" s="2" t="s">
        <v>6</v>
      </c>
      <c r="B193296" s="2">
        <v>21</v>
      </c>
      <c r="C193296" s="2" t="s">
        <v>6</v>
      </c>
      <c r="D193296" s="2" t="str">
        <f>VLOOKUP(C193296,'CROSS TABLE'!$A$2:$B$22,2,0)</f>
        <v>BUENAVENTURA</v>
      </c>
    </row>
    <row r="193297" spans="1:4" x14ac:dyDescent="0.3">
      <c r="A193297" s="3" t="s">
        <v>6</v>
      </c>
      <c r="B193297" s="3">
        <v>400</v>
      </c>
      <c r="C193297" s="3" t="s">
        <v>6</v>
      </c>
      <c r="D193297" s="3" t="str">
        <f>VLOOKUP(C193297,'CROSS TABLE'!$A$2:$B$22,2,0)</f>
        <v>BUENAVENTURA</v>
      </c>
    </row>
    <row r="193298" spans="1:4" x14ac:dyDescent="0.3">
      <c r="A193298" s="2" t="s">
        <v>6</v>
      </c>
      <c r="B193298" s="2">
        <v>1220</v>
      </c>
      <c r="C193298" s="2" t="s">
        <v>6</v>
      </c>
      <c r="D193298" s="2" t="str">
        <f>VLOOKUP(C193298,'CROSS TABLE'!$A$2:$B$22,2,0)</f>
        <v>BUENAVENTURA</v>
      </c>
    </row>
    <row r="193299" spans="1:4" x14ac:dyDescent="0.3">
      <c r="A193299" s="3" t="s">
        <v>6</v>
      </c>
      <c r="B193299" s="3">
        <v>30584</v>
      </c>
      <c r="C193299" s="3" t="s">
        <v>6</v>
      </c>
      <c r="D193299" s="3" t="str">
        <f>VLOOKUP(C193299,'CROSS TABLE'!$A$2:$B$22,2,0)</f>
        <v>BUENAVENTURA</v>
      </c>
    </row>
    <row r="193300" spans="1:4" x14ac:dyDescent="0.3">
      <c r="A193300" s="2" t="s">
        <v>6</v>
      </c>
      <c r="B193300" s="2">
        <v>849</v>
      </c>
      <c r="C193300" s="2" t="s">
        <v>6</v>
      </c>
      <c r="D193300" s="2" t="str">
        <f>VLOOKUP(C193300,'CROSS TABLE'!$A$2:$B$22,2,0)</f>
        <v>BUENAVENTURA</v>
      </c>
    </row>
    <row r="193301" spans="1:4" x14ac:dyDescent="0.3">
      <c r="A193301" s="3" t="s">
        <v>6</v>
      </c>
      <c r="B193301" s="3">
        <v>1450</v>
      </c>
      <c r="C193301" s="3" t="s">
        <v>6</v>
      </c>
      <c r="D193301" s="3" t="str">
        <f>VLOOKUP(C193301,'CROSS TABLE'!$A$2:$B$22,2,0)</f>
        <v>BUENAVENTURA</v>
      </c>
    </row>
    <row r="193302" spans="1:4" x14ac:dyDescent="0.3">
      <c r="A193302" s="2" t="s">
        <v>6</v>
      </c>
      <c r="B193302" s="2">
        <v>38</v>
      </c>
      <c r="C193302" s="2" t="s">
        <v>6</v>
      </c>
      <c r="D193302" s="2" t="str">
        <f>VLOOKUP(C193302,'CROSS TABLE'!$A$2:$B$22,2,0)</f>
        <v>BUENAVENTURA</v>
      </c>
    </row>
    <row r="193303" spans="1:4" x14ac:dyDescent="0.3">
      <c r="A193303" s="3" t="s">
        <v>6</v>
      </c>
      <c r="B193303" s="3">
        <v>8192</v>
      </c>
      <c r="C193303" s="3" t="s">
        <v>6</v>
      </c>
      <c r="D193303" s="3" t="str">
        <f>VLOOKUP(C193303,'CROSS TABLE'!$A$2:$B$22,2,0)</f>
        <v>BUENAVENTURA</v>
      </c>
    </row>
    <row r="193304" spans="1:4" x14ac:dyDescent="0.3">
      <c r="A193304" s="2" t="s">
        <v>6</v>
      </c>
      <c r="B193304" s="2">
        <v>1199</v>
      </c>
      <c r="C193304" s="2" t="s">
        <v>6</v>
      </c>
      <c r="D193304" s="2" t="str">
        <f>VLOOKUP(C193304,'CROSS TABLE'!$A$2:$B$22,2,0)</f>
        <v>BUENAVENTURA</v>
      </c>
    </row>
    <row r="193305" spans="1:4" x14ac:dyDescent="0.3">
      <c r="A193305" s="3" t="s">
        <v>6</v>
      </c>
      <c r="B193305" s="3">
        <v>908</v>
      </c>
      <c r="C193305" s="3" t="s">
        <v>6</v>
      </c>
      <c r="D193305" s="3" t="str">
        <f>VLOOKUP(C193305,'CROSS TABLE'!$A$2:$B$22,2,0)</f>
        <v>BUENAVENTURA</v>
      </c>
    </row>
    <row r="193306" spans="1:4" x14ac:dyDescent="0.3">
      <c r="A193306" s="2" t="s">
        <v>6</v>
      </c>
      <c r="B193306" s="2">
        <v>222</v>
      </c>
      <c r="C193306" s="2" t="s">
        <v>6</v>
      </c>
      <c r="D193306" s="2" t="str">
        <f>VLOOKUP(C193306,'CROSS TABLE'!$A$2:$B$22,2,0)</f>
        <v>BUENAVENTURA</v>
      </c>
    </row>
    <row r="193307" spans="1:4" x14ac:dyDescent="0.3">
      <c r="A193307" s="3" t="s">
        <v>6</v>
      </c>
      <c r="B193307" s="3">
        <v>875</v>
      </c>
      <c r="C193307" s="3" t="s">
        <v>6</v>
      </c>
      <c r="D193307" s="3" t="str">
        <f>VLOOKUP(C193307,'CROSS TABLE'!$A$2:$B$22,2,0)</f>
        <v>BUENAVENTURA</v>
      </c>
    </row>
    <row r="193308" spans="1:4" x14ac:dyDescent="0.3">
      <c r="A193308" s="2" t="s">
        <v>6</v>
      </c>
      <c r="B193308" s="2">
        <v>12093</v>
      </c>
      <c r="C193308" s="2" t="s">
        <v>6</v>
      </c>
      <c r="D193308" s="2" t="str">
        <f>VLOOKUP(C193308,'CROSS TABLE'!$A$2:$B$22,2,0)</f>
        <v>BUENAVENTURA</v>
      </c>
    </row>
    <row r="193309" spans="1:4" x14ac:dyDescent="0.3">
      <c r="A193309" s="3" t="s">
        <v>6</v>
      </c>
      <c r="B193309" s="3">
        <v>128</v>
      </c>
      <c r="C193309" s="3" t="s">
        <v>6</v>
      </c>
      <c r="D193309" s="3" t="str">
        <f>VLOOKUP(C193309,'CROSS TABLE'!$A$2:$B$22,2,0)</f>
        <v>BUENAVENTURA</v>
      </c>
    </row>
    <row r="193310" spans="1:4" x14ac:dyDescent="0.3">
      <c r="A193310" s="2" t="s">
        <v>6</v>
      </c>
      <c r="B193310" s="2">
        <v>88</v>
      </c>
      <c r="C193310" s="2" t="s">
        <v>6</v>
      </c>
      <c r="D193310" s="2" t="str">
        <f>VLOOKUP(C193310,'CROSS TABLE'!$A$2:$B$22,2,0)</f>
        <v>BUENAVENTURA</v>
      </c>
    </row>
    <row r="193311" spans="1:4" x14ac:dyDescent="0.3">
      <c r="A193311" s="3" t="s">
        <v>6</v>
      </c>
      <c r="B193311" s="3">
        <v>4076</v>
      </c>
      <c r="C193311" s="3" t="s">
        <v>6</v>
      </c>
      <c r="D193311" s="3" t="str">
        <f>VLOOKUP(C193311,'CROSS TABLE'!$A$2:$B$22,2,0)</f>
        <v>BUENAVENTURA</v>
      </c>
    </row>
    <row r="193312" spans="1:4" x14ac:dyDescent="0.3">
      <c r="A193312" s="2" t="s">
        <v>6</v>
      </c>
      <c r="B193312" s="2">
        <v>4465</v>
      </c>
      <c r="C193312" s="2" t="s">
        <v>6</v>
      </c>
      <c r="D193312" s="2" t="str">
        <f>VLOOKUP(C193312,'CROSS TABLE'!$A$2:$B$22,2,0)</f>
        <v>BUENAVENTURA</v>
      </c>
    </row>
    <row r="193313" spans="1:4" x14ac:dyDescent="0.3">
      <c r="A193313" s="3" t="s">
        <v>6</v>
      </c>
      <c r="B193313" s="3">
        <v>6035</v>
      </c>
      <c r="C193313" s="3" t="s">
        <v>6</v>
      </c>
      <c r="D193313" s="3" t="str">
        <f>VLOOKUP(C193313,'CROSS TABLE'!$A$2:$B$22,2,0)</f>
        <v>BUENAVENTURA</v>
      </c>
    </row>
    <row r="193314" spans="1:4" x14ac:dyDescent="0.3">
      <c r="A193314" s="2" t="s">
        <v>6</v>
      </c>
      <c r="B193314" s="2">
        <v>1431</v>
      </c>
      <c r="C193314" s="2" t="s">
        <v>6</v>
      </c>
      <c r="D193314" s="2" t="str">
        <f>VLOOKUP(C193314,'CROSS TABLE'!$A$2:$B$22,2,0)</f>
        <v>BUENAVENTURA</v>
      </c>
    </row>
    <row r="193315" spans="1:4" x14ac:dyDescent="0.3">
      <c r="A193315" s="3" t="s">
        <v>6</v>
      </c>
      <c r="B193315" s="3">
        <v>1476</v>
      </c>
      <c r="C193315" s="3" t="s">
        <v>6</v>
      </c>
      <c r="D193315" s="3" t="str">
        <f>VLOOKUP(C193315,'CROSS TABLE'!$A$2:$B$22,2,0)</f>
        <v>BUENAVENTURA</v>
      </c>
    </row>
    <row r="193316" spans="1:4" x14ac:dyDescent="0.3">
      <c r="A193316" s="2" t="s">
        <v>6</v>
      </c>
      <c r="B193316" s="2">
        <v>276</v>
      </c>
      <c r="C193316" s="2" t="s">
        <v>6</v>
      </c>
      <c r="D193316" s="2" t="str">
        <f>VLOOKUP(C193316,'CROSS TABLE'!$A$2:$B$22,2,0)</f>
        <v>BUENAVENTURA</v>
      </c>
    </row>
    <row r="193317" spans="1:4" x14ac:dyDescent="0.3">
      <c r="A193317" s="3" t="s">
        <v>6</v>
      </c>
      <c r="B193317" s="3">
        <v>13</v>
      </c>
      <c r="C193317" s="3" t="s">
        <v>6</v>
      </c>
      <c r="D193317" s="3" t="str">
        <f>VLOOKUP(C193317,'CROSS TABLE'!$A$2:$B$22,2,0)</f>
        <v>BUENAVENTURA</v>
      </c>
    </row>
    <row r="193318" spans="1:4" x14ac:dyDescent="0.3">
      <c r="A193318" s="2" t="s">
        <v>6</v>
      </c>
      <c r="B193318" s="2">
        <v>57</v>
      </c>
      <c r="C193318" s="2" t="s">
        <v>6</v>
      </c>
      <c r="D193318" s="2" t="str">
        <f>VLOOKUP(C193318,'CROSS TABLE'!$A$2:$B$22,2,0)</f>
        <v>BUENAVENTURA</v>
      </c>
    </row>
    <row r="193319" spans="1:4" x14ac:dyDescent="0.3">
      <c r="A193319" s="3" t="s">
        <v>6</v>
      </c>
      <c r="B193319" s="3">
        <v>1625</v>
      </c>
      <c r="C193319" s="3" t="s">
        <v>6</v>
      </c>
      <c r="D193319" s="3" t="str">
        <f>VLOOKUP(C193319,'CROSS TABLE'!$A$2:$B$22,2,0)</f>
        <v>BUENAVENTURA</v>
      </c>
    </row>
    <row r="193320" spans="1:4" x14ac:dyDescent="0.3">
      <c r="A193320" s="2" t="s">
        <v>6</v>
      </c>
      <c r="B193320" s="2">
        <v>417</v>
      </c>
      <c r="C193320" s="2" t="s">
        <v>6</v>
      </c>
      <c r="D193320" s="2" t="str">
        <f>VLOOKUP(C193320,'CROSS TABLE'!$A$2:$B$22,2,0)</f>
        <v>BUENAVENTURA</v>
      </c>
    </row>
    <row r="193321" spans="1:4" x14ac:dyDescent="0.3">
      <c r="A193321" s="3" t="s">
        <v>6</v>
      </c>
      <c r="B193321" s="3">
        <v>12</v>
      </c>
      <c r="C193321" s="3" t="s">
        <v>6</v>
      </c>
      <c r="D193321" s="3" t="str">
        <f>VLOOKUP(C193321,'CROSS TABLE'!$A$2:$B$22,2,0)</f>
        <v>BUENAVENTURA</v>
      </c>
    </row>
    <row r="193322" spans="1:4" x14ac:dyDescent="0.3">
      <c r="A193322" s="2" t="s">
        <v>6</v>
      </c>
      <c r="B193322" s="2">
        <v>250</v>
      </c>
      <c r="C193322" s="2" t="s">
        <v>6</v>
      </c>
      <c r="D193322" s="2" t="str">
        <f>VLOOKUP(C193322,'CROSS TABLE'!$A$2:$B$22,2,0)</f>
        <v>BUENAVENTURA</v>
      </c>
    </row>
    <row r="193323" spans="1:4" x14ac:dyDescent="0.3">
      <c r="A193323" s="3" t="s">
        <v>6</v>
      </c>
      <c r="B193323" s="3">
        <v>480</v>
      </c>
      <c r="C193323" s="3" t="s">
        <v>6</v>
      </c>
      <c r="D193323" s="3" t="str">
        <f>VLOOKUP(C193323,'CROSS TABLE'!$A$2:$B$22,2,0)</f>
        <v>BUENAVENTURA</v>
      </c>
    </row>
    <row r="193324" spans="1:4" x14ac:dyDescent="0.3">
      <c r="A193324" s="2" t="s">
        <v>6</v>
      </c>
      <c r="B193324" s="2">
        <v>15206</v>
      </c>
      <c r="C193324" s="2" t="s">
        <v>6</v>
      </c>
      <c r="D193324" s="2" t="str">
        <f>VLOOKUP(C193324,'CROSS TABLE'!$A$2:$B$22,2,0)</f>
        <v>BUENAVENTURA</v>
      </c>
    </row>
    <row r="193325" spans="1:4" x14ac:dyDescent="0.3">
      <c r="A193325" s="3" t="s">
        <v>6</v>
      </c>
      <c r="B193325" s="3">
        <v>251</v>
      </c>
      <c r="C193325" s="3" t="s">
        <v>6</v>
      </c>
      <c r="D193325" s="3" t="str">
        <f>VLOOKUP(C193325,'CROSS TABLE'!$A$2:$B$22,2,0)</f>
        <v>BUENAVENTURA</v>
      </c>
    </row>
    <row r="193326" spans="1:4" x14ac:dyDescent="0.3">
      <c r="A193326" s="2" t="s">
        <v>6</v>
      </c>
      <c r="B193326" s="2">
        <v>17</v>
      </c>
      <c r="C193326" s="2" t="s">
        <v>6</v>
      </c>
      <c r="D193326" s="2" t="str">
        <f>VLOOKUP(C193326,'CROSS TABLE'!$A$2:$B$22,2,0)</f>
        <v>BUENAVENTURA</v>
      </c>
    </row>
    <row r="193327" spans="1:4" x14ac:dyDescent="0.3">
      <c r="A193327" s="3" t="s">
        <v>6</v>
      </c>
      <c r="B193327" s="3">
        <v>985</v>
      </c>
      <c r="C193327" s="3" t="s">
        <v>6</v>
      </c>
      <c r="D193327" s="3" t="str">
        <f>VLOOKUP(C193327,'CROSS TABLE'!$A$2:$B$22,2,0)</f>
        <v>BUENAVENTURA</v>
      </c>
    </row>
    <row r="193328" spans="1:4" x14ac:dyDescent="0.3">
      <c r="A193328" s="2" t="s">
        <v>6</v>
      </c>
      <c r="B193328" s="2">
        <v>317</v>
      </c>
      <c r="C193328" s="2" t="s">
        <v>6</v>
      </c>
      <c r="D193328" s="2" t="str">
        <f>VLOOKUP(C193328,'CROSS TABLE'!$A$2:$B$22,2,0)</f>
        <v>BUENAVENTURA</v>
      </c>
    </row>
    <row r="193329" spans="1:4" x14ac:dyDescent="0.3">
      <c r="A193329" s="3" t="s">
        <v>6</v>
      </c>
      <c r="B193329" s="3">
        <v>31001</v>
      </c>
      <c r="C193329" s="3" t="s">
        <v>6</v>
      </c>
      <c r="D193329" s="3" t="str">
        <f>VLOOKUP(C193329,'CROSS TABLE'!$A$2:$B$22,2,0)</f>
        <v>BUENAVENTURA</v>
      </c>
    </row>
    <row r="193330" spans="1:4" x14ac:dyDescent="0.3">
      <c r="A193330" s="2" t="s">
        <v>6</v>
      </c>
      <c r="B193330" s="2">
        <v>205</v>
      </c>
      <c r="C193330" s="2" t="s">
        <v>6</v>
      </c>
      <c r="D193330" s="2" t="str">
        <f>VLOOKUP(C193330,'CROSS TABLE'!$A$2:$B$22,2,0)</f>
        <v>BUENAVENTURA</v>
      </c>
    </row>
    <row r="193331" spans="1:4" x14ac:dyDescent="0.3">
      <c r="A193331" s="3" t="s">
        <v>6</v>
      </c>
      <c r="B193331" s="3">
        <v>116</v>
      </c>
      <c r="C193331" s="3" t="s">
        <v>6</v>
      </c>
      <c r="D193331" s="3" t="str">
        <f>VLOOKUP(C193331,'CROSS TABLE'!$A$2:$B$22,2,0)</f>
        <v>BUENAVENTURA</v>
      </c>
    </row>
    <row r="193332" spans="1:4" x14ac:dyDescent="0.3">
      <c r="A193332" s="2" t="s">
        <v>6</v>
      </c>
      <c r="B193332" s="2">
        <v>18</v>
      </c>
      <c r="C193332" s="2" t="s">
        <v>6</v>
      </c>
      <c r="D193332" s="2" t="str">
        <f>VLOOKUP(C193332,'CROSS TABLE'!$A$2:$B$22,2,0)</f>
        <v>BUENAVENTURA</v>
      </c>
    </row>
    <row r="193333" spans="1:4" x14ac:dyDescent="0.3">
      <c r="A193333" s="3" t="s">
        <v>6</v>
      </c>
      <c r="B193333" s="3">
        <v>10</v>
      </c>
      <c r="C193333" s="3" t="s">
        <v>6</v>
      </c>
      <c r="D193333" s="3" t="str">
        <f>VLOOKUP(C193333,'CROSS TABLE'!$A$2:$B$22,2,0)</f>
        <v>BUENAVENTURA</v>
      </c>
    </row>
    <row r="193334" spans="1:4" x14ac:dyDescent="0.3">
      <c r="A193334" s="2" t="s">
        <v>6</v>
      </c>
      <c r="B193334" s="2">
        <v>3</v>
      </c>
      <c r="C193334" s="2" t="s">
        <v>6</v>
      </c>
      <c r="D193334" s="2" t="str">
        <f>VLOOKUP(C193334,'CROSS TABLE'!$A$2:$B$22,2,0)</f>
        <v>BUENAVENTURA</v>
      </c>
    </row>
    <row r="193335" spans="1:4" x14ac:dyDescent="0.3">
      <c r="A193335" s="3" t="s">
        <v>6</v>
      </c>
      <c r="B193335" s="3">
        <v>16945</v>
      </c>
      <c r="C193335" s="3" t="s">
        <v>6</v>
      </c>
      <c r="D193335" s="3" t="str">
        <f>VLOOKUP(C193335,'CROSS TABLE'!$A$2:$B$22,2,0)</f>
        <v>BUENAVENTURA</v>
      </c>
    </row>
    <row r="193336" spans="1:4" x14ac:dyDescent="0.3">
      <c r="A193336" s="2" t="s">
        <v>6</v>
      </c>
      <c r="B193336" s="2">
        <v>5000</v>
      </c>
      <c r="C193336" s="2" t="s">
        <v>6</v>
      </c>
      <c r="D193336" s="2" t="str">
        <f>VLOOKUP(C193336,'CROSS TABLE'!$A$2:$B$22,2,0)</f>
        <v>BUENAVENTURA</v>
      </c>
    </row>
    <row r="193337" spans="1:4" x14ac:dyDescent="0.3">
      <c r="A193337" s="3" t="s">
        <v>6</v>
      </c>
      <c r="B193337" s="3">
        <v>360</v>
      </c>
      <c r="C193337" s="3" t="s">
        <v>6</v>
      </c>
      <c r="D193337" s="3" t="str">
        <f>VLOOKUP(C193337,'CROSS TABLE'!$A$2:$B$22,2,0)</f>
        <v>BUENAVENTURA</v>
      </c>
    </row>
    <row r="193338" spans="1:4" x14ac:dyDescent="0.3">
      <c r="A193338" s="2" t="s">
        <v>6</v>
      </c>
      <c r="B193338" s="2">
        <v>9240</v>
      </c>
      <c r="C193338" s="2" t="s">
        <v>6</v>
      </c>
      <c r="D193338" s="2" t="str">
        <f>VLOOKUP(C193338,'CROSS TABLE'!$A$2:$B$22,2,0)</f>
        <v>BUENAVENTURA</v>
      </c>
    </row>
    <row r="193339" spans="1:4" x14ac:dyDescent="0.3">
      <c r="A193339" s="3" t="s">
        <v>6</v>
      </c>
      <c r="B193339" s="3">
        <v>1200</v>
      </c>
      <c r="C193339" s="3" t="s">
        <v>6</v>
      </c>
      <c r="D193339" s="3" t="str">
        <f>VLOOKUP(C193339,'CROSS TABLE'!$A$2:$B$22,2,0)</f>
        <v>BUENAVENTURA</v>
      </c>
    </row>
    <row r="193340" spans="1:4" x14ac:dyDescent="0.3">
      <c r="A193340" s="2" t="s">
        <v>6</v>
      </c>
      <c r="B193340" s="2">
        <v>1034</v>
      </c>
      <c r="C193340" s="2" t="s">
        <v>6</v>
      </c>
      <c r="D193340" s="2" t="str">
        <f>VLOOKUP(C193340,'CROSS TABLE'!$A$2:$B$22,2,0)</f>
        <v>BUENAVENTURA</v>
      </c>
    </row>
    <row r="193341" spans="1:4" x14ac:dyDescent="0.3">
      <c r="A193341" s="3" t="s">
        <v>6</v>
      </c>
      <c r="B193341" s="3">
        <v>193</v>
      </c>
      <c r="C193341" s="3" t="s">
        <v>6</v>
      </c>
      <c r="D193341" s="3" t="str">
        <f>VLOOKUP(C193341,'CROSS TABLE'!$A$2:$B$22,2,0)</f>
        <v>BUENAVENTURA</v>
      </c>
    </row>
    <row r="193342" spans="1:4" x14ac:dyDescent="0.3">
      <c r="A193342" s="2" t="s">
        <v>6</v>
      </c>
      <c r="B193342" s="2">
        <v>168</v>
      </c>
      <c r="C193342" s="2" t="s">
        <v>6</v>
      </c>
      <c r="D193342" s="2" t="str">
        <f>VLOOKUP(C193342,'CROSS TABLE'!$A$2:$B$22,2,0)</f>
        <v>BUENAVENTURA</v>
      </c>
    </row>
    <row r="193343" spans="1:4" x14ac:dyDescent="0.3">
      <c r="A193343" s="3" t="s">
        <v>6</v>
      </c>
      <c r="B193343" s="3">
        <v>823</v>
      </c>
      <c r="C193343" s="3" t="s">
        <v>6</v>
      </c>
      <c r="D193343" s="3" t="str">
        <f>VLOOKUP(C193343,'CROSS TABLE'!$A$2:$B$22,2,0)</f>
        <v>BUENAVENTURA</v>
      </c>
    </row>
    <row r="193344" spans="1:4" x14ac:dyDescent="0.3">
      <c r="A193344" s="2" t="s">
        <v>6</v>
      </c>
      <c r="B193344" s="2">
        <v>2600</v>
      </c>
      <c r="C193344" s="2" t="s">
        <v>6</v>
      </c>
      <c r="D193344" s="2" t="str">
        <f>VLOOKUP(C193344,'CROSS TABLE'!$A$2:$B$22,2,0)</f>
        <v>BUENAVENTURA</v>
      </c>
    </row>
    <row r="193345" spans="1:4" x14ac:dyDescent="0.3">
      <c r="A193345" s="3" t="s">
        <v>6</v>
      </c>
      <c r="B193345" s="3">
        <v>5983</v>
      </c>
      <c r="C193345" s="3" t="s">
        <v>6</v>
      </c>
      <c r="D193345" s="3" t="str">
        <f>VLOOKUP(C193345,'CROSS TABLE'!$A$2:$B$22,2,0)</f>
        <v>BUENAVENTURA</v>
      </c>
    </row>
    <row r="193346" spans="1:4" x14ac:dyDescent="0.3">
      <c r="A193346" s="2" t="s">
        <v>6</v>
      </c>
      <c r="B193346" s="2">
        <v>900</v>
      </c>
      <c r="C193346" s="2" t="s">
        <v>6</v>
      </c>
      <c r="D193346" s="2" t="str">
        <f>VLOOKUP(C193346,'CROSS TABLE'!$A$2:$B$22,2,0)</f>
        <v>BUENAVENTURA</v>
      </c>
    </row>
    <row r="193347" spans="1:4" x14ac:dyDescent="0.3">
      <c r="A193347" s="3" t="s">
        <v>6</v>
      </c>
      <c r="B193347" s="3">
        <v>10460</v>
      </c>
      <c r="C193347" s="3" t="s">
        <v>6</v>
      </c>
      <c r="D193347" s="3" t="str">
        <f>VLOOKUP(C193347,'CROSS TABLE'!$A$2:$B$22,2,0)</f>
        <v>BUENAVENTURA</v>
      </c>
    </row>
    <row r="193348" spans="1:4" x14ac:dyDescent="0.3">
      <c r="A193348" s="2" t="s">
        <v>6</v>
      </c>
      <c r="B193348" s="2">
        <v>53</v>
      </c>
      <c r="C193348" s="2" t="s">
        <v>6</v>
      </c>
      <c r="D193348" s="2" t="str">
        <f>VLOOKUP(C193348,'CROSS TABLE'!$A$2:$B$22,2,0)</f>
        <v>BUENAVENTURA</v>
      </c>
    </row>
    <row r="193349" spans="1:4" x14ac:dyDescent="0.3">
      <c r="A193349" s="3" t="s">
        <v>6</v>
      </c>
      <c r="B193349" s="3">
        <v>2465</v>
      </c>
      <c r="C193349" s="3" t="s">
        <v>6</v>
      </c>
      <c r="D193349" s="3" t="str">
        <f>VLOOKUP(C193349,'CROSS TABLE'!$A$2:$B$22,2,0)</f>
        <v>BUENAVENTURA</v>
      </c>
    </row>
    <row r="193350" spans="1:4" x14ac:dyDescent="0.3">
      <c r="A193350" s="2" t="s">
        <v>6</v>
      </c>
      <c r="B193350" s="2">
        <v>1713</v>
      </c>
      <c r="C193350" s="2" t="s">
        <v>6</v>
      </c>
      <c r="D193350" s="2" t="str">
        <f>VLOOKUP(C193350,'CROSS TABLE'!$A$2:$B$22,2,0)</f>
        <v>BUENAVENTURA</v>
      </c>
    </row>
    <row r="193351" spans="1:4" x14ac:dyDescent="0.3">
      <c r="A193351" s="3" t="s">
        <v>6</v>
      </c>
      <c r="B193351" s="3">
        <v>1440</v>
      </c>
      <c r="C193351" s="3" t="s">
        <v>6</v>
      </c>
      <c r="D193351" s="3" t="str">
        <f>VLOOKUP(C193351,'CROSS TABLE'!$A$2:$B$22,2,0)</f>
        <v>BUENAVENTURA</v>
      </c>
    </row>
    <row r="193352" spans="1:4" x14ac:dyDescent="0.3">
      <c r="A193352" s="2" t="s">
        <v>6</v>
      </c>
      <c r="B193352" s="2">
        <v>270</v>
      </c>
      <c r="C193352" s="2" t="s">
        <v>6</v>
      </c>
      <c r="D193352" s="2" t="str">
        <f>VLOOKUP(C193352,'CROSS TABLE'!$A$2:$B$22,2,0)</f>
        <v>BUENAVENTURA</v>
      </c>
    </row>
    <row r="193353" spans="1:4" x14ac:dyDescent="0.3">
      <c r="A193353" s="3" t="s">
        <v>6</v>
      </c>
      <c r="B193353" s="3">
        <v>10</v>
      </c>
      <c r="C193353" s="3" t="s">
        <v>6</v>
      </c>
      <c r="D193353" s="3" t="str">
        <f>VLOOKUP(C193353,'CROSS TABLE'!$A$2:$B$22,2,0)</f>
        <v>BUENAVENTURA</v>
      </c>
    </row>
    <row r="193354" spans="1:4" x14ac:dyDescent="0.3">
      <c r="A193354" s="2" t="s">
        <v>6</v>
      </c>
      <c r="B193354" s="2">
        <v>278</v>
      </c>
      <c r="C193354" s="2" t="s">
        <v>6</v>
      </c>
      <c r="D193354" s="2" t="str">
        <f>VLOOKUP(C193354,'CROSS TABLE'!$A$2:$B$22,2,0)</f>
        <v>BUENAVENTURA</v>
      </c>
    </row>
    <row r="193355" spans="1:4" x14ac:dyDescent="0.3">
      <c r="A193355" s="3" t="s">
        <v>6</v>
      </c>
      <c r="B193355" s="3">
        <v>30</v>
      </c>
      <c r="C193355" s="3" t="s">
        <v>6</v>
      </c>
      <c r="D193355" s="3" t="str">
        <f>VLOOKUP(C193355,'CROSS TABLE'!$A$2:$B$22,2,0)</f>
        <v>BUENAVENTURA</v>
      </c>
    </row>
    <row r="193356" spans="1:4" x14ac:dyDescent="0.3">
      <c r="A193356" s="2" t="s">
        <v>6</v>
      </c>
      <c r="B193356" s="2">
        <v>2000</v>
      </c>
      <c r="C193356" s="2" t="s">
        <v>6</v>
      </c>
      <c r="D193356" s="2" t="str">
        <f>VLOOKUP(C193356,'CROSS TABLE'!$A$2:$B$22,2,0)</f>
        <v>BUENAVENTURA</v>
      </c>
    </row>
    <row r="193357" spans="1:4" x14ac:dyDescent="0.3">
      <c r="A193357" s="3" t="s">
        <v>6</v>
      </c>
      <c r="B193357" s="3">
        <v>96</v>
      </c>
      <c r="C193357" s="3" t="s">
        <v>6</v>
      </c>
      <c r="D193357" s="3" t="str">
        <f>VLOOKUP(C193357,'CROSS TABLE'!$A$2:$B$22,2,0)</f>
        <v>BUENAVENTURA</v>
      </c>
    </row>
    <row r="193358" spans="1:4" x14ac:dyDescent="0.3">
      <c r="A193358" s="2" t="s">
        <v>6</v>
      </c>
      <c r="B193358" s="2">
        <v>408</v>
      </c>
      <c r="C193358" s="2" t="s">
        <v>6</v>
      </c>
      <c r="D193358" s="2" t="str">
        <f>VLOOKUP(C193358,'CROSS TABLE'!$A$2:$B$22,2,0)</f>
        <v>BUENAVENTURA</v>
      </c>
    </row>
    <row r="193359" spans="1:4" x14ac:dyDescent="0.3">
      <c r="A193359" s="3" t="s">
        <v>6</v>
      </c>
      <c r="B193359" s="3">
        <v>21455</v>
      </c>
      <c r="C193359" s="3" t="s">
        <v>6</v>
      </c>
      <c r="D193359" s="3" t="str">
        <f>VLOOKUP(C193359,'CROSS TABLE'!$A$2:$B$22,2,0)</f>
        <v>BUENAVENTURA</v>
      </c>
    </row>
    <row r="193360" spans="1:4" x14ac:dyDescent="0.3">
      <c r="A193360" s="2" t="s">
        <v>6</v>
      </c>
      <c r="B193360" s="2">
        <v>4169</v>
      </c>
      <c r="C193360" s="2" t="s">
        <v>6</v>
      </c>
      <c r="D193360" s="2" t="str">
        <f>VLOOKUP(C193360,'CROSS TABLE'!$A$2:$B$22,2,0)</f>
        <v>BUENAVENTURA</v>
      </c>
    </row>
    <row r="193361" spans="1:4" x14ac:dyDescent="0.3">
      <c r="A193361" s="3" t="s">
        <v>6</v>
      </c>
      <c r="B193361" s="3">
        <v>5732</v>
      </c>
      <c r="C193361" s="3" t="s">
        <v>6</v>
      </c>
      <c r="D193361" s="3" t="str">
        <f>VLOOKUP(C193361,'CROSS TABLE'!$A$2:$B$22,2,0)</f>
        <v>BUENAVENTURA</v>
      </c>
    </row>
    <row r="193362" spans="1:4" x14ac:dyDescent="0.3">
      <c r="A193362" s="2" t="s">
        <v>6</v>
      </c>
      <c r="B193362" s="2">
        <v>1</v>
      </c>
      <c r="C193362" s="2" t="s">
        <v>6</v>
      </c>
      <c r="D193362" s="2" t="str">
        <f>VLOOKUP(C193362,'CROSS TABLE'!$A$2:$B$22,2,0)</f>
        <v>BUENAVENTURA</v>
      </c>
    </row>
    <row r="193363" spans="1:4" x14ac:dyDescent="0.3">
      <c r="A193363" s="3" t="s">
        <v>6</v>
      </c>
      <c r="B193363" s="3">
        <v>14718</v>
      </c>
      <c r="C193363" s="3" t="s">
        <v>6</v>
      </c>
      <c r="D193363" s="3" t="str">
        <f>VLOOKUP(C193363,'CROSS TABLE'!$A$2:$B$22,2,0)</f>
        <v>BUENAVENTURA</v>
      </c>
    </row>
    <row r="193364" spans="1:4" x14ac:dyDescent="0.3">
      <c r="A193364" s="2" t="s">
        <v>6</v>
      </c>
      <c r="B193364" s="2">
        <v>1563</v>
      </c>
      <c r="C193364" s="2" t="s">
        <v>6</v>
      </c>
      <c r="D193364" s="2" t="str">
        <f>VLOOKUP(C193364,'CROSS TABLE'!$A$2:$B$22,2,0)</f>
        <v>BUENAVENTURA</v>
      </c>
    </row>
    <row r="193365" spans="1:4" x14ac:dyDescent="0.3">
      <c r="A193365" s="3" t="s">
        <v>6</v>
      </c>
      <c r="B193365" s="3">
        <v>500</v>
      </c>
      <c r="C193365" s="3" t="s">
        <v>6</v>
      </c>
      <c r="D193365" s="3" t="str">
        <f>VLOOKUP(C193365,'CROSS TABLE'!$A$2:$B$22,2,0)</f>
        <v>BUENAVENTURA</v>
      </c>
    </row>
    <row r="193366" spans="1:4" x14ac:dyDescent="0.3">
      <c r="A193366" s="2" t="s">
        <v>6</v>
      </c>
      <c r="B193366" s="2">
        <v>1200</v>
      </c>
      <c r="C193366" s="2" t="s">
        <v>6</v>
      </c>
      <c r="D193366" s="2" t="str">
        <f>VLOOKUP(C193366,'CROSS TABLE'!$A$2:$B$22,2,0)</f>
        <v>BUENAVENTURA</v>
      </c>
    </row>
    <row r="193367" spans="1:4" x14ac:dyDescent="0.3">
      <c r="A193367" s="3" t="s">
        <v>6</v>
      </c>
      <c r="B193367" s="3">
        <v>200</v>
      </c>
      <c r="C193367" s="3" t="s">
        <v>6</v>
      </c>
      <c r="D193367" s="3" t="str">
        <f>VLOOKUP(C193367,'CROSS TABLE'!$A$2:$B$22,2,0)</f>
        <v>BUENAVENTURA</v>
      </c>
    </row>
    <row r="193368" spans="1:4" x14ac:dyDescent="0.3">
      <c r="A193368" s="2" t="s">
        <v>6</v>
      </c>
      <c r="B193368" s="2">
        <v>82</v>
      </c>
      <c r="C193368" s="2" t="s">
        <v>6</v>
      </c>
      <c r="D193368" s="2" t="str">
        <f>VLOOKUP(C193368,'CROSS TABLE'!$A$2:$B$22,2,0)</f>
        <v>BUENAVENTURA</v>
      </c>
    </row>
    <row r="193369" spans="1:4" x14ac:dyDescent="0.3">
      <c r="A193369" s="3" t="s">
        <v>6</v>
      </c>
      <c r="B193369" s="3">
        <v>16</v>
      </c>
      <c r="C193369" s="3" t="s">
        <v>6</v>
      </c>
      <c r="D193369" s="3" t="str">
        <f>VLOOKUP(C193369,'CROSS TABLE'!$A$2:$B$22,2,0)</f>
        <v>BUENAVENTURA</v>
      </c>
    </row>
    <row r="193370" spans="1:4" x14ac:dyDescent="0.3">
      <c r="A193370" s="2" t="s">
        <v>6</v>
      </c>
      <c r="B193370" s="2">
        <v>75718</v>
      </c>
      <c r="C193370" s="2" t="s">
        <v>6</v>
      </c>
      <c r="D193370" s="2" t="str">
        <f>VLOOKUP(C193370,'CROSS TABLE'!$A$2:$B$22,2,0)</f>
        <v>BUENAVENTURA</v>
      </c>
    </row>
    <row r="193371" spans="1:4" x14ac:dyDescent="0.3">
      <c r="A193371" s="3" t="s">
        <v>6</v>
      </c>
      <c r="B193371" s="3">
        <v>27877</v>
      </c>
      <c r="C193371" s="3" t="s">
        <v>6</v>
      </c>
      <c r="D193371" s="3" t="str">
        <f>VLOOKUP(C193371,'CROSS TABLE'!$A$2:$B$22,2,0)</f>
        <v>BUENAVENTURA</v>
      </c>
    </row>
    <row r="193372" spans="1:4" x14ac:dyDescent="0.3">
      <c r="A193372" s="2" t="s">
        <v>6</v>
      </c>
      <c r="B193372" s="2">
        <v>3</v>
      </c>
      <c r="C193372" s="2" t="s">
        <v>6</v>
      </c>
      <c r="D193372" s="2" t="str">
        <f>VLOOKUP(C193372,'CROSS TABLE'!$A$2:$B$22,2,0)</f>
        <v>BUENAVENTURA</v>
      </c>
    </row>
    <row r="193373" spans="1:4" x14ac:dyDescent="0.3">
      <c r="A193373" s="3" t="s">
        <v>6</v>
      </c>
      <c r="B193373" s="3">
        <v>100</v>
      </c>
      <c r="C193373" s="3" t="s">
        <v>6</v>
      </c>
      <c r="D193373" s="3" t="str">
        <f>VLOOKUP(C193373,'CROSS TABLE'!$A$2:$B$22,2,0)</f>
        <v>BUENAVENTURA</v>
      </c>
    </row>
    <row r="193374" spans="1:4" x14ac:dyDescent="0.3">
      <c r="A193374" s="2" t="s">
        <v>6</v>
      </c>
      <c r="B193374" s="2">
        <v>856</v>
      </c>
      <c r="C193374" s="2" t="s">
        <v>6</v>
      </c>
      <c r="D193374" s="2" t="str">
        <f>VLOOKUP(C193374,'CROSS TABLE'!$A$2:$B$22,2,0)</f>
        <v>BUENAVENTURA</v>
      </c>
    </row>
    <row r="193375" spans="1:4" x14ac:dyDescent="0.3">
      <c r="A193375" s="3" t="s">
        <v>6</v>
      </c>
      <c r="B193375" s="3">
        <v>2</v>
      </c>
      <c r="C193375" s="3" t="s">
        <v>6</v>
      </c>
      <c r="D193375" s="3" t="str">
        <f>VLOOKUP(C193375,'CROSS TABLE'!$A$2:$B$22,2,0)</f>
        <v>BUENAVENTURA</v>
      </c>
    </row>
    <row r="193376" spans="1:4" x14ac:dyDescent="0.3">
      <c r="A193376" s="2" t="s">
        <v>6</v>
      </c>
      <c r="B193376" s="2">
        <v>10</v>
      </c>
      <c r="C193376" s="2" t="s">
        <v>6</v>
      </c>
      <c r="D193376" s="2" t="str">
        <f>VLOOKUP(C193376,'CROSS TABLE'!$A$2:$B$22,2,0)</f>
        <v>BUENAVENTURA</v>
      </c>
    </row>
    <row r="193377" spans="1:4" x14ac:dyDescent="0.3">
      <c r="A193377" s="3" t="s">
        <v>6</v>
      </c>
      <c r="B193377" s="3">
        <v>189</v>
      </c>
      <c r="C193377" s="3" t="s">
        <v>6</v>
      </c>
      <c r="D193377" s="3" t="str">
        <f>VLOOKUP(C193377,'CROSS TABLE'!$A$2:$B$22,2,0)</f>
        <v>BUENAVENTURA</v>
      </c>
    </row>
    <row r="193378" spans="1:4" x14ac:dyDescent="0.3">
      <c r="A193378" s="2" t="s">
        <v>6</v>
      </c>
      <c r="B193378" s="2">
        <v>5072</v>
      </c>
      <c r="C193378" s="2" t="s">
        <v>6</v>
      </c>
      <c r="D193378" s="2" t="str">
        <f>VLOOKUP(C193378,'CROSS TABLE'!$A$2:$B$22,2,0)</f>
        <v>BUENAVENTURA</v>
      </c>
    </row>
    <row r="193379" spans="1:4" x14ac:dyDescent="0.3">
      <c r="A193379" s="3" t="s">
        <v>6</v>
      </c>
      <c r="B193379" s="3">
        <v>40320</v>
      </c>
      <c r="C193379" s="3" t="s">
        <v>6</v>
      </c>
      <c r="D193379" s="3" t="str">
        <f>VLOOKUP(C193379,'CROSS TABLE'!$A$2:$B$22,2,0)</f>
        <v>BUENAVENTURA</v>
      </c>
    </row>
    <row r="193380" spans="1:4" x14ac:dyDescent="0.3">
      <c r="A193380" s="2" t="s">
        <v>6</v>
      </c>
      <c r="B193380" s="2">
        <v>2489</v>
      </c>
      <c r="C193380" s="2" t="s">
        <v>6</v>
      </c>
      <c r="D193380" s="2" t="str">
        <f>VLOOKUP(C193380,'CROSS TABLE'!$A$2:$B$22,2,0)</f>
        <v>BUENAVENTURA</v>
      </c>
    </row>
    <row r="193381" spans="1:4" x14ac:dyDescent="0.3">
      <c r="A193381" s="3" t="s">
        <v>6</v>
      </c>
      <c r="B193381" s="3">
        <v>2489</v>
      </c>
      <c r="C193381" s="3" t="s">
        <v>6</v>
      </c>
      <c r="D193381" s="3" t="str">
        <f>VLOOKUP(C193381,'CROSS TABLE'!$A$2:$B$22,2,0)</f>
        <v>BUENAVENTURA</v>
      </c>
    </row>
    <row r="193382" spans="1:4" x14ac:dyDescent="0.3">
      <c r="A193382" s="2" t="s">
        <v>6</v>
      </c>
      <c r="B193382" s="2">
        <v>563</v>
      </c>
      <c r="C193382" s="2" t="s">
        <v>6</v>
      </c>
      <c r="D193382" s="2" t="str">
        <f>VLOOKUP(C193382,'CROSS TABLE'!$A$2:$B$22,2,0)</f>
        <v>BUENAVENTURA</v>
      </c>
    </row>
    <row r="193383" spans="1:4" x14ac:dyDescent="0.3">
      <c r="A193383" s="3" t="s">
        <v>6</v>
      </c>
      <c r="B193383" s="3">
        <v>633</v>
      </c>
      <c r="C193383" s="3" t="s">
        <v>6</v>
      </c>
      <c r="D193383" s="3" t="str">
        <f>VLOOKUP(C193383,'CROSS TABLE'!$A$2:$B$22,2,0)</f>
        <v>BUENAVENTURA</v>
      </c>
    </row>
    <row r="193384" spans="1:4" x14ac:dyDescent="0.3">
      <c r="A193384" s="2" t="s">
        <v>6</v>
      </c>
      <c r="B193384" s="2">
        <v>3629</v>
      </c>
      <c r="C193384" s="2" t="s">
        <v>6</v>
      </c>
      <c r="D193384" s="2" t="str">
        <f>VLOOKUP(C193384,'CROSS TABLE'!$A$2:$B$22,2,0)</f>
        <v>BUENAVENTURA</v>
      </c>
    </row>
    <row r="193385" spans="1:4" x14ac:dyDescent="0.3">
      <c r="A193385" s="3" t="s">
        <v>6</v>
      </c>
      <c r="B193385" s="3">
        <v>12205</v>
      </c>
      <c r="C193385" s="3" t="s">
        <v>6</v>
      </c>
      <c r="D193385" s="3" t="str">
        <f>VLOOKUP(C193385,'CROSS TABLE'!$A$2:$B$22,2,0)</f>
        <v>BUENAVENTURA</v>
      </c>
    </row>
    <row r="193386" spans="1:4" x14ac:dyDescent="0.3">
      <c r="A193386" s="2" t="s">
        <v>6</v>
      </c>
      <c r="B193386" s="2">
        <v>39000</v>
      </c>
      <c r="C193386" s="2" t="s">
        <v>6</v>
      </c>
      <c r="D193386" s="2" t="str">
        <f>VLOOKUP(C193386,'CROSS TABLE'!$A$2:$B$22,2,0)</f>
        <v>BUENAVENTURA</v>
      </c>
    </row>
    <row r="193387" spans="1:4" x14ac:dyDescent="0.3">
      <c r="A193387" s="3" t="s">
        <v>6</v>
      </c>
      <c r="B193387" s="3">
        <v>119000</v>
      </c>
      <c r="C193387" s="3" t="s">
        <v>6</v>
      </c>
      <c r="D193387" s="3" t="str">
        <f>VLOOKUP(C193387,'CROSS TABLE'!$A$2:$B$22,2,0)</f>
        <v>BUENAVENTURA</v>
      </c>
    </row>
    <row r="193388" spans="1:4" x14ac:dyDescent="0.3">
      <c r="A193388" s="2" t="s">
        <v>6</v>
      </c>
      <c r="B193388" s="2">
        <v>20000</v>
      </c>
      <c r="C193388" s="2" t="s">
        <v>6</v>
      </c>
      <c r="D193388" s="2" t="str">
        <f>VLOOKUP(C193388,'CROSS TABLE'!$A$2:$B$22,2,0)</f>
        <v>BUENAVENTURA</v>
      </c>
    </row>
    <row r="193389" spans="1:4" x14ac:dyDescent="0.3">
      <c r="A193389" s="3" t="s">
        <v>6</v>
      </c>
      <c r="B193389" s="3">
        <v>6500</v>
      </c>
      <c r="C193389" s="3" t="s">
        <v>6</v>
      </c>
      <c r="D193389" s="3" t="str">
        <f>VLOOKUP(C193389,'CROSS TABLE'!$A$2:$B$22,2,0)</f>
        <v>BUENAVENTURA</v>
      </c>
    </row>
    <row r="193390" spans="1:4" x14ac:dyDescent="0.3">
      <c r="A193390" s="2" t="s">
        <v>6</v>
      </c>
      <c r="B193390" s="2">
        <v>6500</v>
      </c>
      <c r="C193390" s="2" t="s">
        <v>6</v>
      </c>
      <c r="D193390" s="2" t="str">
        <f>VLOOKUP(C193390,'CROSS TABLE'!$A$2:$B$22,2,0)</f>
        <v>BUENAVENTURA</v>
      </c>
    </row>
    <row r="193391" spans="1:4" x14ac:dyDescent="0.3">
      <c r="A193391" s="3" t="s">
        <v>6</v>
      </c>
      <c r="B193391" s="3">
        <v>20000</v>
      </c>
      <c r="C193391" s="3" t="s">
        <v>6</v>
      </c>
      <c r="D193391" s="3" t="str">
        <f>VLOOKUP(C193391,'CROSS TABLE'!$A$2:$B$22,2,0)</f>
        <v>BUENAVENTURA</v>
      </c>
    </row>
    <row r="193392" spans="1:4" x14ac:dyDescent="0.3">
      <c r="A193392" s="2" t="s">
        <v>6</v>
      </c>
      <c r="B193392" s="2">
        <v>265000</v>
      </c>
      <c r="C193392" s="2" t="s">
        <v>6</v>
      </c>
      <c r="D193392" s="2" t="str">
        <f>VLOOKUP(C193392,'CROSS TABLE'!$A$2:$B$22,2,0)</f>
        <v>BUENAVENTURA</v>
      </c>
    </row>
    <row r="193393" spans="1:4" x14ac:dyDescent="0.3">
      <c r="A193393" s="3" t="s">
        <v>6</v>
      </c>
      <c r="B193393" s="3">
        <v>263975</v>
      </c>
      <c r="C193393" s="3" t="s">
        <v>6</v>
      </c>
      <c r="D193393" s="3" t="str">
        <f>VLOOKUP(C193393,'CROSS TABLE'!$A$2:$B$22,2,0)</f>
        <v>BUENAVENTURA</v>
      </c>
    </row>
    <row r="193394" spans="1:4" x14ac:dyDescent="0.3">
      <c r="A193394" s="2" t="s">
        <v>6</v>
      </c>
      <c r="B193394" s="2">
        <v>423850</v>
      </c>
      <c r="C193394" s="2" t="s">
        <v>6</v>
      </c>
      <c r="D193394" s="2" t="str">
        <f>VLOOKUP(C193394,'CROSS TABLE'!$A$2:$B$22,2,0)</f>
        <v>BUENAVENTURA</v>
      </c>
    </row>
    <row r="193395" spans="1:4" x14ac:dyDescent="0.3">
      <c r="A193395" s="3" t="s">
        <v>6</v>
      </c>
      <c r="B193395" s="3">
        <v>20240</v>
      </c>
      <c r="C193395" s="3" t="s">
        <v>6</v>
      </c>
      <c r="D193395" s="3" t="str">
        <f>VLOOKUP(C193395,'CROSS TABLE'!$A$2:$B$22,2,0)</f>
        <v>BUENAVENTURA</v>
      </c>
    </row>
    <row r="193396" spans="1:4" x14ac:dyDescent="0.3">
      <c r="A193396" s="2" t="s">
        <v>6</v>
      </c>
      <c r="B193396" s="2">
        <v>13539</v>
      </c>
      <c r="C193396" s="2" t="s">
        <v>6</v>
      </c>
      <c r="D193396" s="2" t="str">
        <f>VLOOKUP(C193396,'CROSS TABLE'!$A$2:$B$22,2,0)</f>
        <v>BUENAVENTURA</v>
      </c>
    </row>
    <row r="193397" spans="1:4" x14ac:dyDescent="0.3">
      <c r="A193397" s="3" t="s">
        <v>6</v>
      </c>
      <c r="B193397" s="3">
        <v>32500</v>
      </c>
      <c r="C193397" s="3" t="s">
        <v>6</v>
      </c>
      <c r="D193397" s="3" t="str">
        <f>VLOOKUP(C193397,'CROSS TABLE'!$A$2:$B$22,2,0)</f>
        <v>BUENAVENTURA</v>
      </c>
    </row>
    <row r="193398" spans="1:4" x14ac:dyDescent="0.3">
      <c r="A193398" s="2" t="s">
        <v>6</v>
      </c>
      <c r="B193398" s="2">
        <v>100000</v>
      </c>
      <c r="C193398" s="2" t="s">
        <v>6</v>
      </c>
      <c r="D193398" s="2" t="str">
        <f>VLOOKUP(C193398,'CROSS TABLE'!$A$2:$B$22,2,0)</f>
        <v>BUENAVENTURA</v>
      </c>
    </row>
    <row r="193399" spans="1:4" x14ac:dyDescent="0.3">
      <c r="A193399" s="3" t="s">
        <v>6</v>
      </c>
      <c r="B193399" s="3">
        <v>265000</v>
      </c>
      <c r="C193399" s="3" t="s">
        <v>6</v>
      </c>
      <c r="D193399" s="3" t="str">
        <f>VLOOKUP(C193399,'CROSS TABLE'!$A$2:$B$22,2,0)</f>
        <v>BUENAVENTURA</v>
      </c>
    </row>
    <row r="193400" spans="1:4" x14ac:dyDescent="0.3">
      <c r="A193400" s="2" t="s">
        <v>6</v>
      </c>
      <c r="B193400" s="2">
        <v>5400</v>
      </c>
      <c r="C193400" s="2" t="s">
        <v>6</v>
      </c>
      <c r="D193400" s="2" t="str">
        <f>VLOOKUP(C193400,'CROSS TABLE'!$A$2:$B$22,2,0)</f>
        <v>BUENAVENTURA</v>
      </c>
    </row>
    <row r="193401" spans="1:4" x14ac:dyDescent="0.3">
      <c r="A193401" s="3" t="s">
        <v>6</v>
      </c>
      <c r="B193401" s="3">
        <v>20220</v>
      </c>
      <c r="C193401" s="3" t="s">
        <v>6</v>
      </c>
      <c r="D193401" s="3" t="str">
        <f>VLOOKUP(C193401,'CROSS TABLE'!$A$2:$B$22,2,0)</f>
        <v>BUENAVENTURA</v>
      </c>
    </row>
    <row r="193402" spans="1:4" x14ac:dyDescent="0.3">
      <c r="A193402" s="2" t="s">
        <v>6</v>
      </c>
      <c r="B193402" s="2">
        <v>424000</v>
      </c>
      <c r="C193402" s="2" t="s">
        <v>6</v>
      </c>
      <c r="D193402" s="2" t="str">
        <f>VLOOKUP(C193402,'CROSS TABLE'!$A$2:$B$22,2,0)</f>
        <v>BUENAVENTURA</v>
      </c>
    </row>
    <row r="193403" spans="1:4" x14ac:dyDescent="0.3">
      <c r="A193403" s="3" t="s">
        <v>6</v>
      </c>
      <c r="B193403" s="3">
        <v>132500</v>
      </c>
      <c r="C193403" s="3" t="s">
        <v>6</v>
      </c>
      <c r="D193403" s="3" t="str">
        <f>VLOOKUP(C193403,'CROSS TABLE'!$A$2:$B$22,2,0)</f>
        <v>BUENAVENTURA</v>
      </c>
    </row>
    <row r="193404" spans="1:4" x14ac:dyDescent="0.3">
      <c r="A193404" s="2" t="s">
        <v>6</v>
      </c>
      <c r="B193404" s="2">
        <v>132500</v>
      </c>
      <c r="C193404" s="2" t="s">
        <v>6</v>
      </c>
      <c r="D193404" s="2" t="str">
        <f>VLOOKUP(C193404,'CROSS TABLE'!$A$2:$B$22,2,0)</f>
        <v>BUENAVENTURA</v>
      </c>
    </row>
    <row r="193405" spans="1:4" x14ac:dyDescent="0.3">
      <c r="A193405" s="3" t="s">
        <v>6</v>
      </c>
      <c r="B193405" s="3">
        <v>24975</v>
      </c>
      <c r="C193405" s="3" t="s">
        <v>6</v>
      </c>
      <c r="D193405" s="3" t="str">
        <f>VLOOKUP(C193405,'CROSS TABLE'!$A$2:$B$22,2,0)</f>
        <v>BUENAVENTURA</v>
      </c>
    </row>
    <row r="193406" spans="1:4" x14ac:dyDescent="0.3">
      <c r="A193406" s="2" t="s">
        <v>6</v>
      </c>
      <c r="B193406" s="2">
        <v>4829</v>
      </c>
      <c r="C193406" s="2" t="s">
        <v>6</v>
      </c>
      <c r="D193406" s="2" t="str">
        <f>VLOOKUP(C193406,'CROSS TABLE'!$A$2:$B$22,2,0)</f>
        <v>BUENAVENTURA</v>
      </c>
    </row>
    <row r="193407" spans="1:4" x14ac:dyDescent="0.3">
      <c r="A193407" s="3" t="s">
        <v>6</v>
      </c>
      <c r="B193407" s="3">
        <v>40320</v>
      </c>
      <c r="C193407" s="3" t="s">
        <v>6</v>
      </c>
      <c r="D193407" s="3" t="str">
        <f>VLOOKUP(C193407,'CROSS TABLE'!$A$2:$B$22,2,0)</f>
        <v>BUENAVENTURA</v>
      </c>
    </row>
    <row r="193408" spans="1:4" x14ac:dyDescent="0.3">
      <c r="A193408" s="2" t="s">
        <v>6</v>
      </c>
      <c r="B193408" s="2">
        <v>480000</v>
      </c>
      <c r="C193408" s="2" t="s">
        <v>6</v>
      </c>
      <c r="D193408" s="2" t="str">
        <f>VLOOKUP(C193408,'CROSS TABLE'!$A$2:$B$22,2,0)</f>
        <v>BUENAVENTURA</v>
      </c>
    </row>
    <row r="193409" spans="1:4" x14ac:dyDescent="0.3">
      <c r="A193409" s="3" t="s">
        <v>6</v>
      </c>
      <c r="B193409" s="3">
        <v>3174</v>
      </c>
      <c r="C193409" s="3" t="s">
        <v>6</v>
      </c>
      <c r="D193409" s="3" t="str">
        <f>VLOOKUP(C193409,'CROSS TABLE'!$A$2:$B$22,2,0)</f>
        <v>BUENAVENTURA</v>
      </c>
    </row>
    <row r="193410" spans="1:4" x14ac:dyDescent="0.3">
      <c r="A193410" s="2" t="s">
        <v>6</v>
      </c>
      <c r="B193410" s="2">
        <v>1404</v>
      </c>
      <c r="C193410" s="2" t="s">
        <v>6</v>
      </c>
      <c r="D193410" s="2" t="str">
        <f>VLOOKUP(C193410,'CROSS TABLE'!$A$2:$B$22,2,0)</f>
        <v>BUENAVENTURA</v>
      </c>
    </row>
    <row r="193411" spans="1:4" x14ac:dyDescent="0.3">
      <c r="A193411" s="3" t="s">
        <v>6</v>
      </c>
      <c r="B193411" s="3">
        <v>83</v>
      </c>
      <c r="C193411" s="3" t="s">
        <v>6</v>
      </c>
      <c r="D193411" s="3" t="str">
        <f>VLOOKUP(C193411,'CROSS TABLE'!$A$2:$B$22,2,0)</f>
        <v>BUENAVENTURA</v>
      </c>
    </row>
    <row r="193412" spans="1:4" x14ac:dyDescent="0.3">
      <c r="A193412" s="2" t="s">
        <v>6</v>
      </c>
      <c r="B193412" s="2">
        <v>10</v>
      </c>
      <c r="C193412" s="2" t="s">
        <v>6</v>
      </c>
      <c r="D193412" s="2" t="str">
        <f>VLOOKUP(C193412,'CROSS TABLE'!$A$2:$B$22,2,0)</f>
        <v>BUENAVENTURA</v>
      </c>
    </row>
    <row r="193413" spans="1:4" x14ac:dyDescent="0.3">
      <c r="A193413" s="3" t="s">
        <v>6</v>
      </c>
      <c r="B193413" s="3">
        <v>3</v>
      </c>
      <c r="C193413" s="3" t="s">
        <v>6</v>
      </c>
      <c r="D193413" s="3" t="str">
        <f>VLOOKUP(C193413,'CROSS TABLE'!$A$2:$B$22,2,0)</f>
        <v>BUENAVENTURA</v>
      </c>
    </row>
    <row r="193414" spans="1:4" x14ac:dyDescent="0.3">
      <c r="A193414" s="2" t="s">
        <v>6</v>
      </c>
      <c r="B193414" s="2">
        <v>1</v>
      </c>
      <c r="C193414" s="2" t="s">
        <v>6</v>
      </c>
      <c r="D193414" s="2" t="str">
        <f>VLOOKUP(C193414,'CROSS TABLE'!$A$2:$B$22,2,0)</f>
        <v>BUENAVENTURA</v>
      </c>
    </row>
    <row r="193415" spans="1:4" x14ac:dyDescent="0.3">
      <c r="A193415" s="3" t="s">
        <v>6</v>
      </c>
      <c r="B193415" s="3">
        <v>3222</v>
      </c>
      <c r="C193415" s="3" t="s">
        <v>6</v>
      </c>
      <c r="D193415" s="3" t="str">
        <f>VLOOKUP(C193415,'CROSS TABLE'!$A$2:$B$22,2,0)</f>
        <v>BUENAVENTURA</v>
      </c>
    </row>
    <row r="193416" spans="1:4" x14ac:dyDescent="0.3">
      <c r="A193416" s="2" t="s">
        <v>6</v>
      </c>
      <c r="B193416" s="2">
        <v>2700000</v>
      </c>
      <c r="C193416" s="2" t="s">
        <v>6</v>
      </c>
      <c r="D193416" s="2" t="str">
        <f>VLOOKUP(C193416,'CROSS TABLE'!$A$2:$B$22,2,0)</f>
        <v>BUENAVENTURA</v>
      </c>
    </row>
    <row r="193417" spans="1:4" x14ac:dyDescent="0.3">
      <c r="A193417" s="3" t="s">
        <v>6</v>
      </c>
      <c r="B193417" s="3">
        <v>25667</v>
      </c>
      <c r="C193417" s="3" t="s">
        <v>6</v>
      </c>
      <c r="D193417" s="3" t="str">
        <f>VLOOKUP(C193417,'CROSS TABLE'!$A$2:$B$22,2,0)</f>
        <v>BUENAVENTURA</v>
      </c>
    </row>
    <row r="193418" spans="1:4" x14ac:dyDescent="0.3">
      <c r="A193418" s="2" t="s">
        <v>6</v>
      </c>
      <c r="B193418" s="2">
        <v>15000</v>
      </c>
      <c r="C193418" s="2" t="s">
        <v>6</v>
      </c>
      <c r="D193418" s="2" t="str">
        <f>VLOOKUP(C193418,'CROSS TABLE'!$A$2:$B$22,2,0)</f>
        <v>BUENAVENTURA</v>
      </c>
    </row>
    <row r="193419" spans="1:4" x14ac:dyDescent="0.3">
      <c r="A193419" s="3" t="s">
        <v>6</v>
      </c>
      <c r="B193419" s="3">
        <v>4536</v>
      </c>
      <c r="C193419" s="3" t="s">
        <v>6</v>
      </c>
      <c r="D193419" s="3" t="str">
        <f>VLOOKUP(C193419,'CROSS TABLE'!$A$2:$B$22,2,0)</f>
        <v>BUENAVENTURA</v>
      </c>
    </row>
    <row r="193420" spans="1:4" x14ac:dyDescent="0.3">
      <c r="A193420" s="2" t="s">
        <v>6</v>
      </c>
      <c r="B193420" s="2">
        <v>259725</v>
      </c>
      <c r="C193420" s="2" t="s">
        <v>6</v>
      </c>
      <c r="D193420" s="2" t="str">
        <f>VLOOKUP(C193420,'CROSS TABLE'!$A$2:$B$22,2,0)</f>
        <v>BUENAVENTURA</v>
      </c>
    </row>
    <row r="193421" spans="1:4" x14ac:dyDescent="0.3">
      <c r="A193421" s="3" t="s">
        <v>6</v>
      </c>
      <c r="B193421" s="3">
        <v>25771</v>
      </c>
      <c r="C193421" s="3" t="s">
        <v>6</v>
      </c>
      <c r="D193421" s="3" t="str">
        <f>VLOOKUP(C193421,'CROSS TABLE'!$A$2:$B$22,2,0)</f>
        <v>BUENAVENTURA</v>
      </c>
    </row>
    <row r="193422" spans="1:4" x14ac:dyDescent="0.3">
      <c r="A193422" s="2" t="s">
        <v>6</v>
      </c>
      <c r="B193422" s="2">
        <v>10272</v>
      </c>
      <c r="C193422" s="2" t="s">
        <v>6</v>
      </c>
      <c r="D193422" s="2" t="str">
        <f>VLOOKUP(C193422,'CROSS TABLE'!$A$2:$B$22,2,0)</f>
        <v>BUENAVENTURA</v>
      </c>
    </row>
    <row r="193423" spans="1:4" x14ac:dyDescent="0.3">
      <c r="A193423" s="3" t="s">
        <v>6</v>
      </c>
      <c r="B193423" s="3">
        <v>10105</v>
      </c>
      <c r="C193423" s="3" t="s">
        <v>6</v>
      </c>
      <c r="D193423" s="3" t="str">
        <f>VLOOKUP(C193423,'CROSS TABLE'!$A$2:$B$22,2,0)</f>
        <v>BUENAVENTURA</v>
      </c>
    </row>
    <row r="193424" spans="1:4" x14ac:dyDescent="0.3">
      <c r="A193424" s="2" t="s">
        <v>6</v>
      </c>
      <c r="B193424" s="2">
        <v>28400</v>
      </c>
      <c r="C193424" s="2" t="s">
        <v>6</v>
      </c>
      <c r="D193424" s="2" t="str">
        <f>VLOOKUP(C193424,'CROSS TABLE'!$A$2:$B$22,2,0)</f>
        <v>BUENAVENTURA</v>
      </c>
    </row>
    <row r="193425" spans="1:4" x14ac:dyDescent="0.3">
      <c r="A193425" s="3" t="s">
        <v>6</v>
      </c>
      <c r="B193425" s="3">
        <v>2626</v>
      </c>
      <c r="C193425" s="3" t="s">
        <v>6</v>
      </c>
      <c r="D193425" s="3" t="str">
        <f>VLOOKUP(C193425,'CROSS TABLE'!$A$2:$B$22,2,0)</f>
        <v>BUENAVENTURA</v>
      </c>
    </row>
    <row r="193426" spans="1:4" x14ac:dyDescent="0.3">
      <c r="A193426" s="2" t="s">
        <v>6</v>
      </c>
      <c r="B193426" s="2">
        <v>9300</v>
      </c>
      <c r="C193426" s="2" t="s">
        <v>6</v>
      </c>
      <c r="D193426" s="2" t="str">
        <f>VLOOKUP(C193426,'CROSS TABLE'!$A$2:$B$22,2,0)</f>
        <v>BUENAVENTURA</v>
      </c>
    </row>
    <row r="193427" spans="1:4" x14ac:dyDescent="0.3">
      <c r="A193427" s="3" t="s">
        <v>6</v>
      </c>
      <c r="B193427" s="3">
        <v>264750</v>
      </c>
      <c r="C193427" s="3" t="s">
        <v>6</v>
      </c>
      <c r="D193427" s="3" t="str">
        <f>VLOOKUP(C193427,'CROSS TABLE'!$A$2:$B$22,2,0)</f>
        <v>BUENAVENTURA</v>
      </c>
    </row>
    <row r="193428" spans="1:4" x14ac:dyDescent="0.3">
      <c r="A193428" s="2" t="s">
        <v>6</v>
      </c>
      <c r="B193428" s="2">
        <v>1152</v>
      </c>
      <c r="C193428" s="2" t="s">
        <v>6</v>
      </c>
      <c r="D193428" s="2" t="str">
        <f>VLOOKUP(C193428,'CROSS TABLE'!$A$2:$B$22,2,0)</f>
        <v>BUENAVENTURA</v>
      </c>
    </row>
    <row r="193429" spans="1:4" x14ac:dyDescent="0.3">
      <c r="A193429" s="3" t="s">
        <v>6</v>
      </c>
      <c r="B193429" s="3">
        <v>2512</v>
      </c>
      <c r="C193429" s="3" t="s">
        <v>6</v>
      </c>
      <c r="D193429" s="3" t="str">
        <f>VLOOKUP(C193429,'CROSS TABLE'!$A$2:$B$22,2,0)</f>
        <v>BUENAVENTURA</v>
      </c>
    </row>
    <row r="193430" spans="1:4" x14ac:dyDescent="0.3">
      <c r="A193430" s="2" t="s">
        <v>6</v>
      </c>
      <c r="B193430" s="2">
        <v>144</v>
      </c>
      <c r="C193430" s="2" t="s">
        <v>6</v>
      </c>
      <c r="D193430" s="2" t="str">
        <f>VLOOKUP(C193430,'CROSS TABLE'!$A$2:$B$22,2,0)</f>
        <v>BUENAVENTURA</v>
      </c>
    </row>
    <row r="193431" spans="1:4" x14ac:dyDescent="0.3">
      <c r="A193431" s="3" t="s">
        <v>6</v>
      </c>
      <c r="B193431" s="3">
        <v>175</v>
      </c>
      <c r="C193431" s="3" t="s">
        <v>6</v>
      </c>
      <c r="D193431" s="3" t="str">
        <f>VLOOKUP(C193431,'CROSS TABLE'!$A$2:$B$22,2,0)</f>
        <v>BUENAVENTURA</v>
      </c>
    </row>
    <row r="193432" spans="1:4" x14ac:dyDescent="0.3">
      <c r="A193432" s="2" t="s">
        <v>6</v>
      </c>
      <c r="B193432" s="2">
        <v>408</v>
      </c>
      <c r="C193432" s="2" t="s">
        <v>6</v>
      </c>
      <c r="D193432" s="2" t="str">
        <f>VLOOKUP(C193432,'CROSS TABLE'!$A$2:$B$22,2,0)</f>
        <v>BUENAVENTURA</v>
      </c>
    </row>
    <row r="193433" spans="1:4" x14ac:dyDescent="0.3">
      <c r="A193433" s="3" t="s">
        <v>6</v>
      </c>
      <c r="B193433" s="3">
        <v>337</v>
      </c>
      <c r="C193433" s="3" t="s">
        <v>6</v>
      </c>
      <c r="D193433" s="3" t="str">
        <f>VLOOKUP(C193433,'CROSS TABLE'!$A$2:$B$22,2,0)</f>
        <v>BUENAVENTURA</v>
      </c>
    </row>
    <row r="193434" spans="1:4" x14ac:dyDescent="0.3">
      <c r="A193434" s="2" t="s">
        <v>6</v>
      </c>
      <c r="B193434" s="2">
        <v>6178</v>
      </c>
      <c r="C193434" s="2" t="s">
        <v>6</v>
      </c>
      <c r="D193434" s="2" t="str">
        <f>VLOOKUP(C193434,'CROSS TABLE'!$A$2:$B$22,2,0)</f>
        <v>BUENAVENTURA</v>
      </c>
    </row>
    <row r="193435" spans="1:4" x14ac:dyDescent="0.3">
      <c r="A193435" s="3" t="s">
        <v>6</v>
      </c>
      <c r="B193435" s="3">
        <v>857</v>
      </c>
      <c r="C193435" s="3" t="s">
        <v>6</v>
      </c>
      <c r="D193435" s="3" t="str">
        <f>VLOOKUP(C193435,'CROSS TABLE'!$A$2:$B$22,2,0)</f>
        <v>BUENAVENTURA</v>
      </c>
    </row>
    <row r="193436" spans="1:4" x14ac:dyDescent="0.3">
      <c r="A193436" s="2" t="s">
        <v>6</v>
      </c>
      <c r="B193436" s="2">
        <v>596</v>
      </c>
      <c r="C193436" s="2" t="s">
        <v>6</v>
      </c>
      <c r="D193436" s="2" t="str">
        <f>VLOOKUP(C193436,'CROSS TABLE'!$A$2:$B$22,2,0)</f>
        <v>BUENAVENTURA</v>
      </c>
    </row>
    <row r="193437" spans="1:4" x14ac:dyDescent="0.3">
      <c r="A193437" s="3" t="s">
        <v>6</v>
      </c>
      <c r="B193437" s="3">
        <v>5592</v>
      </c>
      <c r="C193437" s="3" t="s">
        <v>6</v>
      </c>
      <c r="D193437" s="3" t="str">
        <f>VLOOKUP(C193437,'CROSS TABLE'!$A$2:$B$22,2,0)</f>
        <v>BUENAVENTURA</v>
      </c>
    </row>
    <row r="193438" spans="1:4" x14ac:dyDescent="0.3">
      <c r="A193438" s="2" t="s">
        <v>6</v>
      </c>
      <c r="B193438" s="2">
        <v>15199</v>
      </c>
      <c r="C193438" s="2" t="s">
        <v>6</v>
      </c>
      <c r="D193438" s="2" t="str">
        <f>VLOOKUP(C193438,'CROSS TABLE'!$A$2:$B$22,2,0)</f>
        <v>BUENAVENTURA</v>
      </c>
    </row>
    <row r="193439" spans="1:4" x14ac:dyDescent="0.3">
      <c r="A193439" s="3" t="s">
        <v>6</v>
      </c>
      <c r="B193439" s="3">
        <v>14512</v>
      </c>
      <c r="C193439" s="3" t="s">
        <v>6</v>
      </c>
      <c r="D193439" s="3" t="str">
        <f>VLOOKUP(C193439,'CROSS TABLE'!$A$2:$B$22,2,0)</f>
        <v>BUENAVENTURA</v>
      </c>
    </row>
    <row r="193440" spans="1:4" x14ac:dyDescent="0.3">
      <c r="A193440" s="2" t="s">
        <v>6</v>
      </c>
      <c r="B193440" s="2">
        <v>35</v>
      </c>
      <c r="C193440" s="2" t="s">
        <v>6</v>
      </c>
      <c r="D193440" s="2" t="str">
        <f>VLOOKUP(C193440,'CROSS TABLE'!$A$2:$B$22,2,0)</f>
        <v>BUENAVENTURA</v>
      </c>
    </row>
    <row r="193441" spans="1:4" x14ac:dyDescent="0.3">
      <c r="A193441" s="3" t="s">
        <v>6</v>
      </c>
      <c r="B193441" s="3">
        <v>612</v>
      </c>
      <c r="C193441" s="3" t="s">
        <v>6</v>
      </c>
      <c r="D193441" s="3" t="str">
        <f>VLOOKUP(C193441,'CROSS TABLE'!$A$2:$B$22,2,0)</f>
        <v>BUENAVENTURA</v>
      </c>
    </row>
    <row r="193442" spans="1:4" x14ac:dyDescent="0.3">
      <c r="A193442" s="2" t="s">
        <v>6</v>
      </c>
      <c r="B193442" s="2">
        <v>360</v>
      </c>
      <c r="C193442" s="2" t="s">
        <v>6</v>
      </c>
      <c r="D193442" s="2" t="str">
        <f>VLOOKUP(C193442,'CROSS TABLE'!$A$2:$B$22,2,0)</f>
        <v>BUENAVENTURA</v>
      </c>
    </row>
    <row r="193443" spans="1:4" x14ac:dyDescent="0.3">
      <c r="A193443" s="3" t="s">
        <v>6</v>
      </c>
      <c r="B193443" s="3">
        <v>2000</v>
      </c>
      <c r="C193443" s="3" t="s">
        <v>6</v>
      </c>
      <c r="D193443" s="3" t="str">
        <f>VLOOKUP(C193443,'CROSS TABLE'!$A$2:$B$22,2,0)</f>
        <v>BUENAVENTURA</v>
      </c>
    </row>
    <row r="193444" spans="1:4" x14ac:dyDescent="0.3">
      <c r="A193444" s="2" t="s">
        <v>6</v>
      </c>
      <c r="B193444" s="2">
        <v>8467</v>
      </c>
      <c r="C193444" s="2" t="s">
        <v>6</v>
      </c>
      <c r="D193444" s="2" t="str">
        <f>VLOOKUP(C193444,'CROSS TABLE'!$A$2:$B$22,2,0)</f>
        <v>BUENAVENTURA</v>
      </c>
    </row>
    <row r="193445" spans="1:4" x14ac:dyDescent="0.3">
      <c r="A193445" s="3" t="s">
        <v>6</v>
      </c>
      <c r="B193445" s="3">
        <v>1498</v>
      </c>
      <c r="C193445" s="3" t="s">
        <v>6</v>
      </c>
      <c r="D193445" s="3" t="str">
        <f>VLOOKUP(C193445,'CROSS TABLE'!$A$2:$B$22,2,0)</f>
        <v>BUENAVENTURA</v>
      </c>
    </row>
    <row r="193446" spans="1:4" x14ac:dyDescent="0.3">
      <c r="A193446" s="2" t="s">
        <v>6</v>
      </c>
      <c r="B193446" s="2">
        <v>198</v>
      </c>
      <c r="C193446" s="2" t="s">
        <v>6</v>
      </c>
      <c r="D193446" s="2" t="str">
        <f>VLOOKUP(C193446,'CROSS TABLE'!$A$2:$B$22,2,0)</f>
        <v>BUENAVENTURA</v>
      </c>
    </row>
    <row r="193447" spans="1:4" x14ac:dyDescent="0.3">
      <c r="A193447" s="3" t="s">
        <v>6</v>
      </c>
      <c r="B193447" s="3">
        <v>152070</v>
      </c>
      <c r="C193447" s="3" t="s">
        <v>6</v>
      </c>
      <c r="D193447" s="3" t="str">
        <f>VLOOKUP(C193447,'CROSS TABLE'!$A$2:$B$22,2,0)</f>
        <v>BUENAVENTURA</v>
      </c>
    </row>
    <row r="193448" spans="1:4" x14ac:dyDescent="0.3">
      <c r="A193448" s="2" t="s">
        <v>6</v>
      </c>
      <c r="B193448" s="2">
        <v>19287</v>
      </c>
      <c r="C193448" s="2" t="s">
        <v>6</v>
      </c>
      <c r="D193448" s="2" t="str">
        <f>VLOOKUP(C193448,'CROSS TABLE'!$A$2:$B$22,2,0)</f>
        <v>BUENAVENTURA</v>
      </c>
    </row>
    <row r="193449" spans="1:4" x14ac:dyDescent="0.3">
      <c r="A193449" s="3" t="s">
        <v>6</v>
      </c>
      <c r="B193449" s="3">
        <v>120</v>
      </c>
      <c r="C193449" s="3" t="s">
        <v>6</v>
      </c>
      <c r="D193449" s="3" t="str">
        <f>VLOOKUP(C193449,'CROSS TABLE'!$A$2:$B$22,2,0)</f>
        <v>BUENAVENTURA</v>
      </c>
    </row>
    <row r="193450" spans="1:4" x14ac:dyDescent="0.3">
      <c r="A193450" s="2" t="s">
        <v>6</v>
      </c>
      <c r="B193450" s="2">
        <v>150</v>
      </c>
      <c r="C193450" s="2" t="s">
        <v>6</v>
      </c>
      <c r="D193450" s="2" t="str">
        <f>VLOOKUP(C193450,'CROSS TABLE'!$A$2:$B$22,2,0)</f>
        <v>BUENAVENTURA</v>
      </c>
    </row>
    <row r="193451" spans="1:4" x14ac:dyDescent="0.3">
      <c r="A193451" s="3" t="s">
        <v>6</v>
      </c>
      <c r="B193451" s="3">
        <v>39600</v>
      </c>
      <c r="C193451" s="3" t="s">
        <v>6</v>
      </c>
      <c r="D193451" s="3" t="str">
        <f>VLOOKUP(C193451,'CROSS TABLE'!$A$2:$B$22,2,0)</f>
        <v>BUENAVENTURA</v>
      </c>
    </row>
    <row r="193452" spans="1:4" x14ac:dyDescent="0.3">
      <c r="A193452" s="2" t="s">
        <v>6</v>
      </c>
      <c r="B193452" s="2">
        <v>1250</v>
      </c>
      <c r="C193452" s="2" t="s">
        <v>6</v>
      </c>
      <c r="D193452" s="2" t="str">
        <f>VLOOKUP(C193452,'CROSS TABLE'!$A$2:$B$22,2,0)</f>
        <v>BUENAVENTURA</v>
      </c>
    </row>
    <row r="193453" spans="1:4" x14ac:dyDescent="0.3">
      <c r="A193453" s="3" t="s">
        <v>6</v>
      </c>
      <c r="B193453" s="3">
        <v>265050</v>
      </c>
      <c r="C193453" s="3" t="s">
        <v>6</v>
      </c>
      <c r="D193453" s="3" t="str">
        <f>VLOOKUP(C193453,'CROSS TABLE'!$A$2:$B$22,2,0)</f>
        <v>BUENAVENTURA</v>
      </c>
    </row>
    <row r="193454" spans="1:4" x14ac:dyDescent="0.3">
      <c r="A193454" s="2" t="s">
        <v>6</v>
      </c>
      <c r="B193454" s="2">
        <v>150</v>
      </c>
      <c r="C193454" s="2" t="s">
        <v>6</v>
      </c>
      <c r="D193454" s="2" t="str">
        <f>VLOOKUP(C193454,'CROSS TABLE'!$A$2:$B$22,2,0)</f>
        <v>BUENAVENTURA</v>
      </c>
    </row>
    <row r="193455" spans="1:4" x14ac:dyDescent="0.3">
      <c r="A193455" s="3" t="s">
        <v>6</v>
      </c>
      <c r="B193455" s="3">
        <v>94</v>
      </c>
      <c r="C193455" s="3" t="s">
        <v>6</v>
      </c>
      <c r="D193455" s="3" t="str">
        <f>VLOOKUP(C193455,'CROSS TABLE'!$A$2:$B$22,2,0)</f>
        <v>BUENAVENTURA</v>
      </c>
    </row>
    <row r="193456" spans="1:4" x14ac:dyDescent="0.3">
      <c r="A193456" s="2" t="s">
        <v>6</v>
      </c>
      <c r="B193456" s="2">
        <v>157</v>
      </c>
      <c r="C193456" s="2" t="s">
        <v>6</v>
      </c>
      <c r="D193456" s="2" t="str">
        <f>VLOOKUP(C193456,'CROSS TABLE'!$A$2:$B$22,2,0)</f>
        <v>BUENAVENTURA</v>
      </c>
    </row>
    <row r="193457" spans="1:4" x14ac:dyDescent="0.3">
      <c r="A193457" s="3" t="s">
        <v>6</v>
      </c>
      <c r="B193457" s="3">
        <v>46</v>
      </c>
      <c r="C193457" s="3" t="s">
        <v>6</v>
      </c>
      <c r="D193457" s="3" t="str">
        <f>VLOOKUP(C193457,'CROSS TABLE'!$A$2:$B$22,2,0)</f>
        <v>BUENAVENTURA</v>
      </c>
    </row>
    <row r="193458" spans="1:4" x14ac:dyDescent="0.3">
      <c r="A193458" s="2" t="s">
        <v>6</v>
      </c>
      <c r="B193458" s="2">
        <v>3267</v>
      </c>
      <c r="C193458" s="2" t="s">
        <v>6</v>
      </c>
      <c r="D193458" s="2" t="str">
        <f>VLOOKUP(C193458,'CROSS TABLE'!$A$2:$B$22,2,0)</f>
        <v>BUENAVENTURA</v>
      </c>
    </row>
    <row r="193459" spans="1:4" x14ac:dyDescent="0.3">
      <c r="A193459" s="3" t="s">
        <v>6</v>
      </c>
      <c r="B193459" s="3">
        <v>13316</v>
      </c>
      <c r="C193459" s="3" t="s">
        <v>6</v>
      </c>
      <c r="D193459" s="3" t="str">
        <f>VLOOKUP(C193459,'CROSS TABLE'!$A$2:$B$22,2,0)</f>
        <v>BUENAVENTURA</v>
      </c>
    </row>
    <row r="193460" spans="1:4" x14ac:dyDescent="0.3">
      <c r="A193460" s="2" t="s">
        <v>6</v>
      </c>
      <c r="B193460" s="2">
        <v>400</v>
      </c>
      <c r="C193460" s="2" t="s">
        <v>6</v>
      </c>
      <c r="D193460" s="2" t="str">
        <f>VLOOKUP(C193460,'CROSS TABLE'!$A$2:$B$22,2,0)</f>
        <v>BUENAVENTURA</v>
      </c>
    </row>
    <row r="193461" spans="1:4" x14ac:dyDescent="0.3">
      <c r="A193461" s="3" t="s">
        <v>6</v>
      </c>
      <c r="B193461" s="3">
        <v>16283</v>
      </c>
      <c r="C193461" s="3" t="s">
        <v>6</v>
      </c>
      <c r="D193461" s="3" t="str">
        <f>VLOOKUP(C193461,'CROSS TABLE'!$A$2:$B$22,2,0)</f>
        <v>BUENAVENTURA</v>
      </c>
    </row>
    <row r="193462" spans="1:4" x14ac:dyDescent="0.3">
      <c r="A193462" s="2" t="s">
        <v>6</v>
      </c>
      <c r="B193462" s="2">
        <v>85603</v>
      </c>
      <c r="C193462" s="2" t="s">
        <v>6</v>
      </c>
      <c r="D193462" s="2" t="str">
        <f>VLOOKUP(C193462,'CROSS TABLE'!$A$2:$B$22,2,0)</f>
        <v>BUENAVENTURA</v>
      </c>
    </row>
    <row r="193463" spans="1:4" x14ac:dyDescent="0.3">
      <c r="A193463" s="3" t="s">
        <v>6</v>
      </c>
      <c r="B193463" s="3">
        <v>3479</v>
      </c>
      <c r="C193463" s="3" t="s">
        <v>6</v>
      </c>
      <c r="D193463" s="3" t="str">
        <f>VLOOKUP(C193463,'CROSS TABLE'!$A$2:$B$22,2,0)</f>
        <v>BUENAVENTURA</v>
      </c>
    </row>
    <row r="193464" spans="1:4" x14ac:dyDescent="0.3">
      <c r="A193464" s="2" t="s">
        <v>6</v>
      </c>
      <c r="B193464" s="2">
        <v>4947</v>
      </c>
      <c r="C193464" s="2" t="s">
        <v>6</v>
      </c>
      <c r="D193464" s="2" t="str">
        <f>VLOOKUP(C193464,'CROSS TABLE'!$A$2:$B$22,2,0)</f>
        <v>BUENAVENTURA</v>
      </c>
    </row>
    <row r="193465" spans="1:4" x14ac:dyDescent="0.3">
      <c r="A193465" s="3" t="s">
        <v>6</v>
      </c>
      <c r="B193465" s="3">
        <v>11094</v>
      </c>
      <c r="C193465" s="3" t="s">
        <v>6</v>
      </c>
      <c r="D193465" s="3" t="str">
        <f>VLOOKUP(C193465,'CROSS TABLE'!$A$2:$B$22,2,0)</f>
        <v>BUENAVENTURA</v>
      </c>
    </row>
    <row r="193466" spans="1:4" x14ac:dyDescent="0.3">
      <c r="A193466" s="2" t="s">
        <v>6</v>
      </c>
      <c r="B193466" s="2">
        <v>21064</v>
      </c>
      <c r="C193466" s="2" t="s">
        <v>6</v>
      </c>
      <c r="D193466" s="2" t="str">
        <f>VLOOKUP(C193466,'CROSS TABLE'!$A$2:$B$22,2,0)</f>
        <v>BUENAVENTURA</v>
      </c>
    </row>
    <row r="193467" spans="1:4" x14ac:dyDescent="0.3">
      <c r="A193467" s="3" t="s">
        <v>6</v>
      </c>
      <c r="B193467" s="3">
        <v>318000</v>
      </c>
      <c r="C193467" s="3" t="s">
        <v>6</v>
      </c>
      <c r="D193467" s="3" t="str">
        <f>VLOOKUP(C193467,'CROSS TABLE'!$A$2:$B$22,2,0)</f>
        <v>BUENAVENTURA</v>
      </c>
    </row>
    <row r="193468" spans="1:4" x14ac:dyDescent="0.3">
      <c r="A193468" s="2" t="s">
        <v>6</v>
      </c>
      <c r="B193468" s="2">
        <v>1198</v>
      </c>
      <c r="C193468" s="2" t="s">
        <v>6</v>
      </c>
      <c r="D193468" s="2" t="str">
        <f>VLOOKUP(C193468,'CROSS TABLE'!$A$2:$B$22,2,0)</f>
        <v>BUENAVENTURA</v>
      </c>
    </row>
    <row r="193469" spans="1:4" x14ac:dyDescent="0.3">
      <c r="A193469" s="3" t="s">
        <v>6</v>
      </c>
      <c r="B193469" s="3">
        <v>8720</v>
      </c>
      <c r="C193469" s="3" t="s">
        <v>6</v>
      </c>
      <c r="D193469" s="3" t="str">
        <f>VLOOKUP(C193469,'CROSS TABLE'!$A$2:$B$22,2,0)</f>
        <v>BUENAVENTURA</v>
      </c>
    </row>
    <row r="193470" spans="1:4" x14ac:dyDescent="0.3">
      <c r="A193470" s="2" t="s">
        <v>6</v>
      </c>
      <c r="B193470" s="2">
        <v>4107</v>
      </c>
      <c r="C193470" s="2" t="s">
        <v>6</v>
      </c>
      <c r="D193470" s="2" t="str">
        <f>VLOOKUP(C193470,'CROSS TABLE'!$A$2:$B$22,2,0)</f>
        <v>BUENAVENTURA</v>
      </c>
    </row>
    <row r="193471" spans="1:4" x14ac:dyDescent="0.3">
      <c r="A193471" s="3" t="s">
        <v>6</v>
      </c>
      <c r="B193471" s="3">
        <v>2857</v>
      </c>
      <c r="C193471" s="3" t="s">
        <v>6</v>
      </c>
      <c r="D193471" s="3" t="str">
        <f>VLOOKUP(C193471,'CROSS TABLE'!$A$2:$B$22,2,0)</f>
        <v>BUENAVENTURA</v>
      </c>
    </row>
    <row r="193472" spans="1:4" x14ac:dyDescent="0.3">
      <c r="A193472" s="2" t="s">
        <v>6</v>
      </c>
      <c r="B193472" s="2">
        <v>720</v>
      </c>
      <c r="C193472" s="2" t="s">
        <v>6</v>
      </c>
      <c r="D193472" s="2" t="str">
        <f>VLOOKUP(C193472,'CROSS TABLE'!$A$2:$B$22,2,0)</f>
        <v>BUENAVENTURA</v>
      </c>
    </row>
    <row r="193473" spans="1:4" x14ac:dyDescent="0.3">
      <c r="A193473" s="3" t="s">
        <v>6</v>
      </c>
      <c r="B193473" s="3">
        <v>6441</v>
      </c>
      <c r="C193473" s="3" t="s">
        <v>6</v>
      </c>
      <c r="D193473" s="3" t="str">
        <f>VLOOKUP(C193473,'CROSS TABLE'!$A$2:$B$22,2,0)</f>
        <v>BUENAVENTURA</v>
      </c>
    </row>
    <row r="193474" spans="1:4" x14ac:dyDescent="0.3">
      <c r="A193474" s="2" t="s">
        <v>6</v>
      </c>
      <c r="B193474" s="2">
        <v>21582</v>
      </c>
      <c r="C193474" s="2" t="s">
        <v>6</v>
      </c>
      <c r="D193474" s="2" t="str">
        <f>VLOOKUP(C193474,'CROSS TABLE'!$A$2:$B$22,2,0)</f>
        <v>BUENAVENTURA</v>
      </c>
    </row>
    <row r="193475" spans="1:4" x14ac:dyDescent="0.3">
      <c r="A193475" s="3" t="s">
        <v>6</v>
      </c>
      <c r="B193475" s="3">
        <v>735</v>
      </c>
      <c r="C193475" s="3" t="s">
        <v>6</v>
      </c>
      <c r="D193475" s="3" t="str">
        <f>VLOOKUP(C193475,'CROSS TABLE'!$A$2:$B$22,2,0)</f>
        <v>BUENAVENTURA</v>
      </c>
    </row>
    <row r="193476" spans="1:4" x14ac:dyDescent="0.3">
      <c r="A193476" s="2" t="s">
        <v>6</v>
      </c>
      <c r="B193476" s="2">
        <v>3974</v>
      </c>
      <c r="C193476" s="2" t="s">
        <v>6</v>
      </c>
      <c r="D193476" s="2" t="str">
        <f>VLOOKUP(C193476,'CROSS TABLE'!$A$2:$B$22,2,0)</f>
        <v>BUENAVENTURA</v>
      </c>
    </row>
    <row r="193477" spans="1:4" x14ac:dyDescent="0.3">
      <c r="A193477" s="3" t="s">
        <v>6</v>
      </c>
      <c r="B193477" s="3">
        <v>750</v>
      </c>
      <c r="C193477" s="3" t="s">
        <v>6</v>
      </c>
      <c r="D193477" s="3" t="str">
        <f>VLOOKUP(C193477,'CROSS TABLE'!$A$2:$B$22,2,0)</f>
        <v>BUENAVENTURA</v>
      </c>
    </row>
    <row r="193478" spans="1:4" x14ac:dyDescent="0.3">
      <c r="A193478" s="2" t="s">
        <v>6</v>
      </c>
      <c r="B193478" s="2">
        <v>71298</v>
      </c>
      <c r="C193478" s="2" t="s">
        <v>6</v>
      </c>
      <c r="D193478" s="2" t="str">
        <f>VLOOKUP(C193478,'CROSS TABLE'!$A$2:$B$22,2,0)</f>
        <v>BUENAVENTURA</v>
      </c>
    </row>
    <row r="193479" spans="1:4" x14ac:dyDescent="0.3">
      <c r="A193479" s="3" t="s">
        <v>6</v>
      </c>
      <c r="B193479" s="3">
        <v>237300</v>
      </c>
      <c r="C193479" s="3" t="s">
        <v>6</v>
      </c>
      <c r="D193479" s="3" t="str">
        <f>VLOOKUP(C193479,'CROSS TABLE'!$A$2:$B$22,2,0)</f>
        <v>BUENAVENTURA</v>
      </c>
    </row>
    <row r="193480" spans="1:4" x14ac:dyDescent="0.3">
      <c r="A193480" s="2" t="s">
        <v>6</v>
      </c>
      <c r="B193480" s="2">
        <v>413526</v>
      </c>
      <c r="C193480" s="2" t="s">
        <v>6</v>
      </c>
      <c r="D193480" s="2" t="str">
        <f>VLOOKUP(C193480,'CROSS TABLE'!$A$2:$B$22,2,0)</f>
        <v>BUENAVENTURA</v>
      </c>
    </row>
    <row r="193481" spans="1:4" x14ac:dyDescent="0.3">
      <c r="A193481" s="3" t="s">
        <v>6</v>
      </c>
      <c r="B193481" s="3">
        <v>8</v>
      </c>
      <c r="C193481" s="3" t="s">
        <v>6</v>
      </c>
      <c r="D193481" s="3" t="str">
        <f>VLOOKUP(C193481,'CROSS TABLE'!$A$2:$B$22,2,0)</f>
        <v>BUENAVENTURA</v>
      </c>
    </row>
    <row r="193482" spans="1:4" x14ac:dyDescent="0.3">
      <c r="A193482" s="2" t="s">
        <v>6</v>
      </c>
      <c r="B193482" s="2">
        <v>272</v>
      </c>
      <c r="C193482" s="2" t="s">
        <v>6</v>
      </c>
      <c r="D193482" s="2" t="str">
        <f>VLOOKUP(C193482,'CROSS TABLE'!$A$2:$B$22,2,0)</f>
        <v>BUENAVENTURA</v>
      </c>
    </row>
    <row r="193483" spans="1:4" x14ac:dyDescent="0.3">
      <c r="A193483" s="3" t="s">
        <v>6</v>
      </c>
      <c r="B193483" s="3">
        <v>212</v>
      </c>
      <c r="C193483" s="3" t="s">
        <v>6</v>
      </c>
      <c r="D193483" s="3" t="str">
        <f>VLOOKUP(C193483,'CROSS TABLE'!$A$2:$B$22,2,0)</f>
        <v>BUENAVENTURA</v>
      </c>
    </row>
    <row r="193484" spans="1:4" x14ac:dyDescent="0.3">
      <c r="A193484" s="2" t="s">
        <v>6</v>
      </c>
      <c r="B193484" s="2">
        <v>296</v>
      </c>
      <c r="C193484" s="2" t="s">
        <v>6</v>
      </c>
      <c r="D193484" s="2" t="str">
        <f>VLOOKUP(C193484,'CROSS TABLE'!$A$2:$B$22,2,0)</f>
        <v>BUENAVENTURA</v>
      </c>
    </row>
    <row r="193485" spans="1:4" x14ac:dyDescent="0.3">
      <c r="A193485" s="3" t="s">
        <v>6</v>
      </c>
      <c r="B193485" s="3">
        <v>1568</v>
      </c>
      <c r="C193485" s="3" t="s">
        <v>6</v>
      </c>
      <c r="D193485" s="3" t="str">
        <f>VLOOKUP(C193485,'CROSS TABLE'!$A$2:$B$22,2,0)</f>
        <v>BUENAVENTURA</v>
      </c>
    </row>
    <row r="193486" spans="1:4" x14ac:dyDescent="0.3">
      <c r="A193486" s="2" t="s">
        <v>6</v>
      </c>
      <c r="B193486" s="2">
        <v>142000</v>
      </c>
      <c r="C193486" s="2" t="s">
        <v>6</v>
      </c>
      <c r="D193486" s="2" t="str">
        <f>VLOOKUP(C193486,'CROSS TABLE'!$A$2:$B$22,2,0)</f>
        <v>BUENAVENTURA</v>
      </c>
    </row>
    <row r="193487" spans="1:4" x14ac:dyDescent="0.3">
      <c r="A193487" s="3" t="s">
        <v>6</v>
      </c>
      <c r="B193487" s="3">
        <v>4018</v>
      </c>
      <c r="C193487" s="3" t="s">
        <v>6</v>
      </c>
      <c r="D193487" s="3" t="str">
        <f>VLOOKUP(C193487,'CROSS TABLE'!$A$2:$B$22,2,0)</f>
        <v>BUENAVENTURA</v>
      </c>
    </row>
    <row r="193488" spans="1:4" x14ac:dyDescent="0.3">
      <c r="A193488" s="2" t="s">
        <v>6</v>
      </c>
      <c r="B193488" s="2">
        <v>34032</v>
      </c>
      <c r="C193488" s="2" t="s">
        <v>6</v>
      </c>
      <c r="D193488" s="2" t="str">
        <f>VLOOKUP(C193488,'CROSS TABLE'!$A$2:$B$22,2,0)</f>
        <v>BUENAVENTURA</v>
      </c>
    </row>
    <row r="193489" spans="1:4" x14ac:dyDescent="0.3">
      <c r="A193489" s="3" t="s">
        <v>6</v>
      </c>
      <c r="B193489" s="3">
        <v>69820</v>
      </c>
      <c r="C193489" s="3" t="s">
        <v>6</v>
      </c>
      <c r="D193489" s="3" t="str">
        <f>VLOOKUP(C193489,'CROSS TABLE'!$A$2:$B$22,2,0)</f>
        <v>BUENAVENTURA</v>
      </c>
    </row>
    <row r="193490" spans="1:4" x14ac:dyDescent="0.3">
      <c r="A193490" s="2" t="s">
        <v>6</v>
      </c>
      <c r="B193490" s="2">
        <v>50</v>
      </c>
      <c r="C193490" s="2" t="s">
        <v>6</v>
      </c>
      <c r="D193490" s="2" t="str">
        <f>VLOOKUP(C193490,'CROSS TABLE'!$A$2:$B$22,2,0)</f>
        <v>BUENAVENTURA</v>
      </c>
    </row>
    <row r="193491" spans="1:4" x14ac:dyDescent="0.3">
      <c r="A193491" s="3" t="s">
        <v>6</v>
      </c>
      <c r="B193491" s="3">
        <v>86</v>
      </c>
      <c r="C193491" s="3" t="s">
        <v>6</v>
      </c>
      <c r="D193491" s="3" t="str">
        <f>VLOOKUP(C193491,'CROSS TABLE'!$A$2:$B$22,2,0)</f>
        <v>BUENAVENTURA</v>
      </c>
    </row>
    <row r="193492" spans="1:4" x14ac:dyDescent="0.3">
      <c r="A193492" s="2" t="s">
        <v>6</v>
      </c>
      <c r="B193492" s="2">
        <v>183</v>
      </c>
      <c r="C193492" s="2" t="s">
        <v>6</v>
      </c>
      <c r="D193492" s="2" t="str">
        <f>VLOOKUP(C193492,'CROSS TABLE'!$A$2:$B$22,2,0)</f>
        <v>BUENAVENTURA</v>
      </c>
    </row>
    <row r="193493" spans="1:4" x14ac:dyDescent="0.3">
      <c r="A193493" s="3" t="s">
        <v>6</v>
      </c>
      <c r="B193493" s="3">
        <v>284</v>
      </c>
      <c r="C193493" s="3" t="s">
        <v>6</v>
      </c>
      <c r="D193493" s="3" t="str">
        <f>VLOOKUP(C193493,'CROSS TABLE'!$A$2:$B$22,2,0)</f>
        <v>BUENAVENTURA</v>
      </c>
    </row>
    <row r="193494" spans="1:4" x14ac:dyDescent="0.3">
      <c r="A193494" s="2" t="s">
        <v>6</v>
      </c>
      <c r="B193494" s="2">
        <v>15</v>
      </c>
      <c r="C193494" s="2" t="s">
        <v>6</v>
      </c>
      <c r="D193494" s="2" t="str">
        <f>VLOOKUP(C193494,'CROSS TABLE'!$A$2:$B$22,2,0)</f>
        <v>BUENAVENTURA</v>
      </c>
    </row>
    <row r="193495" spans="1:4" x14ac:dyDescent="0.3">
      <c r="A193495" s="3" t="s">
        <v>6</v>
      </c>
      <c r="B193495" s="3">
        <v>5</v>
      </c>
      <c r="C193495" s="3" t="s">
        <v>6</v>
      </c>
      <c r="D193495" s="3" t="str">
        <f>VLOOKUP(C193495,'CROSS TABLE'!$A$2:$B$22,2,0)</f>
        <v>BUENAVENTURA</v>
      </c>
    </row>
    <row r="193496" spans="1:4" x14ac:dyDescent="0.3">
      <c r="A193496" s="2" t="s">
        <v>6</v>
      </c>
      <c r="B193496" s="2">
        <v>15</v>
      </c>
      <c r="C193496" s="2" t="s">
        <v>6</v>
      </c>
      <c r="D193496" s="2" t="str">
        <f>VLOOKUP(C193496,'CROSS TABLE'!$A$2:$B$22,2,0)</f>
        <v>BUENAVENTURA</v>
      </c>
    </row>
    <row r="193497" spans="1:4" x14ac:dyDescent="0.3">
      <c r="A193497" s="3" t="s">
        <v>6</v>
      </c>
      <c r="B193497" s="3">
        <v>47</v>
      </c>
      <c r="C193497" s="3" t="s">
        <v>6</v>
      </c>
      <c r="D193497" s="3" t="str">
        <f>VLOOKUP(C193497,'CROSS TABLE'!$A$2:$B$22,2,0)</f>
        <v>BUENAVENTURA</v>
      </c>
    </row>
    <row r="193498" spans="1:4" x14ac:dyDescent="0.3">
      <c r="A193498" s="2" t="s">
        <v>6</v>
      </c>
      <c r="B193498" s="2">
        <v>45</v>
      </c>
      <c r="C193498" s="2" t="s">
        <v>6</v>
      </c>
      <c r="D193498" s="2" t="str">
        <f>VLOOKUP(C193498,'CROSS TABLE'!$A$2:$B$22,2,0)</f>
        <v>BUENAVENTURA</v>
      </c>
    </row>
    <row r="193499" spans="1:4" x14ac:dyDescent="0.3">
      <c r="A193499" s="3" t="s">
        <v>6</v>
      </c>
      <c r="B193499" s="3">
        <v>20</v>
      </c>
      <c r="C193499" s="3" t="s">
        <v>6</v>
      </c>
      <c r="D193499" s="3" t="str">
        <f>VLOOKUP(C193499,'CROSS TABLE'!$A$2:$B$22,2,0)</f>
        <v>BUENAVENTURA</v>
      </c>
    </row>
    <row r="193500" spans="1:4" x14ac:dyDescent="0.3">
      <c r="A193500" s="2" t="s">
        <v>6</v>
      </c>
      <c r="B193500" s="2">
        <v>100</v>
      </c>
      <c r="C193500" s="2" t="s">
        <v>6</v>
      </c>
      <c r="D193500" s="2" t="str">
        <f>VLOOKUP(C193500,'CROSS TABLE'!$A$2:$B$22,2,0)</f>
        <v>BUENAVENTURA</v>
      </c>
    </row>
    <row r="193501" spans="1:4" x14ac:dyDescent="0.3">
      <c r="A193501" s="3" t="s">
        <v>6</v>
      </c>
      <c r="B193501" s="3">
        <v>22796</v>
      </c>
      <c r="C193501" s="3" t="s">
        <v>6</v>
      </c>
      <c r="D193501" s="3" t="str">
        <f>VLOOKUP(C193501,'CROSS TABLE'!$A$2:$B$22,2,0)</f>
        <v>BUENAVENTURA</v>
      </c>
    </row>
    <row r="193502" spans="1:4" x14ac:dyDescent="0.3">
      <c r="A193502" s="2" t="s">
        <v>6</v>
      </c>
      <c r="B193502" s="2">
        <v>478845</v>
      </c>
      <c r="C193502" s="2" t="s">
        <v>6</v>
      </c>
      <c r="D193502" s="2" t="str">
        <f>VLOOKUP(C193502,'CROSS TABLE'!$A$2:$B$22,2,0)</f>
        <v>BUENAVENTURA</v>
      </c>
    </row>
    <row r="193503" spans="1:4" x14ac:dyDescent="0.3">
      <c r="A193503" s="3" t="s">
        <v>6</v>
      </c>
      <c r="B193503" s="3">
        <v>463560</v>
      </c>
      <c r="C193503" s="3" t="s">
        <v>6</v>
      </c>
      <c r="D193503" s="3" t="str">
        <f>VLOOKUP(C193503,'CROSS TABLE'!$A$2:$B$22,2,0)</f>
        <v>BUENAVENTURA</v>
      </c>
    </row>
    <row r="193504" spans="1:4" x14ac:dyDescent="0.3">
      <c r="A193504" s="2" t="s">
        <v>6</v>
      </c>
      <c r="B193504" s="2">
        <v>19200</v>
      </c>
      <c r="C193504" s="2" t="s">
        <v>6</v>
      </c>
      <c r="D193504" s="2" t="str">
        <f>VLOOKUP(C193504,'CROSS TABLE'!$A$2:$B$22,2,0)</f>
        <v>BUENAVENTURA</v>
      </c>
    </row>
    <row r="193505" spans="1:4" x14ac:dyDescent="0.3">
      <c r="A193505" s="3" t="s">
        <v>6</v>
      </c>
      <c r="B193505" s="3">
        <v>24347</v>
      </c>
      <c r="C193505" s="3" t="s">
        <v>6</v>
      </c>
      <c r="D193505" s="3" t="str">
        <f>VLOOKUP(C193505,'CROSS TABLE'!$A$2:$B$22,2,0)</f>
        <v>BUENAVENTURA</v>
      </c>
    </row>
    <row r="193506" spans="1:4" x14ac:dyDescent="0.3">
      <c r="A193506" s="2" t="s">
        <v>6</v>
      </c>
      <c r="B193506" s="2">
        <v>1620</v>
      </c>
      <c r="C193506" s="2" t="s">
        <v>6</v>
      </c>
      <c r="D193506" s="2" t="str">
        <f>VLOOKUP(C193506,'CROSS TABLE'!$A$2:$B$22,2,0)</f>
        <v>BUENAVENTURA</v>
      </c>
    </row>
    <row r="193507" spans="1:4" x14ac:dyDescent="0.3">
      <c r="A193507" s="3" t="s">
        <v>6</v>
      </c>
      <c r="B193507" s="3">
        <v>37355</v>
      </c>
      <c r="C193507" s="3" t="s">
        <v>6</v>
      </c>
      <c r="D193507" s="3" t="str">
        <f>VLOOKUP(C193507,'CROSS TABLE'!$A$2:$B$22,2,0)</f>
        <v>BUENAVENTURA</v>
      </c>
    </row>
    <row r="193508" spans="1:4" x14ac:dyDescent="0.3">
      <c r="A193508" s="2" t="s">
        <v>6</v>
      </c>
      <c r="B193508" s="2">
        <v>190</v>
      </c>
      <c r="C193508" s="2" t="s">
        <v>6</v>
      </c>
      <c r="D193508" s="2" t="str">
        <f>VLOOKUP(C193508,'CROSS TABLE'!$A$2:$B$22,2,0)</f>
        <v>BUENAVENTURA</v>
      </c>
    </row>
    <row r="193509" spans="1:4" x14ac:dyDescent="0.3">
      <c r="A193509" s="3" t="s">
        <v>6</v>
      </c>
      <c r="B193509" s="3">
        <v>530000</v>
      </c>
      <c r="C193509" s="3" t="s">
        <v>6</v>
      </c>
      <c r="D193509" s="3" t="str">
        <f>VLOOKUP(C193509,'CROSS TABLE'!$A$2:$B$22,2,0)</f>
        <v>BUENAVENTURA</v>
      </c>
    </row>
    <row r="193510" spans="1:4" x14ac:dyDescent="0.3">
      <c r="A193510" s="2" t="s">
        <v>6</v>
      </c>
      <c r="B193510" s="2">
        <v>244</v>
      </c>
      <c r="C193510" s="2" t="s">
        <v>6</v>
      </c>
      <c r="D193510" s="2" t="str">
        <f>VLOOKUP(C193510,'CROSS TABLE'!$A$2:$B$22,2,0)</f>
        <v>BUENAVENTURA</v>
      </c>
    </row>
    <row r="193511" spans="1:4" x14ac:dyDescent="0.3">
      <c r="A193511" s="3" t="s">
        <v>6</v>
      </c>
      <c r="B193511" s="3">
        <v>1808</v>
      </c>
      <c r="C193511" s="3" t="s">
        <v>6</v>
      </c>
      <c r="D193511" s="3" t="str">
        <f>VLOOKUP(C193511,'CROSS TABLE'!$A$2:$B$22,2,0)</f>
        <v>BUENAVENTURA</v>
      </c>
    </row>
    <row r="193512" spans="1:4" x14ac:dyDescent="0.3">
      <c r="A193512" s="2" t="s">
        <v>6</v>
      </c>
      <c r="B193512" s="2">
        <v>7893</v>
      </c>
      <c r="C193512" s="2" t="s">
        <v>6</v>
      </c>
      <c r="D193512" s="2" t="str">
        <f>VLOOKUP(C193512,'CROSS TABLE'!$A$2:$B$22,2,0)</f>
        <v>BUENAVENTURA</v>
      </c>
    </row>
    <row r="193513" spans="1:4" x14ac:dyDescent="0.3">
      <c r="A193513" s="3" t="s">
        <v>6</v>
      </c>
      <c r="B193513" s="3">
        <v>170</v>
      </c>
      <c r="C193513" s="3" t="s">
        <v>6</v>
      </c>
      <c r="D193513" s="3" t="str">
        <f>VLOOKUP(C193513,'CROSS TABLE'!$A$2:$B$22,2,0)</f>
        <v>BUENAVENTURA</v>
      </c>
    </row>
    <row r="193514" spans="1:4" x14ac:dyDescent="0.3">
      <c r="A193514" s="2" t="s">
        <v>6</v>
      </c>
      <c r="B193514" s="2">
        <v>1718</v>
      </c>
      <c r="C193514" s="2" t="s">
        <v>6</v>
      </c>
      <c r="D193514" s="2" t="str">
        <f>VLOOKUP(C193514,'CROSS TABLE'!$A$2:$B$22,2,0)</f>
        <v>BUENAVENTURA</v>
      </c>
    </row>
    <row r="193515" spans="1:4" x14ac:dyDescent="0.3">
      <c r="A193515" s="3" t="s">
        <v>6</v>
      </c>
      <c r="B193515" s="3">
        <v>5000</v>
      </c>
      <c r="C193515" s="3" t="s">
        <v>6</v>
      </c>
      <c r="D193515" s="3" t="str">
        <f>VLOOKUP(C193515,'CROSS TABLE'!$A$2:$B$22,2,0)</f>
        <v>BUENAVENTURA</v>
      </c>
    </row>
    <row r="193516" spans="1:4" x14ac:dyDescent="0.3">
      <c r="A193516" s="2" t="s">
        <v>6</v>
      </c>
      <c r="B193516" s="2">
        <v>210</v>
      </c>
      <c r="C193516" s="2" t="s">
        <v>6</v>
      </c>
      <c r="D193516" s="2" t="str">
        <f>VLOOKUP(C193516,'CROSS TABLE'!$A$2:$B$22,2,0)</f>
        <v>BUENAVENTURA</v>
      </c>
    </row>
    <row r="193517" spans="1:4" x14ac:dyDescent="0.3">
      <c r="A193517" s="3" t="s">
        <v>6</v>
      </c>
      <c r="B193517" s="3">
        <v>269</v>
      </c>
      <c r="C193517" s="3" t="s">
        <v>6</v>
      </c>
      <c r="D193517" s="3" t="str">
        <f>VLOOKUP(C193517,'CROSS TABLE'!$A$2:$B$22,2,0)</f>
        <v>BUENAVENTURA</v>
      </c>
    </row>
    <row r="193518" spans="1:4" x14ac:dyDescent="0.3">
      <c r="A193518" s="2" t="s">
        <v>6</v>
      </c>
      <c r="B193518" s="2">
        <v>2129</v>
      </c>
      <c r="C193518" s="2" t="s">
        <v>6</v>
      </c>
      <c r="D193518" s="2" t="str">
        <f>VLOOKUP(C193518,'CROSS TABLE'!$A$2:$B$22,2,0)</f>
        <v>BUENAVENTURA</v>
      </c>
    </row>
    <row r="193519" spans="1:4" x14ac:dyDescent="0.3">
      <c r="A193519" s="3" t="s">
        <v>6</v>
      </c>
      <c r="B193519" s="3">
        <v>32370</v>
      </c>
      <c r="C193519" s="3" t="s">
        <v>6</v>
      </c>
      <c r="D193519" s="3" t="str">
        <f>VLOOKUP(C193519,'CROSS TABLE'!$A$2:$B$22,2,0)</f>
        <v>BUENAVENTURA</v>
      </c>
    </row>
    <row r="193520" spans="1:4" x14ac:dyDescent="0.3">
      <c r="A193520" s="2" t="s">
        <v>6</v>
      </c>
      <c r="B193520" s="2">
        <v>257090</v>
      </c>
      <c r="C193520" s="2" t="s">
        <v>6</v>
      </c>
      <c r="D193520" s="2" t="str">
        <f>VLOOKUP(C193520,'CROSS TABLE'!$A$2:$B$22,2,0)</f>
        <v>BUENAVENTURA</v>
      </c>
    </row>
    <row r="193521" spans="1:4" x14ac:dyDescent="0.3">
      <c r="A193521" s="3" t="s">
        <v>6</v>
      </c>
      <c r="B193521" s="3">
        <v>125</v>
      </c>
      <c r="C193521" s="3" t="s">
        <v>6</v>
      </c>
      <c r="D193521" s="3" t="str">
        <f>VLOOKUP(C193521,'CROSS TABLE'!$A$2:$B$22,2,0)</f>
        <v>BUENAVENTURA</v>
      </c>
    </row>
    <row r="193522" spans="1:4" x14ac:dyDescent="0.3">
      <c r="A193522" s="2" t="s">
        <v>6</v>
      </c>
      <c r="B193522" s="2">
        <v>450</v>
      </c>
      <c r="C193522" s="2" t="s">
        <v>6</v>
      </c>
      <c r="D193522" s="2" t="str">
        <f>VLOOKUP(C193522,'CROSS TABLE'!$A$2:$B$22,2,0)</f>
        <v>BUENAVENTURA</v>
      </c>
    </row>
    <row r="193523" spans="1:4" x14ac:dyDescent="0.3">
      <c r="A193523" s="3" t="s">
        <v>6</v>
      </c>
      <c r="B193523" s="3">
        <v>5254</v>
      </c>
      <c r="C193523" s="3" t="s">
        <v>6</v>
      </c>
      <c r="D193523" s="3" t="str">
        <f>VLOOKUP(C193523,'CROSS TABLE'!$A$2:$B$22,2,0)</f>
        <v>BUENAVENTURA</v>
      </c>
    </row>
    <row r="193524" spans="1:4" x14ac:dyDescent="0.3">
      <c r="A193524" s="2" t="s">
        <v>6</v>
      </c>
      <c r="B193524" s="2">
        <v>1200</v>
      </c>
      <c r="C193524" s="2" t="s">
        <v>6</v>
      </c>
      <c r="D193524" s="2" t="str">
        <f>VLOOKUP(C193524,'CROSS TABLE'!$A$2:$B$22,2,0)</f>
        <v>BUENAVENTURA</v>
      </c>
    </row>
    <row r="193525" spans="1:4" x14ac:dyDescent="0.3">
      <c r="A193525" s="3" t="s">
        <v>6</v>
      </c>
      <c r="B193525" s="3">
        <v>530000</v>
      </c>
      <c r="C193525" s="3" t="s">
        <v>6</v>
      </c>
      <c r="D193525" s="3" t="str">
        <f>VLOOKUP(C193525,'CROSS TABLE'!$A$2:$B$22,2,0)</f>
        <v>BUENAVENTURA</v>
      </c>
    </row>
    <row r="193526" spans="1:4" x14ac:dyDescent="0.3">
      <c r="A193526" s="2" t="s">
        <v>6</v>
      </c>
      <c r="B193526" s="2">
        <v>25000</v>
      </c>
      <c r="C193526" s="2" t="s">
        <v>6</v>
      </c>
      <c r="D193526" s="2" t="str">
        <f>VLOOKUP(C193526,'CROSS TABLE'!$A$2:$B$22,2,0)</f>
        <v>BUENAVENTURA</v>
      </c>
    </row>
    <row r="193527" spans="1:4" x14ac:dyDescent="0.3">
      <c r="A193527" s="3" t="s">
        <v>6</v>
      </c>
      <c r="B193527" s="3">
        <v>78200</v>
      </c>
      <c r="C193527" s="3" t="s">
        <v>6</v>
      </c>
      <c r="D193527" s="3" t="str">
        <f>VLOOKUP(C193527,'CROSS TABLE'!$A$2:$B$22,2,0)</f>
        <v>BUENAVENTURA</v>
      </c>
    </row>
    <row r="193528" spans="1:4" x14ac:dyDescent="0.3">
      <c r="A193528" s="2" t="s">
        <v>6</v>
      </c>
      <c r="B193528" s="2">
        <v>91920</v>
      </c>
      <c r="C193528" s="2" t="s">
        <v>6</v>
      </c>
      <c r="D193528" s="2" t="str">
        <f>VLOOKUP(C193528,'CROSS TABLE'!$A$2:$B$22,2,0)</f>
        <v>BUENAVENTURA</v>
      </c>
    </row>
    <row r="193529" spans="1:4" x14ac:dyDescent="0.3">
      <c r="A193529" s="3" t="s">
        <v>6</v>
      </c>
      <c r="B193529" s="3">
        <v>1718</v>
      </c>
      <c r="C193529" s="3" t="s">
        <v>6</v>
      </c>
      <c r="D193529" s="3" t="str">
        <f>VLOOKUP(C193529,'CROSS TABLE'!$A$2:$B$22,2,0)</f>
        <v>BUENAVENTURA</v>
      </c>
    </row>
    <row r="193530" spans="1:4" x14ac:dyDescent="0.3">
      <c r="A193530" s="2" t="s">
        <v>6</v>
      </c>
      <c r="B193530" s="2">
        <v>7193</v>
      </c>
      <c r="C193530" s="2" t="s">
        <v>6</v>
      </c>
      <c r="D193530" s="2" t="str">
        <f>VLOOKUP(C193530,'CROSS TABLE'!$A$2:$B$22,2,0)</f>
        <v>BUENAVENTURA</v>
      </c>
    </row>
    <row r="193531" spans="1:4" x14ac:dyDescent="0.3">
      <c r="A193531" s="3" t="s">
        <v>6</v>
      </c>
      <c r="B193531" s="3">
        <v>16633</v>
      </c>
      <c r="C193531" s="3" t="s">
        <v>6</v>
      </c>
      <c r="D193531" s="3" t="str">
        <f>VLOOKUP(C193531,'CROSS TABLE'!$A$2:$B$22,2,0)</f>
        <v>BUENAVENTURA</v>
      </c>
    </row>
    <row r="193532" spans="1:4" x14ac:dyDescent="0.3">
      <c r="A193532" s="2" t="s">
        <v>6</v>
      </c>
      <c r="B193532" s="2">
        <v>23213</v>
      </c>
      <c r="C193532" s="2" t="s">
        <v>6</v>
      </c>
      <c r="D193532" s="2" t="str">
        <f>VLOOKUP(C193532,'CROSS TABLE'!$A$2:$B$22,2,0)</f>
        <v>BUENAVENTURA</v>
      </c>
    </row>
    <row r="193533" spans="1:4" x14ac:dyDescent="0.3">
      <c r="A193533" s="3" t="s">
        <v>6</v>
      </c>
      <c r="B193533" s="3">
        <v>2249</v>
      </c>
      <c r="C193533" s="3" t="s">
        <v>6</v>
      </c>
      <c r="D193533" s="3" t="str">
        <f>VLOOKUP(C193533,'CROSS TABLE'!$A$2:$B$22,2,0)</f>
        <v>BUENAVENTURA</v>
      </c>
    </row>
    <row r="193534" spans="1:4" x14ac:dyDescent="0.3">
      <c r="A193534" s="2" t="s">
        <v>6</v>
      </c>
      <c r="B193534" s="2">
        <v>4468</v>
      </c>
      <c r="C193534" s="2" t="s">
        <v>6</v>
      </c>
      <c r="D193534" s="2" t="str">
        <f>VLOOKUP(C193534,'CROSS TABLE'!$A$2:$B$22,2,0)</f>
        <v>BUENAVENTURA</v>
      </c>
    </row>
    <row r="193535" spans="1:4" x14ac:dyDescent="0.3">
      <c r="A193535" s="3" t="s">
        <v>6</v>
      </c>
      <c r="B193535" s="3">
        <v>795000</v>
      </c>
      <c r="C193535" s="3" t="s">
        <v>6</v>
      </c>
      <c r="D193535" s="3" t="str">
        <f>VLOOKUP(C193535,'CROSS TABLE'!$A$2:$B$22,2,0)</f>
        <v>BUENAVENTURA</v>
      </c>
    </row>
    <row r="193536" spans="1:4" x14ac:dyDescent="0.3">
      <c r="A193536" s="2" t="s">
        <v>6</v>
      </c>
      <c r="B193536" s="2">
        <v>27387</v>
      </c>
      <c r="C193536" s="2" t="s">
        <v>6</v>
      </c>
      <c r="D193536" s="2" t="str">
        <f>VLOOKUP(C193536,'CROSS TABLE'!$A$2:$B$22,2,0)</f>
        <v>BUENAVENTURA</v>
      </c>
    </row>
    <row r="193537" spans="1:4" x14ac:dyDescent="0.3">
      <c r="A193537" s="3" t="s">
        <v>6</v>
      </c>
      <c r="B193537" s="3">
        <v>20000</v>
      </c>
      <c r="C193537" s="3" t="s">
        <v>6</v>
      </c>
      <c r="D193537" s="3" t="str">
        <f>VLOOKUP(C193537,'CROSS TABLE'!$A$2:$B$22,2,0)</f>
        <v>BUENAVENTURA</v>
      </c>
    </row>
    <row r="193538" spans="1:4" x14ac:dyDescent="0.3">
      <c r="A193538" s="2" t="s">
        <v>6</v>
      </c>
      <c r="B193538" s="2">
        <v>448720</v>
      </c>
      <c r="C193538" s="2" t="s">
        <v>6</v>
      </c>
      <c r="D193538" s="2" t="str">
        <f>VLOOKUP(C193538,'CROSS TABLE'!$A$2:$B$22,2,0)</f>
        <v>BUENAVENTURA</v>
      </c>
    </row>
    <row r="193539" spans="1:4" x14ac:dyDescent="0.3">
      <c r="A193539" s="3" t="s">
        <v>6</v>
      </c>
      <c r="B193539" s="3">
        <v>516</v>
      </c>
      <c r="C193539" s="3" t="s">
        <v>6</v>
      </c>
      <c r="D193539" s="3" t="str">
        <f>VLOOKUP(C193539,'CROSS TABLE'!$A$2:$B$22,2,0)</f>
        <v>BUENAVENTURA</v>
      </c>
    </row>
    <row r="193540" spans="1:4" x14ac:dyDescent="0.3">
      <c r="A193540" s="2" t="s">
        <v>6</v>
      </c>
      <c r="B193540" s="2">
        <v>27424</v>
      </c>
      <c r="C193540" s="2" t="s">
        <v>6</v>
      </c>
      <c r="D193540" s="2" t="str">
        <f>VLOOKUP(C193540,'CROSS TABLE'!$A$2:$B$22,2,0)</f>
        <v>BUENAVENTURA</v>
      </c>
    </row>
    <row r="193541" spans="1:4" x14ac:dyDescent="0.3">
      <c r="A193541" s="3" t="s">
        <v>6</v>
      </c>
      <c r="B193541" s="3">
        <v>3695</v>
      </c>
      <c r="C193541" s="3" t="s">
        <v>6</v>
      </c>
      <c r="D193541" s="3" t="str">
        <f>VLOOKUP(C193541,'CROSS TABLE'!$A$2:$B$22,2,0)</f>
        <v>BUENAVENTURA</v>
      </c>
    </row>
    <row r="193542" spans="1:4" x14ac:dyDescent="0.3">
      <c r="A193542" s="2" t="s">
        <v>6</v>
      </c>
      <c r="B193542" s="2">
        <v>6181</v>
      </c>
      <c r="C193542" s="2" t="s">
        <v>6</v>
      </c>
      <c r="D193542" s="2" t="str">
        <f>VLOOKUP(C193542,'CROSS TABLE'!$A$2:$B$22,2,0)</f>
        <v>BUENAVENTURA</v>
      </c>
    </row>
    <row r="193543" spans="1:4" x14ac:dyDescent="0.3">
      <c r="A193543" s="3" t="s">
        <v>6</v>
      </c>
      <c r="B193543" s="3">
        <v>37969</v>
      </c>
      <c r="C193543" s="3" t="s">
        <v>6</v>
      </c>
      <c r="D193543" s="3" t="str">
        <f>VLOOKUP(C193543,'CROSS TABLE'!$A$2:$B$22,2,0)</f>
        <v>BUENAVENTURA</v>
      </c>
    </row>
    <row r="193544" spans="1:4" x14ac:dyDescent="0.3">
      <c r="A193544" s="2" t="s">
        <v>6</v>
      </c>
      <c r="B193544" s="2">
        <v>3070</v>
      </c>
      <c r="C193544" s="2" t="s">
        <v>6</v>
      </c>
      <c r="D193544" s="2" t="str">
        <f>VLOOKUP(C193544,'CROSS TABLE'!$A$2:$B$22,2,0)</f>
        <v>BUENAVENTURA</v>
      </c>
    </row>
    <row r="193545" spans="1:4" x14ac:dyDescent="0.3">
      <c r="A193545" s="3" t="s">
        <v>6</v>
      </c>
      <c r="B193545" s="3">
        <v>720</v>
      </c>
      <c r="C193545" s="3" t="s">
        <v>6</v>
      </c>
      <c r="D193545" s="3" t="str">
        <f>VLOOKUP(C193545,'CROSS TABLE'!$A$2:$B$22,2,0)</f>
        <v>BUENAVENTURA</v>
      </c>
    </row>
    <row r="193546" spans="1:4" x14ac:dyDescent="0.3">
      <c r="A193546" s="2" t="s">
        <v>6</v>
      </c>
      <c r="B193546" s="2">
        <v>53477</v>
      </c>
      <c r="C193546" s="2" t="s">
        <v>6</v>
      </c>
      <c r="D193546" s="2" t="str">
        <f>VLOOKUP(C193546,'CROSS TABLE'!$A$2:$B$22,2,0)</f>
        <v>BUENAVENTURA</v>
      </c>
    </row>
    <row r="193547" spans="1:4" x14ac:dyDescent="0.3">
      <c r="A193547" s="3" t="s">
        <v>6</v>
      </c>
      <c r="B193547" s="3">
        <v>460</v>
      </c>
      <c r="C193547" s="3" t="s">
        <v>6</v>
      </c>
      <c r="D193547" s="3" t="str">
        <f>VLOOKUP(C193547,'CROSS TABLE'!$A$2:$B$22,2,0)</f>
        <v>BUENAVENTURA</v>
      </c>
    </row>
    <row r="193548" spans="1:4" x14ac:dyDescent="0.3">
      <c r="A193548" s="2" t="s">
        <v>6</v>
      </c>
      <c r="B193548" s="2">
        <v>21830</v>
      </c>
      <c r="C193548" s="2" t="s">
        <v>6</v>
      </c>
      <c r="D193548" s="2" t="str">
        <f>VLOOKUP(C193548,'CROSS TABLE'!$A$2:$B$22,2,0)</f>
        <v>BUENAVENTURA</v>
      </c>
    </row>
    <row r="193549" spans="1:4" x14ac:dyDescent="0.3">
      <c r="A193549" s="3" t="s">
        <v>6</v>
      </c>
      <c r="B193549" s="3">
        <v>25771</v>
      </c>
      <c r="C193549" s="3" t="s">
        <v>6</v>
      </c>
      <c r="D193549" s="3" t="str">
        <f>VLOOKUP(C193549,'CROSS TABLE'!$A$2:$B$22,2,0)</f>
        <v>BUENAVENTURA</v>
      </c>
    </row>
    <row r="193550" spans="1:4" x14ac:dyDescent="0.3">
      <c r="A193550" s="2" t="s">
        <v>6</v>
      </c>
      <c r="B193550" s="2">
        <v>4102</v>
      </c>
      <c r="C193550" s="2" t="s">
        <v>6</v>
      </c>
      <c r="D193550" s="2" t="str">
        <f>VLOOKUP(C193550,'CROSS TABLE'!$A$2:$B$22,2,0)</f>
        <v>BUENAVENTURA</v>
      </c>
    </row>
    <row r="193551" spans="1:4" x14ac:dyDescent="0.3">
      <c r="A193551" s="3" t="s">
        <v>6</v>
      </c>
      <c r="B193551" s="3">
        <v>1897</v>
      </c>
      <c r="C193551" s="3" t="s">
        <v>6</v>
      </c>
      <c r="D193551" s="3" t="str">
        <f>VLOOKUP(C193551,'CROSS TABLE'!$A$2:$B$22,2,0)</f>
        <v>BUENAVENTURA</v>
      </c>
    </row>
    <row r="193552" spans="1:4" x14ac:dyDescent="0.3">
      <c r="A193552" s="2" t="s">
        <v>6</v>
      </c>
      <c r="B193552" s="2">
        <v>135900</v>
      </c>
      <c r="C193552" s="2" t="s">
        <v>6</v>
      </c>
      <c r="D193552" s="2" t="str">
        <f>VLOOKUP(C193552,'CROSS TABLE'!$A$2:$B$22,2,0)</f>
        <v>BUENAVENTURA</v>
      </c>
    </row>
    <row r="193553" spans="1:4" x14ac:dyDescent="0.3">
      <c r="A193553" s="3" t="s">
        <v>6</v>
      </c>
      <c r="B193553" s="3">
        <v>11123</v>
      </c>
      <c r="C193553" s="3" t="s">
        <v>6</v>
      </c>
      <c r="D193553" s="3" t="str">
        <f>VLOOKUP(C193553,'CROSS TABLE'!$A$2:$B$22,2,0)</f>
        <v>BUENAVENTURA</v>
      </c>
    </row>
    <row r="193554" spans="1:4" x14ac:dyDescent="0.3">
      <c r="A193554" s="2" t="s">
        <v>6</v>
      </c>
      <c r="B193554" s="2">
        <v>239</v>
      </c>
      <c r="C193554" s="2" t="s">
        <v>6</v>
      </c>
      <c r="D193554" s="2" t="str">
        <f>VLOOKUP(C193554,'CROSS TABLE'!$A$2:$B$22,2,0)</f>
        <v>BUENAVENTURA</v>
      </c>
    </row>
    <row r="193555" spans="1:4" x14ac:dyDescent="0.3">
      <c r="A193555" s="3" t="s">
        <v>6</v>
      </c>
      <c r="B193555" s="3">
        <v>138</v>
      </c>
      <c r="C193555" s="3" t="s">
        <v>6</v>
      </c>
      <c r="D193555" s="3" t="str">
        <f>VLOOKUP(C193555,'CROSS TABLE'!$A$2:$B$22,2,0)</f>
        <v>BUENAVENTURA</v>
      </c>
    </row>
    <row r="193556" spans="1:4" x14ac:dyDescent="0.3">
      <c r="A193556" s="2" t="s">
        <v>6</v>
      </c>
      <c r="B193556" s="2">
        <v>130</v>
      </c>
      <c r="C193556" s="2" t="s">
        <v>6</v>
      </c>
      <c r="D193556" s="2" t="str">
        <f>VLOOKUP(C193556,'CROSS TABLE'!$A$2:$B$22,2,0)</f>
        <v>BUENAVENTURA</v>
      </c>
    </row>
    <row r="193557" spans="1:4" x14ac:dyDescent="0.3">
      <c r="A193557" s="3" t="s">
        <v>6</v>
      </c>
      <c r="B193557" s="3">
        <v>178</v>
      </c>
      <c r="C193557" s="3" t="s">
        <v>6</v>
      </c>
      <c r="D193557" s="3" t="str">
        <f>VLOOKUP(C193557,'CROSS TABLE'!$A$2:$B$22,2,0)</f>
        <v>BUENAVENTURA</v>
      </c>
    </row>
    <row r="193558" spans="1:4" x14ac:dyDescent="0.3">
      <c r="A193558" s="2" t="s">
        <v>6</v>
      </c>
      <c r="B193558" s="2">
        <v>1727</v>
      </c>
      <c r="C193558" s="2" t="s">
        <v>6</v>
      </c>
      <c r="D193558" s="2" t="str">
        <f>VLOOKUP(C193558,'CROSS TABLE'!$A$2:$B$22,2,0)</f>
        <v>BUENAVENTURA</v>
      </c>
    </row>
    <row r="193559" spans="1:4" x14ac:dyDescent="0.3">
      <c r="A193559" s="3" t="s">
        <v>6</v>
      </c>
      <c r="B193559" s="3">
        <v>335</v>
      </c>
      <c r="C193559" s="3" t="s">
        <v>6</v>
      </c>
      <c r="D193559" s="3" t="str">
        <f>VLOOKUP(C193559,'CROSS TABLE'!$A$2:$B$22,2,0)</f>
        <v>BUENAVENTURA</v>
      </c>
    </row>
    <row r="193560" spans="1:4" x14ac:dyDescent="0.3">
      <c r="A193560" s="2" t="s">
        <v>6</v>
      </c>
      <c r="B193560" s="2">
        <v>220</v>
      </c>
      <c r="C193560" s="2" t="s">
        <v>6</v>
      </c>
      <c r="D193560" s="2" t="str">
        <f>VLOOKUP(C193560,'CROSS TABLE'!$A$2:$B$22,2,0)</f>
        <v>BUENAVENTURA</v>
      </c>
    </row>
    <row r="193561" spans="1:4" x14ac:dyDescent="0.3">
      <c r="A193561" s="3" t="s">
        <v>6</v>
      </c>
      <c r="B193561" s="3">
        <v>278</v>
      </c>
      <c r="C193561" s="3" t="s">
        <v>6</v>
      </c>
      <c r="D193561" s="3" t="str">
        <f>VLOOKUP(C193561,'CROSS TABLE'!$A$2:$B$22,2,0)</f>
        <v>BUENAVENTURA</v>
      </c>
    </row>
    <row r="193562" spans="1:4" x14ac:dyDescent="0.3">
      <c r="A193562" s="2" t="s">
        <v>6</v>
      </c>
      <c r="B193562" s="2">
        <v>465</v>
      </c>
      <c r="C193562" s="2" t="s">
        <v>6</v>
      </c>
      <c r="D193562" s="2" t="str">
        <f>VLOOKUP(C193562,'CROSS TABLE'!$A$2:$B$22,2,0)</f>
        <v>BUENAVENTURA</v>
      </c>
    </row>
    <row r="193563" spans="1:4" x14ac:dyDescent="0.3">
      <c r="A193563" s="3" t="s">
        <v>6</v>
      </c>
      <c r="B193563" s="3">
        <v>241</v>
      </c>
      <c r="C193563" s="3" t="s">
        <v>6</v>
      </c>
      <c r="D193563" s="3" t="str">
        <f>VLOOKUP(C193563,'CROSS TABLE'!$A$2:$B$22,2,0)</f>
        <v>BUENAVENTURA</v>
      </c>
    </row>
    <row r="193564" spans="1:4" x14ac:dyDescent="0.3">
      <c r="A193564" s="2" t="s">
        <v>6</v>
      </c>
      <c r="B193564" s="2">
        <v>1701</v>
      </c>
      <c r="C193564" s="2" t="s">
        <v>6</v>
      </c>
      <c r="D193564" s="2" t="str">
        <f>VLOOKUP(C193564,'CROSS TABLE'!$A$2:$B$22,2,0)</f>
        <v>BUENAVENTURA</v>
      </c>
    </row>
    <row r="193565" spans="1:4" x14ac:dyDescent="0.3">
      <c r="A193565" s="3" t="s">
        <v>6</v>
      </c>
      <c r="B193565" s="3">
        <v>764</v>
      </c>
      <c r="C193565" s="3" t="s">
        <v>6</v>
      </c>
      <c r="D193565" s="3" t="str">
        <f>VLOOKUP(C193565,'CROSS TABLE'!$A$2:$B$22,2,0)</f>
        <v>BUENAVENTURA</v>
      </c>
    </row>
    <row r="193566" spans="1:4" x14ac:dyDescent="0.3">
      <c r="A193566" s="2" t="s">
        <v>6</v>
      </c>
      <c r="B193566" s="2">
        <v>3720</v>
      </c>
      <c r="C193566" s="2" t="s">
        <v>6</v>
      </c>
      <c r="D193566" s="2" t="str">
        <f>VLOOKUP(C193566,'CROSS TABLE'!$A$2:$B$22,2,0)</f>
        <v>BUENAVENTURA</v>
      </c>
    </row>
    <row r="193567" spans="1:4" x14ac:dyDescent="0.3">
      <c r="A193567" s="3" t="s">
        <v>6</v>
      </c>
      <c r="B193567" s="3">
        <v>412</v>
      </c>
      <c r="C193567" s="3" t="s">
        <v>6</v>
      </c>
      <c r="D193567" s="3" t="str">
        <f>VLOOKUP(C193567,'CROSS TABLE'!$A$2:$B$22,2,0)</f>
        <v>BUENAVENTURA</v>
      </c>
    </row>
    <row r="193568" spans="1:4" x14ac:dyDescent="0.3">
      <c r="A193568" s="2" t="s">
        <v>6</v>
      </c>
      <c r="B193568" s="2">
        <v>6684</v>
      </c>
      <c r="C193568" s="2" t="s">
        <v>6</v>
      </c>
      <c r="D193568" s="2" t="str">
        <f>VLOOKUP(C193568,'CROSS TABLE'!$A$2:$B$22,2,0)</f>
        <v>BUENAVENTURA</v>
      </c>
    </row>
    <row r="193569" spans="1:4" x14ac:dyDescent="0.3">
      <c r="A193569" s="3" t="s">
        <v>6</v>
      </c>
      <c r="B193569" s="3">
        <v>590</v>
      </c>
      <c r="C193569" s="3" t="s">
        <v>6</v>
      </c>
      <c r="D193569" s="3" t="str">
        <f>VLOOKUP(C193569,'CROSS TABLE'!$A$2:$B$22,2,0)</f>
        <v>BUENAVENTURA</v>
      </c>
    </row>
    <row r="193570" spans="1:4" x14ac:dyDescent="0.3">
      <c r="A193570" s="2" t="s">
        <v>6</v>
      </c>
      <c r="B193570" s="2">
        <v>4113</v>
      </c>
      <c r="C193570" s="2" t="s">
        <v>6</v>
      </c>
      <c r="D193570" s="2" t="str">
        <f>VLOOKUP(C193570,'CROSS TABLE'!$A$2:$B$22,2,0)</f>
        <v>BUENAVENTURA</v>
      </c>
    </row>
    <row r="193571" spans="1:4" x14ac:dyDescent="0.3">
      <c r="A193571" s="3" t="s">
        <v>6</v>
      </c>
      <c r="B193571" s="3">
        <v>812</v>
      </c>
      <c r="C193571" s="3" t="s">
        <v>6</v>
      </c>
      <c r="D193571" s="3" t="str">
        <f>VLOOKUP(C193571,'CROSS TABLE'!$A$2:$B$22,2,0)</f>
        <v>BUENAVENTURA</v>
      </c>
    </row>
    <row r="193572" spans="1:4" x14ac:dyDescent="0.3">
      <c r="A193572" s="2" t="s">
        <v>6</v>
      </c>
      <c r="B193572" s="2">
        <v>909</v>
      </c>
      <c r="C193572" s="2" t="s">
        <v>6</v>
      </c>
      <c r="D193572" s="2" t="str">
        <f>VLOOKUP(C193572,'CROSS TABLE'!$A$2:$B$22,2,0)</f>
        <v>BUENAVENTURA</v>
      </c>
    </row>
    <row r="193573" spans="1:4" x14ac:dyDescent="0.3">
      <c r="A193573" s="3" t="s">
        <v>6</v>
      </c>
      <c r="B193573" s="3">
        <v>11556</v>
      </c>
      <c r="C193573" s="3" t="s">
        <v>6</v>
      </c>
      <c r="D193573" s="3" t="str">
        <f>VLOOKUP(C193573,'CROSS TABLE'!$A$2:$B$22,2,0)</f>
        <v>BUENAVENTURA</v>
      </c>
    </row>
    <row r="193574" spans="1:4" x14ac:dyDescent="0.3">
      <c r="A193574" s="2" t="s">
        <v>6</v>
      </c>
      <c r="B193574" s="2">
        <v>22533</v>
      </c>
      <c r="C193574" s="2" t="s">
        <v>6</v>
      </c>
      <c r="D193574" s="2" t="str">
        <f>VLOOKUP(C193574,'CROSS TABLE'!$A$2:$B$22,2,0)</f>
        <v>BUENAVENTURA</v>
      </c>
    </row>
    <row r="193575" spans="1:4" x14ac:dyDescent="0.3">
      <c r="A193575" s="3" t="s">
        <v>6</v>
      </c>
      <c r="B193575" s="3">
        <v>401660</v>
      </c>
      <c r="C193575" s="3" t="s">
        <v>6</v>
      </c>
      <c r="D193575" s="3" t="str">
        <f>VLOOKUP(C193575,'CROSS TABLE'!$A$2:$B$22,2,0)</f>
        <v>BUENAVENTURA</v>
      </c>
    </row>
    <row r="193576" spans="1:4" x14ac:dyDescent="0.3">
      <c r="A193576" s="2" t="s">
        <v>6</v>
      </c>
      <c r="B193576" s="2">
        <v>1010</v>
      </c>
      <c r="C193576" s="2" t="s">
        <v>6</v>
      </c>
      <c r="D193576" s="2" t="str">
        <f>VLOOKUP(C193576,'CROSS TABLE'!$A$2:$B$22,2,0)</f>
        <v>BUENAVENTURA</v>
      </c>
    </row>
    <row r="193577" spans="1:4" x14ac:dyDescent="0.3">
      <c r="A193577" s="3" t="s">
        <v>6</v>
      </c>
      <c r="B193577" s="3">
        <v>504</v>
      </c>
      <c r="C193577" s="3" t="s">
        <v>6</v>
      </c>
      <c r="D193577" s="3" t="str">
        <f>VLOOKUP(C193577,'CROSS TABLE'!$A$2:$B$22,2,0)</f>
        <v>BUENAVENTURA</v>
      </c>
    </row>
    <row r="193578" spans="1:4" x14ac:dyDescent="0.3">
      <c r="A193578" s="2" t="s">
        <v>6</v>
      </c>
      <c r="B193578" s="2">
        <v>72</v>
      </c>
      <c r="C193578" s="2" t="s">
        <v>6</v>
      </c>
      <c r="D193578" s="2" t="str">
        <f>VLOOKUP(C193578,'CROSS TABLE'!$A$2:$B$22,2,0)</f>
        <v>BUENAVENTURA</v>
      </c>
    </row>
    <row r="193579" spans="1:4" x14ac:dyDescent="0.3">
      <c r="A193579" s="3" t="s">
        <v>6</v>
      </c>
      <c r="B193579" s="3">
        <v>75</v>
      </c>
      <c r="C193579" s="3" t="s">
        <v>6</v>
      </c>
      <c r="D193579" s="3" t="str">
        <f>VLOOKUP(C193579,'CROSS TABLE'!$A$2:$B$22,2,0)</f>
        <v>BUENAVENTURA</v>
      </c>
    </row>
    <row r="193580" spans="1:4" x14ac:dyDescent="0.3">
      <c r="A193580" s="2" t="s">
        <v>6</v>
      </c>
      <c r="B193580" s="2">
        <v>600</v>
      </c>
      <c r="C193580" s="2" t="s">
        <v>6</v>
      </c>
      <c r="D193580" s="2" t="str">
        <f>VLOOKUP(C193580,'CROSS TABLE'!$A$2:$B$22,2,0)</f>
        <v>BUENAVENTURA</v>
      </c>
    </row>
    <row r="193581" spans="1:4" x14ac:dyDescent="0.3">
      <c r="A193581" s="3" t="s">
        <v>6</v>
      </c>
      <c r="B193581" s="3">
        <v>480</v>
      </c>
      <c r="C193581" s="3" t="s">
        <v>6</v>
      </c>
      <c r="D193581" s="3" t="str">
        <f>VLOOKUP(C193581,'CROSS TABLE'!$A$2:$B$22,2,0)</f>
        <v>BUENAVENTURA</v>
      </c>
    </row>
    <row r="193582" spans="1:4" x14ac:dyDescent="0.3">
      <c r="A193582" s="2" t="s">
        <v>6</v>
      </c>
      <c r="B193582" s="2">
        <v>10800</v>
      </c>
      <c r="C193582" s="2" t="s">
        <v>6</v>
      </c>
      <c r="D193582" s="2" t="str">
        <f>VLOOKUP(C193582,'CROSS TABLE'!$A$2:$B$22,2,0)</f>
        <v>BUENAVENTURA</v>
      </c>
    </row>
    <row r="193583" spans="1:4" x14ac:dyDescent="0.3">
      <c r="A193583" s="3" t="s">
        <v>6</v>
      </c>
      <c r="B193583" s="3">
        <v>200</v>
      </c>
      <c r="C193583" s="3" t="s">
        <v>6</v>
      </c>
      <c r="D193583" s="3" t="str">
        <f>VLOOKUP(C193583,'CROSS TABLE'!$A$2:$B$22,2,0)</f>
        <v>BUENAVENTURA</v>
      </c>
    </row>
    <row r="193584" spans="1:4" x14ac:dyDescent="0.3">
      <c r="A193584" s="2" t="s">
        <v>6</v>
      </c>
      <c r="B193584" s="2">
        <v>149</v>
      </c>
      <c r="C193584" s="2" t="s">
        <v>6</v>
      </c>
      <c r="D193584" s="2" t="str">
        <f>VLOOKUP(C193584,'CROSS TABLE'!$A$2:$B$22,2,0)</f>
        <v>BUENAVENTURA</v>
      </c>
    </row>
    <row r="193585" spans="1:4" x14ac:dyDescent="0.3">
      <c r="A193585" s="3" t="s">
        <v>6</v>
      </c>
      <c r="B193585" s="3">
        <v>373</v>
      </c>
      <c r="C193585" s="3" t="s">
        <v>6</v>
      </c>
      <c r="D193585" s="3" t="str">
        <f>VLOOKUP(C193585,'CROSS TABLE'!$A$2:$B$22,2,0)</f>
        <v>BUENAVENTURA</v>
      </c>
    </row>
    <row r="193586" spans="1:4" x14ac:dyDescent="0.3">
      <c r="A193586" s="2" t="s">
        <v>6</v>
      </c>
      <c r="B193586" s="2">
        <v>1223</v>
      </c>
      <c r="C193586" s="2" t="s">
        <v>6</v>
      </c>
      <c r="D193586" s="2" t="str">
        <f>VLOOKUP(C193586,'CROSS TABLE'!$A$2:$B$22,2,0)</f>
        <v>BUENAVENTURA</v>
      </c>
    </row>
    <row r="193587" spans="1:4" x14ac:dyDescent="0.3">
      <c r="A193587" s="3" t="s">
        <v>6</v>
      </c>
      <c r="B193587" s="3">
        <v>2525</v>
      </c>
      <c r="C193587" s="3" t="s">
        <v>6</v>
      </c>
      <c r="D193587" s="3" t="str">
        <f>VLOOKUP(C193587,'CROSS TABLE'!$A$2:$B$22,2,0)</f>
        <v>BUENAVENTURA</v>
      </c>
    </row>
    <row r="193588" spans="1:4" x14ac:dyDescent="0.3">
      <c r="A193588" s="2" t="s">
        <v>6</v>
      </c>
      <c r="B193588" s="2">
        <v>71464</v>
      </c>
      <c r="C193588" s="2" t="s">
        <v>6</v>
      </c>
      <c r="D193588" s="2" t="str">
        <f>VLOOKUP(C193588,'CROSS TABLE'!$A$2:$B$22,2,0)</f>
        <v>BUENAVENTURA</v>
      </c>
    </row>
    <row r="193589" spans="1:4" x14ac:dyDescent="0.3">
      <c r="A193589" s="3" t="s">
        <v>6</v>
      </c>
      <c r="B193589" s="3">
        <v>174008</v>
      </c>
      <c r="C193589" s="3" t="s">
        <v>6</v>
      </c>
      <c r="D193589" s="3" t="str">
        <f>VLOOKUP(C193589,'CROSS TABLE'!$A$2:$B$22,2,0)</f>
        <v>BUENAVENTURA</v>
      </c>
    </row>
    <row r="193590" spans="1:4" x14ac:dyDescent="0.3">
      <c r="A193590" s="2" t="s">
        <v>6</v>
      </c>
      <c r="B193590" s="2">
        <v>13828</v>
      </c>
      <c r="C193590" s="2" t="s">
        <v>6</v>
      </c>
      <c r="D193590" s="2" t="str">
        <f>VLOOKUP(C193590,'CROSS TABLE'!$A$2:$B$22,2,0)</f>
        <v>BUENAVENTURA</v>
      </c>
    </row>
    <row r="193591" spans="1:4" x14ac:dyDescent="0.3">
      <c r="A193591" s="3" t="s">
        <v>6</v>
      </c>
      <c r="B193591" s="3">
        <v>97</v>
      </c>
      <c r="C193591" s="3" t="s">
        <v>6</v>
      </c>
      <c r="D193591" s="3" t="str">
        <f>VLOOKUP(C193591,'CROSS TABLE'!$A$2:$B$22,2,0)</f>
        <v>BUENAVENTURA</v>
      </c>
    </row>
    <row r="193592" spans="1:4" x14ac:dyDescent="0.3">
      <c r="A193592" s="2" t="s">
        <v>6</v>
      </c>
      <c r="B193592" s="2">
        <v>3629</v>
      </c>
      <c r="C193592" s="2" t="s">
        <v>6</v>
      </c>
      <c r="D193592" s="2" t="str">
        <f>VLOOKUP(C193592,'CROSS TABLE'!$A$2:$B$22,2,0)</f>
        <v>BUENAVENTURA</v>
      </c>
    </row>
    <row r="193593" spans="1:4" x14ac:dyDescent="0.3">
      <c r="A193593" s="3" t="s">
        <v>6</v>
      </c>
      <c r="B193593" s="3">
        <v>9886</v>
      </c>
      <c r="C193593" s="3" t="s">
        <v>6</v>
      </c>
      <c r="D193593" s="3" t="str">
        <f>VLOOKUP(C193593,'CROSS TABLE'!$A$2:$B$22,2,0)</f>
        <v>BUENAVENTURA</v>
      </c>
    </row>
    <row r="193594" spans="1:4" x14ac:dyDescent="0.3">
      <c r="A193594" s="2" t="s">
        <v>6</v>
      </c>
      <c r="B193594" s="2">
        <v>15506</v>
      </c>
      <c r="C193594" s="2" t="s">
        <v>6</v>
      </c>
      <c r="D193594" s="2" t="str">
        <f>VLOOKUP(C193594,'CROSS TABLE'!$A$2:$B$22,2,0)</f>
        <v>BUENAVENTURA</v>
      </c>
    </row>
    <row r="193595" spans="1:4" x14ac:dyDescent="0.3">
      <c r="A193595" s="3" t="s">
        <v>6</v>
      </c>
      <c r="B193595" s="3">
        <v>1393</v>
      </c>
      <c r="C193595" s="3" t="s">
        <v>6</v>
      </c>
      <c r="D193595" s="3" t="str">
        <f>VLOOKUP(C193595,'CROSS TABLE'!$A$2:$B$22,2,0)</f>
        <v>BUENAVENTURA</v>
      </c>
    </row>
    <row r="193596" spans="1:4" x14ac:dyDescent="0.3">
      <c r="A193596" s="2" t="s">
        <v>6</v>
      </c>
      <c r="B193596" s="2">
        <v>251</v>
      </c>
      <c r="C193596" s="2" t="s">
        <v>6</v>
      </c>
      <c r="D193596" s="2" t="str">
        <f>VLOOKUP(C193596,'CROSS TABLE'!$A$2:$B$22,2,0)</f>
        <v>BUENAVENTURA</v>
      </c>
    </row>
    <row r="193597" spans="1:4" x14ac:dyDescent="0.3">
      <c r="A193597" s="3" t="s">
        <v>6</v>
      </c>
      <c r="B193597" s="3">
        <v>24526</v>
      </c>
      <c r="C193597" s="3" t="s">
        <v>6</v>
      </c>
      <c r="D193597" s="3" t="str">
        <f>VLOOKUP(C193597,'CROSS TABLE'!$A$2:$B$22,2,0)</f>
        <v>BUENAVENTURA</v>
      </c>
    </row>
    <row r="193598" spans="1:4" x14ac:dyDescent="0.3">
      <c r="A193598" s="2" t="s">
        <v>6</v>
      </c>
      <c r="B193598" s="2">
        <v>1239</v>
      </c>
      <c r="C193598" s="2" t="s">
        <v>6</v>
      </c>
      <c r="D193598" s="2" t="str">
        <f>VLOOKUP(C193598,'CROSS TABLE'!$A$2:$B$22,2,0)</f>
        <v>BUENAVENTURA</v>
      </c>
    </row>
    <row r="193599" spans="1:4" x14ac:dyDescent="0.3">
      <c r="A193599" s="3" t="s">
        <v>6</v>
      </c>
      <c r="B193599" s="3">
        <v>1193</v>
      </c>
      <c r="C193599" s="3" t="s">
        <v>6</v>
      </c>
      <c r="D193599" s="3" t="str">
        <f>VLOOKUP(C193599,'CROSS TABLE'!$A$2:$B$22,2,0)</f>
        <v>BUENAVENTURA</v>
      </c>
    </row>
    <row r="193600" spans="1:4" x14ac:dyDescent="0.3">
      <c r="A193600" s="2" t="s">
        <v>6</v>
      </c>
      <c r="B193600" s="2">
        <v>33693</v>
      </c>
      <c r="C193600" s="2" t="s">
        <v>6</v>
      </c>
      <c r="D193600" s="2" t="str">
        <f>VLOOKUP(C193600,'CROSS TABLE'!$A$2:$B$22,2,0)</f>
        <v>BUENAVENTURA</v>
      </c>
    </row>
    <row r="193601" spans="1:4" x14ac:dyDescent="0.3">
      <c r="A193601" s="3" t="s">
        <v>6</v>
      </c>
      <c r="B193601" s="3">
        <v>343</v>
      </c>
      <c r="C193601" s="3" t="s">
        <v>6</v>
      </c>
      <c r="D193601" s="3" t="str">
        <f>VLOOKUP(C193601,'CROSS TABLE'!$A$2:$B$22,2,0)</f>
        <v>BUENAVENTURA</v>
      </c>
    </row>
    <row r="193602" spans="1:4" x14ac:dyDescent="0.3">
      <c r="A193602" s="2" t="s">
        <v>6</v>
      </c>
      <c r="B193602" s="2">
        <v>1228</v>
      </c>
      <c r="C193602" s="2" t="s">
        <v>6</v>
      </c>
      <c r="D193602" s="2" t="str">
        <f>VLOOKUP(C193602,'CROSS TABLE'!$A$2:$B$22,2,0)</f>
        <v>BUENAVENTURA</v>
      </c>
    </row>
    <row r="193603" spans="1:4" x14ac:dyDescent="0.3">
      <c r="A193603" s="3" t="s">
        <v>6</v>
      </c>
      <c r="B193603" s="3">
        <v>188</v>
      </c>
      <c r="C193603" s="3" t="s">
        <v>6</v>
      </c>
      <c r="D193603" s="3" t="str">
        <f>VLOOKUP(C193603,'CROSS TABLE'!$A$2:$B$22,2,0)</f>
        <v>BUENAVENTURA</v>
      </c>
    </row>
    <row r="193604" spans="1:4" x14ac:dyDescent="0.3">
      <c r="A193604" s="2" t="s">
        <v>6</v>
      </c>
      <c r="B193604" s="2">
        <v>6634</v>
      </c>
      <c r="C193604" s="2" t="s">
        <v>6</v>
      </c>
      <c r="D193604" s="2" t="str">
        <f>VLOOKUP(C193604,'CROSS TABLE'!$A$2:$B$22,2,0)</f>
        <v>BUENAVENTURA</v>
      </c>
    </row>
    <row r="193605" spans="1:4" x14ac:dyDescent="0.3">
      <c r="A193605" s="3" t="s">
        <v>6</v>
      </c>
      <c r="B193605" s="3">
        <v>1227</v>
      </c>
      <c r="C193605" s="3" t="s">
        <v>6</v>
      </c>
      <c r="D193605" s="3" t="str">
        <f>VLOOKUP(C193605,'CROSS TABLE'!$A$2:$B$22,2,0)</f>
        <v>BUENAVENTURA</v>
      </c>
    </row>
    <row r="193606" spans="1:4" x14ac:dyDescent="0.3">
      <c r="A193606" s="2" t="s">
        <v>6</v>
      </c>
      <c r="B193606" s="2">
        <v>1697</v>
      </c>
      <c r="C193606" s="2" t="s">
        <v>6</v>
      </c>
      <c r="D193606" s="2" t="str">
        <f>VLOOKUP(C193606,'CROSS TABLE'!$A$2:$B$22,2,0)</f>
        <v>BUENAVENTURA</v>
      </c>
    </row>
    <row r="193607" spans="1:4" x14ac:dyDescent="0.3">
      <c r="A193607" s="3" t="s">
        <v>6</v>
      </c>
      <c r="B193607" s="3">
        <v>647</v>
      </c>
      <c r="C193607" s="3" t="s">
        <v>6</v>
      </c>
      <c r="D193607" s="3" t="str">
        <f>VLOOKUP(C193607,'CROSS TABLE'!$A$2:$B$22,2,0)</f>
        <v>BUENAVENTURA</v>
      </c>
    </row>
    <row r="193608" spans="1:4" x14ac:dyDescent="0.3">
      <c r="A193608" s="2" t="s">
        <v>6</v>
      </c>
      <c r="B193608" s="2">
        <v>659</v>
      </c>
      <c r="C193608" s="2" t="s">
        <v>6</v>
      </c>
      <c r="D193608" s="2" t="str">
        <f>VLOOKUP(C193608,'CROSS TABLE'!$A$2:$B$22,2,0)</f>
        <v>BUENAVENTURA</v>
      </c>
    </row>
    <row r="193609" spans="1:4" x14ac:dyDescent="0.3">
      <c r="A193609" s="3" t="s">
        <v>6</v>
      </c>
      <c r="B193609" s="3">
        <v>2519</v>
      </c>
      <c r="C193609" s="3" t="s">
        <v>6</v>
      </c>
      <c r="D193609" s="3" t="str">
        <f>VLOOKUP(C193609,'CROSS TABLE'!$A$2:$B$22,2,0)</f>
        <v>BUENAVENTURA</v>
      </c>
    </row>
    <row r="193610" spans="1:4" x14ac:dyDescent="0.3">
      <c r="A193610" s="2" t="s">
        <v>6</v>
      </c>
      <c r="B193610" s="2">
        <v>890</v>
      </c>
      <c r="C193610" s="2" t="s">
        <v>6</v>
      </c>
      <c r="D193610" s="2" t="str">
        <f>VLOOKUP(C193610,'CROSS TABLE'!$A$2:$B$22,2,0)</f>
        <v>BUENAVENTURA</v>
      </c>
    </row>
    <row r="193611" spans="1:4" x14ac:dyDescent="0.3">
      <c r="A193611" s="3" t="s">
        <v>6</v>
      </c>
      <c r="B193611" s="3">
        <v>4891</v>
      </c>
      <c r="C193611" s="3" t="s">
        <v>6</v>
      </c>
      <c r="D193611" s="3" t="str">
        <f>VLOOKUP(C193611,'CROSS TABLE'!$A$2:$B$22,2,0)</f>
        <v>BUENAVENTURA</v>
      </c>
    </row>
    <row r="193612" spans="1:4" x14ac:dyDescent="0.3">
      <c r="A193612" s="2" t="s">
        <v>6</v>
      </c>
      <c r="B193612" s="2">
        <v>104</v>
      </c>
      <c r="C193612" s="2" t="s">
        <v>6</v>
      </c>
      <c r="D193612" s="2" t="str">
        <f>VLOOKUP(C193612,'CROSS TABLE'!$A$2:$B$22,2,0)</f>
        <v>BUENAVENTURA</v>
      </c>
    </row>
    <row r="193613" spans="1:4" x14ac:dyDescent="0.3">
      <c r="A193613" s="3" t="s">
        <v>6</v>
      </c>
      <c r="B193613" s="3">
        <v>327</v>
      </c>
      <c r="C193613" s="3" t="s">
        <v>6</v>
      </c>
      <c r="D193613" s="3" t="str">
        <f>VLOOKUP(C193613,'CROSS TABLE'!$A$2:$B$22,2,0)</f>
        <v>BUENAVENTURA</v>
      </c>
    </row>
    <row r="193614" spans="1:4" x14ac:dyDescent="0.3">
      <c r="A193614" s="2" t="s">
        <v>6</v>
      </c>
      <c r="B193614" s="2">
        <v>218</v>
      </c>
      <c r="C193614" s="2" t="s">
        <v>6</v>
      </c>
      <c r="D193614" s="2" t="str">
        <f>VLOOKUP(C193614,'CROSS TABLE'!$A$2:$B$22,2,0)</f>
        <v>BUENAVENTURA</v>
      </c>
    </row>
    <row r="193615" spans="1:4" x14ac:dyDescent="0.3">
      <c r="A193615" s="3" t="s">
        <v>6</v>
      </c>
      <c r="B193615" s="3">
        <v>77</v>
      </c>
      <c r="C193615" s="3" t="s">
        <v>6</v>
      </c>
      <c r="D193615" s="3" t="str">
        <f>VLOOKUP(C193615,'CROSS TABLE'!$A$2:$B$22,2,0)</f>
        <v>BUENAVENTURA</v>
      </c>
    </row>
    <row r="193616" spans="1:4" x14ac:dyDescent="0.3">
      <c r="A193616" s="2" t="s">
        <v>6</v>
      </c>
      <c r="B193616" s="2">
        <v>343</v>
      </c>
      <c r="C193616" s="2" t="s">
        <v>6</v>
      </c>
      <c r="D193616" s="2" t="str">
        <f>VLOOKUP(C193616,'CROSS TABLE'!$A$2:$B$22,2,0)</f>
        <v>BUENAVENTURA</v>
      </c>
    </row>
    <row r="193617" spans="1:4" x14ac:dyDescent="0.3">
      <c r="A193617" s="3" t="s">
        <v>6</v>
      </c>
      <c r="B193617" s="3">
        <v>2136</v>
      </c>
      <c r="C193617" s="3" t="s">
        <v>6</v>
      </c>
      <c r="D193617" s="3" t="str">
        <f>VLOOKUP(C193617,'CROSS TABLE'!$A$2:$B$22,2,0)</f>
        <v>BUENAVENTURA</v>
      </c>
    </row>
    <row r="193618" spans="1:4" x14ac:dyDescent="0.3">
      <c r="A193618" s="2" t="s">
        <v>6</v>
      </c>
      <c r="B193618" s="2">
        <v>169</v>
      </c>
      <c r="C193618" s="2" t="s">
        <v>6</v>
      </c>
      <c r="D193618" s="2" t="str">
        <f>VLOOKUP(C193618,'CROSS TABLE'!$A$2:$B$22,2,0)</f>
        <v>BUENAVENTURA</v>
      </c>
    </row>
    <row r="193619" spans="1:4" x14ac:dyDescent="0.3">
      <c r="A193619" s="3" t="s">
        <v>6</v>
      </c>
      <c r="B193619" s="3">
        <v>197</v>
      </c>
      <c r="C193619" s="3" t="s">
        <v>6</v>
      </c>
      <c r="D193619" s="3" t="str">
        <f>VLOOKUP(C193619,'CROSS TABLE'!$A$2:$B$22,2,0)</f>
        <v>BUENAVENTURA</v>
      </c>
    </row>
    <row r="193620" spans="1:4" x14ac:dyDescent="0.3">
      <c r="A193620" s="2" t="s">
        <v>6</v>
      </c>
      <c r="B193620" s="2">
        <v>780</v>
      </c>
      <c r="C193620" s="2" t="s">
        <v>6</v>
      </c>
      <c r="D193620" s="2" t="str">
        <f>VLOOKUP(C193620,'CROSS TABLE'!$A$2:$B$22,2,0)</f>
        <v>BUENAVENTURA</v>
      </c>
    </row>
    <row r="193621" spans="1:4" x14ac:dyDescent="0.3">
      <c r="A193621" s="3" t="s">
        <v>6</v>
      </c>
      <c r="B193621" s="3">
        <v>120</v>
      </c>
      <c r="C193621" s="3" t="s">
        <v>6</v>
      </c>
      <c r="D193621" s="3" t="str">
        <f>VLOOKUP(C193621,'CROSS TABLE'!$A$2:$B$22,2,0)</f>
        <v>BUENAVENTURA</v>
      </c>
    </row>
    <row r="193622" spans="1:4" x14ac:dyDescent="0.3">
      <c r="A193622" s="2" t="s">
        <v>6</v>
      </c>
      <c r="B193622" s="2">
        <v>150</v>
      </c>
      <c r="C193622" s="2" t="s">
        <v>6</v>
      </c>
      <c r="D193622" s="2" t="str">
        <f>VLOOKUP(C193622,'CROSS TABLE'!$A$2:$B$22,2,0)</f>
        <v>BUENAVENTURA</v>
      </c>
    </row>
    <row r="193623" spans="1:4" x14ac:dyDescent="0.3">
      <c r="A193623" s="3" t="s">
        <v>6</v>
      </c>
      <c r="B193623" s="3">
        <v>8616</v>
      </c>
      <c r="C193623" s="3" t="s">
        <v>6</v>
      </c>
      <c r="D193623" s="3" t="str">
        <f>VLOOKUP(C193623,'CROSS TABLE'!$A$2:$B$22,2,0)</f>
        <v>BUENAVENTURA</v>
      </c>
    </row>
    <row r="193624" spans="1:4" x14ac:dyDescent="0.3">
      <c r="A193624" s="2" t="s">
        <v>6</v>
      </c>
      <c r="B193624" s="2">
        <v>265000</v>
      </c>
      <c r="C193624" s="2" t="s">
        <v>6</v>
      </c>
      <c r="D193624" s="2" t="str">
        <f>VLOOKUP(C193624,'CROSS TABLE'!$A$2:$B$22,2,0)</f>
        <v>BUENAVENTURA</v>
      </c>
    </row>
    <row r="193625" spans="1:4" x14ac:dyDescent="0.3">
      <c r="A193625" s="3" t="s">
        <v>6</v>
      </c>
      <c r="B193625" s="3">
        <v>3390</v>
      </c>
      <c r="C193625" s="3" t="s">
        <v>6</v>
      </c>
      <c r="D193625" s="3" t="str">
        <f>VLOOKUP(C193625,'CROSS TABLE'!$A$2:$B$22,2,0)</f>
        <v>BUENAVENTURA</v>
      </c>
    </row>
    <row r="193626" spans="1:4" x14ac:dyDescent="0.3">
      <c r="A193626" s="2" t="s">
        <v>6</v>
      </c>
      <c r="B193626" s="2">
        <v>8731</v>
      </c>
      <c r="C193626" s="2" t="s">
        <v>6</v>
      </c>
      <c r="D193626" s="2" t="str">
        <f>VLOOKUP(C193626,'CROSS TABLE'!$A$2:$B$22,2,0)</f>
        <v>BUENAVENTURA</v>
      </c>
    </row>
    <row r="193627" spans="1:4" x14ac:dyDescent="0.3">
      <c r="A193627" s="3" t="s">
        <v>6</v>
      </c>
      <c r="B193627" s="3">
        <v>11152</v>
      </c>
      <c r="C193627" s="3" t="s">
        <v>6</v>
      </c>
      <c r="D193627" s="3" t="str">
        <f>VLOOKUP(C193627,'CROSS TABLE'!$A$2:$B$22,2,0)</f>
        <v>BUENAVENTURA</v>
      </c>
    </row>
    <row r="193628" spans="1:4" x14ac:dyDescent="0.3">
      <c r="A193628" s="2" t="s">
        <v>6</v>
      </c>
      <c r="B193628" s="2">
        <v>2962</v>
      </c>
      <c r="C193628" s="2" t="s">
        <v>6</v>
      </c>
      <c r="D193628" s="2" t="str">
        <f>VLOOKUP(C193628,'CROSS TABLE'!$A$2:$B$22,2,0)</f>
        <v>BUENAVENTURA</v>
      </c>
    </row>
    <row r="193629" spans="1:4" x14ac:dyDescent="0.3">
      <c r="A193629" s="3" t="s">
        <v>6</v>
      </c>
      <c r="B193629" s="3">
        <v>80000</v>
      </c>
      <c r="C193629" s="3" t="s">
        <v>6</v>
      </c>
      <c r="D193629" s="3" t="str">
        <f>VLOOKUP(C193629,'CROSS TABLE'!$A$2:$B$22,2,0)</f>
        <v>BUENAVENTURA</v>
      </c>
    </row>
    <row r="193630" spans="1:4" x14ac:dyDescent="0.3">
      <c r="A193630" s="2" t="s">
        <v>6</v>
      </c>
      <c r="B193630" s="2">
        <v>210</v>
      </c>
      <c r="C193630" s="2" t="s">
        <v>6</v>
      </c>
      <c r="D193630" s="2" t="str">
        <f>VLOOKUP(C193630,'CROSS TABLE'!$A$2:$B$22,2,0)</f>
        <v>BUENAVENTURA</v>
      </c>
    </row>
    <row r="193631" spans="1:4" x14ac:dyDescent="0.3">
      <c r="A193631" s="3" t="s">
        <v>6</v>
      </c>
      <c r="B193631" s="3">
        <v>41137</v>
      </c>
      <c r="C193631" s="3" t="s">
        <v>6</v>
      </c>
      <c r="D193631" s="3" t="str">
        <f>VLOOKUP(C193631,'CROSS TABLE'!$A$2:$B$22,2,0)</f>
        <v>BUENAVENTURA</v>
      </c>
    </row>
    <row r="193632" spans="1:4" x14ac:dyDescent="0.3">
      <c r="A193632" s="2" t="s">
        <v>6</v>
      </c>
      <c r="B193632" s="2">
        <v>10596</v>
      </c>
      <c r="C193632" s="2" t="s">
        <v>6</v>
      </c>
      <c r="D193632" s="2" t="str">
        <f>VLOOKUP(C193632,'CROSS TABLE'!$A$2:$B$22,2,0)</f>
        <v>BUENAVENTURA</v>
      </c>
    </row>
    <row r="193633" spans="1:4" x14ac:dyDescent="0.3">
      <c r="A193633" s="3" t="s">
        <v>6</v>
      </c>
      <c r="B193633" s="3">
        <v>1898</v>
      </c>
      <c r="C193633" s="3" t="s">
        <v>6</v>
      </c>
      <c r="D193633" s="3" t="str">
        <f>VLOOKUP(C193633,'CROSS TABLE'!$A$2:$B$22,2,0)</f>
        <v>BUENAVENTURA</v>
      </c>
    </row>
    <row r="193634" spans="1:4" x14ac:dyDescent="0.3">
      <c r="A193634" s="2" t="s">
        <v>6</v>
      </c>
      <c r="B193634" s="2">
        <v>48837</v>
      </c>
      <c r="C193634" s="2" t="s">
        <v>6</v>
      </c>
      <c r="D193634" s="2" t="str">
        <f>VLOOKUP(C193634,'CROSS TABLE'!$A$2:$B$22,2,0)</f>
        <v>BUENAVENTURA</v>
      </c>
    </row>
    <row r="193635" spans="1:4" x14ac:dyDescent="0.3">
      <c r="A193635" s="3" t="s">
        <v>6</v>
      </c>
      <c r="B193635" s="3">
        <v>1195</v>
      </c>
      <c r="C193635" s="3" t="s">
        <v>6</v>
      </c>
      <c r="D193635" s="3" t="str">
        <f>VLOOKUP(C193635,'CROSS TABLE'!$A$2:$B$22,2,0)</f>
        <v>BUENAVENTURA</v>
      </c>
    </row>
    <row r="193636" spans="1:4" x14ac:dyDescent="0.3">
      <c r="A193636" s="2" t="s">
        <v>6</v>
      </c>
      <c r="B193636" s="2">
        <v>120</v>
      </c>
      <c r="C193636" s="2" t="s">
        <v>6</v>
      </c>
      <c r="D193636" s="2" t="str">
        <f>VLOOKUP(C193636,'CROSS TABLE'!$A$2:$B$22,2,0)</f>
        <v>BUENAVENTURA</v>
      </c>
    </row>
    <row r="193637" spans="1:4" x14ac:dyDescent="0.3">
      <c r="A193637" s="3" t="s">
        <v>6</v>
      </c>
      <c r="B193637" s="3">
        <v>80</v>
      </c>
      <c r="C193637" s="3" t="s">
        <v>6</v>
      </c>
      <c r="D193637" s="3" t="str">
        <f>VLOOKUP(C193637,'CROSS TABLE'!$A$2:$B$22,2,0)</f>
        <v>BUENAVENTURA</v>
      </c>
    </row>
    <row r="193638" spans="1:4" x14ac:dyDescent="0.3">
      <c r="A193638" s="2" t="s">
        <v>6</v>
      </c>
      <c r="B193638" s="2">
        <v>521</v>
      </c>
      <c r="C193638" s="2" t="s">
        <v>6</v>
      </c>
      <c r="D193638" s="2" t="str">
        <f>VLOOKUP(C193638,'CROSS TABLE'!$A$2:$B$22,2,0)</f>
        <v>BUENAVENTURA</v>
      </c>
    </row>
    <row r="193639" spans="1:4" x14ac:dyDescent="0.3">
      <c r="A193639" s="3" t="s">
        <v>6</v>
      </c>
      <c r="B193639" s="3">
        <v>160</v>
      </c>
      <c r="C193639" s="3" t="s">
        <v>6</v>
      </c>
      <c r="D193639" s="3" t="str">
        <f>VLOOKUP(C193639,'CROSS TABLE'!$A$2:$B$22,2,0)</f>
        <v>BUENAVENTURA</v>
      </c>
    </row>
    <row r="193640" spans="1:4" x14ac:dyDescent="0.3">
      <c r="A193640" s="2" t="s">
        <v>6</v>
      </c>
      <c r="B193640" s="2">
        <v>80</v>
      </c>
      <c r="C193640" s="2" t="s">
        <v>6</v>
      </c>
      <c r="D193640" s="2" t="str">
        <f>VLOOKUP(C193640,'CROSS TABLE'!$A$2:$B$22,2,0)</f>
        <v>BUENAVENTURA</v>
      </c>
    </row>
    <row r="193641" spans="1:4" x14ac:dyDescent="0.3">
      <c r="A193641" s="3" t="s">
        <v>6</v>
      </c>
      <c r="B193641" s="3">
        <v>180</v>
      </c>
      <c r="C193641" s="3" t="s">
        <v>6</v>
      </c>
      <c r="D193641" s="3" t="str">
        <f>VLOOKUP(C193641,'CROSS TABLE'!$A$2:$B$22,2,0)</f>
        <v>BUENAVENTURA</v>
      </c>
    </row>
    <row r="193642" spans="1:4" x14ac:dyDescent="0.3">
      <c r="A193642" s="2" t="s">
        <v>6</v>
      </c>
      <c r="B193642" s="2">
        <v>15775</v>
      </c>
      <c r="C193642" s="2" t="s">
        <v>6</v>
      </c>
      <c r="D193642" s="2" t="str">
        <f>VLOOKUP(C193642,'CROSS TABLE'!$A$2:$B$22,2,0)</f>
        <v>BUENAVENTURA</v>
      </c>
    </row>
    <row r="193643" spans="1:4" x14ac:dyDescent="0.3">
      <c r="A193643" s="3" t="s">
        <v>6</v>
      </c>
      <c r="B193643" s="3">
        <v>256</v>
      </c>
      <c r="C193643" s="3" t="s">
        <v>6</v>
      </c>
      <c r="D193643" s="3" t="str">
        <f>VLOOKUP(C193643,'CROSS TABLE'!$A$2:$B$22,2,0)</f>
        <v>BUENAVENTURA</v>
      </c>
    </row>
    <row r="193644" spans="1:4" x14ac:dyDescent="0.3">
      <c r="A193644" s="2" t="s">
        <v>6</v>
      </c>
      <c r="B193644" s="2">
        <v>27500</v>
      </c>
      <c r="C193644" s="2" t="s">
        <v>6</v>
      </c>
      <c r="D193644" s="2" t="str">
        <f>VLOOKUP(C193644,'CROSS TABLE'!$A$2:$B$22,2,0)</f>
        <v>BUENAVENTURA</v>
      </c>
    </row>
    <row r="193645" spans="1:4" x14ac:dyDescent="0.3">
      <c r="A193645" s="3" t="s">
        <v>6</v>
      </c>
      <c r="B193645" s="3">
        <v>13814</v>
      </c>
      <c r="C193645" s="3" t="s">
        <v>6</v>
      </c>
      <c r="D193645" s="3" t="str">
        <f>VLOOKUP(C193645,'CROSS TABLE'!$A$2:$B$22,2,0)</f>
        <v>BUENAVENTURA</v>
      </c>
    </row>
    <row r="193646" spans="1:4" x14ac:dyDescent="0.3">
      <c r="A193646" s="2" t="s">
        <v>6</v>
      </c>
      <c r="B193646" s="2">
        <v>530000</v>
      </c>
      <c r="C193646" s="2" t="s">
        <v>6</v>
      </c>
      <c r="D193646" s="2" t="str">
        <f>VLOOKUP(C193646,'CROSS TABLE'!$A$2:$B$22,2,0)</f>
        <v>BUENAVENTURA</v>
      </c>
    </row>
    <row r="193647" spans="1:4" x14ac:dyDescent="0.3">
      <c r="A193647" s="3" t="s">
        <v>6</v>
      </c>
      <c r="B193647" s="3">
        <v>800</v>
      </c>
      <c r="C193647" s="3" t="s">
        <v>6</v>
      </c>
      <c r="D193647" s="3" t="str">
        <f>VLOOKUP(C193647,'CROSS TABLE'!$A$2:$B$22,2,0)</f>
        <v>BUENAVENTURA</v>
      </c>
    </row>
    <row r="193648" spans="1:4" x14ac:dyDescent="0.3">
      <c r="A193648" s="2" t="s">
        <v>6</v>
      </c>
      <c r="B193648" s="2">
        <v>165</v>
      </c>
      <c r="C193648" s="2" t="s">
        <v>6</v>
      </c>
      <c r="D193648" s="2" t="str">
        <f>VLOOKUP(C193648,'CROSS TABLE'!$A$2:$B$22,2,0)</f>
        <v>BUENAVENTURA</v>
      </c>
    </row>
    <row r="193649" spans="1:4" x14ac:dyDescent="0.3">
      <c r="A193649" s="3" t="s">
        <v>6</v>
      </c>
      <c r="B193649" s="3">
        <v>740</v>
      </c>
      <c r="C193649" s="3" t="s">
        <v>6</v>
      </c>
      <c r="D193649" s="3" t="str">
        <f>VLOOKUP(C193649,'CROSS TABLE'!$A$2:$B$22,2,0)</f>
        <v>BUENAVENTURA</v>
      </c>
    </row>
    <row r="193650" spans="1:4" x14ac:dyDescent="0.3">
      <c r="A193650" s="2" t="s">
        <v>6</v>
      </c>
      <c r="B193650" s="2">
        <v>163</v>
      </c>
      <c r="C193650" s="2" t="s">
        <v>6</v>
      </c>
      <c r="D193650" s="2" t="str">
        <f>VLOOKUP(C193650,'CROSS TABLE'!$A$2:$B$22,2,0)</f>
        <v>BUENAVENTURA</v>
      </c>
    </row>
    <row r="193651" spans="1:4" x14ac:dyDescent="0.3">
      <c r="A193651" s="3" t="s">
        <v>6</v>
      </c>
      <c r="B193651" s="3">
        <v>78</v>
      </c>
      <c r="C193651" s="3" t="s">
        <v>6</v>
      </c>
      <c r="D193651" s="3" t="str">
        <f>VLOOKUP(C193651,'CROSS TABLE'!$A$2:$B$22,2,0)</f>
        <v>BUENAVENTURA</v>
      </c>
    </row>
    <row r="193652" spans="1:4" x14ac:dyDescent="0.3">
      <c r="A193652" s="2" t="s">
        <v>6</v>
      </c>
      <c r="B193652" s="2">
        <v>4031</v>
      </c>
      <c r="C193652" s="2" t="s">
        <v>6</v>
      </c>
      <c r="D193652" s="2" t="str">
        <f>VLOOKUP(C193652,'CROSS TABLE'!$A$2:$B$22,2,0)</f>
        <v>BUENAVENTURA</v>
      </c>
    </row>
    <row r="193653" spans="1:4" x14ac:dyDescent="0.3">
      <c r="A193653" s="3" t="s">
        <v>6</v>
      </c>
      <c r="B193653" s="3">
        <v>721</v>
      </c>
      <c r="C193653" s="3" t="s">
        <v>6</v>
      </c>
      <c r="D193653" s="3" t="str">
        <f>VLOOKUP(C193653,'CROSS TABLE'!$A$2:$B$22,2,0)</f>
        <v>BUENAVENTURA</v>
      </c>
    </row>
    <row r="193654" spans="1:4" x14ac:dyDescent="0.3">
      <c r="A193654" s="2" t="s">
        <v>6</v>
      </c>
      <c r="B193654" s="2">
        <v>216</v>
      </c>
      <c r="C193654" s="2" t="s">
        <v>6</v>
      </c>
      <c r="D193654" s="2" t="str">
        <f>VLOOKUP(C193654,'CROSS TABLE'!$A$2:$B$22,2,0)</f>
        <v>BUENAVENTURA</v>
      </c>
    </row>
    <row r="193655" spans="1:4" x14ac:dyDescent="0.3">
      <c r="A193655" s="3" t="s">
        <v>6</v>
      </c>
      <c r="B193655" s="3">
        <v>720</v>
      </c>
      <c r="C193655" s="3" t="s">
        <v>6</v>
      </c>
      <c r="D193655" s="3" t="str">
        <f>VLOOKUP(C193655,'CROSS TABLE'!$A$2:$B$22,2,0)</f>
        <v>BUENAVENTURA</v>
      </c>
    </row>
    <row r="193656" spans="1:4" x14ac:dyDescent="0.3">
      <c r="A193656" s="2" t="s">
        <v>6</v>
      </c>
      <c r="B193656" s="2">
        <v>105</v>
      </c>
      <c r="C193656" s="2" t="s">
        <v>6</v>
      </c>
      <c r="D193656" s="2" t="str">
        <f>VLOOKUP(C193656,'CROSS TABLE'!$A$2:$B$22,2,0)</f>
        <v>BUENAVENTURA</v>
      </c>
    </row>
    <row r="193657" spans="1:4" x14ac:dyDescent="0.3">
      <c r="A193657" s="3" t="s">
        <v>6</v>
      </c>
      <c r="B193657" s="3">
        <v>1617</v>
      </c>
      <c r="C193657" s="3" t="s">
        <v>6</v>
      </c>
      <c r="D193657" s="3" t="str">
        <f>VLOOKUP(C193657,'CROSS TABLE'!$A$2:$B$22,2,0)</f>
        <v>BUENAVENTURA</v>
      </c>
    </row>
    <row r="193658" spans="1:4" x14ac:dyDescent="0.3">
      <c r="A193658" s="2" t="s">
        <v>6</v>
      </c>
      <c r="B193658" s="2">
        <v>1452</v>
      </c>
      <c r="C193658" s="2" t="s">
        <v>6</v>
      </c>
      <c r="D193658" s="2" t="str">
        <f>VLOOKUP(C193658,'CROSS TABLE'!$A$2:$B$22,2,0)</f>
        <v>BUENAVENTURA</v>
      </c>
    </row>
    <row r="193659" spans="1:4" x14ac:dyDescent="0.3">
      <c r="A193659" s="3" t="s">
        <v>6</v>
      </c>
      <c r="B193659" s="3">
        <v>144</v>
      </c>
      <c r="C193659" s="3" t="s">
        <v>6</v>
      </c>
      <c r="D193659" s="3" t="str">
        <f>VLOOKUP(C193659,'CROSS TABLE'!$A$2:$B$22,2,0)</f>
        <v>BUENAVENTURA</v>
      </c>
    </row>
    <row r="193660" spans="1:4" x14ac:dyDescent="0.3">
      <c r="A193660" s="2" t="s">
        <v>6</v>
      </c>
      <c r="B193660" s="2">
        <v>10</v>
      </c>
      <c r="C193660" s="2" t="s">
        <v>6</v>
      </c>
      <c r="D193660" s="2" t="str">
        <f>VLOOKUP(C193660,'CROSS TABLE'!$A$2:$B$22,2,0)</f>
        <v>BUENAVENTURA</v>
      </c>
    </row>
    <row r="193661" spans="1:4" x14ac:dyDescent="0.3">
      <c r="A193661" s="3" t="s">
        <v>6</v>
      </c>
      <c r="B193661" s="3">
        <v>46</v>
      </c>
      <c r="C193661" s="3" t="s">
        <v>6</v>
      </c>
      <c r="D193661" s="3" t="str">
        <f>VLOOKUP(C193661,'CROSS TABLE'!$A$2:$B$22,2,0)</f>
        <v>BUENAVENTURA</v>
      </c>
    </row>
    <row r="193662" spans="1:4" x14ac:dyDescent="0.3">
      <c r="A193662" s="2" t="s">
        <v>6</v>
      </c>
      <c r="B193662" s="2">
        <v>4</v>
      </c>
      <c r="C193662" s="2" t="s">
        <v>6</v>
      </c>
      <c r="D193662" s="2" t="str">
        <f>VLOOKUP(C193662,'CROSS TABLE'!$A$2:$B$22,2,0)</f>
        <v>BUENAVENTURA</v>
      </c>
    </row>
    <row r="193663" spans="1:4" x14ac:dyDescent="0.3">
      <c r="A193663" s="3" t="s">
        <v>6</v>
      </c>
      <c r="B193663" s="3">
        <v>264</v>
      </c>
      <c r="C193663" s="3" t="s">
        <v>6</v>
      </c>
      <c r="D193663" s="3" t="str">
        <f>VLOOKUP(C193663,'CROSS TABLE'!$A$2:$B$22,2,0)</f>
        <v>BUENAVENTURA</v>
      </c>
    </row>
    <row r="193664" spans="1:4" x14ac:dyDescent="0.3">
      <c r="A193664" s="2" t="s">
        <v>6</v>
      </c>
      <c r="B193664" s="2">
        <v>3127</v>
      </c>
      <c r="C193664" s="2" t="s">
        <v>6</v>
      </c>
      <c r="D193664" s="2" t="str">
        <f>VLOOKUP(C193664,'CROSS TABLE'!$A$2:$B$22,2,0)</f>
        <v>BUENAVENTURA</v>
      </c>
    </row>
    <row r="193665" spans="1:4" x14ac:dyDescent="0.3">
      <c r="A193665" s="3" t="s">
        <v>6</v>
      </c>
      <c r="B193665" s="3">
        <v>5550</v>
      </c>
      <c r="C193665" s="3" t="s">
        <v>6</v>
      </c>
      <c r="D193665" s="3" t="str">
        <f>VLOOKUP(C193665,'CROSS TABLE'!$A$2:$B$22,2,0)</f>
        <v>BUENAVENTURA</v>
      </c>
    </row>
    <row r="193666" spans="1:4" x14ac:dyDescent="0.3">
      <c r="A193666" s="2" t="s">
        <v>6</v>
      </c>
      <c r="B193666" s="2">
        <v>360</v>
      </c>
      <c r="C193666" s="2" t="s">
        <v>6</v>
      </c>
      <c r="D193666" s="2" t="str">
        <f>VLOOKUP(C193666,'CROSS TABLE'!$A$2:$B$22,2,0)</f>
        <v>BUENAVENTURA</v>
      </c>
    </row>
    <row r="193667" spans="1:4" x14ac:dyDescent="0.3">
      <c r="A193667" s="3" t="s">
        <v>6</v>
      </c>
      <c r="B193667" s="3">
        <v>86</v>
      </c>
      <c r="C193667" s="3" t="s">
        <v>6</v>
      </c>
      <c r="D193667" s="3" t="str">
        <f>VLOOKUP(C193667,'CROSS TABLE'!$A$2:$B$22,2,0)</f>
        <v>BUENAVENTURA</v>
      </c>
    </row>
    <row r="193668" spans="1:4" x14ac:dyDescent="0.3">
      <c r="A193668" s="2" t="s">
        <v>6</v>
      </c>
      <c r="B193668" s="2">
        <v>495</v>
      </c>
      <c r="C193668" s="2" t="s">
        <v>6</v>
      </c>
      <c r="D193668" s="2" t="str">
        <f>VLOOKUP(C193668,'CROSS TABLE'!$A$2:$B$22,2,0)</f>
        <v>BUENAVENTURA</v>
      </c>
    </row>
    <row r="193669" spans="1:4" x14ac:dyDescent="0.3">
      <c r="A193669" s="3" t="s">
        <v>6</v>
      </c>
      <c r="B193669" s="3">
        <v>6854</v>
      </c>
      <c r="C193669" s="3" t="s">
        <v>6</v>
      </c>
      <c r="D193669" s="3" t="str">
        <f>VLOOKUP(C193669,'CROSS TABLE'!$A$2:$B$22,2,0)</f>
        <v>BUENAVENTURA</v>
      </c>
    </row>
    <row r="193670" spans="1:4" x14ac:dyDescent="0.3">
      <c r="A193670" s="2" t="s">
        <v>6</v>
      </c>
      <c r="B193670" s="2">
        <v>477</v>
      </c>
      <c r="C193670" s="2" t="s">
        <v>6</v>
      </c>
      <c r="D193670" s="2" t="str">
        <f>VLOOKUP(C193670,'CROSS TABLE'!$A$2:$B$22,2,0)</f>
        <v>BUENAVENTURA</v>
      </c>
    </row>
    <row r="193671" spans="1:4" x14ac:dyDescent="0.3">
      <c r="A193671" s="3" t="s">
        <v>6</v>
      </c>
      <c r="B193671" s="3">
        <v>1290</v>
      </c>
      <c r="C193671" s="3" t="s">
        <v>6</v>
      </c>
      <c r="D193671" s="3" t="str">
        <f>VLOOKUP(C193671,'CROSS TABLE'!$A$2:$B$22,2,0)</f>
        <v>BUENAVENTURA</v>
      </c>
    </row>
    <row r="193672" spans="1:4" x14ac:dyDescent="0.3">
      <c r="A193672" s="2" t="s">
        <v>6</v>
      </c>
      <c r="B193672" s="2">
        <v>14359</v>
      </c>
      <c r="C193672" s="2" t="s">
        <v>6</v>
      </c>
      <c r="D193672" s="2" t="str">
        <f>VLOOKUP(C193672,'CROSS TABLE'!$A$2:$B$22,2,0)</f>
        <v>BUENAVENTURA</v>
      </c>
    </row>
    <row r="193673" spans="1:4" x14ac:dyDescent="0.3">
      <c r="A193673" s="3" t="s">
        <v>6</v>
      </c>
      <c r="B193673" s="3">
        <v>8437</v>
      </c>
      <c r="C193673" s="3" t="s">
        <v>6</v>
      </c>
      <c r="D193673" s="3" t="str">
        <f>VLOOKUP(C193673,'CROSS TABLE'!$A$2:$B$22,2,0)</f>
        <v>BUENAVENTURA</v>
      </c>
    </row>
    <row r="193674" spans="1:4" x14ac:dyDescent="0.3">
      <c r="A193674" s="2" t="s">
        <v>6</v>
      </c>
      <c r="B193674" s="2">
        <v>840</v>
      </c>
      <c r="C193674" s="2" t="s">
        <v>6</v>
      </c>
      <c r="D193674" s="2" t="str">
        <f>VLOOKUP(C193674,'CROSS TABLE'!$A$2:$B$22,2,0)</f>
        <v>BUENAVENTURA</v>
      </c>
    </row>
    <row r="193675" spans="1:4" x14ac:dyDescent="0.3">
      <c r="A193675" s="3" t="s">
        <v>6</v>
      </c>
      <c r="B193675" s="3">
        <v>200</v>
      </c>
      <c r="C193675" s="3" t="s">
        <v>6</v>
      </c>
      <c r="D193675" s="3" t="str">
        <f>VLOOKUP(C193675,'CROSS TABLE'!$A$2:$B$22,2,0)</f>
        <v>BUENAVENTURA</v>
      </c>
    </row>
    <row r="193676" spans="1:4" x14ac:dyDescent="0.3">
      <c r="A193676" s="2" t="s">
        <v>6</v>
      </c>
      <c r="B193676" s="2">
        <v>2580</v>
      </c>
      <c r="C193676" s="2" t="s">
        <v>6</v>
      </c>
      <c r="D193676" s="2" t="str">
        <f>VLOOKUP(C193676,'CROSS TABLE'!$A$2:$B$22,2,0)</f>
        <v>BUENAVENTURA</v>
      </c>
    </row>
    <row r="193677" spans="1:4" x14ac:dyDescent="0.3">
      <c r="A193677" s="3" t="s">
        <v>6</v>
      </c>
      <c r="B193677" s="3">
        <v>44175</v>
      </c>
      <c r="C193677" s="3" t="s">
        <v>6</v>
      </c>
      <c r="D193677" s="3" t="str">
        <f>VLOOKUP(C193677,'CROSS TABLE'!$A$2:$B$22,2,0)</f>
        <v>BUENAVENTURA</v>
      </c>
    </row>
    <row r="193678" spans="1:4" x14ac:dyDescent="0.3">
      <c r="A193678" s="2" t="s">
        <v>6</v>
      </c>
      <c r="B193678" s="2">
        <v>264675</v>
      </c>
      <c r="C193678" s="2" t="s">
        <v>6</v>
      </c>
      <c r="D193678" s="2" t="str">
        <f>VLOOKUP(C193678,'CROSS TABLE'!$A$2:$B$22,2,0)</f>
        <v>BUENAVENTURA</v>
      </c>
    </row>
    <row r="193679" spans="1:4" x14ac:dyDescent="0.3">
      <c r="A193679" s="3" t="s">
        <v>6</v>
      </c>
      <c r="B193679" s="3">
        <v>10</v>
      </c>
      <c r="C193679" s="3" t="s">
        <v>6</v>
      </c>
      <c r="D193679" s="3" t="str">
        <f>VLOOKUP(C193679,'CROSS TABLE'!$A$2:$B$22,2,0)</f>
        <v>BUENAVENTURA</v>
      </c>
    </row>
    <row r="193680" spans="1:4" x14ac:dyDescent="0.3">
      <c r="A193680" s="2" t="s">
        <v>6</v>
      </c>
      <c r="B193680" s="2">
        <v>5</v>
      </c>
      <c r="C193680" s="2" t="s">
        <v>6</v>
      </c>
      <c r="D193680" s="2" t="str">
        <f>VLOOKUP(C193680,'CROSS TABLE'!$A$2:$B$22,2,0)</f>
        <v>BUENAVENTURA</v>
      </c>
    </row>
    <row r="193681" spans="1:4" x14ac:dyDescent="0.3">
      <c r="A193681" s="3" t="s">
        <v>6</v>
      </c>
      <c r="B193681" s="3">
        <v>1</v>
      </c>
      <c r="C193681" s="3" t="s">
        <v>6</v>
      </c>
      <c r="D193681" s="3" t="str">
        <f>VLOOKUP(C193681,'CROSS TABLE'!$A$2:$B$22,2,0)</f>
        <v>BUENAVENTURA</v>
      </c>
    </row>
    <row r="193682" spans="1:4" x14ac:dyDescent="0.3">
      <c r="A193682" s="2" t="s">
        <v>6</v>
      </c>
      <c r="B193682" s="2">
        <v>40</v>
      </c>
      <c r="C193682" s="2" t="s">
        <v>6</v>
      </c>
      <c r="D193682" s="2" t="str">
        <f>VLOOKUP(C193682,'CROSS TABLE'!$A$2:$B$22,2,0)</f>
        <v>BUENAVENTURA</v>
      </c>
    </row>
    <row r="193683" spans="1:4" x14ac:dyDescent="0.3">
      <c r="A193683" s="3" t="s">
        <v>6</v>
      </c>
      <c r="B193683" s="3">
        <v>5</v>
      </c>
      <c r="C193683" s="3" t="s">
        <v>6</v>
      </c>
      <c r="D193683" s="3" t="str">
        <f>VLOOKUP(C193683,'CROSS TABLE'!$A$2:$B$22,2,0)</f>
        <v>BUENAVENTURA</v>
      </c>
    </row>
    <row r="193684" spans="1:4" x14ac:dyDescent="0.3">
      <c r="A193684" s="2" t="s">
        <v>6</v>
      </c>
      <c r="B193684" s="2">
        <v>265000</v>
      </c>
      <c r="C193684" s="2" t="s">
        <v>6</v>
      </c>
      <c r="D193684" s="2" t="str">
        <f>VLOOKUP(C193684,'CROSS TABLE'!$A$2:$B$22,2,0)</f>
        <v>BUENAVENTURA</v>
      </c>
    </row>
    <row r="193685" spans="1:4" x14ac:dyDescent="0.3">
      <c r="A193685" s="3" t="s">
        <v>6</v>
      </c>
      <c r="B193685" s="3">
        <v>120</v>
      </c>
      <c r="C193685" s="3" t="s">
        <v>6</v>
      </c>
      <c r="D193685" s="3" t="str">
        <f>VLOOKUP(C193685,'CROSS TABLE'!$A$2:$B$22,2,0)</f>
        <v>BUENAVENTURA</v>
      </c>
    </row>
    <row r="193686" spans="1:4" x14ac:dyDescent="0.3">
      <c r="A193686" s="2" t="s">
        <v>6</v>
      </c>
      <c r="B193686" s="2">
        <v>83</v>
      </c>
      <c r="C193686" s="2" t="s">
        <v>6</v>
      </c>
      <c r="D193686" s="2" t="str">
        <f>VLOOKUP(C193686,'CROSS TABLE'!$A$2:$B$22,2,0)</f>
        <v>BUENAVENTURA</v>
      </c>
    </row>
    <row r="193687" spans="1:4" x14ac:dyDescent="0.3">
      <c r="A193687" s="3" t="s">
        <v>6</v>
      </c>
      <c r="B193687" s="3">
        <v>60</v>
      </c>
      <c r="C193687" s="3" t="s">
        <v>6</v>
      </c>
      <c r="D193687" s="3" t="str">
        <f>VLOOKUP(C193687,'CROSS TABLE'!$A$2:$B$22,2,0)</f>
        <v>BUENAVENTURA</v>
      </c>
    </row>
    <row r="193688" spans="1:4" x14ac:dyDescent="0.3">
      <c r="A193688" s="2" t="s">
        <v>6</v>
      </c>
      <c r="B193688" s="2">
        <v>30</v>
      </c>
      <c r="C193688" s="2" t="s">
        <v>6</v>
      </c>
      <c r="D193688" s="2" t="str">
        <f>VLOOKUP(C193688,'CROSS TABLE'!$A$2:$B$22,2,0)</f>
        <v>BUENAVENTURA</v>
      </c>
    </row>
    <row r="193689" spans="1:4" x14ac:dyDescent="0.3">
      <c r="A193689" s="3" t="s">
        <v>6</v>
      </c>
      <c r="B193689" s="3">
        <v>637</v>
      </c>
      <c r="C193689" s="3" t="s">
        <v>6</v>
      </c>
      <c r="D193689" s="3" t="str">
        <f>VLOOKUP(C193689,'CROSS TABLE'!$A$2:$B$22,2,0)</f>
        <v>BUENAVENTURA</v>
      </c>
    </row>
    <row r="193690" spans="1:4" x14ac:dyDescent="0.3">
      <c r="A193690" s="2" t="s">
        <v>6</v>
      </c>
      <c r="B193690" s="2">
        <v>72</v>
      </c>
      <c r="C193690" s="2" t="s">
        <v>6</v>
      </c>
      <c r="D193690" s="2" t="str">
        <f>VLOOKUP(C193690,'CROSS TABLE'!$A$2:$B$22,2,0)</f>
        <v>BUENAVENTURA</v>
      </c>
    </row>
    <row r="193691" spans="1:4" x14ac:dyDescent="0.3">
      <c r="A193691" s="3" t="s">
        <v>6</v>
      </c>
      <c r="B193691" s="3">
        <v>120</v>
      </c>
      <c r="C193691" s="3" t="s">
        <v>6</v>
      </c>
      <c r="D193691" s="3" t="str">
        <f>VLOOKUP(C193691,'CROSS TABLE'!$A$2:$B$22,2,0)</f>
        <v>BUENAVENTURA</v>
      </c>
    </row>
    <row r="193692" spans="1:4" x14ac:dyDescent="0.3">
      <c r="A193692" s="2" t="s">
        <v>6</v>
      </c>
      <c r="B193692" s="2">
        <v>160</v>
      </c>
      <c r="C193692" s="2" t="s">
        <v>6</v>
      </c>
      <c r="D193692" s="2" t="str">
        <f>VLOOKUP(C193692,'CROSS TABLE'!$A$2:$B$22,2,0)</f>
        <v>BUENAVENTURA</v>
      </c>
    </row>
    <row r="193693" spans="1:4" x14ac:dyDescent="0.3">
      <c r="A193693" s="3" t="s">
        <v>6</v>
      </c>
      <c r="B193693" s="3">
        <v>23400</v>
      </c>
      <c r="C193693" s="3" t="s">
        <v>6</v>
      </c>
      <c r="D193693" s="3" t="str">
        <f>VLOOKUP(C193693,'CROSS TABLE'!$A$2:$B$22,2,0)</f>
        <v>BUENAVENTURA</v>
      </c>
    </row>
    <row r="193694" spans="1:4" x14ac:dyDescent="0.3">
      <c r="A193694" s="2" t="s">
        <v>6</v>
      </c>
      <c r="B193694" s="2">
        <v>1800</v>
      </c>
      <c r="C193694" s="2" t="s">
        <v>6</v>
      </c>
      <c r="D193694" s="2" t="str">
        <f>VLOOKUP(C193694,'CROSS TABLE'!$A$2:$B$22,2,0)</f>
        <v>BUENAVENTURA</v>
      </c>
    </row>
    <row r="193695" spans="1:4" x14ac:dyDescent="0.3">
      <c r="A193695" s="3" t="s">
        <v>6</v>
      </c>
      <c r="B193695" s="3">
        <v>1282</v>
      </c>
      <c r="C193695" s="3" t="s">
        <v>6</v>
      </c>
      <c r="D193695" s="3" t="str">
        <f>VLOOKUP(C193695,'CROSS TABLE'!$A$2:$B$22,2,0)</f>
        <v>BUENAVENTURA</v>
      </c>
    </row>
    <row r="193696" spans="1:4" x14ac:dyDescent="0.3">
      <c r="A193696" s="2" t="s">
        <v>6</v>
      </c>
      <c r="B193696" s="2">
        <v>50000</v>
      </c>
      <c r="C193696" s="2" t="s">
        <v>6</v>
      </c>
      <c r="D193696" s="2" t="str">
        <f>VLOOKUP(C193696,'CROSS TABLE'!$A$2:$B$22,2,0)</f>
        <v>BUENAVENTURA</v>
      </c>
    </row>
    <row r="193697" spans="1:4" x14ac:dyDescent="0.3">
      <c r="A193697" s="3" t="s">
        <v>6</v>
      </c>
      <c r="B193697" s="3">
        <v>265000</v>
      </c>
      <c r="C193697" s="3" t="s">
        <v>6</v>
      </c>
      <c r="D193697" s="3" t="str">
        <f>VLOOKUP(C193697,'CROSS TABLE'!$A$2:$B$22,2,0)</f>
        <v>BUENAVENTURA</v>
      </c>
    </row>
    <row r="193698" spans="1:4" x14ac:dyDescent="0.3">
      <c r="A193698" s="2" t="s">
        <v>6</v>
      </c>
      <c r="B193698" s="2">
        <v>10995</v>
      </c>
      <c r="C193698" s="2" t="s">
        <v>6</v>
      </c>
      <c r="D193698" s="2" t="str">
        <f>VLOOKUP(C193698,'CROSS TABLE'!$A$2:$B$22,2,0)</f>
        <v>BUENAVENTURA</v>
      </c>
    </row>
    <row r="193699" spans="1:4" x14ac:dyDescent="0.3">
      <c r="A193699" s="3" t="s">
        <v>6</v>
      </c>
      <c r="B193699" s="3">
        <v>11529</v>
      </c>
      <c r="C193699" s="3" t="s">
        <v>6</v>
      </c>
      <c r="D193699" s="3" t="str">
        <f>VLOOKUP(C193699,'CROSS TABLE'!$A$2:$B$22,2,0)</f>
        <v>BUENAVENTURA</v>
      </c>
    </row>
    <row r="193700" spans="1:4" x14ac:dyDescent="0.3">
      <c r="A193700" s="2" t="s">
        <v>6</v>
      </c>
      <c r="B193700" s="2">
        <v>2602</v>
      </c>
      <c r="C193700" s="2" t="s">
        <v>6</v>
      </c>
      <c r="D193700" s="2" t="str">
        <f>VLOOKUP(C193700,'CROSS TABLE'!$A$2:$B$22,2,0)</f>
        <v>BUENAVENTURA</v>
      </c>
    </row>
    <row r="193701" spans="1:4" x14ac:dyDescent="0.3">
      <c r="A193701" s="3" t="s">
        <v>6</v>
      </c>
      <c r="B193701" s="3">
        <v>10272</v>
      </c>
      <c r="C193701" s="3" t="s">
        <v>6</v>
      </c>
      <c r="D193701" s="3" t="str">
        <f>VLOOKUP(C193701,'CROSS TABLE'!$A$2:$B$22,2,0)</f>
        <v>BUENAVENTURA</v>
      </c>
    </row>
    <row r="193702" spans="1:4" x14ac:dyDescent="0.3">
      <c r="A193702" s="2" t="s">
        <v>6</v>
      </c>
      <c r="B193702" s="2">
        <v>1000</v>
      </c>
      <c r="C193702" s="2" t="s">
        <v>6</v>
      </c>
      <c r="D193702" s="2" t="str">
        <f>VLOOKUP(C193702,'CROSS TABLE'!$A$2:$B$22,2,0)</f>
        <v>BUENAVENTURA</v>
      </c>
    </row>
    <row r="193703" spans="1:4" x14ac:dyDescent="0.3">
      <c r="A193703" s="3" t="s">
        <v>6</v>
      </c>
      <c r="B193703" s="3">
        <v>510</v>
      </c>
      <c r="C193703" s="3" t="s">
        <v>6</v>
      </c>
      <c r="D193703" s="3" t="str">
        <f>VLOOKUP(C193703,'CROSS TABLE'!$A$2:$B$22,2,0)</f>
        <v>BUENAVENTURA</v>
      </c>
    </row>
    <row r="193704" spans="1:4" x14ac:dyDescent="0.3">
      <c r="A193704" s="2" t="s">
        <v>6</v>
      </c>
      <c r="B193704" s="2">
        <v>180</v>
      </c>
      <c r="C193704" s="2" t="s">
        <v>6</v>
      </c>
      <c r="D193704" s="2" t="str">
        <f>VLOOKUP(C193704,'CROSS TABLE'!$A$2:$B$22,2,0)</f>
        <v>BUENAVENTURA</v>
      </c>
    </row>
    <row r="193705" spans="1:4" x14ac:dyDescent="0.3">
      <c r="A193705" s="3" t="s">
        <v>6</v>
      </c>
      <c r="B193705" s="3">
        <v>434</v>
      </c>
      <c r="C193705" s="3" t="s">
        <v>6</v>
      </c>
      <c r="D193705" s="3" t="str">
        <f>VLOOKUP(C193705,'CROSS TABLE'!$A$2:$B$22,2,0)</f>
        <v>BUENAVENTURA</v>
      </c>
    </row>
    <row r="193706" spans="1:4" x14ac:dyDescent="0.3">
      <c r="A193706" s="2" t="s">
        <v>6</v>
      </c>
      <c r="B193706" s="2">
        <v>7670</v>
      </c>
      <c r="C193706" s="2" t="s">
        <v>6</v>
      </c>
      <c r="D193706" s="2" t="str">
        <f>VLOOKUP(C193706,'CROSS TABLE'!$A$2:$B$22,2,0)</f>
        <v>BUENAVENTURA</v>
      </c>
    </row>
    <row r="193707" spans="1:4" x14ac:dyDescent="0.3">
      <c r="A193707" s="3" t="s">
        <v>6</v>
      </c>
      <c r="B193707" s="3">
        <v>9084</v>
      </c>
      <c r="C193707" s="3" t="s">
        <v>6</v>
      </c>
      <c r="D193707" s="3" t="str">
        <f>VLOOKUP(C193707,'CROSS TABLE'!$A$2:$B$22,2,0)</f>
        <v>BUENAVENTURA</v>
      </c>
    </row>
    <row r="193708" spans="1:4" x14ac:dyDescent="0.3">
      <c r="A193708" s="2" t="s">
        <v>6</v>
      </c>
      <c r="B193708" s="2">
        <v>14821</v>
      </c>
      <c r="C193708" s="2" t="s">
        <v>6</v>
      </c>
      <c r="D193708" s="2" t="str">
        <f>VLOOKUP(C193708,'CROSS TABLE'!$A$2:$B$22,2,0)</f>
        <v>BUENAVENTURA</v>
      </c>
    </row>
    <row r="193709" spans="1:4" x14ac:dyDescent="0.3">
      <c r="A193709" s="3" t="s">
        <v>6</v>
      </c>
      <c r="B193709" s="3">
        <v>5000</v>
      </c>
      <c r="C193709" s="3" t="s">
        <v>6</v>
      </c>
      <c r="D193709" s="3" t="str">
        <f>VLOOKUP(C193709,'CROSS TABLE'!$A$2:$B$22,2,0)</f>
        <v>BUENAVENTURA</v>
      </c>
    </row>
    <row r="193710" spans="1:4" x14ac:dyDescent="0.3">
      <c r="A193710" s="2" t="s">
        <v>6</v>
      </c>
      <c r="B193710" s="2">
        <v>245</v>
      </c>
      <c r="C193710" s="2" t="s">
        <v>6</v>
      </c>
      <c r="D193710" s="2" t="str">
        <f>VLOOKUP(C193710,'CROSS TABLE'!$A$2:$B$22,2,0)</f>
        <v>BUENAVENTURA</v>
      </c>
    </row>
    <row r="193711" spans="1:4" x14ac:dyDescent="0.3">
      <c r="A193711" s="3" t="s">
        <v>6</v>
      </c>
      <c r="B193711" s="3">
        <v>1250</v>
      </c>
      <c r="C193711" s="3" t="s">
        <v>6</v>
      </c>
      <c r="D193711" s="3" t="str">
        <f>VLOOKUP(C193711,'CROSS TABLE'!$A$2:$B$22,2,0)</f>
        <v>BUENAVENTURA</v>
      </c>
    </row>
    <row r="193712" spans="1:4" x14ac:dyDescent="0.3">
      <c r="A193712" s="2" t="s">
        <v>6</v>
      </c>
      <c r="B193712" s="2">
        <v>36</v>
      </c>
      <c r="C193712" s="2" t="s">
        <v>6</v>
      </c>
      <c r="D193712" s="2" t="str">
        <f>VLOOKUP(C193712,'CROSS TABLE'!$A$2:$B$22,2,0)</f>
        <v>BUENAVENTURA</v>
      </c>
    </row>
    <row r="193713" spans="1:4" x14ac:dyDescent="0.3">
      <c r="A193713" s="3" t="s">
        <v>6</v>
      </c>
      <c r="B193713" s="3">
        <v>13804</v>
      </c>
      <c r="C193713" s="3" t="s">
        <v>6</v>
      </c>
      <c r="D193713" s="3" t="str">
        <f>VLOOKUP(C193713,'CROSS TABLE'!$A$2:$B$22,2,0)</f>
        <v>BUENAVENTURA</v>
      </c>
    </row>
    <row r="193714" spans="1:4" x14ac:dyDescent="0.3">
      <c r="A193714" s="2" t="s">
        <v>6</v>
      </c>
      <c r="B193714" s="2">
        <v>7379</v>
      </c>
      <c r="C193714" s="2" t="s">
        <v>6</v>
      </c>
      <c r="D193714" s="2" t="str">
        <f>VLOOKUP(C193714,'CROSS TABLE'!$A$2:$B$22,2,0)</f>
        <v>BUENAVENTURA</v>
      </c>
    </row>
    <row r="193715" spans="1:4" x14ac:dyDescent="0.3">
      <c r="A193715" s="3" t="s">
        <v>6</v>
      </c>
      <c r="B193715" s="3">
        <v>100000</v>
      </c>
      <c r="C193715" s="3" t="s">
        <v>6</v>
      </c>
      <c r="D193715" s="3" t="str">
        <f>VLOOKUP(C193715,'CROSS TABLE'!$A$2:$B$22,2,0)</f>
        <v>BUENAVENTURA</v>
      </c>
    </row>
    <row r="193716" spans="1:4" x14ac:dyDescent="0.3">
      <c r="A193716" s="2" t="s">
        <v>6</v>
      </c>
      <c r="B193716" s="2">
        <v>2386</v>
      </c>
      <c r="C193716" s="2" t="s">
        <v>6</v>
      </c>
      <c r="D193716" s="2" t="str">
        <f>VLOOKUP(C193716,'CROSS TABLE'!$A$2:$B$22,2,0)</f>
        <v>BUENAVENTURA</v>
      </c>
    </row>
    <row r="193717" spans="1:4" x14ac:dyDescent="0.3">
      <c r="A193717" s="3" t="s">
        <v>6</v>
      </c>
      <c r="B193717" s="3">
        <v>111</v>
      </c>
      <c r="C193717" s="3" t="s">
        <v>6</v>
      </c>
      <c r="D193717" s="3" t="str">
        <f>VLOOKUP(C193717,'CROSS TABLE'!$A$2:$B$22,2,0)</f>
        <v>BUENAVENTURA</v>
      </c>
    </row>
    <row r="193718" spans="1:4" x14ac:dyDescent="0.3">
      <c r="A193718" s="2" t="s">
        <v>6</v>
      </c>
      <c r="B193718" s="2">
        <v>475</v>
      </c>
      <c r="C193718" s="2" t="s">
        <v>6</v>
      </c>
      <c r="D193718" s="2" t="str">
        <f>VLOOKUP(C193718,'CROSS TABLE'!$A$2:$B$22,2,0)</f>
        <v>BUENAVENTURA</v>
      </c>
    </row>
    <row r="193719" spans="1:4" x14ac:dyDescent="0.3">
      <c r="A193719" s="3" t="s">
        <v>6</v>
      </c>
      <c r="B193719" s="3">
        <v>600</v>
      </c>
      <c r="C193719" s="3" t="s">
        <v>6</v>
      </c>
      <c r="D193719" s="3" t="str">
        <f>VLOOKUP(C193719,'CROSS TABLE'!$A$2:$B$22,2,0)</f>
        <v>BUENAVENTURA</v>
      </c>
    </row>
    <row r="193720" spans="1:4" x14ac:dyDescent="0.3">
      <c r="A193720" s="2" t="s">
        <v>6</v>
      </c>
      <c r="B193720" s="2">
        <v>720</v>
      </c>
      <c r="C193720" s="2" t="s">
        <v>6</v>
      </c>
      <c r="D193720" s="2" t="str">
        <f>VLOOKUP(C193720,'CROSS TABLE'!$A$2:$B$22,2,0)</f>
        <v>BUENAVENTURA</v>
      </c>
    </row>
    <row r="193721" spans="1:4" x14ac:dyDescent="0.3">
      <c r="A193721" s="3" t="s">
        <v>6</v>
      </c>
      <c r="B193721" s="3">
        <v>2386</v>
      </c>
      <c r="C193721" s="3" t="s">
        <v>6</v>
      </c>
      <c r="D193721" s="3" t="str">
        <f>VLOOKUP(C193721,'CROSS TABLE'!$A$2:$B$22,2,0)</f>
        <v>BUENAVENTURA</v>
      </c>
    </row>
    <row r="193722" spans="1:4" x14ac:dyDescent="0.3">
      <c r="A193722" s="2" t="s">
        <v>6</v>
      </c>
      <c r="B193722" s="2">
        <v>1265</v>
      </c>
      <c r="C193722" s="2" t="s">
        <v>6</v>
      </c>
      <c r="D193722" s="2" t="str">
        <f>VLOOKUP(C193722,'CROSS TABLE'!$A$2:$B$22,2,0)</f>
        <v>BUENAVENTURA</v>
      </c>
    </row>
    <row r="193723" spans="1:4" x14ac:dyDescent="0.3">
      <c r="A193723" s="3" t="s">
        <v>6</v>
      </c>
      <c r="B193723" s="3">
        <v>94</v>
      </c>
      <c r="C193723" s="3" t="s">
        <v>6</v>
      </c>
      <c r="D193723" s="3" t="str">
        <f>VLOOKUP(C193723,'CROSS TABLE'!$A$2:$B$22,2,0)</f>
        <v>BUENAVENTURA</v>
      </c>
    </row>
    <row r="193724" spans="1:4" x14ac:dyDescent="0.3">
      <c r="A193724" s="2" t="s">
        <v>6</v>
      </c>
      <c r="B193724" s="2">
        <v>423</v>
      </c>
      <c r="C193724" s="2" t="s">
        <v>6</v>
      </c>
      <c r="D193724" s="2" t="str">
        <f>VLOOKUP(C193724,'CROSS TABLE'!$A$2:$B$22,2,0)</f>
        <v>BUENAVENTURA</v>
      </c>
    </row>
    <row r="193725" spans="1:4" x14ac:dyDescent="0.3">
      <c r="A193725" s="3" t="s">
        <v>6</v>
      </c>
      <c r="B193725" s="3">
        <v>2386</v>
      </c>
      <c r="C193725" s="3" t="s">
        <v>6</v>
      </c>
      <c r="D193725" s="3" t="str">
        <f>VLOOKUP(C193725,'CROSS TABLE'!$A$2:$B$22,2,0)</f>
        <v>BUENAVENTURA</v>
      </c>
    </row>
    <row r="193726" spans="1:4" x14ac:dyDescent="0.3">
      <c r="A193726" s="2" t="s">
        <v>6</v>
      </c>
      <c r="B193726" s="2">
        <v>384</v>
      </c>
      <c r="C193726" s="2" t="s">
        <v>6</v>
      </c>
      <c r="D193726" s="2" t="str">
        <f>VLOOKUP(C193726,'CROSS TABLE'!$A$2:$B$22,2,0)</f>
        <v>BUENAVENTURA</v>
      </c>
    </row>
    <row r="193727" spans="1:4" x14ac:dyDescent="0.3">
      <c r="A193727" s="3" t="s">
        <v>6</v>
      </c>
      <c r="B193727" s="3">
        <v>2386</v>
      </c>
      <c r="C193727" s="3" t="s">
        <v>6</v>
      </c>
      <c r="D193727" s="3" t="str">
        <f>VLOOKUP(C193727,'CROSS TABLE'!$A$2:$B$22,2,0)</f>
        <v>BUENAVENTURA</v>
      </c>
    </row>
    <row r="193728" spans="1:4" x14ac:dyDescent="0.3">
      <c r="A193728" s="2" t="s">
        <v>6</v>
      </c>
      <c r="B193728" s="2">
        <v>2124</v>
      </c>
      <c r="C193728" s="2" t="s">
        <v>6</v>
      </c>
      <c r="D193728" s="2" t="str">
        <f>VLOOKUP(C193728,'CROSS TABLE'!$A$2:$B$22,2,0)</f>
        <v>BUENAVENTURA</v>
      </c>
    </row>
    <row r="193729" spans="1:4" x14ac:dyDescent="0.3">
      <c r="A193729" s="3" t="s">
        <v>6</v>
      </c>
      <c r="B193729" s="3">
        <v>1529</v>
      </c>
      <c r="C193729" s="3" t="s">
        <v>6</v>
      </c>
      <c r="D193729" s="3" t="str">
        <f>VLOOKUP(C193729,'CROSS TABLE'!$A$2:$B$22,2,0)</f>
        <v>BUENAVENTURA</v>
      </c>
    </row>
    <row r="193730" spans="1:4" x14ac:dyDescent="0.3">
      <c r="A193730" s="2" t="s">
        <v>6</v>
      </c>
      <c r="B193730" s="2">
        <v>151</v>
      </c>
      <c r="C193730" s="2" t="s">
        <v>6</v>
      </c>
      <c r="D193730" s="2" t="str">
        <f>VLOOKUP(C193730,'CROSS TABLE'!$A$2:$B$22,2,0)</f>
        <v>BUENAVENTURA</v>
      </c>
    </row>
    <row r="193731" spans="1:4" x14ac:dyDescent="0.3">
      <c r="A193731" s="3" t="s">
        <v>6</v>
      </c>
      <c r="B193731" s="3">
        <v>2230</v>
      </c>
      <c r="C193731" s="3" t="s">
        <v>6</v>
      </c>
      <c r="D193731" s="3" t="str">
        <f>VLOOKUP(C193731,'CROSS TABLE'!$A$2:$B$22,2,0)</f>
        <v>BUENAVENTURA</v>
      </c>
    </row>
    <row r="193732" spans="1:4" x14ac:dyDescent="0.3">
      <c r="A193732" s="2" t="s">
        <v>6</v>
      </c>
      <c r="B193732" s="2">
        <v>8808</v>
      </c>
      <c r="C193732" s="2" t="s">
        <v>6</v>
      </c>
      <c r="D193732" s="2" t="str">
        <f>VLOOKUP(C193732,'CROSS TABLE'!$A$2:$B$22,2,0)</f>
        <v>BUENAVENTURA</v>
      </c>
    </row>
    <row r="193733" spans="1:4" x14ac:dyDescent="0.3">
      <c r="A193733" s="3" t="s">
        <v>6</v>
      </c>
      <c r="B193733" s="3">
        <v>2386</v>
      </c>
      <c r="C193733" s="3" t="s">
        <v>6</v>
      </c>
      <c r="D193733" s="3" t="str">
        <f>VLOOKUP(C193733,'CROSS TABLE'!$A$2:$B$22,2,0)</f>
        <v>BUENAVENTURA</v>
      </c>
    </row>
    <row r="193734" spans="1:4" x14ac:dyDescent="0.3">
      <c r="A193734" s="2" t="s">
        <v>6</v>
      </c>
      <c r="B193734" s="2">
        <v>2386</v>
      </c>
      <c r="C193734" s="2" t="s">
        <v>6</v>
      </c>
      <c r="D193734" s="2" t="str">
        <f>VLOOKUP(C193734,'CROSS TABLE'!$A$2:$B$22,2,0)</f>
        <v>BUENAVENTURA</v>
      </c>
    </row>
    <row r="193735" spans="1:4" x14ac:dyDescent="0.3">
      <c r="A193735" s="3" t="s">
        <v>6</v>
      </c>
      <c r="B193735" s="3">
        <v>259</v>
      </c>
      <c r="C193735" s="3" t="s">
        <v>6</v>
      </c>
      <c r="D193735" s="3" t="str">
        <f>VLOOKUP(C193735,'CROSS TABLE'!$A$2:$B$22,2,0)</f>
        <v>BUENAVENTURA</v>
      </c>
    </row>
    <row r="193736" spans="1:4" x14ac:dyDescent="0.3">
      <c r="A193736" s="2" t="s">
        <v>6</v>
      </c>
      <c r="B193736" s="2">
        <v>8261</v>
      </c>
      <c r="C193736" s="2" t="s">
        <v>6</v>
      </c>
      <c r="D193736" s="2" t="str">
        <f>VLOOKUP(C193736,'CROSS TABLE'!$A$2:$B$22,2,0)</f>
        <v>BUENAVENTURA</v>
      </c>
    </row>
    <row r="193737" spans="1:4" x14ac:dyDescent="0.3">
      <c r="A193737" s="3" t="s">
        <v>6</v>
      </c>
      <c r="B193737" s="3">
        <v>1328</v>
      </c>
      <c r="C193737" s="3" t="s">
        <v>6</v>
      </c>
      <c r="D193737" s="3" t="str">
        <f>VLOOKUP(C193737,'CROSS TABLE'!$A$2:$B$22,2,0)</f>
        <v>BUENAVENTURA</v>
      </c>
    </row>
    <row r="193738" spans="1:4" x14ac:dyDescent="0.3">
      <c r="A193738" s="2" t="s">
        <v>6</v>
      </c>
      <c r="B193738" s="2">
        <v>453</v>
      </c>
      <c r="C193738" s="2" t="s">
        <v>6</v>
      </c>
      <c r="D193738" s="2" t="str">
        <f>VLOOKUP(C193738,'CROSS TABLE'!$A$2:$B$22,2,0)</f>
        <v>BUENAVENTURA</v>
      </c>
    </row>
    <row r="193739" spans="1:4" x14ac:dyDescent="0.3">
      <c r="A193739" s="3" t="s">
        <v>6</v>
      </c>
      <c r="B193739" s="3">
        <v>2320</v>
      </c>
      <c r="C193739" s="3" t="s">
        <v>6</v>
      </c>
      <c r="D193739" s="3" t="str">
        <f>VLOOKUP(C193739,'CROSS TABLE'!$A$2:$B$22,2,0)</f>
        <v>BUENAVENTURA</v>
      </c>
    </row>
    <row r="193740" spans="1:4" x14ac:dyDescent="0.3">
      <c r="A193740" s="2" t="s">
        <v>6</v>
      </c>
      <c r="B193740" s="2">
        <v>120</v>
      </c>
      <c r="C193740" s="2" t="s">
        <v>6</v>
      </c>
      <c r="D193740" s="2" t="str">
        <f>VLOOKUP(C193740,'CROSS TABLE'!$A$2:$B$22,2,0)</f>
        <v>BUENAVENTURA</v>
      </c>
    </row>
    <row r="193741" spans="1:4" x14ac:dyDescent="0.3">
      <c r="A193741" s="3" t="s">
        <v>6</v>
      </c>
      <c r="B193741" s="3">
        <v>150</v>
      </c>
      <c r="C193741" s="3" t="s">
        <v>6</v>
      </c>
      <c r="D193741" s="3" t="str">
        <f>VLOOKUP(C193741,'CROSS TABLE'!$A$2:$B$22,2,0)</f>
        <v>BUENAVENTURA</v>
      </c>
    </row>
    <row r="193742" spans="1:4" x14ac:dyDescent="0.3">
      <c r="A193742" s="2" t="s">
        <v>6</v>
      </c>
      <c r="B193742" s="2">
        <v>1600</v>
      </c>
      <c r="C193742" s="2" t="s">
        <v>6</v>
      </c>
      <c r="D193742" s="2" t="str">
        <f>VLOOKUP(C193742,'CROSS TABLE'!$A$2:$B$22,2,0)</f>
        <v>BUENAVENTURA</v>
      </c>
    </row>
    <row r="193743" spans="1:4" x14ac:dyDescent="0.3">
      <c r="A193743" s="3" t="s">
        <v>6</v>
      </c>
      <c r="B193743" s="3">
        <v>162</v>
      </c>
      <c r="C193743" s="3" t="s">
        <v>6</v>
      </c>
      <c r="D193743" s="3" t="str">
        <f>VLOOKUP(C193743,'CROSS TABLE'!$A$2:$B$22,2,0)</f>
        <v>BUENAVENTURA</v>
      </c>
    </row>
    <row r="193744" spans="1:4" x14ac:dyDescent="0.3">
      <c r="A193744" s="2" t="s">
        <v>6</v>
      </c>
      <c r="B193744" s="2">
        <v>38</v>
      </c>
      <c r="C193744" s="2" t="s">
        <v>6</v>
      </c>
      <c r="D193744" s="2" t="str">
        <f>VLOOKUP(C193744,'CROSS TABLE'!$A$2:$B$22,2,0)</f>
        <v>BUENAVENTURA</v>
      </c>
    </row>
    <row r="193745" spans="1:4" x14ac:dyDescent="0.3">
      <c r="A193745" s="3" t="s">
        <v>6</v>
      </c>
      <c r="B193745" s="3">
        <v>175</v>
      </c>
      <c r="C193745" s="3" t="s">
        <v>6</v>
      </c>
      <c r="D193745" s="3" t="str">
        <f>VLOOKUP(C193745,'CROSS TABLE'!$A$2:$B$22,2,0)</f>
        <v>BUENAVENTURA</v>
      </c>
    </row>
    <row r="193746" spans="1:4" x14ac:dyDescent="0.3">
      <c r="A193746" s="2" t="s">
        <v>6</v>
      </c>
      <c r="B193746" s="2">
        <v>124</v>
      </c>
      <c r="C193746" s="2" t="s">
        <v>6</v>
      </c>
      <c r="D193746" s="2" t="str">
        <f>VLOOKUP(C193746,'CROSS TABLE'!$A$2:$B$22,2,0)</f>
        <v>BUENAVENTURA</v>
      </c>
    </row>
    <row r="193747" spans="1:4" x14ac:dyDescent="0.3">
      <c r="A193747" s="3" t="s">
        <v>6</v>
      </c>
      <c r="B193747" s="3">
        <v>430</v>
      </c>
      <c r="C193747" s="3" t="s">
        <v>6</v>
      </c>
      <c r="D193747" s="3" t="str">
        <f>VLOOKUP(C193747,'CROSS TABLE'!$A$2:$B$22,2,0)</f>
        <v>BUENAVENTURA</v>
      </c>
    </row>
    <row r="193748" spans="1:4" x14ac:dyDescent="0.3">
      <c r="A193748" s="2" t="s">
        <v>6</v>
      </c>
      <c r="B193748" s="2">
        <v>3843</v>
      </c>
      <c r="C193748" s="2" t="s">
        <v>6</v>
      </c>
      <c r="D193748" s="2" t="str">
        <f>VLOOKUP(C193748,'CROSS TABLE'!$A$2:$B$22,2,0)</f>
        <v>BUENAVENTURA</v>
      </c>
    </row>
    <row r="193749" spans="1:4" x14ac:dyDescent="0.3">
      <c r="A193749" s="3" t="s">
        <v>6</v>
      </c>
      <c r="B193749" s="3">
        <v>41619</v>
      </c>
      <c r="C193749" s="3" t="s">
        <v>6</v>
      </c>
      <c r="D193749" s="3" t="str">
        <f>VLOOKUP(C193749,'CROSS TABLE'!$A$2:$B$22,2,0)</f>
        <v>BUENAVENTURA</v>
      </c>
    </row>
    <row r="193750" spans="1:4" x14ac:dyDescent="0.3">
      <c r="A193750" s="2" t="s">
        <v>6</v>
      </c>
      <c r="B193750" s="2">
        <v>21192</v>
      </c>
      <c r="C193750" s="2" t="s">
        <v>6</v>
      </c>
      <c r="D193750" s="2" t="str">
        <f>VLOOKUP(C193750,'CROSS TABLE'!$A$2:$B$22,2,0)</f>
        <v>BUENAVENTURA</v>
      </c>
    </row>
    <row r="193751" spans="1:4" x14ac:dyDescent="0.3">
      <c r="A193751" s="3" t="s">
        <v>6</v>
      </c>
      <c r="B193751" s="3">
        <v>2560</v>
      </c>
      <c r="C193751" s="3" t="s">
        <v>6</v>
      </c>
      <c r="D193751" s="3" t="str">
        <f>VLOOKUP(C193751,'CROSS TABLE'!$A$2:$B$22,2,0)</f>
        <v>BUENAVENTURA</v>
      </c>
    </row>
    <row r="193752" spans="1:4" x14ac:dyDescent="0.3">
      <c r="A193752" s="2" t="s">
        <v>6</v>
      </c>
      <c r="B193752" s="2">
        <v>2083</v>
      </c>
      <c r="C193752" s="2" t="s">
        <v>6</v>
      </c>
      <c r="D193752" s="2" t="str">
        <f>VLOOKUP(C193752,'CROSS TABLE'!$A$2:$B$22,2,0)</f>
        <v>BUENAVENTURA</v>
      </c>
    </row>
    <row r="193753" spans="1:4" x14ac:dyDescent="0.3">
      <c r="A193753" s="3" t="s">
        <v>6</v>
      </c>
      <c r="B193753" s="3">
        <v>36260</v>
      </c>
      <c r="C193753" s="3" t="s">
        <v>6</v>
      </c>
      <c r="D193753" s="3" t="str">
        <f>VLOOKUP(C193753,'CROSS TABLE'!$A$2:$B$22,2,0)</f>
        <v>BUENAVENTURA</v>
      </c>
    </row>
    <row r="193754" spans="1:4" x14ac:dyDescent="0.3">
      <c r="A193754" s="2" t="s">
        <v>6</v>
      </c>
      <c r="B193754" s="2">
        <v>11662</v>
      </c>
      <c r="C193754" s="2" t="s">
        <v>6</v>
      </c>
      <c r="D193754" s="2" t="str">
        <f>VLOOKUP(C193754,'CROSS TABLE'!$A$2:$B$22,2,0)</f>
        <v>BUENAVENTURA</v>
      </c>
    </row>
    <row r="193755" spans="1:4" x14ac:dyDescent="0.3">
      <c r="A193755" s="3" t="s">
        <v>6</v>
      </c>
      <c r="B193755" s="3">
        <v>2909</v>
      </c>
      <c r="C193755" s="3" t="s">
        <v>6</v>
      </c>
      <c r="D193755" s="3" t="str">
        <f>VLOOKUP(C193755,'CROSS TABLE'!$A$2:$B$22,2,0)</f>
        <v>BUENAVENTURA</v>
      </c>
    </row>
    <row r="193756" spans="1:4" x14ac:dyDescent="0.3">
      <c r="A193756" s="2" t="s">
        <v>6</v>
      </c>
      <c r="B193756" s="2">
        <v>39225</v>
      </c>
      <c r="C193756" s="2" t="s">
        <v>6</v>
      </c>
      <c r="D193756" s="2" t="str">
        <f>VLOOKUP(C193756,'CROSS TABLE'!$A$2:$B$22,2,0)</f>
        <v>BUENAVENTURA</v>
      </c>
    </row>
    <row r="193757" spans="1:4" x14ac:dyDescent="0.3">
      <c r="A193757" s="3" t="s">
        <v>6</v>
      </c>
      <c r="B193757" s="3">
        <v>349881</v>
      </c>
      <c r="C193757" s="3" t="s">
        <v>6</v>
      </c>
      <c r="D193757" s="3" t="str">
        <f>VLOOKUP(C193757,'CROSS TABLE'!$A$2:$B$22,2,0)</f>
        <v>BUENAVENTURA</v>
      </c>
    </row>
    <row r="193758" spans="1:4" x14ac:dyDescent="0.3">
      <c r="A193758" s="2" t="s">
        <v>6</v>
      </c>
      <c r="B193758" s="2">
        <v>1767</v>
      </c>
      <c r="C193758" s="2" t="s">
        <v>6</v>
      </c>
      <c r="D193758" s="2" t="str">
        <f>VLOOKUP(C193758,'CROSS TABLE'!$A$2:$B$22,2,0)</f>
        <v>BUENAVENTURA</v>
      </c>
    </row>
    <row r="193759" spans="1:4" x14ac:dyDescent="0.3">
      <c r="A193759" s="3" t="s">
        <v>6</v>
      </c>
      <c r="B193759" s="3">
        <v>3744</v>
      </c>
      <c r="C193759" s="3" t="s">
        <v>6</v>
      </c>
      <c r="D193759" s="3" t="str">
        <f>VLOOKUP(C193759,'CROSS TABLE'!$A$2:$B$22,2,0)</f>
        <v>BUENAVENTURA</v>
      </c>
    </row>
    <row r="193760" spans="1:4" x14ac:dyDescent="0.3">
      <c r="A193760" s="2" t="s">
        <v>6</v>
      </c>
      <c r="B193760" s="2">
        <v>3543</v>
      </c>
      <c r="C193760" s="2" t="s">
        <v>6</v>
      </c>
      <c r="D193760" s="2" t="str">
        <f>VLOOKUP(C193760,'CROSS TABLE'!$A$2:$B$22,2,0)</f>
        <v>BUENAVENTURA</v>
      </c>
    </row>
    <row r="193761" spans="1:4" x14ac:dyDescent="0.3">
      <c r="A193761" s="3" t="s">
        <v>6</v>
      </c>
      <c r="B193761" s="3">
        <v>10900</v>
      </c>
      <c r="C193761" s="3" t="s">
        <v>6</v>
      </c>
      <c r="D193761" s="3" t="str">
        <f>VLOOKUP(C193761,'CROSS TABLE'!$A$2:$B$22,2,0)</f>
        <v>BUENAVENTURA</v>
      </c>
    </row>
    <row r="193762" spans="1:4" x14ac:dyDescent="0.3">
      <c r="A193762" s="2" t="s">
        <v>6</v>
      </c>
      <c r="B193762" s="2">
        <v>105168</v>
      </c>
      <c r="C193762" s="2" t="s">
        <v>6</v>
      </c>
      <c r="D193762" s="2" t="str">
        <f>VLOOKUP(C193762,'CROSS TABLE'!$A$2:$B$22,2,0)</f>
        <v>BUENAVENTURA</v>
      </c>
    </row>
    <row r="193763" spans="1:4" x14ac:dyDescent="0.3">
      <c r="A193763" s="3" t="s">
        <v>6</v>
      </c>
      <c r="B193763" s="3">
        <v>24000</v>
      </c>
      <c r="C193763" s="3" t="s">
        <v>6</v>
      </c>
      <c r="D193763" s="3" t="str">
        <f>VLOOKUP(C193763,'CROSS TABLE'!$A$2:$B$22,2,0)</f>
        <v>BUENAVENTURA</v>
      </c>
    </row>
    <row r="193764" spans="1:4" x14ac:dyDescent="0.3">
      <c r="A193764" s="2" t="s">
        <v>6</v>
      </c>
      <c r="B193764" s="2">
        <v>6000</v>
      </c>
      <c r="C193764" s="2" t="s">
        <v>6</v>
      </c>
      <c r="D193764" s="2" t="str">
        <f>VLOOKUP(C193764,'CROSS TABLE'!$A$2:$B$22,2,0)</f>
        <v>BUENAVENTURA</v>
      </c>
    </row>
    <row r="193765" spans="1:4" x14ac:dyDescent="0.3">
      <c r="A193765" s="3" t="s">
        <v>6</v>
      </c>
      <c r="B193765" s="3">
        <v>600</v>
      </c>
      <c r="C193765" s="3" t="s">
        <v>6</v>
      </c>
      <c r="D193765" s="3" t="str">
        <f>VLOOKUP(C193765,'CROSS TABLE'!$A$2:$B$22,2,0)</f>
        <v>BUENAVENTURA</v>
      </c>
    </row>
    <row r="193766" spans="1:4" x14ac:dyDescent="0.3">
      <c r="A193766" s="2" t="s">
        <v>6</v>
      </c>
      <c r="B193766" s="2">
        <v>900</v>
      </c>
      <c r="C193766" s="2" t="s">
        <v>6</v>
      </c>
      <c r="D193766" s="2" t="str">
        <f>VLOOKUP(C193766,'CROSS TABLE'!$A$2:$B$22,2,0)</f>
        <v>BUENAVENTURA</v>
      </c>
    </row>
    <row r="193767" spans="1:4" x14ac:dyDescent="0.3">
      <c r="A193767" s="3" t="s">
        <v>6</v>
      </c>
      <c r="B193767" s="3">
        <v>800</v>
      </c>
      <c r="C193767" s="3" t="s">
        <v>6</v>
      </c>
      <c r="D193767" s="3" t="str">
        <f>VLOOKUP(C193767,'CROSS TABLE'!$A$2:$B$22,2,0)</f>
        <v>BUENAVENTURA</v>
      </c>
    </row>
    <row r="193768" spans="1:4" x14ac:dyDescent="0.3">
      <c r="A193768" s="2" t="s">
        <v>6</v>
      </c>
      <c r="B193768" s="2">
        <v>600</v>
      </c>
      <c r="C193768" s="2" t="s">
        <v>6</v>
      </c>
      <c r="D193768" s="2" t="str">
        <f>VLOOKUP(C193768,'CROSS TABLE'!$A$2:$B$22,2,0)</f>
        <v>BUENAVENTURA</v>
      </c>
    </row>
    <row r="193769" spans="1:4" x14ac:dyDescent="0.3">
      <c r="A193769" s="3" t="s">
        <v>6</v>
      </c>
      <c r="B193769" s="3">
        <v>2908</v>
      </c>
      <c r="C193769" s="3" t="s">
        <v>6</v>
      </c>
      <c r="D193769" s="3" t="str">
        <f>VLOOKUP(C193769,'CROSS TABLE'!$A$2:$B$22,2,0)</f>
        <v>BUENAVENTURA</v>
      </c>
    </row>
    <row r="193770" spans="1:4" x14ac:dyDescent="0.3">
      <c r="A193770" s="2" t="s">
        <v>6</v>
      </c>
      <c r="B193770" s="2">
        <v>5000</v>
      </c>
      <c r="C193770" s="2" t="s">
        <v>6</v>
      </c>
      <c r="D193770" s="2" t="str">
        <f>VLOOKUP(C193770,'CROSS TABLE'!$A$2:$B$22,2,0)</f>
        <v>BUENAVENTURA</v>
      </c>
    </row>
    <row r="193771" spans="1:4" x14ac:dyDescent="0.3">
      <c r="A193771" s="3" t="s">
        <v>6</v>
      </c>
      <c r="B193771" s="3">
        <v>1355</v>
      </c>
      <c r="C193771" s="3" t="s">
        <v>6</v>
      </c>
      <c r="D193771" s="3" t="str">
        <f>VLOOKUP(C193771,'CROSS TABLE'!$A$2:$B$22,2,0)</f>
        <v>BUENAVENTURA</v>
      </c>
    </row>
    <row r="193772" spans="1:4" x14ac:dyDescent="0.3">
      <c r="A193772" s="2" t="s">
        <v>6</v>
      </c>
      <c r="B193772" s="2">
        <v>28800</v>
      </c>
      <c r="C193772" s="2" t="s">
        <v>6</v>
      </c>
      <c r="D193772" s="2" t="str">
        <f>VLOOKUP(C193772,'CROSS TABLE'!$A$2:$B$22,2,0)</f>
        <v>BUENAVENTURA</v>
      </c>
    </row>
    <row r="193773" spans="1:4" x14ac:dyDescent="0.3">
      <c r="A193773" s="3" t="s">
        <v>6</v>
      </c>
      <c r="B193773" s="3">
        <v>106000</v>
      </c>
      <c r="C193773" s="3" t="s">
        <v>6</v>
      </c>
      <c r="D193773" s="3" t="str">
        <f>VLOOKUP(C193773,'CROSS TABLE'!$A$2:$B$22,2,0)</f>
        <v>BUENAVENTURA</v>
      </c>
    </row>
    <row r="193774" spans="1:4" x14ac:dyDescent="0.3">
      <c r="A193774" s="2" t="s">
        <v>6</v>
      </c>
      <c r="B193774" s="2">
        <v>279</v>
      </c>
      <c r="C193774" s="2" t="s">
        <v>6</v>
      </c>
      <c r="D193774" s="2" t="str">
        <f>VLOOKUP(C193774,'CROSS TABLE'!$A$2:$B$22,2,0)</f>
        <v>BUENAVENTURA</v>
      </c>
    </row>
    <row r="193775" spans="1:4" x14ac:dyDescent="0.3">
      <c r="A193775" s="3" t="s">
        <v>6</v>
      </c>
      <c r="B193775" s="3">
        <v>888</v>
      </c>
      <c r="C193775" s="3" t="s">
        <v>6</v>
      </c>
      <c r="D193775" s="3" t="str">
        <f>VLOOKUP(C193775,'CROSS TABLE'!$A$2:$B$22,2,0)</f>
        <v>BUENAVENTURA</v>
      </c>
    </row>
    <row r="193776" spans="1:4" x14ac:dyDescent="0.3">
      <c r="A193776" s="2" t="s">
        <v>6</v>
      </c>
      <c r="B193776" s="2">
        <v>431</v>
      </c>
      <c r="C193776" s="2" t="s">
        <v>6</v>
      </c>
      <c r="D193776" s="2" t="str">
        <f>VLOOKUP(C193776,'CROSS TABLE'!$A$2:$B$22,2,0)</f>
        <v>BUENAVENTURA</v>
      </c>
    </row>
    <row r="193777" spans="1:4" x14ac:dyDescent="0.3">
      <c r="A193777" s="3" t="s">
        <v>6</v>
      </c>
      <c r="B193777" s="3">
        <v>3648</v>
      </c>
      <c r="C193777" s="3" t="s">
        <v>6</v>
      </c>
      <c r="D193777" s="3" t="str">
        <f>VLOOKUP(C193777,'CROSS TABLE'!$A$2:$B$22,2,0)</f>
        <v>BUENAVENTURA</v>
      </c>
    </row>
    <row r="193778" spans="1:4" x14ac:dyDescent="0.3">
      <c r="A193778" s="2" t="s">
        <v>6</v>
      </c>
      <c r="B193778" s="2">
        <v>5104</v>
      </c>
      <c r="C193778" s="2" t="s">
        <v>6</v>
      </c>
      <c r="D193778" s="2" t="str">
        <f>VLOOKUP(C193778,'CROSS TABLE'!$A$2:$B$22,2,0)</f>
        <v>BUENAVENTURA</v>
      </c>
    </row>
    <row r="193779" spans="1:4" x14ac:dyDescent="0.3">
      <c r="A193779" s="3" t="s">
        <v>6</v>
      </c>
      <c r="B193779" s="3">
        <v>1440</v>
      </c>
      <c r="C193779" s="3" t="s">
        <v>6</v>
      </c>
      <c r="D193779" s="3" t="str">
        <f>VLOOKUP(C193779,'CROSS TABLE'!$A$2:$B$22,2,0)</f>
        <v>BUENAVENTURA</v>
      </c>
    </row>
    <row r="193780" spans="1:4" x14ac:dyDescent="0.3">
      <c r="A193780" s="2" t="s">
        <v>6</v>
      </c>
      <c r="B193780" s="2">
        <v>45</v>
      </c>
      <c r="C193780" s="2" t="s">
        <v>6</v>
      </c>
      <c r="D193780" s="2" t="str">
        <f>VLOOKUP(C193780,'CROSS TABLE'!$A$2:$B$22,2,0)</f>
        <v>BUENAVENTURA</v>
      </c>
    </row>
    <row r="193781" spans="1:4" x14ac:dyDescent="0.3">
      <c r="A193781" s="3" t="s">
        <v>6</v>
      </c>
      <c r="B193781" s="3">
        <v>1000</v>
      </c>
      <c r="C193781" s="3" t="s">
        <v>6</v>
      </c>
      <c r="D193781" s="3" t="str">
        <f>VLOOKUP(C193781,'CROSS TABLE'!$A$2:$B$22,2,0)</f>
        <v>BUENAVENTURA</v>
      </c>
    </row>
    <row r="193782" spans="1:4" x14ac:dyDescent="0.3">
      <c r="A193782" s="2" t="s">
        <v>6</v>
      </c>
      <c r="B193782" s="2">
        <v>3</v>
      </c>
      <c r="C193782" s="2" t="s">
        <v>6</v>
      </c>
      <c r="D193782" s="2" t="str">
        <f>VLOOKUP(C193782,'CROSS TABLE'!$A$2:$B$22,2,0)</f>
        <v>BUENAVENTURA</v>
      </c>
    </row>
    <row r="193783" spans="1:4" x14ac:dyDescent="0.3">
      <c r="A193783" s="3" t="s">
        <v>6</v>
      </c>
      <c r="B193783" s="3">
        <v>2</v>
      </c>
      <c r="C193783" s="3" t="s">
        <v>6</v>
      </c>
      <c r="D193783" s="3" t="str">
        <f>VLOOKUP(C193783,'CROSS TABLE'!$A$2:$B$22,2,0)</f>
        <v>BUENAVENTURA</v>
      </c>
    </row>
    <row r="193784" spans="1:4" x14ac:dyDescent="0.3">
      <c r="A193784" s="2" t="s">
        <v>6</v>
      </c>
      <c r="B193784" s="2">
        <v>1</v>
      </c>
      <c r="C193784" s="2" t="s">
        <v>6</v>
      </c>
      <c r="D193784" s="2" t="str">
        <f>VLOOKUP(C193784,'CROSS TABLE'!$A$2:$B$22,2,0)</f>
        <v>BUENAVENTURA</v>
      </c>
    </row>
    <row r="193785" spans="1:4" x14ac:dyDescent="0.3">
      <c r="A193785" s="3" t="s">
        <v>6</v>
      </c>
      <c r="B193785" s="3">
        <v>212149</v>
      </c>
      <c r="C193785" s="3" t="s">
        <v>6</v>
      </c>
      <c r="D193785" s="3" t="str">
        <f>VLOOKUP(C193785,'CROSS TABLE'!$A$2:$B$22,2,0)</f>
        <v>BUENAVENTURA</v>
      </c>
    </row>
    <row r="193786" spans="1:4" x14ac:dyDescent="0.3">
      <c r="A193786" s="2" t="s">
        <v>6</v>
      </c>
      <c r="B193786" s="2">
        <v>423354</v>
      </c>
      <c r="C193786" s="2" t="s">
        <v>6</v>
      </c>
      <c r="D193786" s="2" t="str">
        <f>VLOOKUP(C193786,'CROSS TABLE'!$A$2:$B$22,2,0)</f>
        <v>BUENAVENTURA</v>
      </c>
    </row>
    <row r="193787" spans="1:4" x14ac:dyDescent="0.3">
      <c r="A193787" s="3" t="s">
        <v>6</v>
      </c>
      <c r="B193787" s="3">
        <v>3000</v>
      </c>
      <c r="C193787" s="3" t="s">
        <v>6</v>
      </c>
      <c r="D193787" s="3" t="str">
        <f>VLOOKUP(C193787,'CROSS TABLE'!$A$2:$B$22,2,0)</f>
        <v>BUENAVENTURA</v>
      </c>
    </row>
    <row r="193788" spans="1:4" x14ac:dyDescent="0.3">
      <c r="A193788" s="2" t="s">
        <v>6</v>
      </c>
      <c r="B193788" s="2">
        <v>30000</v>
      </c>
      <c r="C193788" s="2" t="s">
        <v>6</v>
      </c>
      <c r="D193788" s="2" t="str">
        <f>VLOOKUP(C193788,'CROSS TABLE'!$A$2:$B$22,2,0)</f>
        <v>BUENAVENTURA</v>
      </c>
    </row>
    <row r="193789" spans="1:4" x14ac:dyDescent="0.3">
      <c r="A193789" s="3" t="s">
        <v>6</v>
      </c>
      <c r="B193789" s="3">
        <v>1</v>
      </c>
      <c r="C193789" s="3" t="s">
        <v>6</v>
      </c>
      <c r="D193789" s="3" t="str">
        <f>VLOOKUP(C193789,'CROSS TABLE'!$A$2:$B$22,2,0)</f>
        <v>BUENAVENTURA</v>
      </c>
    </row>
    <row r="193790" spans="1:4" x14ac:dyDescent="0.3">
      <c r="A193790" s="2" t="s">
        <v>6</v>
      </c>
      <c r="B193790" s="2">
        <v>134937</v>
      </c>
      <c r="C193790" s="2" t="s">
        <v>6</v>
      </c>
      <c r="D193790" s="2" t="str">
        <f>VLOOKUP(C193790,'CROSS TABLE'!$A$2:$B$22,2,0)</f>
        <v>BUENAVENTURA</v>
      </c>
    </row>
    <row r="193791" spans="1:4" x14ac:dyDescent="0.3">
      <c r="A193791" s="3" t="s">
        <v>6</v>
      </c>
      <c r="B193791" s="3">
        <v>8100</v>
      </c>
      <c r="C193791" s="3" t="s">
        <v>6</v>
      </c>
      <c r="D193791" s="3" t="str">
        <f>VLOOKUP(C193791,'CROSS TABLE'!$A$2:$B$22,2,0)</f>
        <v>BUENAVENTURA</v>
      </c>
    </row>
    <row r="193792" spans="1:4" x14ac:dyDescent="0.3">
      <c r="A193792" s="2" t="s">
        <v>6</v>
      </c>
      <c r="B193792" s="2">
        <v>51100</v>
      </c>
      <c r="C193792" s="2" t="s">
        <v>6</v>
      </c>
      <c r="D193792" s="2" t="str">
        <f>VLOOKUP(C193792,'CROSS TABLE'!$A$2:$B$22,2,0)</f>
        <v>BUENAVENTURA</v>
      </c>
    </row>
    <row r="193793" spans="1:4" x14ac:dyDescent="0.3">
      <c r="A193793" s="3" t="s">
        <v>6</v>
      </c>
      <c r="B193793" s="3">
        <v>38468</v>
      </c>
      <c r="C193793" s="3" t="s">
        <v>6</v>
      </c>
      <c r="D193793" s="3" t="str">
        <f>VLOOKUP(C193793,'CROSS TABLE'!$A$2:$B$22,2,0)</f>
        <v>BUENAVENTURA</v>
      </c>
    </row>
    <row r="193794" spans="1:4" x14ac:dyDescent="0.3">
      <c r="A193794" s="2" t="s">
        <v>6</v>
      </c>
      <c r="B193794" s="2">
        <v>76987</v>
      </c>
      <c r="C193794" s="2" t="s">
        <v>6</v>
      </c>
      <c r="D193794" s="2" t="str">
        <f>VLOOKUP(C193794,'CROSS TABLE'!$A$2:$B$22,2,0)</f>
        <v>BUENAVENTURA</v>
      </c>
    </row>
    <row r="193795" spans="1:4" x14ac:dyDescent="0.3">
      <c r="A193795" s="3" t="s">
        <v>6</v>
      </c>
      <c r="B193795" s="3">
        <v>26000</v>
      </c>
      <c r="C193795" s="3" t="s">
        <v>6</v>
      </c>
      <c r="D193795" s="3" t="str">
        <f>VLOOKUP(C193795,'CROSS TABLE'!$A$2:$B$22,2,0)</f>
        <v>BUENAVENTURA</v>
      </c>
    </row>
    <row r="193796" spans="1:4" x14ac:dyDescent="0.3">
      <c r="A193796" s="2" t="s">
        <v>6</v>
      </c>
      <c r="B193796" s="2">
        <v>26000</v>
      </c>
      <c r="C193796" s="2" t="s">
        <v>6</v>
      </c>
      <c r="D193796" s="2" t="str">
        <f>VLOOKUP(C193796,'CROSS TABLE'!$A$2:$B$22,2,0)</f>
        <v>BUENAVENTURA</v>
      </c>
    </row>
    <row r="193797" spans="1:4" x14ac:dyDescent="0.3">
      <c r="A193797" s="3" t="s">
        <v>6</v>
      </c>
      <c r="B193797" s="3">
        <v>140418</v>
      </c>
      <c r="C193797" s="3" t="s">
        <v>6</v>
      </c>
      <c r="D193797" s="3" t="str">
        <f>VLOOKUP(C193797,'CROSS TABLE'!$A$2:$B$22,2,0)</f>
        <v>BUENAVENTURA</v>
      </c>
    </row>
    <row r="193798" spans="1:4" x14ac:dyDescent="0.3">
      <c r="A193798" s="2" t="s">
        <v>6</v>
      </c>
      <c r="B193798" s="2">
        <v>2902</v>
      </c>
      <c r="C193798" s="2" t="s">
        <v>6</v>
      </c>
      <c r="D193798" s="2" t="str">
        <f>VLOOKUP(C193798,'CROSS TABLE'!$A$2:$B$22,2,0)</f>
        <v>BUENAVENTURA</v>
      </c>
    </row>
    <row r="193799" spans="1:4" x14ac:dyDescent="0.3">
      <c r="A193799" s="3" t="s">
        <v>6</v>
      </c>
      <c r="B193799" s="3">
        <v>26000</v>
      </c>
      <c r="C193799" s="3" t="s">
        <v>6</v>
      </c>
      <c r="D193799" s="3" t="str">
        <f>VLOOKUP(C193799,'CROSS TABLE'!$A$2:$B$22,2,0)</f>
        <v>BUENAVENTURA</v>
      </c>
    </row>
    <row r="193800" spans="1:4" x14ac:dyDescent="0.3">
      <c r="A193800" s="2" t="s">
        <v>6</v>
      </c>
      <c r="B193800" s="2">
        <v>26000</v>
      </c>
      <c r="C193800" s="2" t="s">
        <v>6</v>
      </c>
      <c r="D193800" s="2" t="str">
        <f>VLOOKUP(C193800,'CROSS TABLE'!$A$2:$B$22,2,0)</f>
        <v>BUENAVENTURA</v>
      </c>
    </row>
    <row r="193801" spans="1:4" x14ac:dyDescent="0.3">
      <c r="A193801" s="3" t="s">
        <v>6</v>
      </c>
      <c r="B193801" s="3">
        <v>38548</v>
      </c>
      <c r="C193801" s="3" t="s">
        <v>6</v>
      </c>
      <c r="D193801" s="3" t="str">
        <f>VLOOKUP(C193801,'CROSS TABLE'!$A$2:$B$22,2,0)</f>
        <v>BUENAVENTURA</v>
      </c>
    </row>
    <row r="193802" spans="1:4" x14ac:dyDescent="0.3">
      <c r="A193802" s="2" t="s">
        <v>6</v>
      </c>
      <c r="B193802" s="2">
        <v>356410</v>
      </c>
      <c r="C193802" s="2" t="s">
        <v>6</v>
      </c>
      <c r="D193802" s="2" t="str">
        <f>VLOOKUP(C193802,'CROSS TABLE'!$A$2:$B$22,2,0)</f>
        <v>BUENAVENTURA</v>
      </c>
    </row>
    <row r="193803" spans="1:4" x14ac:dyDescent="0.3">
      <c r="A193803" s="3" t="s">
        <v>6</v>
      </c>
      <c r="B193803" s="3">
        <v>38549</v>
      </c>
      <c r="C193803" s="3" t="s">
        <v>6</v>
      </c>
      <c r="D193803" s="3" t="str">
        <f>VLOOKUP(C193803,'CROSS TABLE'!$A$2:$B$22,2,0)</f>
        <v>BUENAVENTURA</v>
      </c>
    </row>
    <row r="193804" spans="1:4" x14ac:dyDescent="0.3">
      <c r="A193804" s="2" t="s">
        <v>6</v>
      </c>
      <c r="B193804" s="2">
        <v>1</v>
      </c>
      <c r="C193804" s="2" t="s">
        <v>6</v>
      </c>
      <c r="D193804" s="2" t="str">
        <f>VLOOKUP(C193804,'CROSS TABLE'!$A$2:$B$22,2,0)</f>
        <v>BUENAVENTURA</v>
      </c>
    </row>
    <row r="193805" spans="1:4" x14ac:dyDescent="0.3">
      <c r="A193805" s="3" t="s">
        <v>6</v>
      </c>
      <c r="B193805" s="3">
        <v>1194</v>
      </c>
      <c r="C193805" s="3" t="s">
        <v>6</v>
      </c>
      <c r="D193805" s="3" t="str">
        <f>VLOOKUP(C193805,'CROSS TABLE'!$A$2:$B$22,2,0)</f>
        <v>BUENAVENTURA</v>
      </c>
    </row>
    <row r="193806" spans="1:4" x14ac:dyDescent="0.3">
      <c r="A193806" s="2" t="s">
        <v>6</v>
      </c>
      <c r="B193806" s="2">
        <v>57764</v>
      </c>
      <c r="C193806" s="2" t="s">
        <v>6</v>
      </c>
      <c r="D193806" s="2" t="str">
        <f>VLOOKUP(C193806,'CROSS TABLE'!$A$2:$B$22,2,0)</f>
        <v>BUENAVENTURA</v>
      </c>
    </row>
    <row r="193807" spans="1:4" x14ac:dyDescent="0.3">
      <c r="A193807" s="3" t="s">
        <v>6</v>
      </c>
      <c r="B193807" s="3">
        <v>115343</v>
      </c>
      <c r="C193807" s="3" t="s">
        <v>6</v>
      </c>
      <c r="D193807" s="3" t="str">
        <f>VLOOKUP(C193807,'CROSS TABLE'!$A$2:$B$22,2,0)</f>
        <v>BUENAVENTURA</v>
      </c>
    </row>
    <row r="193808" spans="1:4" x14ac:dyDescent="0.3">
      <c r="A193808" s="2" t="s">
        <v>6</v>
      </c>
      <c r="B193808" s="2">
        <v>43759</v>
      </c>
      <c r="C193808" s="2" t="s">
        <v>6</v>
      </c>
      <c r="D193808" s="2" t="str">
        <f>VLOOKUP(C193808,'CROSS TABLE'!$A$2:$B$22,2,0)</f>
        <v>BUENAVENTURA</v>
      </c>
    </row>
    <row r="193809" spans="1:4" x14ac:dyDescent="0.3">
      <c r="A193809" s="3" t="s">
        <v>6</v>
      </c>
      <c r="B193809" s="3">
        <v>13941</v>
      </c>
      <c r="C193809" s="3" t="s">
        <v>6</v>
      </c>
      <c r="D193809" s="3" t="str">
        <f>VLOOKUP(C193809,'CROSS TABLE'!$A$2:$B$22,2,0)</f>
        <v>BUENAVENTURA</v>
      </c>
    </row>
    <row r="193810" spans="1:4" x14ac:dyDescent="0.3">
      <c r="A193810" s="2" t="s">
        <v>6</v>
      </c>
      <c r="B193810" s="2">
        <v>15400</v>
      </c>
      <c r="C193810" s="2" t="s">
        <v>6</v>
      </c>
      <c r="D193810" s="2" t="str">
        <f>VLOOKUP(C193810,'CROSS TABLE'!$A$2:$B$22,2,0)</f>
        <v>BUENAVENTURA</v>
      </c>
    </row>
    <row r="193811" spans="1:4" x14ac:dyDescent="0.3">
      <c r="A193811" s="3" t="s">
        <v>6</v>
      </c>
      <c r="B193811" s="3">
        <v>6650</v>
      </c>
      <c r="C193811" s="3" t="s">
        <v>6</v>
      </c>
      <c r="D193811" s="3" t="str">
        <f>VLOOKUP(C193811,'CROSS TABLE'!$A$2:$B$22,2,0)</f>
        <v>BUENAVENTURA</v>
      </c>
    </row>
    <row r="193812" spans="1:4" x14ac:dyDescent="0.3">
      <c r="A193812" s="2" t="s">
        <v>6</v>
      </c>
      <c r="B193812" s="2">
        <v>2277</v>
      </c>
      <c r="C193812" s="2" t="s">
        <v>6</v>
      </c>
      <c r="D193812" s="2" t="str">
        <f>VLOOKUP(C193812,'CROSS TABLE'!$A$2:$B$22,2,0)</f>
        <v>BUENAVENTURA</v>
      </c>
    </row>
    <row r="193813" spans="1:4" x14ac:dyDescent="0.3">
      <c r="A193813" s="3" t="s">
        <v>6</v>
      </c>
      <c r="B193813" s="3">
        <v>208762</v>
      </c>
      <c r="C193813" s="3" t="s">
        <v>6</v>
      </c>
      <c r="D193813" s="3" t="str">
        <f>VLOOKUP(C193813,'CROSS TABLE'!$A$2:$B$22,2,0)</f>
        <v>BUENAVENTURA</v>
      </c>
    </row>
    <row r="193814" spans="1:4" x14ac:dyDescent="0.3">
      <c r="A193814" s="2" t="s">
        <v>6</v>
      </c>
      <c r="B193814" s="2">
        <v>71386000</v>
      </c>
      <c r="C193814" s="2" t="s">
        <v>6</v>
      </c>
      <c r="D193814" s="2" t="str">
        <f>VLOOKUP(C193814,'CROSS TABLE'!$A$2:$B$22,2,0)</f>
        <v>BUENAVENTURA</v>
      </c>
    </row>
    <row r="193815" spans="1:4" x14ac:dyDescent="0.3">
      <c r="A193815" s="3" t="s">
        <v>6</v>
      </c>
      <c r="B193815" s="3">
        <v>57945</v>
      </c>
      <c r="C193815" s="3" t="s">
        <v>6</v>
      </c>
      <c r="D193815" s="3" t="str">
        <f>VLOOKUP(C193815,'CROSS TABLE'!$A$2:$B$22,2,0)</f>
        <v>BUENAVENTURA</v>
      </c>
    </row>
    <row r="193816" spans="1:4" x14ac:dyDescent="0.3">
      <c r="A193816" s="2" t="s">
        <v>6</v>
      </c>
      <c r="B193816" s="2">
        <v>57789</v>
      </c>
      <c r="C193816" s="2" t="s">
        <v>6</v>
      </c>
      <c r="D193816" s="2" t="str">
        <f>VLOOKUP(C193816,'CROSS TABLE'!$A$2:$B$22,2,0)</f>
        <v>BUENAVENTURA</v>
      </c>
    </row>
    <row r="193817" spans="1:4" x14ac:dyDescent="0.3">
      <c r="A193817" s="3" t="s">
        <v>6</v>
      </c>
      <c r="B193817" s="3">
        <v>19181</v>
      </c>
      <c r="C193817" s="3" t="s">
        <v>6</v>
      </c>
      <c r="D193817" s="3" t="str">
        <f>VLOOKUP(C193817,'CROSS TABLE'!$A$2:$B$22,2,0)</f>
        <v>BUENAVENTURA</v>
      </c>
    </row>
    <row r="193818" spans="1:4" x14ac:dyDescent="0.3">
      <c r="A193818" s="2" t="s">
        <v>6</v>
      </c>
      <c r="B193818" s="2">
        <v>19293</v>
      </c>
      <c r="C193818" s="2" t="s">
        <v>6</v>
      </c>
      <c r="D193818" s="2" t="str">
        <f>VLOOKUP(C193818,'CROSS TABLE'!$A$2:$B$22,2,0)</f>
        <v>BUENAVENTURA</v>
      </c>
    </row>
    <row r="193819" spans="1:4" x14ac:dyDescent="0.3">
      <c r="A193819" s="3" t="s">
        <v>6</v>
      </c>
      <c r="B193819" s="3">
        <v>103234</v>
      </c>
      <c r="C193819" s="3" t="s">
        <v>6</v>
      </c>
      <c r="D193819" s="3" t="str">
        <f>VLOOKUP(C193819,'CROSS TABLE'!$A$2:$B$22,2,0)</f>
        <v>BUENAVENTURA</v>
      </c>
    </row>
    <row r="193820" spans="1:4" x14ac:dyDescent="0.3">
      <c r="A193820" s="2" t="s">
        <v>6</v>
      </c>
      <c r="B193820" s="2">
        <v>19665</v>
      </c>
      <c r="C193820" s="2" t="s">
        <v>6</v>
      </c>
      <c r="D193820" s="2" t="str">
        <f>VLOOKUP(C193820,'CROSS TABLE'!$A$2:$B$22,2,0)</f>
        <v>BUENAVENTURA</v>
      </c>
    </row>
    <row r="193821" spans="1:4" x14ac:dyDescent="0.3">
      <c r="A193821" s="3" t="s">
        <v>6</v>
      </c>
      <c r="B193821" s="3">
        <v>80</v>
      </c>
      <c r="C193821" s="3" t="s">
        <v>6</v>
      </c>
      <c r="D193821" s="3" t="str">
        <f>VLOOKUP(C193821,'CROSS TABLE'!$A$2:$B$22,2,0)</f>
        <v>BUENAVENTURA</v>
      </c>
    </row>
    <row r="193822" spans="1:4" x14ac:dyDescent="0.3">
      <c r="A193822" s="2" t="s">
        <v>6</v>
      </c>
      <c r="B193822" s="2">
        <v>16891</v>
      </c>
      <c r="C193822" s="2" t="s">
        <v>6</v>
      </c>
      <c r="D193822" s="2" t="str">
        <f>VLOOKUP(C193822,'CROSS TABLE'!$A$2:$B$22,2,0)</f>
        <v>BUENAVENTURA</v>
      </c>
    </row>
    <row r="193823" spans="1:4" x14ac:dyDescent="0.3">
      <c r="A193823" s="3" t="s">
        <v>6</v>
      </c>
      <c r="B193823" s="3">
        <v>76899</v>
      </c>
      <c r="C193823" s="3" t="s">
        <v>6</v>
      </c>
      <c r="D193823" s="3" t="str">
        <f>VLOOKUP(C193823,'CROSS TABLE'!$A$2:$B$22,2,0)</f>
        <v>BUENAVENTURA</v>
      </c>
    </row>
    <row r="193824" spans="1:4" x14ac:dyDescent="0.3">
      <c r="A193824" s="2" t="s">
        <v>6</v>
      </c>
      <c r="B193824" s="2">
        <v>7487</v>
      </c>
      <c r="C193824" s="2" t="s">
        <v>6</v>
      </c>
      <c r="D193824" s="2" t="str">
        <f>VLOOKUP(C193824,'CROSS TABLE'!$A$2:$B$22,2,0)</f>
        <v>BUENAVENTURA</v>
      </c>
    </row>
    <row r="193825" spans="1:4" x14ac:dyDescent="0.3">
      <c r="A193825" s="3" t="s">
        <v>6</v>
      </c>
      <c r="B193825" s="3">
        <v>201958</v>
      </c>
      <c r="C193825" s="3" t="s">
        <v>6</v>
      </c>
      <c r="D193825" s="3" t="str">
        <f>VLOOKUP(C193825,'CROSS TABLE'!$A$2:$B$22,2,0)</f>
        <v>BUENAVENTURA</v>
      </c>
    </row>
    <row r="193826" spans="1:4" x14ac:dyDescent="0.3">
      <c r="A193826" s="2" t="s">
        <v>6</v>
      </c>
      <c r="B193826" s="2">
        <v>25714</v>
      </c>
      <c r="C193826" s="2" t="s">
        <v>6</v>
      </c>
      <c r="D193826" s="2" t="str">
        <f>VLOOKUP(C193826,'CROSS TABLE'!$A$2:$B$22,2,0)</f>
        <v>BUENAVENTURA</v>
      </c>
    </row>
    <row r="193827" spans="1:4" x14ac:dyDescent="0.3">
      <c r="A193827" s="3" t="s">
        <v>6</v>
      </c>
      <c r="B193827" s="3">
        <v>25852</v>
      </c>
      <c r="C193827" s="3" t="s">
        <v>6</v>
      </c>
      <c r="D193827" s="3" t="str">
        <f>VLOOKUP(C193827,'CROSS TABLE'!$A$2:$B$22,2,0)</f>
        <v>BUENAVENTURA</v>
      </c>
    </row>
    <row r="193828" spans="1:4" x14ac:dyDescent="0.3">
      <c r="A193828" s="2" t="s">
        <v>6</v>
      </c>
      <c r="B193828" s="2">
        <v>234388</v>
      </c>
      <c r="C193828" s="2" t="s">
        <v>6</v>
      </c>
      <c r="D193828" s="2" t="str">
        <f>VLOOKUP(C193828,'CROSS TABLE'!$A$2:$B$22,2,0)</f>
        <v>BUENAVENTURA</v>
      </c>
    </row>
    <row r="193829" spans="1:4" x14ac:dyDescent="0.3">
      <c r="A193829" s="3" t="s">
        <v>6</v>
      </c>
      <c r="B193829" s="3">
        <v>105754</v>
      </c>
      <c r="C193829" s="3" t="s">
        <v>6</v>
      </c>
      <c r="D193829" s="3" t="str">
        <f>VLOOKUP(C193829,'CROSS TABLE'!$A$2:$B$22,2,0)</f>
        <v>BUENAVENTURA</v>
      </c>
    </row>
    <row r="193830" spans="1:4" x14ac:dyDescent="0.3">
      <c r="A193830" s="2" t="s">
        <v>6</v>
      </c>
      <c r="B193830" s="2">
        <v>26160</v>
      </c>
      <c r="C193830" s="2" t="s">
        <v>6</v>
      </c>
      <c r="D193830" s="2" t="str">
        <f>VLOOKUP(C193830,'CROSS TABLE'!$A$2:$B$22,2,0)</f>
        <v>BUENAVENTURA</v>
      </c>
    </row>
    <row r="193831" spans="1:4" x14ac:dyDescent="0.3">
      <c r="A193831" s="3" t="s">
        <v>6</v>
      </c>
      <c r="B193831" s="3">
        <v>400</v>
      </c>
      <c r="C193831" s="3" t="s">
        <v>6</v>
      </c>
      <c r="D193831" s="3" t="str">
        <f>VLOOKUP(C193831,'CROSS TABLE'!$A$2:$B$22,2,0)</f>
        <v>BUENAVENTURA</v>
      </c>
    </row>
    <row r="193832" spans="1:4" x14ac:dyDescent="0.3">
      <c r="A193832" s="2" t="s">
        <v>6</v>
      </c>
      <c r="B193832" s="2">
        <v>75464</v>
      </c>
      <c r="C193832" s="2" t="s">
        <v>6</v>
      </c>
      <c r="D193832" s="2" t="str">
        <f>VLOOKUP(C193832,'CROSS TABLE'!$A$2:$B$22,2,0)</f>
        <v>BUENAVENTURA</v>
      </c>
    </row>
    <row r="193833" spans="1:4" x14ac:dyDescent="0.3">
      <c r="A193833" s="3" t="s">
        <v>6</v>
      </c>
      <c r="B193833" s="3">
        <v>28248</v>
      </c>
      <c r="C193833" s="3" t="s">
        <v>6</v>
      </c>
      <c r="D193833" s="3" t="str">
        <f>VLOOKUP(C193833,'CROSS TABLE'!$A$2:$B$22,2,0)</f>
        <v>BUENAVENTURA</v>
      </c>
    </row>
    <row r="193834" spans="1:4" x14ac:dyDescent="0.3">
      <c r="A193834" s="2" t="s">
        <v>6</v>
      </c>
      <c r="B193834" s="2">
        <v>77334</v>
      </c>
      <c r="C193834" s="2" t="s">
        <v>6</v>
      </c>
      <c r="D193834" s="2" t="str">
        <f>VLOOKUP(C193834,'CROSS TABLE'!$A$2:$B$22,2,0)</f>
        <v>BUENAVENTURA</v>
      </c>
    </row>
    <row r="193835" spans="1:4" x14ac:dyDescent="0.3">
      <c r="A193835" s="3" t="s">
        <v>6</v>
      </c>
      <c r="B193835" s="3">
        <v>158000</v>
      </c>
      <c r="C193835" s="3" t="s">
        <v>6</v>
      </c>
      <c r="D193835" s="3" t="str">
        <f>VLOOKUP(C193835,'CROSS TABLE'!$A$2:$B$22,2,0)</f>
        <v>BUENAVENTURA</v>
      </c>
    </row>
    <row r="193836" spans="1:4" x14ac:dyDescent="0.3">
      <c r="A193836" s="2" t="s">
        <v>6</v>
      </c>
      <c r="B193836" s="2">
        <v>20110</v>
      </c>
      <c r="C193836" s="2" t="s">
        <v>6</v>
      </c>
      <c r="D193836" s="2" t="str">
        <f>VLOOKUP(C193836,'CROSS TABLE'!$A$2:$B$22,2,0)</f>
        <v>BUENAVENTURA</v>
      </c>
    </row>
    <row r="193837" spans="1:4" x14ac:dyDescent="0.3">
      <c r="A193837" s="3" t="s">
        <v>6</v>
      </c>
      <c r="B193837" s="3">
        <v>50404</v>
      </c>
      <c r="C193837" s="3" t="s">
        <v>6</v>
      </c>
      <c r="D193837" s="3" t="str">
        <f>VLOOKUP(C193837,'CROSS TABLE'!$A$2:$B$22,2,0)</f>
        <v>BUENAVENTURA</v>
      </c>
    </row>
    <row r="193838" spans="1:4" x14ac:dyDescent="0.3">
      <c r="A193838" s="2" t="s">
        <v>6</v>
      </c>
      <c r="B193838" s="2">
        <v>5185</v>
      </c>
      <c r="C193838" s="2" t="s">
        <v>6</v>
      </c>
      <c r="D193838" s="2" t="str">
        <f>VLOOKUP(C193838,'CROSS TABLE'!$A$2:$B$22,2,0)</f>
        <v>BUENAVENTURA</v>
      </c>
    </row>
    <row r="193839" spans="1:4" x14ac:dyDescent="0.3">
      <c r="A193839" s="3" t="s">
        <v>6</v>
      </c>
      <c r="B193839" s="3">
        <v>74887</v>
      </c>
      <c r="C193839" s="3" t="s">
        <v>6</v>
      </c>
      <c r="D193839" s="3" t="str">
        <f>VLOOKUP(C193839,'CROSS TABLE'!$A$2:$B$22,2,0)</f>
        <v>BUENAVENTURA</v>
      </c>
    </row>
    <row r="193840" spans="1:4" x14ac:dyDescent="0.3">
      <c r="A193840" s="2" t="s">
        <v>6</v>
      </c>
      <c r="B193840" s="2">
        <v>22237</v>
      </c>
      <c r="C193840" s="2" t="s">
        <v>6</v>
      </c>
      <c r="D193840" s="2" t="str">
        <f>VLOOKUP(C193840,'CROSS TABLE'!$A$2:$B$22,2,0)</f>
        <v>BUENAVENTURA</v>
      </c>
    </row>
    <row r="193841" spans="1:4" x14ac:dyDescent="0.3">
      <c r="A193841" s="3" t="s">
        <v>6</v>
      </c>
      <c r="B193841" s="3">
        <v>25542</v>
      </c>
      <c r="C193841" s="3" t="s">
        <v>6</v>
      </c>
      <c r="D193841" s="3" t="str">
        <f>VLOOKUP(C193841,'CROSS TABLE'!$A$2:$B$22,2,0)</f>
        <v>BUENAVENTURA</v>
      </c>
    </row>
    <row r="193842" spans="1:4" x14ac:dyDescent="0.3">
      <c r="A193842" s="2" t="s">
        <v>6</v>
      </c>
      <c r="B193842" s="2">
        <v>21380</v>
      </c>
      <c r="C193842" s="2" t="s">
        <v>6</v>
      </c>
      <c r="D193842" s="2" t="str">
        <f>VLOOKUP(C193842,'CROSS TABLE'!$A$2:$B$22,2,0)</f>
        <v>BUENAVENTURA</v>
      </c>
    </row>
    <row r="193843" spans="1:4" x14ac:dyDescent="0.3">
      <c r="A193843" s="3" t="s">
        <v>6</v>
      </c>
      <c r="B193843" s="3">
        <v>1659370</v>
      </c>
      <c r="C193843" s="3" t="s">
        <v>6</v>
      </c>
      <c r="D193843" s="3" t="str">
        <f>VLOOKUP(C193843,'CROSS TABLE'!$A$2:$B$22,2,0)</f>
        <v>BUENAVENTURA</v>
      </c>
    </row>
    <row r="193844" spans="1:4" x14ac:dyDescent="0.3">
      <c r="A193844" s="2" t="s">
        <v>6</v>
      </c>
      <c r="B193844" s="2">
        <v>355690</v>
      </c>
      <c r="C193844" s="2" t="s">
        <v>6</v>
      </c>
      <c r="D193844" s="2" t="str">
        <f>VLOOKUP(C193844,'CROSS TABLE'!$A$2:$B$22,2,0)</f>
        <v>BUENAVENTURA</v>
      </c>
    </row>
    <row r="193845" spans="1:4" x14ac:dyDescent="0.3">
      <c r="A193845" s="3" t="s">
        <v>6</v>
      </c>
      <c r="B193845" s="3">
        <v>100980</v>
      </c>
      <c r="C193845" s="3" t="s">
        <v>6</v>
      </c>
      <c r="D193845" s="3" t="str">
        <f>VLOOKUP(C193845,'CROSS TABLE'!$A$2:$B$22,2,0)</f>
        <v>BUENAVENTURA</v>
      </c>
    </row>
    <row r="193846" spans="1:4" x14ac:dyDescent="0.3">
      <c r="A193846" s="2" t="s">
        <v>6</v>
      </c>
      <c r="B193846" s="2">
        <v>43943</v>
      </c>
      <c r="C193846" s="2" t="s">
        <v>6</v>
      </c>
      <c r="D193846" s="2" t="str">
        <f>VLOOKUP(C193846,'CROSS TABLE'!$A$2:$B$22,2,0)</f>
        <v>BUENAVENTURA</v>
      </c>
    </row>
    <row r="193847" spans="1:4" x14ac:dyDescent="0.3">
      <c r="A193847" s="3" t="s">
        <v>6</v>
      </c>
      <c r="B193847" s="3">
        <v>3892</v>
      </c>
      <c r="C193847" s="3" t="s">
        <v>6</v>
      </c>
      <c r="D193847" s="3" t="str">
        <f>VLOOKUP(C193847,'CROSS TABLE'!$A$2:$B$22,2,0)</f>
        <v>BUENAVENTURA</v>
      </c>
    </row>
    <row r="193848" spans="1:4" x14ac:dyDescent="0.3">
      <c r="A193848" s="2" t="s">
        <v>6</v>
      </c>
      <c r="B193848" s="2">
        <v>296</v>
      </c>
      <c r="C193848" s="2" t="s">
        <v>6</v>
      </c>
      <c r="D193848" s="2" t="str">
        <f>VLOOKUP(C193848,'CROSS TABLE'!$A$2:$B$22,2,0)</f>
        <v>BUENAVENTURA</v>
      </c>
    </row>
    <row r="193849" spans="1:4" x14ac:dyDescent="0.3">
      <c r="A193849" s="3" t="s">
        <v>6</v>
      </c>
      <c r="B193849" s="3">
        <v>4742</v>
      </c>
      <c r="C193849" s="3" t="s">
        <v>6</v>
      </c>
      <c r="D193849" s="3" t="str">
        <f>VLOOKUP(C193849,'CROSS TABLE'!$A$2:$B$22,2,0)</f>
        <v>BUENAVENTURA</v>
      </c>
    </row>
    <row r="193850" spans="1:4" x14ac:dyDescent="0.3">
      <c r="A193850" s="2" t="s">
        <v>6</v>
      </c>
      <c r="B193850" s="2">
        <v>38268</v>
      </c>
      <c r="C193850" s="2" t="s">
        <v>6</v>
      </c>
      <c r="D193850" s="2" t="str">
        <f>VLOOKUP(C193850,'CROSS TABLE'!$A$2:$B$22,2,0)</f>
        <v>BUENAVENTURA</v>
      </c>
    </row>
    <row r="193851" spans="1:4" x14ac:dyDescent="0.3">
      <c r="A193851" s="3" t="s">
        <v>6</v>
      </c>
      <c r="B193851" s="3">
        <v>19230</v>
      </c>
      <c r="C193851" s="3" t="s">
        <v>6</v>
      </c>
      <c r="D193851" s="3" t="str">
        <f>VLOOKUP(C193851,'CROSS TABLE'!$A$2:$B$22,2,0)</f>
        <v>BUENAVENTURA</v>
      </c>
    </row>
    <row r="193852" spans="1:4" x14ac:dyDescent="0.3">
      <c r="A193852" s="2" t="s">
        <v>6</v>
      </c>
      <c r="B193852" s="2">
        <v>15000</v>
      </c>
      <c r="C193852" s="2" t="s">
        <v>6</v>
      </c>
      <c r="D193852" s="2" t="str">
        <f>VLOOKUP(C193852,'CROSS TABLE'!$A$2:$B$22,2,0)</f>
        <v>BUENAVENTURA</v>
      </c>
    </row>
    <row r="193853" spans="1:4" x14ac:dyDescent="0.3">
      <c r="A193853" s="3" t="s">
        <v>6</v>
      </c>
      <c r="B193853" s="3">
        <v>19995</v>
      </c>
      <c r="C193853" s="3" t="s">
        <v>6</v>
      </c>
      <c r="D193853" s="3" t="str">
        <f>VLOOKUP(C193853,'CROSS TABLE'!$A$2:$B$22,2,0)</f>
        <v>BUENAVENTURA</v>
      </c>
    </row>
    <row r="193854" spans="1:4" x14ac:dyDescent="0.3">
      <c r="A193854" s="2" t="s">
        <v>6</v>
      </c>
      <c r="B193854" s="2">
        <v>700</v>
      </c>
      <c r="C193854" s="2" t="s">
        <v>6</v>
      </c>
      <c r="D193854" s="2" t="str">
        <f>VLOOKUP(C193854,'CROSS TABLE'!$A$2:$B$22,2,0)</f>
        <v>BUENAVENTURA</v>
      </c>
    </row>
    <row r="193855" spans="1:4" x14ac:dyDescent="0.3">
      <c r="A193855" s="3" t="s">
        <v>6</v>
      </c>
      <c r="B193855" s="3">
        <v>19234</v>
      </c>
      <c r="C193855" s="3" t="s">
        <v>6</v>
      </c>
      <c r="D193855" s="3" t="str">
        <f>VLOOKUP(C193855,'CROSS TABLE'!$A$2:$B$22,2,0)</f>
        <v>BUENAVENTURA</v>
      </c>
    </row>
    <row r="193856" spans="1:4" x14ac:dyDescent="0.3">
      <c r="A193856" s="2" t="s">
        <v>6</v>
      </c>
      <c r="B193856" s="2">
        <v>9120</v>
      </c>
      <c r="C193856" s="2" t="s">
        <v>6</v>
      </c>
      <c r="D193856" s="2" t="str">
        <f>VLOOKUP(C193856,'CROSS TABLE'!$A$2:$B$22,2,0)</f>
        <v>BUENAVENTURA</v>
      </c>
    </row>
    <row r="193857" spans="1:4" x14ac:dyDescent="0.3">
      <c r="A193857" s="3" t="s">
        <v>6</v>
      </c>
      <c r="B193857" s="3">
        <v>38355</v>
      </c>
      <c r="C193857" s="3" t="s">
        <v>6</v>
      </c>
      <c r="D193857" s="3" t="str">
        <f>VLOOKUP(C193857,'CROSS TABLE'!$A$2:$B$22,2,0)</f>
        <v>BUENAVENTURA</v>
      </c>
    </row>
    <row r="193858" spans="1:4" x14ac:dyDescent="0.3">
      <c r="A193858" s="2" t="s">
        <v>6</v>
      </c>
      <c r="B193858" s="2">
        <v>38573</v>
      </c>
      <c r="C193858" s="2" t="s">
        <v>6</v>
      </c>
      <c r="D193858" s="2" t="str">
        <f>VLOOKUP(C193858,'CROSS TABLE'!$A$2:$B$22,2,0)</f>
        <v>BUENAVENTURA</v>
      </c>
    </row>
    <row r="193859" spans="1:4" x14ac:dyDescent="0.3">
      <c r="A193859" s="3" t="s">
        <v>6</v>
      </c>
      <c r="B193859" s="3">
        <v>2765</v>
      </c>
      <c r="C193859" s="3" t="s">
        <v>6</v>
      </c>
      <c r="D193859" s="3" t="str">
        <f>VLOOKUP(C193859,'CROSS TABLE'!$A$2:$B$22,2,0)</f>
        <v>BUENAVENTURA</v>
      </c>
    </row>
    <row r="193860" spans="1:4" x14ac:dyDescent="0.3">
      <c r="A193860" s="2" t="s">
        <v>6</v>
      </c>
      <c r="B193860" s="2">
        <v>4500</v>
      </c>
      <c r="C193860" s="2" t="s">
        <v>6</v>
      </c>
      <c r="D193860" s="2" t="str">
        <f>VLOOKUP(C193860,'CROSS TABLE'!$A$2:$B$22,2,0)</f>
        <v>BUENAVENTURA</v>
      </c>
    </row>
    <row r="193861" spans="1:4" x14ac:dyDescent="0.3">
      <c r="A193861" s="3" t="s">
        <v>6</v>
      </c>
      <c r="B193861" s="3">
        <v>17493</v>
      </c>
      <c r="C193861" s="3" t="s">
        <v>6</v>
      </c>
      <c r="D193861" s="3" t="str">
        <f>VLOOKUP(C193861,'CROSS TABLE'!$A$2:$B$22,2,0)</f>
        <v>BUENAVENTURA</v>
      </c>
    </row>
    <row r="193862" spans="1:4" x14ac:dyDescent="0.3">
      <c r="A193862" s="2" t="s">
        <v>6</v>
      </c>
      <c r="B193862" s="2">
        <v>19246</v>
      </c>
      <c r="C193862" s="2" t="s">
        <v>6</v>
      </c>
      <c r="D193862" s="2" t="str">
        <f>VLOOKUP(C193862,'CROSS TABLE'!$A$2:$B$22,2,0)</f>
        <v>BUENAVENTURA</v>
      </c>
    </row>
    <row r="193863" spans="1:4" x14ac:dyDescent="0.3">
      <c r="A193863" s="3" t="s">
        <v>6</v>
      </c>
      <c r="B193863" s="3">
        <v>77107</v>
      </c>
      <c r="C193863" s="3" t="s">
        <v>6</v>
      </c>
      <c r="D193863" s="3" t="str">
        <f>VLOOKUP(C193863,'CROSS TABLE'!$A$2:$B$22,2,0)</f>
        <v>BUENAVENTURA</v>
      </c>
    </row>
    <row r="193864" spans="1:4" x14ac:dyDescent="0.3">
      <c r="A193864" s="2" t="s">
        <v>6</v>
      </c>
      <c r="B193864" s="2">
        <v>21890</v>
      </c>
      <c r="C193864" s="2" t="s">
        <v>6</v>
      </c>
      <c r="D193864" s="2" t="str">
        <f>VLOOKUP(C193864,'CROSS TABLE'!$A$2:$B$22,2,0)</f>
        <v>BUENAVENTURA</v>
      </c>
    </row>
    <row r="193865" spans="1:4" x14ac:dyDescent="0.3">
      <c r="A193865" s="3" t="s">
        <v>6</v>
      </c>
      <c r="B193865" s="3">
        <v>38448</v>
      </c>
      <c r="C193865" s="3" t="s">
        <v>6</v>
      </c>
      <c r="D193865" s="3" t="str">
        <f>VLOOKUP(C193865,'CROSS TABLE'!$A$2:$B$22,2,0)</f>
        <v>BUENAVENTURA</v>
      </c>
    </row>
    <row r="193866" spans="1:4" x14ac:dyDescent="0.3">
      <c r="A193866" s="2" t="s">
        <v>6</v>
      </c>
      <c r="B193866" s="2">
        <v>21076</v>
      </c>
      <c r="C193866" s="2" t="s">
        <v>6</v>
      </c>
      <c r="D193866" s="2" t="str">
        <f>VLOOKUP(C193866,'CROSS TABLE'!$A$2:$B$22,2,0)</f>
        <v>BUENAVENTURA</v>
      </c>
    </row>
    <row r="193867" spans="1:4" x14ac:dyDescent="0.3">
      <c r="A193867" s="3" t="s">
        <v>6</v>
      </c>
      <c r="B193867" s="3">
        <v>48000</v>
      </c>
      <c r="C193867" s="3" t="s">
        <v>6</v>
      </c>
      <c r="D193867" s="3" t="str">
        <f>VLOOKUP(C193867,'CROSS TABLE'!$A$2:$B$22,2,0)</f>
        <v>BUENAVENTURA</v>
      </c>
    </row>
    <row r="193868" spans="1:4" x14ac:dyDescent="0.3">
      <c r="A193868" s="2" t="s">
        <v>6</v>
      </c>
      <c r="B193868" s="2">
        <v>19214</v>
      </c>
      <c r="C193868" s="2" t="s">
        <v>6</v>
      </c>
      <c r="D193868" s="2" t="str">
        <f>VLOOKUP(C193868,'CROSS TABLE'!$A$2:$B$22,2,0)</f>
        <v>BUENAVENTURA</v>
      </c>
    </row>
    <row r="193869" spans="1:4" x14ac:dyDescent="0.3">
      <c r="A193869" s="3" t="s">
        <v>6</v>
      </c>
      <c r="B193869" s="3">
        <v>4588</v>
      </c>
      <c r="C193869" s="3" t="s">
        <v>6</v>
      </c>
      <c r="D193869" s="3" t="str">
        <f>VLOOKUP(C193869,'CROSS TABLE'!$A$2:$B$22,2,0)</f>
        <v>BUENAVENTURA</v>
      </c>
    </row>
    <row r="193870" spans="1:4" x14ac:dyDescent="0.3">
      <c r="A193870" s="2" t="s">
        <v>6</v>
      </c>
      <c r="B193870" s="2">
        <v>484</v>
      </c>
      <c r="C193870" s="2" t="s">
        <v>6</v>
      </c>
      <c r="D193870" s="2" t="str">
        <f>VLOOKUP(C193870,'CROSS TABLE'!$A$2:$B$22,2,0)</f>
        <v>BUENAVENTURA</v>
      </c>
    </row>
    <row r="193871" spans="1:4" x14ac:dyDescent="0.3">
      <c r="A193871" s="3" t="s">
        <v>6</v>
      </c>
      <c r="B193871" s="3">
        <v>541</v>
      </c>
      <c r="C193871" s="3" t="s">
        <v>6</v>
      </c>
      <c r="D193871" s="3" t="str">
        <f>VLOOKUP(C193871,'CROSS TABLE'!$A$2:$B$22,2,0)</f>
        <v>BUENAVENTURA</v>
      </c>
    </row>
    <row r="193872" spans="1:4" x14ac:dyDescent="0.3">
      <c r="A193872" s="2" t="s">
        <v>6</v>
      </c>
      <c r="B193872" s="2">
        <v>396</v>
      </c>
      <c r="C193872" s="2" t="s">
        <v>6</v>
      </c>
      <c r="D193872" s="2" t="str">
        <f>VLOOKUP(C193872,'CROSS TABLE'!$A$2:$B$22,2,0)</f>
        <v>BUENAVENTURA</v>
      </c>
    </row>
    <row r="193873" spans="1:4" x14ac:dyDescent="0.3">
      <c r="A193873" s="3" t="s">
        <v>6</v>
      </c>
      <c r="B193873" s="3">
        <v>80</v>
      </c>
      <c r="C193873" s="3" t="s">
        <v>6</v>
      </c>
      <c r="D193873" s="3" t="str">
        <f>VLOOKUP(C193873,'CROSS TABLE'!$A$2:$B$22,2,0)</f>
        <v>BUENAVENTURA</v>
      </c>
    </row>
    <row r="193874" spans="1:4" x14ac:dyDescent="0.3">
      <c r="A193874" s="2" t="s">
        <v>6</v>
      </c>
      <c r="B193874" s="2">
        <v>13020</v>
      </c>
      <c r="C193874" s="2" t="s">
        <v>6</v>
      </c>
      <c r="D193874" s="2" t="str">
        <f>VLOOKUP(C193874,'CROSS TABLE'!$A$2:$B$22,2,0)</f>
        <v>BUENAVENTURA</v>
      </c>
    </row>
    <row r="193875" spans="1:4" x14ac:dyDescent="0.3">
      <c r="A193875" s="3" t="s">
        <v>6</v>
      </c>
      <c r="B193875" s="3">
        <v>52992</v>
      </c>
      <c r="C193875" s="3" t="s">
        <v>6</v>
      </c>
      <c r="D193875" s="3" t="str">
        <f>VLOOKUP(C193875,'CROSS TABLE'!$A$2:$B$22,2,0)</f>
        <v>BUENAVENTURA</v>
      </c>
    </row>
    <row r="193876" spans="1:4" x14ac:dyDescent="0.3">
      <c r="A193876" s="2" t="s">
        <v>6</v>
      </c>
      <c r="B193876" s="2">
        <v>10825</v>
      </c>
      <c r="C193876" s="2" t="s">
        <v>6</v>
      </c>
      <c r="D193876" s="2" t="str">
        <f>VLOOKUP(C193876,'CROSS TABLE'!$A$2:$B$22,2,0)</f>
        <v>BUENAVENTURA</v>
      </c>
    </row>
    <row r="193877" spans="1:4" x14ac:dyDescent="0.3">
      <c r="A193877" s="3" t="s">
        <v>6</v>
      </c>
      <c r="B193877" s="3">
        <v>2000</v>
      </c>
      <c r="C193877" s="3" t="s">
        <v>6</v>
      </c>
      <c r="D193877" s="3" t="str">
        <f>VLOOKUP(C193877,'CROSS TABLE'!$A$2:$B$22,2,0)</f>
        <v>BUENAVENTURA</v>
      </c>
    </row>
    <row r="193878" spans="1:4" x14ac:dyDescent="0.3">
      <c r="A193878" s="2" t="s">
        <v>6</v>
      </c>
      <c r="B193878" s="2">
        <v>2191</v>
      </c>
      <c r="C193878" s="2" t="s">
        <v>6</v>
      </c>
      <c r="D193878" s="2" t="str">
        <f>VLOOKUP(C193878,'CROSS TABLE'!$A$2:$B$22,2,0)</f>
        <v>BUENAVENTURA</v>
      </c>
    </row>
    <row r="193879" spans="1:4" x14ac:dyDescent="0.3">
      <c r="A193879" s="3" t="s">
        <v>6</v>
      </c>
      <c r="B193879" s="3">
        <v>192</v>
      </c>
      <c r="C193879" s="3" t="s">
        <v>6</v>
      </c>
      <c r="D193879" s="3" t="str">
        <f>VLOOKUP(C193879,'CROSS TABLE'!$A$2:$B$22,2,0)</f>
        <v>BUENAVENTURA</v>
      </c>
    </row>
    <row r="193880" spans="1:4" x14ac:dyDescent="0.3">
      <c r="A193880" s="2" t="s">
        <v>6</v>
      </c>
      <c r="B193880" s="2">
        <v>6000</v>
      </c>
      <c r="C193880" s="2" t="s">
        <v>6</v>
      </c>
      <c r="D193880" s="2" t="str">
        <f>VLOOKUP(C193880,'CROSS TABLE'!$A$2:$B$22,2,0)</f>
        <v>BUENAVENTURA</v>
      </c>
    </row>
    <row r="193881" spans="1:4" x14ac:dyDescent="0.3">
      <c r="A193881" s="3" t="s">
        <v>6</v>
      </c>
      <c r="B193881" s="3">
        <v>2000</v>
      </c>
      <c r="C193881" s="3" t="s">
        <v>6</v>
      </c>
      <c r="D193881" s="3" t="str">
        <f>VLOOKUP(C193881,'CROSS TABLE'!$A$2:$B$22,2,0)</f>
        <v>BUENAVENTURA</v>
      </c>
    </row>
    <row r="193882" spans="1:4" x14ac:dyDescent="0.3">
      <c r="A193882" s="2" t="s">
        <v>6</v>
      </c>
      <c r="B193882" s="2">
        <v>140000</v>
      </c>
      <c r="C193882" s="2" t="s">
        <v>6</v>
      </c>
      <c r="D193882" s="2" t="str">
        <f>VLOOKUP(C193882,'CROSS TABLE'!$A$2:$B$22,2,0)</f>
        <v>BUENAVENTURA</v>
      </c>
    </row>
    <row r="193883" spans="1:4" x14ac:dyDescent="0.3">
      <c r="A193883" s="3" t="s">
        <v>6</v>
      </c>
      <c r="B193883" s="3">
        <v>1500</v>
      </c>
      <c r="C193883" s="3" t="s">
        <v>6</v>
      </c>
      <c r="D193883" s="3" t="str">
        <f>VLOOKUP(C193883,'CROSS TABLE'!$A$2:$B$22,2,0)</f>
        <v>BUENAVENTURA</v>
      </c>
    </row>
    <row r="193884" spans="1:4" x14ac:dyDescent="0.3">
      <c r="A193884" s="2" t="s">
        <v>6</v>
      </c>
      <c r="B193884" s="2">
        <v>1080</v>
      </c>
      <c r="C193884" s="2" t="s">
        <v>6</v>
      </c>
      <c r="D193884" s="2" t="str">
        <f>VLOOKUP(C193884,'CROSS TABLE'!$A$2:$B$22,2,0)</f>
        <v>BUENAVENTURA</v>
      </c>
    </row>
    <row r="193885" spans="1:4" x14ac:dyDescent="0.3">
      <c r="A193885" s="3" t="s">
        <v>6</v>
      </c>
      <c r="B193885" s="3">
        <v>1600</v>
      </c>
      <c r="C193885" s="3" t="s">
        <v>6</v>
      </c>
      <c r="D193885" s="3" t="str">
        <f>VLOOKUP(C193885,'CROSS TABLE'!$A$2:$B$22,2,0)</f>
        <v>BUENAVENTURA</v>
      </c>
    </row>
    <row r="193886" spans="1:4" x14ac:dyDescent="0.3">
      <c r="A193886" s="2" t="s">
        <v>6</v>
      </c>
      <c r="B193886" s="2">
        <v>720</v>
      </c>
      <c r="C193886" s="2" t="s">
        <v>6</v>
      </c>
      <c r="D193886" s="2" t="str">
        <f>VLOOKUP(C193886,'CROSS TABLE'!$A$2:$B$22,2,0)</f>
        <v>BUENAVENTURA</v>
      </c>
    </row>
    <row r="193887" spans="1:4" x14ac:dyDescent="0.3">
      <c r="A193887" s="3" t="s">
        <v>6</v>
      </c>
      <c r="B193887" s="3">
        <v>5960</v>
      </c>
      <c r="C193887" s="3" t="s">
        <v>6</v>
      </c>
      <c r="D193887" s="3" t="str">
        <f>VLOOKUP(C193887,'CROSS TABLE'!$A$2:$B$22,2,0)</f>
        <v>BUENAVENTURA</v>
      </c>
    </row>
    <row r="193888" spans="1:4" x14ac:dyDescent="0.3">
      <c r="A193888" s="2" t="s">
        <v>6</v>
      </c>
      <c r="B193888" s="2">
        <v>4680</v>
      </c>
      <c r="C193888" s="2" t="s">
        <v>6</v>
      </c>
      <c r="D193888" s="2" t="str">
        <f>VLOOKUP(C193888,'CROSS TABLE'!$A$2:$B$22,2,0)</f>
        <v>BUENAVENTURA</v>
      </c>
    </row>
    <row r="193889" spans="1:4" x14ac:dyDescent="0.3">
      <c r="A193889" s="3" t="s">
        <v>6</v>
      </c>
      <c r="B193889" s="3">
        <v>10534</v>
      </c>
      <c r="C193889" s="3" t="s">
        <v>6</v>
      </c>
      <c r="D193889" s="3" t="str">
        <f>VLOOKUP(C193889,'CROSS TABLE'!$A$2:$B$22,2,0)</f>
        <v>BUENAVENTURA</v>
      </c>
    </row>
    <row r="193890" spans="1:4" x14ac:dyDescent="0.3">
      <c r="A193890" s="2" t="s">
        <v>6</v>
      </c>
      <c r="B193890" s="2">
        <v>1220</v>
      </c>
      <c r="C193890" s="2" t="s">
        <v>6</v>
      </c>
      <c r="D193890" s="2" t="str">
        <f>VLOOKUP(C193890,'CROSS TABLE'!$A$2:$B$22,2,0)</f>
        <v>BUENAVENTURA</v>
      </c>
    </row>
    <row r="193891" spans="1:4" x14ac:dyDescent="0.3">
      <c r="A193891" s="3" t="s">
        <v>6</v>
      </c>
      <c r="B193891" s="3">
        <v>11464</v>
      </c>
      <c r="C193891" s="3" t="s">
        <v>6</v>
      </c>
      <c r="D193891" s="3" t="str">
        <f>VLOOKUP(C193891,'CROSS TABLE'!$A$2:$B$22,2,0)</f>
        <v>BUENAVENTURA</v>
      </c>
    </row>
    <row r="193892" spans="1:4" x14ac:dyDescent="0.3">
      <c r="A193892" s="2" t="s">
        <v>6</v>
      </c>
      <c r="B193892" s="2">
        <v>1908</v>
      </c>
      <c r="C193892" s="2" t="s">
        <v>6</v>
      </c>
      <c r="D193892" s="2" t="str">
        <f>VLOOKUP(C193892,'CROSS TABLE'!$A$2:$B$22,2,0)</f>
        <v>BUENAVENTURA</v>
      </c>
    </row>
    <row r="193893" spans="1:4" x14ac:dyDescent="0.3">
      <c r="A193893" s="3" t="s">
        <v>6</v>
      </c>
      <c r="B193893" s="3">
        <v>2340</v>
      </c>
      <c r="C193893" s="3" t="s">
        <v>6</v>
      </c>
      <c r="D193893" s="3" t="str">
        <f>VLOOKUP(C193893,'CROSS TABLE'!$A$2:$B$22,2,0)</f>
        <v>BUENAVENTURA</v>
      </c>
    </row>
    <row r="193894" spans="1:4" x14ac:dyDescent="0.3">
      <c r="A193894" s="2" t="s">
        <v>6</v>
      </c>
      <c r="B193894" s="2">
        <v>2000</v>
      </c>
      <c r="C193894" s="2" t="s">
        <v>6</v>
      </c>
      <c r="D193894" s="2" t="str">
        <f>VLOOKUP(C193894,'CROSS TABLE'!$A$2:$B$22,2,0)</f>
        <v>BUENAVENTURA</v>
      </c>
    </row>
    <row r="193895" spans="1:4" x14ac:dyDescent="0.3">
      <c r="A193895" s="3" t="s">
        <v>6</v>
      </c>
      <c r="B193895" s="3">
        <v>18000</v>
      </c>
      <c r="C193895" s="3" t="s">
        <v>6</v>
      </c>
      <c r="D193895" s="3" t="str">
        <f>VLOOKUP(C193895,'CROSS TABLE'!$A$2:$B$22,2,0)</f>
        <v>BUENAVENTURA</v>
      </c>
    </row>
    <row r="193896" spans="1:4" x14ac:dyDescent="0.3">
      <c r="A193896" s="2" t="s">
        <v>6</v>
      </c>
      <c r="B193896" s="2">
        <v>800</v>
      </c>
      <c r="C193896" s="2" t="s">
        <v>6</v>
      </c>
      <c r="D193896" s="2" t="str">
        <f>VLOOKUP(C193896,'CROSS TABLE'!$A$2:$B$22,2,0)</f>
        <v>BUENAVENTURA</v>
      </c>
    </row>
    <row r="193897" spans="1:4" x14ac:dyDescent="0.3">
      <c r="A193897" s="3" t="s">
        <v>6</v>
      </c>
      <c r="B193897" s="3">
        <v>10554</v>
      </c>
      <c r="C193897" s="3" t="s">
        <v>6</v>
      </c>
      <c r="D193897" s="3" t="str">
        <f>VLOOKUP(C193897,'CROSS TABLE'!$A$2:$B$22,2,0)</f>
        <v>BUENAVENTURA</v>
      </c>
    </row>
    <row r="193898" spans="1:4" x14ac:dyDescent="0.3">
      <c r="A193898" s="2" t="s">
        <v>6</v>
      </c>
      <c r="B193898" s="2">
        <v>24227</v>
      </c>
      <c r="C193898" s="2" t="s">
        <v>6</v>
      </c>
      <c r="D193898" s="2" t="str">
        <f>VLOOKUP(C193898,'CROSS TABLE'!$A$2:$B$22,2,0)</f>
        <v>BUENAVENTURA</v>
      </c>
    </row>
    <row r="193899" spans="1:4" x14ac:dyDescent="0.3">
      <c r="A193899" s="3" t="s">
        <v>6</v>
      </c>
      <c r="B193899" s="3">
        <v>1278</v>
      </c>
      <c r="C193899" s="3" t="s">
        <v>6</v>
      </c>
      <c r="D193899" s="3" t="str">
        <f>VLOOKUP(C193899,'CROSS TABLE'!$A$2:$B$22,2,0)</f>
        <v>BUENAVENTURA</v>
      </c>
    </row>
    <row r="193900" spans="1:4" x14ac:dyDescent="0.3">
      <c r="A193900" s="2" t="s">
        <v>6</v>
      </c>
      <c r="B193900" s="2">
        <v>781</v>
      </c>
      <c r="C193900" s="2" t="s">
        <v>6</v>
      </c>
      <c r="D193900" s="2" t="str">
        <f>VLOOKUP(C193900,'CROSS TABLE'!$A$2:$B$22,2,0)</f>
        <v>BUENAVENTURA</v>
      </c>
    </row>
    <row r="193901" spans="1:4" x14ac:dyDescent="0.3">
      <c r="A193901" s="3" t="s">
        <v>6</v>
      </c>
      <c r="B193901" s="3">
        <v>1610</v>
      </c>
      <c r="C193901" s="3" t="s">
        <v>6</v>
      </c>
      <c r="D193901" s="3" t="str">
        <f>VLOOKUP(C193901,'CROSS TABLE'!$A$2:$B$22,2,0)</f>
        <v>BUENAVENTURA</v>
      </c>
    </row>
    <row r="193902" spans="1:4" x14ac:dyDescent="0.3">
      <c r="A193902" s="2" t="s">
        <v>6</v>
      </c>
      <c r="B193902" s="2">
        <v>35961</v>
      </c>
      <c r="C193902" s="2" t="s">
        <v>6</v>
      </c>
      <c r="D193902" s="2" t="str">
        <f>VLOOKUP(C193902,'CROSS TABLE'!$A$2:$B$22,2,0)</f>
        <v>BUENAVENTURA</v>
      </c>
    </row>
    <row r="193903" spans="1:4" x14ac:dyDescent="0.3">
      <c r="A193903" s="3" t="s">
        <v>6</v>
      </c>
      <c r="B193903" s="3">
        <v>224</v>
      </c>
      <c r="C193903" s="3" t="s">
        <v>6</v>
      </c>
      <c r="D193903" s="3" t="str">
        <f>VLOOKUP(C193903,'CROSS TABLE'!$A$2:$B$22,2,0)</f>
        <v>BUENAVENTURA</v>
      </c>
    </row>
    <row r="193904" spans="1:4" x14ac:dyDescent="0.3">
      <c r="A193904" s="2" t="s">
        <v>6</v>
      </c>
      <c r="B193904" s="2">
        <v>41317</v>
      </c>
      <c r="C193904" s="2" t="s">
        <v>6</v>
      </c>
      <c r="D193904" s="2" t="str">
        <f>VLOOKUP(C193904,'CROSS TABLE'!$A$2:$B$22,2,0)</f>
        <v>BUENAVENTURA</v>
      </c>
    </row>
    <row r="193905" spans="1:4" x14ac:dyDescent="0.3">
      <c r="A193905" s="3" t="s">
        <v>6</v>
      </c>
      <c r="B193905" s="3">
        <v>1327</v>
      </c>
      <c r="C193905" s="3" t="s">
        <v>6</v>
      </c>
      <c r="D193905" s="3" t="str">
        <f>VLOOKUP(C193905,'CROSS TABLE'!$A$2:$B$22,2,0)</f>
        <v>BUENAVENTURA</v>
      </c>
    </row>
    <row r="193906" spans="1:4" x14ac:dyDescent="0.3">
      <c r="A193906" s="2" t="s">
        <v>6</v>
      </c>
      <c r="B193906" s="2">
        <v>389</v>
      </c>
      <c r="C193906" s="2" t="s">
        <v>6</v>
      </c>
      <c r="D193906" s="2" t="str">
        <f>VLOOKUP(C193906,'CROSS TABLE'!$A$2:$B$22,2,0)</f>
        <v>BUENAVENTURA</v>
      </c>
    </row>
    <row r="193907" spans="1:4" x14ac:dyDescent="0.3">
      <c r="A193907" s="3" t="s">
        <v>6</v>
      </c>
      <c r="B193907" s="3">
        <v>10000</v>
      </c>
      <c r="C193907" s="3" t="s">
        <v>6</v>
      </c>
      <c r="D193907" s="3" t="str">
        <f>VLOOKUP(C193907,'CROSS TABLE'!$A$2:$B$22,2,0)</f>
        <v>BUENAVENTURA</v>
      </c>
    </row>
    <row r="193908" spans="1:4" x14ac:dyDescent="0.3">
      <c r="A193908" s="2" t="s">
        <v>6</v>
      </c>
      <c r="B193908" s="2">
        <v>205</v>
      </c>
      <c r="C193908" s="2" t="s">
        <v>6</v>
      </c>
      <c r="D193908" s="2" t="str">
        <f>VLOOKUP(C193908,'CROSS TABLE'!$A$2:$B$22,2,0)</f>
        <v>BUENAVENTURA</v>
      </c>
    </row>
    <row r="193909" spans="1:4" x14ac:dyDescent="0.3">
      <c r="A193909" s="3" t="s">
        <v>6</v>
      </c>
      <c r="B193909" s="3">
        <v>203</v>
      </c>
      <c r="C193909" s="3" t="s">
        <v>6</v>
      </c>
      <c r="D193909" s="3" t="str">
        <f>VLOOKUP(C193909,'CROSS TABLE'!$A$2:$B$22,2,0)</f>
        <v>BUENAVENTURA</v>
      </c>
    </row>
    <row r="193910" spans="1:4" x14ac:dyDescent="0.3">
      <c r="A193910" s="2" t="s">
        <v>6</v>
      </c>
      <c r="B193910" s="2">
        <v>1470</v>
      </c>
      <c r="C193910" s="2" t="s">
        <v>6</v>
      </c>
      <c r="D193910" s="2" t="str">
        <f>VLOOKUP(C193910,'CROSS TABLE'!$A$2:$B$22,2,0)</f>
        <v>BUENAVENTURA</v>
      </c>
    </row>
    <row r="193911" spans="1:4" x14ac:dyDescent="0.3">
      <c r="A193911" s="3" t="s">
        <v>6</v>
      </c>
      <c r="B193911" s="3">
        <v>38996</v>
      </c>
      <c r="C193911" s="3" t="s">
        <v>6</v>
      </c>
      <c r="D193911" s="3" t="str">
        <f>VLOOKUP(C193911,'CROSS TABLE'!$A$2:$B$22,2,0)</f>
        <v>BUENAVENTURA</v>
      </c>
    </row>
    <row r="193912" spans="1:4" x14ac:dyDescent="0.3">
      <c r="A193912" s="2" t="s">
        <v>6</v>
      </c>
      <c r="B193912" s="2">
        <v>5630</v>
      </c>
      <c r="C193912" s="2" t="s">
        <v>6</v>
      </c>
      <c r="D193912" s="2" t="str">
        <f>VLOOKUP(C193912,'CROSS TABLE'!$A$2:$B$22,2,0)</f>
        <v>BUENAVENTURA</v>
      </c>
    </row>
    <row r="193913" spans="1:4" x14ac:dyDescent="0.3">
      <c r="A193913" s="3" t="s">
        <v>6</v>
      </c>
      <c r="B193913" s="3">
        <v>3146</v>
      </c>
      <c r="C193913" s="3" t="s">
        <v>6</v>
      </c>
      <c r="D193913" s="3" t="str">
        <f>VLOOKUP(C193913,'CROSS TABLE'!$A$2:$B$22,2,0)</f>
        <v>BUENAVENTURA</v>
      </c>
    </row>
    <row r="193914" spans="1:4" x14ac:dyDescent="0.3">
      <c r="A193914" s="2" t="s">
        <v>6</v>
      </c>
      <c r="B193914" s="2">
        <v>26760</v>
      </c>
      <c r="C193914" s="2" t="s">
        <v>6</v>
      </c>
      <c r="D193914" s="2" t="str">
        <f>VLOOKUP(C193914,'CROSS TABLE'!$A$2:$B$22,2,0)</f>
        <v>BUENAVENTURA</v>
      </c>
    </row>
    <row r="193915" spans="1:4" x14ac:dyDescent="0.3">
      <c r="A193915" s="3" t="s">
        <v>6</v>
      </c>
      <c r="B193915" s="3">
        <v>450</v>
      </c>
      <c r="C193915" s="3" t="s">
        <v>6</v>
      </c>
      <c r="D193915" s="3" t="str">
        <f>VLOOKUP(C193915,'CROSS TABLE'!$A$2:$B$22,2,0)</f>
        <v>BUENAVENTURA</v>
      </c>
    </row>
    <row r="193916" spans="1:4" x14ac:dyDescent="0.3">
      <c r="A193916" s="2" t="s">
        <v>6</v>
      </c>
      <c r="B193916" s="2">
        <v>10840</v>
      </c>
      <c r="C193916" s="2" t="s">
        <v>6</v>
      </c>
      <c r="D193916" s="2" t="str">
        <f>VLOOKUP(C193916,'CROSS TABLE'!$A$2:$B$22,2,0)</f>
        <v>BUENAVENTURA</v>
      </c>
    </row>
    <row r="193917" spans="1:4" x14ac:dyDescent="0.3">
      <c r="A193917" s="3" t="s">
        <v>6</v>
      </c>
      <c r="B193917" s="3">
        <v>15698</v>
      </c>
      <c r="C193917" s="3" t="s">
        <v>6</v>
      </c>
      <c r="D193917" s="3" t="str">
        <f>VLOOKUP(C193917,'CROSS TABLE'!$A$2:$B$22,2,0)</f>
        <v>BUENAVENTURA</v>
      </c>
    </row>
    <row r="193918" spans="1:4" x14ac:dyDescent="0.3">
      <c r="A193918" s="2" t="s">
        <v>6</v>
      </c>
      <c r="B193918" s="2">
        <v>135</v>
      </c>
      <c r="C193918" s="2" t="s">
        <v>6</v>
      </c>
      <c r="D193918" s="2" t="str">
        <f>VLOOKUP(C193918,'CROSS TABLE'!$A$2:$B$22,2,0)</f>
        <v>BUENAVENTURA</v>
      </c>
    </row>
    <row r="193919" spans="1:4" x14ac:dyDescent="0.3">
      <c r="A193919" s="3" t="s">
        <v>6</v>
      </c>
      <c r="B193919" s="3">
        <v>80</v>
      </c>
      <c r="C193919" s="3" t="s">
        <v>6</v>
      </c>
      <c r="D193919" s="3" t="str">
        <f>VLOOKUP(C193919,'CROSS TABLE'!$A$2:$B$22,2,0)</f>
        <v>BUENAVENTURA</v>
      </c>
    </row>
    <row r="193920" spans="1:4" x14ac:dyDescent="0.3">
      <c r="A193920" s="2" t="s">
        <v>6</v>
      </c>
      <c r="B193920" s="2">
        <v>200</v>
      </c>
      <c r="C193920" s="2" t="s">
        <v>6</v>
      </c>
      <c r="D193920" s="2" t="str">
        <f>VLOOKUP(C193920,'CROSS TABLE'!$A$2:$B$22,2,0)</f>
        <v>BUENAVENTURA</v>
      </c>
    </row>
    <row r="193921" spans="1:4" x14ac:dyDescent="0.3">
      <c r="A193921" s="3" t="s">
        <v>6</v>
      </c>
      <c r="B193921" s="3">
        <v>120</v>
      </c>
      <c r="C193921" s="3" t="s">
        <v>6</v>
      </c>
      <c r="D193921" s="3" t="str">
        <f>VLOOKUP(C193921,'CROSS TABLE'!$A$2:$B$22,2,0)</f>
        <v>BUENAVENTURA</v>
      </c>
    </row>
    <row r="193922" spans="1:4" x14ac:dyDescent="0.3">
      <c r="A193922" s="2" t="s">
        <v>6</v>
      </c>
      <c r="B193922" s="2">
        <v>1080</v>
      </c>
      <c r="C193922" s="2" t="s">
        <v>6</v>
      </c>
      <c r="D193922" s="2" t="str">
        <f>VLOOKUP(C193922,'CROSS TABLE'!$A$2:$B$22,2,0)</f>
        <v>BUENAVENTURA</v>
      </c>
    </row>
    <row r="193923" spans="1:4" x14ac:dyDescent="0.3">
      <c r="A193923" s="3" t="s">
        <v>6</v>
      </c>
      <c r="B193923" s="3">
        <v>80</v>
      </c>
      <c r="C193923" s="3" t="s">
        <v>6</v>
      </c>
      <c r="D193923" s="3" t="str">
        <f>VLOOKUP(C193923,'CROSS TABLE'!$A$2:$B$22,2,0)</f>
        <v>BUENAVENTURA</v>
      </c>
    </row>
    <row r="193924" spans="1:4" x14ac:dyDescent="0.3">
      <c r="A193924" s="2" t="s">
        <v>6</v>
      </c>
      <c r="B193924" s="2">
        <v>260</v>
      </c>
      <c r="C193924" s="2" t="s">
        <v>6</v>
      </c>
      <c r="D193924" s="2" t="str">
        <f>VLOOKUP(C193924,'CROSS TABLE'!$A$2:$B$22,2,0)</f>
        <v>BUENAVENTURA</v>
      </c>
    </row>
    <row r="193925" spans="1:4" x14ac:dyDescent="0.3">
      <c r="A193925" s="3" t="s">
        <v>6</v>
      </c>
      <c r="B193925" s="3">
        <v>80</v>
      </c>
      <c r="C193925" s="3" t="s">
        <v>6</v>
      </c>
      <c r="D193925" s="3" t="str">
        <f>VLOOKUP(C193925,'CROSS TABLE'!$A$2:$B$22,2,0)</f>
        <v>BUENAVENTURA</v>
      </c>
    </row>
    <row r="193926" spans="1:4" x14ac:dyDescent="0.3">
      <c r="A193926" s="2" t="s">
        <v>6</v>
      </c>
      <c r="B193926" s="2">
        <v>80</v>
      </c>
      <c r="C193926" s="2" t="s">
        <v>6</v>
      </c>
      <c r="D193926" s="2" t="str">
        <f>VLOOKUP(C193926,'CROSS TABLE'!$A$2:$B$22,2,0)</f>
        <v>BUENAVENTURA</v>
      </c>
    </row>
    <row r="193927" spans="1:4" x14ac:dyDescent="0.3">
      <c r="A193927" s="3" t="s">
        <v>6</v>
      </c>
      <c r="B193927" s="3">
        <v>500</v>
      </c>
      <c r="C193927" s="3" t="s">
        <v>6</v>
      </c>
      <c r="D193927" s="3" t="str">
        <f>VLOOKUP(C193927,'CROSS TABLE'!$A$2:$B$22,2,0)</f>
        <v>BUENAVENTURA</v>
      </c>
    </row>
    <row r="193928" spans="1:4" x14ac:dyDescent="0.3">
      <c r="A193928" s="2" t="s">
        <v>6</v>
      </c>
      <c r="B193928" s="2">
        <v>180</v>
      </c>
      <c r="C193928" s="2" t="s">
        <v>6</v>
      </c>
      <c r="D193928" s="2" t="str">
        <f>VLOOKUP(C193928,'CROSS TABLE'!$A$2:$B$22,2,0)</f>
        <v>BUENAVENTURA</v>
      </c>
    </row>
    <row r="193929" spans="1:4" x14ac:dyDescent="0.3">
      <c r="A193929" s="3" t="s">
        <v>6</v>
      </c>
      <c r="B193929" s="3">
        <v>400</v>
      </c>
      <c r="C193929" s="3" t="s">
        <v>6</v>
      </c>
      <c r="D193929" s="3" t="str">
        <f>VLOOKUP(C193929,'CROSS TABLE'!$A$2:$B$22,2,0)</f>
        <v>BUENAVENTURA</v>
      </c>
    </row>
    <row r="193930" spans="1:4" x14ac:dyDescent="0.3">
      <c r="A193930" s="2" t="s">
        <v>6</v>
      </c>
      <c r="B193930" s="2">
        <v>715</v>
      </c>
      <c r="C193930" s="2" t="s">
        <v>6</v>
      </c>
      <c r="D193930" s="2" t="str">
        <f>VLOOKUP(C193930,'CROSS TABLE'!$A$2:$B$22,2,0)</f>
        <v>BUENAVENTURA</v>
      </c>
    </row>
    <row r="193931" spans="1:4" x14ac:dyDescent="0.3">
      <c r="A193931" s="3" t="s">
        <v>6</v>
      </c>
      <c r="B193931" s="3">
        <v>7272</v>
      </c>
      <c r="C193931" s="3" t="s">
        <v>6</v>
      </c>
      <c r="D193931" s="3" t="str">
        <f>VLOOKUP(C193931,'CROSS TABLE'!$A$2:$B$22,2,0)</f>
        <v>BUENAVENTURA</v>
      </c>
    </row>
    <row r="193932" spans="1:4" x14ac:dyDescent="0.3">
      <c r="A193932" s="2" t="s">
        <v>6</v>
      </c>
      <c r="B193932" s="2">
        <v>1100</v>
      </c>
      <c r="C193932" s="2" t="s">
        <v>6</v>
      </c>
      <c r="D193932" s="2" t="str">
        <f>VLOOKUP(C193932,'CROSS TABLE'!$A$2:$B$22,2,0)</f>
        <v>BUENAVENTURA</v>
      </c>
    </row>
    <row r="193933" spans="1:4" x14ac:dyDescent="0.3">
      <c r="A193933" s="3" t="s">
        <v>6</v>
      </c>
      <c r="B193933" s="3">
        <v>98</v>
      </c>
      <c r="C193933" s="3" t="s">
        <v>6</v>
      </c>
      <c r="D193933" s="3" t="str">
        <f>VLOOKUP(C193933,'CROSS TABLE'!$A$2:$B$22,2,0)</f>
        <v>BUENAVENTURA</v>
      </c>
    </row>
    <row r="193934" spans="1:4" x14ac:dyDescent="0.3">
      <c r="A193934" s="2" t="s">
        <v>6</v>
      </c>
      <c r="B193934" s="2">
        <v>112</v>
      </c>
      <c r="C193934" s="2" t="s">
        <v>6</v>
      </c>
      <c r="D193934" s="2" t="str">
        <f>VLOOKUP(C193934,'CROSS TABLE'!$A$2:$B$22,2,0)</f>
        <v>BUENAVENTURA</v>
      </c>
    </row>
    <row r="193935" spans="1:4" x14ac:dyDescent="0.3">
      <c r="A193935" s="3" t="s">
        <v>6</v>
      </c>
      <c r="B193935" s="3">
        <v>426</v>
      </c>
      <c r="C193935" s="3" t="s">
        <v>6</v>
      </c>
      <c r="D193935" s="3" t="str">
        <f>VLOOKUP(C193935,'CROSS TABLE'!$A$2:$B$22,2,0)</f>
        <v>BUENAVENTURA</v>
      </c>
    </row>
    <row r="193936" spans="1:4" x14ac:dyDescent="0.3">
      <c r="A193936" s="2" t="s">
        <v>6</v>
      </c>
      <c r="B193936" s="2">
        <v>1330</v>
      </c>
      <c r="C193936" s="2" t="s">
        <v>6</v>
      </c>
      <c r="D193936" s="2" t="str">
        <f>VLOOKUP(C193936,'CROSS TABLE'!$A$2:$B$22,2,0)</f>
        <v>BUENAVENTURA</v>
      </c>
    </row>
    <row r="193937" spans="1:4" x14ac:dyDescent="0.3">
      <c r="A193937" s="3" t="s">
        <v>6</v>
      </c>
      <c r="B193937" s="3">
        <v>537</v>
      </c>
      <c r="C193937" s="3" t="s">
        <v>6</v>
      </c>
      <c r="D193937" s="3" t="str">
        <f>VLOOKUP(C193937,'CROSS TABLE'!$A$2:$B$22,2,0)</f>
        <v>BUENAVENTURA</v>
      </c>
    </row>
    <row r="193938" spans="1:4" x14ac:dyDescent="0.3">
      <c r="A193938" s="2" t="s">
        <v>6</v>
      </c>
      <c r="B193938" s="2">
        <v>150</v>
      </c>
      <c r="C193938" s="2" t="s">
        <v>6</v>
      </c>
      <c r="D193938" s="2" t="str">
        <f>VLOOKUP(C193938,'CROSS TABLE'!$A$2:$B$22,2,0)</f>
        <v>BUENAVENTURA</v>
      </c>
    </row>
    <row r="193939" spans="1:4" x14ac:dyDescent="0.3">
      <c r="A193939" s="3" t="s">
        <v>6</v>
      </c>
      <c r="B193939" s="3">
        <v>3</v>
      </c>
      <c r="C193939" s="3" t="s">
        <v>6</v>
      </c>
      <c r="D193939" s="3" t="str">
        <f>VLOOKUP(C193939,'CROSS TABLE'!$A$2:$B$22,2,0)</f>
        <v>BUENAVENTURA</v>
      </c>
    </row>
    <row r="193940" spans="1:4" x14ac:dyDescent="0.3">
      <c r="A193940" s="2" t="s">
        <v>6</v>
      </c>
      <c r="B193940" s="2">
        <v>8</v>
      </c>
      <c r="C193940" s="2" t="s">
        <v>6</v>
      </c>
      <c r="D193940" s="2" t="str">
        <f>VLOOKUP(C193940,'CROSS TABLE'!$A$2:$B$22,2,0)</f>
        <v>BUENAVENTURA</v>
      </c>
    </row>
    <row r="193941" spans="1:4" x14ac:dyDescent="0.3">
      <c r="A193941" s="3" t="s">
        <v>6</v>
      </c>
      <c r="B193941" s="3">
        <v>684</v>
      </c>
      <c r="C193941" s="3" t="s">
        <v>6</v>
      </c>
      <c r="D193941" s="3" t="str">
        <f>VLOOKUP(C193941,'CROSS TABLE'!$A$2:$B$22,2,0)</f>
        <v>BUENAVENTURA</v>
      </c>
    </row>
    <row r="193942" spans="1:4" x14ac:dyDescent="0.3">
      <c r="A193942" s="2" t="s">
        <v>6</v>
      </c>
      <c r="B193942" s="2">
        <v>552</v>
      </c>
      <c r="C193942" s="2" t="s">
        <v>6</v>
      </c>
      <c r="D193942" s="2" t="str">
        <f>VLOOKUP(C193942,'CROSS TABLE'!$A$2:$B$22,2,0)</f>
        <v>BUENAVENTURA</v>
      </c>
    </row>
    <row r="193943" spans="1:4" x14ac:dyDescent="0.3">
      <c r="A193943" s="3" t="s">
        <v>6</v>
      </c>
      <c r="B193943" s="3">
        <v>672</v>
      </c>
      <c r="C193943" s="3" t="s">
        <v>6</v>
      </c>
      <c r="D193943" s="3" t="str">
        <f>VLOOKUP(C193943,'CROSS TABLE'!$A$2:$B$22,2,0)</f>
        <v>BUENAVENTURA</v>
      </c>
    </row>
    <row r="193944" spans="1:4" x14ac:dyDescent="0.3">
      <c r="A193944" s="2" t="s">
        <v>6</v>
      </c>
      <c r="B193944" s="2">
        <v>6509</v>
      </c>
      <c r="C193944" s="2" t="s">
        <v>6</v>
      </c>
      <c r="D193944" s="2" t="str">
        <f>VLOOKUP(C193944,'CROSS TABLE'!$A$2:$B$22,2,0)</f>
        <v>BUENAVENTURA</v>
      </c>
    </row>
    <row r="193945" spans="1:4" x14ac:dyDescent="0.3">
      <c r="A193945" s="3" t="s">
        <v>6</v>
      </c>
      <c r="B193945" s="3">
        <v>213</v>
      </c>
      <c r="C193945" s="3" t="s">
        <v>6</v>
      </c>
      <c r="D193945" s="3" t="str">
        <f>VLOOKUP(C193945,'CROSS TABLE'!$A$2:$B$22,2,0)</f>
        <v>BUENAVENTURA</v>
      </c>
    </row>
    <row r="193946" spans="1:4" x14ac:dyDescent="0.3">
      <c r="A193946" s="2" t="s">
        <v>6</v>
      </c>
      <c r="B193946" s="2">
        <v>8000</v>
      </c>
      <c r="C193946" s="2" t="s">
        <v>6</v>
      </c>
      <c r="D193946" s="2" t="str">
        <f>VLOOKUP(C193946,'CROSS TABLE'!$A$2:$B$22,2,0)</f>
        <v>BUENAVENTURA</v>
      </c>
    </row>
    <row r="193947" spans="1:4" x14ac:dyDescent="0.3">
      <c r="A193947" s="3" t="s">
        <v>6</v>
      </c>
      <c r="B193947" s="3">
        <v>2578</v>
      </c>
      <c r="C193947" s="3" t="s">
        <v>6</v>
      </c>
      <c r="D193947" s="3" t="str">
        <f>VLOOKUP(C193947,'CROSS TABLE'!$A$2:$B$22,2,0)</f>
        <v>BUENAVENTURA</v>
      </c>
    </row>
    <row r="193948" spans="1:4" x14ac:dyDescent="0.3">
      <c r="A193948" s="2" t="s">
        <v>6</v>
      </c>
      <c r="B193948" s="2">
        <v>30000</v>
      </c>
      <c r="C193948" s="2" t="s">
        <v>6</v>
      </c>
      <c r="D193948" s="2" t="str">
        <f>VLOOKUP(C193948,'CROSS TABLE'!$A$2:$B$22,2,0)</f>
        <v>BUENAVENTURA</v>
      </c>
    </row>
    <row r="193949" spans="1:4" x14ac:dyDescent="0.3">
      <c r="A193949" s="3" t="s">
        <v>6</v>
      </c>
      <c r="B193949" s="3">
        <v>23000</v>
      </c>
      <c r="C193949" s="3" t="s">
        <v>6</v>
      </c>
      <c r="D193949" s="3" t="str">
        <f>VLOOKUP(C193949,'CROSS TABLE'!$A$2:$B$22,2,0)</f>
        <v>BUENAVENTURA</v>
      </c>
    </row>
    <row r="193950" spans="1:4" x14ac:dyDescent="0.3">
      <c r="A193950" s="2" t="s">
        <v>6</v>
      </c>
      <c r="B193950" s="2">
        <v>9600</v>
      </c>
      <c r="C193950" s="2" t="s">
        <v>6</v>
      </c>
      <c r="D193950" s="2" t="str">
        <f>VLOOKUP(C193950,'CROSS TABLE'!$A$2:$B$22,2,0)</f>
        <v>BUENAVENTURA</v>
      </c>
    </row>
    <row r="193951" spans="1:4" x14ac:dyDescent="0.3">
      <c r="A193951" s="3" t="s">
        <v>6</v>
      </c>
      <c r="B193951" s="3">
        <v>12</v>
      </c>
      <c r="C193951" s="3" t="s">
        <v>6</v>
      </c>
      <c r="D193951" s="3" t="str">
        <f>VLOOKUP(C193951,'CROSS TABLE'!$A$2:$B$22,2,0)</f>
        <v>BUENAVENTURA</v>
      </c>
    </row>
    <row r="193952" spans="1:4" x14ac:dyDescent="0.3">
      <c r="A193952" s="2" t="s">
        <v>6</v>
      </c>
      <c r="B193952" s="2">
        <v>5</v>
      </c>
      <c r="C193952" s="2" t="s">
        <v>6</v>
      </c>
      <c r="D193952" s="2" t="str">
        <f>VLOOKUP(C193952,'CROSS TABLE'!$A$2:$B$22,2,0)</f>
        <v>BUENAVENTURA</v>
      </c>
    </row>
    <row r="193953" spans="1:4" x14ac:dyDescent="0.3">
      <c r="A193953" s="3" t="s">
        <v>6</v>
      </c>
      <c r="B193953" s="3">
        <v>10333</v>
      </c>
      <c r="C193953" s="3" t="s">
        <v>6</v>
      </c>
      <c r="D193953" s="3" t="str">
        <f>VLOOKUP(C193953,'CROSS TABLE'!$A$2:$B$22,2,0)</f>
        <v>BUENAVENTURA</v>
      </c>
    </row>
    <row r="193954" spans="1:4" x14ac:dyDescent="0.3">
      <c r="A193954" s="2" t="s">
        <v>6</v>
      </c>
      <c r="B193954" s="2">
        <v>11216</v>
      </c>
      <c r="C193954" s="2" t="s">
        <v>6</v>
      </c>
      <c r="D193954" s="2" t="str">
        <f>VLOOKUP(C193954,'CROSS TABLE'!$A$2:$B$22,2,0)</f>
        <v>BUENAVENTURA</v>
      </c>
    </row>
    <row r="193955" spans="1:4" x14ac:dyDescent="0.3">
      <c r="A193955" s="3" t="s">
        <v>6</v>
      </c>
      <c r="B193955" s="3">
        <v>3628</v>
      </c>
      <c r="C193955" s="3" t="s">
        <v>6</v>
      </c>
      <c r="D193955" s="3" t="str">
        <f>VLOOKUP(C193955,'CROSS TABLE'!$A$2:$B$22,2,0)</f>
        <v>BUENAVENTURA</v>
      </c>
    </row>
    <row r="193956" spans="1:4" x14ac:dyDescent="0.3">
      <c r="A193956" s="2" t="s">
        <v>6</v>
      </c>
      <c r="B193956" s="2">
        <v>9706</v>
      </c>
      <c r="C193956" s="2" t="s">
        <v>6</v>
      </c>
      <c r="D193956" s="2" t="str">
        <f>VLOOKUP(C193956,'CROSS TABLE'!$A$2:$B$22,2,0)</f>
        <v>BUENAVENTURA</v>
      </c>
    </row>
    <row r="193957" spans="1:4" x14ac:dyDescent="0.3">
      <c r="A193957" s="3" t="s">
        <v>6</v>
      </c>
      <c r="B193957" s="3">
        <v>1</v>
      </c>
      <c r="C193957" s="3" t="s">
        <v>6</v>
      </c>
      <c r="D193957" s="3" t="str">
        <f>VLOOKUP(C193957,'CROSS TABLE'!$A$2:$B$22,2,0)</f>
        <v>BUENAVENTURA</v>
      </c>
    </row>
    <row r="193958" spans="1:4" x14ac:dyDescent="0.3">
      <c r="A193958" s="2" t="s">
        <v>6</v>
      </c>
      <c r="B193958" s="2">
        <v>645</v>
      </c>
      <c r="C193958" s="2" t="s">
        <v>6</v>
      </c>
      <c r="D193958" s="2" t="str">
        <f>VLOOKUP(C193958,'CROSS TABLE'!$A$2:$B$22,2,0)</f>
        <v>BUENAVENTURA</v>
      </c>
    </row>
    <row r="193959" spans="1:4" x14ac:dyDescent="0.3">
      <c r="A193959" s="3" t="s">
        <v>6</v>
      </c>
      <c r="B193959" s="3">
        <v>488</v>
      </c>
      <c r="C193959" s="3" t="s">
        <v>6</v>
      </c>
      <c r="D193959" s="3" t="str">
        <f>VLOOKUP(C193959,'CROSS TABLE'!$A$2:$B$22,2,0)</f>
        <v>BUENAVENTURA</v>
      </c>
    </row>
    <row r="193960" spans="1:4" x14ac:dyDescent="0.3">
      <c r="A193960" s="2" t="s">
        <v>6</v>
      </c>
      <c r="B193960" s="2">
        <v>40</v>
      </c>
      <c r="C193960" s="2" t="s">
        <v>6</v>
      </c>
      <c r="D193960" s="2" t="str">
        <f>VLOOKUP(C193960,'CROSS TABLE'!$A$2:$B$22,2,0)</f>
        <v>BUENAVENTURA</v>
      </c>
    </row>
    <row r="193961" spans="1:4" x14ac:dyDescent="0.3">
      <c r="A193961" s="3" t="s">
        <v>6</v>
      </c>
      <c r="B193961" s="3">
        <v>30</v>
      </c>
      <c r="C193961" s="3" t="s">
        <v>6</v>
      </c>
      <c r="D193961" s="3" t="str">
        <f>VLOOKUP(C193961,'CROSS TABLE'!$A$2:$B$22,2,0)</f>
        <v>BUENAVENTURA</v>
      </c>
    </row>
    <row r="193962" spans="1:4" x14ac:dyDescent="0.3">
      <c r="A193962" s="2" t="s">
        <v>6</v>
      </c>
      <c r="B193962" s="2">
        <v>10</v>
      </c>
      <c r="C193962" s="2" t="s">
        <v>6</v>
      </c>
      <c r="D193962" s="2" t="str">
        <f>VLOOKUP(C193962,'CROSS TABLE'!$A$2:$B$22,2,0)</f>
        <v>BUENAVENTURA</v>
      </c>
    </row>
    <row r="193963" spans="1:4" x14ac:dyDescent="0.3">
      <c r="A193963" s="3" t="s">
        <v>6</v>
      </c>
      <c r="B193963" s="3">
        <v>5</v>
      </c>
      <c r="C193963" s="3" t="s">
        <v>6</v>
      </c>
      <c r="D193963" s="3" t="str">
        <f>VLOOKUP(C193963,'CROSS TABLE'!$A$2:$B$22,2,0)</f>
        <v>BUENAVENTURA</v>
      </c>
    </row>
    <row r="193964" spans="1:4" x14ac:dyDescent="0.3">
      <c r="A193964" s="2" t="s">
        <v>6</v>
      </c>
      <c r="B193964" s="2">
        <v>52997</v>
      </c>
      <c r="C193964" s="2" t="s">
        <v>6</v>
      </c>
      <c r="D193964" s="2" t="str">
        <f>VLOOKUP(C193964,'CROSS TABLE'!$A$2:$B$22,2,0)</f>
        <v>BUENAVENTURA</v>
      </c>
    </row>
    <row r="193965" spans="1:4" x14ac:dyDescent="0.3">
      <c r="A193965" s="3" t="s">
        <v>6</v>
      </c>
      <c r="B193965" s="3">
        <v>6932</v>
      </c>
      <c r="C193965" s="3" t="s">
        <v>6</v>
      </c>
      <c r="D193965" s="3" t="str">
        <f>VLOOKUP(C193965,'CROSS TABLE'!$A$2:$B$22,2,0)</f>
        <v>BUENAVENTURA</v>
      </c>
    </row>
    <row r="193966" spans="1:4" x14ac:dyDescent="0.3">
      <c r="A193966" s="2" t="s">
        <v>6</v>
      </c>
      <c r="B193966" s="2">
        <v>432</v>
      </c>
      <c r="C193966" s="2" t="s">
        <v>6</v>
      </c>
      <c r="D193966" s="2" t="str">
        <f>VLOOKUP(C193966,'CROSS TABLE'!$A$2:$B$22,2,0)</f>
        <v>BUENAVENTURA</v>
      </c>
    </row>
    <row r="193967" spans="1:4" x14ac:dyDescent="0.3">
      <c r="A193967" s="3" t="s">
        <v>6</v>
      </c>
      <c r="B193967" s="3">
        <v>12500</v>
      </c>
      <c r="C193967" s="3" t="s">
        <v>6</v>
      </c>
      <c r="D193967" s="3" t="str">
        <f>VLOOKUP(C193967,'CROSS TABLE'!$A$2:$B$22,2,0)</f>
        <v>BUENAVENTURA</v>
      </c>
    </row>
    <row r="193968" spans="1:4" x14ac:dyDescent="0.3">
      <c r="A193968" s="2" t="s">
        <v>6</v>
      </c>
      <c r="B193968" s="2">
        <v>2553</v>
      </c>
      <c r="C193968" s="2" t="s">
        <v>6</v>
      </c>
      <c r="D193968" s="2" t="str">
        <f>VLOOKUP(C193968,'CROSS TABLE'!$A$2:$B$22,2,0)</f>
        <v>BUENAVENTURA</v>
      </c>
    </row>
    <row r="193969" spans="1:4" x14ac:dyDescent="0.3">
      <c r="A193969" s="3" t="s">
        <v>6</v>
      </c>
      <c r="B193969" s="3">
        <v>4153</v>
      </c>
      <c r="C193969" s="3" t="s">
        <v>6</v>
      </c>
      <c r="D193969" s="3" t="str">
        <f>VLOOKUP(C193969,'CROSS TABLE'!$A$2:$B$22,2,0)</f>
        <v>BUENAVENTURA</v>
      </c>
    </row>
    <row r="193970" spans="1:4" x14ac:dyDescent="0.3">
      <c r="A193970" s="2" t="s">
        <v>6</v>
      </c>
      <c r="B193970" s="2">
        <v>9557</v>
      </c>
      <c r="C193970" s="2" t="s">
        <v>6</v>
      </c>
      <c r="D193970" s="2" t="str">
        <f>VLOOKUP(C193970,'CROSS TABLE'!$A$2:$B$22,2,0)</f>
        <v>BUENAVENTURA</v>
      </c>
    </row>
    <row r="193971" spans="1:4" x14ac:dyDescent="0.3">
      <c r="A193971" s="3" t="s">
        <v>6</v>
      </c>
      <c r="B193971" s="3">
        <v>2430</v>
      </c>
      <c r="C193971" s="3" t="s">
        <v>6</v>
      </c>
      <c r="D193971" s="3" t="str">
        <f>VLOOKUP(C193971,'CROSS TABLE'!$A$2:$B$22,2,0)</f>
        <v>BUENAVENTURA</v>
      </c>
    </row>
    <row r="193972" spans="1:4" x14ac:dyDescent="0.3">
      <c r="A193972" s="2" t="s">
        <v>6</v>
      </c>
      <c r="B193972" s="2">
        <v>6003</v>
      </c>
      <c r="C193972" s="2" t="s">
        <v>6</v>
      </c>
      <c r="D193972" s="2" t="str">
        <f>VLOOKUP(C193972,'CROSS TABLE'!$A$2:$B$22,2,0)</f>
        <v>BUENAVENTURA</v>
      </c>
    </row>
    <row r="193973" spans="1:4" x14ac:dyDescent="0.3">
      <c r="A193973" s="3" t="s">
        <v>6</v>
      </c>
      <c r="B193973" s="3">
        <v>90500</v>
      </c>
      <c r="C193973" s="3" t="s">
        <v>6</v>
      </c>
      <c r="D193973" s="3" t="str">
        <f>VLOOKUP(C193973,'CROSS TABLE'!$A$2:$B$22,2,0)</f>
        <v>BUENAVENTURA</v>
      </c>
    </row>
    <row r="193974" spans="1:4" x14ac:dyDescent="0.3">
      <c r="A193974" s="2" t="s">
        <v>6</v>
      </c>
      <c r="B193974" s="2">
        <v>11870</v>
      </c>
      <c r="C193974" s="2" t="s">
        <v>6</v>
      </c>
      <c r="D193974" s="2" t="str">
        <f>VLOOKUP(C193974,'CROSS TABLE'!$A$2:$B$22,2,0)</f>
        <v>BUENAVENTURA</v>
      </c>
    </row>
    <row r="193975" spans="1:4" x14ac:dyDescent="0.3">
      <c r="A193975" s="3" t="s">
        <v>6</v>
      </c>
      <c r="B193975" s="3">
        <v>8951</v>
      </c>
      <c r="C193975" s="3" t="s">
        <v>6</v>
      </c>
      <c r="D193975" s="3" t="str">
        <f>VLOOKUP(C193975,'CROSS TABLE'!$A$2:$B$22,2,0)</f>
        <v>BUENAVENTURA</v>
      </c>
    </row>
    <row r="193976" spans="1:4" x14ac:dyDescent="0.3">
      <c r="A193976" s="2" t="s">
        <v>6</v>
      </c>
      <c r="B193976" s="2">
        <v>4217</v>
      </c>
      <c r="C193976" s="2" t="s">
        <v>6</v>
      </c>
      <c r="D193976" s="2" t="str">
        <f>VLOOKUP(C193976,'CROSS TABLE'!$A$2:$B$22,2,0)</f>
        <v>BUENAVENTURA</v>
      </c>
    </row>
    <row r="193977" spans="1:4" x14ac:dyDescent="0.3">
      <c r="A193977" s="3" t="s">
        <v>6</v>
      </c>
      <c r="B193977" s="3">
        <v>31538</v>
      </c>
      <c r="C193977" s="3" t="s">
        <v>6</v>
      </c>
      <c r="D193977" s="3" t="str">
        <f>VLOOKUP(C193977,'CROSS TABLE'!$A$2:$B$22,2,0)</f>
        <v>BUENAVENTURA</v>
      </c>
    </row>
    <row r="193978" spans="1:4" x14ac:dyDescent="0.3">
      <c r="A193978" s="2" t="s">
        <v>6</v>
      </c>
      <c r="B193978" s="2">
        <v>1019</v>
      </c>
      <c r="C193978" s="2" t="s">
        <v>6</v>
      </c>
      <c r="D193978" s="2" t="str">
        <f>VLOOKUP(C193978,'CROSS TABLE'!$A$2:$B$22,2,0)</f>
        <v>BUENAVENTURA</v>
      </c>
    </row>
    <row r="193979" spans="1:4" x14ac:dyDescent="0.3">
      <c r="A193979" s="3" t="s">
        <v>6</v>
      </c>
      <c r="B193979" s="3">
        <v>9112</v>
      </c>
      <c r="C193979" s="3" t="s">
        <v>6</v>
      </c>
      <c r="D193979" s="3" t="str">
        <f>VLOOKUP(C193979,'CROSS TABLE'!$A$2:$B$22,2,0)</f>
        <v>BUENAVENTURA</v>
      </c>
    </row>
    <row r="193980" spans="1:4" x14ac:dyDescent="0.3">
      <c r="A193980" s="2" t="s">
        <v>6</v>
      </c>
      <c r="B193980" s="2">
        <v>48236</v>
      </c>
      <c r="C193980" s="2" t="s">
        <v>6</v>
      </c>
      <c r="D193980" s="2" t="str">
        <f>VLOOKUP(C193980,'CROSS TABLE'!$A$2:$B$22,2,0)</f>
        <v>BUENAVENTURA</v>
      </c>
    </row>
    <row r="193981" spans="1:4" x14ac:dyDescent="0.3">
      <c r="A193981" s="3" t="s">
        <v>6</v>
      </c>
      <c r="B193981" s="3">
        <v>6520</v>
      </c>
      <c r="C193981" s="3" t="s">
        <v>6</v>
      </c>
      <c r="D193981" s="3" t="str">
        <f>VLOOKUP(C193981,'CROSS TABLE'!$A$2:$B$22,2,0)</f>
        <v>BUENAVENTURA</v>
      </c>
    </row>
    <row r="193982" spans="1:4" x14ac:dyDescent="0.3">
      <c r="A193982" s="2" t="s">
        <v>6</v>
      </c>
      <c r="B193982" s="2">
        <v>808</v>
      </c>
      <c r="C193982" s="2" t="s">
        <v>6</v>
      </c>
      <c r="D193982" s="2" t="str">
        <f>VLOOKUP(C193982,'CROSS TABLE'!$A$2:$B$22,2,0)</f>
        <v>BUENAVENTURA</v>
      </c>
    </row>
    <row r="193983" spans="1:4" x14ac:dyDescent="0.3">
      <c r="A193983" s="3" t="s">
        <v>6</v>
      </c>
      <c r="B193983" s="3">
        <v>300</v>
      </c>
      <c r="C193983" s="3" t="s">
        <v>6</v>
      </c>
      <c r="D193983" s="3" t="str">
        <f>VLOOKUP(C193983,'CROSS TABLE'!$A$2:$B$22,2,0)</f>
        <v>BUENAVENTURA</v>
      </c>
    </row>
    <row r="193984" spans="1:4" x14ac:dyDescent="0.3">
      <c r="A193984" s="2" t="s">
        <v>6</v>
      </c>
      <c r="B193984" s="2">
        <v>216</v>
      </c>
      <c r="C193984" s="2" t="s">
        <v>6</v>
      </c>
      <c r="D193984" s="2" t="str">
        <f>VLOOKUP(C193984,'CROSS TABLE'!$A$2:$B$22,2,0)</f>
        <v>BUENAVENTURA</v>
      </c>
    </row>
    <row r="193985" spans="1:4" x14ac:dyDescent="0.3">
      <c r="A193985" s="3" t="s">
        <v>6</v>
      </c>
      <c r="B193985" s="3">
        <v>9960</v>
      </c>
      <c r="C193985" s="3" t="s">
        <v>6</v>
      </c>
      <c r="D193985" s="3" t="str">
        <f>VLOOKUP(C193985,'CROSS TABLE'!$A$2:$B$22,2,0)</f>
        <v>BUENAVENTURA</v>
      </c>
    </row>
    <row r="193986" spans="1:4" x14ac:dyDescent="0.3">
      <c r="A193986" s="2" t="s">
        <v>6</v>
      </c>
      <c r="B193986" s="2">
        <v>51620</v>
      </c>
      <c r="C193986" s="2" t="s">
        <v>6</v>
      </c>
      <c r="D193986" s="2" t="str">
        <f>VLOOKUP(C193986,'CROSS TABLE'!$A$2:$B$22,2,0)</f>
        <v>BUENAVENTURA</v>
      </c>
    </row>
    <row r="193987" spans="1:4" x14ac:dyDescent="0.3">
      <c r="A193987" s="3" t="s">
        <v>6</v>
      </c>
      <c r="B193987" s="3">
        <v>3968</v>
      </c>
      <c r="C193987" s="3" t="s">
        <v>6</v>
      </c>
      <c r="D193987" s="3" t="str">
        <f>VLOOKUP(C193987,'CROSS TABLE'!$A$2:$B$22,2,0)</f>
        <v>BUENAVENTURA</v>
      </c>
    </row>
    <row r="193988" spans="1:4" x14ac:dyDescent="0.3">
      <c r="A193988" s="2" t="s">
        <v>6</v>
      </c>
      <c r="B193988" s="2">
        <v>26213</v>
      </c>
      <c r="C193988" s="2" t="s">
        <v>6</v>
      </c>
      <c r="D193988" s="2" t="str">
        <f>VLOOKUP(C193988,'CROSS TABLE'!$A$2:$B$22,2,0)</f>
        <v>BUENAVENTURA</v>
      </c>
    </row>
    <row r="193989" spans="1:4" x14ac:dyDescent="0.3">
      <c r="A193989" s="3" t="s">
        <v>6</v>
      </c>
      <c r="B193989" s="3">
        <v>70</v>
      </c>
      <c r="C193989" s="3" t="s">
        <v>6</v>
      </c>
      <c r="D193989" s="3" t="str">
        <f>VLOOKUP(C193989,'CROSS TABLE'!$A$2:$B$22,2,0)</f>
        <v>BUENAVENTURA</v>
      </c>
    </row>
    <row r="193990" spans="1:4" x14ac:dyDescent="0.3">
      <c r="A193990" s="2" t="s">
        <v>6</v>
      </c>
      <c r="B193990" s="2">
        <v>1</v>
      </c>
      <c r="C193990" s="2" t="s">
        <v>6</v>
      </c>
      <c r="D193990" s="2" t="str">
        <f>VLOOKUP(C193990,'CROSS TABLE'!$A$2:$B$22,2,0)</f>
        <v>BUENAVENTURA</v>
      </c>
    </row>
    <row r="193991" spans="1:4" x14ac:dyDescent="0.3">
      <c r="A193991" s="3" t="s">
        <v>6</v>
      </c>
      <c r="B193991" s="3">
        <v>18900</v>
      </c>
      <c r="C193991" s="3" t="s">
        <v>6</v>
      </c>
      <c r="D193991" s="3" t="str">
        <f>VLOOKUP(C193991,'CROSS TABLE'!$A$2:$B$22,2,0)</f>
        <v>BUENAVENTURA</v>
      </c>
    </row>
    <row r="193992" spans="1:4" x14ac:dyDescent="0.3">
      <c r="A193992" s="2" t="s">
        <v>6</v>
      </c>
      <c r="B193992" s="2">
        <v>425</v>
      </c>
      <c r="C193992" s="2" t="s">
        <v>6</v>
      </c>
      <c r="D193992" s="2" t="str">
        <f>VLOOKUP(C193992,'CROSS TABLE'!$A$2:$B$22,2,0)</f>
        <v>BUENAVENTURA</v>
      </c>
    </row>
    <row r="193993" spans="1:4" x14ac:dyDescent="0.3">
      <c r="A193993" s="3" t="s">
        <v>6</v>
      </c>
      <c r="B193993" s="3">
        <v>131</v>
      </c>
      <c r="C193993" s="3" t="s">
        <v>6</v>
      </c>
      <c r="D193993" s="3" t="str">
        <f>VLOOKUP(C193993,'CROSS TABLE'!$A$2:$B$22,2,0)</f>
        <v>BUENAVENTURA</v>
      </c>
    </row>
    <row r="193994" spans="1:4" x14ac:dyDescent="0.3">
      <c r="A193994" s="2" t="s">
        <v>6</v>
      </c>
      <c r="B193994" s="2">
        <v>900</v>
      </c>
      <c r="C193994" s="2" t="s">
        <v>6</v>
      </c>
      <c r="D193994" s="2" t="str">
        <f>VLOOKUP(C193994,'CROSS TABLE'!$A$2:$B$22,2,0)</f>
        <v>BUENAVENTURA</v>
      </c>
    </row>
    <row r="193995" spans="1:4" x14ac:dyDescent="0.3">
      <c r="A193995" s="3" t="s">
        <v>6</v>
      </c>
      <c r="B193995" s="3">
        <v>881</v>
      </c>
      <c r="C193995" s="3" t="s">
        <v>6</v>
      </c>
      <c r="D193995" s="3" t="str">
        <f>VLOOKUP(C193995,'CROSS TABLE'!$A$2:$B$22,2,0)</f>
        <v>BUENAVENTURA</v>
      </c>
    </row>
    <row r="193996" spans="1:4" x14ac:dyDescent="0.3">
      <c r="A193996" s="2" t="s">
        <v>6</v>
      </c>
      <c r="B193996" s="2">
        <v>2637</v>
      </c>
      <c r="C193996" s="2" t="s">
        <v>6</v>
      </c>
      <c r="D193996" s="2" t="str">
        <f>VLOOKUP(C193996,'CROSS TABLE'!$A$2:$B$22,2,0)</f>
        <v>BUENAVENTURA</v>
      </c>
    </row>
    <row r="193997" spans="1:4" x14ac:dyDescent="0.3">
      <c r="A193997" s="3" t="s">
        <v>6</v>
      </c>
      <c r="B193997" s="3">
        <v>2169</v>
      </c>
      <c r="C193997" s="3" t="s">
        <v>6</v>
      </c>
      <c r="D193997" s="3" t="str">
        <f>VLOOKUP(C193997,'CROSS TABLE'!$A$2:$B$22,2,0)</f>
        <v>BUENAVENTURA</v>
      </c>
    </row>
    <row r="193998" spans="1:4" x14ac:dyDescent="0.3">
      <c r="A193998" s="2" t="s">
        <v>6</v>
      </c>
      <c r="B193998" s="2">
        <v>1291</v>
      </c>
      <c r="C193998" s="2" t="s">
        <v>6</v>
      </c>
      <c r="D193998" s="2" t="str">
        <f>VLOOKUP(C193998,'CROSS TABLE'!$A$2:$B$22,2,0)</f>
        <v>BUENAVENTURA</v>
      </c>
    </row>
    <row r="193999" spans="1:4" x14ac:dyDescent="0.3">
      <c r="A193999" s="3" t="s">
        <v>6</v>
      </c>
      <c r="B193999" s="3">
        <v>3708</v>
      </c>
      <c r="C193999" s="3" t="s">
        <v>6</v>
      </c>
      <c r="D193999" s="3" t="str">
        <f>VLOOKUP(C193999,'CROSS TABLE'!$A$2:$B$22,2,0)</f>
        <v>BUENAVENTURA</v>
      </c>
    </row>
    <row r="194000" spans="1:4" x14ac:dyDescent="0.3">
      <c r="A194000" s="2" t="s">
        <v>6</v>
      </c>
      <c r="B194000" s="2">
        <v>797</v>
      </c>
      <c r="C194000" s="2" t="s">
        <v>6</v>
      </c>
      <c r="D194000" s="2" t="str">
        <f>VLOOKUP(C194000,'CROSS TABLE'!$A$2:$B$22,2,0)</f>
        <v>BUENAVENTURA</v>
      </c>
    </row>
    <row r="194001" spans="1:4" x14ac:dyDescent="0.3">
      <c r="A194001" s="3" t="s">
        <v>6</v>
      </c>
      <c r="B194001" s="3">
        <v>1195</v>
      </c>
      <c r="C194001" s="3" t="s">
        <v>6</v>
      </c>
      <c r="D194001" s="3" t="str">
        <f>VLOOKUP(C194001,'CROSS TABLE'!$A$2:$B$22,2,0)</f>
        <v>BUENAVENTURA</v>
      </c>
    </row>
    <row r="194002" spans="1:4" x14ac:dyDescent="0.3">
      <c r="A194002" s="2" t="s">
        <v>6</v>
      </c>
      <c r="B194002" s="2">
        <v>157</v>
      </c>
      <c r="C194002" s="2" t="s">
        <v>6</v>
      </c>
      <c r="D194002" s="2" t="str">
        <f>VLOOKUP(C194002,'CROSS TABLE'!$A$2:$B$22,2,0)</f>
        <v>BUENAVENTURA</v>
      </c>
    </row>
    <row r="194003" spans="1:4" x14ac:dyDescent="0.3">
      <c r="A194003" s="3" t="s">
        <v>6</v>
      </c>
      <c r="B194003" s="3">
        <v>1618</v>
      </c>
      <c r="C194003" s="3" t="s">
        <v>6</v>
      </c>
      <c r="D194003" s="3" t="str">
        <f>VLOOKUP(C194003,'CROSS TABLE'!$A$2:$B$22,2,0)</f>
        <v>BUENAVENTURA</v>
      </c>
    </row>
    <row r="194004" spans="1:4" x14ac:dyDescent="0.3">
      <c r="A194004" s="2" t="s">
        <v>6</v>
      </c>
      <c r="B194004" s="2">
        <v>970</v>
      </c>
      <c r="C194004" s="2" t="s">
        <v>6</v>
      </c>
      <c r="D194004" s="2" t="str">
        <f>VLOOKUP(C194004,'CROSS TABLE'!$A$2:$B$22,2,0)</f>
        <v>BUENAVENTURA</v>
      </c>
    </row>
    <row r="194005" spans="1:4" x14ac:dyDescent="0.3">
      <c r="A194005" s="3" t="s">
        <v>6</v>
      </c>
      <c r="B194005" s="3">
        <v>199</v>
      </c>
      <c r="C194005" s="3" t="s">
        <v>6</v>
      </c>
      <c r="D194005" s="3" t="str">
        <f>VLOOKUP(C194005,'CROSS TABLE'!$A$2:$B$22,2,0)</f>
        <v>BUENAVENTURA</v>
      </c>
    </row>
    <row r="194006" spans="1:4" x14ac:dyDescent="0.3">
      <c r="A194006" s="2" t="s">
        <v>6</v>
      </c>
      <c r="B194006" s="2">
        <v>580</v>
      </c>
      <c r="C194006" s="2" t="s">
        <v>6</v>
      </c>
      <c r="D194006" s="2" t="str">
        <f>VLOOKUP(C194006,'CROSS TABLE'!$A$2:$B$22,2,0)</f>
        <v>BUENAVENTURA</v>
      </c>
    </row>
    <row r="194007" spans="1:4" x14ac:dyDescent="0.3">
      <c r="A194007" s="3" t="s">
        <v>6</v>
      </c>
      <c r="B194007" s="3">
        <v>340</v>
      </c>
      <c r="C194007" s="3" t="s">
        <v>6</v>
      </c>
      <c r="D194007" s="3" t="str">
        <f>VLOOKUP(C194007,'CROSS TABLE'!$A$2:$B$22,2,0)</f>
        <v>BUENAVENTURA</v>
      </c>
    </row>
    <row r="194008" spans="1:4" x14ac:dyDescent="0.3">
      <c r="A194008" s="2" t="s">
        <v>6</v>
      </c>
      <c r="B194008" s="2">
        <v>290</v>
      </c>
      <c r="C194008" s="2" t="s">
        <v>6</v>
      </c>
      <c r="D194008" s="2" t="str">
        <f>VLOOKUP(C194008,'CROSS TABLE'!$A$2:$B$22,2,0)</f>
        <v>BUENAVENTURA</v>
      </c>
    </row>
    <row r="194009" spans="1:4" x14ac:dyDescent="0.3">
      <c r="A194009" s="3" t="s">
        <v>6</v>
      </c>
      <c r="B194009" s="3">
        <v>130</v>
      </c>
      <c r="C194009" s="3" t="s">
        <v>6</v>
      </c>
      <c r="D194009" s="3" t="str">
        <f>VLOOKUP(C194009,'CROSS TABLE'!$A$2:$B$22,2,0)</f>
        <v>BUENAVENTURA</v>
      </c>
    </row>
    <row r="194010" spans="1:4" x14ac:dyDescent="0.3">
      <c r="A194010" s="2" t="s">
        <v>6</v>
      </c>
      <c r="B194010" s="2">
        <v>1591</v>
      </c>
      <c r="C194010" s="2" t="s">
        <v>6</v>
      </c>
      <c r="D194010" s="2" t="str">
        <f>VLOOKUP(C194010,'CROSS TABLE'!$A$2:$B$22,2,0)</f>
        <v>BUENAVENTURA</v>
      </c>
    </row>
    <row r="194011" spans="1:4" x14ac:dyDescent="0.3">
      <c r="A194011" s="3" t="s">
        <v>6</v>
      </c>
      <c r="B194011" s="3">
        <v>451</v>
      </c>
      <c r="C194011" s="3" t="s">
        <v>6</v>
      </c>
      <c r="D194011" s="3" t="str">
        <f>VLOOKUP(C194011,'CROSS TABLE'!$A$2:$B$22,2,0)</f>
        <v>BUENAVENTURA</v>
      </c>
    </row>
    <row r="194012" spans="1:4" x14ac:dyDescent="0.3">
      <c r="A194012" s="2" t="s">
        <v>6</v>
      </c>
      <c r="B194012" s="2">
        <v>3261</v>
      </c>
      <c r="C194012" s="2" t="s">
        <v>6</v>
      </c>
      <c r="D194012" s="2" t="str">
        <f>VLOOKUP(C194012,'CROSS TABLE'!$A$2:$B$22,2,0)</f>
        <v>BUENAVENTURA</v>
      </c>
    </row>
    <row r="194013" spans="1:4" x14ac:dyDescent="0.3">
      <c r="A194013" s="3" t="s">
        <v>6</v>
      </c>
      <c r="B194013" s="3">
        <v>195</v>
      </c>
      <c r="C194013" s="3" t="s">
        <v>6</v>
      </c>
      <c r="D194013" s="3" t="str">
        <f>VLOOKUP(C194013,'CROSS TABLE'!$A$2:$B$22,2,0)</f>
        <v>BUENAVENTURA</v>
      </c>
    </row>
    <row r="194014" spans="1:4" x14ac:dyDescent="0.3">
      <c r="A194014" s="2" t="s">
        <v>6</v>
      </c>
      <c r="B194014" s="2">
        <v>366</v>
      </c>
      <c r="C194014" s="2" t="s">
        <v>6</v>
      </c>
      <c r="D194014" s="2" t="str">
        <f>VLOOKUP(C194014,'CROSS TABLE'!$A$2:$B$22,2,0)</f>
        <v>BUENAVENTURA</v>
      </c>
    </row>
    <row r="194015" spans="1:4" x14ac:dyDescent="0.3">
      <c r="A194015" s="3" t="s">
        <v>6</v>
      </c>
      <c r="B194015" s="3">
        <v>151</v>
      </c>
      <c r="C194015" s="3" t="s">
        <v>6</v>
      </c>
      <c r="D194015" s="3" t="str">
        <f>VLOOKUP(C194015,'CROSS TABLE'!$A$2:$B$22,2,0)</f>
        <v>BUENAVENTURA</v>
      </c>
    </row>
    <row r="194016" spans="1:4" x14ac:dyDescent="0.3">
      <c r="A194016" s="2" t="s">
        <v>6</v>
      </c>
      <c r="B194016" s="2">
        <v>27000</v>
      </c>
      <c r="C194016" s="2" t="s">
        <v>6</v>
      </c>
      <c r="D194016" s="2" t="str">
        <f>VLOOKUP(C194016,'CROSS TABLE'!$A$2:$B$22,2,0)</f>
        <v>BUENAVENTURA</v>
      </c>
    </row>
    <row r="194017" spans="1:4" x14ac:dyDescent="0.3">
      <c r="A194017" s="3" t="s">
        <v>6</v>
      </c>
      <c r="B194017" s="3">
        <v>104000</v>
      </c>
      <c r="C194017" s="3" t="s">
        <v>6</v>
      </c>
      <c r="D194017" s="3" t="str">
        <f>VLOOKUP(C194017,'CROSS TABLE'!$A$2:$B$22,2,0)</f>
        <v>BUENAVENTURA</v>
      </c>
    </row>
    <row r="194018" spans="1:4" x14ac:dyDescent="0.3">
      <c r="A194018" s="2" t="s">
        <v>6</v>
      </c>
      <c r="B194018" s="2">
        <v>23800</v>
      </c>
      <c r="C194018" s="2" t="s">
        <v>6</v>
      </c>
      <c r="D194018" s="2" t="str">
        <f>VLOOKUP(C194018,'CROSS TABLE'!$A$2:$B$22,2,0)</f>
        <v>BUENAVENTURA</v>
      </c>
    </row>
    <row r="194019" spans="1:4" x14ac:dyDescent="0.3">
      <c r="A194019" s="3" t="s">
        <v>6</v>
      </c>
      <c r="B194019" s="3">
        <v>7556</v>
      </c>
      <c r="C194019" s="3" t="s">
        <v>6</v>
      </c>
      <c r="D194019" s="3" t="str">
        <f>VLOOKUP(C194019,'CROSS TABLE'!$A$2:$B$22,2,0)</f>
        <v>BUENAVENTURA</v>
      </c>
    </row>
    <row r="194020" spans="1:4" x14ac:dyDescent="0.3">
      <c r="A194020" s="2" t="s">
        <v>6</v>
      </c>
      <c r="B194020" s="2">
        <v>1906</v>
      </c>
      <c r="C194020" s="2" t="s">
        <v>6</v>
      </c>
      <c r="D194020" s="2" t="str">
        <f>VLOOKUP(C194020,'CROSS TABLE'!$A$2:$B$22,2,0)</f>
        <v>BUENAVENTURA</v>
      </c>
    </row>
    <row r="194021" spans="1:4" x14ac:dyDescent="0.3">
      <c r="A194021" s="3" t="s">
        <v>6</v>
      </c>
      <c r="B194021" s="3">
        <v>1820</v>
      </c>
      <c r="C194021" s="3" t="s">
        <v>6</v>
      </c>
      <c r="D194021" s="3" t="str">
        <f>VLOOKUP(C194021,'CROSS TABLE'!$A$2:$B$22,2,0)</f>
        <v>BUENAVENTURA</v>
      </c>
    </row>
    <row r="194022" spans="1:4" x14ac:dyDescent="0.3">
      <c r="A194022" s="2" t="s">
        <v>6</v>
      </c>
      <c r="B194022" s="2">
        <v>3951</v>
      </c>
      <c r="C194022" s="2" t="s">
        <v>6</v>
      </c>
      <c r="D194022" s="2" t="str">
        <f>VLOOKUP(C194022,'CROSS TABLE'!$A$2:$B$22,2,0)</f>
        <v>BUENAVENTURA</v>
      </c>
    </row>
    <row r="194023" spans="1:4" x14ac:dyDescent="0.3">
      <c r="A194023" s="3" t="s">
        <v>6</v>
      </c>
      <c r="B194023" s="3">
        <v>142</v>
      </c>
      <c r="C194023" s="3" t="s">
        <v>6</v>
      </c>
      <c r="D194023" s="3" t="str">
        <f>VLOOKUP(C194023,'CROSS TABLE'!$A$2:$B$22,2,0)</f>
        <v>BUENAVENTURA</v>
      </c>
    </row>
    <row r="194024" spans="1:4" x14ac:dyDescent="0.3">
      <c r="A194024" s="2" t="s">
        <v>6</v>
      </c>
      <c r="B194024" s="2">
        <v>422</v>
      </c>
      <c r="C194024" s="2" t="s">
        <v>6</v>
      </c>
      <c r="D194024" s="2" t="str">
        <f>VLOOKUP(C194024,'CROSS TABLE'!$A$2:$B$22,2,0)</f>
        <v>BUENAVENTURA</v>
      </c>
    </row>
    <row r="194025" spans="1:4" x14ac:dyDescent="0.3">
      <c r="A194025" s="3" t="s">
        <v>6</v>
      </c>
      <c r="B194025" s="3">
        <v>2450</v>
      </c>
      <c r="C194025" s="3" t="s">
        <v>6</v>
      </c>
      <c r="D194025" s="3" t="str">
        <f>VLOOKUP(C194025,'CROSS TABLE'!$A$2:$B$22,2,0)</f>
        <v>BUENAVENTURA</v>
      </c>
    </row>
    <row r="194026" spans="1:4" x14ac:dyDescent="0.3">
      <c r="A194026" s="2" t="s">
        <v>6</v>
      </c>
      <c r="B194026" s="2">
        <v>1096</v>
      </c>
      <c r="C194026" s="2" t="s">
        <v>6</v>
      </c>
      <c r="D194026" s="2" t="str">
        <f>VLOOKUP(C194026,'CROSS TABLE'!$A$2:$B$22,2,0)</f>
        <v>BUENAVENTURA</v>
      </c>
    </row>
    <row r="194027" spans="1:4" x14ac:dyDescent="0.3">
      <c r="A194027" s="3" t="s">
        <v>6</v>
      </c>
      <c r="B194027" s="3">
        <v>339</v>
      </c>
      <c r="C194027" s="3" t="s">
        <v>6</v>
      </c>
      <c r="D194027" s="3" t="str">
        <f>VLOOKUP(C194027,'CROSS TABLE'!$A$2:$B$22,2,0)</f>
        <v>BUENAVENTURA</v>
      </c>
    </row>
    <row r="194028" spans="1:4" x14ac:dyDescent="0.3">
      <c r="A194028" s="2" t="s">
        <v>6</v>
      </c>
      <c r="B194028" s="2">
        <v>231</v>
      </c>
      <c r="C194028" s="2" t="s">
        <v>6</v>
      </c>
      <c r="D194028" s="2" t="str">
        <f>VLOOKUP(C194028,'CROSS TABLE'!$A$2:$B$22,2,0)</f>
        <v>BUENAVENTURA</v>
      </c>
    </row>
    <row r="194029" spans="1:4" x14ac:dyDescent="0.3">
      <c r="A194029" s="3" t="s">
        <v>6</v>
      </c>
      <c r="B194029" s="3">
        <v>113</v>
      </c>
      <c r="C194029" s="3" t="s">
        <v>6</v>
      </c>
      <c r="D194029" s="3" t="str">
        <f>VLOOKUP(C194029,'CROSS TABLE'!$A$2:$B$22,2,0)</f>
        <v>BUENAVENTURA</v>
      </c>
    </row>
    <row r="194030" spans="1:4" x14ac:dyDescent="0.3">
      <c r="A194030" s="2" t="s">
        <v>6</v>
      </c>
      <c r="B194030" s="2">
        <v>137</v>
      </c>
      <c r="C194030" s="2" t="s">
        <v>6</v>
      </c>
      <c r="D194030" s="2" t="str">
        <f>VLOOKUP(C194030,'CROSS TABLE'!$A$2:$B$22,2,0)</f>
        <v>BUENAVENTURA</v>
      </c>
    </row>
    <row r="194031" spans="1:4" x14ac:dyDescent="0.3">
      <c r="A194031" s="3" t="s">
        <v>6</v>
      </c>
      <c r="B194031" s="3">
        <v>118</v>
      </c>
      <c r="C194031" s="3" t="s">
        <v>6</v>
      </c>
      <c r="D194031" s="3" t="str">
        <f>VLOOKUP(C194031,'CROSS TABLE'!$A$2:$B$22,2,0)</f>
        <v>BUENAVENTURA</v>
      </c>
    </row>
    <row r="194032" spans="1:4" x14ac:dyDescent="0.3">
      <c r="A194032" s="2" t="s">
        <v>6</v>
      </c>
      <c r="B194032" s="2">
        <v>582</v>
      </c>
      <c r="C194032" s="2" t="s">
        <v>6</v>
      </c>
      <c r="D194032" s="2" t="str">
        <f>VLOOKUP(C194032,'CROSS TABLE'!$A$2:$B$22,2,0)</f>
        <v>BUENAVENTURA</v>
      </c>
    </row>
    <row r="194033" spans="1:4" x14ac:dyDescent="0.3">
      <c r="A194033" s="3" t="s">
        <v>6</v>
      </c>
      <c r="B194033" s="3">
        <v>259</v>
      </c>
      <c r="C194033" s="3" t="s">
        <v>6</v>
      </c>
      <c r="D194033" s="3" t="str">
        <f>VLOOKUP(C194033,'CROSS TABLE'!$A$2:$B$22,2,0)</f>
        <v>BUENAVENTURA</v>
      </c>
    </row>
    <row r="194034" spans="1:4" x14ac:dyDescent="0.3">
      <c r="A194034" s="2" t="s">
        <v>6</v>
      </c>
      <c r="B194034" s="2">
        <v>120</v>
      </c>
      <c r="C194034" s="2" t="s">
        <v>6</v>
      </c>
      <c r="D194034" s="2" t="str">
        <f>VLOOKUP(C194034,'CROSS TABLE'!$A$2:$B$22,2,0)</f>
        <v>BUENAVENTURA</v>
      </c>
    </row>
    <row r="194035" spans="1:4" x14ac:dyDescent="0.3">
      <c r="A194035" s="3" t="s">
        <v>6</v>
      </c>
      <c r="B194035" s="3">
        <v>1383</v>
      </c>
      <c r="C194035" s="3" t="s">
        <v>6</v>
      </c>
      <c r="D194035" s="3" t="str">
        <f>VLOOKUP(C194035,'CROSS TABLE'!$A$2:$B$22,2,0)</f>
        <v>BUENAVENTURA</v>
      </c>
    </row>
    <row r="194036" spans="1:4" x14ac:dyDescent="0.3">
      <c r="A194036" s="2" t="s">
        <v>6</v>
      </c>
      <c r="B194036" s="2">
        <v>299</v>
      </c>
      <c r="C194036" s="2" t="s">
        <v>6</v>
      </c>
      <c r="D194036" s="2" t="str">
        <f>VLOOKUP(C194036,'CROSS TABLE'!$A$2:$B$22,2,0)</f>
        <v>BUENAVENTURA</v>
      </c>
    </row>
    <row r="194037" spans="1:4" x14ac:dyDescent="0.3">
      <c r="A194037" s="3" t="s">
        <v>6</v>
      </c>
      <c r="B194037" s="3">
        <v>675</v>
      </c>
      <c r="C194037" s="3" t="s">
        <v>6</v>
      </c>
      <c r="D194037" s="3" t="str">
        <f>VLOOKUP(C194037,'CROSS TABLE'!$A$2:$B$22,2,0)</f>
        <v>BUENAVENTURA</v>
      </c>
    </row>
    <row r="194038" spans="1:4" x14ac:dyDescent="0.3">
      <c r="A194038" s="2" t="s">
        <v>6</v>
      </c>
      <c r="B194038" s="2">
        <v>7425</v>
      </c>
      <c r="C194038" s="2" t="s">
        <v>6</v>
      </c>
      <c r="D194038" s="2" t="str">
        <f>VLOOKUP(C194038,'CROSS TABLE'!$A$2:$B$22,2,0)</f>
        <v>BUENAVENTURA</v>
      </c>
    </row>
    <row r="194039" spans="1:4" x14ac:dyDescent="0.3">
      <c r="A194039" s="3" t="s">
        <v>6</v>
      </c>
      <c r="B194039" s="3">
        <v>355</v>
      </c>
      <c r="C194039" s="3" t="s">
        <v>6</v>
      </c>
      <c r="D194039" s="3" t="str">
        <f>VLOOKUP(C194039,'CROSS TABLE'!$A$2:$B$22,2,0)</f>
        <v>BUENAVENTURA</v>
      </c>
    </row>
    <row r="194040" spans="1:4" x14ac:dyDescent="0.3">
      <c r="A194040" s="2" t="s">
        <v>6</v>
      </c>
      <c r="B194040" s="2">
        <v>1090</v>
      </c>
      <c r="C194040" s="2" t="s">
        <v>6</v>
      </c>
      <c r="D194040" s="2" t="str">
        <f>VLOOKUP(C194040,'CROSS TABLE'!$A$2:$B$22,2,0)</f>
        <v>BUENAVENTURA</v>
      </c>
    </row>
    <row r="194041" spans="1:4" x14ac:dyDescent="0.3">
      <c r="A194041" s="3" t="s">
        <v>6</v>
      </c>
      <c r="B194041" s="3">
        <v>7702</v>
      </c>
      <c r="C194041" s="3" t="s">
        <v>6</v>
      </c>
      <c r="D194041" s="3" t="str">
        <f>VLOOKUP(C194041,'CROSS TABLE'!$A$2:$B$22,2,0)</f>
        <v>BUENAVENTURA</v>
      </c>
    </row>
    <row r="194042" spans="1:4" x14ac:dyDescent="0.3">
      <c r="A194042" s="2" t="s">
        <v>6</v>
      </c>
      <c r="B194042" s="2">
        <v>306</v>
      </c>
      <c r="C194042" s="2" t="s">
        <v>6</v>
      </c>
      <c r="D194042" s="2" t="str">
        <f>VLOOKUP(C194042,'CROSS TABLE'!$A$2:$B$22,2,0)</f>
        <v>BUENAVENTURA</v>
      </c>
    </row>
    <row r="194043" spans="1:4" x14ac:dyDescent="0.3">
      <c r="A194043" s="3" t="s">
        <v>6</v>
      </c>
      <c r="B194043" s="3">
        <v>432</v>
      </c>
      <c r="C194043" s="3" t="s">
        <v>6</v>
      </c>
      <c r="D194043" s="3" t="str">
        <f>VLOOKUP(C194043,'CROSS TABLE'!$A$2:$B$22,2,0)</f>
        <v>BUENAVENTURA</v>
      </c>
    </row>
    <row r="194044" spans="1:4" x14ac:dyDescent="0.3">
      <c r="A194044" s="2" t="s">
        <v>6</v>
      </c>
      <c r="B194044" s="2">
        <v>1177</v>
      </c>
      <c r="C194044" s="2" t="s">
        <v>6</v>
      </c>
      <c r="D194044" s="2" t="str">
        <f>VLOOKUP(C194044,'CROSS TABLE'!$A$2:$B$22,2,0)</f>
        <v>BUENAVENTURA</v>
      </c>
    </row>
    <row r="194045" spans="1:4" x14ac:dyDescent="0.3">
      <c r="A194045" s="3" t="s">
        <v>6</v>
      </c>
      <c r="B194045" s="3">
        <v>990</v>
      </c>
      <c r="C194045" s="3" t="s">
        <v>6</v>
      </c>
      <c r="D194045" s="3" t="str">
        <f>VLOOKUP(C194045,'CROSS TABLE'!$A$2:$B$22,2,0)</f>
        <v>BUENAVENTURA</v>
      </c>
    </row>
    <row r="194046" spans="1:4" x14ac:dyDescent="0.3">
      <c r="A194046" s="2" t="s">
        <v>6</v>
      </c>
      <c r="B194046" s="2">
        <v>4560</v>
      </c>
      <c r="C194046" s="2" t="s">
        <v>6</v>
      </c>
      <c r="D194046" s="2" t="str">
        <f>VLOOKUP(C194046,'CROSS TABLE'!$A$2:$B$22,2,0)</f>
        <v>BUENAVENTURA</v>
      </c>
    </row>
    <row r="194047" spans="1:4" x14ac:dyDescent="0.3">
      <c r="A194047" s="3" t="s">
        <v>6</v>
      </c>
      <c r="B194047" s="3">
        <v>432</v>
      </c>
      <c r="C194047" s="3" t="s">
        <v>6</v>
      </c>
      <c r="D194047" s="3" t="str">
        <f>VLOOKUP(C194047,'CROSS TABLE'!$A$2:$B$22,2,0)</f>
        <v>BUENAVENTURA</v>
      </c>
    </row>
    <row r="194048" spans="1:4" x14ac:dyDescent="0.3">
      <c r="A194048" s="2" t="s">
        <v>6</v>
      </c>
      <c r="B194048" s="2">
        <v>11125</v>
      </c>
      <c r="C194048" s="2" t="s">
        <v>6</v>
      </c>
      <c r="D194048" s="2" t="str">
        <f>VLOOKUP(C194048,'CROSS TABLE'!$A$2:$B$22,2,0)</f>
        <v>BUENAVENTURA</v>
      </c>
    </row>
    <row r="194049" spans="1:4" x14ac:dyDescent="0.3">
      <c r="A194049" s="3" t="s">
        <v>6</v>
      </c>
      <c r="B194049" s="3">
        <v>794</v>
      </c>
      <c r="C194049" s="3" t="s">
        <v>6</v>
      </c>
      <c r="D194049" s="3" t="str">
        <f>VLOOKUP(C194049,'CROSS TABLE'!$A$2:$B$22,2,0)</f>
        <v>BUENAVENTURA</v>
      </c>
    </row>
    <row r="194050" spans="1:4" x14ac:dyDescent="0.3">
      <c r="A194050" s="2" t="s">
        <v>6</v>
      </c>
      <c r="B194050" s="2">
        <v>3</v>
      </c>
      <c r="C194050" s="2" t="s">
        <v>6</v>
      </c>
      <c r="D194050" s="2" t="str">
        <f>VLOOKUP(C194050,'CROSS TABLE'!$A$2:$B$22,2,0)</f>
        <v>BUENAVENTURA</v>
      </c>
    </row>
    <row r="194051" spans="1:4" x14ac:dyDescent="0.3">
      <c r="A194051" s="3" t="s">
        <v>6</v>
      </c>
      <c r="B194051" s="3">
        <v>117</v>
      </c>
      <c r="C194051" s="3" t="s">
        <v>6</v>
      </c>
      <c r="D194051" s="3" t="str">
        <f>VLOOKUP(C194051,'CROSS TABLE'!$A$2:$B$22,2,0)</f>
        <v>BUENAVENTURA</v>
      </c>
    </row>
    <row r="194052" spans="1:4" x14ac:dyDescent="0.3">
      <c r="A194052" s="2" t="s">
        <v>6</v>
      </c>
      <c r="B194052" s="2">
        <v>1050</v>
      </c>
      <c r="C194052" s="2" t="s">
        <v>6</v>
      </c>
      <c r="D194052" s="2" t="str">
        <f>VLOOKUP(C194052,'CROSS TABLE'!$A$2:$B$22,2,0)</f>
        <v>BUENAVENTURA</v>
      </c>
    </row>
    <row r="194053" spans="1:4" x14ac:dyDescent="0.3">
      <c r="A194053" s="3" t="s">
        <v>6</v>
      </c>
      <c r="B194053" s="3">
        <v>1302</v>
      </c>
      <c r="C194053" s="3" t="s">
        <v>6</v>
      </c>
      <c r="D194053" s="3" t="str">
        <f>VLOOKUP(C194053,'CROSS TABLE'!$A$2:$B$22,2,0)</f>
        <v>BUENAVENTURA</v>
      </c>
    </row>
    <row r="194054" spans="1:4" x14ac:dyDescent="0.3">
      <c r="A194054" s="2" t="s">
        <v>6</v>
      </c>
      <c r="B194054" s="2">
        <v>1910</v>
      </c>
      <c r="C194054" s="2" t="s">
        <v>6</v>
      </c>
      <c r="D194054" s="2" t="str">
        <f>VLOOKUP(C194054,'CROSS TABLE'!$A$2:$B$22,2,0)</f>
        <v>BUENAVENTURA</v>
      </c>
    </row>
    <row r="194055" spans="1:4" x14ac:dyDescent="0.3">
      <c r="A194055" s="3" t="s">
        <v>6</v>
      </c>
      <c r="B194055" s="3">
        <v>16980</v>
      </c>
      <c r="C194055" s="3" t="s">
        <v>6</v>
      </c>
      <c r="D194055" s="3" t="str">
        <f>VLOOKUP(C194055,'CROSS TABLE'!$A$2:$B$22,2,0)</f>
        <v>BUENAVENTURA</v>
      </c>
    </row>
    <row r="194056" spans="1:4" x14ac:dyDescent="0.3">
      <c r="A194056" s="2" t="s">
        <v>6</v>
      </c>
      <c r="B194056" s="2">
        <v>500</v>
      </c>
      <c r="C194056" s="2" t="s">
        <v>6</v>
      </c>
      <c r="D194056" s="2" t="str">
        <f>VLOOKUP(C194056,'CROSS TABLE'!$A$2:$B$22,2,0)</f>
        <v>BUENAVENTURA</v>
      </c>
    </row>
    <row r="194057" spans="1:4" x14ac:dyDescent="0.3">
      <c r="A194057" s="3" t="s">
        <v>6</v>
      </c>
      <c r="B194057" s="3">
        <v>9412</v>
      </c>
      <c r="C194057" s="3" t="s">
        <v>6</v>
      </c>
      <c r="D194057" s="3" t="str">
        <f>VLOOKUP(C194057,'CROSS TABLE'!$A$2:$B$22,2,0)</f>
        <v>BUENAVENTURA</v>
      </c>
    </row>
    <row r="194058" spans="1:4" x14ac:dyDescent="0.3">
      <c r="A194058" s="2" t="s">
        <v>6</v>
      </c>
      <c r="B194058" s="2">
        <v>957</v>
      </c>
      <c r="C194058" s="2" t="s">
        <v>6</v>
      </c>
      <c r="D194058" s="2" t="str">
        <f>VLOOKUP(C194058,'CROSS TABLE'!$A$2:$B$22,2,0)</f>
        <v>BUENAVENTURA</v>
      </c>
    </row>
    <row r="194059" spans="1:4" x14ac:dyDescent="0.3">
      <c r="A194059" s="3" t="s">
        <v>6</v>
      </c>
      <c r="B194059" s="3">
        <v>23</v>
      </c>
      <c r="C194059" s="3" t="s">
        <v>6</v>
      </c>
      <c r="D194059" s="3" t="str">
        <f>VLOOKUP(C194059,'CROSS TABLE'!$A$2:$B$22,2,0)</f>
        <v>BUENAVENTURA</v>
      </c>
    </row>
    <row r="194060" spans="1:4" x14ac:dyDescent="0.3">
      <c r="A194060" s="2" t="s">
        <v>6</v>
      </c>
      <c r="B194060" s="2">
        <v>3164</v>
      </c>
      <c r="C194060" s="2" t="s">
        <v>6</v>
      </c>
      <c r="D194060" s="2" t="str">
        <f>VLOOKUP(C194060,'CROSS TABLE'!$A$2:$B$22,2,0)</f>
        <v>BUENAVENTURA</v>
      </c>
    </row>
    <row r="194061" spans="1:4" x14ac:dyDescent="0.3">
      <c r="A194061" s="3" t="s">
        <v>6</v>
      </c>
      <c r="B194061" s="3">
        <v>852</v>
      </c>
      <c r="C194061" s="3" t="s">
        <v>6</v>
      </c>
      <c r="D194061" s="3" t="str">
        <f>VLOOKUP(C194061,'CROSS TABLE'!$A$2:$B$22,2,0)</f>
        <v>BUENAVENTURA</v>
      </c>
    </row>
    <row r="194062" spans="1:4" x14ac:dyDescent="0.3">
      <c r="A194062" s="2" t="s">
        <v>6</v>
      </c>
      <c r="B194062" s="2">
        <v>20017</v>
      </c>
      <c r="C194062" s="2" t="s">
        <v>6</v>
      </c>
      <c r="D194062" s="2" t="str">
        <f>VLOOKUP(C194062,'CROSS TABLE'!$A$2:$B$22,2,0)</f>
        <v>BUENAVENTURA</v>
      </c>
    </row>
    <row r="194063" spans="1:4" x14ac:dyDescent="0.3">
      <c r="A194063" s="3" t="s">
        <v>6</v>
      </c>
      <c r="B194063" s="3">
        <v>1115</v>
      </c>
      <c r="C194063" s="3" t="s">
        <v>6</v>
      </c>
      <c r="D194063" s="3" t="str">
        <f>VLOOKUP(C194063,'CROSS TABLE'!$A$2:$B$22,2,0)</f>
        <v>BUENAVENTURA</v>
      </c>
    </row>
    <row r="194064" spans="1:4" x14ac:dyDescent="0.3">
      <c r="A194064" s="2" t="s">
        <v>6</v>
      </c>
      <c r="B194064" s="2">
        <v>4426</v>
      </c>
      <c r="C194064" s="2" t="s">
        <v>6</v>
      </c>
      <c r="D194064" s="2" t="str">
        <f>VLOOKUP(C194064,'CROSS TABLE'!$A$2:$B$22,2,0)</f>
        <v>BUENAVENTURA</v>
      </c>
    </row>
    <row r="194065" spans="1:4" x14ac:dyDescent="0.3">
      <c r="A194065" s="3" t="s">
        <v>6</v>
      </c>
      <c r="B194065" s="3">
        <v>2</v>
      </c>
      <c r="C194065" s="3" t="s">
        <v>6</v>
      </c>
      <c r="D194065" s="3" t="str">
        <f>VLOOKUP(C194065,'CROSS TABLE'!$A$2:$B$22,2,0)</f>
        <v>BUENAVENTURA</v>
      </c>
    </row>
    <row r="194066" spans="1:4" x14ac:dyDescent="0.3">
      <c r="A194066" s="2" t="s">
        <v>6</v>
      </c>
      <c r="B194066" s="2">
        <v>258</v>
      </c>
      <c r="C194066" s="2" t="s">
        <v>6</v>
      </c>
      <c r="D194066" s="2" t="str">
        <f>VLOOKUP(C194066,'CROSS TABLE'!$A$2:$B$22,2,0)</f>
        <v>BUENAVENTURA</v>
      </c>
    </row>
    <row r="194067" spans="1:4" x14ac:dyDescent="0.3">
      <c r="A194067" s="3" t="s">
        <v>6</v>
      </c>
      <c r="B194067" s="3">
        <v>1</v>
      </c>
      <c r="C194067" s="3" t="s">
        <v>6</v>
      </c>
      <c r="D194067" s="3" t="str">
        <f>VLOOKUP(C194067,'CROSS TABLE'!$A$2:$B$22,2,0)</f>
        <v>BUENAVENTURA</v>
      </c>
    </row>
    <row r="194068" spans="1:4" x14ac:dyDescent="0.3">
      <c r="A194068" s="2" t="s">
        <v>6</v>
      </c>
      <c r="B194068" s="2">
        <v>180</v>
      </c>
      <c r="C194068" s="2" t="s">
        <v>6</v>
      </c>
      <c r="D194068" s="2" t="str">
        <f>VLOOKUP(C194068,'CROSS TABLE'!$A$2:$B$22,2,0)</f>
        <v>BUENAVENTURA</v>
      </c>
    </row>
    <row r="194069" spans="1:4" x14ac:dyDescent="0.3">
      <c r="A194069" s="3" t="s">
        <v>6</v>
      </c>
      <c r="B194069" s="3">
        <v>2820</v>
      </c>
      <c r="C194069" s="3" t="s">
        <v>6</v>
      </c>
      <c r="D194069" s="3" t="str">
        <f>VLOOKUP(C194069,'CROSS TABLE'!$A$2:$B$22,2,0)</f>
        <v>BUENAVENTURA</v>
      </c>
    </row>
    <row r="194070" spans="1:4" x14ac:dyDescent="0.3">
      <c r="A194070" s="2" t="s">
        <v>6</v>
      </c>
      <c r="B194070" s="2">
        <v>2107</v>
      </c>
      <c r="C194070" s="2" t="s">
        <v>6</v>
      </c>
      <c r="D194070" s="2" t="str">
        <f>VLOOKUP(C194070,'CROSS TABLE'!$A$2:$B$22,2,0)</f>
        <v>BUENAVENTURA</v>
      </c>
    </row>
    <row r="194071" spans="1:4" x14ac:dyDescent="0.3">
      <c r="A194071" s="3" t="s">
        <v>6</v>
      </c>
      <c r="B194071" s="3">
        <v>1</v>
      </c>
      <c r="C194071" s="3" t="s">
        <v>6</v>
      </c>
      <c r="D194071" s="3" t="str">
        <f>VLOOKUP(C194071,'CROSS TABLE'!$A$2:$B$22,2,0)</f>
        <v>BUENAVENTURA</v>
      </c>
    </row>
    <row r="194072" spans="1:4" x14ac:dyDescent="0.3">
      <c r="A194072" s="2" t="s">
        <v>6</v>
      </c>
      <c r="B194072" s="2">
        <v>4</v>
      </c>
      <c r="C194072" s="2" t="s">
        <v>6</v>
      </c>
      <c r="D194072" s="2" t="str">
        <f>VLOOKUP(C194072,'CROSS TABLE'!$A$2:$B$22,2,0)</f>
        <v>BUENAVENTURA</v>
      </c>
    </row>
    <row r="194073" spans="1:4" x14ac:dyDescent="0.3">
      <c r="A194073" s="3" t="s">
        <v>6</v>
      </c>
      <c r="B194073" s="3">
        <v>204</v>
      </c>
      <c r="C194073" s="3" t="s">
        <v>6</v>
      </c>
      <c r="D194073" s="3" t="str">
        <f>VLOOKUP(C194073,'CROSS TABLE'!$A$2:$B$22,2,0)</f>
        <v>BUENAVENTURA</v>
      </c>
    </row>
    <row r="194074" spans="1:4" x14ac:dyDescent="0.3">
      <c r="A194074" s="2" t="s">
        <v>6</v>
      </c>
      <c r="B194074" s="2">
        <v>1</v>
      </c>
      <c r="C194074" s="2" t="s">
        <v>6</v>
      </c>
      <c r="D194074" s="2" t="str">
        <f>VLOOKUP(C194074,'CROSS TABLE'!$A$2:$B$22,2,0)</f>
        <v>BUENAVENTURA</v>
      </c>
    </row>
    <row r="194075" spans="1:4" x14ac:dyDescent="0.3">
      <c r="A194075" s="3" t="s">
        <v>6</v>
      </c>
      <c r="B194075" s="3">
        <v>671</v>
      </c>
      <c r="C194075" s="3" t="s">
        <v>6</v>
      </c>
      <c r="D194075" s="3" t="str">
        <f>VLOOKUP(C194075,'CROSS TABLE'!$A$2:$B$22,2,0)</f>
        <v>BUENAVENTURA</v>
      </c>
    </row>
    <row r="194076" spans="1:4" x14ac:dyDescent="0.3">
      <c r="A194076" s="2" t="s">
        <v>6</v>
      </c>
      <c r="B194076" s="2">
        <v>1350</v>
      </c>
      <c r="C194076" s="2" t="s">
        <v>6</v>
      </c>
      <c r="D194076" s="2" t="str">
        <f>VLOOKUP(C194076,'CROSS TABLE'!$A$2:$B$22,2,0)</f>
        <v>BUENAVENTURA</v>
      </c>
    </row>
    <row r="194077" spans="1:4" x14ac:dyDescent="0.3">
      <c r="A194077" s="3" t="s">
        <v>6</v>
      </c>
      <c r="B194077" s="3">
        <v>27306</v>
      </c>
      <c r="C194077" s="3" t="s">
        <v>6</v>
      </c>
      <c r="D194077" s="3" t="str">
        <f>VLOOKUP(C194077,'CROSS TABLE'!$A$2:$B$22,2,0)</f>
        <v>BUENAVENTURA</v>
      </c>
    </row>
    <row r="194078" spans="1:4" x14ac:dyDescent="0.3">
      <c r="A194078" s="2" t="s">
        <v>6</v>
      </c>
      <c r="B194078" s="2">
        <v>480</v>
      </c>
      <c r="C194078" s="2" t="s">
        <v>6</v>
      </c>
      <c r="D194078" s="2" t="str">
        <f>VLOOKUP(C194078,'CROSS TABLE'!$A$2:$B$22,2,0)</f>
        <v>BUENAVENTURA</v>
      </c>
    </row>
    <row r="194079" spans="1:4" x14ac:dyDescent="0.3">
      <c r="A194079" s="3" t="s">
        <v>6</v>
      </c>
      <c r="B194079" s="3">
        <v>60</v>
      </c>
      <c r="C194079" s="3" t="s">
        <v>6</v>
      </c>
      <c r="D194079" s="3" t="str">
        <f>VLOOKUP(C194079,'CROSS TABLE'!$A$2:$B$22,2,0)</f>
        <v>BUENAVENTURA</v>
      </c>
    </row>
    <row r="194080" spans="1:4" x14ac:dyDescent="0.3">
      <c r="A194080" s="2" t="s">
        <v>6</v>
      </c>
      <c r="B194080" s="2">
        <v>23750</v>
      </c>
      <c r="C194080" s="2" t="s">
        <v>6</v>
      </c>
      <c r="D194080" s="2" t="str">
        <f>VLOOKUP(C194080,'CROSS TABLE'!$A$2:$B$22,2,0)</f>
        <v>BUENAVENTURA</v>
      </c>
    </row>
    <row r="194081" spans="1:4" x14ac:dyDescent="0.3">
      <c r="A194081" s="3" t="s">
        <v>6</v>
      </c>
      <c r="B194081" s="3">
        <v>65000</v>
      </c>
      <c r="C194081" s="3" t="s">
        <v>6</v>
      </c>
      <c r="D194081" s="3" t="str">
        <f>VLOOKUP(C194081,'CROSS TABLE'!$A$2:$B$22,2,0)</f>
        <v>BUENAVENTURA</v>
      </c>
    </row>
    <row r="194082" spans="1:4" x14ac:dyDescent="0.3">
      <c r="A194082" s="2" t="s">
        <v>6</v>
      </c>
      <c r="B194082" s="2">
        <v>365000</v>
      </c>
      <c r="C194082" s="2" t="s">
        <v>6</v>
      </c>
      <c r="D194082" s="2" t="str">
        <f>VLOOKUP(C194082,'CROSS TABLE'!$A$2:$B$22,2,0)</f>
        <v>BUENAVENTURA</v>
      </c>
    </row>
    <row r="194083" spans="1:4" x14ac:dyDescent="0.3">
      <c r="A194083" s="3" t="s">
        <v>6</v>
      </c>
      <c r="B194083" s="3">
        <v>953660</v>
      </c>
      <c r="C194083" s="3" t="s">
        <v>6</v>
      </c>
      <c r="D194083" s="3" t="str">
        <f>VLOOKUP(C194083,'CROSS TABLE'!$A$2:$B$22,2,0)</f>
        <v>BUENAVENTURA</v>
      </c>
    </row>
    <row r="194084" spans="1:4" x14ac:dyDescent="0.3">
      <c r="A194084" s="2" t="s">
        <v>6</v>
      </c>
      <c r="B194084" s="2">
        <v>1577</v>
      </c>
      <c r="C194084" s="2" t="s">
        <v>6</v>
      </c>
      <c r="D194084" s="2" t="str">
        <f>VLOOKUP(C194084,'CROSS TABLE'!$A$2:$B$22,2,0)</f>
        <v>BUENAVENTURA</v>
      </c>
    </row>
    <row r="194085" spans="1:4" x14ac:dyDescent="0.3">
      <c r="A194085" s="3" t="s">
        <v>6</v>
      </c>
      <c r="B194085" s="3">
        <v>5100</v>
      </c>
      <c r="C194085" s="3" t="s">
        <v>6</v>
      </c>
      <c r="D194085" s="3" t="str">
        <f>VLOOKUP(C194085,'CROSS TABLE'!$A$2:$B$22,2,0)</f>
        <v>BUENAVENTURA</v>
      </c>
    </row>
    <row r="194086" spans="1:4" x14ac:dyDescent="0.3">
      <c r="A194086" s="2" t="s">
        <v>6</v>
      </c>
      <c r="B194086" s="2">
        <v>840</v>
      </c>
      <c r="C194086" s="2" t="s">
        <v>6</v>
      </c>
      <c r="D194086" s="2" t="str">
        <f>VLOOKUP(C194086,'CROSS TABLE'!$A$2:$B$22,2,0)</f>
        <v>BUENAVENTURA</v>
      </c>
    </row>
    <row r="194087" spans="1:4" x14ac:dyDescent="0.3">
      <c r="A194087" s="3" t="s">
        <v>6</v>
      </c>
      <c r="B194087" s="3">
        <v>71</v>
      </c>
      <c r="C194087" s="3" t="s">
        <v>6</v>
      </c>
      <c r="D194087" s="3" t="str">
        <f>VLOOKUP(C194087,'CROSS TABLE'!$A$2:$B$22,2,0)</f>
        <v>BUENAVENTURA</v>
      </c>
    </row>
    <row r="194088" spans="1:4" x14ac:dyDescent="0.3">
      <c r="A194088" s="2" t="s">
        <v>6</v>
      </c>
      <c r="B194088" s="2">
        <v>4014</v>
      </c>
      <c r="C194088" s="2" t="s">
        <v>6</v>
      </c>
      <c r="D194088" s="2" t="str">
        <f>VLOOKUP(C194088,'CROSS TABLE'!$A$2:$B$22,2,0)</f>
        <v>BUENAVENTURA</v>
      </c>
    </row>
    <row r="194089" spans="1:4" x14ac:dyDescent="0.3">
      <c r="A194089" s="3" t="s">
        <v>6</v>
      </c>
      <c r="B194089" s="3">
        <v>7566</v>
      </c>
      <c r="C194089" s="3" t="s">
        <v>6</v>
      </c>
      <c r="D194089" s="3" t="str">
        <f>VLOOKUP(C194089,'CROSS TABLE'!$A$2:$B$22,2,0)</f>
        <v>BUENAVENTURA</v>
      </c>
    </row>
    <row r="194090" spans="1:4" x14ac:dyDescent="0.3">
      <c r="A194090" s="2" t="s">
        <v>6</v>
      </c>
      <c r="B194090" s="2">
        <v>1255</v>
      </c>
      <c r="C194090" s="2" t="s">
        <v>6</v>
      </c>
      <c r="D194090" s="2" t="str">
        <f>VLOOKUP(C194090,'CROSS TABLE'!$A$2:$B$22,2,0)</f>
        <v>BUENAVENTURA</v>
      </c>
    </row>
    <row r="194091" spans="1:4" x14ac:dyDescent="0.3">
      <c r="A194091" s="3" t="s">
        <v>6</v>
      </c>
      <c r="B194091" s="3">
        <v>26535</v>
      </c>
      <c r="C194091" s="3" t="s">
        <v>6</v>
      </c>
      <c r="D194091" s="3" t="str">
        <f>VLOOKUP(C194091,'CROSS TABLE'!$A$2:$B$22,2,0)</f>
        <v>BUENAVENTURA</v>
      </c>
    </row>
    <row r="194092" spans="1:4" x14ac:dyDescent="0.3">
      <c r="A194092" s="2" t="s">
        <v>6</v>
      </c>
      <c r="B194092" s="2">
        <v>3451</v>
      </c>
      <c r="C194092" s="2" t="s">
        <v>6</v>
      </c>
      <c r="D194092" s="2" t="str">
        <f>VLOOKUP(C194092,'CROSS TABLE'!$A$2:$B$22,2,0)</f>
        <v>BUENAVENTURA</v>
      </c>
    </row>
    <row r="194093" spans="1:4" x14ac:dyDescent="0.3">
      <c r="A194093" s="3" t="s">
        <v>6</v>
      </c>
      <c r="B194093" s="3">
        <v>7404</v>
      </c>
      <c r="C194093" s="3" t="s">
        <v>6</v>
      </c>
      <c r="D194093" s="3" t="str">
        <f>VLOOKUP(C194093,'CROSS TABLE'!$A$2:$B$22,2,0)</f>
        <v>BUENAVENTURA</v>
      </c>
    </row>
    <row r="194094" spans="1:4" x14ac:dyDescent="0.3">
      <c r="A194094" s="2" t="s">
        <v>6</v>
      </c>
      <c r="B194094" s="2">
        <v>841</v>
      </c>
      <c r="C194094" s="2" t="s">
        <v>6</v>
      </c>
      <c r="D194094" s="2" t="str">
        <f>VLOOKUP(C194094,'CROSS TABLE'!$A$2:$B$22,2,0)</f>
        <v>BUENAVENTURA</v>
      </c>
    </row>
    <row r="194095" spans="1:4" x14ac:dyDescent="0.3">
      <c r="A194095" s="3" t="s">
        <v>6</v>
      </c>
      <c r="B194095" s="3">
        <v>4020704</v>
      </c>
      <c r="C194095" s="3" t="s">
        <v>6</v>
      </c>
      <c r="D194095" s="3" t="str">
        <f>VLOOKUP(C194095,'CROSS TABLE'!$A$2:$B$22,2,0)</f>
        <v>BUENAVENTURA</v>
      </c>
    </row>
    <row r="194096" spans="1:4" x14ac:dyDescent="0.3">
      <c r="A194096" s="2" t="s">
        <v>6</v>
      </c>
      <c r="B194096" s="2">
        <v>108</v>
      </c>
      <c r="C194096" s="2" t="s">
        <v>6</v>
      </c>
      <c r="D194096" s="2" t="str">
        <f>VLOOKUP(C194096,'CROSS TABLE'!$A$2:$B$22,2,0)</f>
        <v>BUENAVENTURA</v>
      </c>
    </row>
    <row r="194097" spans="1:4" x14ac:dyDescent="0.3">
      <c r="A194097" s="3" t="s">
        <v>6</v>
      </c>
      <c r="B194097" s="3">
        <v>2918</v>
      </c>
      <c r="C194097" s="3" t="s">
        <v>6</v>
      </c>
      <c r="D194097" s="3" t="str">
        <f>VLOOKUP(C194097,'CROSS TABLE'!$A$2:$B$22,2,0)</f>
        <v>BUENAVENTURA</v>
      </c>
    </row>
    <row r="194098" spans="1:4" x14ac:dyDescent="0.3">
      <c r="A194098" s="2" t="s">
        <v>6</v>
      </c>
      <c r="B194098" s="2">
        <v>1808</v>
      </c>
      <c r="C194098" s="2" t="s">
        <v>6</v>
      </c>
      <c r="D194098" s="2" t="str">
        <f>VLOOKUP(C194098,'CROSS TABLE'!$A$2:$B$22,2,0)</f>
        <v>BUENAVENTURA</v>
      </c>
    </row>
    <row r="194099" spans="1:4" x14ac:dyDescent="0.3">
      <c r="A194099" s="3" t="s">
        <v>6</v>
      </c>
      <c r="B194099" s="3">
        <v>6990</v>
      </c>
      <c r="C194099" s="3" t="s">
        <v>6</v>
      </c>
      <c r="D194099" s="3" t="str">
        <f>VLOOKUP(C194099,'CROSS TABLE'!$A$2:$B$22,2,0)</f>
        <v>BUENAVENTURA</v>
      </c>
    </row>
    <row r="194100" spans="1:4" x14ac:dyDescent="0.3">
      <c r="A194100" s="2" t="s">
        <v>6</v>
      </c>
      <c r="B194100" s="2">
        <v>3421</v>
      </c>
      <c r="C194100" s="2" t="s">
        <v>6</v>
      </c>
      <c r="D194100" s="2" t="str">
        <f>VLOOKUP(C194100,'CROSS TABLE'!$A$2:$B$22,2,0)</f>
        <v>BUENAVENTURA</v>
      </c>
    </row>
    <row r="194101" spans="1:4" x14ac:dyDescent="0.3">
      <c r="A194101" s="3" t="s">
        <v>6</v>
      </c>
      <c r="B194101" s="3">
        <v>350000</v>
      </c>
      <c r="C194101" s="3" t="s">
        <v>6</v>
      </c>
      <c r="D194101" s="3" t="str">
        <f>VLOOKUP(C194101,'CROSS TABLE'!$A$2:$B$22,2,0)</f>
        <v>BUENAVENTURA</v>
      </c>
    </row>
    <row r="194102" spans="1:4" x14ac:dyDescent="0.3">
      <c r="A194102" s="2" t="s">
        <v>6</v>
      </c>
      <c r="B194102" s="2">
        <v>425000</v>
      </c>
      <c r="C194102" s="2" t="s">
        <v>6</v>
      </c>
      <c r="D194102" s="2" t="str">
        <f>VLOOKUP(C194102,'CROSS TABLE'!$A$2:$B$22,2,0)</f>
        <v>BUENAVENTURA</v>
      </c>
    </row>
    <row r="194103" spans="1:4" x14ac:dyDescent="0.3">
      <c r="A194103" s="3" t="s">
        <v>6</v>
      </c>
      <c r="B194103" s="3">
        <v>30</v>
      </c>
      <c r="C194103" s="3" t="s">
        <v>6</v>
      </c>
      <c r="D194103" s="3" t="str">
        <f>VLOOKUP(C194103,'CROSS TABLE'!$A$2:$B$22,2,0)</f>
        <v>BUENAVENTURA</v>
      </c>
    </row>
    <row r="194104" spans="1:4" x14ac:dyDescent="0.3">
      <c r="A194104" s="2" t="s">
        <v>6</v>
      </c>
      <c r="B194104" s="2">
        <v>10251</v>
      </c>
      <c r="C194104" s="2" t="s">
        <v>6</v>
      </c>
      <c r="D194104" s="2" t="str">
        <f>VLOOKUP(C194104,'CROSS TABLE'!$A$2:$B$22,2,0)</f>
        <v>BUENAVENTURA</v>
      </c>
    </row>
    <row r="194105" spans="1:4" x14ac:dyDescent="0.3">
      <c r="A194105" s="3" t="s">
        <v>6</v>
      </c>
      <c r="B194105" s="3">
        <v>440</v>
      </c>
      <c r="C194105" s="3" t="s">
        <v>6</v>
      </c>
      <c r="D194105" s="3" t="str">
        <f>VLOOKUP(C194105,'CROSS TABLE'!$A$2:$B$22,2,0)</f>
        <v>BUENAVENTURA</v>
      </c>
    </row>
    <row r="194106" spans="1:4" x14ac:dyDescent="0.3">
      <c r="A194106" s="2" t="s">
        <v>6</v>
      </c>
      <c r="B194106" s="2">
        <v>4524</v>
      </c>
      <c r="C194106" s="2" t="s">
        <v>6</v>
      </c>
      <c r="D194106" s="2" t="str">
        <f>VLOOKUP(C194106,'CROSS TABLE'!$A$2:$B$22,2,0)</f>
        <v>BUENAVENTURA</v>
      </c>
    </row>
    <row r="194107" spans="1:4" x14ac:dyDescent="0.3">
      <c r="A194107" s="3" t="s">
        <v>6</v>
      </c>
      <c r="B194107" s="3">
        <v>2405</v>
      </c>
      <c r="C194107" s="3" t="s">
        <v>6</v>
      </c>
      <c r="D194107" s="3" t="str">
        <f>VLOOKUP(C194107,'CROSS TABLE'!$A$2:$B$22,2,0)</f>
        <v>BUENAVENTURA</v>
      </c>
    </row>
    <row r="194108" spans="1:4" x14ac:dyDescent="0.3">
      <c r="A194108" s="2" t="s">
        <v>6</v>
      </c>
      <c r="B194108" s="2">
        <v>50471</v>
      </c>
      <c r="C194108" s="2" t="s">
        <v>6</v>
      </c>
      <c r="D194108" s="2" t="str">
        <f>VLOOKUP(C194108,'CROSS TABLE'!$A$2:$B$22,2,0)</f>
        <v>BUENAVENTURA</v>
      </c>
    </row>
    <row r="194109" spans="1:4" x14ac:dyDescent="0.3">
      <c r="A194109" s="3" t="s">
        <v>6</v>
      </c>
      <c r="B194109" s="3">
        <v>2615008</v>
      </c>
      <c r="C194109" s="3" t="s">
        <v>6</v>
      </c>
      <c r="D194109" s="3" t="str">
        <f>VLOOKUP(C194109,'CROSS TABLE'!$A$2:$B$22,2,0)</f>
        <v>BUENAVENTURA</v>
      </c>
    </row>
    <row r="194110" spans="1:4" x14ac:dyDescent="0.3">
      <c r="A194110" s="2" t="s">
        <v>6</v>
      </c>
      <c r="B194110" s="2">
        <v>12900</v>
      </c>
      <c r="C194110" s="2" t="s">
        <v>6</v>
      </c>
      <c r="D194110" s="2" t="str">
        <f>VLOOKUP(C194110,'CROSS TABLE'!$A$2:$B$22,2,0)</f>
        <v>BUENAVENTURA</v>
      </c>
    </row>
    <row r="194111" spans="1:4" x14ac:dyDescent="0.3">
      <c r="A194111" s="3" t="s">
        <v>6</v>
      </c>
      <c r="B194111" s="3">
        <v>52</v>
      </c>
      <c r="C194111" s="3" t="s">
        <v>6</v>
      </c>
      <c r="D194111" s="3" t="str">
        <f>VLOOKUP(C194111,'CROSS TABLE'!$A$2:$B$22,2,0)</f>
        <v>BUENAVENTURA</v>
      </c>
    </row>
    <row r="194112" spans="1:4" x14ac:dyDescent="0.3">
      <c r="A194112" s="2" t="s">
        <v>6</v>
      </c>
      <c r="B194112" s="2">
        <v>150</v>
      </c>
      <c r="C194112" s="2" t="s">
        <v>6</v>
      </c>
      <c r="D194112" s="2" t="str">
        <f>VLOOKUP(C194112,'CROSS TABLE'!$A$2:$B$22,2,0)</f>
        <v>BUENAVENTURA</v>
      </c>
    </row>
    <row r="194113" spans="1:4" x14ac:dyDescent="0.3">
      <c r="A194113" s="3" t="s">
        <v>6</v>
      </c>
      <c r="B194113" s="3">
        <v>111500</v>
      </c>
      <c r="C194113" s="3" t="s">
        <v>6</v>
      </c>
      <c r="D194113" s="3" t="str">
        <f>VLOOKUP(C194113,'CROSS TABLE'!$A$2:$B$22,2,0)</f>
        <v>BUENAVENTURA</v>
      </c>
    </row>
    <row r="194114" spans="1:4" x14ac:dyDescent="0.3">
      <c r="A194114" s="2" t="s">
        <v>6</v>
      </c>
      <c r="B194114" s="2">
        <v>327500</v>
      </c>
      <c r="C194114" s="2" t="s">
        <v>6</v>
      </c>
      <c r="D194114" s="2" t="str">
        <f>VLOOKUP(C194114,'CROSS TABLE'!$A$2:$B$22,2,0)</f>
        <v>BUENAVENTURA</v>
      </c>
    </row>
    <row r="194115" spans="1:4" x14ac:dyDescent="0.3">
      <c r="A194115" s="3" t="s">
        <v>6</v>
      </c>
      <c r="B194115" s="3">
        <v>182000</v>
      </c>
      <c r="C194115" s="3" t="s">
        <v>6</v>
      </c>
      <c r="D194115" s="3" t="str">
        <f>VLOOKUP(C194115,'CROSS TABLE'!$A$2:$B$22,2,0)</f>
        <v>BUENAVENTURA</v>
      </c>
    </row>
    <row r="194116" spans="1:4" x14ac:dyDescent="0.3">
      <c r="A194116" s="2" t="s">
        <v>6</v>
      </c>
      <c r="B194116" s="2">
        <v>578200</v>
      </c>
      <c r="C194116" s="2" t="s">
        <v>6</v>
      </c>
      <c r="D194116" s="2" t="str">
        <f>VLOOKUP(C194116,'CROSS TABLE'!$A$2:$B$22,2,0)</f>
        <v>BUENAVENTURA</v>
      </c>
    </row>
    <row r="194117" spans="1:4" x14ac:dyDescent="0.3">
      <c r="A194117" s="3" t="s">
        <v>6</v>
      </c>
      <c r="B194117" s="3">
        <v>42700</v>
      </c>
      <c r="C194117" s="3" t="s">
        <v>6</v>
      </c>
      <c r="D194117" s="3" t="str">
        <f>VLOOKUP(C194117,'CROSS TABLE'!$A$2:$B$22,2,0)</f>
        <v>BUENAVENTURA</v>
      </c>
    </row>
    <row r="194118" spans="1:4" x14ac:dyDescent="0.3">
      <c r="A194118" s="2" t="s">
        <v>6</v>
      </c>
      <c r="B194118" s="2">
        <v>2411980</v>
      </c>
      <c r="C194118" s="2" t="s">
        <v>6</v>
      </c>
      <c r="D194118" s="2" t="str">
        <f>VLOOKUP(C194118,'CROSS TABLE'!$A$2:$B$22,2,0)</f>
        <v>BUENAVENTURA</v>
      </c>
    </row>
    <row r="194119" spans="1:4" x14ac:dyDescent="0.3">
      <c r="A194119" s="3" t="s">
        <v>6</v>
      </c>
      <c r="B194119" s="3">
        <v>259500</v>
      </c>
      <c r="C194119" s="3" t="s">
        <v>6</v>
      </c>
      <c r="D194119" s="3" t="str">
        <f>VLOOKUP(C194119,'CROSS TABLE'!$A$2:$B$22,2,0)</f>
        <v>BUENAVENTURA</v>
      </c>
    </row>
    <row r="194120" spans="1:4" x14ac:dyDescent="0.3">
      <c r="A194120" s="2" t="s">
        <v>6</v>
      </c>
      <c r="B194120" s="2">
        <v>1769660</v>
      </c>
      <c r="C194120" s="2" t="s">
        <v>6</v>
      </c>
      <c r="D194120" s="2" t="str">
        <f>VLOOKUP(C194120,'CROSS TABLE'!$A$2:$B$22,2,0)</f>
        <v>BUENAVENTURA</v>
      </c>
    </row>
    <row r="194121" spans="1:4" x14ac:dyDescent="0.3">
      <c r="A194121" s="3" t="s">
        <v>6</v>
      </c>
      <c r="B194121" s="3">
        <v>4200</v>
      </c>
      <c r="C194121" s="3" t="s">
        <v>6</v>
      </c>
      <c r="D194121" s="3" t="str">
        <f>VLOOKUP(C194121,'CROSS TABLE'!$A$2:$B$22,2,0)</f>
        <v>BUENAVENTURA</v>
      </c>
    </row>
    <row r="194122" spans="1:4" x14ac:dyDescent="0.3">
      <c r="A194122" s="2" t="s">
        <v>6</v>
      </c>
      <c r="B194122" s="2">
        <v>59</v>
      </c>
      <c r="C194122" s="2" t="s">
        <v>6</v>
      </c>
      <c r="D194122" s="2" t="str">
        <f>VLOOKUP(C194122,'CROSS TABLE'!$A$2:$B$22,2,0)</f>
        <v>BUENAVENTURA</v>
      </c>
    </row>
    <row r="194123" spans="1:4" x14ac:dyDescent="0.3">
      <c r="A194123" s="3" t="s">
        <v>6</v>
      </c>
      <c r="B194123" s="3">
        <v>5494</v>
      </c>
      <c r="C194123" s="3" t="s">
        <v>6</v>
      </c>
      <c r="D194123" s="3" t="str">
        <f>VLOOKUP(C194123,'CROSS TABLE'!$A$2:$B$22,2,0)</f>
        <v>BUENAVENTURA</v>
      </c>
    </row>
    <row r="194124" spans="1:4" x14ac:dyDescent="0.3">
      <c r="A194124" s="2" t="s">
        <v>6</v>
      </c>
      <c r="B194124" s="2">
        <v>0</v>
      </c>
      <c r="C194124" s="2" t="s">
        <v>6</v>
      </c>
      <c r="D194124" s="2" t="str">
        <f>VLOOKUP(C194124,'CROSS TABLE'!$A$2:$B$22,2,0)</f>
        <v>BUENAVENTURA</v>
      </c>
    </row>
    <row r="194125" spans="1:4" x14ac:dyDescent="0.3">
      <c r="A194125" s="3" t="s">
        <v>6</v>
      </c>
      <c r="B194125" s="3">
        <v>2</v>
      </c>
      <c r="C194125" s="3" t="s">
        <v>6</v>
      </c>
      <c r="D194125" s="3" t="str">
        <f>VLOOKUP(C194125,'CROSS TABLE'!$A$2:$B$22,2,0)</f>
        <v>BUENAVENTURA</v>
      </c>
    </row>
    <row r="194126" spans="1:4" x14ac:dyDescent="0.3">
      <c r="A194126" s="2" t="s">
        <v>6</v>
      </c>
      <c r="B194126" s="2">
        <v>946</v>
      </c>
      <c r="C194126" s="2" t="s">
        <v>6</v>
      </c>
      <c r="D194126" s="2" t="str">
        <f>VLOOKUP(C194126,'CROSS TABLE'!$A$2:$B$22,2,0)</f>
        <v>BUENAVENTURA</v>
      </c>
    </row>
    <row r="194127" spans="1:4" x14ac:dyDescent="0.3">
      <c r="A194127" s="3" t="s">
        <v>6</v>
      </c>
      <c r="B194127" s="3">
        <v>380</v>
      </c>
      <c r="C194127" s="3" t="s">
        <v>6</v>
      </c>
      <c r="D194127" s="3" t="str">
        <f>VLOOKUP(C194127,'CROSS TABLE'!$A$2:$B$22,2,0)</f>
        <v>BUENAVENTURA</v>
      </c>
    </row>
    <row r="194128" spans="1:4" x14ac:dyDescent="0.3">
      <c r="A194128" s="2" t="s">
        <v>6</v>
      </c>
      <c r="B194128" s="2">
        <v>4146978</v>
      </c>
      <c r="C194128" s="2" t="s">
        <v>6</v>
      </c>
      <c r="D194128" s="2" t="str">
        <f>VLOOKUP(C194128,'CROSS TABLE'!$A$2:$B$22,2,0)</f>
        <v>BUENAVENTURA</v>
      </c>
    </row>
    <row r="194129" spans="1:4" x14ac:dyDescent="0.3">
      <c r="A194129" s="3" t="s">
        <v>6</v>
      </c>
      <c r="B194129" s="3">
        <v>1</v>
      </c>
      <c r="C194129" s="3" t="s">
        <v>6</v>
      </c>
      <c r="D194129" s="3" t="str">
        <f>VLOOKUP(C194129,'CROSS TABLE'!$A$2:$B$22,2,0)</f>
        <v>BUENAVENTURA</v>
      </c>
    </row>
    <row r="194130" spans="1:4" x14ac:dyDescent="0.3">
      <c r="A194130" s="2" t="s">
        <v>6</v>
      </c>
      <c r="B194130" s="2">
        <v>4</v>
      </c>
      <c r="C194130" s="2" t="s">
        <v>6</v>
      </c>
      <c r="D194130" s="2" t="str">
        <f>VLOOKUP(C194130,'CROSS TABLE'!$A$2:$B$22,2,0)</f>
        <v>BUENAVENTURA</v>
      </c>
    </row>
    <row r="194131" spans="1:4" x14ac:dyDescent="0.3">
      <c r="A194131" s="3" t="s">
        <v>6</v>
      </c>
      <c r="B194131" s="3">
        <v>14</v>
      </c>
      <c r="C194131" s="3" t="s">
        <v>6</v>
      </c>
      <c r="D194131" s="3" t="str">
        <f>VLOOKUP(C194131,'CROSS TABLE'!$A$2:$B$22,2,0)</f>
        <v>BUENAVENTURA</v>
      </c>
    </row>
    <row r="194132" spans="1:4" x14ac:dyDescent="0.3">
      <c r="A194132" s="2" t="s">
        <v>6</v>
      </c>
      <c r="B194132" s="2">
        <v>36</v>
      </c>
      <c r="C194132" s="2" t="s">
        <v>6</v>
      </c>
      <c r="D194132" s="2" t="str">
        <f>VLOOKUP(C194132,'CROSS TABLE'!$A$2:$B$22,2,0)</f>
        <v>BUENAVENTURA</v>
      </c>
    </row>
    <row r="194133" spans="1:4" x14ac:dyDescent="0.3">
      <c r="A194133" s="3" t="s">
        <v>6</v>
      </c>
      <c r="B194133" s="3">
        <v>4</v>
      </c>
      <c r="C194133" s="3" t="s">
        <v>6</v>
      </c>
      <c r="D194133" s="3" t="str">
        <f>VLOOKUP(C194133,'CROSS TABLE'!$A$2:$B$22,2,0)</f>
        <v>BUENAVENTURA</v>
      </c>
    </row>
    <row r="194134" spans="1:4" x14ac:dyDescent="0.3">
      <c r="A194134" s="2" t="s">
        <v>6</v>
      </c>
      <c r="B194134" s="2">
        <v>400</v>
      </c>
      <c r="C194134" s="2" t="s">
        <v>6</v>
      </c>
      <c r="D194134" s="2" t="str">
        <f>VLOOKUP(C194134,'CROSS TABLE'!$A$2:$B$22,2,0)</f>
        <v>BUENAVENTURA</v>
      </c>
    </row>
    <row r="194135" spans="1:4" x14ac:dyDescent="0.3">
      <c r="A194135" s="3" t="s">
        <v>6</v>
      </c>
      <c r="B194135" s="3">
        <v>10</v>
      </c>
      <c r="C194135" s="3" t="s">
        <v>6</v>
      </c>
      <c r="D194135" s="3" t="str">
        <f>VLOOKUP(C194135,'CROSS TABLE'!$A$2:$B$22,2,0)</f>
        <v>BUENAVENTURA</v>
      </c>
    </row>
    <row r="194136" spans="1:4" x14ac:dyDescent="0.3">
      <c r="A194136" s="2" t="s">
        <v>6</v>
      </c>
      <c r="B194136" s="2">
        <v>2180</v>
      </c>
      <c r="C194136" s="2" t="s">
        <v>6</v>
      </c>
      <c r="D194136" s="2" t="str">
        <f>VLOOKUP(C194136,'CROSS TABLE'!$A$2:$B$22,2,0)</f>
        <v>BUENAVENTURA</v>
      </c>
    </row>
    <row r="194137" spans="1:4" x14ac:dyDescent="0.3">
      <c r="A194137" s="3" t="s">
        <v>6</v>
      </c>
      <c r="B194137" s="3">
        <v>1064304</v>
      </c>
      <c r="C194137" s="3" t="s">
        <v>6</v>
      </c>
      <c r="D194137" s="3" t="str">
        <f>VLOOKUP(C194137,'CROSS TABLE'!$A$2:$B$22,2,0)</f>
        <v>BUENAVENTURA</v>
      </c>
    </row>
    <row r="194138" spans="1:4" x14ac:dyDescent="0.3">
      <c r="A194138" s="2" t="s">
        <v>6</v>
      </c>
      <c r="B194138" s="2">
        <v>150000</v>
      </c>
      <c r="C194138" s="2" t="s">
        <v>6</v>
      </c>
      <c r="D194138" s="2" t="str">
        <f>VLOOKUP(C194138,'CROSS TABLE'!$A$2:$B$22,2,0)</f>
        <v>BUENAVENTURA</v>
      </c>
    </row>
    <row r="194139" spans="1:4" x14ac:dyDescent="0.3">
      <c r="A194139" s="3" t="s">
        <v>6</v>
      </c>
      <c r="B194139" s="3">
        <v>26016</v>
      </c>
      <c r="C194139" s="3" t="s">
        <v>6</v>
      </c>
      <c r="D194139" s="3" t="str">
        <f>VLOOKUP(C194139,'CROSS TABLE'!$A$2:$B$22,2,0)</f>
        <v>BUENAVENTURA</v>
      </c>
    </row>
    <row r="194140" spans="1:4" x14ac:dyDescent="0.3">
      <c r="A194140" s="2" t="s">
        <v>6</v>
      </c>
      <c r="B194140" s="2">
        <v>2520</v>
      </c>
      <c r="C194140" s="2" t="s">
        <v>6</v>
      </c>
      <c r="D194140" s="2" t="str">
        <f>VLOOKUP(C194140,'CROSS TABLE'!$A$2:$B$22,2,0)</f>
        <v>BUENAVENTURA</v>
      </c>
    </row>
    <row r="194141" spans="1:4" x14ac:dyDescent="0.3">
      <c r="A194141" s="3" t="s">
        <v>6</v>
      </c>
      <c r="B194141" s="3">
        <v>16</v>
      </c>
      <c r="C194141" s="3" t="s">
        <v>6</v>
      </c>
      <c r="D194141" s="3" t="str">
        <f>VLOOKUP(C194141,'CROSS TABLE'!$A$2:$B$22,2,0)</f>
        <v>BUENAVENTURA</v>
      </c>
    </row>
    <row r="194142" spans="1:4" x14ac:dyDescent="0.3">
      <c r="A194142" s="2" t="s">
        <v>6</v>
      </c>
      <c r="B194142" s="2">
        <v>2897</v>
      </c>
      <c r="C194142" s="2" t="s">
        <v>6</v>
      </c>
      <c r="D194142" s="2" t="str">
        <f>VLOOKUP(C194142,'CROSS TABLE'!$A$2:$B$22,2,0)</f>
        <v>BUENAVENTURA</v>
      </c>
    </row>
    <row r="194143" spans="1:4" x14ac:dyDescent="0.3">
      <c r="A194143" s="3" t="s">
        <v>6</v>
      </c>
      <c r="B194143" s="3">
        <v>1</v>
      </c>
      <c r="C194143" s="3" t="s">
        <v>6</v>
      </c>
      <c r="D194143" s="3" t="str">
        <f>VLOOKUP(C194143,'CROSS TABLE'!$A$2:$B$22,2,0)</f>
        <v>BUENAVENTURA</v>
      </c>
    </row>
    <row r="194144" spans="1:4" x14ac:dyDescent="0.3">
      <c r="A194144" s="2" t="s">
        <v>6</v>
      </c>
      <c r="B194144" s="2">
        <v>2628</v>
      </c>
      <c r="C194144" s="2" t="s">
        <v>6</v>
      </c>
      <c r="D194144" s="2" t="str">
        <f>VLOOKUP(C194144,'CROSS TABLE'!$A$2:$B$22,2,0)</f>
        <v>BUENAVENTURA</v>
      </c>
    </row>
    <row r="194145" spans="1:4" x14ac:dyDescent="0.3">
      <c r="A194145" s="3" t="s">
        <v>6</v>
      </c>
      <c r="B194145" s="3">
        <v>1680</v>
      </c>
      <c r="C194145" s="3" t="s">
        <v>6</v>
      </c>
      <c r="D194145" s="3" t="str">
        <f>VLOOKUP(C194145,'CROSS TABLE'!$A$2:$B$22,2,0)</f>
        <v>BUENAVENTURA</v>
      </c>
    </row>
    <row r="194146" spans="1:4" x14ac:dyDescent="0.3">
      <c r="A194146" s="2" t="s">
        <v>6</v>
      </c>
      <c r="B194146" s="2">
        <v>744</v>
      </c>
      <c r="C194146" s="2" t="s">
        <v>6</v>
      </c>
      <c r="D194146" s="2" t="str">
        <f>VLOOKUP(C194146,'CROSS TABLE'!$A$2:$B$22,2,0)</f>
        <v>BUENAVENTURA</v>
      </c>
    </row>
    <row r="194147" spans="1:4" x14ac:dyDescent="0.3">
      <c r="A194147" s="3" t="s">
        <v>6</v>
      </c>
      <c r="B194147" s="3">
        <v>108</v>
      </c>
      <c r="C194147" s="3" t="s">
        <v>6</v>
      </c>
      <c r="D194147" s="3" t="str">
        <f>VLOOKUP(C194147,'CROSS TABLE'!$A$2:$B$22,2,0)</f>
        <v>BUENAVENTURA</v>
      </c>
    </row>
    <row r="194148" spans="1:4" x14ac:dyDescent="0.3">
      <c r="A194148" s="2" t="s">
        <v>6</v>
      </c>
      <c r="B194148" s="2">
        <v>10</v>
      </c>
      <c r="C194148" s="2" t="s">
        <v>6</v>
      </c>
      <c r="D194148" s="2" t="str">
        <f>VLOOKUP(C194148,'CROSS TABLE'!$A$2:$B$22,2,0)</f>
        <v>BUENAVENTURA</v>
      </c>
    </row>
    <row r="194149" spans="1:4" x14ac:dyDescent="0.3">
      <c r="A194149" s="3" t="s">
        <v>6</v>
      </c>
      <c r="B194149" s="3">
        <v>1994</v>
      </c>
      <c r="C194149" s="3" t="s">
        <v>6</v>
      </c>
      <c r="D194149" s="3" t="str">
        <f>VLOOKUP(C194149,'CROSS TABLE'!$A$2:$B$22,2,0)</f>
        <v>BUENAVENTURA</v>
      </c>
    </row>
    <row r="194150" spans="1:4" x14ac:dyDescent="0.3">
      <c r="A194150" s="2" t="s">
        <v>6</v>
      </c>
      <c r="B194150" s="2">
        <v>4092</v>
      </c>
      <c r="C194150" s="2" t="s">
        <v>6</v>
      </c>
      <c r="D194150" s="2" t="str">
        <f>VLOOKUP(C194150,'CROSS TABLE'!$A$2:$B$22,2,0)</f>
        <v>BUENAVENTURA</v>
      </c>
    </row>
    <row r="194151" spans="1:4" x14ac:dyDescent="0.3">
      <c r="A194151" s="3" t="s">
        <v>6</v>
      </c>
      <c r="B194151" s="3">
        <v>16200</v>
      </c>
      <c r="C194151" s="3" t="s">
        <v>6</v>
      </c>
      <c r="D194151" s="3" t="str">
        <f>VLOOKUP(C194151,'CROSS TABLE'!$A$2:$B$22,2,0)</f>
        <v>BUENAVENTURA</v>
      </c>
    </row>
    <row r="194152" spans="1:4" x14ac:dyDescent="0.3">
      <c r="A194152" s="2" t="s">
        <v>6</v>
      </c>
      <c r="B194152" s="2">
        <v>2700</v>
      </c>
      <c r="C194152" s="2" t="s">
        <v>6</v>
      </c>
      <c r="D194152" s="2" t="str">
        <f>VLOOKUP(C194152,'CROSS TABLE'!$A$2:$B$22,2,0)</f>
        <v>BUENAVENTURA</v>
      </c>
    </row>
    <row r="194153" spans="1:4" x14ac:dyDescent="0.3">
      <c r="A194153" s="3" t="s">
        <v>6</v>
      </c>
      <c r="B194153" s="3">
        <v>607</v>
      </c>
      <c r="C194153" s="3" t="s">
        <v>6</v>
      </c>
      <c r="D194153" s="3" t="str">
        <f>VLOOKUP(C194153,'CROSS TABLE'!$A$2:$B$22,2,0)</f>
        <v>BUENAVENTURA</v>
      </c>
    </row>
    <row r="194154" spans="1:4" x14ac:dyDescent="0.3">
      <c r="A194154" s="2" t="s">
        <v>6</v>
      </c>
      <c r="B194154" s="2">
        <v>721</v>
      </c>
      <c r="C194154" s="2" t="s">
        <v>6</v>
      </c>
      <c r="D194154" s="2" t="str">
        <f>VLOOKUP(C194154,'CROSS TABLE'!$A$2:$B$22,2,0)</f>
        <v>BUENAVENTURA</v>
      </c>
    </row>
    <row r="194155" spans="1:4" x14ac:dyDescent="0.3">
      <c r="A194155" s="3" t="s">
        <v>6</v>
      </c>
      <c r="B194155" s="3">
        <v>1364</v>
      </c>
      <c r="C194155" s="3" t="s">
        <v>6</v>
      </c>
      <c r="D194155" s="3" t="str">
        <f>VLOOKUP(C194155,'CROSS TABLE'!$A$2:$B$22,2,0)</f>
        <v>BUENAVENTURA</v>
      </c>
    </row>
    <row r="194156" spans="1:4" x14ac:dyDescent="0.3">
      <c r="A194156" s="2" t="s">
        <v>6</v>
      </c>
      <c r="B194156" s="2">
        <v>48</v>
      </c>
      <c r="C194156" s="2" t="s">
        <v>6</v>
      </c>
      <c r="D194156" s="2" t="str">
        <f>VLOOKUP(C194156,'CROSS TABLE'!$A$2:$B$22,2,0)</f>
        <v>BUENAVENTURA</v>
      </c>
    </row>
    <row r="194157" spans="1:4" x14ac:dyDescent="0.3">
      <c r="A194157" s="3" t="s">
        <v>6</v>
      </c>
      <c r="B194157" s="3">
        <v>2136</v>
      </c>
      <c r="C194157" s="3" t="s">
        <v>6</v>
      </c>
      <c r="D194157" s="3" t="str">
        <f>VLOOKUP(C194157,'CROSS TABLE'!$A$2:$B$22,2,0)</f>
        <v>BUENAVENTURA</v>
      </c>
    </row>
    <row r="194158" spans="1:4" x14ac:dyDescent="0.3">
      <c r="A194158" s="2" t="s">
        <v>6</v>
      </c>
      <c r="B194158" s="2">
        <v>120</v>
      </c>
      <c r="C194158" s="2" t="s">
        <v>6</v>
      </c>
      <c r="D194158" s="2" t="str">
        <f>VLOOKUP(C194158,'CROSS TABLE'!$A$2:$B$22,2,0)</f>
        <v>BUENAVENTURA</v>
      </c>
    </row>
    <row r="194159" spans="1:4" x14ac:dyDescent="0.3">
      <c r="A194159" s="3" t="s">
        <v>6</v>
      </c>
      <c r="B194159" s="3">
        <v>1552</v>
      </c>
      <c r="C194159" s="3" t="s">
        <v>6</v>
      </c>
      <c r="D194159" s="3" t="str">
        <f>VLOOKUP(C194159,'CROSS TABLE'!$A$2:$B$22,2,0)</f>
        <v>BUENAVENTURA</v>
      </c>
    </row>
    <row r="194160" spans="1:4" x14ac:dyDescent="0.3">
      <c r="A194160" s="2" t="s">
        <v>6</v>
      </c>
      <c r="B194160" s="2">
        <v>144</v>
      </c>
      <c r="C194160" s="2" t="s">
        <v>6</v>
      </c>
      <c r="D194160" s="2" t="str">
        <f>VLOOKUP(C194160,'CROSS TABLE'!$A$2:$B$22,2,0)</f>
        <v>BUENAVENTURA</v>
      </c>
    </row>
    <row r="194161" spans="1:4" x14ac:dyDescent="0.3">
      <c r="A194161" s="3" t="s">
        <v>6</v>
      </c>
      <c r="B194161" s="3">
        <v>96</v>
      </c>
      <c r="C194161" s="3" t="s">
        <v>6</v>
      </c>
      <c r="D194161" s="3" t="str">
        <f>VLOOKUP(C194161,'CROSS TABLE'!$A$2:$B$22,2,0)</f>
        <v>BUENAVENTURA</v>
      </c>
    </row>
    <row r="194162" spans="1:4" x14ac:dyDescent="0.3">
      <c r="A194162" s="2" t="s">
        <v>6</v>
      </c>
      <c r="B194162" s="2">
        <v>1116</v>
      </c>
      <c r="C194162" s="2" t="s">
        <v>6</v>
      </c>
      <c r="D194162" s="2" t="str">
        <f>VLOOKUP(C194162,'CROSS TABLE'!$A$2:$B$22,2,0)</f>
        <v>BUENAVENTURA</v>
      </c>
    </row>
    <row r="194163" spans="1:4" x14ac:dyDescent="0.3">
      <c r="A194163" s="3" t="s">
        <v>6</v>
      </c>
      <c r="B194163" s="3">
        <v>360</v>
      </c>
      <c r="C194163" s="3" t="s">
        <v>6</v>
      </c>
      <c r="D194163" s="3" t="str">
        <f>VLOOKUP(C194163,'CROSS TABLE'!$A$2:$B$22,2,0)</f>
        <v>BUENAVENTURA</v>
      </c>
    </row>
    <row r="194164" spans="1:4" x14ac:dyDescent="0.3">
      <c r="A194164" s="2" t="s">
        <v>6</v>
      </c>
      <c r="B194164" s="2">
        <v>72</v>
      </c>
      <c r="C194164" s="2" t="s">
        <v>6</v>
      </c>
      <c r="D194164" s="2" t="str">
        <f>VLOOKUP(C194164,'CROSS TABLE'!$A$2:$B$22,2,0)</f>
        <v>BUENAVENTURA</v>
      </c>
    </row>
    <row r="194165" spans="1:4" x14ac:dyDescent="0.3">
      <c r="A194165" s="3" t="s">
        <v>6</v>
      </c>
      <c r="B194165" s="3">
        <v>672</v>
      </c>
      <c r="C194165" s="3" t="s">
        <v>6</v>
      </c>
      <c r="D194165" s="3" t="str">
        <f>VLOOKUP(C194165,'CROSS TABLE'!$A$2:$B$22,2,0)</f>
        <v>BUENAVENTURA</v>
      </c>
    </row>
    <row r="194166" spans="1:4" x14ac:dyDescent="0.3">
      <c r="A194166" s="2" t="s">
        <v>6</v>
      </c>
      <c r="B194166" s="2">
        <v>432</v>
      </c>
      <c r="C194166" s="2" t="s">
        <v>6</v>
      </c>
      <c r="D194166" s="2" t="str">
        <f>VLOOKUP(C194166,'CROSS TABLE'!$A$2:$B$22,2,0)</f>
        <v>BUENAVENTURA</v>
      </c>
    </row>
    <row r="194167" spans="1:4" x14ac:dyDescent="0.3">
      <c r="A194167" s="3" t="s">
        <v>6</v>
      </c>
      <c r="B194167" s="3">
        <v>480</v>
      </c>
      <c r="C194167" s="3" t="s">
        <v>6</v>
      </c>
      <c r="D194167" s="3" t="str">
        <f>VLOOKUP(C194167,'CROSS TABLE'!$A$2:$B$22,2,0)</f>
        <v>BUENAVENTURA</v>
      </c>
    </row>
    <row r="194168" spans="1:4" x14ac:dyDescent="0.3">
      <c r="A194168" s="2" t="s">
        <v>6</v>
      </c>
      <c r="B194168" s="2">
        <v>24</v>
      </c>
      <c r="C194168" s="2" t="s">
        <v>6</v>
      </c>
      <c r="D194168" s="2" t="str">
        <f>VLOOKUP(C194168,'CROSS TABLE'!$A$2:$B$22,2,0)</f>
        <v>BUENAVENTURA</v>
      </c>
    </row>
    <row r="194169" spans="1:4" x14ac:dyDescent="0.3">
      <c r="A194169" s="3" t="s">
        <v>6</v>
      </c>
      <c r="B194169" s="3">
        <v>4837</v>
      </c>
      <c r="C194169" s="3" t="s">
        <v>6</v>
      </c>
      <c r="D194169" s="3" t="str">
        <f>VLOOKUP(C194169,'CROSS TABLE'!$A$2:$B$22,2,0)</f>
        <v>BUENAVENTURA</v>
      </c>
    </row>
    <row r="194170" spans="1:4" x14ac:dyDescent="0.3">
      <c r="A194170" s="2" t="s">
        <v>6</v>
      </c>
      <c r="B194170" s="2">
        <v>216</v>
      </c>
      <c r="C194170" s="2" t="s">
        <v>6</v>
      </c>
      <c r="D194170" s="2" t="str">
        <f>VLOOKUP(C194170,'CROSS TABLE'!$A$2:$B$22,2,0)</f>
        <v>BUENAVENTURA</v>
      </c>
    </row>
    <row r="194171" spans="1:4" x14ac:dyDescent="0.3">
      <c r="A194171" s="3" t="s">
        <v>6</v>
      </c>
      <c r="B194171" s="3">
        <v>36</v>
      </c>
      <c r="C194171" s="3" t="s">
        <v>6</v>
      </c>
      <c r="D194171" s="3" t="str">
        <f>VLOOKUP(C194171,'CROSS TABLE'!$A$2:$B$22,2,0)</f>
        <v>BUENAVENTURA</v>
      </c>
    </row>
    <row r="194172" spans="1:4" x14ac:dyDescent="0.3">
      <c r="A194172" s="2" t="s">
        <v>6</v>
      </c>
      <c r="B194172" s="2">
        <v>849</v>
      </c>
      <c r="C194172" s="2" t="s">
        <v>6</v>
      </c>
      <c r="D194172" s="2" t="str">
        <f>VLOOKUP(C194172,'CROSS TABLE'!$A$2:$B$22,2,0)</f>
        <v>BUENAVENTURA</v>
      </c>
    </row>
    <row r="194173" spans="1:4" x14ac:dyDescent="0.3">
      <c r="A194173" s="3" t="s">
        <v>6</v>
      </c>
      <c r="B194173" s="3">
        <v>548</v>
      </c>
      <c r="C194173" s="3" t="s">
        <v>6</v>
      </c>
      <c r="D194173" s="3" t="str">
        <f>VLOOKUP(C194173,'CROSS TABLE'!$A$2:$B$22,2,0)</f>
        <v>BUENAVENTURA</v>
      </c>
    </row>
    <row r="194174" spans="1:4" x14ac:dyDescent="0.3">
      <c r="A194174" s="2" t="s">
        <v>6</v>
      </c>
      <c r="B194174" s="2">
        <v>513</v>
      </c>
      <c r="C194174" s="2" t="s">
        <v>6</v>
      </c>
      <c r="D194174" s="2" t="str">
        <f>VLOOKUP(C194174,'CROSS TABLE'!$A$2:$B$22,2,0)</f>
        <v>BUENAVENTURA</v>
      </c>
    </row>
    <row r="194175" spans="1:4" x14ac:dyDescent="0.3">
      <c r="A194175" s="3" t="s">
        <v>6</v>
      </c>
      <c r="B194175" s="3">
        <v>46</v>
      </c>
      <c r="C194175" s="3" t="s">
        <v>6</v>
      </c>
      <c r="D194175" s="3" t="str">
        <f>VLOOKUP(C194175,'CROSS TABLE'!$A$2:$B$22,2,0)</f>
        <v>BUENAVENTURA</v>
      </c>
    </row>
    <row r="194176" spans="1:4" x14ac:dyDescent="0.3">
      <c r="A194176" s="2" t="s">
        <v>6</v>
      </c>
      <c r="B194176" s="2">
        <v>191</v>
      </c>
      <c r="C194176" s="2" t="s">
        <v>6</v>
      </c>
      <c r="D194176" s="2" t="str">
        <f>VLOOKUP(C194176,'CROSS TABLE'!$A$2:$B$22,2,0)</f>
        <v>BUENAVENTURA</v>
      </c>
    </row>
    <row r="194177" spans="1:4" x14ac:dyDescent="0.3">
      <c r="A194177" s="3" t="s">
        <v>6</v>
      </c>
      <c r="B194177" s="3">
        <v>1357</v>
      </c>
      <c r="C194177" s="3" t="s">
        <v>6</v>
      </c>
      <c r="D194177" s="3" t="str">
        <f>VLOOKUP(C194177,'CROSS TABLE'!$A$2:$B$22,2,0)</f>
        <v>BUENAVENTURA</v>
      </c>
    </row>
    <row r="194178" spans="1:4" x14ac:dyDescent="0.3">
      <c r="A194178" s="2" t="s">
        <v>6</v>
      </c>
      <c r="B194178" s="2">
        <v>807</v>
      </c>
      <c r="C194178" s="2" t="s">
        <v>6</v>
      </c>
      <c r="D194178" s="2" t="str">
        <f>VLOOKUP(C194178,'CROSS TABLE'!$A$2:$B$22,2,0)</f>
        <v>BUENAVENTURA</v>
      </c>
    </row>
    <row r="194179" spans="1:4" x14ac:dyDescent="0.3">
      <c r="A194179" s="3" t="s">
        <v>6</v>
      </c>
      <c r="B194179" s="3">
        <v>520</v>
      </c>
      <c r="C194179" s="3" t="s">
        <v>6</v>
      </c>
      <c r="D194179" s="3" t="str">
        <f>VLOOKUP(C194179,'CROSS TABLE'!$A$2:$B$22,2,0)</f>
        <v>BUENAVENTURA</v>
      </c>
    </row>
    <row r="194180" spans="1:4" x14ac:dyDescent="0.3">
      <c r="A194180" s="2" t="s">
        <v>6</v>
      </c>
      <c r="B194180" s="2">
        <v>1</v>
      </c>
      <c r="C194180" s="2" t="s">
        <v>6</v>
      </c>
      <c r="D194180" s="2" t="str">
        <f>VLOOKUP(C194180,'CROSS TABLE'!$A$2:$B$22,2,0)</f>
        <v>BUENAVENTURA</v>
      </c>
    </row>
    <row r="194181" spans="1:4" x14ac:dyDescent="0.3">
      <c r="A194181" s="3" t="s">
        <v>6</v>
      </c>
      <c r="B194181" s="3">
        <v>8</v>
      </c>
      <c r="C194181" s="3" t="s">
        <v>6</v>
      </c>
      <c r="D194181" s="3" t="str">
        <f>VLOOKUP(C194181,'CROSS TABLE'!$A$2:$B$22,2,0)</f>
        <v>BUENAVENTURA</v>
      </c>
    </row>
    <row r="194182" spans="1:4" x14ac:dyDescent="0.3">
      <c r="A194182" s="2" t="s">
        <v>6</v>
      </c>
      <c r="B194182" s="2">
        <v>51</v>
      </c>
      <c r="C194182" s="2" t="s">
        <v>6</v>
      </c>
      <c r="D194182" s="2" t="str">
        <f>VLOOKUP(C194182,'CROSS TABLE'!$A$2:$B$22,2,0)</f>
        <v>BUENAVENTURA</v>
      </c>
    </row>
    <row r="194183" spans="1:4" x14ac:dyDescent="0.3">
      <c r="A194183" s="3" t="s">
        <v>6</v>
      </c>
      <c r="B194183" s="3">
        <v>74</v>
      </c>
      <c r="C194183" s="3" t="s">
        <v>6</v>
      </c>
      <c r="D194183" s="3" t="str">
        <f>VLOOKUP(C194183,'CROSS TABLE'!$A$2:$B$22,2,0)</f>
        <v>BUENAVENTURA</v>
      </c>
    </row>
    <row r="194184" spans="1:4" x14ac:dyDescent="0.3">
      <c r="A194184" s="2" t="s">
        <v>6</v>
      </c>
      <c r="B194184" s="2">
        <v>1</v>
      </c>
      <c r="C194184" s="2" t="s">
        <v>6</v>
      </c>
      <c r="D194184" s="2" t="str">
        <f>VLOOKUP(C194184,'CROSS TABLE'!$A$2:$B$22,2,0)</f>
        <v>BUENAVENTURA</v>
      </c>
    </row>
    <row r="194185" spans="1:4" x14ac:dyDescent="0.3">
      <c r="A194185" s="3" t="s">
        <v>6</v>
      </c>
      <c r="B194185" s="3">
        <v>1</v>
      </c>
      <c r="C194185" s="3" t="s">
        <v>6</v>
      </c>
      <c r="D194185" s="3" t="str">
        <f>VLOOKUP(C194185,'CROSS TABLE'!$A$2:$B$22,2,0)</f>
        <v>BUENAVENTURA</v>
      </c>
    </row>
    <row r="194186" spans="1:4" x14ac:dyDescent="0.3">
      <c r="A194186" s="2" t="s">
        <v>6</v>
      </c>
      <c r="B194186" s="2">
        <v>4</v>
      </c>
      <c r="C194186" s="2" t="s">
        <v>6</v>
      </c>
      <c r="D194186" s="2" t="str">
        <f>VLOOKUP(C194186,'CROSS TABLE'!$A$2:$B$22,2,0)</f>
        <v>BUENAVENTURA</v>
      </c>
    </row>
    <row r="194187" spans="1:4" x14ac:dyDescent="0.3">
      <c r="A194187" s="3" t="s">
        <v>6</v>
      </c>
      <c r="B194187" s="3">
        <v>535</v>
      </c>
      <c r="C194187" s="3" t="s">
        <v>6</v>
      </c>
      <c r="D194187" s="3" t="str">
        <f>VLOOKUP(C194187,'CROSS TABLE'!$A$2:$B$22,2,0)</f>
        <v>BUENAVENTURA</v>
      </c>
    </row>
    <row r="194188" spans="1:4" x14ac:dyDescent="0.3">
      <c r="A194188" s="2" t="s">
        <v>6</v>
      </c>
      <c r="B194188" s="2">
        <v>178</v>
      </c>
      <c r="C194188" s="2" t="s">
        <v>6</v>
      </c>
      <c r="D194188" s="2" t="str">
        <f>VLOOKUP(C194188,'CROSS TABLE'!$A$2:$B$22,2,0)</f>
        <v>BUENAVENTURA</v>
      </c>
    </row>
    <row r="194189" spans="1:4" x14ac:dyDescent="0.3">
      <c r="A194189" s="3" t="s">
        <v>6</v>
      </c>
      <c r="B194189" s="3">
        <v>515</v>
      </c>
      <c r="C194189" s="3" t="s">
        <v>6</v>
      </c>
      <c r="D194189" s="3" t="str">
        <f>VLOOKUP(C194189,'CROSS TABLE'!$A$2:$B$22,2,0)</f>
        <v>BUENAVENTURA</v>
      </c>
    </row>
    <row r="194190" spans="1:4" x14ac:dyDescent="0.3">
      <c r="A194190" s="2" t="s">
        <v>6</v>
      </c>
      <c r="B194190" s="2">
        <v>50</v>
      </c>
      <c r="C194190" s="2" t="s">
        <v>6</v>
      </c>
      <c r="D194190" s="2" t="str">
        <f>VLOOKUP(C194190,'CROSS TABLE'!$A$2:$B$22,2,0)</f>
        <v>BUENAVENTURA</v>
      </c>
    </row>
    <row r="194191" spans="1:4" x14ac:dyDescent="0.3">
      <c r="A194191" s="3" t="s">
        <v>6</v>
      </c>
      <c r="B194191" s="3">
        <v>10</v>
      </c>
      <c r="C194191" s="3" t="s">
        <v>6</v>
      </c>
      <c r="D194191" s="3" t="str">
        <f>VLOOKUP(C194191,'CROSS TABLE'!$A$2:$B$22,2,0)</f>
        <v>BUENAVENTURA</v>
      </c>
    </row>
    <row r="194192" spans="1:4" x14ac:dyDescent="0.3">
      <c r="A194192" s="2" t="s">
        <v>6</v>
      </c>
      <c r="B194192" s="2">
        <v>369</v>
      </c>
      <c r="C194192" s="2" t="s">
        <v>6</v>
      </c>
      <c r="D194192" s="2" t="str">
        <f>VLOOKUP(C194192,'CROSS TABLE'!$A$2:$B$22,2,0)</f>
        <v>BUENAVENTURA</v>
      </c>
    </row>
    <row r="194193" spans="1:4" x14ac:dyDescent="0.3">
      <c r="A194193" s="3" t="s">
        <v>6</v>
      </c>
      <c r="B194193" s="3">
        <v>3137</v>
      </c>
      <c r="C194193" s="3" t="s">
        <v>6</v>
      </c>
      <c r="D194193" s="3" t="str">
        <f>VLOOKUP(C194193,'CROSS TABLE'!$A$2:$B$22,2,0)</f>
        <v>BUENAVENTURA</v>
      </c>
    </row>
    <row r="194194" spans="1:4" x14ac:dyDescent="0.3">
      <c r="A194194" s="2" t="s">
        <v>6</v>
      </c>
      <c r="B194194" s="2">
        <v>11516</v>
      </c>
      <c r="C194194" s="2" t="s">
        <v>6</v>
      </c>
      <c r="D194194" s="2" t="str">
        <f>VLOOKUP(C194194,'CROSS TABLE'!$A$2:$B$22,2,0)</f>
        <v>BUENAVENTURA</v>
      </c>
    </row>
    <row r="194195" spans="1:4" x14ac:dyDescent="0.3">
      <c r="A194195" s="3" t="s">
        <v>6</v>
      </c>
      <c r="B194195" s="3">
        <v>54204</v>
      </c>
      <c r="C194195" s="3" t="s">
        <v>6</v>
      </c>
      <c r="D194195" s="3" t="str">
        <f>VLOOKUP(C194195,'CROSS TABLE'!$A$2:$B$22,2,0)</f>
        <v>BUENAVENTURA</v>
      </c>
    </row>
    <row r="194196" spans="1:4" x14ac:dyDescent="0.3">
      <c r="A194196" s="2" t="s">
        <v>6</v>
      </c>
      <c r="B194196" s="2">
        <v>33939</v>
      </c>
      <c r="C194196" s="2" t="s">
        <v>6</v>
      </c>
      <c r="D194196" s="2" t="str">
        <f>VLOOKUP(C194196,'CROSS TABLE'!$A$2:$B$22,2,0)</f>
        <v>BUENAVENTURA</v>
      </c>
    </row>
    <row r="194197" spans="1:4" x14ac:dyDescent="0.3">
      <c r="A194197" s="3" t="s">
        <v>6</v>
      </c>
      <c r="B194197" s="3">
        <v>27133</v>
      </c>
      <c r="C194197" s="3" t="s">
        <v>6</v>
      </c>
      <c r="D194197" s="3" t="str">
        <f>VLOOKUP(C194197,'CROSS TABLE'!$A$2:$B$22,2,0)</f>
        <v>BUENAVENTURA</v>
      </c>
    </row>
    <row r="194198" spans="1:4" x14ac:dyDescent="0.3">
      <c r="A194198" s="2" t="s">
        <v>6</v>
      </c>
      <c r="B194198" s="2">
        <v>22005</v>
      </c>
      <c r="C194198" s="2" t="s">
        <v>6</v>
      </c>
      <c r="D194198" s="2" t="str">
        <f>VLOOKUP(C194198,'CROSS TABLE'!$A$2:$B$22,2,0)</f>
        <v>BUENAVENTURA</v>
      </c>
    </row>
    <row r="194199" spans="1:4" x14ac:dyDescent="0.3">
      <c r="A194199" s="3" t="s">
        <v>6</v>
      </c>
      <c r="B194199" s="3">
        <v>1281</v>
      </c>
      <c r="C194199" s="3" t="s">
        <v>6</v>
      </c>
      <c r="D194199" s="3" t="str">
        <f>VLOOKUP(C194199,'CROSS TABLE'!$A$2:$B$22,2,0)</f>
        <v>BUENAVENTURA</v>
      </c>
    </row>
    <row r="194200" spans="1:4" x14ac:dyDescent="0.3">
      <c r="A194200" s="2" t="s">
        <v>6</v>
      </c>
      <c r="B194200" s="2">
        <v>610</v>
      </c>
      <c r="C194200" s="2" t="s">
        <v>6</v>
      </c>
      <c r="D194200" s="2" t="str">
        <f>VLOOKUP(C194200,'CROSS TABLE'!$A$2:$B$22,2,0)</f>
        <v>BUENAVENTURA</v>
      </c>
    </row>
    <row r="194201" spans="1:4" x14ac:dyDescent="0.3">
      <c r="A194201" s="3" t="s">
        <v>6</v>
      </c>
      <c r="B194201" s="3">
        <v>2967</v>
      </c>
      <c r="C194201" s="3" t="s">
        <v>6</v>
      </c>
      <c r="D194201" s="3" t="str">
        <f>VLOOKUP(C194201,'CROSS TABLE'!$A$2:$B$22,2,0)</f>
        <v>BUENAVENTURA</v>
      </c>
    </row>
    <row r="194202" spans="1:4" x14ac:dyDescent="0.3">
      <c r="A194202" s="2" t="s">
        <v>6</v>
      </c>
      <c r="B194202" s="2">
        <v>3136</v>
      </c>
      <c r="C194202" s="2" t="s">
        <v>6</v>
      </c>
      <c r="D194202" s="2" t="str">
        <f>VLOOKUP(C194202,'CROSS TABLE'!$A$2:$B$22,2,0)</f>
        <v>BUENAVENTURA</v>
      </c>
    </row>
    <row r="194203" spans="1:4" x14ac:dyDescent="0.3">
      <c r="A194203" s="3" t="s">
        <v>6</v>
      </c>
      <c r="B194203" s="3">
        <v>3156</v>
      </c>
      <c r="C194203" s="3" t="s">
        <v>6</v>
      </c>
      <c r="D194203" s="3" t="str">
        <f>VLOOKUP(C194203,'CROSS TABLE'!$A$2:$B$22,2,0)</f>
        <v>BUENAVENTURA</v>
      </c>
    </row>
    <row r="194204" spans="1:4" x14ac:dyDescent="0.3">
      <c r="A194204" s="2" t="s">
        <v>6</v>
      </c>
      <c r="B194204" s="2">
        <v>1180</v>
      </c>
      <c r="C194204" s="2" t="s">
        <v>6</v>
      </c>
      <c r="D194204" s="2" t="str">
        <f>VLOOKUP(C194204,'CROSS TABLE'!$A$2:$B$22,2,0)</f>
        <v>BUENAVENTURA</v>
      </c>
    </row>
    <row r="194205" spans="1:4" x14ac:dyDescent="0.3">
      <c r="A194205" s="3" t="s">
        <v>6</v>
      </c>
      <c r="B194205" s="3">
        <v>10514</v>
      </c>
      <c r="C194205" s="3" t="s">
        <v>6</v>
      </c>
      <c r="D194205" s="3" t="str">
        <f>VLOOKUP(C194205,'CROSS TABLE'!$A$2:$B$22,2,0)</f>
        <v>BUENAVENTURA</v>
      </c>
    </row>
    <row r="194206" spans="1:4" x14ac:dyDescent="0.3">
      <c r="A194206" s="2" t="s">
        <v>6</v>
      </c>
      <c r="B194206" s="2">
        <v>13712</v>
      </c>
      <c r="C194206" s="2" t="s">
        <v>6</v>
      </c>
      <c r="D194206" s="2" t="str">
        <f>VLOOKUP(C194206,'CROSS TABLE'!$A$2:$B$22,2,0)</f>
        <v>BUENAVENTURA</v>
      </c>
    </row>
    <row r="194207" spans="1:4" x14ac:dyDescent="0.3">
      <c r="A194207" s="3" t="s">
        <v>6</v>
      </c>
      <c r="B194207" s="3">
        <v>2464</v>
      </c>
      <c r="C194207" s="3" t="s">
        <v>6</v>
      </c>
      <c r="D194207" s="3" t="str">
        <f>VLOOKUP(C194207,'CROSS TABLE'!$A$2:$B$22,2,0)</f>
        <v>BUENAVENTURA</v>
      </c>
    </row>
    <row r="194208" spans="1:4" x14ac:dyDescent="0.3">
      <c r="A194208" s="2" t="s">
        <v>6</v>
      </c>
      <c r="B194208" s="2">
        <v>527</v>
      </c>
      <c r="C194208" s="2" t="s">
        <v>6</v>
      </c>
      <c r="D194208" s="2" t="str">
        <f>VLOOKUP(C194208,'CROSS TABLE'!$A$2:$B$22,2,0)</f>
        <v>BUENAVENTURA</v>
      </c>
    </row>
    <row r="194209" spans="1:4" x14ac:dyDescent="0.3">
      <c r="A194209" s="3" t="s">
        <v>6</v>
      </c>
      <c r="B194209" s="3">
        <v>2047</v>
      </c>
      <c r="C194209" s="3" t="s">
        <v>6</v>
      </c>
      <c r="D194209" s="3" t="str">
        <f>VLOOKUP(C194209,'CROSS TABLE'!$A$2:$B$22,2,0)</f>
        <v>BUENAVENTURA</v>
      </c>
    </row>
    <row r="194210" spans="1:4" x14ac:dyDescent="0.3">
      <c r="A194210" s="2" t="s">
        <v>6</v>
      </c>
      <c r="B194210" s="2">
        <v>7930</v>
      </c>
      <c r="C194210" s="2" t="s">
        <v>6</v>
      </c>
      <c r="D194210" s="2" t="str">
        <f>VLOOKUP(C194210,'CROSS TABLE'!$A$2:$B$22,2,0)</f>
        <v>BUENAVENTURA</v>
      </c>
    </row>
    <row r="194211" spans="1:4" x14ac:dyDescent="0.3">
      <c r="A194211" s="3" t="s">
        <v>6</v>
      </c>
      <c r="B194211" s="3">
        <v>15533</v>
      </c>
      <c r="C194211" s="3" t="s">
        <v>6</v>
      </c>
      <c r="D194211" s="3" t="str">
        <f>VLOOKUP(C194211,'CROSS TABLE'!$A$2:$B$22,2,0)</f>
        <v>BUENAVENTURA</v>
      </c>
    </row>
    <row r="194212" spans="1:4" x14ac:dyDescent="0.3">
      <c r="A194212" s="2" t="s">
        <v>6</v>
      </c>
      <c r="B194212" s="2">
        <v>5037</v>
      </c>
      <c r="C194212" s="2" t="s">
        <v>6</v>
      </c>
      <c r="D194212" s="2" t="str">
        <f>VLOOKUP(C194212,'CROSS TABLE'!$A$2:$B$22,2,0)</f>
        <v>BUENAVENTURA</v>
      </c>
    </row>
    <row r="194213" spans="1:4" x14ac:dyDescent="0.3">
      <c r="A194213" s="3" t="s">
        <v>6</v>
      </c>
      <c r="B194213" s="3">
        <v>50450</v>
      </c>
      <c r="C194213" s="3" t="s">
        <v>6</v>
      </c>
      <c r="D194213" s="3" t="str">
        <f>VLOOKUP(C194213,'CROSS TABLE'!$A$2:$B$22,2,0)</f>
        <v>BUENAVENTURA</v>
      </c>
    </row>
    <row r="194214" spans="1:4" x14ac:dyDescent="0.3">
      <c r="A194214" s="2" t="s">
        <v>6</v>
      </c>
      <c r="B194214" s="2">
        <v>1000</v>
      </c>
      <c r="C194214" s="2" t="s">
        <v>6</v>
      </c>
      <c r="D194214" s="2" t="str">
        <f>VLOOKUP(C194214,'CROSS TABLE'!$A$2:$B$22,2,0)</f>
        <v>BUENAVENTURA</v>
      </c>
    </row>
    <row r="194215" spans="1:4" x14ac:dyDescent="0.3">
      <c r="A194215" s="3" t="s">
        <v>6</v>
      </c>
      <c r="B194215" s="3">
        <v>500</v>
      </c>
      <c r="C194215" s="3" t="s">
        <v>6</v>
      </c>
      <c r="D194215" s="3" t="str">
        <f>VLOOKUP(C194215,'CROSS TABLE'!$A$2:$B$22,2,0)</f>
        <v>BUENAVENTURA</v>
      </c>
    </row>
    <row r="194216" spans="1:4" x14ac:dyDescent="0.3">
      <c r="A194216" s="2" t="s">
        <v>6</v>
      </c>
      <c r="B194216" s="2">
        <v>1700</v>
      </c>
      <c r="C194216" s="2" t="s">
        <v>6</v>
      </c>
      <c r="D194216" s="2" t="str">
        <f>VLOOKUP(C194216,'CROSS TABLE'!$A$2:$B$22,2,0)</f>
        <v>BUENAVENTURA</v>
      </c>
    </row>
    <row r="194217" spans="1:4" x14ac:dyDescent="0.3">
      <c r="A194217" s="3" t="s">
        <v>6</v>
      </c>
      <c r="B194217" s="3">
        <v>325</v>
      </c>
      <c r="C194217" s="3" t="s">
        <v>6</v>
      </c>
      <c r="D194217" s="3" t="str">
        <f>VLOOKUP(C194217,'CROSS TABLE'!$A$2:$B$22,2,0)</f>
        <v>BUENAVENTURA</v>
      </c>
    </row>
    <row r="194218" spans="1:4" x14ac:dyDescent="0.3">
      <c r="A194218" s="2" t="s">
        <v>6</v>
      </c>
      <c r="B194218" s="2">
        <v>37515</v>
      </c>
      <c r="C194218" s="2" t="s">
        <v>6</v>
      </c>
      <c r="D194218" s="2" t="str">
        <f>VLOOKUP(C194218,'CROSS TABLE'!$A$2:$B$22,2,0)</f>
        <v>BUENAVENTURA</v>
      </c>
    </row>
    <row r="194219" spans="1:4" x14ac:dyDescent="0.3">
      <c r="A194219" s="3" t="s">
        <v>6</v>
      </c>
      <c r="B194219" s="3">
        <v>2214</v>
      </c>
      <c r="C194219" s="3" t="s">
        <v>6</v>
      </c>
      <c r="D194219" s="3" t="str">
        <f>VLOOKUP(C194219,'CROSS TABLE'!$A$2:$B$22,2,0)</f>
        <v>BUENAVENTURA</v>
      </c>
    </row>
    <row r="194220" spans="1:4" x14ac:dyDescent="0.3">
      <c r="A194220" s="2" t="s">
        <v>6</v>
      </c>
      <c r="B194220" s="2">
        <v>885</v>
      </c>
      <c r="C194220" s="2" t="s">
        <v>6</v>
      </c>
      <c r="D194220" s="2" t="str">
        <f>VLOOKUP(C194220,'CROSS TABLE'!$A$2:$B$22,2,0)</f>
        <v>BUENAVENTURA</v>
      </c>
    </row>
    <row r="194221" spans="1:4" x14ac:dyDescent="0.3">
      <c r="A194221" s="3" t="s">
        <v>6</v>
      </c>
      <c r="B194221" s="3">
        <v>27000</v>
      </c>
      <c r="C194221" s="3" t="s">
        <v>6</v>
      </c>
      <c r="D194221" s="3" t="str">
        <f>VLOOKUP(C194221,'CROSS TABLE'!$A$2:$B$22,2,0)</f>
        <v>BUENAVENTURA</v>
      </c>
    </row>
    <row r="194222" spans="1:4" x14ac:dyDescent="0.3">
      <c r="A194222" s="2" t="s">
        <v>6</v>
      </c>
      <c r="B194222" s="2">
        <v>1000</v>
      </c>
      <c r="C194222" s="2" t="s">
        <v>6</v>
      </c>
      <c r="D194222" s="2" t="str">
        <f>VLOOKUP(C194222,'CROSS TABLE'!$A$2:$B$22,2,0)</f>
        <v>BUENAVENTURA</v>
      </c>
    </row>
    <row r="194223" spans="1:4" x14ac:dyDescent="0.3">
      <c r="A194223" s="3" t="s">
        <v>6</v>
      </c>
      <c r="B194223" s="3">
        <v>13227</v>
      </c>
      <c r="C194223" s="3" t="s">
        <v>6</v>
      </c>
      <c r="D194223" s="3" t="str">
        <f>VLOOKUP(C194223,'CROSS TABLE'!$A$2:$B$22,2,0)</f>
        <v>BUENAVENTURA</v>
      </c>
    </row>
    <row r="194224" spans="1:4" x14ac:dyDescent="0.3">
      <c r="A194224" s="2" t="s">
        <v>6</v>
      </c>
      <c r="B194224" s="2">
        <v>21520</v>
      </c>
      <c r="C194224" s="2" t="s">
        <v>6</v>
      </c>
      <c r="D194224" s="2" t="str">
        <f>VLOOKUP(C194224,'CROSS TABLE'!$A$2:$B$22,2,0)</f>
        <v>BUENAVENTURA</v>
      </c>
    </row>
    <row r="194225" spans="1:4" x14ac:dyDescent="0.3">
      <c r="A194225" s="3" t="s">
        <v>6</v>
      </c>
      <c r="B194225" s="3">
        <v>11183</v>
      </c>
      <c r="C194225" s="3" t="s">
        <v>6</v>
      </c>
      <c r="D194225" s="3" t="str">
        <f>VLOOKUP(C194225,'CROSS TABLE'!$A$2:$B$22,2,0)</f>
        <v>BUENAVENTURA</v>
      </c>
    </row>
    <row r="194226" spans="1:4" x14ac:dyDescent="0.3">
      <c r="A194226" s="2" t="s">
        <v>6</v>
      </c>
      <c r="B194226" s="2">
        <v>4661</v>
      </c>
      <c r="C194226" s="2" t="s">
        <v>6</v>
      </c>
      <c r="D194226" s="2" t="str">
        <f>VLOOKUP(C194226,'CROSS TABLE'!$A$2:$B$22,2,0)</f>
        <v>BUENAVENTURA</v>
      </c>
    </row>
    <row r="194227" spans="1:4" x14ac:dyDescent="0.3">
      <c r="A194227" s="3" t="s">
        <v>6</v>
      </c>
      <c r="B194227" s="3">
        <v>44503</v>
      </c>
      <c r="C194227" s="3" t="s">
        <v>6</v>
      </c>
      <c r="D194227" s="3" t="str">
        <f>VLOOKUP(C194227,'CROSS TABLE'!$A$2:$B$22,2,0)</f>
        <v>BUENAVENTURA</v>
      </c>
    </row>
    <row r="194228" spans="1:4" x14ac:dyDescent="0.3">
      <c r="A194228" s="2" t="s">
        <v>6</v>
      </c>
      <c r="B194228" s="2">
        <v>4843</v>
      </c>
      <c r="C194228" s="2" t="s">
        <v>6</v>
      </c>
      <c r="D194228" s="2" t="str">
        <f>VLOOKUP(C194228,'CROSS TABLE'!$A$2:$B$22,2,0)</f>
        <v>BUENAVENTURA</v>
      </c>
    </row>
    <row r="194229" spans="1:4" x14ac:dyDescent="0.3">
      <c r="A194229" s="3" t="s">
        <v>6</v>
      </c>
      <c r="B194229" s="3">
        <v>20000</v>
      </c>
      <c r="C194229" s="3" t="s">
        <v>6</v>
      </c>
      <c r="D194229" s="3" t="str">
        <f>VLOOKUP(C194229,'CROSS TABLE'!$A$2:$B$22,2,0)</f>
        <v>BUENAVENTURA</v>
      </c>
    </row>
    <row r="194230" spans="1:4" x14ac:dyDescent="0.3">
      <c r="A194230" s="2" t="s">
        <v>6</v>
      </c>
      <c r="B194230" s="2">
        <v>5167</v>
      </c>
      <c r="C194230" s="2" t="s">
        <v>6</v>
      </c>
      <c r="D194230" s="2" t="str">
        <f>VLOOKUP(C194230,'CROSS TABLE'!$A$2:$B$22,2,0)</f>
        <v>BUENAVENTURA</v>
      </c>
    </row>
    <row r="194231" spans="1:4" x14ac:dyDescent="0.3">
      <c r="A194231" s="3" t="s">
        <v>6</v>
      </c>
      <c r="B194231" s="3">
        <v>3321</v>
      </c>
      <c r="C194231" s="3" t="s">
        <v>6</v>
      </c>
      <c r="D194231" s="3" t="str">
        <f>VLOOKUP(C194231,'CROSS TABLE'!$A$2:$B$22,2,0)</f>
        <v>BUENAVENTURA</v>
      </c>
    </row>
    <row r="194232" spans="1:4" x14ac:dyDescent="0.3">
      <c r="A194232" s="2" t="s">
        <v>6</v>
      </c>
      <c r="B194232" s="2">
        <v>2</v>
      </c>
      <c r="C194232" s="2" t="s">
        <v>6</v>
      </c>
      <c r="D194232" s="2" t="str">
        <f>VLOOKUP(C194232,'CROSS TABLE'!$A$2:$B$22,2,0)</f>
        <v>BUENAVENTURA</v>
      </c>
    </row>
    <row r="194233" spans="1:4" x14ac:dyDescent="0.3">
      <c r="A194233" s="3" t="s">
        <v>6</v>
      </c>
      <c r="B194233" s="3">
        <v>190</v>
      </c>
      <c r="C194233" s="3" t="s">
        <v>6</v>
      </c>
      <c r="D194233" s="3" t="str">
        <f>VLOOKUP(C194233,'CROSS TABLE'!$A$2:$B$22,2,0)</f>
        <v>BUENAVENTURA</v>
      </c>
    </row>
    <row r="194234" spans="1:4" x14ac:dyDescent="0.3">
      <c r="A194234" s="2" t="s">
        <v>6</v>
      </c>
      <c r="B194234" s="2">
        <v>25</v>
      </c>
      <c r="C194234" s="2" t="s">
        <v>6</v>
      </c>
      <c r="D194234" s="2" t="str">
        <f>VLOOKUP(C194234,'CROSS TABLE'!$A$2:$B$22,2,0)</f>
        <v>BUENAVENTURA</v>
      </c>
    </row>
    <row r="194235" spans="1:4" x14ac:dyDescent="0.3">
      <c r="A194235" s="3" t="s">
        <v>6</v>
      </c>
      <c r="B194235" s="3">
        <v>80940</v>
      </c>
      <c r="C194235" s="3" t="s">
        <v>6</v>
      </c>
      <c r="D194235" s="3" t="str">
        <f>VLOOKUP(C194235,'CROSS TABLE'!$A$2:$B$22,2,0)</f>
        <v>BUENAVENTURA</v>
      </c>
    </row>
    <row r="194236" spans="1:4" x14ac:dyDescent="0.3">
      <c r="A194236" s="2" t="s">
        <v>6</v>
      </c>
      <c r="B194236" s="2">
        <v>71</v>
      </c>
      <c r="C194236" s="2" t="s">
        <v>6</v>
      </c>
      <c r="D194236" s="2" t="str">
        <f>VLOOKUP(C194236,'CROSS TABLE'!$A$2:$B$22,2,0)</f>
        <v>BUENAVENTURA</v>
      </c>
    </row>
    <row r="194237" spans="1:4" x14ac:dyDescent="0.3">
      <c r="A194237" s="3" t="s">
        <v>6</v>
      </c>
      <c r="B194237" s="3">
        <v>107</v>
      </c>
      <c r="C194237" s="3" t="s">
        <v>6</v>
      </c>
      <c r="D194237" s="3" t="str">
        <f>VLOOKUP(C194237,'CROSS TABLE'!$A$2:$B$22,2,0)</f>
        <v>BUENAVENTURA</v>
      </c>
    </row>
    <row r="194238" spans="1:4" x14ac:dyDescent="0.3">
      <c r="A194238" s="2" t="s">
        <v>6</v>
      </c>
      <c r="B194238" s="2">
        <v>320</v>
      </c>
      <c r="C194238" s="2" t="s">
        <v>6</v>
      </c>
      <c r="D194238" s="2" t="str">
        <f>VLOOKUP(C194238,'CROSS TABLE'!$A$2:$B$22,2,0)</f>
        <v>BUENAVENTURA</v>
      </c>
    </row>
    <row r="194239" spans="1:4" x14ac:dyDescent="0.3">
      <c r="A194239" s="3" t="s">
        <v>6</v>
      </c>
      <c r="B194239" s="3">
        <v>94415</v>
      </c>
      <c r="C194239" s="3" t="s">
        <v>6</v>
      </c>
      <c r="D194239" s="3" t="str">
        <f>VLOOKUP(C194239,'CROSS TABLE'!$A$2:$B$22,2,0)</f>
        <v>BUENAVENTURA</v>
      </c>
    </row>
    <row r="194240" spans="1:4" x14ac:dyDescent="0.3">
      <c r="A194240" s="2" t="s">
        <v>6</v>
      </c>
      <c r="B194240" s="2">
        <v>8891</v>
      </c>
      <c r="C194240" s="2" t="s">
        <v>6</v>
      </c>
      <c r="D194240" s="2" t="str">
        <f>VLOOKUP(C194240,'CROSS TABLE'!$A$2:$B$22,2,0)</f>
        <v>BUENAVENTURA</v>
      </c>
    </row>
    <row r="194241" spans="1:4" x14ac:dyDescent="0.3">
      <c r="A194241" s="3" t="s">
        <v>6</v>
      </c>
      <c r="B194241" s="3">
        <v>8318</v>
      </c>
      <c r="C194241" s="3" t="s">
        <v>6</v>
      </c>
      <c r="D194241" s="3" t="str">
        <f>VLOOKUP(C194241,'CROSS TABLE'!$A$2:$B$22,2,0)</f>
        <v>BUENAVENTURA</v>
      </c>
    </row>
    <row r="194242" spans="1:4" x14ac:dyDescent="0.3">
      <c r="A194242" s="2" t="s">
        <v>6</v>
      </c>
      <c r="B194242" s="2">
        <v>750</v>
      </c>
      <c r="C194242" s="2" t="s">
        <v>6</v>
      </c>
      <c r="D194242" s="2" t="str">
        <f>VLOOKUP(C194242,'CROSS TABLE'!$A$2:$B$22,2,0)</f>
        <v>BUENAVENTURA</v>
      </c>
    </row>
    <row r="194243" spans="1:4" x14ac:dyDescent="0.3">
      <c r="A194243" s="3" t="s">
        <v>6</v>
      </c>
      <c r="B194243" s="3">
        <v>8832</v>
      </c>
      <c r="C194243" s="3" t="s">
        <v>6</v>
      </c>
      <c r="D194243" s="3" t="str">
        <f>VLOOKUP(C194243,'CROSS TABLE'!$A$2:$B$22,2,0)</f>
        <v>BUENAVENTURA</v>
      </c>
    </row>
    <row r="194244" spans="1:4" x14ac:dyDescent="0.3">
      <c r="A194244" s="2" t="s">
        <v>6</v>
      </c>
      <c r="B194244" s="2">
        <v>69334</v>
      </c>
      <c r="C194244" s="2" t="s">
        <v>6</v>
      </c>
      <c r="D194244" s="2" t="str">
        <f>VLOOKUP(C194244,'CROSS TABLE'!$A$2:$B$22,2,0)</f>
        <v>BUENAVENTURA</v>
      </c>
    </row>
    <row r="194245" spans="1:4" x14ac:dyDescent="0.3">
      <c r="A194245" s="3" t="s">
        <v>6</v>
      </c>
      <c r="B194245" s="3">
        <v>22010</v>
      </c>
      <c r="C194245" s="3" t="s">
        <v>6</v>
      </c>
      <c r="D194245" s="3" t="str">
        <f>VLOOKUP(C194245,'CROSS TABLE'!$A$2:$B$22,2,0)</f>
        <v>BUENAVENTURA</v>
      </c>
    </row>
    <row r="194246" spans="1:4" x14ac:dyDescent="0.3">
      <c r="A194246" s="2" t="s">
        <v>6</v>
      </c>
      <c r="B194246" s="2">
        <v>18</v>
      </c>
      <c r="C194246" s="2" t="s">
        <v>6</v>
      </c>
      <c r="D194246" s="2" t="str">
        <f>VLOOKUP(C194246,'CROSS TABLE'!$A$2:$B$22,2,0)</f>
        <v>BUENAVENTURA</v>
      </c>
    </row>
    <row r="194247" spans="1:4" x14ac:dyDescent="0.3">
      <c r="A194247" s="3" t="s">
        <v>6</v>
      </c>
      <c r="B194247" s="3">
        <v>2226</v>
      </c>
      <c r="C194247" s="3" t="s">
        <v>6</v>
      </c>
      <c r="D194247" s="3" t="str">
        <f>VLOOKUP(C194247,'CROSS TABLE'!$A$2:$B$22,2,0)</f>
        <v>BUENAVENTURA</v>
      </c>
    </row>
    <row r="194248" spans="1:4" x14ac:dyDescent="0.3">
      <c r="A194248" s="2" t="s">
        <v>6</v>
      </c>
      <c r="B194248" s="2">
        <v>265</v>
      </c>
      <c r="C194248" s="2" t="s">
        <v>6</v>
      </c>
      <c r="D194248" s="2" t="str">
        <f>VLOOKUP(C194248,'CROSS TABLE'!$A$2:$B$22,2,0)</f>
        <v>BUENAVENTURA</v>
      </c>
    </row>
    <row r="194249" spans="1:4" x14ac:dyDescent="0.3">
      <c r="A194249" s="3" t="s">
        <v>6</v>
      </c>
      <c r="B194249" s="3">
        <v>2008</v>
      </c>
      <c r="C194249" s="3" t="s">
        <v>6</v>
      </c>
      <c r="D194249" s="3" t="str">
        <f>VLOOKUP(C194249,'CROSS TABLE'!$A$2:$B$22,2,0)</f>
        <v>BUENAVENTURA</v>
      </c>
    </row>
    <row r="194250" spans="1:4" x14ac:dyDescent="0.3">
      <c r="A194250" s="2" t="s">
        <v>6</v>
      </c>
      <c r="B194250" s="2">
        <v>2295</v>
      </c>
      <c r="C194250" s="2" t="s">
        <v>6</v>
      </c>
      <c r="D194250" s="2" t="str">
        <f>VLOOKUP(C194250,'CROSS TABLE'!$A$2:$B$22,2,0)</f>
        <v>BUENAVENTURA</v>
      </c>
    </row>
    <row r="194251" spans="1:4" x14ac:dyDescent="0.3">
      <c r="A194251" s="3" t="s">
        <v>6</v>
      </c>
      <c r="B194251" s="3">
        <v>885</v>
      </c>
      <c r="C194251" s="3" t="s">
        <v>6</v>
      </c>
      <c r="D194251" s="3" t="str">
        <f>VLOOKUP(C194251,'CROSS TABLE'!$A$2:$B$22,2,0)</f>
        <v>BUENAVENTURA</v>
      </c>
    </row>
    <row r="194252" spans="1:4" x14ac:dyDescent="0.3">
      <c r="A194252" s="2" t="s">
        <v>6</v>
      </c>
      <c r="B194252" s="2">
        <v>10</v>
      </c>
      <c r="C194252" s="2" t="s">
        <v>6</v>
      </c>
      <c r="D194252" s="2" t="str">
        <f>VLOOKUP(C194252,'CROSS TABLE'!$A$2:$B$22,2,0)</f>
        <v>BUENAVENTURA</v>
      </c>
    </row>
    <row r="194253" spans="1:4" x14ac:dyDescent="0.3">
      <c r="A194253" s="3" t="s">
        <v>6</v>
      </c>
      <c r="B194253" s="3">
        <v>16893</v>
      </c>
      <c r="C194253" s="3" t="s">
        <v>6</v>
      </c>
      <c r="D194253" s="3" t="str">
        <f>VLOOKUP(C194253,'CROSS TABLE'!$A$2:$B$22,2,0)</f>
        <v>BUENAVENTURA</v>
      </c>
    </row>
    <row r="194254" spans="1:4" x14ac:dyDescent="0.3">
      <c r="A194254" s="2" t="s">
        <v>6</v>
      </c>
      <c r="B194254" s="2">
        <v>80</v>
      </c>
      <c r="C194254" s="2" t="s">
        <v>6</v>
      </c>
      <c r="D194254" s="2" t="str">
        <f>VLOOKUP(C194254,'CROSS TABLE'!$A$2:$B$22,2,0)</f>
        <v>BUENAVENTURA</v>
      </c>
    </row>
    <row r="194255" spans="1:4" x14ac:dyDescent="0.3">
      <c r="A194255" s="3" t="s">
        <v>6</v>
      </c>
      <c r="B194255" s="3">
        <v>124040</v>
      </c>
      <c r="C194255" s="3" t="s">
        <v>6</v>
      </c>
      <c r="D194255" s="3" t="str">
        <f>VLOOKUP(C194255,'CROSS TABLE'!$A$2:$B$22,2,0)</f>
        <v>BUENAVENTURA</v>
      </c>
    </row>
    <row r="194256" spans="1:4" x14ac:dyDescent="0.3">
      <c r="A194256" s="2" t="s">
        <v>6</v>
      </c>
      <c r="B194256" s="2">
        <v>4564</v>
      </c>
      <c r="C194256" s="2" t="s">
        <v>6</v>
      </c>
      <c r="D194256" s="2" t="str">
        <f>VLOOKUP(C194256,'CROSS TABLE'!$A$2:$B$22,2,0)</f>
        <v>BUENAVENTURA</v>
      </c>
    </row>
    <row r="194257" spans="1:4" x14ac:dyDescent="0.3">
      <c r="A194257" s="3" t="s">
        <v>6</v>
      </c>
      <c r="B194257" s="3">
        <v>34950</v>
      </c>
      <c r="C194257" s="3" t="s">
        <v>6</v>
      </c>
      <c r="D194257" s="3" t="str">
        <f>VLOOKUP(C194257,'CROSS TABLE'!$A$2:$B$22,2,0)</f>
        <v>BUENAVENTURA</v>
      </c>
    </row>
    <row r="194258" spans="1:4" x14ac:dyDescent="0.3">
      <c r="A194258" s="2" t="s">
        <v>6</v>
      </c>
      <c r="B194258" s="2">
        <v>500</v>
      </c>
      <c r="C194258" s="2" t="s">
        <v>6</v>
      </c>
      <c r="D194258" s="2" t="str">
        <f>VLOOKUP(C194258,'CROSS TABLE'!$A$2:$B$22,2,0)</f>
        <v>BUENAVENTURA</v>
      </c>
    </row>
    <row r="194259" spans="1:4" x14ac:dyDescent="0.3">
      <c r="A194259" s="3" t="s">
        <v>6</v>
      </c>
      <c r="B194259" s="3">
        <v>2050</v>
      </c>
      <c r="C194259" s="3" t="s">
        <v>6</v>
      </c>
      <c r="D194259" s="3" t="str">
        <f>VLOOKUP(C194259,'CROSS TABLE'!$A$2:$B$22,2,0)</f>
        <v>BUENAVENTURA</v>
      </c>
    </row>
    <row r="194260" spans="1:4" x14ac:dyDescent="0.3">
      <c r="A194260" s="2" t="s">
        <v>6</v>
      </c>
      <c r="B194260" s="2">
        <v>943</v>
      </c>
      <c r="C194260" s="2" t="s">
        <v>6</v>
      </c>
      <c r="D194260" s="2" t="str">
        <f>VLOOKUP(C194260,'CROSS TABLE'!$A$2:$B$22,2,0)</f>
        <v>BUENAVENTURA</v>
      </c>
    </row>
    <row r="194261" spans="1:4" x14ac:dyDescent="0.3">
      <c r="A194261" s="3" t="s">
        <v>6</v>
      </c>
      <c r="B194261" s="3">
        <v>127</v>
      </c>
      <c r="C194261" s="3" t="s">
        <v>6</v>
      </c>
      <c r="D194261" s="3" t="str">
        <f>VLOOKUP(C194261,'CROSS TABLE'!$A$2:$B$22,2,0)</f>
        <v>BUENAVENTURA</v>
      </c>
    </row>
    <row r="194262" spans="1:4" x14ac:dyDescent="0.3">
      <c r="A194262" s="2" t="s">
        <v>6</v>
      </c>
      <c r="B194262" s="2">
        <v>170</v>
      </c>
      <c r="C194262" s="2" t="s">
        <v>6</v>
      </c>
      <c r="D194262" s="2" t="str">
        <f>VLOOKUP(C194262,'CROSS TABLE'!$A$2:$B$22,2,0)</f>
        <v>BUENAVENTURA</v>
      </c>
    </row>
    <row r="194263" spans="1:4" x14ac:dyDescent="0.3">
      <c r="A194263" s="3" t="s">
        <v>6</v>
      </c>
      <c r="B194263" s="3">
        <v>16500</v>
      </c>
      <c r="C194263" s="3" t="s">
        <v>6</v>
      </c>
      <c r="D194263" s="3" t="str">
        <f>VLOOKUP(C194263,'CROSS TABLE'!$A$2:$B$22,2,0)</f>
        <v>BUENAVENTURA</v>
      </c>
    </row>
    <row r="194264" spans="1:4" x14ac:dyDescent="0.3">
      <c r="A194264" s="2" t="s">
        <v>6</v>
      </c>
      <c r="B194264" s="2">
        <v>16901</v>
      </c>
      <c r="C194264" s="2" t="s">
        <v>6</v>
      </c>
      <c r="D194264" s="2" t="str">
        <f>VLOOKUP(C194264,'CROSS TABLE'!$A$2:$B$22,2,0)</f>
        <v>BUENAVENTURA</v>
      </c>
    </row>
    <row r="194265" spans="1:4" x14ac:dyDescent="0.3">
      <c r="A194265" s="3" t="s">
        <v>6</v>
      </c>
      <c r="B194265" s="3">
        <v>13390</v>
      </c>
      <c r="C194265" s="3" t="s">
        <v>6</v>
      </c>
      <c r="D194265" s="3" t="str">
        <f>VLOOKUP(C194265,'CROSS TABLE'!$A$2:$B$22,2,0)</f>
        <v>BUENAVENTURA</v>
      </c>
    </row>
    <row r="194266" spans="1:4" x14ac:dyDescent="0.3">
      <c r="A194266" s="2" t="s">
        <v>6</v>
      </c>
      <c r="B194266" s="2">
        <v>91</v>
      </c>
      <c r="C194266" s="2" t="s">
        <v>6</v>
      </c>
      <c r="D194266" s="2" t="str">
        <f>VLOOKUP(C194266,'CROSS TABLE'!$A$2:$B$22,2,0)</f>
        <v>BUENAVENTURA</v>
      </c>
    </row>
    <row r="194267" spans="1:4" x14ac:dyDescent="0.3">
      <c r="A194267" s="3" t="s">
        <v>6</v>
      </c>
      <c r="B194267" s="3">
        <v>48</v>
      </c>
      <c r="C194267" s="3" t="s">
        <v>6</v>
      </c>
      <c r="D194267" s="3" t="str">
        <f>VLOOKUP(C194267,'CROSS TABLE'!$A$2:$B$22,2,0)</f>
        <v>BUENAVENTURA</v>
      </c>
    </row>
    <row r="194268" spans="1:4" x14ac:dyDescent="0.3">
      <c r="A194268" s="2" t="s">
        <v>6</v>
      </c>
      <c r="B194268" s="2">
        <v>117</v>
      </c>
      <c r="C194268" s="2" t="s">
        <v>6</v>
      </c>
      <c r="D194268" s="2" t="str">
        <f>VLOOKUP(C194268,'CROSS TABLE'!$A$2:$B$22,2,0)</f>
        <v>BUENAVENTURA</v>
      </c>
    </row>
    <row r="194269" spans="1:4" x14ac:dyDescent="0.3">
      <c r="A194269" s="3" t="s">
        <v>6</v>
      </c>
      <c r="B194269" s="3">
        <v>54000</v>
      </c>
      <c r="C194269" s="3" t="s">
        <v>6</v>
      </c>
      <c r="D194269" s="3" t="str">
        <f>VLOOKUP(C194269,'CROSS TABLE'!$A$2:$B$22,2,0)</f>
        <v>BUENAVENTURA</v>
      </c>
    </row>
    <row r="194270" spans="1:4" x14ac:dyDescent="0.3">
      <c r="A194270" s="2" t="s">
        <v>6</v>
      </c>
      <c r="B194270" s="2">
        <v>39000</v>
      </c>
      <c r="C194270" s="2" t="s">
        <v>6</v>
      </c>
      <c r="D194270" s="2" t="str">
        <f>VLOOKUP(C194270,'CROSS TABLE'!$A$2:$B$22,2,0)</f>
        <v>BUENAVENTURA</v>
      </c>
    </row>
    <row r="194271" spans="1:4" x14ac:dyDescent="0.3">
      <c r="A194271" s="3" t="s">
        <v>6</v>
      </c>
      <c r="B194271" s="3">
        <v>27</v>
      </c>
      <c r="C194271" s="3" t="s">
        <v>6</v>
      </c>
      <c r="D194271" s="3" t="str">
        <f>VLOOKUP(C194271,'CROSS TABLE'!$A$2:$B$22,2,0)</f>
        <v>BUENAVENTURA</v>
      </c>
    </row>
    <row r="194272" spans="1:4" x14ac:dyDescent="0.3">
      <c r="A194272" s="2" t="s">
        <v>6</v>
      </c>
      <c r="B194272" s="2">
        <v>67965</v>
      </c>
      <c r="C194272" s="2" t="s">
        <v>6</v>
      </c>
      <c r="D194272" s="2" t="str">
        <f>VLOOKUP(C194272,'CROSS TABLE'!$A$2:$B$22,2,0)</f>
        <v>BUENAVENTURA</v>
      </c>
    </row>
    <row r="194273" spans="1:4" x14ac:dyDescent="0.3">
      <c r="A194273" s="3" t="s">
        <v>6</v>
      </c>
      <c r="B194273" s="3">
        <v>5169</v>
      </c>
      <c r="C194273" s="3" t="s">
        <v>6</v>
      </c>
      <c r="D194273" s="3" t="str">
        <f>VLOOKUP(C194273,'CROSS TABLE'!$A$2:$B$22,2,0)</f>
        <v>BUENAVENTURA</v>
      </c>
    </row>
    <row r="194274" spans="1:4" x14ac:dyDescent="0.3">
      <c r="A194274" s="2" t="s">
        <v>6</v>
      </c>
      <c r="B194274" s="2">
        <v>14073</v>
      </c>
      <c r="C194274" s="2" t="s">
        <v>6</v>
      </c>
      <c r="D194274" s="2" t="str">
        <f>VLOOKUP(C194274,'CROSS TABLE'!$A$2:$B$22,2,0)</f>
        <v>BUENAVENTURA</v>
      </c>
    </row>
    <row r="194275" spans="1:4" x14ac:dyDescent="0.3">
      <c r="A194275" s="3" t="s">
        <v>6</v>
      </c>
      <c r="B194275" s="3">
        <v>8871</v>
      </c>
      <c r="C194275" s="3" t="s">
        <v>6</v>
      </c>
      <c r="D194275" s="3" t="str">
        <f>VLOOKUP(C194275,'CROSS TABLE'!$A$2:$B$22,2,0)</f>
        <v>BUENAVENTURA</v>
      </c>
    </row>
    <row r="194276" spans="1:4" x14ac:dyDescent="0.3">
      <c r="A194276" s="2" t="s">
        <v>6</v>
      </c>
      <c r="B194276" s="2">
        <v>8753</v>
      </c>
      <c r="C194276" s="2" t="s">
        <v>6</v>
      </c>
      <c r="D194276" s="2" t="str">
        <f>VLOOKUP(C194276,'CROSS TABLE'!$A$2:$B$22,2,0)</f>
        <v>BUENAVENTURA</v>
      </c>
    </row>
    <row r="194277" spans="1:4" x14ac:dyDescent="0.3">
      <c r="A194277" s="3" t="s">
        <v>6</v>
      </c>
      <c r="B194277" s="3">
        <v>653</v>
      </c>
      <c r="C194277" s="3" t="s">
        <v>6</v>
      </c>
      <c r="D194277" s="3" t="str">
        <f>VLOOKUP(C194277,'CROSS TABLE'!$A$2:$B$22,2,0)</f>
        <v>BUENAVENTURA</v>
      </c>
    </row>
    <row r="194278" spans="1:4" x14ac:dyDescent="0.3">
      <c r="A194278" s="2" t="s">
        <v>6</v>
      </c>
      <c r="B194278" s="2">
        <v>1500</v>
      </c>
      <c r="C194278" s="2" t="s">
        <v>6</v>
      </c>
      <c r="D194278" s="2" t="str">
        <f>VLOOKUP(C194278,'CROSS TABLE'!$A$2:$B$22,2,0)</f>
        <v>BUENAVENTURA</v>
      </c>
    </row>
    <row r="194279" spans="1:4" x14ac:dyDescent="0.3">
      <c r="A194279" s="3" t="s">
        <v>6</v>
      </c>
      <c r="B194279" s="3">
        <v>1457</v>
      </c>
      <c r="C194279" s="3" t="s">
        <v>6</v>
      </c>
      <c r="D194279" s="3" t="str">
        <f>VLOOKUP(C194279,'CROSS TABLE'!$A$2:$B$22,2,0)</f>
        <v>BUENAVENTURA</v>
      </c>
    </row>
    <row r="194280" spans="1:4" x14ac:dyDescent="0.3">
      <c r="A194280" s="2" t="s">
        <v>6</v>
      </c>
      <c r="B194280" s="2">
        <v>62455</v>
      </c>
      <c r="C194280" s="2" t="s">
        <v>6</v>
      </c>
      <c r="D194280" s="2" t="str">
        <f>VLOOKUP(C194280,'CROSS TABLE'!$A$2:$B$22,2,0)</f>
        <v>BUENAVENTURA</v>
      </c>
    </row>
    <row r="194281" spans="1:4" x14ac:dyDescent="0.3">
      <c r="A194281" s="3" t="s">
        <v>6</v>
      </c>
      <c r="B194281" s="3">
        <v>19969</v>
      </c>
      <c r="C194281" s="3" t="s">
        <v>6</v>
      </c>
      <c r="D194281" s="3" t="str">
        <f>VLOOKUP(C194281,'CROSS TABLE'!$A$2:$B$22,2,0)</f>
        <v>BUENAVENTURA</v>
      </c>
    </row>
    <row r="194282" spans="1:4" x14ac:dyDescent="0.3">
      <c r="A194282" s="2" t="s">
        <v>6</v>
      </c>
      <c r="B194282" s="2">
        <v>26500</v>
      </c>
      <c r="C194282" s="2" t="s">
        <v>6</v>
      </c>
      <c r="D194282" s="2" t="str">
        <f>VLOOKUP(C194282,'CROSS TABLE'!$A$2:$B$22,2,0)</f>
        <v>BUENAVENTURA</v>
      </c>
    </row>
    <row r="194283" spans="1:4" x14ac:dyDescent="0.3">
      <c r="A194283" s="3" t="s">
        <v>6</v>
      </c>
      <c r="B194283" s="3">
        <v>4</v>
      </c>
      <c r="C194283" s="3" t="s">
        <v>6</v>
      </c>
      <c r="D194283" s="3" t="str">
        <f>VLOOKUP(C194283,'CROSS TABLE'!$A$2:$B$22,2,0)</f>
        <v>BUENAVENTURA</v>
      </c>
    </row>
    <row r="194284" spans="1:4" x14ac:dyDescent="0.3">
      <c r="A194284" s="2" t="s">
        <v>6</v>
      </c>
      <c r="B194284" s="2">
        <v>1441</v>
      </c>
      <c r="C194284" s="2" t="s">
        <v>6</v>
      </c>
      <c r="D194284" s="2" t="str">
        <f>VLOOKUP(C194284,'CROSS TABLE'!$A$2:$B$22,2,0)</f>
        <v>BUENAVENTURA</v>
      </c>
    </row>
    <row r="194285" spans="1:4" x14ac:dyDescent="0.3">
      <c r="A194285" s="3" t="s">
        <v>6</v>
      </c>
      <c r="B194285" s="3">
        <v>14</v>
      </c>
      <c r="C194285" s="3" t="s">
        <v>6</v>
      </c>
      <c r="D194285" s="3" t="str">
        <f>VLOOKUP(C194285,'CROSS TABLE'!$A$2:$B$22,2,0)</f>
        <v>BUENAVENTURA</v>
      </c>
    </row>
    <row r="194286" spans="1:4" x14ac:dyDescent="0.3">
      <c r="A194286" s="2" t="s">
        <v>6</v>
      </c>
      <c r="B194286" s="2">
        <v>7</v>
      </c>
      <c r="C194286" s="2" t="s">
        <v>6</v>
      </c>
      <c r="D194286" s="2" t="str">
        <f>VLOOKUP(C194286,'CROSS TABLE'!$A$2:$B$22,2,0)</f>
        <v>BUENAVENTURA</v>
      </c>
    </row>
    <row r="194287" spans="1:4" x14ac:dyDescent="0.3">
      <c r="A194287" s="3" t="s">
        <v>6</v>
      </c>
      <c r="B194287" s="3">
        <v>15</v>
      </c>
      <c r="C194287" s="3" t="s">
        <v>6</v>
      </c>
      <c r="D194287" s="3" t="str">
        <f>VLOOKUP(C194287,'CROSS TABLE'!$A$2:$B$22,2,0)</f>
        <v>BUENAVENTURA</v>
      </c>
    </row>
    <row r="194288" spans="1:4" x14ac:dyDescent="0.3">
      <c r="A194288" s="2" t="s">
        <v>6</v>
      </c>
      <c r="B194288" s="2">
        <v>7</v>
      </c>
      <c r="C194288" s="2" t="s">
        <v>6</v>
      </c>
      <c r="D194288" s="2" t="str">
        <f>VLOOKUP(C194288,'CROSS TABLE'!$A$2:$B$22,2,0)</f>
        <v>BUENAVENTURA</v>
      </c>
    </row>
    <row r="194289" spans="1:4" x14ac:dyDescent="0.3">
      <c r="A194289" s="3" t="s">
        <v>6</v>
      </c>
      <c r="B194289" s="3">
        <v>30</v>
      </c>
      <c r="C194289" s="3" t="s">
        <v>6</v>
      </c>
      <c r="D194289" s="3" t="str">
        <f>VLOOKUP(C194289,'CROSS TABLE'!$A$2:$B$22,2,0)</f>
        <v>BUENAVENTURA</v>
      </c>
    </row>
    <row r="194290" spans="1:4" x14ac:dyDescent="0.3">
      <c r="A194290" s="2" t="s">
        <v>6</v>
      </c>
      <c r="B194290" s="2">
        <v>7</v>
      </c>
      <c r="C194290" s="2" t="s">
        <v>6</v>
      </c>
      <c r="D194290" s="2" t="str">
        <f>VLOOKUP(C194290,'CROSS TABLE'!$A$2:$B$22,2,0)</f>
        <v>BUENAVENTURA</v>
      </c>
    </row>
    <row r="194291" spans="1:4" x14ac:dyDescent="0.3">
      <c r="A194291" s="3" t="s">
        <v>6</v>
      </c>
      <c r="B194291" s="3">
        <v>36</v>
      </c>
      <c r="C194291" s="3" t="s">
        <v>6</v>
      </c>
      <c r="D194291" s="3" t="str">
        <f>VLOOKUP(C194291,'CROSS TABLE'!$A$2:$B$22,2,0)</f>
        <v>BUENAVENTURA</v>
      </c>
    </row>
    <row r="194292" spans="1:4" x14ac:dyDescent="0.3">
      <c r="A194292" s="2" t="s">
        <v>6</v>
      </c>
      <c r="B194292" s="2">
        <v>15</v>
      </c>
      <c r="C194292" s="2" t="s">
        <v>6</v>
      </c>
      <c r="D194292" s="2" t="str">
        <f>VLOOKUP(C194292,'CROSS TABLE'!$A$2:$B$22,2,0)</f>
        <v>BUENAVENTURA</v>
      </c>
    </row>
    <row r="194293" spans="1:4" x14ac:dyDescent="0.3">
      <c r="A194293" s="3" t="s">
        <v>6</v>
      </c>
      <c r="B194293" s="3">
        <v>0</v>
      </c>
      <c r="C194293" s="3" t="s">
        <v>6</v>
      </c>
      <c r="D194293" s="3" t="str">
        <f>VLOOKUP(C194293,'CROSS TABLE'!$A$2:$B$22,2,0)</f>
        <v>BUENAVENTURA</v>
      </c>
    </row>
    <row r="194294" spans="1:4" x14ac:dyDescent="0.3">
      <c r="A194294" s="2" t="s">
        <v>6</v>
      </c>
      <c r="B194294" s="2">
        <v>3</v>
      </c>
      <c r="C194294" s="2" t="s">
        <v>6</v>
      </c>
      <c r="D194294" s="2" t="str">
        <f>VLOOKUP(C194294,'CROSS TABLE'!$A$2:$B$22,2,0)</f>
        <v>BUENAVENTURA</v>
      </c>
    </row>
    <row r="194295" spans="1:4" x14ac:dyDescent="0.3">
      <c r="A194295" s="3" t="s">
        <v>6</v>
      </c>
      <c r="B194295" s="3">
        <v>0</v>
      </c>
      <c r="C194295" s="3" t="s">
        <v>6</v>
      </c>
      <c r="D194295" s="3" t="str">
        <f>VLOOKUP(C194295,'CROSS TABLE'!$A$2:$B$22,2,0)</f>
        <v>BUENAVENTURA</v>
      </c>
    </row>
    <row r="194296" spans="1:4" x14ac:dyDescent="0.3">
      <c r="A194296" s="2" t="s">
        <v>6</v>
      </c>
      <c r="B194296" s="2">
        <v>18250</v>
      </c>
      <c r="C194296" s="2" t="s">
        <v>6</v>
      </c>
      <c r="D194296" s="2" t="str">
        <f>VLOOKUP(C194296,'CROSS TABLE'!$A$2:$B$22,2,0)</f>
        <v>BUENAVENTURA</v>
      </c>
    </row>
    <row r="194297" spans="1:4" x14ac:dyDescent="0.3">
      <c r="A194297" s="3" t="s">
        <v>6</v>
      </c>
      <c r="B194297" s="3">
        <v>1154</v>
      </c>
      <c r="C194297" s="3" t="s">
        <v>6</v>
      </c>
      <c r="D194297" s="3" t="str">
        <f>VLOOKUP(C194297,'CROSS TABLE'!$A$2:$B$22,2,0)</f>
        <v>BUENAVENTURA</v>
      </c>
    </row>
    <row r="194298" spans="1:4" x14ac:dyDescent="0.3">
      <c r="A194298" s="2" t="s">
        <v>6</v>
      </c>
      <c r="B194298" s="2">
        <v>2186</v>
      </c>
      <c r="C194298" s="2" t="s">
        <v>6</v>
      </c>
      <c r="D194298" s="2" t="str">
        <f>VLOOKUP(C194298,'CROSS TABLE'!$A$2:$B$22,2,0)</f>
        <v>BUENAVENTURA</v>
      </c>
    </row>
    <row r="194299" spans="1:4" x14ac:dyDescent="0.3">
      <c r="A194299" s="3" t="s">
        <v>6</v>
      </c>
      <c r="B194299" s="3">
        <v>79500</v>
      </c>
      <c r="C194299" s="3" t="s">
        <v>6</v>
      </c>
      <c r="D194299" s="3" t="str">
        <f>VLOOKUP(C194299,'CROSS TABLE'!$A$2:$B$22,2,0)</f>
        <v>BUENAVENTURA</v>
      </c>
    </row>
    <row r="194300" spans="1:4" x14ac:dyDescent="0.3">
      <c r="A194300" s="2" t="s">
        <v>6</v>
      </c>
      <c r="B194300" s="2">
        <v>339</v>
      </c>
      <c r="C194300" s="2" t="s">
        <v>6</v>
      </c>
      <c r="D194300" s="2" t="str">
        <f>VLOOKUP(C194300,'CROSS TABLE'!$A$2:$B$22,2,0)</f>
        <v>BUENAVENTURA</v>
      </c>
    </row>
    <row r="194301" spans="1:4" x14ac:dyDescent="0.3">
      <c r="A194301" s="3" t="s">
        <v>6</v>
      </c>
      <c r="B194301" s="3">
        <v>254</v>
      </c>
      <c r="C194301" s="3" t="s">
        <v>6</v>
      </c>
      <c r="D194301" s="3" t="str">
        <f>VLOOKUP(C194301,'CROSS TABLE'!$A$2:$B$22,2,0)</f>
        <v>BUENAVENTURA</v>
      </c>
    </row>
    <row r="194302" spans="1:4" x14ac:dyDescent="0.3">
      <c r="A194302" s="2" t="s">
        <v>6</v>
      </c>
      <c r="B194302" s="2">
        <v>92</v>
      </c>
      <c r="C194302" s="2" t="s">
        <v>6</v>
      </c>
      <c r="D194302" s="2" t="str">
        <f>VLOOKUP(C194302,'CROSS TABLE'!$A$2:$B$22,2,0)</f>
        <v>BUENAVENTURA</v>
      </c>
    </row>
    <row r="194303" spans="1:4" x14ac:dyDescent="0.3">
      <c r="A194303" s="3" t="s">
        <v>6</v>
      </c>
      <c r="B194303" s="3">
        <v>150</v>
      </c>
      <c r="C194303" s="3" t="s">
        <v>6</v>
      </c>
      <c r="D194303" s="3" t="str">
        <f>VLOOKUP(C194303,'CROSS TABLE'!$A$2:$B$22,2,0)</f>
        <v>BUENAVENTURA</v>
      </c>
    </row>
    <row r="194304" spans="1:4" x14ac:dyDescent="0.3">
      <c r="A194304" s="2" t="s">
        <v>6</v>
      </c>
      <c r="B194304" s="2">
        <v>742</v>
      </c>
      <c r="C194304" s="2" t="s">
        <v>6</v>
      </c>
      <c r="D194304" s="2" t="str">
        <f>VLOOKUP(C194304,'CROSS TABLE'!$A$2:$B$22,2,0)</f>
        <v>BUENAVENTURA</v>
      </c>
    </row>
    <row r="194305" spans="1:4" x14ac:dyDescent="0.3">
      <c r="A194305" s="3" t="s">
        <v>6</v>
      </c>
      <c r="B194305" s="3">
        <v>345</v>
      </c>
      <c r="C194305" s="3" t="s">
        <v>6</v>
      </c>
      <c r="D194305" s="3" t="str">
        <f>VLOOKUP(C194305,'CROSS TABLE'!$A$2:$B$22,2,0)</f>
        <v>BUENAVENTURA</v>
      </c>
    </row>
    <row r="194306" spans="1:4" x14ac:dyDescent="0.3">
      <c r="A194306" s="2" t="s">
        <v>6</v>
      </c>
      <c r="B194306" s="2">
        <v>175</v>
      </c>
      <c r="C194306" s="2" t="s">
        <v>6</v>
      </c>
      <c r="D194306" s="2" t="str">
        <f>VLOOKUP(C194306,'CROSS TABLE'!$A$2:$B$22,2,0)</f>
        <v>BUENAVENTURA</v>
      </c>
    </row>
    <row r="194307" spans="1:4" x14ac:dyDescent="0.3">
      <c r="A194307" s="3" t="s">
        <v>6</v>
      </c>
      <c r="B194307" s="3">
        <v>314</v>
      </c>
      <c r="C194307" s="3" t="s">
        <v>6</v>
      </c>
      <c r="D194307" s="3" t="str">
        <f>VLOOKUP(C194307,'CROSS TABLE'!$A$2:$B$22,2,0)</f>
        <v>BUENAVENTURA</v>
      </c>
    </row>
    <row r="194308" spans="1:4" x14ac:dyDescent="0.3">
      <c r="A194308" s="2" t="s">
        <v>6</v>
      </c>
      <c r="B194308" s="2">
        <v>150</v>
      </c>
      <c r="C194308" s="2" t="s">
        <v>6</v>
      </c>
      <c r="D194308" s="2" t="str">
        <f>VLOOKUP(C194308,'CROSS TABLE'!$A$2:$B$22,2,0)</f>
        <v>BUENAVENTURA</v>
      </c>
    </row>
    <row r="194309" spans="1:4" x14ac:dyDescent="0.3">
      <c r="A194309" s="3" t="s">
        <v>6</v>
      </c>
      <c r="B194309" s="3">
        <v>160</v>
      </c>
      <c r="C194309" s="3" t="s">
        <v>6</v>
      </c>
      <c r="D194309" s="3" t="str">
        <f>VLOOKUP(C194309,'CROSS TABLE'!$A$2:$B$22,2,0)</f>
        <v>BUENAVENTURA</v>
      </c>
    </row>
    <row r="194310" spans="1:4" x14ac:dyDescent="0.3">
      <c r="A194310" s="2" t="s">
        <v>6</v>
      </c>
      <c r="B194310" s="2">
        <v>628</v>
      </c>
      <c r="C194310" s="2" t="s">
        <v>6</v>
      </c>
      <c r="D194310" s="2" t="str">
        <f>VLOOKUP(C194310,'CROSS TABLE'!$A$2:$B$22,2,0)</f>
        <v>BUENAVENTURA</v>
      </c>
    </row>
    <row r="194311" spans="1:4" x14ac:dyDescent="0.3">
      <c r="A194311" s="3" t="s">
        <v>6</v>
      </c>
      <c r="B194311" s="3">
        <v>160</v>
      </c>
      <c r="C194311" s="3" t="s">
        <v>6</v>
      </c>
      <c r="D194311" s="3" t="str">
        <f>VLOOKUP(C194311,'CROSS TABLE'!$A$2:$B$22,2,0)</f>
        <v>BUENAVENTURA</v>
      </c>
    </row>
    <row r="194312" spans="1:4" x14ac:dyDescent="0.3">
      <c r="A194312" s="2" t="s">
        <v>6</v>
      </c>
      <c r="B194312" s="2">
        <v>430</v>
      </c>
      <c r="C194312" s="2" t="s">
        <v>6</v>
      </c>
      <c r="D194312" s="2" t="str">
        <f>VLOOKUP(C194312,'CROSS TABLE'!$A$2:$B$22,2,0)</f>
        <v>BUENAVENTURA</v>
      </c>
    </row>
    <row r="194313" spans="1:4" x14ac:dyDescent="0.3">
      <c r="A194313" s="3" t="s">
        <v>6</v>
      </c>
      <c r="B194313" s="3">
        <v>492</v>
      </c>
      <c r="C194313" s="3" t="s">
        <v>6</v>
      </c>
      <c r="D194313" s="3" t="str">
        <f>VLOOKUP(C194313,'CROSS TABLE'!$A$2:$B$22,2,0)</f>
        <v>BUENAVENTURA</v>
      </c>
    </row>
    <row r="194314" spans="1:4" x14ac:dyDescent="0.3">
      <c r="A194314" s="2" t="s">
        <v>6</v>
      </c>
      <c r="B194314" s="2">
        <v>162</v>
      </c>
      <c r="C194314" s="2" t="s">
        <v>6</v>
      </c>
      <c r="D194314" s="2" t="str">
        <f>VLOOKUP(C194314,'CROSS TABLE'!$A$2:$B$22,2,0)</f>
        <v>BUENAVENTURA</v>
      </c>
    </row>
    <row r="194315" spans="1:4" x14ac:dyDescent="0.3">
      <c r="A194315" s="3" t="s">
        <v>6</v>
      </c>
      <c r="B194315" s="3">
        <v>16998</v>
      </c>
      <c r="C194315" s="3" t="s">
        <v>6</v>
      </c>
      <c r="D194315" s="3" t="str">
        <f>VLOOKUP(C194315,'CROSS TABLE'!$A$2:$B$22,2,0)</f>
        <v>BUENAVENTURA</v>
      </c>
    </row>
    <row r="194316" spans="1:4" x14ac:dyDescent="0.3">
      <c r="A194316" s="2" t="s">
        <v>6</v>
      </c>
      <c r="B194316" s="2">
        <v>19905</v>
      </c>
      <c r="C194316" s="2" t="s">
        <v>6</v>
      </c>
      <c r="D194316" s="2" t="str">
        <f>VLOOKUP(C194316,'CROSS TABLE'!$A$2:$B$22,2,0)</f>
        <v>BUENAVENTURA</v>
      </c>
    </row>
    <row r="194317" spans="1:4" x14ac:dyDescent="0.3">
      <c r="A194317" s="3" t="s">
        <v>6</v>
      </c>
      <c r="B194317" s="3">
        <v>323</v>
      </c>
      <c r="C194317" s="3" t="s">
        <v>6</v>
      </c>
      <c r="D194317" s="3" t="str">
        <f>VLOOKUP(C194317,'CROSS TABLE'!$A$2:$B$22,2,0)</f>
        <v>BUENAVENTURA</v>
      </c>
    </row>
    <row r="194318" spans="1:4" x14ac:dyDescent="0.3">
      <c r="A194318" s="2" t="s">
        <v>6</v>
      </c>
      <c r="B194318" s="2">
        <v>22675</v>
      </c>
      <c r="C194318" s="2" t="s">
        <v>6</v>
      </c>
      <c r="D194318" s="2" t="str">
        <f>VLOOKUP(C194318,'CROSS TABLE'!$A$2:$B$22,2,0)</f>
        <v>BUENAVENTURA</v>
      </c>
    </row>
    <row r="194319" spans="1:4" x14ac:dyDescent="0.3">
      <c r="A194319" s="3" t="s">
        <v>6</v>
      </c>
      <c r="B194319" s="3">
        <v>71237</v>
      </c>
      <c r="C194319" s="3" t="s">
        <v>6</v>
      </c>
      <c r="D194319" s="3" t="str">
        <f>VLOOKUP(C194319,'CROSS TABLE'!$A$2:$B$22,2,0)</f>
        <v>BUENAVENTURA</v>
      </c>
    </row>
    <row r="194320" spans="1:4" x14ac:dyDescent="0.3">
      <c r="A194320" s="2" t="s">
        <v>6</v>
      </c>
      <c r="B194320" s="2">
        <v>68053</v>
      </c>
      <c r="C194320" s="2" t="s">
        <v>6</v>
      </c>
      <c r="D194320" s="2" t="str">
        <f>VLOOKUP(C194320,'CROSS TABLE'!$A$2:$B$22,2,0)</f>
        <v>BUENAVENTURA</v>
      </c>
    </row>
    <row r="194321" spans="1:4" x14ac:dyDescent="0.3">
      <c r="A194321" s="3" t="s">
        <v>6</v>
      </c>
      <c r="B194321" s="3">
        <v>540</v>
      </c>
      <c r="C194321" s="3" t="s">
        <v>6</v>
      </c>
      <c r="D194321" s="3" t="str">
        <f>VLOOKUP(C194321,'CROSS TABLE'!$A$2:$B$22,2,0)</f>
        <v>BUENAVENTURA</v>
      </c>
    </row>
    <row r="194322" spans="1:4" x14ac:dyDescent="0.3">
      <c r="A194322" s="2" t="s">
        <v>6</v>
      </c>
      <c r="B194322" s="2">
        <v>44</v>
      </c>
      <c r="C194322" s="2" t="s">
        <v>6</v>
      </c>
      <c r="D194322" s="2" t="str">
        <f>VLOOKUP(C194322,'CROSS TABLE'!$A$2:$B$22,2,0)</f>
        <v>BUENAVENTURA</v>
      </c>
    </row>
    <row r="194323" spans="1:4" x14ac:dyDescent="0.3">
      <c r="A194323" s="3" t="s">
        <v>6</v>
      </c>
      <c r="B194323" s="3">
        <v>1535</v>
      </c>
      <c r="C194323" s="3" t="s">
        <v>6</v>
      </c>
      <c r="D194323" s="3" t="str">
        <f>VLOOKUP(C194323,'CROSS TABLE'!$A$2:$B$22,2,0)</f>
        <v>BUENAVENTURA</v>
      </c>
    </row>
    <row r="194324" spans="1:4" x14ac:dyDescent="0.3">
      <c r="A194324" s="2" t="s">
        <v>6</v>
      </c>
      <c r="B194324" s="2">
        <v>4742</v>
      </c>
      <c r="C194324" s="2" t="s">
        <v>6</v>
      </c>
      <c r="D194324" s="2" t="str">
        <f>VLOOKUP(C194324,'CROSS TABLE'!$A$2:$B$22,2,0)</f>
        <v>BUENAVENTURA</v>
      </c>
    </row>
    <row r="194325" spans="1:4" x14ac:dyDescent="0.3">
      <c r="A194325" s="3" t="s">
        <v>6</v>
      </c>
      <c r="B194325" s="3">
        <v>9422</v>
      </c>
      <c r="C194325" s="3" t="s">
        <v>6</v>
      </c>
      <c r="D194325" s="3" t="str">
        <f>VLOOKUP(C194325,'CROSS TABLE'!$A$2:$B$22,2,0)</f>
        <v>BUENAVENTURA</v>
      </c>
    </row>
    <row r="194326" spans="1:4" x14ac:dyDescent="0.3">
      <c r="A194326" s="2" t="s">
        <v>6</v>
      </c>
      <c r="B194326" s="2">
        <v>1528</v>
      </c>
      <c r="C194326" s="2" t="s">
        <v>6</v>
      </c>
      <c r="D194326" s="2" t="str">
        <f>VLOOKUP(C194326,'CROSS TABLE'!$A$2:$B$22,2,0)</f>
        <v>BUENAVENTURA</v>
      </c>
    </row>
    <row r="194327" spans="1:4" x14ac:dyDescent="0.3">
      <c r="A194327" s="3" t="s">
        <v>6</v>
      </c>
      <c r="B194327" s="3">
        <v>19501</v>
      </c>
      <c r="C194327" s="3" t="s">
        <v>6</v>
      </c>
      <c r="D194327" s="3" t="str">
        <f>VLOOKUP(C194327,'CROSS TABLE'!$A$2:$B$22,2,0)</f>
        <v>BUENAVENTURA</v>
      </c>
    </row>
    <row r="194328" spans="1:4" x14ac:dyDescent="0.3">
      <c r="A194328" s="2" t="s">
        <v>6</v>
      </c>
      <c r="B194328" s="2">
        <v>3427</v>
      </c>
      <c r="C194328" s="2" t="s">
        <v>6</v>
      </c>
      <c r="D194328" s="2" t="str">
        <f>VLOOKUP(C194328,'CROSS TABLE'!$A$2:$B$22,2,0)</f>
        <v>BUENAVENTURA</v>
      </c>
    </row>
    <row r="194329" spans="1:4" x14ac:dyDescent="0.3">
      <c r="A194329" s="3" t="s">
        <v>6</v>
      </c>
      <c r="B194329" s="3">
        <v>179</v>
      </c>
      <c r="C194329" s="3" t="s">
        <v>6</v>
      </c>
      <c r="D194329" s="3" t="str">
        <f>VLOOKUP(C194329,'CROSS TABLE'!$A$2:$B$22,2,0)</f>
        <v>BUENAVENTURA</v>
      </c>
    </row>
    <row r="194330" spans="1:4" x14ac:dyDescent="0.3">
      <c r="A194330" s="2" t="s">
        <v>6</v>
      </c>
      <c r="B194330" s="2">
        <v>6107</v>
      </c>
      <c r="C194330" s="2" t="s">
        <v>6</v>
      </c>
      <c r="D194330" s="2" t="str">
        <f>VLOOKUP(C194330,'CROSS TABLE'!$A$2:$B$22,2,0)</f>
        <v>BUENAVENTURA</v>
      </c>
    </row>
    <row r="194331" spans="1:4" x14ac:dyDescent="0.3">
      <c r="A194331" s="3" t="s">
        <v>6</v>
      </c>
      <c r="B194331" s="3">
        <v>133</v>
      </c>
      <c r="C194331" s="3" t="s">
        <v>6</v>
      </c>
      <c r="D194331" s="3" t="str">
        <f>VLOOKUP(C194331,'CROSS TABLE'!$A$2:$B$22,2,0)</f>
        <v>BUENAVENTURA</v>
      </c>
    </row>
    <row r="194332" spans="1:4" x14ac:dyDescent="0.3">
      <c r="A194332" s="2" t="s">
        <v>6</v>
      </c>
      <c r="B194332" s="2">
        <v>452</v>
      </c>
      <c r="C194332" s="2" t="s">
        <v>6</v>
      </c>
      <c r="D194332" s="2" t="str">
        <f>VLOOKUP(C194332,'CROSS TABLE'!$A$2:$B$22,2,0)</f>
        <v>BUENAVENTURA</v>
      </c>
    </row>
    <row r="194333" spans="1:4" x14ac:dyDescent="0.3">
      <c r="A194333" s="3" t="s">
        <v>6</v>
      </c>
      <c r="B194333" s="3">
        <v>5366</v>
      </c>
      <c r="C194333" s="3" t="s">
        <v>6</v>
      </c>
      <c r="D194333" s="3" t="str">
        <f>VLOOKUP(C194333,'CROSS TABLE'!$A$2:$B$22,2,0)</f>
        <v>BUENAVENTURA</v>
      </c>
    </row>
    <row r="194334" spans="1:4" x14ac:dyDescent="0.3">
      <c r="A194334" s="2" t="s">
        <v>6</v>
      </c>
      <c r="B194334" s="2">
        <v>48</v>
      </c>
      <c r="C194334" s="2" t="s">
        <v>6</v>
      </c>
      <c r="D194334" s="2" t="str">
        <f>VLOOKUP(C194334,'CROSS TABLE'!$A$2:$B$22,2,0)</f>
        <v>BUENAVENTURA</v>
      </c>
    </row>
    <row r="194335" spans="1:4" x14ac:dyDescent="0.3">
      <c r="A194335" s="3" t="s">
        <v>6</v>
      </c>
      <c r="B194335" s="3">
        <v>132</v>
      </c>
      <c r="C194335" s="3" t="s">
        <v>6</v>
      </c>
      <c r="D194335" s="3" t="str">
        <f>VLOOKUP(C194335,'CROSS TABLE'!$A$2:$B$22,2,0)</f>
        <v>BUENAVENTURA</v>
      </c>
    </row>
    <row r="194336" spans="1:4" x14ac:dyDescent="0.3">
      <c r="A194336" s="2" t="s">
        <v>6</v>
      </c>
      <c r="B194336" s="2">
        <v>150</v>
      </c>
      <c r="C194336" s="2" t="s">
        <v>6</v>
      </c>
      <c r="D194336" s="2" t="str">
        <f>VLOOKUP(C194336,'CROSS TABLE'!$A$2:$B$22,2,0)</f>
        <v>BUENAVENTURA</v>
      </c>
    </row>
    <row r="194337" spans="1:4" x14ac:dyDescent="0.3">
      <c r="A194337" s="3" t="s">
        <v>6</v>
      </c>
      <c r="B194337" s="3">
        <v>91</v>
      </c>
      <c r="C194337" s="3" t="s">
        <v>6</v>
      </c>
      <c r="D194337" s="3" t="str">
        <f>VLOOKUP(C194337,'CROSS TABLE'!$A$2:$B$22,2,0)</f>
        <v>BUENAVENTURA</v>
      </c>
    </row>
    <row r="194338" spans="1:4" x14ac:dyDescent="0.3">
      <c r="A194338" s="2" t="s">
        <v>6</v>
      </c>
      <c r="B194338" s="2">
        <v>4300</v>
      </c>
      <c r="C194338" s="2" t="s">
        <v>6</v>
      </c>
      <c r="D194338" s="2" t="str">
        <f>VLOOKUP(C194338,'CROSS TABLE'!$A$2:$B$22,2,0)</f>
        <v>BUENAVENTURA</v>
      </c>
    </row>
    <row r="194339" spans="1:4" x14ac:dyDescent="0.3">
      <c r="A194339" s="3" t="s">
        <v>6</v>
      </c>
      <c r="B194339" s="3">
        <v>5080</v>
      </c>
      <c r="C194339" s="3" t="s">
        <v>6</v>
      </c>
      <c r="D194339" s="3" t="str">
        <f>VLOOKUP(C194339,'CROSS TABLE'!$A$2:$B$22,2,0)</f>
        <v>BUENAVENTURA</v>
      </c>
    </row>
    <row r="194340" spans="1:4" x14ac:dyDescent="0.3">
      <c r="A194340" s="2" t="s">
        <v>6</v>
      </c>
      <c r="B194340" s="2">
        <v>236200</v>
      </c>
      <c r="C194340" s="2" t="s">
        <v>6</v>
      </c>
      <c r="D194340" s="2" t="str">
        <f>VLOOKUP(C194340,'CROSS TABLE'!$A$2:$B$22,2,0)</f>
        <v>BUENAVENTURA</v>
      </c>
    </row>
    <row r="194341" spans="1:4" x14ac:dyDescent="0.3">
      <c r="A194341" s="3" t="s">
        <v>6</v>
      </c>
      <c r="B194341" s="3">
        <v>310</v>
      </c>
      <c r="C194341" s="3" t="s">
        <v>6</v>
      </c>
      <c r="D194341" s="3" t="str">
        <f>VLOOKUP(C194341,'CROSS TABLE'!$A$2:$B$22,2,0)</f>
        <v>BUENAVENTURA</v>
      </c>
    </row>
    <row r="194342" spans="1:4" x14ac:dyDescent="0.3">
      <c r="A194342" s="2" t="s">
        <v>6</v>
      </c>
      <c r="B194342" s="2">
        <v>46</v>
      </c>
      <c r="C194342" s="2" t="s">
        <v>6</v>
      </c>
      <c r="D194342" s="2" t="str">
        <f>VLOOKUP(C194342,'CROSS TABLE'!$A$2:$B$22,2,0)</f>
        <v>BUENAVENTURA</v>
      </c>
    </row>
    <row r="194343" spans="1:4" x14ac:dyDescent="0.3">
      <c r="A194343" s="3" t="s">
        <v>6</v>
      </c>
      <c r="B194343" s="3">
        <v>2089</v>
      </c>
      <c r="C194343" s="3" t="s">
        <v>6</v>
      </c>
      <c r="D194343" s="3" t="str">
        <f>VLOOKUP(C194343,'CROSS TABLE'!$A$2:$B$22,2,0)</f>
        <v>BUENAVENTURA</v>
      </c>
    </row>
    <row r="194344" spans="1:4" x14ac:dyDescent="0.3">
      <c r="A194344" s="2" t="s">
        <v>6</v>
      </c>
      <c r="B194344" s="2">
        <v>13238</v>
      </c>
      <c r="C194344" s="2" t="s">
        <v>6</v>
      </c>
      <c r="D194344" s="2" t="str">
        <f>VLOOKUP(C194344,'CROSS TABLE'!$A$2:$B$22,2,0)</f>
        <v>BUENAVENTURA</v>
      </c>
    </row>
    <row r="194345" spans="1:4" x14ac:dyDescent="0.3">
      <c r="A194345" s="3" t="s">
        <v>6</v>
      </c>
      <c r="B194345" s="3">
        <v>13757</v>
      </c>
      <c r="C194345" s="3" t="s">
        <v>6</v>
      </c>
      <c r="D194345" s="3" t="str">
        <f>VLOOKUP(C194345,'CROSS TABLE'!$A$2:$B$22,2,0)</f>
        <v>BUENAVENTURA</v>
      </c>
    </row>
    <row r="194346" spans="1:4" x14ac:dyDescent="0.3">
      <c r="A194346" s="2" t="s">
        <v>6</v>
      </c>
      <c r="B194346" s="2">
        <v>2240</v>
      </c>
      <c r="C194346" s="2" t="s">
        <v>6</v>
      </c>
      <c r="D194346" s="2" t="str">
        <f>VLOOKUP(C194346,'CROSS TABLE'!$A$2:$B$22,2,0)</f>
        <v>BUENAVENTURA</v>
      </c>
    </row>
    <row r="194347" spans="1:4" x14ac:dyDescent="0.3">
      <c r="A194347" s="3" t="s">
        <v>6</v>
      </c>
      <c r="B194347" s="3">
        <v>186693</v>
      </c>
      <c r="C194347" s="3" t="s">
        <v>6</v>
      </c>
      <c r="D194347" s="3" t="str">
        <f>VLOOKUP(C194347,'CROSS TABLE'!$A$2:$B$22,2,0)</f>
        <v>BUENAVENTURA</v>
      </c>
    </row>
    <row r="194348" spans="1:4" x14ac:dyDescent="0.3">
      <c r="A194348" s="2" t="s">
        <v>6</v>
      </c>
      <c r="B194348" s="2">
        <v>5753</v>
      </c>
      <c r="C194348" s="2" t="s">
        <v>6</v>
      </c>
      <c r="D194348" s="2" t="str">
        <f>VLOOKUP(C194348,'CROSS TABLE'!$A$2:$B$22,2,0)</f>
        <v>BUENAVENTURA</v>
      </c>
    </row>
    <row r="194349" spans="1:4" x14ac:dyDescent="0.3">
      <c r="A194349" s="3" t="s">
        <v>6</v>
      </c>
      <c r="B194349" s="3">
        <v>3744</v>
      </c>
      <c r="C194349" s="3" t="s">
        <v>6</v>
      </c>
      <c r="D194349" s="3" t="str">
        <f>VLOOKUP(C194349,'CROSS TABLE'!$A$2:$B$22,2,0)</f>
        <v>BUENAVENTURA</v>
      </c>
    </row>
    <row r="194350" spans="1:4" x14ac:dyDescent="0.3">
      <c r="A194350" s="2" t="s">
        <v>6</v>
      </c>
      <c r="B194350" s="2">
        <v>480</v>
      </c>
      <c r="C194350" s="2" t="s">
        <v>6</v>
      </c>
      <c r="D194350" s="2" t="str">
        <f>VLOOKUP(C194350,'CROSS TABLE'!$A$2:$B$22,2,0)</f>
        <v>BUENAVENTURA</v>
      </c>
    </row>
    <row r="194351" spans="1:4" x14ac:dyDescent="0.3">
      <c r="A194351" s="3" t="s">
        <v>6</v>
      </c>
      <c r="B194351" s="3">
        <v>580400</v>
      </c>
      <c r="C194351" s="3" t="s">
        <v>6</v>
      </c>
      <c r="D194351" s="3" t="str">
        <f>VLOOKUP(C194351,'CROSS TABLE'!$A$2:$B$22,2,0)</f>
        <v>BUENAVENTURA</v>
      </c>
    </row>
    <row r="194352" spans="1:4" x14ac:dyDescent="0.3">
      <c r="A194352" s="2" t="s">
        <v>6</v>
      </c>
      <c r="B194352" s="2">
        <v>1830</v>
      </c>
      <c r="C194352" s="2" t="s">
        <v>6</v>
      </c>
      <c r="D194352" s="2" t="str">
        <f>VLOOKUP(C194352,'CROSS TABLE'!$A$2:$B$22,2,0)</f>
        <v>BUENAVENTURA</v>
      </c>
    </row>
    <row r="194353" spans="1:4" x14ac:dyDescent="0.3">
      <c r="A194353" s="3" t="s">
        <v>6</v>
      </c>
      <c r="B194353" s="3">
        <v>942</v>
      </c>
      <c r="C194353" s="3" t="s">
        <v>6</v>
      </c>
      <c r="D194353" s="3" t="str">
        <f>VLOOKUP(C194353,'CROSS TABLE'!$A$2:$B$22,2,0)</f>
        <v>BUENAVENTURA</v>
      </c>
    </row>
    <row r="194354" spans="1:4" x14ac:dyDescent="0.3">
      <c r="A194354" s="2" t="s">
        <v>6</v>
      </c>
      <c r="B194354" s="2">
        <v>2172</v>
      </c>
      <c r="C194354" s="2" t="s">
        <v>6</v>
      </c>
      <c r="D194354" s="2" t="str">
        <f>VLOOKUP(C194354,'CROSS TABLE'!$A$2:$B$22,2,0)</f>
        <v>BUENAVENTURA</v>
      </c>
    </row>
    <row r="194355" spans="1:4" x14ac:dyDescent="0.3">
      <c r="A194355" s="3" t="s">
        <v>6</v>
      </c>
      <c r="B194355" s="3">
        <v>2360</v>
      </c>
      <c r="C194355" s="3" t="s">
        <v>6</v>
      </c>
      <c r="D194355" s="3" t="str">
        <f>VLOOKUP(C194355,'CROSS TABLE'!$A$2:$B$22,2,0)</f>
        <v>BUENAVENTURA</v>
      </c>
    </row>
    <row r="194356" spans="1:4" x14ac:dyDescent="0.3">
      <c r="A194356" s="2" t="s">
        <v>6</v>
      </c>
      <c r="B194356" s="2">
        <v>1066</v>
      </c>
      <c r="C194356" s="2" t="s">
        <v>6</v>
      </c>
      <c r="D194356" s="2" t="str">
        <f>VLOOKUP(C194356,'CROSS TABLE'!$A$2:$B$22,2,0)</f>
        <v>BUENAVENTURA</v>
      </c>
    </row>
    <row r="194357" spans="1:4" x14ac:dyDescent="0.3">
      <c r="A194357" s="3" t="s">
        <v>6</v>
      </c>
      <c r="B194357" s="3">
        <v>979</v>
      </c>
      <c r="C194357" s="3" t="s">
        <v>6</v>
      </c>
      <c r="D194357" s="3" t="str">
        <f>VLOOKUP(C194357,'CROSS TABLE'!$A$2:$B$22,2,0)</f>
        <v>BUENAVENTURA</v>
      </c>
    </row>
    <row r="194358" spans="1:4" x14ac:dyDescent="0.3">
      <c r="A194358" s="2" t="s">
        <v>6</v>
      </c>
      <c r="B194358" s="2">
        <v>270</v>
      </c>
      <c r="C194358" s="2" t="s">
        <v>6</v>
      </c>
      <c r="D194358" s="2" t="str">
        <f>VLOOKUP(C194358,'CROSS TABLE'!$A$2:$B$22,2,0)</f>
        <v>BUENAVENTURA</v>
      </c>
    </row>
    <row r="194359" spans="1:4" x14ac:dyDescent="0.3">
      <c r="A194359" s="3" t="s">
        <v>6</v>
      </c>
      <c r="B194359" s="3">
        <v>714</v>
      </c>
      <c r="C194359" s="3" t="s">
        <v>6</v>
      </c>
      <c r="D194359" s="3" t="str">
        <f>VLOOKUP(C194359,'CROSS TABLE'!$A$2:$B$22,2,0)</f>
        <v>BUENAVENTURA</v>
      </c>
    </row>
    <row r="194360" spans="1:4" x14ac:dyDescent="0.3">
      <c r="A194360" s="2" t="s">
        <v>6</v>
      </c>
      <c r="B194360" s="2">
        <v>911</v>
      </c>
      <c r="C194360" s="2" t="s">
        <v>6</v>
      </c>
      <c r="D194360" s="2" t="str">
        <f>VLOOKUP(C194360,'CROSS TABLE'!$A$2:$B$22,2,0)</f>
        <v>BUENAVENTURA</v>
      </c>
    </row>
    <row r="194361" spans="1:4" x14ac:dyDescent="0.3">
      <c r="A194361" s="3" t="s">
        <v>6</v>
      </c>
      <c r="B194361" s="3">
        <v>2399</v>
      </c>
      <c r="C194361" s="3" t="s">
        <v>6</v>
      </c>
      <c r="D194361" s="3" t="str">
        <f>VLOOKUP(C194361,'CROSS TABLE'!$A$2:$B$22,2,0)</f>
        <v>BUENAVENTURA</v>
      </c>
    </row>
    <row r="194362" spans="1:4" x14ac:dyDescent="0.3">
      <c r="A194362" s="2" t="s">
        <v>6</v>
      </c>
      <c r="B194362" s="2">
        <v>24000</v>
      </c>
      <c r="C194362" s="2" t="s">
        <v>6</v>
      </c>
      <c r="D194362" s="2" t="str">
        <f>VLOOKUP(C194362,'CROSS TABLE'!$A$2:$B$22,2,0)</f>
        <v>BUENAVENTURA</v>
      </c>
    </row>
    <row r="194363" spans="1:4" x14ac:dyDescent="0.3">
      <c r="A194363" s="3" t="s">
        <v>6</v>
      </c>
      <c r="B194363" s="3">
        <v>7236</v>
      </c>
      <c r="C194363" s="3" t="s">
        <v>6</v>
      </c>
      <c r="D194363" s="3" t="str">
        <f>VLOOKUP(C194363,'CROSS TABLE'!$A$2:$B$22,2,0)</f>
        <v>BUENAVENTURA</v>
      </c>
    </row>
    <row r="194364" spans="1:4" x14ac:dyDescent="0.3">
      <c r="A194364" s="2" t="s">
        <v>6</v>
      </c>
      <c r="B194364" s="2">
        <v>158400</v>
      </c>
      <c r="C194364" s="2" t="s">
        <v>6</v>
      </c>
      <c r="D194364" s="2" t="str">
        <f>VLOOKUP(C194364,'CROSS TABLE'!$A$2:$B$22,2,0)</f>
        <v>BUENAVENTURA</v>
      </c>
    </row>
    <row r="194365" spans="1:4" x14ac:dyDescent="0.3">
      <c r="A194365" s="3" t="s">
        <v>6</v>
      </c>
      <c r="B194365" s="3">
        <v>975</v>
      </c>
      <c r="C194365" s="3" t="s">
        <v>6</v>
      </c>
      <c r="D194365" s="3" t="str">
        <f>VLOOKUP(C194365,'CROSS TABLE'!$A$2:$B$22,2,0)</f>
        <v>BUENAVENTURA</v>
      </c>
    </row>
    <row r="194366" spans="1:4" x14ac:dyDescent="0.3">
      <c r="A194366" s="2" t="s">
        <v>6</v>
      </c>
      <c r="B194366" s="2">
        <v>1000</v>
      </c>
      <c r="C194366" s="2" t="s">
        <v>6</v>
      </c>
      <c r="D194366" s="2" t="str">
        <f>VLOOKUP(C194366,'CROSS TABLE'!$A$2:$B$22,2,0)</f>
        <v>BUENAVENTURA</v>
      </c>
    </row>
    <row r="194367" spans="1:4" x14ac:dyDescent="0.3">
      <c r="A194367" s="3" t="s">
        <v>6</v>
      </c>
      <c r="B194367" s="3">
        <v>920</v>
      </c>
      <c r="C194367" s="3" t="s">
        <v>6</v>
      </c>
      <c r="D194367" s="3" t="str">
        <f>VLOOKUP(C194367,'CROSS TABLE'!$A$2:$B$22,2,0)</f>
        <v>BUENAVENTURA</v>
      </c>
    </row>
    <row r="194368" spans="1:4" x14ac:dyDescent="0.3">
      <c r="A194368" s="2" t="s">
        <v>6</v>
      </c>
      <c r="B194368" s="2">
        <v>200</v>
      </c>
      <c r="C194368" s="2" t="s">
        <v>6</v>
      </c>
      <c r="D194368" s="2" t="str">
        <f>VLOOKUP(C194368,'CROSS TABLE'!$A$2:$B$22,2,0)</f>
        <v>BUENAVENTURA</v>
      </c>
    </row>
    <row r="194369" spans="1:4" x14ac:dyDescent="0.3">
      <c r="A194369" s="3" t="s">
        <v>6</v>
      </c>
      <c r="B194369" s="3">
        <v>540</v>
      </c>
      <c r="C194369" s="3" t="s">
        <v>6</v>
      </c>
      <c r="D194369" s="3" t="str">
        <f>VLOOKUP(C194369,'CROSS TABLE'!$A$2:$B$22,2,0)</f>
        <v>BUENAVENTURA</v>
      </c>
    </row>
    <row r="194370" spans="1:4" x14ac:dyDescent="0.3">
      <c r="A194370" s="2" t="s">
        <v>6</v>
      </c>
      <c r="B194370" s="2">
        <v>14424</v>
      </c>
      <c r="C194370" s="2" t="s">
        <v>6</v>
      </c>
      <c r="D194370" s="2" t="str">
        <f>VLOOKUP(C194370,'CROSS TABLE'!$A$2:$B$22,2,0)</f>
        <v>BUENAVENTURA</v>
      </c>
    </row>
    <row r="194371" spans="1:4" x14ac:dyDescent="0.3">
      <c r="A194371" s="3" t="s">
        <v>6</v>
      </c>
      <c r="B194371" s="3">
        <v>130</v>
      </c>
      <c r="C194371" s="3" t="s">
        <v>6</v>
      </c>
      <c r="D194371" s="3" t="str">
        <f>VLOOKUP(C194371,'CROSS TABLE'!$A$2:$B$22,2,0)</f>
        <v>BUENAVENTURA</v>
      </c>
    </row>
    <row r="194372" spans="1:4" x14ac:dyDescent="0.3">
      <c r="A194372" s="2" t="s">
        <v>6</v>
      </c>
      <c r="B194372" s="2">
        <v>261</v>
      </c>
      <c r="C194372" s="2" t="s">
        <v>6</v>
      </c>
      <c r="D194372" s="2" t="str">
        <f>VLOOKUP(C194372,'CROSS TABLE'!$A$2:$B$22,2,0)</f>
        <v>BUENAVENTURA</v>
      </c>
    </row>
    <row r="194373" spans="1:4" x14ac:dyDescent="0.3">
      <c r="A194373" s="3" t="s">
        <v>6</v>
      </c>
      <c r="B194373" s="3">
        <v>1311</v>
      </c>
      <c r="C194373" s="3" t="s">
        <v>6</v>
      </c>
      <c r="D194373" s="3" t="str">
        <f>VLOOKUP(C194373,'CROSS TABLE'!$A$2:$B$22,2,0)</f>
        <v>BUENAVENTURA</v>
      </c>
    </row>
    <row r="194374" spans="1:4" x14ac:dyDescent="0.3">
      <c r="A194374" s="2" t="s">
        <v>6</v>
      </c>
      <c r="B194374" s="2">
        <v>20223</v>
      </c>
      <c r="C194374" s="2" t="s">
        <v>6</v>
      </c>
      <c r="D194374" s="2" t="str">
        <f>VLOOKUP(C194374,'CROSS TABLE'!$A$2:$B$22,2,0)</f>
        <v>BUENAVENTURA</v>
      </c>
    </row>
    <row r="194375" spans="1:4" x14ac:dyDescent="0.3">
      <c r="A194375" s="3" t="s">
        <v>6</v>
      </c>
      <c r="B194375" s="3">
        <v>5548</v>
      </c>
      <c r="C194375" s="3" t="s">
        <v>6</v>
      </c>
      <c r="D194375" s="3" t="str">
        <f>VLOOKUP(C194375,'CROSS TABLE'!$A$2:$B$22,2,0)</f>
        <v>BUENAVENTURA</v>
      </c>
    </row>
    <row r="194376" spans="1:4" x14ac:dyDescent="0.3">
      <c r="A194376" s="2" t="s">
        <v>6</v>
      </c>
      <c r="B194376" s="2">
        <v>6823</v>
      </c>
      <c r="C194376" s="2" t="s">
        <v>6</v>
      </c>
      <c r="D194376" s="2" t="str">
        <f>VLOOKUP(C194376,'CROSS TABLE'!$A$2:$B$22,2,0)</f>
        <v>BUENAVENTURA</v>
      </c>
    </row>
    <row r="194377" spans="1:4" x14ac:dyDescent="0.3">
      <c r="A194377" s="3" t="s">
        <v>6</v>
      </c>
      <c r="B194377" s="3">
        <v>23754</v>
      </c>
      <c r="C194377" s="3" t="s">
        <v>6</v>
      </c>
      <c r="D194377" s="3" t="str">
        <f>VLOOKUP(C194377,'CROSS TABLE'!$A$2:$B$22,2,0)</f>
        <v>BUENAVENTURA</v>
      </c>
    </row>
    <row r="194378" spans="1:4" x14ac:dyDescent="0.3">
      <c r="A194378" s="2" t="s">
        <v>6</v>
      </c>
      <c r="B194378" s="2">
        <v>281809</v>
      </c>
      <c r="C194378" s="2" t="s">
        <v>6</v>
      </c>
      <c r="D194378" s="2" t="str">
        <f>VLOOKUP(C194378,'CROSS TABLE'!$A$2:$B$22,2,0)</f>
        <v>BUENAVENTURA</v>
      </c>
    </row>
    <row r="194379" spans="1:4" x14ac:dyDescent="0.3">
      <c r="A194379" s="3" t="s">
        <v>6</v>
      </c>
      <c r="B194379" s="3">
        <v>81</v>
      </c>
      <c r="C194379" s="3" t="s">
        <v>6</v>
      </c>
      <c r="D194379" s="3" t="str">
        <f>VLOOKUP(C194379,'CROSS TABLE'!$A$2:$B$22,2,0)</f>
        <v>BUENAVENTURA</v>
      </c>
    </row>
    <row r="194380" spans="1:4" x14ac:dyDescent="0.3">
      <c r="A194380" s="2" t="s">
        <v>6</v>
      </c>
      <c r="B194380" s="2">
        <v>489084</v>
      </c>
      <c r="C194380" s="2" t="s">
        <v>6</v>
      </c>
      <c r="D194380" s="2" t="str">
        <f>VLOOKUP(C194380,'CROSS TABLE'!$A$2:$B$22,2,0)</f>
        <v>BUENAVENTURA</v>
      </c>
    </row>
    <row r="194381" spans="1:4" x14ac:dyDescent="0.3">
      <c r="A194381" s="3" t="s">
        <v>6</v>
      </c>
      <c r="B194381" s="3">
        <v>501087</v>
      </c>
      <c r="C194381" s="3" t="s">
        <v>6</v>
      </c>
      <c r="D194381" s="3" t="str">
        <f>VLOOKUP(C194381,'CROSS TABLE'!$A$2:$B$22,2,0)</f>
        <v>BUENAVENTURA</v>
      </c>
    </row>
    <row r="194382" spans="1:4" x14ac:dyDescent="0.3">
      <c r="A194382" s="2" t="s">
        <v>6</v>
      </c>
      <c r="B194382" s="2">
        <v>180</v>
      </c>
      <c r="C194382" s="2" t="s">
        <v>6</v>
      </c>
      <c r="D194382" s="2" t="str">
        <f>VLOOKUP(C194382,'CROSS TABLE'!$A$2:$B$22,2,0)</f>
        <v>BUENAVENTURA</v>
      </c>
    </row>
    <row r="194383" spans="1:4" x14ac:dyDescent="0.3">
      <c r="A194383" s="3" t="s">
        <v>6</v>
      </c>
      <c r="B194383" s="3">
        <v>24000</v>
      </c>
      <c r="C194383" s="3" t="s">
        <v>6</v>
      </c>
      <c r="D194383" s="3" t="str">
        <f>VLOOKUP(C194383,'CROSS TABLE'!$A$2:$B$22,2,0)</f>
        <v>BUENAVENTURA</v>
      </c>
    </row>
    <row r="194384" spans="1:4" x14ac:dyDescent="0.3">
      <c r="A194384" s="2" t="s">
        <v>6</v>
      </c>
      <c r="B194384" s="2">
        <v>2045</v>
      </c>
      <c r="C194384" s="2" t="s">
        <v>6</v>
      </c>
      <c r="D194384" s="2" t="str">
        <f>VLOOKUP(C194384,'CROSS TABLE'!$A$2:$B$22,2,0)</f>
        <v>BUENAVENTURA</v>
      </c>
    </row>
    <row r="194385" spans="1:4" x14ac:dyDescent="0.3">
      <c r="A194385" s="3" t="s">
        <v>6</v>
      </c>
      <c r="B194385" s="3">
        <v>656</v>
      </c>
      <c r="C194385" s="3" t="s">
        <v>6</v>
      </c>
      <c r="D194385" s="3" t="str">
        <f>VLOOKUP(C194385,'CROSS TABLE'!$A$2:$B$22,2,0)</f>
        <v>BUENAVENTURA</v>
      </c>
    </row>
    <row r="194386" spans="1:4" x14ac:dyDescent="0.3">
      <c r="A194386" s="2" t="s">
        <v>6</v>
      </c>
      <c r="B194386" s="2">
        <v>1</v>
      </c>
      <c r="C194386" s="2" t="s">
        <v>6</v>
      </c>
      <c r="D194386" s="2" t="str">
        <f>VLOOKUP(C194386,'CROSS TABLE'!$A$2:$B$22,2,0)</f>
        <v>BUENAVENTURA</v>
      </c>
    </row>
    <row r="194387" spans="1:4" x14ac:dyDescent="0.3">
      <c r="A194387" s="3" t="s">
        <v>6</v>
      </c>
      <c r="B194387" s="3">
        <v>214</v>
      </c>
      <c r="C194387" s="3" t="s">
        <v>6</v>
      </c>
      <c r="D194387" s="3" t="str">
        <f>VLOOKUP(C194387,'CROSS TABLE'!$A$2:$B$22,2,0)</f>
        <v>BUENAVENTURA</v>
      </c>
    </row>
    <row r="194388" spans="1:4" x14ac:dyDescent="0.3">
      <c r="A194388" s="2" t="s">
        <v>6</v>
      </c>
      <c r="B194388" s="2">
        <v>444</v>
      </c>
      <c r="C194388" s="2" t="s">
        <v>6</v>
      </c>
      <c r="D194388" s="2" t="str">
        <f>VLOOKUP(C194388,'CROSS TABLE'!$A$2:$B$22,2,0)</f>
        <v>BUENAVENTURA</v>
      </c>
    </row>
    <row r="194389" spans="1:4" x14ac:dyDescent="0.3">
      <c r="A194389" s="3" t="s">
        <v>6</v>
      </c>
      <c r="B194389" s="3">
        <v>765</v>
      </c>
      <c r="C194389" s="3" t="s">
        <v>6</v>
      </c>
      <c r="D194389" s="3" t="str">
        <f>VLOOKUP(C194389,'CROSS TABLE'!$A$2:$B$22,2,0)</f>
        <v>BUENAVENTURA</v>
      </c>
    </row>
    <row r="194390" spans="1:4" x14ac:dyDescent="0.3">
      <c r="A194390" s="2" t="s">
        <v>6</v>
      </c>
      <c r="B194390" s="2">
        <v>10950</v>
      </c>
      <c r="C194390" s="2" t="s">
        <v>6</v>
      </c>
      <c r="D194390" s="2" t="str">
        <f>VLOOKUP(C194390,'CROSS TABLE'!$A$2:$B$22,2,0)</f>
        <v>BUENAVENTURA</v>
      </c>
    </row>
    <row r="194391" spans="1:4" x14ac:dyDescent="0.3">
      <c r="A194391" s="3" t="s">
        <v>6</v>
      </c>
      <c r="B194391" s="3">
        <v>9</v>
      </c>
      <c r="C194391" s="3" t="s">
        <v>6</v>
      </c>
      <c r="D194391" s="3" t="str">
        <f>VLOOKUP(C194391,'CROSS TABLE'!$A$2:$B$22,2,0)</f>
        <v>BUENAVENTURA</v>
      </c>
    </row>
    <row r="194392" spans="1:4" x14ac:dyDescent="0.3">
      <c r="A194392" s="2" t="s">
        <v>6</v>
      </c>
      <c r="B194392" s="2">
        <v>5747</v>
      </c>
      <c r="C194392" s="2" t="s">
        <v>6</v>
      </c>
      <c r="D194392" s="2" t="str">
        <f>VLOOKUP(C194392,'CROSS TABLE'!$A$2:$B$22,2,0)</f>
        <v>BUENAVENTURA</v>
      </c>
    </row>
    <row r="194393" spans="1:4" x14ac:dyDescent="0.3">
      <c r="A194393" s="3" t="s">
        <v>6</v>
      </c>
      <c r="B194393" s="3">
        <v>617</v>
      </c>
      <c r="C194393" s="3" t="s">
        <v>6</v>
      </c>
      <c r="D194393" s="3" t="str">
        <f>VLOOKUP(C194393,'CROSS TABLE'!$A$2:$B$22,2,0)</f>
        <v>BUENAVENTURA</v>
      </c>
    </row>
    <row r="194394" spans="1:4" x14ac:dyDescent="0.3">
      <c r="A194394" s="2" t="s">
        <v>6</v>
      </c>
      <c r="B194394" s="2">
        <v>27688</v>
      </c>
      <c r="C194394" s="2" t="s">
        <v>6</v>
      </c>
      <c r="D194394" s="2" t="str">
        <f>VLOOKUP(C194394,'CROSS TABLE'!$A$2:$B$22,2,0)</f>
        <v>BUENAVENTURA</v>
      </c>
    </row>
    <row r="194395" spans="1:4" x14ac:dyDescent="0.3">
      <c r="A194395" s="3" t="s">
        <v>6</v>
      </c>
      <c r="B194395" s="3">
        <v>120</v>
      </c>
      <c r="C194395" s="3" t="s">
        <v>6</v>
      </c>
      <c r="D194395" s="3" t="str">
        <f>VLOOKUP(C194395,'CROSS TABLE'!$A$2:$B$22,2,0)</f>
        <v>BUENAVENTURA</v>
      </c>
    </row>
    <row r="194396" spans="1:4" x14ac:dyDescent="0.3">
      <c r="A194396" s="2" t="s">
        <v>6</v>
      </c>
      <c r="B194396" s="2">
        <v>9395</v>
      </c>
      <c r="C194396" s="2" t="s">
        <v>6</v>
      </c>
      <c r="D194396" s="2" t="str">
        <f>VLOOKUP(C194396,'CROSS TABLE'!$A$2:$B$22,2,0)</f>
        <v>BUENAVENTURA</v>
      </c>
    </row>
    <row r="194397" spans="1:4" x14ac:dyDescent="0.3">
      <c r="A194397" s="3" t="s">
        <v>6</v>
      </c>
      <c r="B194397" s="3">
        <v>132</v>
      </c>
      <c r="C194397" s="3" t="s">
        <v>6</v>
      </c>
      <c r="D194397" s="3" t="str">
        <f>VLOOKUP(C194397,'CROSS TABLE'!$A$2:$B$22,2,0)</f>
        <v>BUENAVENTURA</v>
      </c>
    </row>
    <row r="194398" spans="1:4" x14ac:dyDescent="0.3">
      <c r="A194398" s="2" t="s">
        <v>6</v>
      </c>
      <c r="B194398" s="2">
        <v>1836</v>
      </c>
      <c r="C194398" s="2" t="s">
        <v>6</v>
      </c>
      <c r="D194398" s="2" t="str">
        <f>VLOOKUP(C194398,'CROSS TABLE'!$A$2:$B$22,2,0)</f>
        <v>BUENAVENTURA</v>
      </c>
    </row>
    <row r="194399" spans="1:4" x14ac:dyDescent="0.3">
      <c r="A194399" s="3" t="s">
        <v>6</v>
      </c>
      <c r="B194399" s="3">
        <v>1958</v>
      </c>
      <c r="C194399" s="3" t="s">
        <v>6</v>
      </c>
      <c r="D194399" s="3" t="str">
        <f>VLOOKUP(C194399,'CROSS TABLE'!$A$2:$B$22,2,0)</f>
        <v>BUENAVENTURA</v>
      </c>
    </row>
    <row r="194400" spans="1:4" x14ac:dyDescent="0.3">
      <c r="A194400" s="2" t="s">
        <v>6</v>
      </c>
      <c r="B194400" s="2">
        <v>188</v>
      </c>
      <c r="C194400" s="2" t="s">
        <v>6</v>
      </c>
      <c r="D194400" s="2" t="str">
        <f>VLOOKUP(C194400,'CROSS TABLE'!$A$2:$B$22,2,0)</f>
        <v>BUENAVENTURA</v>
      </c>
    </row>
    <row r="194401" spans="1:4" x14ac:dyDescent="0.3">
      <c r="A194401" s="3" t="s">
        <v>6</v>
      </c>
      <c r="B194401" s="3">
        <v>18676</v>
      </c>
      <c r="C194401" s="3" t="s">
        <v>6</v>
      </c>
      <c r="D194401" s="3" t="str">
        <f>VLOOKUP(C194401,'CROSS TABLE'!$A$2:$B$22,2,0)</f>
        <v>BUENAVENTURA</v>
      </c>
    </row>
    <row r="194402" spans="1:4" x14ac:dyDescent="0.3">
      <c r="A194402" s="2" t="s">
        <v>6</v>
      </c>
      <c r="B194402" s="2">
        <v>7663</v>
      </c>
      <c r="C194402" s="2" t="s">
        <v>6</v>
      </c>
      <c r="D194402" s="2" t="str">
        <f>VLOOKUP(C194402,'CROSS TABLE'!$A$2:$B$22,2,0)</f>
        <v>BUENAVENTURA</v>
      </c>
    </row>
    <row r="194403" spans="1:4" x14ac:dyDescent="0.3">
      <c r="A194403" s="3" t="s">
        <v>6</v>
      </c>
      <c r="B194403" s="3">
        <v>8266</v>
      </c>
      <c r="C194403" s="3" t="s">
        <v>6</v>
      </c>
      <c r="D194403" s="3" t="str">
        <f>VLOOKUP(C194403,'CROSS TABLE'!$A$2:$B$22,2,0)</f>
        <v>BUENAVENTURA</v>
      </c>
    </row>
    <row r="194404" spans="1:4" x14ac:dyDescent="0.3">
      <c r="A194404" s="2" t="s">
        <v>6</v>
      </c>
      <c r="B194404" s="2">
        <v>25152</v>
      </c>
      <c r="C194404" s="2" t="s">
        <v>6</v>
      </c>
      <c r="D194404" s="2" t="str">
        <f>VLOOKUP(C194404,'CROSS TABLE'!$A$2:$B$22,2,0)</f>
        <v>BUENAVENTURA</v>
      </c>
    </row>
    <row r="194405" spans="1:4" x14ac:dyDescent="0.3">
      <c r="A194405" s="3" t="s">
        <v>6</v>
      </c>
      <c r="B194405" s="3">
        <v>11808</v>
      </c>
      <c r="C194405" s="3" t="s">
        <v>6</v>
      </c>
      <c r="D194405" s="3" t="str">
        <f>VLOOKUP(C194405,'CROSS TABLE'!$A$2:$B$22,2,0)</f>
        <v>BUENAVENTURA</v>
      </c>
    </row>
    <row r="194406" spans="1:4" x14ac:dyDescent="0.3">
      <c r="A194406" s="2" t="s">
        <v>6</v>
      </c>
      <c r="B194406" s="2">
        <v>780</v>
      </c>
      <c r="C194406" s="2" t="s">
        <v>6</v>
      </c>
      <c r="D194406" s="2" t="str">
        <f>VLOOKUP(C194406,'CROSS TABLE'!$A$2:$B$22,2,0)</f>
        <v>BUENAVENTURA</v>
      </c>
    </row>
    <row r="194407" spans="1:4" x14ac:dyDescent="0.3">
      <c r="A194407" s="3" t="s">
        <v>6</v>
      </c>
      <c r="B194407" s="3">
        <v>1</v>
      </c>
      <c r="C194407" s="3" t="s">
        <v>6</v>
      </c>
      <c r="D194407" s="3" t="str">
        <f>VLOOKUP(C194407,'CROSS TABLE'!$A$2:$B$22,2,0)</f>
        <v>BUENAVENTURA</v>
      </c>
    </row>
    <row r="194408" spans="1:4" x14ac:dyDescent="0.3">
      <c r="A194408" s="2" t="s">
        <v>6</v>
      </c>
      <c r="B194408" s="2">
        <v>3494</v>
      </c>
      <c r="C194408" s="2" t="s">
        <v>6</v>
      </c>
      <c r="D194408" s="2" t="str">
        <f>VLOOKUP(C194408,'CROSS TABLE'!$A$2:$B$22,2,0)</f>
        <v>BUENAVENTURA</v>
      </c>
    </row>
    <row r="194409" spans="1:4" x14ac:dyDescent="0.3">
      <c r="A194409" s="3" t="s">
        <v>6</v>
      </c>
      <c r="B194409" s="3">
        <v>510</v>
      </c>
      <c r="C194409" s="3" t="s">
        <v>6</v>
      </c>
      <c r="D194409" s="3" t="str">
        <f>VLOOKUP(C194409,'CROSS TABLE'!$A$2:$B$22,2,0)</f>
        <v>BUENAVENTURA</v>
      </c>
    </row>
    <row r="194410" spans="1:4" x14ac:dyDescent="0.3">
      <c r="A194410" s="2" t="s">
        <v>6</v>
      </c>
      <c r="B194410" s="2">
        <v>138</v>
      </c>
      <c r="C194410" s="2" t="s">
        <v>6</v>
      </c>
      <c r="D194410" s="2" t="str">
        <f>VLOOKUP(C194410,'CROSS TABLE'!$A$2:$B$22,2,0)</f>
        <v>BUENAVENTURA</v>
      </c>
    </row>
    <row r="194411" spans="1:4" x14ac:dyDescent="0.3">
      <c r="A194411" s="3" t="s">
        <v>6</v>
      </c>
      <c r="B194411" s="3">
        <v>187</v>
      </c>
      <c r="C194411" s="3" t="s">
        <v>6</v>
      </c>
      <c r="D194411" s="3" t="str">
        <f>VLOOKUP(C194411,'CROSS TABLE'!$A$2:$B$22,2,0)</f>
        <v>BUENAVENTURA</v>
      </c>
    </row>
    <row r="194412" spans="1:4" x14ac:dyDescent="0.3">
      <c r="A194412" s="2" t="s">
        <v>6</v>
      </c>
      <c r="B194412" s="2">
        <v>132</v>
      </c>
      <c r="C194412" s="2" t="s">
        <v>6</v>
      </c>
      <c r="D194412" s="2" t="str">
        <f>VLOOKUP(C194412,'CROSS TABLE'!$A$2:$B$22,2,0)</f>
        <v>BUENAVENTURA</v>
      </c>
    </row>
    <row r="194413" spans="1:4" x14ac:dyDescent="0.3">
      <c r="A194413" s="3" t="s">
        <v>6</v>
      </c>
      <c r="B194413" s="3">
        <v>20931</v>
      </c>
      <c r="C194413" s="3" t="s">
        <v>6</v>
      </c>
      <c r="D194413" s="3" t="str">
        <f>VLOOKUP(C194413,'CROSS TABLE'!$A$2:$B$22,2,0)</f>
        <v>BUENAVENTURA</v>
      </c>
    </row>
    <row r="194414" spans="1:4" x14ac:dyDescent="0.3">
      <c r="A194414" s="2" t="s">
        <v>6</v>
      </c>
      <c r="B194414" s="2">
        <v>72</v>
      </c>
      <c r="C194414" s="2" t="s">
        <v>6</v>
      </c>
      <c r="D194414" s="2" t="str">
        <f>VLOOKUP(C194414,'CROSS TABLE'!$A$2:$B$22,2,0)</f>
        <v>BUENAVENTURA</v>
      </c>
    </row>
    <row r="194415" spans="1:4" x14ac:dyDescent="0.3">
      <c r="A194415" s="3" t="s">
        <v>6</v>
      </c>
      <c r="B194415" s="3">
        <v>60</v>
      </c>
      <c r="C194415" s="3" t="s">
        <v>6</v>
      </c>
      <c r="D194415" s="3" t="str">
        <f>VLOOKUP(C194415,'CROSS TABLE'!$A$2:$B$22,2,0)</f>
        <v>BUENAVENTURA</v>
      </c>
    </row>
    <row r="194416" spans="1:4" x14ac:dyDescent="0.3">
      <c r="A194416" s="2" t="s">
        <v>6</v>
      </c>
      <c r="B194416" s="2">
        <v>42000</v>
      </c>
      <c r="C194416" s="2" t="s">
        <v>6</v>
      </c>
      <c r="D194416" s="2" t="str">
        <f>VLOOKUP(C194416,'CROSS TABLE'!$A$2:$B$22,2,0)</f>
        <v>BUENAVENTURA</v>
      </c>
    </row>
    <row r="194417" spans="1:4" x14ac:dyDescent="0.3">
      <c r="A194417" s="3" t="s">
        <v>6</v>
      </c>
      <c r="B194417" s="3">
        <v>7680</v>
      </c>
      <c r="C194417" s="3" t="s">
        <v>6</v>
      </c>
      <c r="D194417" s="3" t="str">
        <f>VLOOKUP(C194417,'CROSS TABLE'!$A$2:$B$22,2,0)</f>
        <v>BUENAVENTURA</v>
      </c>
    </row>
    <row r="194418" spans="1:4" x14ac:dyDescent="0.3">
      <c r="A194418" s="2" t="s">
        <v>6</v>
      </c>
      <c r="B194418" s="2">
        <v>700</v>
      </c>
      <c r="C194418" s="2" t="s">
        <v>6</v>
      </c>
      <c r="D194418" s="2" t="str">
        <f>VLOOKUP(C194418,'CROSS TABLE'!$A$2:$B$22,2,0)</f>
        <v>BUENAVENTURA</v>
      </c>
    </row>
    <row r="194419" spans="1:4" x14ac:dyDescent="0.3">
      <c r="A194419" s="3" t="s">
        <v>6</v>
      </c>
      <c r="B194419" s="3">
        <v>470</v>
      </c>
      <c r="C194419" s="3" t="s">
        <v>6</v>
      </c>
      <c r="D194419" s="3" t="str">
        <f>VLOOKUP(C194419,'CROSS TABLE'!$A$2:$B$22,2,0)</f>
        <v>BUENAVENTURA</v>
      </c>
    </row>
    <row r="194420" spans="1:4" x14ac:dyDescent="0.3">
      <c r="A194420" s="2" t="s">
        <v>6</v>
      </c>
      <c r="B194420" s="2">
        <v>6750</v>
      </c>
      <c r="C194420" s="2" t="s">
        <v>6</v>
      </c>
      <c r="D194420" s="2" t="str">
        <f>VLOOKUP(C194420,'CROSS TABLE'!$A$2:$B$22,2,0)</f>
        <v>BUENAVENTURA</v>
      </c>
    </row>
    <row r="194421" spans="1:4" x14ac:dyDescent="0.3">
      <c r="A194421" s="3" t="s">
        <v>6</v>
      </c>
      <c r="B194421" s="3">
        <v>169</v>
      </c>
      <c r="C194421" s="3" t="s">
        <v>6</v>
      </c>
      <c r="D194421" s="3" t="str">
        <f>VLOOKUP(C194421,'CROSS TABLE'!$A$2:$B$22,2,0)</f>
        <v>BUENAVENTURA</v>
      </c>
    </row>
    <row r="194422" spans="1:4" x14ac:dyDescent="0.3">
      <c r="A194422" s="2" t="s">
        <v>6</v>
      </c>
      <c r="B194422" s="2">
        <v>3735</v>
      </c>
      <c r="C194422" s="2" t="s">
        <v>6</v>
      </c>
      <c r="D194422" s="2" t="str">
        <f>VLOOKUP(C194422,'CROSS TABLE'!$A$2:$B$22,2,0)</f>
        <v>BUENAVENTURA</v>
      </c>
    </row>
    <row r="194423" spans="1:4" x14ac:dyDescent="0.3">
      <c r="A194423" s="3" t="s">
        <v>6</v>
      </c>
      <c r="B194423" s="3">
        <v>43025</v>
      </c>
      <c r="C194423" s="3" t="s">
        <v>6</v>
      </c>
      <c r="D194423" s="3" t="str">
        <f>VLOOKUP(C194423,'CROSS TABLE'!$A$2:$B$22,2,0)</f>
        <v>BUENAVENTURA</v>
      </c>
    </row>
    <row r="194424" spans="1:4" x14ac:dyDescent="0.3">
      <c r="A194424" s="2" t="s">
        <v>6</v>
      </c>
      <c r="B194424" s="2">
        <v>22843</v>
      </c>
      <c r="C194424" s="2" t="s">
        <v>6</v>
      </c>
      <c r="D194424" s="2" t="str">
        <f>VLOOKUP(C194424,'CROSS TABLE'!$A$2:$B$22,2,0)</f>
        <v>BUENAVENTURA</v>
      </c>
    </row>
    <row r="194425" spans="1:4" x14ac:dyDescent="0.3">
      <c r="A194425" s="3" t="s">
        <v>6</v>
      </c>
      <c r="B194425" s="3">
        <v>5881</v>
      </c>
      <c r="C194425" s="3" t="s">
        <v>6</v>
      </c>
      <c r="D194425" s="3" t="str">
        <f>VLOOKUP(C194425,'CROSS TABLE'!$A$2:$B$22,2,0)</f>
        <v>BUENAVENTURA</v>
      </c>
    </row>
    <row r="194426" spans="1:4" x14ac:dyDescent="0.3">
      <c r="A194426" s="2" t="s">
        <v>6</v>
      </c>
      <c r="B194426" s="2">
        <v>67063</v>
      </c>
      <c r="C194426" s="2" t="s">
        <v>6</v>
      </c>
      <c r="D194426" s="2" t="str">
        <f>VLOOKUP(C194426,'CROSS TABLE'!$A$2:$B$22,2,0)</f>
        <v>BUENAVENTURA</v>
      </c>
    </row>
    <row r="194427" spans="1:4" x14ac:dyDescent="0.3">
      <c r="A194427" s="3" t="s">
        <v>6</v>
      </c>
      <c r="B194427" s="3">
        <v>35387</v>
      </c>
      <c r="C194427" s="3" t="s">
        <v>6</v>
      </c>
      <c r="D194427" s="3" t="str">
        <f>VLOOKUP(C194427,'CROSS TABLE'!$A$2:$B$22,2,0)</f>
        <v>BUENAVENTURA</v>
      </c>
    </row>
    <row r="194428" spans="1:4" x14ac:dyDescent="0.3">
      <c r="A194428" s="2" t="s">
        <v>6</v>
      </c>
      <c r="B194428" s="2">
        <v>21785</v>
      </c>
      <c r="C194428" s="2" t="s">
        <v>6</v>
      </c>
      <c r="D194428" s="2" t="str">
        <f>VLOOKUP(C194428,'CROSS TABLE'!$A$2:$B$22,2,0)</f>
        <v>BUENAVENTURA</v>
      </c>
    </row>
    <row r="194429" spans="1:4" x14ac:dyDescent="0.3">
      <c r="A194429" s="3" t="s">
        <v>6</v>
      </c>
      <c r="B194429" s="3">
        <v>1116</v>
      </c>
      <c r="C194429" s="3" t="s">
        <v>6</v>
      </c>
      <c r="D194429" s="3" t="str">
        <f>VLOOKUP(C194429,'CROSS TABLE'!$A$2:$B$22,2,0)</f>
        <v>BUENAVENTURA</v>
      </c>
    </row>
    <row r="194430" spans="1:4" x14ac:dyDescent="0.3">
      <c r="A194430" s="2" t="s">
        <v>6</v>
      </c>
      <c r="B194430" s="2">
        <v>8990</v>
      </c>
      <c r="C194430" s="2" t="s">
        <v>6</v>
      </c>
      <c r="D194430" s="2" t="str">
        <f>VLOOKUP(C194430,'CROSS TABLE'!$A$2:$B$22,2,0)</f>
        <v>BUENAVENTURA</v>
      </c>
    </row>
    <row r="194431" spans="1:4" x14ac:dyDescent="0.3">
      <c r="A194431" s="3" t="s">
        <v>6</v>
      </c>
      <c r="B194431" s="3">
        <v>39200</v>
      </c>
      <c r="C194431" s="3" t="s">
        <v>6</v>
      </c>
      <c r="D194431" s="3" t="str">
        <f>VLOOKUP(C194431,'CROSS TABLE'!$A$2:$B$22,2,0)</f>
        <v>BUENAVENTURA</v>
      </c>
    </row>
    <row r="194432" spans="1:4" x14ac:dyDescent="0.3">
      <c r="A194432" s="2" t="s">
        <v>6</v>
      </c>
      <c r="B194432" s="2">
        <v>308</v>
      </c>
      <c r="C194432" s="2" t="s">
        <v>6</v>
      </c>
      <c r="D194432" s="2" t="str">
        <f>VLOOKUP(C194432,'CROSS TABLE'!$A$2:$B$22,2,0)</f>
        <v>BUENAVENTURA</v>
      </c>
    </row>
    <row r="194433" spans="1:4" x14ac:dyDescent="0.3">
      <c r="A194433" s="3" t="s">
        <v>6</v>
      </c>
      <c r="B194433" s="3">
        <v>2128</v>
      </c>
      <c r="C194433" s="3" t="s">
        <v>6</v>
      </c>
      <c r="D194433" s="3" t="str">
        <f>VLOOKUP(C194433,'CROSS TABLE'!$A$2:$B$22,2,0)</f>
        <v>BUENAVENTURA</v>
      </c>
    </row>
    <row r="194434" spans="1:4" x14ac:dyDescent="0.3">
      <c r="A194434" s="2" t="s">
        <v>6</v>
      </c>
      <c r="B194434" s="2">
        <v>31569</v>
      </c>
      <c r="C194434" s="2" t="s">
        <v>6</v>
      </c>
      <c r="D194434" s="2" t="str">
        <f>VLOOKUP(C194434,'CROSS TABLE'!$A$2:$B$22,2,0)</f>
        <v>BUENAVENTURA</v>
      </c>
    </row>
    <row r="194435" spans="1:4" x14ac:dyDescent="0.3">
      <c r="A194435" s="3" t="s">
        <v>6</v>
      </c>
      <c r="B194435" s="3">
        <v>14039</v>
      </c>
      <c r="C194435" s="3" t="s">
        <v>6</v>
      </c>
      <c r="D194435" s="3" t="str">
        <f>VLOOKUP(C194435,'CROSS TABLE'!$A$2:$B$22,2,0)</f>
        <v>BUENAVENTURA</v>
      </c>
    </row>
    <row r="194436" spans="1:4" x14ac:dyDescent="0.3">
      <c r="A194436" s="2" t="s">
        <v>6</v>
      </c>
      <c r="B194436" s="2">
        <v>1518</v>
      </c>
      <c r="C194436" s="2" t="s">
        <v>6</v>
      </c>
      <c r="D194436" s="2" t="str">
        <f>VLOOKUP(C194436,'CROSS TABLE'!$A$2:$B$22,2,0)</f>
        <v>BUENAVENTURA</v>
      </c>
    </row>
    <row r="194437" spans="1:4" x14ac:dyDescent="0.3">
      <c r="A194437" s="3" t="s">
        <v>6</v>
      </c>
      <c r="B194437" s="3">
        <v>2980</v>
      </c>
      <c r="C194437" s="3" t="s">
        <v>6</v>
      </c>
      <c r="D194437" s="3" t="str">
        <f>VLOOKUP(C194437,'CROSS TABLE'!$A$2:$B$22,2,0)</f>
        <v>BUENAVENTURA</v>
      </c>
    </row>
    <row r="194438" spans="1:4" x14ac:dyDescent="0.3">
      <c r="A194438" s="2" t="s">
        <v>6</v>
      </c>
      <c r="B194438" s="2">
        <v>41147</v>
      </c>
      <c r="C194438" s="2" t="s">
        <v>6</v>
      </c>
      <c r="D194438" s="2" t="str">
        <f>VLOOKUP(C194438,'CROSS TABLE'!$A$2:$B$22,2,0)</f>
        <v>BUENAVENTURA</v>
      </c>
    </row>
    <row r="194439" spans="1:4" x14ac:dyDescent="0.3">
      <c r="A194439" s="3" t="s">
        <v>6</v>
      </c>
      <c r="B194439" s="3">
        <v>242</v>
      </c>
      <c r="C194439" s="3" t="s">
        <v>6</v>
      </c>
      <c r="D194439" s="3" t="str">
        <f>VLOOKUP(C194439,'CROSS TABLE'!$A$2:$B$22,2,0)</f>
        <v>BUENAVENTURA</v>
      </c>
    </row>
    <row r="194440" spans="1:4" x14ac:dyDescent="0.3">
      <c r="A194440" s="2" t="s">
        <v>6</v>
      </c>
      <c r="B194440" s="2">
        <v>161999</v>
      </c>
      <c r="C194440" s="2" t="s">
        <v>6</v>
      </c>
      <c r="D194440" s="2" t="str">
        <f>VLOOKUP(C194440,'CROSS TABLE'!$A$2:$B$22,2,0)</f>
        <v>BUENAVENTURA</v>
      </c>
    </row>
    <row r="194441" spans="1:4" x14ac:dyDescent="0.3">
      <c r="A194441" s="3" t="s">
        <v>6</v>
      </c>
      <c r="B194441" s="3">
        <v>1500</v>
      </c>
      <c r="C194441" s="3" t="s">
        <v>6</v>
      </c>
      <c r="D194441" s="3" t="str">
        <f>VLOOKUP(C194441,'CROSS TABLE'!$A$2:$B$22,2,0)</f>
        <v>BUENAVENTURA</v>
      </c>
    </row>
    <row r="194442" spans="1:4" x14ac:dyDescent="0.3">
      <c r="A194442" s="2" t="s">
        <v>6</v>
      </c>
      <c r="B194442" s="2">
        <v>127352</v>
      </c>
      <c r="C194442" s="2" t="s">
        <v>6</v>
      </c>
      <c r="D194442" s="2" t="str">
        <f>VLOOKUP(C194442,'CROSS TABLE'!$A$2:$B$22,2,0)</f>
        <v>BUENAVENTURA</v>
      </c>
    </row>
    <row r="194443" spans="1:4" x14ac:dyDescent="0.3">
      <c r="A194443" s="3" t="s">
        <v>6</v>
      </c>
      <c r="B194443" s="3">
        <v>61</v>
      </c>
      <c r="C194443" s="3" t="s">
        <v>6</v>
      </c>
      <c r="D194443" s="3" t="str">
        <f>VLOOKUP(C194443,'CROSS TABLE'!$A$2:$B$22,2,0)</f>
        <v>BUENAVENTURA</v>
      </c>
    </row>
    <row r="194444" spans="1:4" x14ac:dyDescent="0.3">
      <c r="A194444" s="2" t="s">
        <v>6</v>
      </c>
      <c r="B194444" s="2">
        <v>0</v>
      </c>
      <c r="C194444" s="2" t="s">
        <v>6</v>
      </c>
      <c r="D194444" s="2" t="str">
        <f>VLOOKUP(C194444,'CROSS TABLE'!$A$2:$B$22,2,0)</f>
        <v>BUENAVENTURA</v>
      </c>
    </row>
    <row r="194445" spans="1:4" x14ac:dyDescent="0.3">
      <c r="A194445" s="3" t="s">
        <v>6</v>
      </c>
      <c r="B194445" s="3">
        <v>157</v>
      </c>
      <c r="C194445" s="3" t="s">
        <v>6</v>
      </c>
      <c r="D194445" s="3" t="str">
        <f>VLOOKUP(C194445,'CROSS TABLE'!$A$2:$B$22,2,0)</f>
        <v>BUENAVENTURA</v>
      </c>
    </row>
    <row r="194446" spans="1:4" x14ac:dyDescent="0.3">
      <c r="A194446" s="2" t="s">
        <v>6</v>
      </c>
      <c r="B194446" s="2">
        <v>4670</v>
      </c>
      <c r="C194446" s="2" t="s">
        <v>6</v>
      </c>
      <c r="D194446" s="2" t="str">
        <f>VLOOKUP(C194446,'CROSS TABLE'!$A$2:$B$22,2,0)</f>
        <v>BUENAVENTURA</v>
      </c>
    </row>
    <row r="194447" spans="1:4" x14ac:dyDescent="0.3">
      <c r="A194447" s="3" t="s">
        <v>6</v>
      </c>
      <c r="B194447" s="3">
        <v>15</v>
      </c>
      <c r="C194447" s="3" t="s">
        <v>6</v>
      </c>
      <c r="D194447" s="3" t="str">
        <f>VLOOKUP(C194447,'CROSS TABLE'!$A$2:$B$22,2,0)</f>
        <v>BUENAVENTURA</v>
      </c>
    </row>
    <row r="194448" spans="1:4" x14ac:dyDescent="0.3">
      <c r="A194448" s="2" t="s">
        <v>6</v>
      </c>
      <c r="B194448" s="2">
        <v>3</v>
      </c>
      <c r="C194448" s="2" t="s">
        <v>6</v>
      </c>
      <c r="D194448" s="2" t="str">
        <f>VLOOKUP(C194448,'CROSS TABLE'!$A$2:$B$22,2,0)</f>
        <v>BUENAVENTURA</v>
      </c>
    </row>
    <row r="194449" spans="1:4" x14ac:dyDescent="0.3">
      <c r="A194449" s="3" t="s">
        <v>6</v>
      </c>
      <c r="B194449" s="3">
        <v>17</v>
      </c>
      <c r="C194449" s="3" t="s">
        <v>6</v>
      </c>
      <c r="D194449" s="3" t="str">
        <f>VLOOKUP(C194449,'CROSS TABLE'!$A$2:$B$22,2,0)</f>
        <v>BUENAVENTURA</v>
      </c>
    </row>
    <row r="194450" spans="1:4" x14ac:dyDescent="0.3">
      <c r="A194450" s="2" t="s">
        <v>6</v>
      </c>
      <c r="B194450" s="2">
        <v>65</v>
      </c>
      <c r="C194450" s="2" t="s">
        <v>6</v>
      </c>
      <c r="D194450" s="2" t="str">
        <f>VLOOKUP(C194450,'CROSS TABLE'!$A$2:$B$22,2,0)</f>
        <v>BUENAVENTURA</v>
      </c>
    </row>
    <row r="194451" spans="1:4" x14ac:dyDescent="0.3">
      <c r="A194451" s="3" t="s">
        <v>6</v>
      </c>
      <c r="B194451" s="3">
        <v>983</v>
      </c>
      <c r="C194451" s="3" t="s">
        <v>6</v>
      </c>
      <c r="D194451" s="3" t="str">
        <f>VLOOKUP(C194451,'CROSS TABLE'!$A$2:$B$22,2,0)</f>
        <v>BUENAVENTURA</v>
      </c>
    </row>
    <row r="194452" spans="1:4" x14ac:dyDescent="0.3">
      <c r="A194452" s="2" t="s">
        <v>6</v>
      </c>
      <c r="B194452" s="2">
        <v>2401</v>
      </c>
      <c r="C194452" s="2" t="s">
        <v>6</v>
      </c>
      <c r="D194452" s="2" t="str">
        <f>VLOOKUP(C194452,'CROSS TABLE'!$A$2:$B$22,2,0)</f>
        <v>BUENAVENTURA</v>
      </c>
    </row>
    <row r="194453" spans="1:4" x14ac:dyDescent="0.3">
      <c r="A194453" s="3" t="s">
        <v>6</v>
      </c>
      <c r="B194453" s="3">
        <v>3173</v>
      </c>
      <c r="C194453" s="3" t="s">
        <v>6</v>
      </c>
      <c r="D194453" s="3" t="str">
        <f>VLOOKUP(C194453,'CROSS TABLE'!$A$2:$B$22,2,0)</f>
        <v>BUENAVENTURA</v>
      </c>
    </row>
    <row r="194454" spans="1:4" x14ac:dyDescent="0.3">
      <c r="A194454" s="2" t="s">
        <v>6</v>
      </c>
      <c r="B194454" s="2">
        <v>3183</v>
      </c>
      <c r="C194454" s="2" t="s">
        <v>6</v>
      </c>
      <c r="D194454" s="2" t="str">
        <f>VLOOKUP(C194454,'CROSS TABLE'!$A$2:$B$22,2,0)</f>
        <v>BUENAVENTURA</v>
      </c>
    </row>
    <row r="194455" spans="1:4" x14ac:dyDescent="0.3">
      <c r="A194455" s="3" t="s">
        <v>6</v>
      </c>
      <c r="B194455" s="3">
        <v>23114</v>
      </c>
      <c r="C194455" s="3" t="s">
        <v>6</v>
      </c>
      <c r="D194455" s="3" t="str">
        <f>VLOOKUP(C194455,'CROSS TABLE'!$A$2:$B$22,2,0)</f>
        <v>BUENAVENTURA</v>
      </c>
    </row>
    <row r="194456" spans="1:4" x14ac:dyDescent="0.3">
      <c r="A194456" s="2" t="s">
        <v>6</v>
      </c>
      <c r="B194456" s="2">
        <v>10194</v>
      </c>
      <c r="C194456" s="2" t="s">
        <v>6</v>
      </c>
      <c r="D194456" s="2" t="str">
        <f>VLOOKUP(C194456,'CROSS TABLE'!$A$2:$B$22,2,0)</f>
        <v>BUENAVENTURA</v>
      </c>
    </row>
    <row r="194457" spans="1:4" x14ac:dyDescent="0.3">
      <c r="A194457" s="3" t="s">
        <v>6</v>
      </c>
      <c r="B194457" s="3">
        <v>38806</v>
      </c>
      <c r="C194457" s="3" t="s">
        <v>6</v>
      </c>
      <c r="D194457" s="3" t="str">
        <f>VLOOKUP(C194457,'CROSS TABLE'!$A$2:$B$22,2,0)</f>
        <v>BUENAVENTURA</v>
      </c>
    </row>
    <row r="194458" spans="1:4" x14ac:dyDescent="0.3">
      <c r="A194458" s="2" t="s">
        <v>6</v>
      </c>
      <c r="B194458" s="2">
        <v>1637</v>
      </c>
      <c r="C194458" s="2" t="s">
        <v>6</v>
      </c>
      <c r="D194458" s="2" t="str">
        <f>VLOOKUP(C194458,'CROSS TABLE'!$A$2:$B$22,2,0)</f>
        <v>BUENAVENTURA</v>
      </c>
    </row>
    <row r="194459" spans="1:4" x14ac:dyDescent="0.3">
      <c r="A194459" s="3" t="s">
        <v>6</v>
      </c>
      <c r="B194459" s="3">
        <v>33047</v>
      </c>
      <c r="C194459" s="3" t="s">
        <v>6</v>
      </c>
      <c r="D194459" s="3" t="str">
        <f>VLOOKUP(C194459,'CROSS TABLE'!$A$2:$B$22,2,0)</f>
        <v>BUENAVENTURA</v>
      </c>
    </row>
    <row r="194460" spans="1:4" x14ac:dyDescent="0.3">
      <c r="A194460" s="2" t="s">
        <v>6</v>
      </c>
      <c r="B194460" s="2">
        <v>220</v>
      </c>
      <c r="C194460" s="2" t="s">
        <v>6</v>
      </c>
      <c r="D194460" s="2" t="str">
        <f>VLOOKUP(C194460,'CROSS TABLE'!$A$2:$B$22,2,0)</f>
        <v>BUENAVENTURA</v>
      </c>
    </row>
    <row r="194461" spans="1:4" x14ac:dyDescent="0.3">
      <c r="A194461" s="3" t="s">
        <v>6</v>
      </c>
      <c r="B194461" s="3">
        <v>3000</v>
      </c>
      <c r="C194461" s="3" t="s">
        <v>6</v>
      </c>
      <c r="D194461" s="3" t="str">
        <f>VLOOKUP(C194461,'CROSS TABLE'!$A$2:$B$22,2,0)</f>
        <v>BUENAVENTURA</v>
      </c>
    </row>
    <row r="194462" spans="1:4" x14ac:dyDescent="0.3">
      <c r="A194462" s="2" t="s">
        <v>6</v>
      </c>
      <c r="B194462" s="2">
        <v>17670</v>
      </c>
      <c r="C194462" s="2" t="s">
        <v>6</v>
      </c>
      <c r="D194462" s="2" t="str">
        <f>VLOOKUP(C194462,'CROSS TABLE'!$A$2:$B$22,2,0)</f>
        <v>BUENAVENTURA</v>
      </c>
    </row>
    <row r="194463" spans="1:4" x14ac:dyDescent="0.3">
      <c r="A194463" s="3" t="s">
        <v>6</v>
      </c>
      <c r="B194463" s="3">
        <v>14264</v>
      </c>
      <c r="C194463" s="3" t="s">
        <v>6</v>
      </c>
      <c r="D194463" s="3" t="str">
        <f>VLOOKUP(C194463,'CROSS TABLE'!$A$2:$B$22,2,0)</f>
        <v>BUENAVENTURA</v>
      </c>
    </row>
    <row r="194464" spans="1:4" x14ac:dyDescent="0.3">
      <c r="A194464" s="2" t="s">
        <v>6</v>
      </c>
      <c r="B194464" s="2">
        <v>1092</v>
      </c>
      <c r="C194464" s="2" t="s">
        <v>6</v>
      </c>
      <c r="D194464" s="2" t="str">
        <f>VLOOKUP(C194464,'CROSS TABLE'!$A$2:$B$22,2,0)</f>
        <v>BUENAVENTURA</v>
      </c>
    </row>
    <row r="194465" spans="1:4" x14ac:dyDescent="0.3">
      <c r="A194465" s="3" t="s">
        <v>6</v>
      </c>
      <c r="B194465" s="3">
        <v>342</v>
      </c>
      <c r="C194465" s="3" t="s">
        <v>6</v>
      </c>
      <c r="D194465" s="3" t="str">
        <f>VLOOKUP(C194465,'CROSS TABLE'!$A$2:$B$22,2,0)</f>
        <v>BUENAVENTURA</v>
      </c>
    </row>
    <row r="194466" spans="1:4" x14ac:dyDescent="0.3">
      <c r="A194466" s="2" t="s">
        <v>6</v>
      </c>
      <c r="B194466" s="2">
        <v>2530</v>
      </c>
      <c r="C194466" s="2" t="s">
        <v>6</v>
      </c>
      <c r="D194466" s="2" t="str">
        <f>VLOOKUP(C194466,'CROSS TABLE'!$A$2:$B$22,2,0)</f>
        <v>BUENAVENTURA</v>
      </c>
    </row>
    <row r="194467" spans="1:4" x14ac:dyDescent="0.3">
      <c r="A194467" s="3" t="s">
        <v>6</v>
      </c>
      <c r="B194467" s="3">
        <v>68482</v>
      </c>
      <c r="C194467" s="3" t="s">
        <v>6</v>
      </c>
      <c r="D194467" s="3" t="str">
        <f>VLOOKUP(C194467,'CROSS TABLE'!$A$2:$B$22,2,0)</f>
        <v>BUENAVENTURA</v>
      </c>
    </row>
    <row r="194468" spans="1:4" x14ac:dyDescent="0.3">
      <c r="A194468" s="2" t="s">
        <v>6</v>
      </c>
      <c r="B194468" s="2">
        <v>36333</v>
      </c>
      <c r="C194468" s="2" t="s">
        <v>6</v>
      </c>
      <c r="D194468" s="2" t="str">
        <f>VLOOKUP(C194468,'CROSS TABLE'!$A$2:$B$22,2,0)</f>
        <v>BUENAVENTURA</v>
      </c>
    </row>
    <row r="194469" spans="1:4" x14ac:dyDescent="0.3">
      <c r="A194469" s="3" t="s">
        <v>6</v>
      </c>
      <c r="B194469" s="3">
        <v>25210</v>
      </c>
      <c r="C194469" s="3" t="s">
        <v>6</v>
      </c>
      <c r="D194469" s="3" t="str">
        <f>VLOOKUP(C194469,'CROSS TABLE'!$A$2:$B$22,2,0)</f>
        <v>BUENAVENTURA</v>
      </c>
    </row>
    <row r="194470" spans="1:4" x14ac:dyDescent="0.3">
      <c r="A194470" s="2" t="s">
        <v>6</v>
      </c>
      <c r="B194470" s="2">
        <v>67</v>
      </c>
      <c r="C194470" s="2" t="s">
        <v>6</v>
      </c>
      <c r="D194470" s="2" t="str">
        <f>VLOOKUP(C194470,'CROSS TABLE'!$A$2:$B$22,2,0)</f>
        <v>BUENAVENTURA</v>
      </c>
    </row>
    <row r="194471" spans="1:4" x14ac:dyDescent="0.3">
      <c r="A194471" s="3" t="s">
        <v>6</v>
      </c>
      <c r="B194471" s="3">
        <v>1465</v>
      </c>
      <c r="C194471" s="3" t="s">
        <v>6</v>
      </c>
      <c r="D194471" s="3" t="str">
        <f>VLOOKUP(C194471,'CROSS TABLE'!$A$2:$B$22,2,0)</f>
        <v>BUENAVENTURA</v>
      </c>
    </row>
    <row r="194472" spans="1:4" x14ac:dyDescent="0.3">
      <c r="A194472" s="2" t="s">
        <v>6</v>
      </c>
      <c r="B194472" s="2">
        <v>678</v>
      </c>
      <c r="C194472" s="2" t="s">
        <v>6</v>
      </c>
      <c r="D194472" s="2" t="str">
        <f>VLOOKUP(C194472,'CROSS TABLE'!$A$2:$B$22,2,0)</f>
        <v>BUENAVENTURA</v>
      </c>
    </row>
    <row r="194473" spans="1:4" x14ac:dyDescent="0.3">
      <c r="A194473" s="3" t="s">
        <v>6</v>
      </c>
      <c r="B194473" s="3">
        <v>22</v>
      </c>
      <c r="C194473" s="3" t="s">
        <v>6</v>
      </c>
      <c r="D194473" s="3" t="str">
        <f>VLOOKUP(C194473,'CROSS TABLE'!$A$2:$B$22,2,0)</f>
        <v>BUENAVENTURA</v>
      </c>
    </row>
    <row r="194474" spans="1:4" x14ac:dyDescent="0.3">
      <c r="A194474" s="2" t="s">
        <v>6</v>
      </c>
      <c r="B194474" s="2">
        <v>2288</v>
      </c>
      <c r="C194474" s="2" t="s">
        <v>6</v>
      </c>
      <c r="D194474" s="2" t="str">
        <f>VLOOKUP(C194474,'CROSS TABLE'!$A$2:$B$22,2,0)</f>
        <v>BUENAVENTURA</v>
      </c>
    </row>
    <row r="194475" spans="1:4" x14ac:dyDescent="0.3">
      <c r="A194475" s="3" t="s">
        <v>6</v>
      </c>
      <c r="B194475" s="3">
        <v>7623</v>
      </c>
      <c r="C194475" s="3" t="s">
        <v>6</v>
      </c>
      <c r="D194475" s="3" t="str">
        <f>VLOOKUP(C194475,'CROSS TABLE'!$A$2:$B$22,2,0)</f>
        <v>BUENAVENTURA</v>
      </c>
    </row>
    <row r="194476" spans="1:4" x14ac:dyDescent="0.3">
      <c r="A194476" s="2" t="s">
        <v>6</v>
      </c>
      <c r="B194476" s="2">
        <v>7412</v>
      </c>
      <c r="C194476" s="2" t="s">
        <v>6</v>
      </c>
      <c r="D194476" s="2" t="str">
        <f>VLOOKUP(C194476,'CROSS TABLE'!$A$2:$B$22,2,0)</f>
        <v>BUENAVENTURA</v>
      </c>
    </row>
    <row r="194477" spans="1:4" x14ac:dyDescent="0.3">
      <c r="A194477" s="3" t="s">
        <v>6</v>
      </c>
      <c r="B194477" s="3">
        <v>5230</v>
      </c>
      <c r="C194477" s="3" t="s">
        <v>6</v>
      </c>
      <c r="D194477" s="3" t="str">
        <f>VLOOKUP(C194477,'CROSS TABLE'!$A$2:$B$22,2,0)</f>
        <v>BUENAVENTURA</v>
      </c>
    </row>
    <row r="194478" spans="1:4" x14ac:dyDescent="0.3">
      <c r="A194478" s="2" t="s">
        <v>6</v>
      </c>
      <c r="B194478" s="2">
        <v>263</v>
      </c>
      <c r="C194478" s="2" t="s">
        <v>6</v>
      </c>
      <c r="D194478" s="2" t="str">
        <f>VLOOKUP(C194478,'CROSS TABLE'!$A$2:$B$22,2,0)</f>
        <v>BUENAVENTURA</v>
      </c>
    </row>
    <row r="194479" spans="1:4" x14ac:dyDescent="0.3">
      <c r="A194479" s="3" t="s">
        <v>6</v>
      </c>
      <c r="B194479" s="3">
        <v>6188</v>
      </c>
      <c r="C194479" s="3" t="s">
        <v>6</v>
      </c>
      <c r="D194479" s="3" t="str">
        <f>VLOOKUP(C194479,'CROSS TABLE'!$A$2:$B$22,2,0)</f>
        <v>BUENAVENTURA</v>
      </c>
    </row>
    <row r="194480" spans="1:4" x14ac:dyDescent="0.3">
      <c r="A194480" s="2" t="s">
        <v>6</v>
      </c>
      <c r="B194480" s="2">
        <v>19569</v>
      </c>
      <c r="C194480" s="2" t="s">
        <v>6</v>
      </c>
      <c r="D194480" s="2" t="str">
        <f>VLOOKUP(C194480,'CROSS TABLE'!$A$2:$B$22,2,0)</f>
        <v>BUENAVENTURA</v>
      </c>
    </row>
    <row r="194481" spans="1:4" x14ac:dyDescent="0.3">
      <c r="A194481" s="3" t="s">
        <v>6</v>
      </c>
      <c r="B194481" s="3">
        <v>57773</v>
      </c>
      <c r="C194481" s="3" t="s">
        <v>6</v>
      </c>
      <c r="D194481" s="3" t="str">
        <f>VLOOKUP(C194481,'CROSS TABLE'!$A$2:$B$22,2,0)</f>
        <v>BUENAVENTURA</v>
      </c>
    </row>
    <row r="194482" spans="1:4" x14ac:dyDescent="0.3">
      <c r="A194482" s="2" t="s">
        <v>6</v>
      </c>
      <c r="B194482" s="2">
        <v>56</v>
      </c>
      <c r="C194482" s="2" t="s">
        <v>6</v>
      </c>
      <c r="D194482" s="2" t="str">
        <f>VLOOKUP(C194482,'CROSS TABLE'!$A$2:$B$22,2,0)</f>
        <v>BUENAVENTURA</v>
      </c>
    </row>
    <row r="194483" spans="1:4" x14ac:dyDescent="0.3">
      <c r="A194483" s="3" t="s">
        <v>6</v>
      </c>
      <c r="B194483" s="3">
        <v>83</v>
      </c>
      <c r="C194483" s="3" t="s">
        <v>6</v>
      </c>
      <c r="D194483" s="3" t="str">
        <f>VLOOKUP(C194483,'CROSS TABLE'!$A$2:$B$22,2,0)</f>
        <v>BUENAVENTURA</v>
      </c>
    </row>
    <row r="194484" spans="1:4" x14ac:dyDescent="0.3">
      <c r="A194484" s="2" t="s">
        <v>6</v>
      </c>
      <c r="B194484" s="2">
        <v>159</v>
      </c>
      <c r="C194484" s="2" t="s">
        <v>6</v>
      </c>
      <c r="D194484" s="2" t="str">
        <f>VLOOKUP(C194484,'CROSS TABLE'!$A$2:$B$22,2,0)</f>
        <v>BUENAVENTURA</v>
      </c>
    </row>
    <row r="194485" spans="1:4" x14ac:dyDescent="0.3">
      <c r="A194485" s="3" t="s">
        <v>6</v>
      </c>
      <c r="B194485" s="3">
        <v>2981</v>
      </c>
      <c r="C194485" s="3" t="s">
        <v>6</v>
      </c>
      <c r="D194485" s="3" t="str">
        <f>VLOOKUP(C194485,'CROSS TABLE'!$A$2:$B$22,2,0)</f>
        <v>BUENAVENTURA</v>
      </c>
    </row>
    <row r="194486" spans="1:4" x14ac:dyDescent="0.3">
      <c r="A194486" s="2" t="s">
        <v>6</v>
      </c>
      <c r="B194486" s="2">
        <v>952</v>
      </c>
      <c r="C194486" s="2" t="s">
        <v>6</v>
      </c>
      <c r="D194486" s="2" t="str">
        <f>VLOOKUP(C194486,'CROSS TABLE'!$A$2:$B$22,2,0)</f>
        <v>BUENAVENTURA</v>
      </c>
    </row>
    <row r="194487" spans="1:4" x14ac:dyDescent="0.3">
      <c r="A194487" s="3" t="s">
        <v>6</v>
      </c>
      <c r="B194487" s="3">
        <v>245</v>
      </c>
      <c r="C194487" s="3" t="s">
        <v>6</v>
      </c>
      <c r="D194487" s="3" t="str">
        <f>VLOOKUP(C194487,'CROSS TABLE'!$A$2:$B$22,2,0)</f>
        <v>BUENAVENTURA</v>
      </c>
    </row>
    <row r="194488" spans="1:4" x14ac:dyDescent="0.3">
      <c r="A194488" s="2" t="s">
        <v>6</v>
      </c>
      <c r="B194488" s="2">
        <v>249</v>
      </c>
      <c r="C194488" s="2" t="s">
        <v>6</v>
      </c>
      <c r="D194488" s="2" t="str">
        <f>VLOOKUP(C194488,'CROSS TABLE'!$A$2:$B$22,2,0)</f>
        <v>BUENAVENTURA</v>
      </c>
    </row>
    <row r="194489" spans="1:4" x14ac:dyDescent="0.3">
      <c r="A194489" s="3" t="s">
        <v>6</v>
      </c>
      <c r="B194489" s="3">
        <v>24200</v>
      </c>
      <c r="C194489" s="3" t="s">
        <v>6</v>
      </c>
      <c r="D194489" s="3" t="str">
        <f>VLOOKUP(C194489,'CROSS TABLE'!$A$2:$B$22,2,0)</f>
        <v>BUENAVENTURA</v>
      </c>
    </row>
    <row r="194490" spans="1:4" x14ac:dyDescent="0.3">
      <c r="A194490" s="2" t="s">
        <v>6</v>
      </c>
      <c r="B194490" s="2">
        <v>19800</v>
      </c>
      <c r="C194490" s="2" t="s">
        <v>6</v>
      </c>
      <c r="D194490" s="2" t="str">
        <f>VLOOKUP(C194490,'CROSS TABLE'!$A$2:$B$22,2,0)</f>
        <v>BUENAVENTURA</v>
      </c>
    </row>
    <row r="194491" spans="1:4" x14ac:dyDescent="0.3">
      <c r="A194491" s="3" t="s">
        <v>6</v>
      </c>
      <c r="B194491" s="3">
        <v>50697</v>
      </c>
      <c r="C194491" s="3" t="s">
        <v>6</v>
      </c>
      <c r="D194491" s="3" t="str">
        <f>VLOOKUP(C194491,'CROSS TABLE'!$A$2:$B$22,2,0)</f>
        <v>BUENAVENTURA</v>
      </c>
    </row>
    <row r="194492" spans="1:4" x14ac:dyDescent="0.3">
      <c r="A194492" s="2" t="s">
        <v>6</v>
      </c>
      <c r="B194492" s="2">
        <v>168</v>
      </c>
      <c r="C194492" s="2" t="s">
        <v>6</v>
      </c>
      <c r="D194492" s="2" t="str">
        <f>VLOOKUP(C194492,'CROSS TABLE'!$A$2:$B$22,2,0)</f>
        <v>BUENAVENTURA</v>
      </c>
    </row>
    <row r="194493" spans="1:4" x14ac:dyDescent="0.3">
      <c r="A194493" s="3" t="s">
        <v>6</v>
      </c>
      <c r="B194493" s="3">
        <v>13300</v>
      </c>
      <c r="C194493" s="3" t="s">
        <v>6</v>
      </c>
      <c r="D194493" s="3" t="str">
        <f>VLOOKUP(C194493,'CROSS TABLE'!$A$2:$B$22,2,0)</f>
        <v>BUENAVENTURA</v>
      </c>
    </row>
    <row r="194494" spans="1:4" x14ac:dyDescent="0.3">
      <c r="A194494" s="2" t="s">
        <v>6</v>
      </c>
      <c r="B194494" s="2">
        <v>4430</v>
      </c>
      <c r="C194494" s="2" t="s">
        <v>6</v>
      </c>
      <c r="D194494" s="2" t="str">
        <f>VLOOKUP(C194494,'CROSS TABLE'!$A$2:$B$22,2,0)</f>
        <v>BUENAVENTURA</v>
      </c>
    </row>
    <row r="194495" spans="1:4" x14ac:dyDescent="0.3">
      <c r="A194495" s="3" t="s">
        <v>6</v>
      </c>
      <c r="B194495" s="3">
        <v>108</v>
      </c>
      <c r="C194495" s="3" t="s">
        <v>6</v>
      </c>
      <c r="D194495" s="3" t="str">
        <f>VLOOKUP(C194495,'CROSS TABLE'!$A$2:$B$22,2,0)</f>
        <v>BUENAVENTURA</v>
      </c>
    </row>
    <row r="194496" spans="1:4" x14ac:dyDescent="0.3">
      <c r="A194496" s="2" t="s">
        <v>6</v>
      </c>
      <c r="B194496" s="2">
        <v>2</v>
      </c>
      <c r="C194496" s="2" t="s">
        <v>6</v>
      </c>
      <c r="D194496" s="2" t="str">
        <f>VLOOKUP(C194496,'CROSS TABLE'!$A$2:$B$22,2,0)</f>
        <v>BUENAVENTURA</v>
      </c>
    </row>
    <row r="194497" spans="1:4" x14ac:dyDescent="0.3">
      <c r="A194497" s="3" t="s">
        <v>6</v>
      </c>
      <c r="B194497" s="3">
        <v>528</v>
      </c>
      <c r="C194497" s="3" t="s">
        <v>6</v>
      </c>
      <c r="D194497" s="3" t="str">
        <f>VLOOKUP(C194497,'CROSS TABLE'!$A$2:$B$22,2,0)</f>
        <v>BUENAVENTURA</v>
      </c>
    </row>
    <row r="194498" spans="1:4" x14ac:dyDescent="0.3">
      <c r="A194498" s="2" t="s">
        <v>6</v>
      </c>
      <c r="B194498" s="2">
        <v>123</v>
      </c>
      <c r="C194498" s="2" t="s">
        <v>6</v>
      </c>
      <c r="D194498" s="2" t="str">
        <f>VLOOKUP(C194498,'CROSS TABLE'!$A$2:$B$22,2,0)</f>
        <v>BUENAVENTURA</v>
      </c>
    </row>
    <row r="194499" spans="1:4" x14ac:dyDescent="0.3">
      <c r="A194499" s="3" t="s">
        <v>6</v>
      </c>
      <c r="B194499" s="3">
        <v>373</v>
      </c>
      <c r="C194499" s="3" t="s">
        <v>6</v>
      </c>
      <c r="D194499" s="3" t="str">
        <f>VLOOKUP(C194499,'CROSS TABLE'!$A$2:$B$22,2,0)</f>
        <v>BUENAVENTURA</v>
      </c>
    </row>
    <row r="194500" spans="1:4" x14ac:dyDescent="0.3">
      <c r="A194500" s="2" t="s">
        <v>6</v>
      </c>
      <c r="B194500" s="2">
        <v>18000</v>
      </c>
      <c r="C194500" s="2" t="s">
        <v>6</v>
      </c>
      <c r="D194500" s="2" t="str">
        <f>VLOOKUP(C194500,'CROSS TABLE'!$A$2:$B$22,2,0)</f>
        <v>BUENAVENTURA</v>
      </c>
    </row>
    <row r="194501" spans="1:4" x14ac:dyDescent="0.3">
      <c r="A194501" s="3" t="s">
        <v>6</v>
      </c>
      <c r="B194501" s="3">
        <v>18000</v>
      </c>
      <c r="C194501" s="3" t="s">
        <v>6</v>
      </c>
      <c r="D194501" s="3" t="str">
        <f>VLOOKUP(C194501,'CROSS TABLE'!$A$2:$B$22,2,0)</f>
        <v>BUENAVENTURA</v>
      </c>
    </row>
    <row r="194502" spans="1:4" x14ac:dyDescent="0.3">
      <c r="A194502" s="2" t="s">
        <v>6</v>
      </c>
      <c r="B194502" s="2">
        <v>3</v>
      </c>
      <c r="C194502" s="2" t="s">
        <v>6</v>
      </c>
      <c r="D194502" s="2" t="str">
        <f>VLOOKUP(C194502,'CROSS TABLE'!$A$2:$B$22,2,0)</f>
        <v>BUENAVENTURA</v>
      </c>
    </row>
    <row r="194503" spans="1:4" x14ac:dyDescent="0.3">
      <c r="A194503" s="3" t="s">
        <v>6</v>
      </c>
      <c r="B194503" s="3">
        <v>18000</v>
      </c>
      <c r="C194503" s="3" t="s">
        <v>6</v>
      </c>
      <c r="D194503" s="3" t="str">
        <f>VLOOKUP(C194503,'CROSS TABLE'!$A$2:$B$22,2,0)</f>
        <v>BUENAVENTURA</v>
      </c>
    </row>
    <row r="194504" spans="1:4" x14ac:dyDescent="0.3">
      <c r="A194504" s="2" t="s">
        <v>6</v>
      </c>
      <c r="B194504" s="2">
        <v>16</v>
      </c>
      <c r="C194504" s="2" t="s">
        <v>6</v>
      </c>
      <c r="D194504" s="2" t="str">
        <f>VLOOKUP(C194504,'CROSS TABLE'!$A$2:$B$22,2,0)</f>
        <v>BUENAVENTURA</v>
      </c>
    </row>
    <row r="194505" spans="1:4" x14ac:dyDescent="0.3">
      <c r="A194505" s="3" t="s">
        <v>6</v>
      </c>
      <c r="B194505" s="3">
        <v>24</v>
      </c>
      <c r="C194505" s="3" t="s">
        <v>6</v>
      </c>
      <c r="D194505" s="3" t="str">
        <f>VLOOKUP(C194505,'CROSS TABLE'!$A$2:$B$22,2,0)</f>
        <v>BUENAVENTURA</v>
      </c>
    </row>
    <row r="194506" spans="1:4" x14ac:dyDescent="0.3">
      <c r="A194506" s="2" t="s">
        <v>6</v>
      </c>
      <c r="B194506" s="2">
        <v>40</v>
      </c>
      <c r="C194506" s="2" t="s">
        <v>6</v>
      </c>
      <c r="D194506" s="2" t="str">
        <f>VLOOKUP(C194506,'CROSS TABLE'!$A$2:$B$22,2,0)</f>
        <v>BUENAVENTURA</v>
      </c>
    </row>
    <row r="194507" spans="1:4" x14ac:dyDescent="0.3">
      <c r="A194507" s="3" t="s">
        <v>6</v>
      </c>
      <c r="B194507" s="3">
        <v>2367</v>
      </c>
      <c r="C194507" s="3" t="s">
        <v>6</v>
      </c>
      <c r="D194507" s="3" t="str">
        <f>VLOOKUP(C194507,'CROSS TABLE'!$A$2:$B$22,2,0)</f>
        <v>BUENAVENTURA</v>
      </c>
    </row>
    <row r="194508" spans="1:4" x14ac:dyDescent="0.3">
      <c r="A194508" s="2" t="s">
        <v>6</v>
      </c>
      <c r="B194508" s="2">
        <v>788</v>
      </c>
      <c r="C194508" s="2" t="s">
        <v>6</v>
      </c>
      <c r="D194508" s="2" t="str">
        <f>VLOOKUP(C194508,'CROSS TABLE'!$A$2:$B$22,2,0)</f>
        <v>BUENAVENTURA</v>
      </c>
    </row>
    <row r="194509" spans="1:4" x14ac:dyDescent="0.3">
      <c r="A194509" s="3" t="s">
        <v>6</v>
      </c>
      <c r="B194509" s="3">
        <v>72</v>
      </c>
      <c r="C194509" s="3" t="s">
        <v>6</v>
      </c>
      <c r="D194509" s="3" t="str">
        <f>VLOOKUP(C194509,'CROSS TABLE'!$A$2:$B$22,2,0)</f>
        <v>BUENAVENTURA</v>
      </c>
    </row>
    <row r="194510" spans="1:4" x14ac:dyDescent="0.3">
      <c r="A194510" s="2" t="s">
        <v>6</v>
      </c>
      <c r="B194510" s="2">
        <v>182</v>
      </c>
      <c r="C194510" s="2" t="s">
        <v>6</v>
      </c>
      <c r="D194510" s="2" t="str">
        <f>VLOOKUP(C194510,'CROSS TABLE'!$A$2:$B$22,2,0)</f>
        <v>BUENAVENTURA</v>
      </c>
    </row>
    <row r="194511" spans="1:4" x14ac:dyDescent="0.3">
      <c r="A194511" s="3" t="s">
        <v>6</v>
      </c>
      <c r="B194511" s="3">
        <v>29</v>
      </c>
      <c r="C194511" s="3" t="s">
        <v>6</v>
      </c>
      <c r="D194511" s="3" t="str">
        <f>VLOOKUP(C194511,'CROSS TABLE'!$A$2:$B$22,2,0)</f>
        <v>BUENAVENTURA</v>
      </c>
    </row>
    <row r="194512" spans="1:4" x14ac:dyDescent="0.3">
      <c r="A194512" s="2" t="s">
        <v>6</v>
      </c>
      <c r="B194512" s="2">
        <v>36</v>
      </c>
      <c r="C194512" s="2" t="s">
        <v>6</v>
      </c>
      <c r="D194512" s="2" t="str">
        <f>VLOOKUP(C194512,'CROSS TABLE'!$A$2:$B$22,2,0)</f>
        <v>BUENAVENTURA</v>
      </c>
    </row>
    <row r="194513" spans="1:4" x14ac:dyDescent="0.3">
      <c r="A194513" s="3" t="s">
        <v>6</v>
      </c>
      <c r="B194513" s="3">
        <v>403</v>
      </c>
      <c r="C194513" s="3" t="s">
        <v>6</v>
      </c>
      <c r="D194513" s="3" t="str">
        <f>VLOOKUP(C194513,'CROSS TABLE'!$A$2:$B$22,2,0)</f>
        <v>BUENAVENTURA</v>
      </c>
    </row>
    <row r="194514" spans="1:4" x14ac:dyDescent="0.3">
      <c r="A194514" s="2" t="s">
        <v>6</v>
      </c>
      <c r="B194514" s="2">
        <v>1447</v>
      </c>
      <c r="C194514" s="2" t="s">
        <v>6</v>
      </c>
      <c r="D194514" s="2" t="str">
        <f>VLOOKUP(C194514,'CROSS TABLE'!$A$2:$B$22,2,0)</f>
        <v>BUENAVENTURA</v>
      </c>
    </row>
    <row r="194515" spans="1:4" x14ac:dyDescent="0.3">
      <c r="A194515" s="3" t="s">
        <v>6</v>
      </c>
      <c r="B194515" s="3">
        <v>3092</v>
      </c>
      <c r="C194515" s="3" t="s">
        <v>6</v>
      </c>
      <c r="D194515" s="3" t="str">
        <f>VLOOKUP(C194515,'CROSS TABLE'!$A$2:$B$22,2,0)</f>
        <v>BUENAVENTURA</v>
      </c>
    </row>
    <row r="194516" spans="1:4" x14ac:dyDescent="0.3">
      <c r="A194516" s="2" t="s">
        <v>6</v>
      </c>
      <c r="B194516" s="2">
        <v>1</v>
      </c>
      <c r="C194516" s="2" t="s">
        <v>6</v>
      </c>
      <c r="D194516" s="2" t="str">
        <f>VLOOKUP(C194516,'CROSS TABLE'!$A$2:$B$22,2,0)</f>
        <v>BUENAVENTURA</v>
      </c>
    </row>
    <row r="194517" spans="1:4" x14ac:dyDescent="0.3">
      <c r="A194517" s="3" t="s">
        <v>6</v>
      </c>
      <c r="B194517" s="3">
        <v>95</v>
      </c>
      <c r="C194517" s="3" t="s">
        <v>6</v>
      </c>
      <c r="D194517" s="3" t="str">
        <f>VLOOKUP(C194517,'CROSS TABLE'!$A$2:$B$22,2,0)</f>
        <v>BUENAVENTURA</v>
      </c>
    </row>
    <row r="194518" spans="1:4" x14ac:dyDescent="0.3">
      <c r="A194518" s="2" t="s">
        <v>6</v>
      </c>
      <c r="B194518" s="2">
        <v>48000</v>
      </c>
      <c r="C194518" s="2" t="s">
        <v>6</v>
      </c>
      <c r="D194518" s="2" t="str">
        <f>VLOOKUP(C194518,'CROSS TABLE'!$A$2:$B$22,2,0)</f>
        <v>BUENAVENTURA</v>
      </c>
    </row>
    <row r="194519" spans="1:4" x14ac:dyDescent="0.3">
      <c r="A194519" s="3" t="s">
        <v>6</v>
      </c>
      <c r="B194519" s="3">
        <v>115</v>
      </c>
      <c r="C194519" s="3" t="s">
        <v>6</v>
      </c>
      <c r="D194519" s="3" t="str">
        <f>VLOOKUP(C194519,'CROSS TABLE'!$A$2:$B$22,2,0)</f>
        <v>BUENAVENTURA</v>
      </c>
    </row>
    <row r="194520" spans="1:4" x14ac:dyDescent="0.3">
      <c r="A194520" s="2" t="s">
        <v>6</v>
      </c>
      <c r="B194520" s="2">
        <v>168</v>
      </c>
      <c r="C194520" s="2" t="s">
        <v>6</v>
      </c>
      <c r="D194520" s="2" t="str">
        <f>VLOOKUP(C194520,'CROSS TABLE'!$A$2:$B$22,2,0)</f>
        <v>BUENAVENTURA</v>
      </c>
    </row>
    <row r="194521" spans="1:4" x14ac:dyDescent="0.3">
      <c r="A194521" s="3" t="s">
        <v>6</v>
      </c>
      <c r="B194521" s="3">
        <v>469</v>
      </c>
      <c r="C194521" s="3" t="s">
        <v>6</v>
      </c>
      <c r="D194521" s="3" t="str">
        <f>VLOOKUP(C194521,'CROSS TABLE'!$A$2:$B$22,2,0)</f>
        <v>BUENAVENTURA</v>
      </c>
    </row>
    <row r="194522" spans="1:4" x14ac:dyDescent="0.3">
      <c r="A194522" s="2" t="s">
        <v>6</v>
      </c>
      <c r="B194522" s="2">
        <v>10272</v>
      </c>
      <c r="C194522" s="2" t="s">
        <v>6</v>
      </c>
      <c r="D194522" s="2" t="str">
        <f>VLOOKUP(C194522,'CROSS TABLE'!$A$2:$B$22,2,0)</f>
        <v>BUENAVENTURA</v>
      </c>
    </row>
    <row r="194523" spans="1:4" x14ac:dyDescent="0.3">
      <c r="A194523" s="3" t="s">
        <v>6</v>
      </c>
      <c r="B194523" s="3">
        <v>800000</v>
      </c>
      <c r="C194523" s="3" t="s">
        <v>6</v>
      </c>
      <c r="D194523" s="3" t="str">
        <f>VLOOKUP(C194523,'CROSS TABLE'!$A$2:$B$22,2,0)</f>
        <v>BUENAVENTURA</v>
      </c>
    </row>
    <row r="194524" spans="1:4" x14ac:dyDescent="0.3">
      <c r="A194524" s="2" t="s">
        <v>6</v>
      </c>
      <c r="B194524" s="2">
        <v>1070000</v>
      </c>
      <c r="C194524" s="2" t="s">
        <v>6</v>
      </c>
      <c r="D194524" s="2" t="str">
        <f>VLOOKUP(C194524,'CROSS TABLE'!$A$2:$B$22,2,0)</f>
        <v>BUENAVENTURA</v>
      </c>
    </row>
    <row r="194525" spans="1:4" x14ac:dyDescent="0.3">
      <c r="A194525" s="3" t="s">
        <v>6</v>
      </c>
      <c r="B194525" s="3">
        <v>6429</v>
      </c>
      <c r="C194525" s="3" t="s">
        <v>6</v>
      </c>
      <c r="D194525" s="3" t="str">
        <f>VLOOKUP(C194525,'CROSS TABLE'!$A$2:$B$22,2,0)</f>
        <v>BUENAVENTURA</v>
      </c>
    </row>
    <row r="194526" spans="1:4" x14ac:dyDescent="0.3">
      <c r="A194526" s="2" t="s">
        <v>6</v>
      </c>
      <c r="B194526" s="2">
        <v>14147</v>
      </c>
      <c r="C194526" s="2" t="s">
        <v>6</v>
      </c>
      <c r="D194526" s="2" t="str">
        <f>VLOOKUP(C194526,'CROSS TABLE'!$A$2:$B$22,2,0)</f>
        <v>BUENAVENTURA</v>
      </c>
    </row>
    <row r="194527" spans="1:4" x14ac:dyDescent="0.3">
      <c r="A194527" s="3" t="s">
        <v>6</v>
      </c>
      <c r="B194527" s="3">
        <v>288</v>
      </c>
      <c r="C194527" s="3" t="s">
        <v>6</v>
      </c>
      <c r="D194527" s="3" t="str">
        <f>VLOOKUP(C194527,'CROSS TABLE'!$A$2:$B$22,2,0)</f>
        <v>BUENAVENTURA</v>
      </c>
    </row>
    <row r="194528" spans="1:4" x14ac:dyDescent="0.3">
      <c r="A194528" s="2" t="s">
        <v>6</v>
      </c>
      <c r="B194528" s="2">
        <v>2160</v>
      </c>
      <c r="C194528" s="2" t="s">
        <v>6</v>
      </c>
      <c r="D194528" s="2" t="str">
        <f>VLOOKUP(C194528,'CROSS TABLE'!$A$2:$B$22,2,0)</f>
        <v>BUENAVENTURA</v>
      </c>
    </row>
    <row r="194529" spans="1:4" x14ac:dyDescent="0.3">
      <c r="A194529" s="3" t="s">
        <v>6</v>
      </c>
      <c r="B194529" s="3">
        <v>49</v>
      </c>
      <c r="C194529" s="3" t="s">
        <v>6</v>
      </c>
      <c r="D194529" s="3" t="str">
        <f>VLOOKUP(C194529,'CROSS TABLE'!$A$2:$B$22,2,0)</f>
        <v>BUENAVENTURA</v>
      </c>
    </row>
    <row r="194530" spans="1:4" x14ac:dyDescent="0.3">
      <c r="A194530" s="2" t="s">
        <v>6</v>
      </c>
      <c r="B194530" s="2">
        <v>1157</v>
      </c>
      <c r="C194530" s="2" t="s">
        <v>6</v>
      </c>
      <c r="D194530" s="2" t="str">
        <f>VLOOKUP(C194530,'CROSS TABLE'!$A$2:$B$22,2,0)</f>
        <v>BUENAVENTURA</v>
      </c>
    </row>
    <row r="194531" spans="1:4" x14ac:dyDescent="0.3">
      <c r="A194531" s="3" t="s">
        <v>6</v>
      </c>
      <c r="B194531" s="3">
        <v>595</v>
      </c>
      <c r="C194531" s="3" t="s">
        <v>6</v>
      </c>
      <c r="D194531" s="3" t="str">
        <f>VLOOKUP(C194531,'CROSS TABLE'!$A$2:$B$22,2,0)</f>
        <v>BUENAVENTURA</v>
      </c>
    </row>
    <row r="194532" spans="1:4" x14ac:dyDescent="0.3">
      <c r="A194532" s="2" t="s">
        <v>6</v>
      </c>
      <c r="B194532" s="2">
        <v>636</v>
      </c>
      <c r="C194532" s="2" t="s">
        <v>6</v>
      </c>
      <c r="D194532" s="2" t="str">
        <f>VLOOKUP(C194532,'CROSS TABLE'!$A$2:$B$22,2,0)</f>
        <v>BUENAVENTURA</v>
      </c>
    </row>
    <row r="194533" spans="1:4" x14ac:dyDescent="0.3">
      <c r="A194533" s="3" t="s">
        <v>6</v>
      </c>
      <c r="B194533" s="3">
        <v>614</v>
      </c>
      <c r="C194533" s="3" t="s">
        <v>6</v>
      </c>
      <c r="D194533" s="3" t="str">
        <f>VLOOKUP(C194533,'CROSS TABLE'!$A$2:$B$22,2,0)</f>
        <v>BUENAVENTURA</v>
      </c>
    </row>
    <row r="194534" spans="1:4" x14ac:dyDescent="0.3">
      <c r="A194534" s="2" t="s">
        <v>6</v>
      </c>
      <c r="B194534" s="2">
        <v>199</v>
      </c>
      <c r="C194534" s="2" t="s">
        <v>6</v>
      </c>
      <c r="D194534" s="2" t="str">
        <f>VLOOKUP(C194534,'CROSS TABLE'!$A$2:$B$22,2,0)</f>
        <v>BUENAVENTURA</v>
      </c>
    </row>
    <row r="194535" spans="1:4" x14ac:dyDescent="0.3">
      <c r="A194535" s="3" t="s">
        <v>6</v>
      </c>
      <c r="B194535" s="3">
        <v>43</v>
      </c>
      <c r="C194535" s="3" t="s">
        <v>6</v>
      </c>
      <c r="D194535" s="3" t="str">
        <f>VLOOKUP(C194535,'CROSS TABLE'!$A$2:$B$22,2,0)</f>
        <v>BUENAVENTURA</v>
      </c>
    </row>
    <row r="194536" spans="1:4" x14ac:dyDescent="0.3">
      <c r="A194536" s="2" t="s">
        <v>6</v>
      </c>
      <c r="B194536" s="2">
        <v>109</v>
      </c>
      <c r="C194536" s="2" t="s">
        <v>6</v>
      </c>
      <c r="D194536" s="2" t="str">
        <f>VLOOKUP(C194536,'CROSS TABLE'!$A$2:$B$22,2,0)</f>
        <v>BUENAVENTURA</v>
      </c>
    </row>
    <row r="194537" spans="1:4" x14ac:dyDescent="0.3">
      <c r="A194537" s="3" t="s">
        <v>6</v>
      </c>
      <c r="B194537" s="3">
        <v>177</v>
      </c>
      <c r="C194537" s="3" t="s">
        <v>6</v>
      </c>
      <c r="D194537" s="3" t="str">
        <f>VLOOKUP(C194537,'CROSS TABLE'!$A$2:$B$22,2,0)</f>
        <v>BUENAVENTURA</v>
      </c>
    </row>
    <row r="194538" spans="1:4" x14ac:dyDescent="0.3">
      <c r="A194538" s="2" t="s">
        <v>6</v>
      </c>
      <c r="B194538" s="2">
        <v>367</v>
      </c>
      <c r="C194538" s="2" t="s">
        <v>6</v>
      </c>
      <c r="D194538" s="2" t="str">
        <f>VLOOKUP(C194538,'CROSS TABLE'!$A$2:$B$22,2,0)</f>
        <v>BUENAVENTURA</v>
      </c>
    </row>
    <row r="194539" spans="1:4" x14ac:dyDescent="0.3">
      <c r="A194539" s="3" t="s">
        <v>6</v>
      </c>
      <c r="B194539" s="3">
        <v>40</v>
      </c>
      <c r="C194539" s="3" t="s">
        <v>6</v>
      </c>
      <c r="D194539" s="3" t="str">
        <f>VLOOKUP(C194539,'CROSS TABLE'!$A$2:$B$22,2,0)</f>
        <v>BUENAVENTURA</v>
      </c>
    </row>
    <row r="194540" spans="1:4" x14ac:dyDescent="0.3">
      <c r="A194540" s="2" t="s">
        <v>6</v>
      </c>
      <c r="B194540" s="2">
        <v>56</v>
      </c>
      <c r="C194540" s="2" t="s">
        <v>6</v>
      </c>
      <c r="D194540" s="2" t="str">
        <f>VLOOKUP(C194540,'CROSS TABLE'!$A$2:$B$22,2,0)</f>
        <v>BUENAVENTURA</v>
      </c>
    </row>
    <row r="194541" spans="1:4" x14ac:dyDescent="0.3">
      <c r="A194541" s="3" t="s">
        <v>6</v>
      </c>
      <c r="B194541" s="3">
        <v>63</v>
      </c>
      <c r="C194541" s="3" t="s">
        <v>6</v>
      </c>
      <c r="D194541" s="3" t="str">
        <f>VLOOKUP(C194541,'CROSS TABLE'!$A$2:$B$22,2,0)</f>
        <v>BUENAVENTURA</v>
      </c>
    </row>
    <row r="194542" spans="1:4" x14ac:dyDescent="0.3">
      <c r="A194542" s="2" t="s">
        <v>6</v>
      </c>
      <c r="B194542" s="2">
        <v>870</v>
      </c>
      <c r="C194542" s="2" t="s">
        <v>6</v>
      </c>
      <c r="D194542" s="2" t="str">
        <f>VLOOKUP(C194542,'CROSS TABLE'!$A$2:$B$22,2,0)</f>
        <v>BUENAVENTURA</v>
      </c>
    </row>
    <row r="194543" spans="1:4" x14ac:dyDescent="0.3">
      <c r="A194543" s="3" t="s">
        <v>6</v>
      </c>
      <c r="B194543" s="3">
        <v>77</v>
      </c>
      <c r="C194543" s="3" t="s">
        <v>6</v>
      </c>
      <c r="D194543" s="3" t="str">
        <f>VLOOKUP(C194543,'CROSS TABLE'!$A$2:$B$22,2,0)</f>
        <v>BUENAVENTURA</v>
      </c>
    </row>
    <row r="194544" spans="1:4" x14ac:dyDescent="0.3">
      <c r="A194544" s="2" t="s">
        <v>6</v>
      </c>
      <c r="B194544" s="2">
        <v>415</v>
      </c>
      <c r="C194544" s="2" t="s">
        <v>6</v>
      </c>
      <c r="D194544" s="2" t="str">
        <f>VLOOKUP(C194544,'CROSS TABLE'!$A$2:$B$22,2,0)</f>
        <v>BUENAVENTURA</v>
      </c>
    </row>
    <row r="194545" spans="1:4" x14ac:dyDescent="0.3">
      <c r="A194545" s="3" t="s">
        <v>6</v>
      </c>
      <c r="B194545" s="3">
        <v>316</v>
      </c>
      <c r="C194545" s="3" t="s">
        <v>6</v>
      </c>
      <c r="D194545" s="3" t="str">
        <f>VLOOKUP(C194545,'CROSS TABLE'!$A$2:$B$22,2,0)</f>
        <v>BUENAVENTURA</v>
      </c>
    </row>
    <row r="194546" spans="1:4" x14ac:dyDescent="0.3">
      <c r="A194546" s="2" t="s">
        <v>6</v>
      </c>
      <c r="B194546" s="2">
        <v>1</v>
      </c>
      <c r="C194546" s="2" t="s">
        <v>6</v>
      </c>
      <c r="D194546" s="2" t="str">
        <f>VLOOKUP(C194546,'CROSS TABLE'!$A$2:$B$22,2,0)</f>
        <v>BUENAVENTURA</v>
      </c>
    </row>
    <row r="194547" spans="1:4" x14ac:dyDescent="0.3">
      <c r="A194547" s="3" t="s">
        <v>6</v>
      </c>
      <c r="B194547" s="3">
        <v>19615</v>
      </c>
      <c r="C194547" s="3" t="s">
        <v>6</v>
      </c>
      <c r="D194547" s="3" t="str">
        <f>VLOOKUP(C194547,'CROSS TABLE'!$A$2:$B$22,2,0)</f>
        <v>BUENAVENTURA</v>
      </c>
    </row>
    <row r="194548" spans="1:4" x14ac:dyDescent="0.3">
      <c r="A194548" s="2" t="s">
        <v>6</v>
      </c>
      <c r="B194548" s="2">
        <v>11759</v>
      </c>
      <c r="C194548" s="2" t="s">
        <v>6</v>
      </c>
      <c r="D194548" s="2" t="str">
        <f>VLOOKUP(C194548,'CROSS TABLE'!$A$2:$B$22,2,0)</f>
        <v>BUENAVENTURA</v>
      </c>
    </row>
    <row r="194549" spans="1:4" x14ac:dyDescent="0.3">
      <c r="A194549" s="3" t="s">
        <v>6</v>
      </c>
      <c r="B194549" s="3">
        <v>1808</v>
      </c>
      <c r="C194549" s="3" t="s">
        <v>6</v>
      </c>
      <c r="D194549" s="3" t="str">
        <f>VLOOKUP(C194549,'CROSS TABLE'!$A$2:$B$22,2,0)</f>
        <v>BUENAVENTURA</v>
      </c>
    </row>
    <row r="194550" spans="1:4" x14ac:dyDescent="0.3">
      <c r="A194550" s="2" t="s">
        <v>6</v>
      </c>
      <c r="B194550" s="2">
        <v>33871</v>
      </c>
      <c r="C194550" s="2" t="s">
        <v>6</v>
      </c>
      <c r="D194550" s="2" t="str">
        <f>VLOOKUP(C194550,'CROSS TABLE'!$A$2:$B$22,2,0)</f>
        <v>BUENAVENTURA</v>
      </c>
    </row>
    <row r="194551" spans="1:4" x14ac:dyDescent="0.3">
      <c r="A194551" s="3" t="s">
        <v>6</v>
      </c>
      <c r="B194551" s="3">
        <v>328557</v>
      </c>
      <c r="C194551" s="3" t="s">
        <v>6</v>
      </c>
      <c r="D194551" s="3" t="str">
        <f>VLOOKUP(C194551,'CROSS TABLE'!$A$2:$B$22,2,0)</f>
        <v>BUENAVENTURA</v>
      </c>
    </row>
    <row r="194552" spans="1:4" x14ac:dyDescent="0.3">
      <c r="A194552" s="2" t="s">
        <v>6</v>
      </c>
      <c r="B194552" s="2">
        <v>1809</v>
      </c>
      <c r="C194552" s="2" t="s">
        <v>6</v>
      </c>
      <c r="D194552" s="2" t="str">
        <f>VLOOKUP(C194552,'CROSS TABLE'!$A$2:$B$22,2,0)</f>
        <v>BUENAVENTURA</v>
      </c>
    </row>
    <row r="194553" spans="1:4" x14ac:dyDescent="0.3">
      <c r="A194553" s="3" t="s">
        <v>6</v>
      </c>
      <c r="B194553" s="3">
        <v>110000</v>
      </c>
      <c r="C194553" s="3" t="s">
        <v>6</v>
      </c>
      <c r="D194553" s="3" t="str">
        <f>VLOOKUP(C194553,'CROSS TABLE'!$A$2:$B$22,2,0)</f>
        <v>BUENAVENTURA</v>
      </c>
    </row>
    <row r="194554" spans="1:4" x14ac:dyDescent="0.3">
      <c r="A194554" s="2" t="s">
        <v>6</v>
      </c>
      <c r="B194554" s="2">
        <v>2002</v>
      </c>
      <c r="C194554" s="2" t="s">
        <v>6</v>
      </c>
      <c r="D194554" s="2" t="str">
        <f>VLOOKUP(C194554,'CROSS TABLE'!$A$2:$B$22,2,0)</f>
        <v>BUENAVENTURA</v>
      </c>
    </row>
    <row r="194555" spans="1:4" x14ac:dyDescent="0.3">
      <c r="A194555" s="3" t="s">
        <v>6</v>
      </c>
      <c r="B194555" s="3">
        <v>7419</v>
      </c>
      <c r="C194555" s="3" t="s">
        <v>6</v>
      </c>
      <c r="D194555" s="3" t="str">
        <f>VLOOKUP(C194555,'CROSS TABLE'!$A$2:$B$22,2,0)</f>
        <v>BUENAVENTURA</v>
      </c>
    </row>
    <row r="194556" spans="1:4" x14ac:dyDescent="0.3">
      <c r="A194556" s="2" t="s">
        <v>6</v>
      </c>
      <c r="B194556" s="2">
        <v>50</v>
      </c>
      <c r="C194556" s="2" t="s">
        <v>6</v>
      </c>
      <c r="D194556" s="2" t="str">
        <f>VLOOKUP(C194556,'CROSS TABLE'!$A$2:$B$22,2,0)</f>
        <v>BUENAVENTURA</v>
      </c>
    </row>
    <row r="194557" spans="1:4" x14ac:dyDescent="0.3">
      <c r="A194557" s="3" t="s">
        <v>6</v>
      </c>
      <c r="B194557" s="3">
        <v>11455</v>
      </c>
      <c r="C194557" s="3" t="s">
        <v>6</v>
      </c>
      <c r="D194557" s="3" t="str">
        <f>VLOOKUP(C194557,'CROSS TABLE'!$A$2:$B$22,2,0)</f>
        <v>BUENAVENTURA</v>
      </c>
    </row>
    <row r="194558" spans="1:4" x14ac:dyDescent="0.3">
      <c r="A194558" s="2" t="s">
        <v>6</v>
      </c>
      <c r="B194558" s="2">
        <v>13976</v>
      </c>
      <c r="C194558" s="2" t="s">
        <v>6</v>
      </c>
      <c r="D194558" s="2" t="str">
        <f>VLOOKUP(C194558,'CROSS TABLE'!$A$2:$B$22,2,0)</f>
        <v>BUENAVENTURA</v>
      </c>
    </row>
    <row r="194559" spans="1:4" x14ac:dyDescent="0.3">
      <c r="A194559" s="3" t="s">
        <v>6</v>
      </c>
      <c r="B194559" s="3">
        <v>5116</v>
      </c>
      <c r="C194559" s="3" t="s">
        <v>6</v>
      </c>
      <c r="D194559" s="3" t="str">
        <f>VLOOKUP(C194559,'CROSS TABLE'!$A$2:$B$22,2,0)</f>
        <v>BUENAVENTURA</v>
      </c>
    </row>
    <row r="194560" spans="1:4" x14ac:dyDescent="0.3">
      <c r="A194560" s="2" t="s">
        <v>6</v>
      </c>
      <c r="B194560" s="2">
        <v>110000</v>
      </c>
      <c r="C194560" s="2" t="s">
        <v>6</v>
      </c>
      <c r="D194560" s="2" t="str">
        <f>VLOOKUP(C194560,'CROSS TABLE'!$A$2:$B$22,2,0)</f>
        <v>BUENAVENTURA</v>
      </c>
    </row>
    <row r="194561" spans="1:4" x14ac:dyDescent="0.3">
      <c r="A194561" s="3" t="s">
        <v>6</v>
      </c>
      <c r="B194561" s="3">
        <v>8094</v>
      </c>
      <c r="C194561" s="3" t="s">
        <v>6</v>
      </c>
      <c r="D194561" s="3" t="str">
        <f>VLOOKUP(C194561,'CROSS TABLE'!$A$2:$B$22,2,0)</f>
        <v>BUENAVENTURA</v>
      </c>
    </row>
    <row r="194562" spans="1:4" x14ac:dyDescent="0.3">
      <c r="A194562" s="2" t="s">
        <v>6</v>
      </c>
      <c r="B194562" s="2">
        <v>5088</v>
      </c>
      <c r="C194562" s="2" t="s">
        <v>6</v>
      </c>
      <c r="D194562" s="2" t="str">
        <f>VLOOKUP(C194562,'CROSS TABLE'!$A$2:$B$22,2,0)</f>
        <v>BUENAVENTURA</v>
      </c>
    </row>
    <row r="194563" spans="1:4" x14ac:dyDescent="0.3">
      <c r="A194563" s="3" t="s">
        <v>6</v>
      </c>
      <c r="B194563" s="3">
        <v>13356</v>
      </c>
      <c r="C194563" s="3" t="s">
        <v>6</v>
      </c>
      <c r="D194563" s="3" t="str">
        <f>VLOOKUP(C194563,'CROSS TABLE'!$A$2:$B$22,2,0)</f>
        <v>BUENAVENTURA</v>
      </c>
    </row>
    <row r="194564" spans="1:4" x14ac:dyDescent="0.3">
      <c r="A194564" s="2" t="s">
        <v>6</v>
      </c>
      <c r="B194564" s="2">
        <v>109545</v>
      </c>
      <c r="C194564" s="2" t="s">
        <v>6</v>
      </c>
      <c r="D194564" s="2" t="str">
        <f>VLOOKUP(C194564,'CROSS TABLE'!$A$2:$B$22,2,0)</f>
        <v>BUENAVENTURA</v>
      </c>
    </row>
    <row r="194565" spans="1:4" x14ac:dyDescent="0.3">
      <c r="A194565" s="3" t="s">
        <v>6</v>
      </c>
      <c r="B194565" s="3">
        <v>5145</v>
      </c>
      <c r="C194565" s="3" t="s">
        <v>6</v>
      </c>
      <c r="D194565" s="3" t="str">
        <f>VLOOKUP(C194565,'CROSS TABLE'!$A$2:$B$22,2,0)</f>
        <v>BUENAVENTURA</v>
      </c>
    </row>
    <row r="194566" spans="1:4" x14ac:dyDescent="0.3">
      <c r="A194566" s="2" t="s">
        <v>6</v>
      </c>
      <c r="B194566" s="2">
        <v>154876</v>
      </c>
      <c r="C194566" s="2" t="s">
        <v>6</v>
      </c>
      <c r="D194566" s="2" t="str">
        <f>VLOOKUP(C194566,'CROSS TABLE'!$A$2:$B$22,2,0)</f>
        <v>BUENAVENTURA</v>
      </c>
    </row>
    <row r="194567" spans="1:4" x14ac:dyDescent="0.3">
      <c r="A194567" s="3" t="s">
        <v>6</v>
      </c>
      <c r="B194567" s="3">
        <v>464</v>
      </c>
      <c r="C194567" s="3" t="s">
        <v>6</v>
      </c>
      <c r="D194567" s="3" t="str">
        <f>VLOOKUP(C194567,'CROSS TABLE'!$A$2:$B$22,2,0)</f>
        <v>BUENAVENTURA</v>
      </c>
    </row>
    <row r="194568" spans="1:4" x14ac:dyDescent="0.3">
      <c r="A194568" s="2" t="s">
        <v>6</v>
      </c>
      <c r="B194568" s="2">
        <v>114</v>
      </c>
      <c r="C194568" s="2" t="s">
        <v>6</v>
      </c>
      <c r="D194568" s="2" t="str">
        <f>VLOOKUP(C194568,'CROSS TABLE'!$A$2:$B$22,2,0)</f>
        <v>BUENAVENTURA</v>
      </c>
    </row>
    <row r="194569" spans="1:4" x14ac:dyDescent="0.3">
      <c r="A194569" s="3" t="s">
        <v>6</v>
      </c>
      <c r="B194569" s="3">
        <v>900</v>
      </c>
      <c r="C194569" s="3" t="s">
        <v>6</v>
      </c>
      <c r="D194569" s="3" t="str">
        <f>VLOOKUP(C194569,'CROSS TABLE'!$A$2:$B$22,2,0)</f>
        <v>BUENAVENTURA</v>
      </c>
    </row>
    <row r="194570" spans="1:4" x14ac:dyDescent="0.3">
      <c r="A194570" s="2" t="s">
        <v>6</v>
      </c>
      <c r="B194570" s="2">
        <v>2064</v>
      </c>
      <c r="C194570" s="2" t="s">
        <v>6</v>
      </c>
      <c r="D194570" s="2" t="str">
        <f>VLOOKUP(C194570,'CROSS TABLE'!$A$2:$B$22,2,0)</f>
        <v>BUENAVENTURA</v>
      </c>
    </row>
    <row r="194571" spans="1:4" x14ac:dyDescent="0.3">
      <c r="A194571" s="3" t="s">
        <v>6</v>
      </c>
      <c r="B194571" s="3">
        <v>104</v>
      </c>
      <c r="C194571" s="3" t="s">
        <v>6</v>
      </c>
      <c r="D194571" s="3" t="str">
        <f>VLOOKUP(C194571,'CROSS TABLE'!$A$2:$B$22,2,0)</f>
        <v>BUENAVENTURA</v>
      </c>
    </row>
    <row r="194572" spans="1:4" x14ac:dyDescent="0.3">
      <c r="A194572" s="2" t="s">
        <v>6</v>
      </c>
      <c r="B194572" s="2">
        <v>792</v>
      </c>
      <c r="C194572" s="2" t="s">
        <v>6</v>
      </c>
      <c r="D194572" s="2" t="str">
        <f>VLOOKUP(C194572,'CROSS TABLE'!$A$2:$B$22,2,0)</f>
        <v>BUENAVENTURA</v>
      </c>
    </row>
    <row r="194573" spans="1:4" x14ac:dyDescent="0.3">
      <c r="A194573" s="3" t="s">
        <v>6</v>
      </c>
      <c r="B194573" s="3">
        <v>798</v>
      </c>
      <c r="C194573" s="3" t="s">
        <v>6</v>
      </c>
      <c r="D194573" s="3" t="str">
        <f>VLOOKUP(C194573,'CROSS TABLE'!$A$2:$B$22,2,0)</f>
        <v>BUENAVENTURA</v>
      </c>
    </row>
    <row r="194574" spans="1:4" x14ac:dyDescent="0.3">
      <c r="A194574" s="2" t="s">
        <v>6</v>
      </c>
      <c r="B194574" s="2">
        <v>1507</v>
      </c>
      <c r="C194574" s="2" t="s">
        <v>6</v>
      </c>
      <c r="D194574" s="2" t="str">
        <f>VLOOKUP(C194574,'CROSS TABLE'!$A$2:$B$22,2,0)</f>
        <v>BUENAVENTURA</v>
      </c>
    </row>
    <row r="194575" spans="1:4" x14ac:dyDescent="0.3">
      <c r="A194575" s="3" t="s">
        <v>6</v>
      </c>
      <c r="B194575" s="3">
        <v>3277</v>
      </c>
      <c r="C194575" s="3" t="s">
        <v>6</v>
      </c>
      <c r="D194575" s="3" t="str">
        <f>VLOOKUP(C194575,'CROSS TABLE'!$A$2:$B$22,2,0)</f>
        <v>BUENAVENTURA</v>
      </c>
    </row>
    <row r="194576" spans="1:4" x14ac:dyDescent="0.3">
      <c r="A194576" s="2" t="s">
        <v>6</v>
      </c>
      <c r="B194576" s="2">
        <v>660</v>
      </c>
      <c r="C194576" s="2" t="s">
        <v>6</v>
      </c>
      <c r="D194576" s="2" t="str">
        <f>VLOOKUP(C194576,'CROSS TABLE'!$A$2:$B$22,2,0)</f>
        <v>BUENAVENTURA</v>
      </c>
    </row>
    <row r="194577" spans="1:4" x14ac:dyDescent="0.3">
      <c r="A194577" s="3" t="s">
        <v>6</v>
      </c>
      <c r="B194577" s="3">
        <v>102</v>
      </c>
      <c r="C194577" s="3" t="s">
        <v>6</v>
      </c>
      <c r="D194577" s="3" t="str">
        <f>VLOOKUP(C194577,'CROSS TABLE'!$A$2:$B$22,2,0)</f>
        <v>BUENAVENTURA</v>
      </c>
    </row>
    <row r="194578" spans="1:4" x14ac:dyDescent="0.3">
      <c r="A194578" s="2" t="s">
        <v>6</v>
      </c>
      <c r="B194578" s="2">
        <v>113</v>
      </c>
      <c r="C194578" s="2" t="s">
        <v>6</v>
      </c>
      <c r="D194578" s="2" t="str">
        <f>VLOOKUP(C194578,'CROSS TABLE'!$A$2:$B$22,2,0)</f>
        <v>BUENAVENTURA</v>
      </c>
    </row>
    <row r="194579" spans="1:4" x14ac:dyDescent="0.3">
      <c r="A194579" s="3" t="s">
        <v>6</v>
      </c>
      <c r="B194579" s="3">
        <v>64</v>
      </c>
      <c r="C194579" s="3" t="s">
        <v>6</v>
      </c>
      <c r="D194579" s="3" t="str">
        <f>VLOOKUP(C194579,'CROSS TABLE'!$A$2:$B$22,2,0)</f>
        <v>BUENAVENTURA</v>
      </c>
    </row>
    <row r="194580" spans="1:4" x14ac:dyDescent="0.3">
      <c r="A194580" s="2" t="s">
        <v>6</v>
      </c>
      <c r="B194580" s="2">
        <v>999</v>
      </c>
      <c r="C194580" s="2" t="s">
        <v>6</v>
      </c>
      <c r="D194580" s="2" t="str">
        <f>VLOOKUP(C194580,'CROSS TABLE'!$A$2:$B$22,2,0)</f>
        <v>BUENAVENTURA</v>
      </c>
    </row>
    <row r="194581" spans="1:4" x14ac:dyDescent="0.3">
      <c r="A194581" s="3" t="s">
        <v>6</v>
      </c>
      <c r="B194581" s="3">
        <v>3792</v>
      </c>
      <c r="C194581" s="3" t="s">
        <v>6</v>
      </c>
      <c r="D194581" s="3" t="str">
        <f>VLOOKUP(C194581,'CROSS TABLE'!$A$2:$B$22,2,0)</f>
        <v>BUENAVENTURA</v>
      </c>
    </row>
    <row r="194582" spans="1:4" x14ac:dyDescent="0.3">
      <c r="A194582" s="2" t="s">
        <v>6</v>
      </c>
      <c r="B194582" s="2">
        <v>26</v>
      </c>
      <c r="C194582" s="2" t="s">
        <v>6</v>
      </c>
      <c r="D194582" s="2" t="str">
        <f>VLOOKUP(C194582,'CROSS TABLE'!$A$2:$B$22,2,0)</f>
        <v>BUENAVENTURA</v>
      </c>
    </row>
    <row r="194583" spans="1:4" x14ac:dyDescent="0.3">
      <c r="A194583" s="3" t="s">
        <v>6</v>
      </c>
      <c r="B194583" s="3">
        <v>10875</v>
      </c>
      <c r="C194583" s="3" t="s">
        <v>6</v>
      </c>
      <c r="D194583" s="3" t="str">
        <f>VLOOKUP(C194583,'CROSS TABLE'!$A$2:$B$22,2,0)</f>
        <v>BUENAVENTURA</v>
      </c>
    </row>
    <row r="194584" spans="1:4" x14ac:dyDescent="0.3">
      <c r="A194584" s="2" t="s">
        <v>6</v>
      </c>
      <c r="B194584" s="2">
        <v>12053</v>
      </c>
      <c r="C194584" s="2" t="s">
        <v>6</v>
      </c>
      <c r="D194584" s="2" t="str">
        <f>VLOOKUP(C194584,'CROSS TABLE'!$A$2:$B$22,2,0)</f>
        <v>BUENAVENTURA</v>
      </c>
    </row>
    <row r="194585" spans="1:4" x14ac:dyDescent="0.3">
      <c r="A194585" s="3" t="s">
        <v>6</v>
      </c>
      <c r="B194585" s="3">
        <v>1851</v>
      </c>
      <c r="C194585" s="3" t="s">
        <v>6</v>
      </c>
      <c r="D194585" s="3" t="str">
        <f>VLOOKUP(C194585,'CROSS TABLE'!$A$2:$B$22,2,0)</f>
        <v>BUENAVENTURA</v>
      </c>
    </row>
    <row r="194586" spans="1:4" x14ac:dyDescent="0.3">
      <c r="A194586" s="2" t="s">
        <v>6</v>
      </c>
      <c r="B194586" s="2">
        <v>10368</v>
      </c>
      <c r="C194586" s="2" t="s">
        <v>6</v>
      </c>
      <c r="D194586" s="2" t="str">
        <f>VLOOKUP(C194586,'CROSS TABLE'!$A$2:$B$22,2,0)</f>
        <v>BUENAVENTURA</v>
      </c>
    </row>
    <row r="194587" spans="1:4" x14ac:dyDescent="0.3">
      <c r="A194587" s="3" t="s">
        <v>6</v>
      </c>
      <c r="B194587" s="3">
        <v>1072</v>
      </c>
      <c r="C194587" s="3" t="s">
        <v>6</v>
      </c>
      <c r="D194587" s="3" t="str">
        <f>VLOOKUP(C194587,'CROSS TABLE'!$A$2:$B$22,2,0)</f>
        <v>BUENAVENTURA</v>
      </c>
    </row>
    <row r="194588" spans="1:4" x14ac:dyDescent="0.3">
      <c r="A194588" s="2" t="s">
        <v>6</v>
      </c>
      <c r="B194588" s="2">
        <v>6844</v>
      </c>
      <c r="C194588" s="2" t="s">
        <v>6</v>
      </c>
      <c r="D194588" s="2" t="str">
        <f>VLOOKUP(C194588,'CROSS TABLE'!$A$2:$B$22,2,0)</f>
        <v>BUENAVENTURA</v>
      </c>
    </row>
    <row r="194589" spans="1:4" x14ac:dyDescent="0.3">
      <c r="A194589" s="3" t="s">
        <v>6</v>
      </c>
      <c r="B194589" s="3">
        <v>248</v>
      </c>
      <c r="C194589" s="3" t="s">
        <v>6</v>
      </c>
      <c r="D194589" s="3" t="str">
        <f>VLOOKUP(C194589,'CROSS TABLE'!$A$2:$B$22,2,0)</f>
        <v>BUENAVENTURA</v>
      </c>
    </row>
    <row r="194590" spans="1:4" x14ac:dyDescent="0.3">
      <c r="A194590" s="2" t="s">
        <v>6</v>
      </c>
      <c r="B194590" s="2">
        <v>453</v>
      </c>
      <c r="C194590" s="2" t="s">
        <v>6</v>
      </c>
      <c r="D194590" s="2" t="str">
        <f>VLOOKUP(C194590,'CROSS TABLE'!$A$2:$B$22,2,0)</f>
        <v>BUENAVENTURA</v>
      </c>
    </row>
    <row r="194591" spans="1:4" x14ac:dyDescent="0.3">
      <c r="A194591" s="3" t="s">
        <v>6</v>
      </c>
      <c r="B194591" s="3">
        <v>399</v>
      </c>
      <c r="C194591" s="3" t="s">
        <v>6</v>
      </c>
      <c r="D194591" s="3" t="str">
        <f>VLOOKUP(C194591,'CROSS TABLE'!$A$2:$B$22,2,0)</f>
        <v>BUENAVENTURA</v>
      </c>
    </row>
    <row r="194592" spans="1:4" x14ac:dyDescent="0.3">
      <c r="A194592" s="2" t="s">
        <v>6</v>
      </c>
      <c r="B194592" s="2">
        <v>1402</v>
      </c>
      <c r="C194592" s="2" t="s">
        <v>6</v>
      </c>
      <c r="D194592" s="2" t="str">
        <f>VLOOKUP(C194592,'CROSS TABLE'!$A$2:$B$22,2,0)</f>
        <v>BUENAVENTURA</v>
      </c>
    </row>
    <row r="194593" spans="1:4" x14ac:dyDescent="0.3">
      <c r="A194593" s="3" t="s">
        <v>6</v>
      </c>
      <c r="B194593" s="3">
        <v>11298</v>
      </c>
      <c r="C194593" s="3" t="s">
        <v>6</v>
      </c>
      <c r="D194593" s="3" t="str">
        <f>VLOOKUP(C194593,'CROSS TABLE'!$A$2:$B$22,2,0)</f>
        <v>BUENAVENTURA</v>
      </c>
    </row>
    <row r="194594" spans="1:4" x14ac:dyDescent="0.3">
      <c r="A194594" s="2" t="s">
        <v>6</v>
      </c>
      <c r="B194594" s="2">
        <v>394</v>
      </c>
      <c r="C194594" s="2" t="s">
        <v>6</v>
      </c>
      <c r="D194594" s="2" t="str">
        <f>VLOOKUP(C194594,'CROSS TABLE'!$A$2:$B$22,2,0)</f>
        <v>BUENAVENTURA</v>
      </c>
    </row>
    <row r="194595" spans="1:4" x14ac:dyDescent="0.3">
      <c r="A194595" s="3" t="s">
        <v>6</v>
      </c>
      <c r="B194595" s="3">
        <v>2276</v>
      </c>
      <c r="C194595" s="3" t="s">
        <v>6</v>
      </c>
      <c r="D194595" s="3" t="str">
        <f>VLOOKUP(C194595,'CROSS TABLE'!$A$2:$B$22,2,0)</f>
        <v>BUENAVENTURA</v>
      </c>
    </row>
    <row r="194596" spans="1:4" x14ac:dyDescent="0.3">
      <c r="A194596" s="2" t="s">
        <v>6</v>
      </c>
      <c r="B194596" s="2">
        <v>985</v>
      </c>
      <c r="C194596" s="2" t="s">
        <v>6</v>
      </c>
      <c r="D194596" s="2" t="str">
        <f>VLOOKUP(C194596,'CROSS TABLE'!$A$2:$B$22,2,0)</f>
        <v>BUENAVENTURA</v>
      </c>
    </row>
    <row r="194597" spans="1:4" x14ac:dyDescent="0.3">
      <c r="A194597" s="3" t="s">
        <v>6</v>
      </c>
      <c r="B194597" s="3">
        <v>10000</v>
      </c>
      <c r="C194597" s="3" t="s">
        <v>6</v>
      </c>
      <c r="D194597" s="3" t="str">
        <f>VLOOKUP(C194597,'CROSS TABLE'!$A$2:$B$22,2,0)</f>
        <v>BUENAVENTURA</v>
      </c>
    </row>
    <row r="194598" spans="1:4" x14ac:dyDescent="0.3">
      <c r="A194598" s="2" t="s">
        <v>6</v>
      </c>
      <c r="B194598" s="2">
        <v>3550</v>
      </c>
      <c r="C194598" s="2" t="s">
        <v>6</v>
      </c>
      <c r="D194598" s="2" t="str">
        <f>VLOOKUP(C194598,'CROSS TABLE'!$A$2:$B$22,2,0)</f>
        <v>BUENAVENTURA</v>
      </c>
    </row>
    <row r="194599" spans="1:4" x14ac:dyDescent="0.3">
      <c r="A194599" s="3" t="s">
        <v>6</v>
      </c>
      <c r="B194599" s="3">
        <v>20</v>
      </c>
      <c r="C194599" s="3" t="s">
        <v>6</v>
      </c>
      <c r="D194599" s="3" t="str">
        <f>VLOOKUP(C194599,'CROSS TABLE'!$A$2:$B$22,2,0)</f>
        <v>BUENAVENTURA</v>
      </c>
    </row>
    <row r="194600" spans="1:4" x14ac:dyDescent="0.3">
      <c r="A194600" s="2" t="s">
        <v>6</v>
      </c>
      <c r="B194600" s="2">
        <v>2</v>
      </c>
      <c r="C194600" s="2" t="s">
        <v>6</v>
      </c>
      <c r="D194600" s="2" t="str">
        <f>VLOOKUP(C194600,'CROSS TABLE'!$A$2:$B$22,2,0)</f>
        <v>BUENAVENTURA</v>
      </c>
    </row>
    <row r="194601" spans="1:4" x14ac:dyDescent="0.3">
      <c r="A194601" s="3" t="s">
        <v>6</v>
      </c>
      <c r="B194601" s="3">
        <v>20</v>
      </c>
      <c r="C194601" s="3" t="s">
        <v>6</v>
      </c>
      <c r="D194601" s="3" t="str">
        <f>VLOOKUP(C194601,'CROSS TABLE'!$A$2:$B$22,2,0)</f>
        <v>BUENAVENTURA</v>
      </c>
    </row>
    <row r="194602" spans="1:4" x14ac:dyDescent="0.3">
      <c r="A194602" s="2" t="s">
        <v>6</v>
      </c>
      <c r="B194602" s="2">
        <v>5</v>
      </c>
      <c r="C194602" s="2" t="s">
        <v>6</v>
      </c>
      <c r="D194602" s="2" t="str">
        <f>VLOOKUP(C194602,'CROSS TABLE'!$A$2:$B$22,2,0)</f>
        <v>BUENAVENTURA</v>
      </c>
    </row>
    <row r="194603" spans="1:4" x14ac:dyDescent="0.3">
      <c r="A194603" s="3" t="s">
        <v>6</v>
      </c>
      <c r="B194603" s="3">
        <v>50</v>
      </c>
      <c r="C194603" s="3" t="s">
        <v>6</v>
      </c>
      <c r="D194603" s="3" t="str">
        <f>VLOOKUP(C194603,'CROSS TABLE'!$A$2:$B$22,2,0)</f>
        <v>BUENAVENTURA</v>
      </c>
    </row>
    <row r="194604" spans="1:4" x14ac:dyDescent="0.3">
      <c r="A194604" s="2" t="s">
        <v>6</v>
      </c>
      <c r="B194604" s="2">
        <v>13536</v>
      </c>
      <c r="C194604" s="2" t="s">
        <v>6</v>
      </c>
      <c r="D194604" s="2" t="str">
        <f>VLOOKUP(C194604,'CROSS TABLE'!$A$2:$B$22,2,0)</f>
        <v>BUENAVENTURA</v>
      </c>
    </row>
    <row r="194605" spans="1:4" x14ac:dyDescent="0.3">
      <c r="A194605" s="3" t="s">
        <v>6</v>
      </c>
      <c r="B194605" s="3">
        <v>1114</v>
      </c>
      <c r="C194605" s="3" t="s">
        <v>6</v>
      </c>
      <c r="D194605" s="3" t="str">
        <f>VLOOKUP(C194605,'CROSS TABLE'!$A$2:$B$22,2,0)</f>
        <v>BUENAVENTURA</v>
      </c>
    </row>
    <row r="194606" spans="1:4" x14ac:dyDescent="0.3">
      <c r="A194606" s="2" t="s">
        <v>6</v>
      </c>
      <c r="B194606" s="2">
        <v>264</v>
      </c>
      <c r="C194606" s="2" t="s">
        <v>6</v>
      </c>
      <c r="D194606" s="2" t="str">
        <f>VLOOKUP(C194606,'CROSS TABLE'!$A$2:$B$22,2,0)</f>
        <v>BUENAVENTURA</v>
      </c>
    </row>
    <row r="194607" spans="1:4" x14ac:dyDescent="0.3">
      <c r="A194607" s="3" t="s">
        <v>6</v>
      </c>
      <c r="B194607" s="3">
        <v>180</v>
      </c>
      <c r="C194607" s="3" t="s">
        <v>6</v>
      </c>
      <c r="D194607" s="3" t="str">
        <f>VLOOKUP(C194607,'CROSS TABLE'!$A$2:$B$22,2,0)</f>
        <v>BUENAVENTURA</v>
      </c>
    </row>
    <row r="194608" spans="1:4" x14ac:dyDescent="0.3">
      <c r="A194608" s="2" t="s">
        <v>6</v>
      </c>
      <c r="B194608" s="2">
        <v>189</v>
      </c>
      <c r="C194608" s="2" t="s">
        <v>6</v>
      </c>
      <c r="D194608" s="2" t="str">
        <f>VLOOKUP(C194608,'CROSS TABLE'!$A$2:$B$22,2,0)</f>
        <v>BUENAVENTURA</v>
      </c>
    </row>
    <row r="194609" spans="1:4" x14ac:dyDescent="0.3">
      <c r="A194609" s="3" t="s">
        <v>6</v>
      </c>
      <c r="B194609" s="3">
        <v>16065</v>
      </c>
      <c r="C194609" s="3" t="s">
        <v>6</v>
      </c>
      <c r="D194609" s="3" t="str">
        <f>VLOOKUP(C194609,'CROSS TABLE'!$A$2:$B$22,2,0)</f>
        <v>BUENAVENTURA</v>
      </c>
    </row>
    <row r="194610" spans="1:4" x14ac:dyDescent="0.3">
      <c r="A194610" s="2" t="s">
        <v>6</v>
      </c>
      <c r="B194610" s="2">
        <v>864</v>
      </c>
      <c r="C194610" s="2" t="s">
        <v>6</v>
      </c>
      <c r="D194610" s="2" t="str">
        <f>VLOOKUP(C194610,'CROSS TABLE'!$A$2:$B$22,2,0)</f>
        <v>BUENAVENTURA</v>
      </c>
    </row>
    <row r="194611" spans="1:4" x14ac:dyDescent="0.3">
      <c r="A194611" s="3" t="s">
        <v>6</v>
      </c>
      <c r="B194611" s="3">
        <v>98</v>
      </c>
      <c r="C194611" s="3" t="s">
        <v>6</v>
      </c>
      <c r="D194611" s="3" t="str">
        <f>VLOOKUP(C194611,'CROSS TABLE'!$A$2:$B$22,2,0)</f>
        <v>BUENAVENTURA</v>
      </c>
    </row>
    <row r="194612" spans="1:4" x14ac:dyDescent="0.3">
      <c r="A194612" s="2" t="s">
        <v>6</v>
      </c>
      <c r="B194612" s="2">
        <v>102155</v>
      </c>
      <c r="C194612" s="2" t="s">
        <v>6</v>
      </c>
      <c r="D194612" s="2" t="str">
        <f>VLOOKUP(C194612,'CROSS TABLE'!$A$2:$B$22,2,0)</f>
        <v>BUENAVENTURA</v>
      </c>
    </row>
    <row r="194613" spans="1:4" x14ac:dyDescent="0.3">
      <c r="A194613" s="3" t="s">
        <v>6</v>
      </c>
      <c r="B194613" s="3">
        <v>8262</v>
      </c>
      <c r="C194613" s="3" t="s">
        <v>6</v>
      </c>
      <c r="D194613" s="3" t="str">
        <f>VLOOKUP(C194613,'CROSS TABLE'!$A$2:$B$22,2,0)</f>
        <v>BUENAVENTURA</v>
      </c>
    </row>
    <row r="194614" spans="1:4" x14ac:dyDescent="0.3">
      <c r="A194614" s="2" t="s">
        <v>6</v>
      </c>
      <c r="B194614" s="2">
        <v>4781</v>
      </c>
      <c r="C194614" s="2" t="s">
        <v>6</v>
      </c>
      <c r="D194614" s="2" t="str">
        <f>VLOOKUP(C194614,'CROSS TABLE'!$A$2:$B$22,2,0)</f>
        <v>BUENAVENTURA</v>
      </c>
    </row>
    <row r="194615" spans="1:4" x14ac:dyDescent="0.3">
      <c r="A194615" s="3" t="s">
        <v>6</v>
      </c>
      <c r="B194615" s="3">
        <v>108</v>
      </c>
      <c r="C194615" s="3" t="s">
        <v>6</v>
      </c>
      <c r="D194615" s="3" t="str">
        <f>VLOOKUP(C194615,'CROSS TABLE'!$A$2:$B$22,2,0)</f>
        <v>BUENAVENTURA</v>
      </c>
    </row>
    <row r="194616" spans="1:4" x14ac:dyDescent="0.3">
      <c r="A194616" s="2" t="s">
        <v>6</v>
      </c>
      <c r="B194616" s="2">
        <v>6</v>
      </c>
      <c r="C194616" s="2" t="s">
        <v>6</v>
      </c>
      <c r="D194616" s="2" t="str">
        <f>VLOOKUP(C194616,'CROSS TABLE'!$A$2:$B$22,2,0)</f>
        <v>BUENAVENTURA</v>
      </c>
    </row>
    <row r="194617" spans="1:4" x14ac:dyDescent="0.3">
      <c r="A194617" s="3" t="s">
        <v>6</v>
      </c>
      <c r="B194617" s="3">
        <v>920</v>
      </c>
      <c r="C194617" s="3" t="s">
        <v>6</v>
      </c>
      <c r="D194617" s="3" t="str">
        <f>VLOOKUP(C194617,'CROSS TABLE'!$A$2:$B$22,2,0)</f>
        <v>BUENAVENTURA</v>
      </c>
    </row>
    <row r="194618" spans="1:4" x14ac:dyDescent="0.3">
      <c r="A194618" s="2" t="s">
        <v>6</v>
      </c>
      <c r="B194618" s="2">
        <v>42000</v>
      </c>
      <c r="C194618" s="2" t="s">
        <v>6</v>
      </c>
      <c r="D194618" s="2" t="str">
        <f>VLOOKUP(C194618,'CROSS TABLE'!$A$2:$B$22,2,0)</f>
        <v>BUENAVENTURA</v>
      </c>
    </row>
    <row r="194619" spans="1:4" x14ac:dyDescent="0.3">
      <c r="A194619" s="3" t="s">
        <v>6</v>
      </c>
      <c r="B194619" s="3">
        <v>517</v>
      </c>
      <c r="C194619" s="3" t="s">
        <v>6</v>
      </c>
      <c r="D194619" s="3" t="str">
        <f>VLOOKUP(C194619,'CROSS TABLE'!$A$2:$B$22,2,0)</f>
        <v>BUENAVENTURA</v>
      </c>
    </row>
    <row r="194620" spans="1:4" x14ac:dyDescent="0.3">
      <c r="A194620" s="2" t="s">
        <v>6</v>
      </c>
      <c r="B194620" s="2">
        <v>31</v>
      </c>
      <c r="C194620" s="2" t="s">
        <v>6</v>
      </c>
      <c r="D194620" s="2" t="str">
        <f>VLOOKUP(C194620,'CROSS TABLE'!$A$2:$B$22,2,0)</f>
        <v>BUENAVENTURA</v>
      </c>
    </row>
    <row r="194621" spans="1:4" x14ac:dyDescent="0.3">
      <c r="A194621" s="3" t="s">
        <v>6</v>
      </c>
      <c r="B194621" s="3">
        <v>288</v>
      </c>
      <c r="C194621" s="3" t="s">
        <v>6</v>
      </c>
      <c r="D194621" s="3" t="str">
        <f>VLOOKUP(C194621,'CROSS TABLE'!$A$2:$B$22,2,0)</f>
        <v>BUENAVENTURA</v>
      </c>
    </row>
    <row r="194622" spans="1:4" x14ac:dyDescent="0.3">
      <c r="A194622" s="2" t="s">
        <v>6</v>
      </c>
      <c r="B194622" s="2">
        <v>1647</v>
      </c>
      <c r="C194622" s="2" t="s">
        <v>6</v>
      </c>
      <c r="D194622" s="2" t="str">
        <f>VLOOKUP(C194622,'CROSS TABLE'!$A$2:$B$22,2,0)</f>
        <v>BUENAVENTURA</v>
      </c>
    </row>
    <row r="194623" spans="1:4" x14ac:dyDescent="0.3">
      <c r="A194623" s="3" t="s">
        <v>6</v>
      </c>
      <c r="B194623" s="3">
        <v>28000</v>
      </c>
      <c r="C194623" s="3" t="s">
        <v>6</v>
      </c>
      <c r="D194623" s="3" t="str">
        <f>VLOOKUP(C194623,'CROSS TABLE'!$A$2:$B$22,2,0)</f>
        <v>BUENAVENTURA</v>
      </c>
    </row>
    <row r="194624" spans="1:4" x14ac:dyDescent="0.3">
      <c r="A194624" s="2" t="s">
        <v>6</v>
      </c>
      <c r="B194624" s="2">
        <v>100000</v>
      </c>
      <c r="C194624" s="2" t="s">
        <v>6</v>
      </c>
      <c r="D194624" s="2" t="str">
        <f>VLOOKUP(C194624,'CROSS TABLE'!$A$2:$B$22,2,0)</f>
        <v>BUENAVENTURA</v>
      </c>
    </row>
    <row r="194625" spans="1:4" x14ac:dyDescent="0.3">
      <c r="A194625" s="3" t="s">
        <v>6</v>
      </c>
      <c r="B194625" s="3">
        <v>85388</v>
      </c>
      <c r="C194625" s="3" t="s">
        <v>6</v>
      </c>
      <c r="D194625" s="3" t="str">
        <f>VLOOKUP(C194625,'CROSS TABLE'!$A$2:$B$22,2,0)</f>
        <v>BUENAVENTURA</v>
      </c>
    </row>
    <row r="194626" spans="1:4" x14ac:dyDescent="0.3">
      <c r="A194626" s="2" t="s">
        <v>6</v>
      </c>
      <c r="B194626" s="2">
        <v>4667</v>
      </c>
      <c r="C194626" s="2" t="s">
        <v>6</v>
      </c>
      <c r="D194626" s="2" t="str">
        <f>VLOOKUP(C194626,'CROSS TABLE'!$A$2:$B$22,2,0)</f>
        <v>BUENAVENTURA</v>
      </c>
    </row>
    <row r="194627" spans="1:4" x14ac:dyDescent="0.3">
      <c r="A194627" s="3" t="s">
        <v>6</v>
      </c>
      <c r="B194627" s="3">
        <v>18252</v>
      </c>
      <c r="C194627" s="3" t="s">
        <v>6</v>
      </c>
      <c r="D194627" s="3" t="str">
        <f>VLOOKUP(C194627,'CROSS TABLE'!$A$2:$B$22,2,0)</f>
        <v>BUENAVENTURA</v>
      </c>
    </row>
    <row r="194628" spans="1:4" x14ac:dyDescent="0.3">
      <c r="A194628" s="2" t="s">
        <v>6</v>
      </c>
      <c r="B194628" s="2">
        <v>2328</v>
      </c>
      <c r="C194628" s="2" t="s">
        <v>6</v>
      </c>
      <c r="D194628" s="2" t="str">
        <f>VLOOKUP(C194628,'CROSS TABLE'!$A$2:$B$22,2,0)</f>
        <v>BUENAVENTURA</v>
      </c>
    </row>
    <row r="194629" spans="1:4" x14ac:dyDescent="0.3">
      <c r="A194629" s="3" t="s">
        <v>6</v>
      </c>
      <c r="B194629" s="3">
        <v>22608</v>
      </c>
      <c r="C194629" s="3" t="s">
        <v>6</v>
      </c>
      <c r="D194629" s="3" t="str">
        <f>VLOOKUP(C194629,'CROSS TABLE'!$A$2:$B$22,2,0)</f>
        <v>BUENAVENTURA</v>
      </c>
    </row>
    <row r="194630" spans="1:4" x14ac:dyDescent="0.3">
      <c r="A194630" s="2" t="s">
        <v>6</v>
      </c>
      <c r="B194630" s="2">
        <v>51540</v>
      </c>
      <c r="C194630" s="2" t="s">
        <v>6</v>
      </c>
      <c r="D194630" s="2" t="str">
        <f>VLOOKUP(C194630,'CROSS TABLE'!$A$2:$B$22,2,0)</f>
        <v>BUENAVENTURA</v>
      </c>
    </row>
    <row r="194631" spans="1:4" x14ac:dyDescent="0.3">
      <c r="A194631" s="3" t="s">
        <v>6</v>
      </c>
      <c r="B194631" s="3">
        <v>193482</v>
      </c>
      <c r="C194631" s="3" t="s">
        <v>6</v>
      </c>
      <c r="D194631" s="3" t="str">
        <f>VLOOKUP(C194631,'CROSS TABLE'!$A$2:$B$22,2,0)</f>
        <v>BUENAVENTURA</v>
      </c>
    </row>
    <row r="194632" spans="1:4" x14ac:dyDescent="0.3">
      <c r="A194632" s="2" t="s">
        <v>6</v>
      </c>
      <c r="B194632" s="2">
        <v>48527</v>
      </c>
      <c r="C194632" s="2" t="s">
        <v>6</v>
      </c>
      <c r="D194632" s="2" t="str">
        <f>VLOOKUP(C194632,'CROSS TABLE'!$A$2:$B$22,2,0)</f>
        <v>BUENAVENTURA</v>
      </c>
    </row>
    <row r="194633" spans="1:4" x14ac:dyDescent="0.3">
      <c r="A194633" s="3" t="s">
        <v>6</v>
      </c>
      <c r="B194633" s="3">
        <v>100623</v>
      </c>
      <c r="C194633" s="3" t="s">
        <v>6</v>
      </c>
      <c r="D194633" s="3" t="str">
        <f>VLOOKUP(C194633,'CROSS TABLE'!$A$2:$B$22,2,0)</f>
        <v>BUENAVENTURA</v>
      </c>
    </row>
    <row r="194634" spans="1:4" x14ac:dyDescent="0.3">
      <c r="A194634" s="2" t="s">
        <v>6</v>
      </c>
      <c r="B194634" s="2">
        <v>780</v>
      </c>
      <c r="C194634" s="2" t="s">
        <v>6</v>
      </c>
      <c r="D194634" s="2" t="str">
        <f>VLOOKUP(C194634,'CROSS TABLE'!$A$2:$B$22,2,0)</f>
        <v>BUENAVENTURA</v>
      </c>
    </row>
    <row r="194635" spans="1:4" x14ac:dyDescent="0.3">
      <c r="A194635" s="3" t="s">
        <v>6</v>
      </c>
      <c r="B194635" s="3">
        <v>62220</v>
      </c>
      <c r="C194635" s="3" t="s">
        <v>6</v>
      </c>
      <c r="D194635" s="3" t="str">
        <f>VLOOKUP(C194635,'CROSS TABLE'!$A$2:$B$22,2,0)</f>
        <v>BUENAVENTURA</v>
      </c>
    </row>
    <row r="194636" spans="1:4" x14ac:dyDescent="0.3">
      <c r="A194636" s="2" t="s">
        <v>6</v>
      </c>
      <c r="B194636" s="2">
        <v>7555</v>
      </c>
      <c r="C194636" s="2" t="s">
        <v>6</v>
      </c>
      <c r="D194636" s="2" t="str">
        <f>VLOOKUP(C194636,'CROSS TABLE'!$A$2:$B$22,2,0)</f>
        <v>BUENAVENTURA</v>
      </c>
    </row>
    <row r="194637" spans="1:4" x14ac:dyDescent="0.3">
      <c r="A194637" s="3" t="s">
        <v>6</v>
      </c>
      <c r="B194637" s="3">
        <v>479</v>
      </c>
      <c r="C194637" s="3" t="s">
        <v>6</v>
      </c>
      <c r="D194637" s="3" t="str">
        <f>VLOOKUP(C194637,'CROSS TABLE'!$A$2:$B$22,2,0)</f>
        <v>BUENAVENTURA</v>
      </c>
    </row>
    <row r="194638" spans="1:4" x14ac:dyDescent="0.3">
      <c r="A194638" s="2" t="s">
        <v>6</v>
      </c>
      <c r="B194638" s="2">
        <v>656</v>
      </c>
      <c r="C194638" s="2" t="s">
        <v>6</v>
      </c>
      <c r="D194638" s="2" t="str">
        <f>VLOOKUP(C194638,'CROSS TABLE'!$A$2:$B$22,2,0)</f>
        <v>BUENAVENTURA</v>
      </c>
    </row>
    <row r="194639" spans="1:4" x14ac:dyDescent="0.3">
      <c r="A194639" s="3" t="s">
        <v>6</v>
      </c>
      <c r="B194639" s="3">
        <v>205</v>
      </c>
      <c r="C194639" s="3" t="s">
        <v>6</v>
      </c>
      <c r="D194639" s="3" t="str">
        <f>VLOOKUP(C194639,'CROSS TABLE'!$A$2:$B$22,2,0)</f>
        <v>BUENAVENTURA</v>
      </c>
    </row>
    <row r="194640" spans="1:4" x14ac:dyDescent="0.3">
      <c r="A194640" s="2" t="s">
        <v>6</v>
      </c>
      <c r="B194640" s="2">
        <v>17360</v>
      </c>
      <c r="C194640" s="2" t="s">
        <v>6</v>
      </c>
      <c r="D194640" s="2" t="str">
        <f>VLOOKUP(C194640,'CROSS TABLE'!$A$2:$B$22,2,0)</f>
        <v>BUENAVENTURA</v>
      </c>
    </row>
    <row r="194641" spans="1:4" x14ac:dyDescent="0.3">
      <c r="A194641" s="3" t="s">
        <v>6</v>
      </c>
      <c r="B194641" s="3">
        <v>200000</v>
      </c>
      <c r="C194641" s="3" t="s">
        <v>6</v>
      </c>
      <c r="D194641" s="3" t="str">
        <f>VLOOKUP(C194641,'CROSS TABLE'!$A$2:$B$22,2,0)</f>
        <v>BUENAVENTURA</v>
      </c>
    </row>
    <row r="194642" spans="1:4" x14ac:dyDescent="0.3">
      <c r="A194642" s="2" t="s">
        <v>6</v>
      </c>
      <c r="B194642" s="2">
        <v>15420</v>
      </c>
      <c r="C194642" s="2" t="s">
        <v>6</v>
      </c>
      <c r="D194642" s="2" t="str">
        <f>VLOOKUP(C194642,'CROSS TABLE'!$A$2:$B$22,2,0)</f>
        <v>BUENAVENTURA</v>
      </c>
    </row>
    <row r="194643" spans="1:4" x14ac:dyDescent="0.3">
      <c r="A194643" s="3" t="s">
        <v>6</v>
      </c>
      <c r="B194643" s="3">
        <v>13109</v>
      </c>
      <c r="C194643" s="3" t="s">
        <v>6</v>
      </c>
      <c r="D194643" s="3" t="str">
        <f>VLOOKUP(C194643,'CROSS TABLE'!$A$2:$B$22,2,0)</f>
        <v>BUENAVENTURA</v>
      </c>
    </row>
    <row r="194644" spans="1:4" x14ac:dyDescent="0.3">
      <c r="A194644" s="2" t="s">
        <v>6</v>
      </c>
      <c r="B194644" s="2">
        <v>111187</v>
      </c>
      <c r="C194644" s="2" t="s">
        <v>6</v>
      </c>
      <c r="D194644" s="2" t="str">
        <f>VLOOKUP(C194644,'CROSS TABLE'!$A$2:$B$22,2,0)</f>
        <v>BUENAVENTURA</v>
      </c>
    </row>
    <row r="194645" spans="1:4" x14ac:dyDescent="0.3">
      <c r="A194645" s="3" t="s">
        <v>6</v>
      </c>
      <c r="B194645" s="3">
        <v>700</v>
      </c>
      <c r="C194645" s="3" t="s">
        <v>6</v>
      </c>
      <c r="D194645" s="3" t="str">
        <f>VLOOKUP(C194645,'CROSS TABLE'!$A$2:$B$22,2,0)</f>
        <v>BUENAVENTURA</v>
      </c>
    </row>
    <row r="194646" spans="1:4" x14ac:dyDescent="0.3">
      <c r="A194646" s="2" t="s">
        <v>6</v>
      </c>
      <c r="B194646" s="2">
        <v>380</v>
      </c>
      <c r="C194646" s="2" t="s">
        <v>6</v>
      </c>
      <c r="D194646" s="2" t="str">
        <f>VLOOKUP(C194646,'CROSS TABLE'!$A$2:$B$22,2,0)</f>
        <v>BUENAVENTURA</v>
      </c>
    </row>
    <row r="194647" spans="1:4" x14ac:dyDescent="0.3">
      <c r="A194647" s="3" t="s">
        <v>6</v>
      </c>
      <c r="B194647" s="3">
        <v>55</v>
      </c>
      <c r="C194647" s="3" t="s">
        <v>6</v>
      </c>
      <c r="D194647" s="3" t="str">
        <f>VLOOKUP(C194647,'CROSS TABLE'!$A$2:$B$22,2,0)</f>
        <v>BUENAVENTURA</v>
      </c>
    </row>
    <row r="194648" spans="1:4" x14ac:dyDescent="0.3">
      <c r="A194648" s="2" t="s">
        <v>6</v>
      </c>
      <c r="B194648" s="2">
        <v>500</v>
      </c>
      <c r="C194648" s="2" t="s">
        <v>6</v>
      </c>
      <c r="D194648" s="2" t="str">
        <f>VLOOKUP(C194648,'CROSS TABLE'!$A$2:$B$22,2,0)</f>
        <v>BUENAVENTURA</v>
      </c>
    </row>
    <row r="194649" spans="1:4" x14ac:dyDescent="0.3">
      <c r="A194649" s="3" t="s">
        <v>6</v>
      </c>
      <c r="B194649" s="3">
        <v>17866</v>
      </c>
      <c r="C194649" s="3" t="s">
        <v>6</v>
      </c>
      <c r="D194649" s="3" t="str">
        <f>VLOOKUP(C194649,'CROSS TABLE'!$A$2:$B$22,2,0)</f>
        <v>BUENAVENTURA</v>
      </c>
    </row>
    <row r="194650" spans="1:4" x14ac:dyDescent="0.3">
      <c r="A194650" s="2" t="s">
        <v>6</v>
      </c>
      <c r="B194650" s="2">
        <v>139590</v>
      </c>
      <c r="C194650" s="2" t="s">
        <v>6</v>
      </c>
      <c r="D194650" s="2" t="str">
        <f>VLOOKUP(C194650,'CROSS TABLE'!$A$2:$B$22,2,0)</f>
        <v>BUENAVENTURA</v>
      </c>
    </row>
    <row r="194651" spans="1:4" x14ac:dyDescent="0.3">
      <c r="A194651" s="3" t="s">
        <v>6</v>
      </c>
      <c r="B194651" s="3">
        <v>258581</v>
      </c>
      <c r="C194651" s="3" t="s">
        <v>6</v>
      </c>
      <c r="D194651" s="3" t="str">
        <f>VLOOKUP(C194651,'CROSS TABLE'!$A$2:$B$22,2,0)</f>
        <v>BUENAVENTURA</v>
      </c>
    </row>
    <row r="194652" spans="1:4" x14ac:dyDescent="0.3">
      <c r="A194652" s="2" t="s">
        <v>6</v>
      </c>
      <c r="B194652" s="2">
        <v>42000</v>
      </c>
      <c r="C194652" s="2" t="s">
        <v>6</v>
      </c>
      <c r="D194652" s="2" t="str">
        <f>VLOOKUP(C194652,'CROSS TABLE'!$A$2:$B$22,2,0)</f>
        <v>BUENAVENTURA</v>
      </c>
    </row>
    <row r="194653" spans="1:4" x14ac:dyDescent="0.3">
      <c r="A194653" s="3" t="s">
        <v>6</v>
      </c>
      <c r="B194653" s="3">
        <v>19339</v>
      </c>
      <c r="C194653" s="3" t="s">
        <v>6</v>
      </c>
      <c r="D194653" s="3" t="str">
        <f>VLOOKUP(C194653,'CROSS TABLE'!$A$2:$B$22,2,0)</f>
        <v>BUENAVENTURA</v>
      </c>
    </row>
    <row r="194654" spans="1:4" x14ac:dyDescent="0.3">
      <c r="A194654" s="2" t="s">
        <v>6</v>
      </c>
      <c r="B194654" s="2">
        <v>38442</v>
      </c>
      <c r="C194654" s="2" t="s">
        <v>6</v>
      </c>
      <c r="D194654" s="2" t="str">
        <f>VLOOKUP(C194654,'CROSS TABLE'!$A$2:$B$22,2,0)</f>
        <v>BUENAVENTURA</v>
      </c>
    </row>
    <row r="194655" spans="1:4" x14ac:dyDescent="0.3">
      <c r="A194655" s="3" t="s">
        <v>6</v>
      </c>
      <c r="B194655" s="3">
        <v>23063</v>
      </c>
      <c r="C194655" s="3" t="s">
        <v>6</v>
      </c>
      <c r="D194655" s="3" t="str">
        <f>VLOOKUP(C194655,'CROSS TABLE'!$A$2:$B$22,2,0)</f>
        <v>BUENAVENTURA</v>
      </c>
    </row>
    <row r="194656" spans="1:4" x14ac:dyDescent="0.3">
      <c r="A194656" s="2" t="s">
        <v>6</v>
      </c>
      <c r="B194656" s="2">
        <v>1000</v>
      </c>
      <c r="C194656" s="2" t="s">
        <v>6</v>
      </c>
      <c r="D194656" s="2" t="str">
        <f>VLOOKUP(C194656,'CROSS TABLE'!$A$2:$B$22,2,0)</f>
        <v>BUENAVENTURA</v>
      </c>
    </row>
    <row r="194657" spans="1:4" x14ac:dyDescent="0.3">
      <c r="A194657" s="3" t="s">
        <v>6</v>
      </c>
      <c r="B194657" s="3">
        <v>71</v>
      </c>
      <c r="C194657" s="3" t="s">
        <v>6</v>
      </c>
      <c r="D194657" s="3" t="str">
        <f>VLOOKUP(C194657,'CROSS TABLE'!$A$2:$B$22,2,0)</f>
        <v>BUENAVENTURA</v>
      </c>
    </row>
    <row r="194658" spans="1:4" x14ac:dyDescent="0.3">
      <c r="A194658" s="2" t="s">
        <v>6</v>
      </c>
      <c r="B194658" s="2">
        <v>5</v>
      </c>
      <c r="C194658" s="2" t="s">
        <v>6</v>
      </c>
      <c r="D194658" s="2" t="str">
        <f>VLOOKUP(C194658,'CROSS TABLE'!$A$2:$B$22,2,0)</f>
        <v>BUENAVENTURA</v>
      </c>
    </row>
    <row r="194659" spans="1:4" x14ac:dyDescent="0.3">
      <c r="A194659" s="3" t="s">
        <v>6</v>
      </c>
      <c r="B194659" s="3">
        <v>50</v>
      </c>
      <c r="C194659" s="3" t="s">
        <v>6</v>
      </c>
      <c r="D194659" s="3" t="str">
        <f>VLOOKUP(C194659,'CROSS TABLE'!$A$2:$B$22,2,0)</f>
        <v>BUENAVENTURA</v>
      </c>
    </row>
    <row r="194660" spans="1:4" x14ac:dyDescent="0.3">
      <c r="A194660" s="2" t="s">
        <v>6</v>
      </c>
      <c r="B194660" s="2">
        <v>50000</v>
      </c>
      <c r="C194660" s="2" t="s">
        <v>6</v>
      </c>
      <c r="D194660" s="2" t="str">
        <f>VLOOKUP(C194660,'CROSS TABLE'!$A$2:$B$22,2,0)</f>
        <v>BUENAVENTURA</v>
      </c>
    </row>
    <row r="194661" spans="1:4" x14ac:dyDescent="0.3">
      <c r="A194661" s="3" t="s">
        <v>6</v>
      </c>
      <c r="B194661" s="3">
        <v>16400</v>
      </c>
      <c r="C194661" s="3" t="s">
        <v>6</v>
      </c>
      <c r="D194661" s="3" t="str">
        <f>VLOOKUP(C194661,'CROSS TABLE'!$A$2:$B$22,2,0)</f>
        <v>BUENAVENTURA</v>
      </c>
    </row>
    <row r="194662" spans="1:4" x14ac:dyDescent="0.3">
      <c r="A194662" s="2" t="s">
        <v>6</v>
      </c>
      <c r="B194662" s="2">
        <v>24600</v>
      </c>
      <c r="C194662" s="2" t="s">
        <v>6</v>
      </c>
      <c r="D194662" s="2" t="str">
        <f>VLOOKUP(C194662,'CROSS TABLE'!$A$2:$B$22,2,0)</f>
        <v>BUENAVENTURA</v>
      </c>
    </row>
    <row r="194663" spans="1:4" x14ac:dyDescent="0.3">
      <c r="A194663" s="3" t="s">
        <v>6</v>
      </c>
      <c r="B194663" s="3">
        <v>21001</v>
      </c>
      <c r="C194663" s="3" t="s">
        <v>6</v>
      </c>
      <c r="D194663" s="3" t="str">
        <f>VLOOKUP(C194663,'CROSS TABLE'!$A$2:$B$22,2,0)</f>
        <v>BUENAVENTURA</v>
      </c>
    </row>
    <row r="194664" spans="1:4" x14ac:dyDescent="0.3">
      <c r="A194664" s="2" t="s">
        <v>6</v>
      </c>
      <c r="B194664" s="2">
        <v>21007</v>
      </c>
      <c r="C194664" s="2" t="s">
        <v>6</v>
      </c>
      <c r="D194664" s="2" t="str">
        <f>VLOOKUP(C194664,'CROSS TABLE'!$A$2:$B$22,2,0)</f>
        <v>BUENAVENTURA</v>
      </c>
    </row>
    <row r="194665" spans="1:4" x14ac:dyDescent="0.3">
      <c r="A194665" s="3" t="s">
        <v>6</v>
      </c>
      <c r="B194665" s="3">
        <v>84653</v>
      </c>
      <c r="C194665" s="3" t="s">
        <v>6</v>
      </c>
      <c r="D194665" s="3" t="str">
        <f>VLOOKUP(C194665,'CROSS TABLE'!$A$2:$B$22,2,0)</f>
        <v>BUENAVENTURA</v>
      </c>
    </row>
    <row r="194666" spans="1:4" x14ac:dyDescent="0.3">
      <c r="A194666" s="2" t="s">
        <v>6</v>
      </c>
      <c r="B194666" s="2">
        <v>21623</v>
      </c>
      <c r="C194666" s="2" t="s">
        <v>6</v>
      </c>
      <c r="D194666" s="2" t="str">
        <f>VLOOKUP(C194666,'CROSS TABLE'!$A$2:$B$22,2,0)</f>
        <v>BUENAVENTURA</v>
      </c>
    </row>
    <row r="194667" spans="1:4" x14ac:dyDescent="0.3">
      <c r="A194667" s="3" t="s">
        <v>6</v>
      </c>
      <c r="B194667" s="3">
        <v>63601</v>
      </c>
      <c r="C194667" s="3" t="s">
        <v>6</v>
      </c>
      <c r="D194667" s="3" t="str">
        <f>VLOOKUP(C194667,'CROSS TABLE'!$A$2:$B$22,2,0)</f>
        <v>BUENAVENTURA</v>
      </c>
    </row>
    <row r="194668" spans="1:4" x14ac:dyDescent="0.3">
      <c r="A194668" s="2" t="s">
        <v>6</v>
      </c>
      <c r="B194668" s="2">
        <v>20500</v>
      </c>
      <c r="C194668" s="2" t="s">
        <v>6</v>
      </c>
      <c r="D194668" s="2" t="str">
        <f>VLOOKUP(C194668,'CROSS TABLE'!$A$2:$B$22,2,0)</f>
        <v>BUENAVENTURA</v>
      </c>
    </row>
    <row r="194669" spans="1:4" x14ac:dyDescent="0.3">
      <c r="A194669" s="3" t="s">
        <v>6</v>
      </c>
      <c r="B194669" s="3">
        <v>1080</v>
      </c>
      <c r="C194669" s="3" t="s">
        <v>6</v>
      </c>
      <c r="D194669" s="3" t="str">
        <f>VLOOKUP(C194669,'CROSS TABLE'!$A$2:$B$22,2,0)</f>
        <v>BUENAVENTURA</v>
      </c>
    </row>
    <row r="194670" spans="1:4" x14ac:dyDescent="0.3">
      <c r="A194670" s="2" t="s">
        <v>6</v>
      </c>
      <c r="B194670" s="2">
        <v>2160</v>
      </c>
      <c r="C194670" s="2" t="s">
        <v>6</v>
      </c>
      <c r="D194670" s="2" t="str">
        <f>VLOOKUP(C194670,'CROSS TABLE'!$A$2:$B$22,2,0)</f>
        <v>BUENAVENTURA</v>
      </c>
    </row>
    <row r="194671" spans="1:4" x14ac:dyDescent="0.3">
      <c r="A194671" s="3" t="s">
        <v>6</v>
      </c>
      <c r="B194671" s="3">
        <v>3240</v>
      </c>
      <c r="C194671" s="3" t="s">
        <v>6</v>
      </c>
      <c r="D194671" s="3" t="str">
        <f>VLOOKUP(C194671,'CROSS TABLE'!$A$2:$B$22,2,0)</f>
        <v>BUENAVENTURA</v>
      </c>
    </row>
    <row r="194672" spans="1:4" x14ac:dyDescent="0.3">
      <c r="A194672" s="2" t="s">
        <v>6</v>
      </c>
      <c r="B194672" s="2">
        <v>15117</v>
      </c>
      <c r="C194672" s="2" t="s">
        <v>6</v>
      </c>
      <c r="D194672" s="2" t="str">
        <f>VLOOKUP(C194672,'CROSS TABLE'!$A$2:$B$22,2,0)</f>
        <v>BUENAVENTURA</v>
      </c>
    </row>
    <row r="194673" spans="1:4" x14ac:dyDescent="0.3">
      <c r="A194673" s="3" t="s">
        <v>6</v>
      </c>
      <c r="B194673" s="3">
        <v>100374</v>
      </c>
      <c r="C194673" s="3" t="s">
        <v>6</v>
      </c>
      <c r="D194673" s="3" t="str">
        <f>VLOOKUP(C194673,'CROSS TABLE'!$A$2:$B$22,2,0)</f>
        <v>BUENAVENTURA</v>
      </c>
    </row>
    <row r="194674" spans="1:4" x14ac:dyDescent="0.3">
      <c r="A194674" s="2" t="s">
        <v>6</v>
      </c>
      <c r="B194674" s="2">
        <v>100248</v>
      </c>
      <c r="C194674" s="2" t="s">
        <v>6</v>
      </c>
      <c r="D194674" s="2" t="str">
        <f>VLOOKUP(C194674,'CROSS TABLE'!$A$2:$B$22,2,0)</f>
        <v>BUENAVENTURA</v>
      </c>
    </row>
    <row r="194675" spans="1:4" x14ac:dyDescent="0.3">
      <c r="A194675" s="3" t="s">
        <v>6</v>
      </c>
      <c r="B194675" s="3">
        <v>125000</v>
      </c>
      <c r="C194675" s="3" t="s">
        <v>6</v>
      </c>
      <c r="D194675" s="3" t="str">
        <f>VLOOKUP(C194675,'CROSS TABLE'!$A$2:$B$22,2,0)</f>
        <v>BUENAVENTURA</v>
      </c>
    </row>
    <row r="194676" spans="1:4" x14ac:dyDescent="0.3">
      <c r="A194676" s="2" t="s">
        <v>6</v>
      </c>
      <c r="B194676" s="2">
        <v>20277</v>
      </c>
      <c r="C194676" s="2" t="s">
        <v>6</v>
      </c>
      <c r="D194676" s="2" t="str">
        <f>VLOOKUP(C194676,'CROSS TABLE'!$A$2:$B$22,2,0)</f>
        <v>BUENAVENTURA</v>
      </c>
    </row>
    <row r="194677" spans="1:4" x14ac:dyDescent="0.3">
      <c r="A194677" s="3" t="s">
        <v>6</v>
      </c>
      <c r="B194677" s="3">
        <v>350000</v>
      </c>
      <c r="C194677" s="3" t="s">
        <v>6</v>
      </c>
      <c r="D194677" s="3" t="str">
        <f>VLOOKUP(C194677,'CROSS TABLE'!$A$2:$B$22,2,0)</f>
        <v>BUENAVENTURA</v>
      </c>
    </row>
    <row r="194678" spans="1:4" x14ac:dyDescent="0.3">
      <c r="A194678" s="2" t="s">
        <v>6</v>
      </c>
      <c r="B194678" s="2">
        <v>55000</v>
      </c>
      <c r="C194678" s="2" t="s">
        <v>6</v>
      </c>
      <c r="D194678" s="2" t="str">
        <f>VLOOKUP(C194678,'CROSS TABLE'!$A$2:$B$22,2,0)</f>
        <v>BUENAVENTURA</v>
      </c>
    </row>
    <row r="194679" spans="1:4" x14ac:dyDescent="0.3">
      <c r="A194679" s="3" t="s">
        <v>6</v>
      </c>
      <c r="B194679" s="3">
        <v>70000</v>
      </c>
      <c r="C194679" s="3" t="s">
        <v>6</v>
      </c>
      <c r="D194679" s="3" t="str">
        <f>VLOOKUP(C194679,'CROSS TABLE'!$A$2:$B$22,2,0)</f>
        <v>BUENAVENTURA</v>
      </c>
    </row>
    <row r="194680" spans="1:4" x14ac:dyDescent="0.3">
      <c r="A194680" s="2" t="s">
        <v>6</v>
      </c>
      <c r="B194680" s="2">
        <v>275000</v>
      </c>
      <c r="C194680" s="2" t="s">
        <v>6</v>
      </c>
      <c r="D194680" s="2" t="str">
        <f>VLOOKUP(C194680,'CROSS TABLE'!$A$2:$B$22,2,0)</f>
        <v>BUENAVENTURA</v>
      </c>
    </row>
    <row r="194681" spans="1:4" x14ac:dyDescent="0.3">
      <c r="A194681" s="3" t="s">
        <v>6</v>
      </c>
      <c r="B194681" s="3">
        <v>124550</v>
      </c>
      <c r="C194681" s="3" t="s">
        <v>6</v>
      </c>
      <c r="D194681" s="3" t="str">
        <f>VLOOKUP(C194681,'CROSS TABLE'!$A$2:$B$22,2,0)</f>
        <v>BUENAVENTURA</v>
      </c>
    </row>
    <row r="194682" spans="1:4" x14ac:dyDescent="0.3">
      <c r="A194682" s="2" t="s">
        <v>6</v>
      </c>
      <c r="B194682" s="2">
        <v>53000</v>
      </c>
      <c r="C194682" s="2" t="s">
        <v>6</v>
      </c>
      <c r="D194682" s="2" t="str">
        <f>VLOOKUP(C194682,'CROSS TABLE'!$A$2:$B$22,2,0)</f>
        <v>BUENAVENTURA</v>
      </c>
    </row>
    <row r="194683" spans="1:4" x14ac:dyDescent="0.3">
      <c r="A194683" s="3" t="s">
        <v>6</v>
      </c>
      <c r="B194683" s="3">
        <v>21350</v>
      </c>
      <c r="C194683" s="3" t="s">
        <v>6</v>
      </c>
      <c r="D194683" s="3" t="str">
        <f>VLOOKUP(C194683,'CROSS TABLE'!$A$2:$B$22,2,0)</f>
        <v>BUENAVENTURA</v>
      </c>
    </row>
    <row r="194684" spans="1:4" x14ac:dyDescent="0.3">
      <c r="A194684" s="2" t="s">
        <v>6</v>
      </c>
      <c r="B194684" s="2">
        <v>21300</v>
      </c>
      <c r="C194684" s="2" t="s">
        <v>6</v>
      </c>
      <c r="D194684" s="2" t="str">
        <f>VLOOKUP(C194684,'CROSS TABLE'!$A$2:$B$22,2,0)</f>
        <v>BUENAVENTURA</v>
      </c>
    </row>
    <row r="194685" spans="1:4" x14ac:dyDescent="0.3">
      <c r="A194685" s="3" t="s">
        <v>6</v>
      </c>
      <c r="B194685" s="3">
        <v>20884</v>
      </c>
      <c r="C194685" s="3" t="s">
        <v>6</v>
      </c>
      <c r="D194685" s="3" t="str">
        <f>VLOOKUP(C194685,'CROSS TABLE'!$A$2:$B$22,2,0)</f>
        <v>BUENAVENTURA</v>
      </c>
    </row>
    <row r="194686" spans="1:4" x14ac:dyDescent="0.3">
      <c r="A194686" s="2" t="s">
        <v>6</v>
      </c>
      <c r="B194686" s="2">
        <v>106000</v>
      </c>
      <c r="C194686" s="2" t="s">
        <v>6</v>
      </c>
      <c r="D194686" s="2" t="str">
        <f>VLOOKUP(C194686,'CROSS TABLE'!$A$2:$B$22,2,0)</f>
        <v>BUENAVENTURA</v>
      </c>
    </row>
    <row r="194687" spans="1:4" x14ac:dyDescent="0.3">
      <c r="A194687" s="3" t="s">
        <v>6</v>
      </c>
      <c r="B194687" s="3">
        <v>72000</v>
      </c>
      <c r="C194687" s="3" t="s">
        <v>6</v>
      </c>
      <c r="D194687" s="3" t="str">
        <f>VLOOKUP(C194687,'CROSS TABLE'!$A$2:$B$22,2,0)</f>
        <v>BUENAVENTURA</v>
      </c>
    </row>
    <row r="194688" spans="1:4" x14ac:dyDescent="0.3">
      <c r="A194688" s="2" t="s">
        <v>6</v>
      </c>
      <c r="B194688" s="2">
        <v>73440</v>
      </c>
      <c r="C194688" s="2" t="s">
        <v>6</v>
      </c>
      <c r="D194688" s="2" t="str">
        <f>VLOOKUP(C194688,'CROSS TABLE'!$A$2:$B$22,2,0)</f>
        <v>BUENAVENTURA</v>
      </c>
    </row>
    <row r="194689" spans="1:4" x14ac:dyDescent="0.3">
      <c r="A194689" s="3" t="s">
        <v>6</v>
      </c>
      <c r="B194689" s="3">
        <v>100000</v>
      </c>
      <c r="C194689" s="3" t="s">
        <v>6</v>
      </c>
      <c r="D194689" s="3" t="str">
        <f>VLOOKUP(C194689,'CROSS TABLE'!$A$2:$B$22,2,0)</f>
        <v>BUENAVENTURA</v>
      </c>
    </row>
    <row r="194690" spans="1:4" x14ac:dyDescent="0.3">
      <c r="A194690" s="2" t="s">
        <v>6</v>
      </c>
      <c r="B194690" s="2">
        <v>100000</v>
      </c>
      <c r="C194690" s="2" t="s">
        <v>6</v>
      </c>
      <c r="D194690" s="2" t="str">
        <f>VLOOKUP(C194690,'CROSS TABLE'!$A$2:$B$22,2,0)</f>
        <v>BUENAVENTURA</v>
      </c>
    </row>
    <row r="194691" spans="1:4" x14ac:dyDescent="0.3">
      <c r="A194691" s="3" t="s">
        <v>6</v>
      </c>
      <c r="B194691" s="3">
        <v>42600</v>
      </c>
      <c r="C194691" s="3" t="s">
        <v>6</v>
      </c>
      <c r="D194691" s="3" t="str">
        <f>VLOOKUP(C194691,'CROSS TABLE'!$A$2:$B$22,2,0)</f>
        <v>BUENAVENTURA</v>
      </c>
    </row>
    <row r="194692" spans="1:4" x14ac:dyDescent="0.3">
      <c r="A194692" s="2" t="s">
        <v>6</v>
      </c>
      <c r="B194692" s="2">
        <v>25000</v>
      </c>
      <c r="C194692" s="2" t="s">
        <v>6</v>
      </c>
      <c r="D194692" s="2" t="str">
        <f>VLOOKUP(C194692,'CROSS TABLE'!$A$2:$B$22,2,0)</f>
        <v>BUENAVENTURA</v>
      </c>
    </row>
    <row r="194693" spans="1:4" x14ac:dyDescent="0.3">
      <c r="A194693" s="3" t="s">
        <v>6</v>
      </c>
      <c r="B194693" s="3">
        <v>250000</v>
      </c>
      <c r="C194693" s="3" t="s">
        <v>6</v>
      </c>
      <c r="D194693" s="3" t="str">
        <f>VLOOKUP(C194693,'CROSS TABLE'!$A$2:$B$22,2,0)</f>
        <v>BUENAVENTURA</v>
      </c>
    </row>
    <row r="194694" spans="1:4" x14ac:dyDescent="0.3">
      <c r="A194694" s="2" t="s">
        <v>6</v>
      </c>
      <c r="B194694" s="2">
        <v>4121</v>
      </c>
      <c r="C194694" s="2" t="s">
        <v>6</v>
      </c>
      <c r="D194694" s="2" t="str">
        <f>VLOOKUP(C194694,'CROSS TABLE'!$A$2:$B$22,2,0)</f>
        <v>BUENAVENTURA</v>
      </c>
    </row>
    <row r="194695" spans="1:4" x14ac:dyDescent="0.3">
      <c r="A194695" s="3" t="s">
        <v>6</v>
      </c>
      <c r="B194695" s="3">
        <v>279000</v>
      </c>
      <c r="C194695" s="3" t="s">
        <v>6</v>
      </c>
      <c r="D194695" s="3" t="str">
        <f>VLOOKUP(C194695,'CROSS TABLE'!$A$2:$B$22,2,0)</f>
        <v>BUENAVENTURA</v>
      </c>
    </row>
    <row r="194696" spans="1:4" x14ac:dyDescent="0.3">
      <c r="A194696" s="2" t="s">
        <v>6</v>
      </c>
      <c r="B194696" s="2">
        <v>23604</v>
      </c>
      <c r="C194696" s="2" t="s">
        <v>6</v>
      </c>
      <c r="D194696" s="2" t="str">
        <f>VLOOKUP(C194696,'CROSS TABLE'!$A$2:$B$22,2,0)</f>
        <v>BUENAVENTURA</v>
      </c>
    </row>
    <row r="194697" spans="1:4" x14ac:dyDescent="0.3">
      <c r="A194697" s="3" t="s">
        <v>6</v>
      </c>
      <c r="B194697" s="3">
        <v>199000</v>
      </c>
      <c r="C194697" s="3" t="s">
        <v>6</v>
      </c>
      <c r="D194697" s="3" t="str">
        <f>VLOOKUP(C194697,'CROSS TABLE'!$A$2:$B$22,2,0)</f>
        <v>BUENAVENTURA</v>
      </c>
    </row>
    <row r="194698" spans="1:4" x14ac:dyDescent="0.3">
      <c r="A194698" s="2" t="s">
        <v>6</v>
      </c>
      <c r="B194698" s="2">
        <v>150000</v>
      </c>
      <c r="C194698" s="2" t="s">
        <v>6</v>
      </c>
      <c r="D194698" s="2" t="str">
        <f>VLOOKUP(C194698,'CROSS TABLE'!$A$2:$B$22,2,0)</f>
        <v>BUENAVENTURA</v>
      </c>
    </row>
    <row r="194699" spans="1:4" x14ac:dyDescent="0.3">
      <c r="A194699" s="3" t="s">
        <v>6</v>
      </c>
      <c r="B194699" s="3">
        <v>3950</v>
      </c>
      <c r="C194699" s="3" t="s">
        <v>6</v>
      </c>
      <c r="D194699" s="3" t="str">
        <f>VLOOKUP(C194699,'CROSS TABLE'!$A$2:$B$22,2,0)</f>
        <v>BUENAVENTURA</v>
      </c>
    </row>
    <row r="194700" spans="1:4" x14ac:dyDescent="0.3">
      <c r="A194700" s="2" t="s">
        <v>6</v>
      </c>
      <c r="B194700" s="2">
        <v>10116</v>
      </c>
      <c r="C194700" s="2" t="s">
        <v>6</v>
      </c>
      <c r="D194700" s="2" t="str">
        <f>VLOOKUP(C194700,'CROSS TABLE'!$A$2:$B$22,2,0)</f>
        <v>BUENAVENTURA</v>
      </c>
    </row>
    <row r="194701" spans="1:4" x14ac:dyDescent="0.3">
      <c r="A194701" s="3" t="s">
        <v>6</v>
      </c>
      <c r="B194701" s="3">
        <v>41947</v>
      </c>
      <c r="C194701" s="3" t="s">
        <v>6</v>
      </c>
      <c r="D194701" s="3" t="str">
        <f>VLOOKUP(C194701,'CROSS TABLE'!$A$2:$B$22,2,0)</f>
        <v>BUENAVENTURA</v>
      </c>
    </row>
    <row r="194702" spans="1:4" x14ac:dyDescent="0.3">
      <c r="A194702" s="2" t="s">
        <v>6</v>
      </c>
      <c r="B194702" s="2">
        <v>498923</v>
      </c>
      <c r="C194702" s="2" t="s">
        <v>6</v>
      </c>
      <c r="D194702" s="2" t="str">
        <f>VLOOKUP(C194702,'CROSS TABLE'!$A$2:$B$22,2,0)</f>
        <v>BUENAVENTURA</v>
      </c>
    </row>
    <row r="194703" spans="1:4" x14ac:dyDescent="0.3">
      <c r="A194703" s="3" t="s">
        <v>6</v>
      </c>
      <c r="B194703" s="3">
        <v>24000</v>
      </c>
      <c r="C194703" s="3" t="s">
        <v>6</v>
      </c>
      <c r="D194703" s="3" t="str">
        <f>VLOOKUP(C194703,'CROSS TABLE'!$A$2:$B$22,2,0)</f>
        <v>BUENAVENTURA</v>
      </c>
    </row>
    <row r="194704" spans="1:4" x14ac:dyDescent="0.3">
      <c r="A194704" s="2" t="s">
        <v>6</v>
      </c>
      <c r="B194704" s="2">
        <v>1152</v>
      </c>
      <c r="C194704" s="2" t="s">
        <v>6</v>
      </c>
      <c r="D194704" s="2" t="str">
        <f>VLOOKUP(C194704,'CROSS TABLE'!$A$2:$B$22,2,0)</f>
        <v>BUENAVENTURA</v>
      </c>
    </row>
    <row r="194705" spans="1:4" x14ac:dyDescent="0.3">
      <c r="A194705" s="3" t="s">
        <v>6</v>
      </c>
      <c r="B194705" s="3">
        <v>1728</v>
      </c>
      <c r="C194705" s="3" t="s">
        <v>6</v>
      </c>
      <c r="D194705" s="3" t="str">
        <f>VLOOKUP(C194705,'CROSS TABLE'!$A$2:$B$22,2,0)</f>
        <v>BUENAVENTURA</v>
      </c>
    </row>
    <row r="194706" spans="1:4" x14ac:dyDescent="0.3">
      <c r="A194706" s="2" t="s">
        <v>6</v>
      </c>
      <c r="B194706" s="2">
        <v>96046</v>
      </c>
      <c r="C194706" s="2" t="s">
        <v>6</v>
      </c>
      <c r="D194706" s="2" t="str">
        <f>VLOOKUP(C194706,'CROSS TABLE'!$A$2:$B$22,2,0)</f>
        <v>BUENAVENTURA</v>
      </c>
    </row>
    <row r="194707" spans="1:4" x14ac:dyDescent="0.3">
      <c r="A194707" s="3" t="s">
        <v>6</v>
      </c>
      <c r="B194707" s="3">
        <v>183934</v>
      </c>
      <c r="C194707" s="3" t="s">
        <v>6</v>
      </c>
      <c r="D194707" s="3" t="str">
        <f>VLOOKUP(C194707,'CROSS TABLE'!$A$2:$B$22,2,0)</f>
        <v>BUENAVENTURA</v>
      </c>
    </row>
    <row r="194708" spans="1:4" x14ac:dyDescent="0.3">
      <c r="A194708" s="2" t="s">
        <v>6</v>
      </c>
      <c r="B194708" s="2">
        <v>19253</v>
      </c>
      <c r="C194708" s="2" t="s">
        <v>6</v>
      </c>
      <c r="D194708" s="2" t="str">
        <f>VLOOKUP(C194708,'CROSS TABLE'!$A$2:$B$22,2,0)</f>
        <v>BUENAVENTURA</v>
      </c>
    </row>
    <row r="194709" spans="1:4" x14ac:dyDescent="0.3">
      <c r="A194709" s="3" t="s">
        <v>6</v>
      </c>
      <c r="B194709" s="3">
        <v>653383</v>
      </c>
      <c r="C194709" s="3" t="s">
        <v>6</v>
      </c>
      <c r="D194709" s="3" t="str">
        <f>VLOOKUP(C194709,'CROSS TABLE'!$A$2:$B$22,2,0)</f>
        <v>BUENAVENTURA</v>
      </c>
    </row>
    <row r="194710" spans="1:4" x14ac:dyDescent="0.3">
      <c r="A194710" s="2" t="s">
        <v>6</v>
      </c>
      <c r="B194710" s="2">
        <v>115348</v>
      </c>
      <c r="C194710" s="2" t="s">
        <v>6</v>
      </c>
      <c r="D194710" s="2" t="str">
        <f>VLOOKUP(C194710,'CROSS TABLE'!$A$2:$B$22,2,0)</f>
        <v>BUENAVENTURA</v>
      </c>
    </row>
    <row r="194711" spans="1:4" x14ac:dyDescent="0.3">
      <c r="A194711" s="3" t="s">
        <v>6</v>
      </c>
      <c r="B194711" s="3">
        <v>288551</v>
      </c>
      <c r="C194711" s="3" t="s">
        <v>6</v>
      </c>
      <c r="D194711" s="3" t="str">
        <f>VLOOKUP(C194711,'CROSS TABLE'!$A$2:$B$22,2,0)</f>
        <v>BUENAVENTURA</v>
      </c>
    </row>
    <row r="194712" spans="1:4" x14ac:dyDescent="0.3">
      <c r="A194712" s="2" t="s">
        <v>6</v>
      </c>
      <c r="B194712" s="2">
        <v>3024</v>
      </c>
      <c r="C194712" s="2" t="s">
        <v>6</v>
      </c>
      <c r="D194712" s="2" t="str">
        <f>VLOOKUP(C194712,'CROSS TABLE'!$A$2:$B$22,2,0)</f>
        <v>BUENAVENTURA</v>
      </c>
    </row>
    <row r="194713" spans="1:4" x14ac:dyDescent="0.3">
      <c r="A194713" s="3" t="s">
        <v>6</v>
      </c>
      <c r="B194713" s="3">
        <v>19286</v>
      </c>
      <c r="C194713" s="3" t="s">
        <v>6</v>
      </c>
      <c r="D194713" s="3" t="str">
        <f>VLOOKUP(C194713,'CROSS TABLE'!$A$2:$B$22,2,0)</f>
        <v>BUENAVENTURA</v>
      </c>
    </row>
    <row r="194714" spans="1:4" x14ac:dyDescent="0.3">
      <c r="A194714" s="2" t="s">
        <v>6</v>
      </c>
      <c r="B194714" s="2">
        <v>5887</v>
      </c>
      <c r="C194714" s="2" t="s">
        <v>6</v>
      </c>
      <c r="D194714" s="2" t="str">
        <f>VLOOKUP(C194714,'CROSS TABLE'!$A$2:$B$22,2,0)</f>
        <v>BUENAVENTURA</v>
      </c>
    </row>
    <row r="194715" spans="1:4" x14ac:dyDescent="0.3">
      <c r="A194715" s="3" t="s">
        <v>6</v>
      </c>
      <c r="B194715" s="3">
        <v>2929</v>
      </c>
      <c r="C194715" s="3" t="s">
        <v>6</v>
      </c>
      <c r="D194715" s="3" t="str">
        <f>VLOOKUP(C194715,'CROSS TABLE'!$A$2:$B$22,2,0)</f>
        <v>BUENAVENTURA</v>
      </c>
    </row>
    <row r="194716" spans="1:4" x14ac:dyDescent="0.3">
      <c r="A194716" s="2" t="s">
        <v>6</v>
      </c>
      <c r="B194716" s="2">
        <v>6710</v>
      </c>
      <c r="C194716" s="2" t="s">
        <v>6</v>
      </c>
      <c r="D194716" s="2" t="str">
        <f>VLOOKUP(C194716,'CROSS TABLE'!$A$2:$B$22,2,0)</f>
        <v>BUENAVENTURA</v>
      </c>
    </row>
    <row r="194717" spans="1:4" x14ac:dyDescent="0.3">
      <c r="A194717" s="3" t="s">
        <v>6</v>
      </c>
      <c r="B194717" s="3">
        <v>4710</v>
      </c>
      <c r="C194717" s="3" t="s">
        <v>6</v>
      </c>
      <c r="D194717" s="3" t="str">
        <f>VLOOKUP(C194717,'CROSS TABLE'!$A$2:$B$22,2,0)</f>
        <v>BUENAVENTURA</v>
      </c>
    </row>
    <row r="194718" spans="1:4" x14ac:dyDescent="0.3">
      <c r="A194718" s="2" t="s">
        <v>6</v>
      </c>
      <c r="B194718" s="2">
        <v>680045</v>
      </c>
      <c r="C194718" s="2" t="s">
        <v>6</v>
      </c>
      <c r="D194718" s="2" t="str">
        <f>VLOOKUP(C194718,'CROSS TABLE'!$A$2:$B$22,2,0)</f>
        <v>BUENAVENTURA</v>
      </c>
    </row>
    <row r="194719" spans="1:4" x14ac:dyDescent="0.3">
      <c r="A194719" s="3" t="s">
        <v>6</v>
      </c>
      <c r="B194719" s="3">
        <v>40147</v>
      </c>
      <c r="C194719" s="3" t="s">
        <v>6</v>
      </c>
      <c r="D194719" s="3" t="str">
        <f>VLOOKUP(C194719,'CROSS TABLE'!$A$2:$B$22,2,0)</f>
        <v>BUENAVENTURA</v>
      </c>
    </row>
    <row r="194720" spans="1:4" x14ac:dyDescent="0.3">
      <c r="A194720" s="2" t="s">
        <v>6</v>
      </c>
      <c r="B194720" s="2">
        <v>855</v>
      </c>
      <c r="C194720" s="2" t="s">
        <v>6</v>
      </c>
      <c r="D194720" s="2" t="str">
        <f>VLOOKUP(C194720,'CROSS TABLE'!$A$2:$B$22,2,0)</f>
        <v>BUENAVENTURA</v>
      </c>
    </row>
    <row r="194721" spans="1:4" x14ac:dyDescent="0.3">
      <c r="A194721" s="3" t="s">
        <v>6</v>
      </c>
      <c r="B194721" s="3">
        <v>211572</v>
      </c>
      <c r="C194721" s="3" t="s">
        <v>6</v>
      </c>
      <c r="D194721" s="3" t="str">
        <f>VLOOKUP(C194721,'CROSS TABLE'!$A$2:$B$22,2,0)</f>
        <v>BUENAVENTURA</v>
      </c>
    </row>
    <row r="194722" spans="1:4" x14ac:dyDescent="0.3">
      <c r="A194722" s="2" t="s">
        <v>6</v>
      </c>
      <c r="B194722" s="2">
        <v>412242</v>
      </c>
      <c r="C194722" s="2" t="s">
        <v>6</v>
      </c>
      <c r="D194722" s="2" t="str">
        <f>VLOOKUP(C194722,'CROSS TABLE'!$A$2:$B$22,2,0)</f>
        <v>BUENAVENTURA</v>
      </c>
    </row>
    <row r="194723" spans="1:4" x14ac:dyDescent="0.3">
      <c r="A194723" s="3" t="s">
        <v>6</v>
      </c>
      <c r="B194723" s="3">
        <v>41208</v>
      </c>
      <c r="C194723" s="3" t="s">
        <v>6</v>
      </c>
      <c r="D194723" s="3" t="str">
        <f>VLOOKUP(C194723,'CROSS TABLE'!$A$2:$B$22,2,0)</f>
        <v>BUENAVENTURA</v>
      </c>
    </row>
    <row r="194724" spans="1:4" x14ac:dyDescent="0.3">
      <c r="A194724" s="2" t="s">
        <v>6</v>
      </c>
      <c r="B194724" s="2">
        <v>333688</v>
      </c>
      <c r="C194724" s="2" t="s">
        <v>6</v>
      </c>
      <c r="D194724" s="2" t="str">
        <f>VLOOKUP(C194724,'CROSS TABLE'!$A$2:$B$22,2,0)</f>
        <v>BUENAVENTURA</v>
      </c>
    </row>
    <row r="194725" spans="1:4" x14ac:dyDescent="0.3">
      <c r="A194725" s="3" t="s">
        <v>6</v>
      </c>
      <c r="B194725" s="3">
        <v>337504</v>
      </c>
      <c r="C194725" s="3" t="s">
        <v>6</v>
      </c>
      <c r="D194725" s="3" t="str">
        <f>VLOOKUP(C194725,'CROSS TABLE'!$A$2:$B$22,2,0)</f>
        <v>BUENAVENTURA</v>
      </c>
    </row>
    <row r="194726" spans="1:4" x14ac:dyDescent="0.3">
      <c r="A194726" s="2" t="s">
        <v>6</v>
      </c>
      <c r="B194726" s="2">
        <v>96215</v>
      </c>
      <c r="C194726" s="2" t="s">
        <v>6</v>
      </c>
      <c r="D194726" s="2" t="str">
        <f>VLOOKUP(C194726,'CROSS TABLE'!$A$2:$B$22,2,0)</f>
        <v>BUENAVENTURA</v>
      </c>
    </row>
    <row r="194727" spans="1:4" x14ac:dyDescent="0.3">
      <c r="A194727" s="3" t="s">
        <v>6</v>
      </c>
      <c r="B194727" s="3">
        <v>19235</v>
      </c>
      <c r="C194727" s="3" t="s">
        <v>6</v>
      </c>
      <c r="D194727" s="3" t="str">
        <f>VLOOKUP(C194727,'CROSS TABLE'!$A$2:$B$22,2,0)</f>
        <v>BUENAVENTURA</v>
      </c>
    </row>
    <row r="194728" spans="1:4" x14ac:dyDescent="0.3">
      <c r="A194728" s="2" t="s">
        <v>6</v>
      </c>
      <c r="B194728" s="2">
        <v>8581</v>
      </c>
      <c r="C194728" s="2" t="s">
        <v>6</v>
      </c>
      <c r="D194728" s="2" t="str">
        <f>VLOOKUP(C194728,'CROSS TABLE'!$A$2:$B$22,2,0)</f>
        <v>BUENAVENTURA</v>
      </c>
    </row>
    <row r="194729" spans="1:4" x14ac:dyDescent="0.3">
      <c r="A194729" s="3" t="s">
        <v>6</v>
      </c>
      <c r="B194729" s="3">
        <v>13988</v>
      </c>
      <c r="C194729" s="3" t="s">
        <v>6</v>
      </c>
      <c r="D194729" s="3" t="str">
        <f>VLOOKUP(C194729,'CROSS TABLE'!$A$2:$B$22,2,0)</f>
        <v>BUENAVENTURA</v>
      </c>
    </row>
    <row r="194730" spans="1:4" x14ac:dyDescent="0.3">
      <c r="A194730" s="2" t="s">
        <v>6</v>
      </c>
      <c r="B194730" s="2">
        <v>495306</v>
      </c>
      <c r="C194730" s="2" t="s">
        <v>6</v>
      </c>
      <c r="D194730" s="2" t="str">
        <f>VLOOKUP(C194730,'CROSS TABLE'!$A$2:$B$22,2,0)</f>
        <v>BUENAVENTURA</v>
      </c>
    </row>
    <row r="194731" spans="1:4" x14ac:dyDescent="0.3">
      <c r="A194731" s="3" t="s">
        <v>6</v>
      </c>
      <c r="B194731" s="3">
        <v>19219</v>
      </c>
      <c r="C194731" s="3" t="s">
        <v>6</v>
      </c>
      <c r="D194731" s="3" t="str">
        <f>VLOOKUP(C194731,'CROSS TABLE'!$A$2:$B$22,2,0)</f>
        <v>BUENAVENTURA</v>
      </c>
    </row>
    <row r="194732" spans="1:4" x14ac:dyDescent="0.3">
      <c r="A194732" s="2" t="s">
        <v>6</v>
      </c>
      <c r="B194732" s="2">
        <v>38606</v>
      </c>
      <c r="C194732" s="2" t="s">
        <v>6</v>
      </c>
      <c r="D194732" s="2" t="str">
        <f>VLOOKUP(C194732,'CROSS TABLE'!$A$2:$B$22,2,0)</f>
        <v>BUENAVENTURA</v>
      </c>
    </row>
    <row r="194733" spans="1:4" x14ac:dyDescent="0.3">
      <c r="A194733" s="3" t="s">
        <v>6</v>
      </c>
      <c r="B194733" s="3">
        <v>154017</v>
      </c>
      <c r="C194733" s="3" t="s">
        <v>6</v>
      </c>
      <c r="D194733" s="3" t="str">
        <f>VLOOKUP(C194733,'CROSS TABLE'!$A$2:$B$22,2,0)</f>
        <v>BUENAVENTURA</v>
      </c>
    </row>
    <row r="194734" spans="1:4" x14ac:dyDescent="0.3">
      <c r="A194734" s="2" t="s">
        <v>6</v>
      </c>
      <c r="B194734" s="2">
        <v>19209</v>
      </c>
      <c r="C194734" s="2" t="s">
        <v>6</v>
      </c>
      <c r="D194734" s="2" t="str">
        <f>VLOOKUP(C194734,'CROSS TABLE'!$A$2:$B$22,2,0)</f>
        <v>BUENAVENTURA</v>
      </c>
    </row>
    <row r="194735" spans="1:4" x14ac:dyDescent="0.3">
      <c r="A194735" s="3" t="s">
        <v>6</v>
      </c>
      <c r="B194735" s="3">
        <v>2673</v>
      </c>
      <c r="C194735" s="3" t="s">
        <v>6</v>
      </c>
      <c r="D194735" s="3" t="str">
        <f>VLOOKUP(C194735,'CROSS TABLE'!$A$2:$B$22,2,0)</f>
        <v>BUENAVENTURA</v>
      </c>
    </row>
    <row r="194736" spans="1:4" x14ac:dyDescent="0.3">
      <c r="A194736" s="2" t="s">
        <v>6</v>
      </c>
      <c r="B194736" s="2">
        <v>78386</v>
      </c>
      <c r="C194736" s="2" t="s">
        <v>6</v>
      </c>
      <c r="D194736" s="2" t="str">
        <f>VLOOKUP(C194736,'CROSS TABLE'!$A$2:$B$22,2,0)</f>
        <v>BUENAVENTURA</v>
      </c>
    </row>
    <row r="194737" spans="1:4" x14ac:dyDescent="0.3">
      <c r="A194737" s="3" t="s">
        <v>6</v>
      </c>
      <c r="B194737" s="3">
        <v>393880</v>
      </c>
      <c r="C194737" s="3" t="s">
        <v>6</v>
      </c>
      <c r="D194737" s="3" t="str">
        <f>VLOOKUP(C194737,'CROSS TABLE'!$A$2:$B$22,2,0)</f>
        <v>BUENAVENTURA</v>
      </c>
    </row>
    <row r="194738" spans="1:4" x14ac:dyDescent="0.3">
      <c r="A194738" s="2" t="s">
        <v>6</v>
      </c>
      <c r="B194738" s="2">
        <v>38368</v>
      </c>
      <c r="C194738" s="2" t="s">
        <v>6</v>
      </c>
      <c r="D194738" s="2" t="str">
        <f>VLOOKUP(C194738,'CROSS TABLE'!$A$2:$B$22,2,0)</f>
        <v>BUENAVENTURA</v>
      </c>
    </row>
    <row r="194739" spans="1:4" x14ac:dyDescent="0.3">
      <c r="A194739" s="3" t="s">
        <v>6</v>
      </c>
      <c r="B194739" s="3">
        <v>194642</v>
      </c>
      <c r="C194739" s="3" t="s">
        <v>6</v>
      </c>
      <c r="D194739" s="3" t="str">
        <f>VLOOKUP(C194739,'CROSS TABLE'!$A$2:$B$22,2,0)</f>
        <v>BUENAVENTURA</v>
      </c>
    </row>
    <row r="194740" spans="1:4" x14ac:dyDescent="0.3">
      <c r="A194740" s="2" t="s">
        <v>6</v>
      </c>
      <c r="B194740" s="2">
        <v>77781</v>
      </c>
      <c r="C194740" s="2" t="s">
        <v>6</v>
      </c>
      <c r="D194740" s="2" t="str">
        <f>VLOOKUP(C194740,'CROSS TABLE'!$A$2:$B$22,2,0)</f>
        <v>BUENAVENTURA</v>
      </c>
    </row>
    <row r="194741" spans="1:4" x14ac:dyDescent="0.3">
      <c r="A194741" s="3" t="s">
        <v>6</v>
      </c>
      <c r="B194741" s="3">
        <v>153814</v>
      </c>
      <c r="C194741" s="3" t="s">
        <v>6</v>
      </c>
      <c r="D194741" s="3" t="str">
        <f>VLOOKUP(C194741,'CROSS TABLE'!$A$2:$B$22,2,0)</f>
        <v>BUENAVENTURA</v>
      </c>
    </row>
    <row r="194742" spans="1:4" x14ac:dyDescent="0.3">
      <c r="A194742" s="2" t="s">
        <v>6</v>
      </c>
      <c r="B194742" s="2">
        <v>1843</v>
      </c>
      <c r="C194742" s="2" t="s">
        <v>6</v>
      </c>
      <c r="D194742" s="2" t="str">
        <f>VLOOKUP(C194742,'CROSS TABLE'!$A$2:$B$22,2,0)</f>
        <v>BUENAVENTURA</v>
      </c>
    </row>
    <row r="194743" spans="1:4" x14ac:dyDescent="0.3">
      <c r="A194743" s="3" t="s">
        <v>6</v>
      </c>
      <c r="B194743" s="3">
        <v>2547</v>
      </c>
      <c r="C194743" s="3" t="s">
        <v>6</v>
      </c>
      <c r="D194743" s="3" t="str">
        <f>VLOOKUP(C194743,'CROSS TABLE'!$A$2:$B$22,2,0)</f>
        <v>BUENAVENTURA</v>
      </c>
    </row>
    <row r="194744" spans="1:4" x14ac:dyDescent="0.3">
      <c r="A194744" s="2" t="s">
        <v>6</v>
      </c>
      <c r="B194744" s="2">
        <v>30000</v>
      </c>
      <c r="C194744" s="2" t="s">
        <v>6</v>
      </c>
      <c r="D194744" s="2" t="str">
        <f>VLOOKUP(C194744,'CROSS TABLE'!$A$2:$B$22,2,0)</f>
        <v>BUENAVENTURA</v>
      </c>
    </row>
    <row r="194745" spans="1:4" x14ac:dyDescent="0.3">
      <c r="A194745" s="3" t="s">
        <v>6</v>
      </c>
      <c r="B194745" s="3">
        <v>1763299</v>
      </c>
      <c r="C194745" s="3" t="s">
        <v>6</v>
      </c>
      <c r="D194745" s="3" t="str">
        <f>VLOOKUP(C194745,'CROSS TABLE'!$A$2:$B$22,2,0)</f>
        <v>BUENAVENTURA</v>
      </c>
    </row>
    <row r="194746" spans="1:4" x14ac:dyDescent="0.3">
      <c r="A194746" s="2" t="s">
        <v>6</v>
      </c>
      <c r="B194746" s="2">
        <v>1278064</v>
      </c>
      <c r="C194746" s="2" t="s">
        <v>6</v>
      </c>
      <c r="D194746" s="2" t="str">
        <f>VLOOKUP(C194746,'CROSS TABLE'!$A$2:$B$22,2,0)</f>
        <v>BUENAVENTURA</v>
      </c>
    </row>
    <row r="194747" spans="1:4" x14ac:dyDescent="0.3">
      <c r="A194747" s="3" t="s">
        <v>6</v>
      </c>
      <c r="B194747" s="3">
        <v>335000</v>
      </c>
      <c r="C194747" s="3" t="s">
        <v>6</v>
      </c>
      <c r="D194747" s="3" t="str">
        <f>VLOOKUP(C194747,'CROSS TABLE'!$A$2:$B$22,2,0)</f>
        <v>BUENAVENTURA</v>
      </c>
    </row>
    <row r="194748" spans="1:4" x14ac:dyDescent="0.3">
      <c r="A194748" s="2" t="s">
        <v>6</v>
      </c>
      <c r="B194748" s="2">
        <v>5058142</v>
      </c>
      <c r="C194748" s="2" t="s">
        <v>6</v>
      </c>
      <c r="D194748" s="2" t="str">
        <f>VLOOKUP(C194748,'CROSS TABLE'!$A$2:$B$22,2,0)</f>
        <v>BUENAVENTURA</v>
      </c>
    </row>
    <row r="194749" spans="1:4" x14ac:dyDescent="0.3">
      <c r="A194749" s="3" t="s">
        <v>6</v>
      </c>
      <c r="B194749" s="3">
        <v>4896</v>
      </c>
      <c r="C194749" s="3" t="s">
        <v>6</v>
      </c>
      <c r="D194749" s="3" t="str">
        <f>VLOOKUP(C194749,'CROSS TABLE'!$A$2:$B$22,2,0)</f>
        <v>BUENAVENTURA</v>
      </c>
    </row>
    <row r="194750" spans="1:4" x14ac:dyDescent="0.3">
      <c r="A194750" s="2" t="s">
        <v>6</v>
      </c>
      <c r="B194750" s="2">
        <v>25021</v>
      </c>
      <c r="C194750" s="2" t="s">
        <v>6</v>
      </c>
      <c r="D194750" s="2" t="str">
        <f>VLOOKUP(C194750,'CROSS TABLE'!$A$2:$B$22,2,0)</f>
        <v>BUENAVENTURA</v>
      </c>
    </row>
    <row r="194751" spans="1:4" x14ac:dyDescent="0.3">
      <c r="A194751" s="3" t="s">
        <v>6</v>
      </c>
      <c r="B194751" s="3">
        <v>37820</v>
      </c>
      <c r="C194751" s="3" t="s">
        <v>6</v>
      </c>
      <c r="D194751" s="3" t="str">
        <f>VLOOKUP(C194751,'CROSS TABLE'!$A$2:$B$22,2,0)</f>
        <v>BUENAVENTURA</v>
      </c>
    </row>
    <row r="194752" spans="1:4" x14ac:dyDescent="0.3">
      <c r="A194752" s="2" t="s">
        <v>6</v>
      </c>
      <c r="B194752" s="2">
        <v>114000</v>
      </c>
      <c r="C194752" s="2" t="s">
        <v>6</v>
      </c>
      <c r="D194752" s="2" t="str">
        <f>VLOOKUP(C194752,'CROSS TABLE'!$A$2:$B$22,2,0)</f>
        <v>BUENAVENTURA</v>
      </c>
    </row>
    <row r="194753" spans="1:4" x14ac:dyDescent="0.3">
      <c r="A194753" s="3" t="s">
        <v>6</v>
      </c>
      <c r="B194753" s="3">
        <v>29760</v>
      </c>
      <c r="C194753" s="3" t="s">
        <v>6</v>
      </c>
      <c r="D194753" s="3" t="str">
        <f>VLOOKUP(C194753,'CROSS TABLE'!$A$2:$B$22,2,0)</f>
        <v>BUENAVENTURA</v>
      </c>
    </row>
    <row r="194754" spans="1:4" x14ac:dyDescent="0.3">
      <c r="A194754" s="2" t="s">
        <v>6</v>
      </c>
      <c r="B194754" s="2">
        <v>78363</v>
      </c>
      <c r="C194754" s="2" t="s">
        <v>6</v>
      </c>
      <c r="D194754" s="2" t="str">
        <f>VLOOKUP(C194754,'CROSS TABLE'!$A$2:$B$22,2,0)</f>
        <v>BUENAVENTURA</v>
      </c>
    </row>
    <row r="194755" spans="1:4" x14ac:dyDescent="0.3">
      <c r="A194755" s="3" t="s">
        <v>6</v>
      </c>
      <c r="B194755" s="3">
        <v>119000</v>
      </c>
      <c r="C194755" s="3" t="s">
        <v>6</v>
      </c>
      <c r="D194755" s="3" t="str">
        <f>VLOOKUP(C194755,'CROSS TABLE'!$A$2:$B$22,2,0)</f>
        <v>BUENAVENTURA</v>
      </c>
    </row>
    <row r="194756" spans="1:4" x14ac:dyDescent="0.3">
      <c r="A194756" s="2" t="s">
        <v>6</v>
      </c>
      <c r="B194756" s="2">
        <v>113400</v>
      </c>
      <c r="C194756" s="2" t="s">
        <v>6</v>
      </c>
      <c r="D194756" s="2" t="str">
        <f>VLOOKUP(C194756,'CROSS TABLE'!$A$2:$B$22,2,0)</f>
        <v>BUENAVENTURA</v>
      </c>
    </row>
    <row r="194757" spans="1:4" x14ac:dyDescent="0.3">
      <c r="A194757" s="3" t="s">
        <v>6</v>
      </c>
      <c r="B194757" s="3">
        <v>20000</v>
      </c>
      <c r="C194757" s="3" t="s">
        <v>6</v>
      </c>
      <c r="D194757" s="3" t="str">
        <f>VLOOKUP(C194757,'CROSS TABLE'!$A$2:$B$22,2,0)</f>
        <v>BUENAVENTURA</v>
      </c>
    </row>
    <row r="194758" spans="1:4" x14ac:dyDescent="0.3">
      <c r="A194758" s="2" t="s">
        <v>6</v>
      </c>
      <c r="B194758" s="2">
        <v>38445</v>
      </c>
      <c r="C194758" s="2" t="s">
        <v>6</v>
      </c>
      <c r="D194758" s="2" t="str">
        <f>VLOOKUP(C194758,'CROSS TABLE'!$A$2:$B$22,2,0)</f>
        <v>BUENAVENTURA</v>
      </c>
    </row>
    <row r="194759" spans="1:4" x14ac:dyDescent="0.3">
      <c r="A194759" s="3" t="s">
        <v>6</v>
      </c>
      <c r="B194759" s="3">
        <v>25000</v>
      </c>
      <c r="C194759" s="3" t="s">
        <v>6</v>
      </c>
      <c r="D194759" s="3" t="str">
        <f>VLOOKUP(C194759,'CROSS TABLE'!$A$2:$B$22,2,0)</f>
        <v>BUENAVENTURA</v>
      </c>
    </row>
    <row r="194760" spans="1:4" x14ac:dyDescent="0.3">
      <c r="A194760" s="2" t="s">
        <v>6</v>
      </c>
      <c r="B194760" s="2">
        <v>14040</v>
      </c>
      <c r="C194760" s="2" t="s">
        <v>6</v>
      </c>
      <c r="D194760" s="2" t="str">
        <f>VLOOKUP(C194760,'CROSS TABLE'!$A$2:$B$22,2,0)</f>
        <v>BUENAVENTURA</v>
      </c>
    </row>
    <row r="194761" spans="1:4" x14ac:dyDescent="0.3">
      <c r="A194761" s="3" t="s">
        <v>6</v>
      </c>
      <c r="B194761" s="3">
        <v>77134</v>
      </c>
      <c r="C194761" s="3" t="s">
        <v>6</v>
      </c>
      <c r="D194761" s="3" t="str">
        <f>VLOOKUP(C194761,'CROSS TABLE'!$A$2:$B$22,2,0)</f>
        <v>BUENAVENTURA</v>
      </c>
    </row>
    <row r="194762" spans="1:4" x14ac:dyDescent="0.3">
      <c r="A194762" s="2" t="s">
        <v>6</v>
      </c>
      <c r="B194762" s="2">
        <v>105840</v>
      </c>
      <c r="C194762" s="2" t="s">
        <v>6</v>
      </c>
      <c r="D194762" s="2" t="str">
        <f>VLOOKUP(C194762,'CROSS TABLE'!$A$2:$B$22,2,0)</f>
        <v>BUENAVENTURA</v>
      </c>
    </row>
    <row r="194763" spans="1:4" x14ac:dyDescent="0.3">
      <c r="A194763" s="3" t="s">
        <v>6</v>
      </c>
      <c r="B194763" s="3">
        <v>927055</v>
      </c>
      <c r="C194763" s="3" t="s">
        <v>6</v>
      </c>
      <c r="D194763" s="3" t="str">
        <f>VLOOKUP(C194763,'CROSS TABLE'!$A$2:$B$22,2,0)</f>
        <v>BUENAVENTURA</v>
      </c>
    </row>
    <row r="194764" spans="1:4" x14ac:dyDescent="0.3">
      <c r="A194764" s="2" t="s">
        <v>6</v>
      </c>
      <c r="B194764" s="2">
        <v>19235</v>
      </c>
      <c r="C194764" s="2" t="s">
        <v>6</v>
      </c>
      <c r="D194764" s="2" t="str">
        <f>VLOOKUP(C194764,'CROSS TABLE'!$A$2:$B$22,2,0)</f>
        <v>BUENAVENTURA</v>
      </c>
    </row>
    <row r="194765" spans="1:4" x14ac:dyDescent="0.3">
      <c r="A194765" s="3" t="s">
        <v>6</v>
      </c>
      <c r="B194765" s="3">
        <v>636714</v>
      </c>
      <c r="C194765" s="3" t="s">
        <v>6</v>
      </c>
      <c r="D194765" s="3" t="str">
        <f>VLOOKUP(C194765,'CROSS TABLE'!$A$2:$B$22,2,0)</f>
        <v>BUENAVENTURA</v>
      </c>
    </row>
    <row r="194766" spans="1:4" x14ac:dyDescent="0.3">
      <c r="A194766" s="2" t="s">
        <v>6</v>
      </c>
      <c r="B194766" s="2">
        <v>4068</v>
      </c>
      <c r="C194766" s="2" t="s">
        <v>6</v>
      </c>
      <c r="D194766" s="2" t="str">
        <f>VLOOKUP(C194766,'CROSS TABLE'!$A$2:$B$22,2,0)</f>
        <v>BUENAVENTURA</v>
      </c>
    </row>
    <row r="194767" spans="1:4" x14ac:dyDescent="0.3">
      <c r="A194767" s="3" t="s">
        <v>6</v>
      </c>
      <c r="B194767" s="3">
        <v>653658</v>
      </c>
      <c r="C194767" s="3" t="s">
        <v>6</v>
      </c>
      <c r="D194767" s="3" t="str">
        <f>VLOOKUP(C194767,'CROSS TABLE'!$A$2:$B$22,2,0)</f>
        <v>BUENAVENTURA</v>
      </c>
    </row>
    <row r="194768" spans="1:4" x14ac:dyDescent="0.3">
      <c r="A194768" s="2" t="s">
        <v>6</v>
      </c>
      <c r="B194768" s="2">
        <v>168592</v>
      </c>
      <c r="C194768" s="2" t="s">
        <v>6</v>
      </c>
      <c r="D194768" s="2" t="str">
        <f>VLOOKUP(C194768,'CROSS TABLE'!$A$2:$B$22,2,0)</f>
        <v>BUENAVENTURA</v>
      </c>
    </row>
    <row r="194769" spans="1:4" x14ac:dyDescent="0.3">
      <c r="A194769" s="3" t="s">
        <v>6</v>
      </c>
      <c r="B194769" s="3">
        <v>19260</v>
      </c>
      <c r="C194769" s="3" t="s">
        <v>6</v>
      </c>
      <c r="D194769" s="3" t="str">
        <f>VLOOKUP(C194769,'CROSS TABLE'!$A$2:$B$22,2,0)</f>
        <v>BUENAVENTURA</v>
      </c>
    </row>
    <row r="194770" spans="1:4" x14ac:dyDescent="0.3">
      <c r="A194770" s="2" t="s">
        <v>6</v>
      </c>
      <c r="B194770" s="2">
        <v>211781</v>
      </c>
      <c r="C194770" s="2" t="s">
        <v>6</v>
      </c>
      <c r="D194770" s="2" t="str">
        <f>VLOOKUP(C194770,'CROSS TABLE'!$A$2:$B$22,2,0)</f>
        <v>BUENAVENTURA</v>
      </c>
    </row>
    <row r="194771" spans="1:4" x14ac:dyDescent="0.3">
      <c r="A194771" s="3" t="s">
        <v>6</v>
      </c>
      <c r="B194771" s="3">
        <v>403160</v>
      </c>
      <c r="C194771" s="3" t="s">
        <v>6</v>
      </c>
      <c r="D194771" s="3" t="str">
        <f>VLOOKUP(C194771,'CROSS TABLE'!$A$2:$B$22,2,0)</f>
        <v>BUENAVENTURA</v>
      </c>
    </row>
    <row r="194772" spans="1:4" x14ac:dyDescent="0.3">
      <c r="A194772" s="2" t="s">
        <v>6</v>
      </c>
      <c r="B194772" s="2">
        <v>23286</v>
      </c>
      <c r="C194772" s="2" t="s">
        <v>6</v>
      </c>
      <c r="D194772" s="2" t="str">
        <f>VLOOKUP(C194772,'CROSS TABLE'!$A$2:$B$22,2,0)</f>
        <v>BUENAVENTURA</v>
      </c>
    </row>
    <row r="194773" spans="1:4" x14ac:dyDescent="0.3">
      <c r="A194773" s="3" t="s">
        <v>6</v>
      </c>
      <c r="B194773" s="3">
        <v>39195</v>
      </c>
      <c r="C194773" s="3" t="s">
        <v>6</v>
      </c>
      <c r="D194773" s="3" t="str">
        <f>VLOOKUP(C194773,'CROSS TABLE'!$A$2:$B$22,2,0)</f>
        <v>BUENAVENTURA</v>
      </c>
    </row>
    <row r="194774" spans="1:4" x14ac:dyDescent="0.3">
      <c r="A194774" s="2" t="s">
        <v>6</v>
      </c>
      <c r="B194774" s="2">
        <v>19257</v>
      </c>
      <c r="C194774" s="2" t="s">
        <v>6</v>
      </c>
      <c r="D194774" s="2" t="str">
        <f>VLOOKUP(C194774,'CROSS TABLE'!$A$2:$B$22,2,0)</f>
        <v>BUENAVENTURA</v>
      </c>
    </row>
    <row r="194775" spans="1:4" x14ac:dyDescent="0.3">
      <c r="A194775" s="3" t="s">
        <v>6</v>
      </c>
      <c r="B194775" s="3">
        <v>153971</v>
      </c>
      <c r="C194775" s="3" t="s">
        <v>6</v>
      </c>
      <c r="D194775" s="3" t="str">
        <f>VLOOKUP(C194775,'CROSS TABLE'!$A$2:$B$22,2,0)</f>
        <v>BUENAVENTURA</v>
      </c>
    </row>
    <row r="194776" spans="1:4" x14ac:dyDescent="0.3">
      <c r="A194776" s="2" t="s">
        <v>6</v>
      </c>
      <c r="B194776" s="2">
        <v>230847</v>
      </c>
      <c r="C194776" s="2" t="s">
        <v>6</v>
      </c>
      <c r="D194776" s="2" t="str">
        <f>VLOOKUP(C194776,'CROSS TABLE'!$A$2:$B$22,2,0)</f>
        <v>BUENAVENTURA</v>
      </c>
    </row>
    <row r="194777" spans="1:4" x14ac:dyDescent="0.3">
      <c r="A194777" s="3" t="s">
        <v>6</v>
      </c>
      <c r="B194777" s="3">
        <v>57742</v>
      </c>
      <c r="C194777" s="3" t="s">
        <v>6</v>
      </c>
      <c r="D194777" s="3" t="str">
        <f>VLOOKUP(C194777,'CROSS TABLE'!$A$2:$B$22,2,0)</f>
        <v>BUENAVENTURA</v>
      </c>
    </row>
    <row r="194778" spans="1:4" x14ac:dyDescent="0.3">
      <c r="A194778" s="2" t="s">
        <v>6</v>
      </c>
      <c r="B194778" s="2">
        <v>19252</v>
      </c>
      <c r="C194778" s="2" t="s">
        <v>6</v>
      </c>
      <c r="D194778" s="2" t="str">
        <f>VLOOKUP(C194778,'CROSS TABLE'!$A$2:$B$22,2,0)</f>
        <v>BUENAVENTURA</v>
      </c>
    </row>
    <row r="194779" spans="1:4" x14ac:dyDescent="0.3">
      <c r="A194779" s="3" t="s">
        <v>6</v>
      </c>
      <c r="B194779" s="3">
        <v>38393</v>
      </c>
      <c r="C194779" s="3" t="s">
        <v>6</v>
      </c>
      <c r="D194779" s="3" t="str">
        <f>VLOOKUP(C194779,'CROSS TABLE'!$A$2:$B$22,2,0)</f>
        <v>BUENAVENTURA</v>
      </c>
    </row>
    <row r="194780" spans="1:4" x14ac:dyDescent="0.3">
      <c r="A194780" s="2" t="s">
        <v>6</v>
      </c>
      <c r="B194780" s="2">
        <v>303380</v>
      </c>
      <c r="C194780" s="2" t="s">
        <v>6</v>
      </c>
      <c r="D194780" s="2" t="str">
        <f>VLOOKUP(C194780,'CROSS TABLE'!$A$2:$B$22,2,0)</f>
        <v>BUENAVENTURA</v>
      </c>
    </row>
    <row r="194781" spans="1:4" x14ac:dyDescent="0.3">
      <c r="A194781" s="3" t="s">
        <v>6</v>
      </c>
      <c r="B194781" s="3">
        <v>47183</v>
      </c>
      <c r="C194781" s="3" t="s">
        <v>6</v>
      </c>
      <c r="D194781" s="3" t="str">
        <f>VLOOKUP(C194781,'CROSS TABLE'!$A$2:$B$22,2,0)</f>
        <v>BUENAVENTURA</v>
      </c>
    </row>
    <row r="194782" spans="1:4" x14ac:dyDescent="0.3">
      <c r="A194782" s="2" t="s">
        <v>6</v>
      </c>
      <c r="B194782" s="2">
        <v>3264</v>
      </c>
      <c r="C194782" s="2" t="s">
        <v>6</v>
      </c>
      <c r="D194782" s="2" t="str">
        <f>VLOOKUP(C194782,'CROSS TABLE'!$A$2:$B$22,2,0)</f>
        <v>BUENAVENTURA</v>
      </c>
    </row>
    <row r="194783" spans="1:4" x14ac:dyDescent="0.3">
      <c r="A194783" s="3" t="s">
        <v>6</v>
      </c>
      <c r="B194783" s="3">
        <v>1000</v>
      </c>
      <c r="C194783" s="3" t="s">
        <v>6</v>
      </c>
      <c r="D194783" s="3" t="str">
        <f>VLOOKUP(C194783,'CROSS TABLE'!$A$2:$B$22,2,0)</f>
        <v>BUENAVENTURA</v>
      </c>
    </row>
    <row r="194784" spans="1:4" x14ac:dyDescent="0.3">
      <c r="A194784" s="2" t="s">
        <v>6</v>
      </c>
      <c r="B194784" s="2">
        <v>952</v>
      </c>
      <c r="C194784" s="2" t="s">
        <v>6</v>
      </c>
      <c r="D194784" s="2" t="str">
        <f>VLOOKUP(C194784,'CROSS TABLE'!$A$2:$B$22,2,0)</f>
        <v>BUENAVENTURA</v>
      </c>
    </row>
    <row r="194785" spans="1:4" x14ac:dyDescent="0.3">
      <c r="A194785" s="3" t="s">
        <v>6</v>
      </c>
      <c r="B194785" s="3">
        <v>170194</v>
      </c>
      <c r="C194785" s="3" t="s">
        <v>6</v>
      </c>
      <c r="D194785" s="3" t="str">
        <f>VLOOKUP(C194785,'CROSS TABLE'!$A$2:$B$22,2,0)</f>
        <v>BUENAVENTURA</v>
      </c>
    </row>
    <row r="194786" spans="1:4" x14ac:dyDescent="0.3">
      <c r="A194786" s="2" t="s">
        <v>6</v>
      </c>
      <c r="B194786" s="2">
        <v>12573</v>
      </c>
      <c r="C194786" s="2" t="s">
        <v>6</v>
      </c>
      <c r="D194786" s="2" t="str">
        <f>VLOOKUP(C194786,'CROSS TABLE'!$A$2:$B$22,2,0)</f>
        <v>BUENAVENTURA</v>
      </c>
    </row>
    <row r="194787" spans="1:4" x14ac:dyDescent="0.3">
      <c r="A194787" s="3" t="s">
        <v>6</v>
      </c>
      <c r="B194787" s="3">
        <v>5522</v>
      </c>
      <c r="C194787" s="3" t="s">
        <v>6</v>
      </c>
      <c r="D194787" s="3" t="str">
        <f>VLOOKUP(C194787,'CROSS TABLE'!$A$2:$B$22,2,0)</f>
        <v>BUENAVENTURA</v>
      </c>
    </row>
    <row r="194788" spans="1:4" x14ac:dyDescent="0.3">
      <c r="A194788" s="2" t="s">
        <v>6</v>
      </c>
      <c r="B194788" s="2">
        <v>4522</v>
      </c>
      <c r="C194788" s="2" t="s">
        <v>6</v>
      </c>
      <c r="D194788" s="2" t="str">
        <f>VLOOKUP(C194788,'CROSS TABLE'!$A$2:$B$22,2,0)</f>
        <v>BUENAVENTURA</v>
      </c>
    </row>
    <row r="194789" spans="1:4" x14ac:dyDescent="0.3">
      <c r="A194789" s="3" t="s">
        <v>6</v>
      </c>
      <c r="B194789" s="3">
        <v>2176</v>
      </c>
      <c r="C194789" s="3" t="s">
        <v>6</v>
      </c>
      <c r="D194789" s="3" t="str">
        <f>VLOOKUP(C194789,'CROSS TABLE'!$A$2:$B$22,2,0)</f>
        <v>BUENAVENTURA</v>
      </c>
    </row>
    <row r="194790" spans="1:4" x14ac:dyDescent="0.3">
      <c r="A194790" s="2" t="s">
        <v>6</v>
      </c>
      <c r="B194790" s="2">
        <v>20100</v>
      </c>
      <c r="C194790" s="2" t="s">
        <v>6</v>
      </c>
      <c r="D194790" s="2" t="str">
        <f>VLOOKUP(C194790,'CROSS TABLE'!$A$2:$B$22,2,0)</f>
        <v>BUENAVENTURA</v>
      </c>
    </row>
    <row r="194791" spans="1:4" x14ac:dyDescent="0.3">
      <c r="A194791" s="3" t="s">
        <v>6</v>
      </c>
      <c r="B194791" s="3">
        <v>20126</v>
      </c>
      <c r="C194791" s="3" t="s">
        <v>6</v>
      </c>
      <c r="D194791" s="3" t="str">
        <f>VLOOKUP(C194791,'CROSS TABLE'!$A$2:$B$22,2,0)</f>
        <v>BUENAVENTURA</v>
      </c>
    </row>
    <row r="194792" spans="1:4" x14ac:dyDescent="0.3">
      <c r="A194792" s="2" t="s">
        <v>6</v>
      </c>
      <c r="B194792" s="2">
        <v>57890</v>
      </c>
      <c r="C194792" s="2" t="s">
        <v>6</v>
      </c>
      <c r="D194792" s="2" t="str">
        <f>VLOOKUP(C194792,'CROSS TABLE'!$A$2:$B$22,2,0)</f>
        <v>BUENAVENTURA</v>
      </c>
    </row>
    <row r="194793" spans="1:4" x14ac:dyDescent="0.3">
      <c r="A194793" s="3" t="s">
        <v>6</v>
      </c>
      <c r="B194793" s="3">
        <v>21032</v>
      </c>
      <c r="C194793" s="3" t="s">
        <v>6</v>
      </c>
      <c r="D194793" s="3" t="str">
        <f>VLOOKUP(C194793,'CROSS TABLE'!$A$2:$B$22,2,0)</f>
        <v>BUENAVENTURA</v>
      </c>
    </row>
    <row r="194794" spans="1:4" x14ac:dyDescent="0.3">
      <c r="A194794" s="2" t="s">
        <v>6</v>
      </c>
      <c r="B194794" s="2">
        <v>2415</v>
      </c>
      <c r="C194794" s="2" t="s">
        <v>6</v>
      </c>
      <c r="D194794" s="2" t="str">
        <f>VLOOKUP(C194794,'CROSS TABLE'!$A$2:$B$22,2,0)</f>
        <v>BUENAVENTURA</v>
      </c>
    </row>
    <row r="194795" spans="1:4" x14ac:dyDescent="0.3">
      <c r="A194795" s="3" t="s">
        <v>6</v>
      </c>
      <c r="B194795" s="3">
        <v>3623</v>
      </c>
      <c r="C194795" s="3" t="s">
        <v>6</v>
      </c>
      <c r="D194795" s="3" t="str">
        <f>VLOOKUP(C194795,'CROSS TABLE'!$A$2:$B$22,2,0)</f>
        <v>BUENAVENTURA</v>
      </c>
    </row>
    <row r="194796" spans="1:4" x14ac:dyDescent="0.3">
      <c r="A194796" s="2" t="s">
        <v>6</v>
      </c>
      <c r="B194796" s="2">
        <v>20255</v>
      </c>
      <c r="C194796" s="2" t="s">
        <v>6</v>
      </c>
      <c r="D194796" s="2" t="str">
        <f>VLOOKUP(C194796,'CROSS TABLE'!$A$2:$B$22,2,0)</f>
        <v>BUENAVENTURA</v>
      </c>
    </row>
    <row r="194797" spans="1:4" x14ac:dyDescent="0.3">
      <c r="A194797" s="3" t="s">
        <v>6</v>
      </c>
      <c r="B194797" s="3">
        <v>20860</v>
      </c>
      <c r="C194797" s="3" t="s">
        <v>6</v>
      </c>
      <c r="D194797" s="3" t="str">
        <f>VLOOKUP(C194797,'CROSS TABLE'!$A$2:$B$22,2,0)</f>
        <v>BUENAVENTURA</v>
      </c>
    </row>
    <row r="194798" spans="1:4" x14ac:dyDescent="0.3">
      <c r="A194798" s="2" t="s">
        <v>6</v>
      </c>
      <c r="B194798" s="2">
        <v>46268</v>
      </c>
      <c r="C194798" s="2" t="s">
        <v>6</v>
      </c>
      <c r="D194798" s="2" t="str">
        <f>VLOOKUP(C194798,'CROSS TABLE'!$A$2:$B$22,2,0)</f>
        <v>BUENAVENTURA</v>
      </c>
    </row>
    <row r="194799" spans="1:4" x14ac:dyDescent="0.3">
      <c r="A194799" s="3" t="s">
        <v>6</v>
      </c>
      <c r="B194799" s="3">
        <v>149688</v>
      </c>
      <c r="C194799" s="3" t="s">
        <v>6</v>
      </c>
      <c r="D194799" s="3" t="str">
        <f>VLOOKUP(C194799,'CROSS TABLE'!$A$2:$B$22,2,0)</f>
        <v>BUENAVENTURA</v>
      </c>
    </row>
    <row r="194800" spans="1:4" x14ac:dyDescent="0.3">
      <c r="A194800" s="2" t="s">
        <v>6</v>
      </c>
      <c r="B194800" s="2">
        <v>403</v>
      </c>
      <c r="C194800" s="2" t="s">
        <v>6</v>
      </c>
      <c r="D194800" s="2" t="str">
        <f>VLOOKUP(C194800,'CROSS TABLE'!$A$2:$B$22,2,0)</f>
        <v>BUENAVENTURA</v>
      </c>
    </row>
    <row r="194801" spans="1:4" x14ac:dyDescent="0.3">
      <c r="A194801" s="3" t="s">
        <v>6</v>
      </c>
      <c r="B194801" s="3">
        <v>24487</v>
      </c>
      <c r="C194801" s="3" t="s">
        <v>6</v>
      </c>
      <c r="D194801" s="3" t="str">
        <f>VLOOKUP(C194801,'CROSS TABLE'!$A$2:$B$22,2,0)</f>
        <v>BUENAVENTURA</v>
      </c>
    </row>
    <row r="194802" spans="1:4" x14ac:dyDescent="0.3">
      <c r="A194802" s="2" t="s">
        <v>6</v>
      </c>
      <c r="B194802" s="2">
        <v>49941</v>
      </c>
      <c r="C194802" s="2" t="s">
        <v>6</v>
      </c>
      <c r="D194802" s="2" t="str">
        <f>VLOOKUP(C194802,'CROSS TABLE'!$A$2:$B$22,2,0)</f>
        <v>BUENAVENTURA</v>
      </c>
    </row>
    <row r="194803" spans="1:4" x14ac:dyDescent="0.3">
      <c r="A194803" s="3" t="s">
        <v>6</v>
      </c>
      <c r="B194803" s="3">
        <v>94334</v>
      </c>
      <c r="C194803" s="3" t="s">
        <v>6</v>
      </c>
      <c r="D194803" s="3" t="str">
        <f>VLOOKUP(C194803,'CROSS TABLE'!$A$2:$B$22,2,0)</f>
        <v>BUENAVENTURA</v>
      </c>
    </row>
    <row r="194804" spans="1:4" x14ac:dyDescent="0.3">
      <c r="A194804" s="2" t="s">
        <v>6</v>
      </c>
      <c r="B194804" s="2">
        <v>16608</v>
      </c>
      <c r="C194804" s="2" t="s">
        <v>6</v>
      </c>
      <c r="D194804" s="2" t="str">
        <f>VLOOKUP(C194804,'CROSS TABLE'!$A$2:$B$22,2,0)</f>
        <v>BUENAVENTURA</v>
      </c>
    </row>
    <row r="194805" spans="1:4" x14ac:dyDescent="0.3">
      <c r="A194805" s="3" t="s">
        <v>6</v>
      </c>
      <c r="B194805" s="3">
        <v>12464</v>
      </c>
      <c r="C194805" s="3" t="s">
        <v>6</v>
      </c>
      <c r="D194805" s="3" t="str">
        <f>VLOOKUP(C194805,'CROSS TABLE'!$A$2:$B$22,2,0)</f>
        <v>BUENAVENTURA</v>
      </c>
    </row>
    <row r="194806" spans="1:4" x14ac:dyDescent="0.3">
      <c r="A194806" s="2" t="s">
        <v>6</v>
      </c>
      <c r="B194806" s="2">
        <v>5656</v>
      </c>
      <c r="C194806" s="2" t="s">
        <v>6</v>
      </c>
      <c r="D194806" s="2" t="str">
        <f>VLOOKUP(C194806,'CROSS TABLE'!$A$2:$B$22,2,0)</f>
        <v>BUENAVENTURA</v>
      </c>
    </row>
    <row r="194807" spans="1:4" x14ac:dyDescent="0.3">
      <c r="A194807" s="3" t="s">
        <v>6</v>
      </c>
      <c r="B194807" s="3">
        <v>62700</v>
      </c>
      <c r="C194807" s="3" t="s">
        <v>6</v>
      </c>
      <c r="D194807" s="3" t="str">
        <f>VLOOKUP(C194807,'CROSS TABLE'!$A$2:$B$22,2,0)</f>
        <v>BUENAVENTURA</v>
      </c>
    </row>
    <row r="194808" spans="1:4" x14ac:dyDescent="0.3">
      <c r="A194808" s="2" t="s">
        <v>6</v>
      </c>
      <c r="B194808" s="2">
        <v>210300</v>
      </c>
      <c r="C194808" s="2" t="s">
        <v>6</v>
      </c>
      <c r="D194808" s="2" t="str">
        <f>VLOOKUP(C194808,'CROSS TABLE'!$A$2:$B$22,2,0)</f>
        <v>BUENAVENTURA</v>
      </c>
    </row>
    <row r="194809" spans="1:4" x14ac:dyDescent="0.3">
      <c r="A194809" s="3" t="s">
        <v>6</v>
      </c>
      <c r="B194809" s="3">
        <v>693828</v>
      </c>
      <c r="C194809" s="3" t="s">
        <v>6</v>
      </c>
      <c r="D194809" s="3" t="str">
        <f>VLOOKUP(C194809,'CROSS TABLE'!$A$2:$B$22,2,0)</f>
        <v>BUENAVENTURA</v>
      </c>
    </row>
    <row r="194810" spans="1:4" x14ac:dyDescent="0.3">
      <c r="A194810" s="2" t="s">
        <v>6</v>
      </c>
      <c r="B194810" s="2">
        <v>12474</v>
      </c>
      <c r="C194810" s="2" t="s">
        <v>6</v>
      </c>
      <c r="D194810" s="2" t="str">
        <f>VLOOKUP(C194810,'CROSS TABLE'!$A$2:$B$22,2,0)</f>
        <v>BUENAVENTURA</v>
      </c>
    </row>
    <row r="194811" spans="1:4" x14ac:dyDescent="0.3">
      <c r="A194811" s="3" t="s">
        <v>6</v>
      </c>
      <c r="B194811" s="3">
        <v>380926</v>
      </c>
      <c r="C194811" s="3" t="s">
        <v>6</v>
      </c>
      <c r="D194811" s="3" t="str">
        <f>VLOOKUP(C194811,'CROSS TABLE'!$A$2:$B$22,2,0)</f>
        <v>BUENAVENTURA</v>
      </c>
    </row>
    <row r="194812" spans="1:4" x14ac:dyDescent="0.3">
      <c r="A194812" s="2" t="s">
        <v>6</v>
      </c>
      <c r="B194812" s="2">
        <v>147200</v>
      </c>
      <c r="C194812" s="2" t="s">
        <v>6</v>
      </c>
      <c r="D194812" s="2" t="str">
        <f>VLOOKUP(C194812,'CROSS TABLE'!$A$2:$B$22,2,0)</f>
        <v>BUENAVENTURA</v>
      </c>
    </row>
    <row r="194813" spans="1:4" x14ac:dyDescent="0.3">
      <c r="A194813" s="3" t="s">
        <v>6</v>
      </c>
      <c r="B194813" s="3">
        <v>782036</v>
      </c>
      <c r="C194813" s="3" t="s">
        <v>6</v>
      </c>
      <c r="D194813" s="3" t="str">
        <f>VLOOKUP(C194813,'CROSS TABLE'!$A$2:$B$22,2,0)</f>
        <v>BUENAVENTURA</v>
      </c>
    </row>
    <row r="194814" spans="1:4" x14ac:dyDescent="0.3">
      <c r="A194814" s="2" t="s">
        <v>6</v>
      </c>
      <c r="B194814" s="2">
        <v>57834</v>
      </c>
      <c r="C194814" s="2" t="s">
        <v>6</v>
      </c>
      <c r="D194814" s="2" t="str">
        <f>VLOOKUP(C194814,'CROSS TABLE'!$A$2:$B$22,2,0)</f>
        <v>BUENAVENTURA</v>
      </c>
    </row>
    <row r="194815" spans="1:4" x14ac:dyDescent="0.3">
      <c r="A194815" s="3" t="s">
        <v>6</v>
      </c>
      <c r="B194815" s="3">
        <v>196768</v>
      </c>
      <c r="C194815" s="3" t="s">
        <v>6</v>
      </c>
      <c r="D194815" s="3" t="str">
        <f>VLOOKUP(C194815,'CROSS TABLE'!$A$2:$B$22,2,0)</f>
        <v>BUENAVENTURA</v>
      </c>
    </row>
    <row r="194816" spans="1:4" x14ac:dyDescent="0.3">
      <c r="A194816" s="2" t="s">
        <v>6</v>
      </c>
      <c r="B194816" s="2">
        <v>10914</v>
      </c>
      <c r="C194816" s="2" t="s">
        <v>6</v>
      </c>
      <c r="D194816" s="2" t="str">
        <f>VLOOKUP(C194816,'CROSS TABLE'!$A$2:$B$22,2,0)</f>
        <v>BUENAVENTURA</v>
      </c>
    </row>
    <row r="194817" spans="1:4" x14ac:dyDescent="0.3">
      <c r="A194817" s="3" t="s">
        <v>6</v>
      </c>
      <c r="B194817" s="3">
        <v>14326</v>
      </c>
      <c r="C194817" s="3" t="s">
        <v>6</v>
      </c>
      <c r="D194817" s="3" t="str">
        <f>VLOOKUP(C194817,'CROSS TABLE'!$A$2:$B$22,2,0)</f>
        <v>BUENAVENTURA</v>
      </c>
    </row>
    <row r="194818" spans="1:4" x14ac:dyDescent="0.3">
      <c r="A194818" s="2" t="s">
        <v>6</v>
      </c>
      <c r="B194818" s="2">
        <v>149571</v>
      </c>
      <c r="C194818" s="2" t="s">
        <v>6</v>
      </c>
      <c r="D194818" s="2" t="str">
        <f>VLOOKUP(C194818,'CROSS TABLE'!$A$2:$B$22,2,0)</f>
        <v>BUENAVENTURA</v>
      </c>
    </row>
    <row r="194819" spans="1:4" x14ac:dyDescent="0.3">
      <c r="A194819" s="3" t="s">
        <v>6</v>
      </c>
      <c r="B194819" s="3">
        <v>11955</v>
      </c>
      <c r="C194819" s="3" t="s">
        <v>6</v>
      </c>
      <c r="D194819" s="3" t="str">
        <f>VLOOKUP(C194819,'CROSS TABLE'!$A$2:$B$22,2,0)</f>
        <v>BUENAVENTURA</v>
      </c>
    </row>
    <row r="194820" spans="1:4" x14ac:dyDescent="0.3">
      <c r="A194820" s="2" t="s">
        <v>6</v>
      </c>
      <c r="B194820" s="2">
        <v>44720</v>
      </c>
      <c r="C194820" s="2" t="s">
        <v>6</v>
      </c>
      <c r="D194820" s="2" t="str">
        <f>VLOOKUP(C194820,'CROSS TABLE'!$A$2:$B$22,2,0)</f>
        <v>BUENAVENTURA</v>
      </c>
    </row>
    <row r="194821" spans="1:4" x14ac:dyDescent="0.3">
      <c r="A194821" s="3" t="s">
        <v>6</v>
      </c>
      <c r="B194821" s="3">
        <v>311065</v>
      </c>
      <c r="C194821" s="3" t="s">
        <v>6</v>
      </c>
      <c r="D194821" s="3" t="str">
        <f>VLOOKUP(C194821,'CROSS TABLE'!$A$2:$B$22,2,0)</f>
        <v>BUENAVENTURA</v>
      </c>
    </row>
    <row r="194822" spans="1:4" x14ac:dyDescent="0.3">
      <c r="A194822" s="2" t="s">
        <v>6</v>
      </c>
      <c r="B194822" s="2">
        <v>4990</v>
      </c>
      <c r="C194822" s="2" t="s">
        <v>6</v>
      </c>
      <c r="D194822" s="2" t="str">
        <f>VLOOKUP(C194822,'CROSS TABLE'!$A$2:$B$22,2,0)</f>
        <v>BUENAVENTURA</v>
      </c>
    </row>
    <row r="194823" spans="1:4" x14ac:dyDescent="0.3">
      <c r="A194823" s="3" t="s">
        <v>6</v>
      </c>
      <c r="B194823" s="3">
        <v>13450</v>
      </c>
      <c r="C194823" s="3" t="s">
        <v>6</v>
      </c>
      <c r="D194823" s="3" t="str">
        <f>VLOOKUP(C194823,'CROSS TABLE'!$A$2:$B$22,2,0)</f>
        <v>BUENAVENTURA</v>
      </c>
    </row>
    <row r="194824" spans="1:4" x14ac:dyDescent="0.3">
      <c r="A194824" s="2" t="s">
        <v>6</v>
      </c>
      <c r="B194824" s="2">
        <v>13578</v>
      </c>
      <c r="C194824" s="2" t="s">
        <v>6</v>
      </c>
      <c r="D194824" s="2" t="str">
        <f>VLOOKUP(C194824,'CROSS TABLE'!$A$2:$B$22,2,0)</f>
        <v>BUENAVENTURA</v>
      </c>
    </row>
    <row r="194825" spans="1:4" x14ac:dyDescent="0.3">
      <c r="A194825" s="3" t="s">
        <v>6</v>
      </c>
      <c r="B194825" s="3">
        <v>15200</v>
      </c>
      <c r="C194825" s="3" t="s">
        <v>6</v>
      </c>
      <c r="D194825" s="3" t="str">
        <f>VLOOKUP(C194825,'CROSS TABLE'!$A$2:$B$22,2,0)</f>
        <v>BUENAVENTURA</v>
      </c>
    </row>
    <row r="194826" spans="1:4" x14ac:dyDescent="0.3">
      <c r="A194826" s="2" t="s">
        <v>6</v>
      </c>
      <c r="B194826" s="2">
        <v>55425</v>
      </c>
      <c r="C194826" s="2" t="s">
        <v>6</v>
      </c>
      <c r="D194826" s="2" t="str">
        <f>VLOOKUP(C194826,'CROSS TABLE'!$A$2:$B$22,2,0)</f>
        <v>BUENAVENTURA</v>
      </c>
    </row>
    <row r="194827" spans="1:4" x14ac:dyDescent="0.3">
      <c r="A194827" s="3" t="s">
        <v>6</v>
      </c>
      <c r="B194827" s="3">
        <v>289166</v>
      </c>
      <c r="C194827" s="3" t="s">
        <v>6</v>
      </c>
      <c r="D194827" s="3" t="str">
        <f>VLOOKUP(C194827,'CROSS TABLE'!$A$2:$B$22,2,0)</f>
        <v>BUENAVENTURA</v>
      </c>
    </row>
    <row r="194828" spans="1:4" x14ac:dyDescent="0.3">
      <c r="A194828" s="2" t="s">
        <v>6</v>
      </c>
      <c r="B194828" s="2">
        <v>322859</v>
      </c>
      <c r="C194828" s="2" t="s">
        <v>6</v>
      </c>
      <c r="D194828" s="2" t="str">
        <f>VLOOKUP(C194828,'CROSS TABLE'!$A$2:$B$22,2,0)</f>
        <v>BUENAVENTURA</v>
      </c>
    </row>
    <row r="194829" spans="1:4" x14ac:dyDescent="0.3">
      <c r="A194829" s="3" t="s">
        <v>6</v>
      </c>
      <c r="B194829" s="3">
        <v>14208</v>
      </c>
      <c r="C194829" s="3" t="s">
        <v>6</v>
      </c>
      <c r="D194829" s="3" t="str">
        <f>VLOOKUP(C194829,'CROSS TABLE'!$A$2:$B$22,2,0)</f>
        <v>BUENAVENTURA</v>
      </c>
    </row>
    <row r="194830" spans="1:4" x14ac:dyDescent="0.3">
      <c r="A194830" s="2" t="s">
        <v>6</v>
      </c>
      <c r="B194830" s="2">
        <v>125352</v>
      </c>
      <c r="C194830" s="2" t="s">
        <v>6</v>
      </c>
      <c r="D194830" s="2" t="str">
        <f>VLOOKUP(C194830,'CROSS TABLE'!$A$2:$B$22,2,0)</f>
        <v>BUENAVENTURA</v>
      </c>
    </row>
    <row r="194831" spans="1:4" x14ac:dyDescent="0.3">
      <c r="A194831" s="3" t="s">
        <v>6</v>
      </c>
      <c r="B194831" s="3">
        <v>3840</v>
      </c>
      <c r="C194831" s="3" t="s">
        <v>6</v>
      </c>
      <c r="D194831" s="3" t="str">
        <f>VLOOKUP(C194831,'CROSS TABLE'!$A$2:$B$22,2,0)</f>
        <v>BUENAVENTURA</v>
      </c>
    </row>
    <row r="194832" spans="1:4" x14ac:dyDescent="0.3">
      <c r="A194832" s="2" t="s">
        <v>6</v>
      </c>
      <c r="B194832" s="2">
        <v>691</v>
      </c>
      <c r="C194832" s="2" t="s">
        <v>6</v>
      </c>
      <c r="D194832" s="2" t="str">
        <f>VLOOKUP(C194832,'CROSS TABLE'!$A$2:$B$22,2,0)</f>
        <v>BUENAVENTURA</v>
      </c>
    </row>
    <row r="194833" spans="1:4" x14ac:dyDescent="0.3">
      <c r="A194833" s="3" t="s">
        <v>6</v>
      </c>
      <c r="B194833" s="3">
        <v>3578</v>
      </c>
      <c r="C194833" s="3" t="s">
        <v>6</v>
      </c>
      <c r="D194833" s="3" t="str">
        <f>VLOOKUP(C194833,'CROSS TABLE'!$A$2:$B$22,2,0)</f>
        <v>BUENAVENTURA</v>
      </c>
    </row>
    <row r="194834" spans="1:4" x14ac:dyDescent="0.3">
      <c r="A194834" s="2" t="s">
        <v>6</v>
      </c>
      <c r="B194834" s="2">
        <v>7368</v>
      </c>
      <c r="C194834" s="2" t="s">
        <v>6</v>
      </c>
      <c r="D194834" s="2" t="str">
        <f>VLOOKUP(C194834,'CROSS TABLE'!$A$2:$B$22,2,0)</f>
        <v>BUENAVENTURA</v>
      </c>
    </row>
    <row r="194835" spans="1:4" x14ac:dyDescent="0.3">
      <c r="A194835" s="3" t="s">
        <v>6</v>
      </c>
      <c r="B194835" s="3">
        <v>5188</v>
      </c>
      <c r="C194835" s="3" t="s">
        <v>6</v>
      </c>
      <c r="D194835" s="3" t="str">
        <f>VLOOKUP(C194835,'CROSS TABLE'!$A$2:$B$22,2,0)</f>
        <v>BUENAVENTURA</v>
      </c>
    </row>
    <row r="194836" spans="1:4" x14ac:dyDescent="0.3">
      <c r="A194836" s="2" t="s">
        <v>6</v>
      </c>
      <c r="B194836" s="2">
        <v>1071</v>
      </c>
      <c r="C194836" s="2" t="s">
        <v>6</v>
      </c>
      <c r="D194836" s="2" t="str">
        <f>VLOOKUP(C194836,'CROSS TABLE'!$A$2:$B$22,2,0)</f>
        <v>BUENAVENTURA</v>
      </c>
    </row>
    <row r="194837" spans="1:4" x14ac:dyDescent="0.3">
      <c r="A194837" s="3" t="s">
        <v>6</v>
      </c>
      <c r="B194837" s="3">
        <v>5341</v>
      </c>
      <c r="C194837" s="3" t="s">
        <v>6</v>
      </c>
      <c r="D194837" s="3" t="str">
        <f>VLOOKUP(C194837,'CROSS TABLE'!$A$2:$B$22,2,0)</f>
        <v>BUENAVENTURA</v>
      </c>
    </row>
    <row r="194838" spans="1:4" x14ac:dyDescent="0.3">
      <c r="A194838" s="2" t="s">
        <v>6</v>
      </c>
      <c r="B194838" s="2">
        <v>9437</v>
      </c>
      <c r="C194838" s="2" t="s">
        <v>6</v>
      </c>
      <c r="D194838" s="2" t="str">
        <f>VLOOKUP(C194838,'CROSS TABLE'!$A$2:$B$22,2,0)</f>
        <v>BUENAVENTURA</v>
      </c>
    </row>
    <row r="194839" spans="1:4" x14ac:dyDescent="0.3">
      <c r="A194839" s="3" t="s">
        <v>6</v>
      </c>
      <c r="B194839" s="3">
        <v>103671</v>
      </c>
      <c r="C194839" s="3" t="s">
        <v>6</v>
      </c>
      <c r="D194839" s="3" t="str">
        <f>VLOOKUP(C194839,'CROSS TABLE'!$A$2:$B$22,2,0)</f>
        <v>BUENAVENTURA</v>
      </c>
    </row>
    <row r="194840" spans="1:4" x14ac:dyDescent="0.3">
      <c r="A194840" s="2" t="s">
        <v>6</v>
      </c>
      <c r="B194840" s="2">
        <v>3096</v>
      </c>
      <c r="C194840" s="2" t="s">
        <v>6</v>
      </c>
      <c r="D194840" s="2" t="str">
        <f>VLOOKUP(C194840,'CROSS TABLE'!$A$2:$B$22,2,0)</f>
        <v>BUENAVENTURA</v>
      </c>
    </row>
    <row r="194841" spans="1:4" x14ac:dyDescent="0.3">
      <c r="A194841" s="3" t="s">
        <v>6</v>
      </c>
      <c r="B194841" s="3">
        <v>32490</v>
      </c>
      <c r="C194841" s="3" t="s">
        <v>6</v>
      </c>
      <c r="D194841" s="3" t="str">
        <f>VLOOKUP(C194841,'CROSS TABLE'!$A$2:$B$22,2,0)</f>
        <v>BUENAVENTURA</v>
      </c>
    </row>
    <row r="194842" spans="1:4" x14ac:dyDescent="0.3">
      <c r="A194842" s="2" t="s">
        <v>6</v>
      </c>
      <c r="B194842" s="2">
        <v>105227</v>
      </c>
      <c r="C194842" s="2" t="s">
        <v>6</v>
      </c>
      <c r="D194842" s="2" t="str">
        <f>VLOOKUP(C194842,'CROSS TABLE'!$A$2:$B$22,2,0)</f>
        <v>BUENAVENTURA</v>
      </c>
    </row>
    <row r="194843" spans="1:4" x14ac:dyDescent="0.3">
      <c r="A194843" s="3" t="s">
        <v>6</v>
      </c>
      <c r="B194843" s="3">
        <v>720000</v>
      </c>
      <c r="C194843" s="3" t="s">
        <v>6</v>
      </c>
      <c r="D194843" s="3" t="str">
        <f>VLOOKUP(C194843,'CROSS TABLE'!$A$2:$B$22,2,0)</f>
        <v>BUENAVENTURA</v>
      </c>
    </row>
    <row r="194844" spans="1:4" x14ac:dyDescent="0.3">
      <c r="A194844" s="2" t="s">
        <v>6</v>
      </c>
      <c r="B194844" s="2">
        <v>14040</v>
      </c>
      <c r="C194844" s="2" t="s">
        <v>6</v>
      </c>
      <c r="D194844" s="2" t="str">
        <f>VLOOKUP(C194844,'CROSS TABLE'!$A$2:$B$22,2,0)</f>
        <v>BUENAVENTURA</v>
      </c>
    </row>
    <row r="194845" spans="1:4" x14ac:dyDescent="0.3">
      <c r="A194845" s="3" t="s">
        <v>6</v>
      </c>
      <c r="B194845" s="3">
        <v>51576</v>
      </c>
      <c r="C194845" s="3" t="s">
        <v>6</v>
      </c>
      <c r="D194845" s="3" t="str">
        <f>VLOOKUP(C194845,'CROSS TABLE'!$A$2:$B$22,2,0)</f>
        <v>BUENAVENTURA</v>
      </c>
    </row>
    <row r="194846" spans="1:4" x14ac:dyDescent="0.3">
      <c r="A194846" s="2" t="s">
        <v>6</v>
      </c>
      <c r="B194846" s="2">
        <v>19500000</v>
      </c>
      <c r="C194846" s="2" t="s">
        <v>6</v>
      </c>
      <c r="D194846" s="2" t="str">
        <f>VLOOKUP(C194846,'CROSS TABLE'!$A$2:$B$22,2,0)</f>
        <v>BUENAVENTURA</v>
      </c>
    </row>
    <row r="194847" spans="1:4" x14ac:dyDescent="0.3">
      <c r="A194847" s="3" t="s">
        <v>6</v>
      </c>
      <c r="B194847" s="3">
        <v>33784</v>
      </c>
      <c r="C194847" s="3" t="s">
        <v>6</v>
      </c>
      <c r="D194847" s="3" t="str">
        <f>VLOOKUP(C194847,'CROSS TABLE'!$A$2:$B$22,2,0)</f>
        <v>BUENAVENTURA</v>
      </c>
    </row>
    <row r="194848" spans="1:4" x14ac:dyDescent="0.3">
      <c r="A194848" s="2" t="s">
        <v>6</v>
      </c>
      <c r="B194848" s="2">
        <v>275616</v>
      </c>
      <c r="C194848" s="2" t="s">
        <v>6</v>
      </c>
      <c r="D194848" s="2" t="str">
        <f>VLOOKUP(C194848,'CROSS TABLE'!$A$2:$B$22,2,0)</f>
        <v>BUENAVENTURA</v>
      </c>
    </row>
    <row r="194849" spans="1:4" x14ac:dyDescent="0.3">
      <c r="A194849" s="3" t="s">
        <v>6</v>
      </c>
      <c r="B194849" s="3">
        <v>292656</v>
      </c>
      <c r="C194849" s="3" t="s">
        <v>6</v>
      </c>
      <c r="D194849" s="3" t="str">
        <f>VLOOKUP(C194849,'CROSS TABLE'!$A$2:$B$22,2,0)</f>
        <v>BUENAVENTURA</v>
      </c>
    </row>
    <row r="194850" spans="1:4" x14ac:dyDescent="0.3">
      <c r="A194850" s="2" t="s">
        <v>6</v>
      </c>
      <c r="B194850" s="2">
        <v>20028</v>
      </c>
      <c r="C194850" s="2" t="s">
        <v>6</v>
      </c>
      <c r="D194850" s="2" t="str">
        <f>VLOOKUP(C194850,'CROSS TABLE'!$A$2:$B$22,2,0)</f>
        <v>BUENAVENTURA</v>
      </c>
    </row>
    <row r="194851" spans="1:4" x14ac:dyDescent="0.3">
      <c r="A194851" s="3" t="s">
        <v>6</v>
      </c>
      <c r="B194851" s="3">
        <v>11064</v>
      </c>
      <c r="C194851" s="3" t="s">
        <v>6</v>
      </c>
      <c r="D194851" s="3" t="str">
        <f>VLOOKUP(C194851,'CROSS TABLE'!$A$2:$B$22,2,0)</f>
        <v>BUENAVENTURA</v>
      </c>
    </row>
    <row r="194852" spans="1:4" x14ac:dyDescent="0.3">
      <c r="A194852" s="2" t="s">
        <v>6</v>
      </c>
      <c r="B194852" s="2">
        <v>56000</v>
      </c>
      <c r="C194852" s="2" t="s">
        <v>6</v>
      </c>
      <c r="D194852" s="2" t="str">
        <f>VLOOKUP(C194852,'CROSS TABLE'!$A$2:$B$22,2,0)</f>
        <v>BUENAVENTURA</v>
      </c>
    </row>
    <row r="194853" spans="1:4" x14ac:dyDescent="0.3">
      <c r="A194853" s="3" t="s">
        <v>6</v>
      </c>
      <c r="B194853" s="3">
        <v>539475</v>
      </c>
      <c r="C194853" s="3" t="s">
        <v>6</v>
      </c>
      <c r="D194853" s="3" t="str">
        <f>VLOOKUP(C194853,'CROSS TABLE'!$A$2:$B$22,2,0)</f>
        <v>BUENAVENTURA</v>
      </c>
    </row>
    <row r="194854" spans="1:4" x14ac:dyDescent="0.3">
      <c r="A194854" s="2" t="s">
        <v>6</v>
      </c>
      <c r="B194854" s="2">
        <v>19278</v>
      </c>
      <c r="C194854" s="2" t="s">
        <v>6</v>
      </c>
      <c r="D194854" s="2" t="str">
        <f>VLOOKUP(C194854,'CROSS TABLE'!$A$2:$B$22,2,0)</f>
        <v>BUENAVENTURA</v>
      </c>
    </row>
    <row r="194855" spans="1:4" x14ac:dyDescent="0.3">
      <c r="A194855" s="3" t="s">
        <v>6</v>
      </c>
      <c r="B194855" s="3">
        <v>690</v>
      </c>
      <c r="C194855" s="3" t="s">
        <v>6</v>
      </c>
      <c r="D194855" s="3" t="str">
        <f>VLOOKUP(C194855,'CROSS TABLE'!$A$2:$B$22,2,0)</f>
        <v>BUENAVENTURA</v>
      </c>
    </row>
    <row r="194856" spans="1:4" x14ac:dyDescent="0.3">
      <c r="A194856" s="2" t="s">
        <v>6</v>
      </c>
      <c r="B194856" s="2">
        <v>22345</v>
      </c>
      <c r="C194856" s="2" t="s">
        <v>6</v>
      </c>
      <c r="D194856" s="2" t="str">
        <f>VLOOKUP(C194856,'CROSS TABLE'!$A$2:$B$22,2,0)</f>
        <v>BUENAVENTURA</v>
      </c>
    </row>
    <row r="194857" spans="1:4" x14ac:dyDescent="0.3">
      <c r="A194857" s="3" t="s">
        <v>6</v>
      </c>
      <c r="B194857" s="3">
        <v>74979</v>
      </c>
      <c r="C194857" s="3" t="s">
        <v>6</v>
      </c>
      <c r="D194857" s="3" t="str">
        <f>VLOOKUP(C194857,'CROSS TABLE'!$A$2:$B$22,2,0)</f>
        <v>BUENAVENTURA</v>
      </c>
    </row>
    <row r="194858" spans="1:4" x14ac:dyDescent="0.3">
      <c r="A194858" s="2" t="s">
        <v>6</v>
      </c>
      <c r="B194858" s="2">
        <v>809</v>
      </c>
      <c r="C194858" s="2" t="s">
        <v>6</v>
      </c>
      <c r="D194858" s="2" t="str">
        <f>VLOOKUP(C194858,'CROSS TABLE'!$A$2:$B$22,2,0)</f>
        <v>BUENAVENTURA</v>
      </c>
    </row>
    <row r="194859" spans="1:4" x14ac:dyDescent="0.3">
      <c r="A194859" s="3" t="s">
        <v>6</v>
      </c>
      <c r="B194859" s="3">
        <v>809</v>
      </c>
      <c r="C194859" s="3" t="s">
        <v>6</v>
      </c>
      <c r="D194859" s="3" t="str">
        <f>VLOOKUP(C194859,'CROSS TABLE'!$A$2:$B$22,2,0)</f>
        <v>BUENAVENTURA</v>
      </c>
    </row>
    <row r="194860" spans="1:4" x14ac:dyDescent="0.3">
      <c r="A194860" s="2" t="s">
        <v>6</v>
      </c>
      <c r="B194860" s="2">
        <v>16494</v>
      </c>
      <c r="C194860" s="2" t="s">
        <v>6</v>
      </c>
      <c r="D194860" s="2" t="str">
        <f>VLOOKUP(C194860,'CROSS TABLE'!$A$2:$B$22,2,0)</f>
        <v>BUENAVENTURA</v>
      </c>
    </row>
    <row r="194861" spans="1:4" x14ac:dyDescent="0.3">
      <c r="A194861" s="3" t="s">
        <v>6</v>
      </c>
      <c r="B194861" s="3">
        <v>46800</v>
      </c>
      <c r="C194861" s="3" t="s">
        <v>6</v>
      </c>
      <c r="D194861" s="3" t="str">
        <f>VLOOKUP(C194861,'CROSS TABLE'!$A$2:$B$22,2,0)</f>
        <v>BUENAVENTURA</v>
      </c>
    </row>
    <row r="194862" spans="1:4" x14ac:dyDescent="0.3">
      <c r="A194862" s="2" t="s">
        <v>6</v>
      </c>
      <c r="B194862" s="2">
        <v>9492951</v>
      </c>
      <c r="C194862" s="2" t="s">
        <v>6</v>
      </c>
      <c r="D194862" s="2" t="str">
        <f>VLOOKUP(C194862,'CROSS TABLE'!$A$2:$B$22,2,0)</f>
        <v>BUENAVENTURA</v>
      </c>
    </row>
    <row r="194863" spans="1:4" x14ac:dyDescent="0.3">
      <c r="A194863" s="3" t="s">
        <v>6</v>
      </c>
      <c r="B194863" s="3">
        <v>6136</v>
      </c>
      <c r="C194863" s="3" t="s">
        <v>6</v>
      </c>
      <c r="D194863" s="3" t="str">
        <f>VLOOKUP(C194863,'CROSS TABLE'!$A$2:$B$22,2,0)</f>
        <v>BUENAVENTURA</v>
      </c>
    </row>
    <row r="194864" spans="1:4" x14ac:dyDescent="0.3">
      <c r="A194864" s="2" t="s">
        <v>6</v>
      </c>
      <c r="B194864" s="2">
        <v>22429</v>
      </c>
      <c r="C194864" s="2" t="s">
        <v>6</v>
      </c>
      <c r="D194864" s="2" t="str">
        <f>VLOOKUP(C194864,'CROSS TABLE'!$A$2:$B$22,2,0)</f>
        <v>BUENAVENTURA</v>
      </c>
    </row>
    <row r="194865" spans="1:4" x14ac:dyDescent="0.3">
      <c r="A194865" s="3" t="s">
        <v>6</v>
      </c>
      <c r="B194865" s="3">
        <v>9504</v>
      </c>
      <c r="C194865" s="3" t="s">
        <v>6</v>
      </c>
      <c r="D194865" s="3" t="str">
        <f>VLOOKUP(C194865,'CROSS TABLE'!$A$2:$B$22,2,0)</f>
        <v>BUENAVENTURA</v>
      </c>
    </row>
    <row r="194866" spans="1:4" x14ac:dyDescent="0.3">
      <c r="A194866" s="2" t="s">
        <v>6</v>
      </c>
      <c r="B194866" s="2">
        <v>7020</v>
      </c>
      <c r="C194866" s="2" t="s">
        <v>6</v>
      </c>
      <c r="D194866" s="2" t="str">
        <f>VLOOKUP(C194866,'CROSS TABLE'!$A$2:$B$22,2,0)</f>
        <v>BUENAVENTURA</v>
      </c>
    </row>
    <row r="194867" spans="1:4" x14ac:dyDescent="0.3">
      <c r="A194867" s="3" t="s">
        <v>6</v>
      </c>
      <c r="B194867" s="3">
        <v>99880</v>
      </c>
      <c r="C194867" s="3" t="s">
        <v>6</v>
      </c>
      <c r="D194867" s="3" t="str">
        <f>VLOOKUP(C194867,'CROSS TABLE'!$A$2:$B$22,2,0)</f>
        <v>BUENAVENTURA</v>
      </c>
    </row>
    <row r="194868" spans="1:4" x14ac:dyDescent="0.3">
      <c r="A194868" s="2" t="s">
        <v>6</v>
      </c>
      <c r="B194868" s="2">
        <v>76000</v>
      </c>
      <c r="C194868" s="2" t="s">
        <v>6</v>
      </c>
      <c r="D194868" s="2" t="str">
        <f>VLOOKUP(C194868,'CROSS TABLE'!$A$2:$B$22,2,0)</f>
        <v>BUENAVENTURA</v>
      </c>
    </row>
    <row r="194869" spans="1:4" x14ac:dyDescent="0.3">
      <c r="A194869" s="3" t="s">
        <v>6</v>
      </c>
      <c r="B194869" s="3">
        <v>47325</v>
      </c>
      <c r="C194869" s="3" t="s">
        <v>6</v>
      </c>
      <c r="D194869" s="3" t="str">
        <f>VLOOKUP(C194869,'CROSS TABLE'!$A$2:$B$22,2,0)</f>
        <v>BUENAVENTURA</v>
      </c>
    </row>
    <row r="194870" spans="1:4" x14ac:dyDescent="0.3">
      <c r="A194870" s="2" t="s">
        <v>6</v>
      </c>
      <c r="B194870" s="2">
        <v>430073</v>
      </c>
      <c r="C194870" s="2" t="s">
        <v>6</v>
      </c>
      <c r="D194870" s="2" t="str">
        <f>VLOOKUP(C194870,'CROSS TABLE'!$A$2:$B$22,2,0)</f>
        <v>BUENAVENTURA</v>
      </c>
    </row>
    <row r="194871" spans="1:4" x14ac:dyDescent="0.3">
      <c r="A194871" s="3" t="s">
        <v>6</v>
      </c>
      <c r="B194871" s="3">
        <v>36800</v>
      </c>
      <c r="C194871" s="3" t="s">
        <v>6</v>
      </c>
      <c r="D194871" s="3" t="str">
        <f>VLOOKUP(C194871,'CROSS TABLE'!$A$2:$B$22,2,0)</f>
        <v>BUENAVENTURA</v>
      </c>
    </row>
    <row r="194872" spans="1:4" x14ac:dyDescent="0.3">
      <c r="A194872" s="2" t="s">
        <v>6</v>
      </c>
      <c r="B194872" s="2">
        <v>8304</v>
      </c>
      <c r="C194872" s="2" t="s">
        <v>6</v>
      </c>
      <c r="D194872" s="2" t="str">
        <f>VLOOKUP(C194872,'CROSS TABLE'!$A$2:$B$22,2,0)</f>
        <v>BUENAVENTURA</v>
      </c>
    </row>
    <row r="194873" spans="1:4" x14ac:dyDescent="0.3">
      <c r="A194873" s="3" t="s">
        <v>6</v>
      </c>
      <c r="B194873" s="3">
        <v>19278</v>
      </c>
      <c r="C194873" s="3" t="s">
        <v>6</v>
      </c>
      <c r="D194873" s="3" t="str">
        <f>VLOOKUP(C194873,'CROSS TABLE'!$A$2:$B$22,2,0)</f>
        <v>BUENAVENTURA</v>
      </c>
    </row>
    <row r="194874" spans="1:4" x14ac:dyDescent="0.3">
      <c r="A194874" s="2" t="s">
        <v>6</v>
      </c>
      <c r="B194874" s="2">
        <v>64799</v>
      </c>
      <c r="C194874" s="2" t="s">
        <v>6</v>
      </c>
      <c r="D194874" s="2" t="str">
        <f>VLOOKUP(C194874,'CROSS TABLE'!$A$2:$B$22,2,0)</f>
        <v>BUENAVENTURA</v>
      </c>
    </row>
    <row r="194875" spans="1:4" x14ac:dyDescent="0.3">
      <c r="A194875" s="3" t="s">
        <v>6</v>
      </c>
      <c r="B194875" s="3">
        <v>150430</v>
      </c>
      <c r="C194875" s="3" t="s">
        <v>6</v>
      </c>
      <c r="D194875" s="3" t="str">
        <f>VLOOKUP(C194875,'CROSS TABLE'!$A$2:$B$22,2,0)</f>
        <v>BUENAVENTURA</v>
      </c>
    </row>
    <row r="194876" spans="1:4" x14ac:dyDescent="0.3">
      <c r="A194876" s="2" t="s">
        <v>6</v>
      </c>
      <c r="B194876" s="2">
        <v>2398</v>
      </c>
      <c r="C194876" s="2" t="s">
        <v>6</v>
      </c>
      <c r="D194876" s="2" t="str">
        <f>VLOOKUP(C194876,'CROSS TABLE'!$A$2:$B$22,2,0)</f>
        <v>BUENAVENTURA</v>
      </c>
    </row>
    <row r="194877" spans="1:4" x14ac:dyDescent="0.3">
      <c r="A194877" s="3" t="s">
        <v>6</v>
      </c>
      <c r="B194877" s="3">
        <v>249796</v>
      </c>
      <c r="C194877" s="3" t="s">
        <v>6</v>
      </c>
      <c r="D194877" s="3" t="str">
        <f>VLOOKUP(C194877,'CROSS TABLE'!$A$2:$B$22,2,0)</f>
        <v>BUENAVENTURA</v>
      </c>
    </row>
    <row r="194878" spans="1:4" x14ac:dyDescent="0.3">
      <c r="A194878" s="2" t="s">
        <v>6</v>
      </c>
      <c r="B194878" s="2">
        <v>7006</v>
      </c>
      <c r="C194878" s="2" t="s">
        <v>6</v>
      </c>
      <c r="D194878" s="2" t="str">
        <f>VLOOKUP(C194878,'CROSS TABLE'!$A$2:$B$22,2,0)</f>
        <v>BUENAVENTURA</v>
      </c>
    </row>
    <row r="194879" spans="1:4" x14ac:dyDescent="0.3">
      <c r="A194879" s="3" t="s">
        <v>6</v>
      </c>
      <c r="B194879" s="3">
        <v>680</v>
      </c>
      <c r="C194879" s="3" t="s">
        <v>6</v>
      </c>
      <c r="D194879" s="3" t="str">
        <f>VLOOKUP(C194879,'CROSS TABLE'!$A$2:$B$22,2,0)</f>
        <v>BUENAVENTURA</v>
      </c>
    </row>
    <row r="194880" spans="1:4" x14ac:dyDescent="0.3">
      <c r="A194880" s="2" t="s">
        <v>6</v>
      </c>
      <c r="B194880" s="2">
        <v>49940</v>
      </c>
      <c r="C194880" s="2" t="s">
        <v>6</v>
      </c>
      <c r="D194880" s="2" t="str">
        <f>VLOOKUP(C194880,'CROSS TABLE'!$A$2:$B$22,2,0)</f>
        <v>BUENAVENTURA</v>
      </c>
    </row>
    <row r="194881" spans="1:4" x14ac:dyDescent="0.3">
      <c r="A194881" s="3" t="s">
        <v>6</v>
      </c>
      <c r="B194881" s="3">
        <v>120000</v>
      </c>
      <c r="C194881" s="3" t="s">
        <v>6</v>
      </c>
      <c r="D194881" s="3" t="str">
        <f>VLOOKUP(C194881,'CROSS TABLE'!$A$2:$B$22,2,0)</f>
        <v>BUENAVENTURA</v>
      </c>
    </row>
    <row r="194882" spans="1:4" x14ac:dyDescent="0.3">
      <c r="A194882" s="2" t="s">
        <v>6</v>
      </c>
      <c r="B194882" s="2">
        <v>404</v>
      </c>
      <c r="C194882" s="2" t="s">
        <v>6</v>
      </c>
      <c r="D194882" s="2" t="str">
        <f>VLOOKUP(C194882,'CROSS TABLE'!$A$2:$B$22,2,0)</f>
        <v>BUENAVENTURA</v>
      </c>
    </row>
    <row r="194883" spans="1:4" x14ac:dyDescent="0.3">
      <c r="A194883" s="3" t="s">
        <v>6</v>
      </c>
      <c r="B194883" s="3">
        <v>8382</v>
      </c>
      <c r="C194883" s="3" t="s">
        <v>6</v>
      </c>
      <c r="D194883" s="3" t="str">
        <f>VLOOKUP(C194883,'CROSS TABLE'!$A$2:$B$22,2,0)</f>
        <v>BUENAVENTURA</v>
      </c>
    </row>
    <row r="194884" spans="1:4" x14ac:dyDescent="0.3">
      <c r="A194884" s="2" t="s">
        <v>6</v>
      </c>
      <c r="B194884" s="2">
        <v>1066</v>
      </c>
      <c r="C194884" s="2" t="s">
        <v>6</v>
      </c>
      <c r="D194884" s="2" t="str">
        <f>VLOOKUP(C194884,'CROSS TABLE'!$A$2:$B$22,2,0)</f>
        <v>BUENAVENTURA</v>
      </c>
    </row>
    <row r="194885" spans="1:4" x14ac:dyDescent="0.3">
      <c r="A194885" s="3" t="s">
        <v>6</v>
      </c>
      <c r="B194885" s="3">
        <v>544</v>
      </c>
      <c r="C194885" s="3" t="s">
        <v>6</v>
      </c>
      <c r="D194885" s="3" t="str">
        <f>VLOOKUP(C194885,'CROSS TABLE'!$A$2:$B$22,2,0)</f>
        <v>BUENAVENTURA</v>
      </c>
    </row>
    <row r="194886" spans="1:4" x14ac:dyDescent="0.3">
      <c r="A194886" s="2" t="s">
        <v>6</v>
      </c>
      <c r="B194886" s="2">
        <v>1969</v>
      </c>
      <c r="C194886" s="2" t="s">
        <v>6</v>
      </c>
      <c r="D194886" s="2" t="str">
        <f>VLOOKUP(C194886,'CROSS TABLE'!$A$2:$B$22,2,0)</f>
        <v>BUENAVENTURA</v>
      </c>
    </row>
    <row r="194887" spans="1:4" x14ac:dyDescent="0.3">
      <c r="A194887" s="3" t="s">
        <v>6</v>
      </c>
      <c r="B194887" s="3">
        <v>7430</v>
      </c>
      <c r="C194887" s="3" t="s">
        <v>6</v>
      </c>
      <c r="D194887" s="3" t="str">
        <f>VLOOKUP(C194887,'CROSS TABLE'!$A$2:$B$22,2,0)</f>
        <v>BUENAVENTURA</v>
      </c>
    </row>
    <row r="194888" spans="1:4" x14ac:dyDescent="0.3">
      <c r="A194888" s="2" t="s">
        <v>6</v>
      </c>
      <c r="B194888" s="2">
        <v>47302</v>
      </c>
      <c r="C194888" s="2" t="s">
        <v>6</v>
      </c>
      <c r="D194888" s="2" t="str">
        <f>VLOOKUP(C194888,'CROSS TABLE'!$A$2:$B$22,2,0)</f>
        <v>BUENAVENTURA</v>
      </c>
    </row>
    <row r="194889" spans="1:4" x14ac:dyDescent="0.3">
      <c r="A194889" s="3" t="s">
        <v>6</v>
      </c>
      <c r="B194889" s="3">
        <v>4712</v>
      </c>
      <c r="C194889" s="3" t="s">
        <v>6</v>
      </c>
      <c r="D194889" s="3" t="str">
        <f>VLOOKUP(C194889,'CROSS TABLE'!$A$2:$B$22,2,0)</f>
        <v>BUENAVENTURA</v>
      </c>
    </row>
    <row r="194890" spans="1:4" x14ac:dyDescent="0.3">
      <c r="A194890" s="2" t="s">
        <v>6</v>
      </c>
      <c r="B194890" s="2">
        <v>27288</v>
      </c>
      <c r="C194890" s="2" t="s">
        <v>6</v>
      </c>
      <c r="D194890" s="2" t="str">
        <f>VLOOKUP(C194890,'CROSS TABLE'!$A$2:$B$22,2,0)</f>
        <v>BUENAVENTURA</v>
      </c>
    </row>
    <row r="194891" spans="1:4" x14ac:dyDescent="0.3">
      <c r="A194891" s="3" t="s">
        <v>6</v>
      </c>
      <c r="B194891" s="3">
        <v>24674</v>
      </c>
      <c r="C194891" s="3" t="s">
        <v>6</v>
      </c>
      <c r="D194891" s="3" t="str">
        <f>VLOOKUP(C194891,'CROSS TABLE'!$A$2:$B$22,2,0)</f>
        <v>BUENAVENTURA</v>
      </c>
    </row>
    <row r="194892" spans="1:4" x14ac:dyDescent="0.3">
      <c r="A194892" s="2" t="s">
        <v>6</v>
      </c>
      <c r="B194892" s="2">
        <v>20000</v>
      </c>
      <c r="C194892" s="2" t="s">
        <v>6</v>
      </c>
      <c r="D194892" s="2" t="str">
        <f>VLOOKUP(C194892,'CROSS TABLE'!$A$2:$B$22,2,0)</f>
        <v>BUENAVENTURA</v>
      </c>
    </row>
    <row r="194893" spans="1:4" x14ac:dyDescent="0.3">
      <c r="A194893" s="3" t="s">
        <v>6</v>
      </c>
      <c r="B194893" s="3">
        <v>119000</v>
      </c>
      <c r="C194893" s="3" t="s">
        <v>6</v>
      </c>
      <c r="D194893" s="3" t="str">
        <f>VLOOKUP(C194893,'CROSS TABLE'!$A$2:$B$22,2,0)</f>
        <v>BUENAVENTURA</v>
      </c>
    </row>
    <row r="194894" spans="1:4" x14ac:dyDescent="0.3">
      <c r="A194894" s="2" t="s">
        <v>6</v>
      </c>
      <c r="B194894" s="2">
        <v>74031</v>
      </c>
      <c r="C194894" s="2" t="s">
        <v>6</v>
      </c>
      <c r="D194894" s="2" t="str">
        <f>VLOOKUP(C194894,'CROSS TABLE'!$A$2:$B$22,2,0)</f>
        <v>BUENAVENTURA</v>
      </c>
    </row>
    <row r="194895" spans="1:4" x14ac:dyDescent="0.3">
      <c r="A194895" s="3" t="s">
        <v>6</v>
      </c>
      <c r="B194895" s="3">
        <v>12</v>
      </c>
      <c r="C194895" s="3" t="s">
        <v>6</v>
      </c>
      <c r="D194895" s="3" t="str">
        <f>VLOOKUP(C194895,'CROSS TABLE'!$A$2:$B$22,2,0)</f>
        <v>BUENAVENTURA</v>
      </c>
    </row>
    <row r="194896" spans="1:4" x14ac:dyDescent="0.3">
      <c r="A194896" s="2" t="s">
        <v>6</v>
      </c>
      <c r="B194896" s="2">
        <v>224937</v>
      </c>
      <c r="C194896" s="2" t="s">
        <v>6</v>
      </c>
      <c r="D194896" s="2" t="str">
        <f>VLOOKUP(C194896,'CROSS TABLE'!$A$2:$B$22,2,0)</f>
        <v>BUENAVENTURA</v>
      </c>
    </row>
    <row r="194897" spans="1:4" x14ac:dyDescent="0.3">
      <c r="A194897" s="3" t="s">
        <v>6</v>
      </c>
      <c r="B194897" s="3">
        <v>13076</v>
      </c>
      <c r="C194897" s="3" t="s">
        <v>6</v>
      </c>
      <c r="D194897" s="3" t="str">
        <f>VLOOKUP(C194897,'CROSS TABLE'!$A$2:$B$22,2,0)</f>
        <v>BUENAVENTURA</v>
      </c>
    </row>
    <row r="194898" spans="1:4" x14ac:dyDescent="0.3">
      <c r="A194898" s="2" t="s">
        <v>6</v>
      </c>
      <c r="B194898" s="2">
        <v>32256</v>
      </c>
      <c r="C194898" s="2" t="s">
        <v>6</v>
      </c>
      <c r="D194898" s="2" t="str">
        <f>VLOOKUP(C194898,'CROSS TABLE'!$A$2:$B$22,2,0)</f>
        <v>BUENAVENTURA</v>
      </c>
    </row>
    <row r="194899" spans="1:4" x14ac:dyDescent="0.3">
      <c r="A194899" s="3" t="s">
        <v>6</v>
      </c>
      <c r="B194899" s="3">
        <v>110400</v>
      </c>
      <c r="C194899" s="3" t="s">
        <v>6</v>
      </c>
      <c r="D194899" s="3" t="str">
        <f>VLOOKUP(C194899,'CROSS TABLE'!$A$2:$B$22,2,0)</f>
        <v>BUENAVENTURA</v>
      </c>
    </row>
    <row r="194900" spans="1:4" x14ac:dyDescent="0.3">
      <c r="A194900" s="2" t="s">
        <v>6</v>
      </c>
      <c r="B194900" s="2">
        <v>152278</v>
      </c>
      <c r="C194900" s="2" t="s">
        <v>6</v>
      </c>
      <c r="D194900" s="2" t="str">
        <f>VLOOKUP(C194900,'CROSS TABLE'!$A$2:$B$22,2,0)</f>
        <v>BUENAVENTURA</v>
      </c>
    </row>
    <row r="194901" spans="1:4" x14ac:dyDescent="0.3">
      <c r="A194901" s="3" t="s">
        <v>6</v>
      </c>
      <c r="B194901" s="3">
        <v>264</v>
      </c>
      <c r="C194901" s="3" t="s">
        <v>6</v>
      </c>
      <c r="D194901" s="3" t="str">
        <f>VLOOKUP(C194901,'CROSS TABLE'!$A$2:$B$22,2,0)</f>
        <v>BUENAVENTURA</v>
      </c>
    </row>
    <row r="194902" spans="1:4" x14ac:dyDescent="0.3">
      <c r="A194902" s="2" t="s">
        <v>6</v>
      </c>
      <c r="B194902" s="2">
        <v>130</v>
      </c>
      <c r="C194902" s="2" t="s">
        <v>6</v>
      </c>
      <c r="D194902" s="2" t="str">
        <f>VLOOKUP(C194902,'CROSS TABLE'!$A$2:$B$22,2,0)</f>
        <v>BUENAVENTURA</v>
      </c>
    </row>
    <row r="194903" spans="1:4" x14ac:dyDescent="0.3">
      <c r="A194903" s="3" t="s">
        <v>6</v>
      </c>
      <c r="B194903" s="3">
        <v>200</v>
      </c>
      <c r="C194903" s="3" t="s">
        <v>6</v>
      </c>
      <c r="D194903" s="3" t="str">
        <f>VLOOKUP(C194903,'CROSS TABLE'!$A$2:$B$22,2,0)</f>
        <v>BUENAVENTURA</v>
      </c>
    </row>
    <row r="194904" spans="1:4" x14ac:dyDescent="0.3">
      <c r="A194904" s="2" t="s">
        <v>6</v>
      </c>
      <c r="B194904" s="2">
        <v>19260</v>
      </c>
      <c r="C194904" s="2" t="s">
        <v>6</v>
      </c>
      <c r="D194904" s="2" t="str">
        <f>VLOOKUP(C194904,'CROSS TABLE'!$A$2:$B$22,2,0)</f>
        <v>BUENAVENTURA</v>
      </c>
    </row>
    <row r="194905" spans="1:4" x14ac:dyDescent="0.3">
      <c r="A194905" s="3" t="s">
        <v>6</v>
      </c>
      <c r="B194905" s="3">
        <v>47087</v>
      </c>
      <c r="C194905" s="3" t="s">
        <v>6</v>
      </c>
      <c r="D194905" s="3" t="str">
        <f>VLOOKUP(C194905,'CROSS TABLE'!$A$2:$B$22,2,0)</f>
        <v>BUENAVENTURA</v>
      </c>
    </row>
    <row r="194906" spans="1:4" x14ac:dyDescent="0.3">
      <c r="A194906" s="2" t="s">
        <v>6</v>
      </c>
      <c r="B194906" s="2">
        <v>122000</v>
      </c>
      <c r="C194906" s="2" t="s">
        <v>6</v>
      </c>
      <c r="D194906" s="2" t="str">
        <f>VLOOKUP(C194906,'CROSS TABLE'!$A$2:$B$22,2,0)</f>
        <v>BUENAVENTURA</v>
      </c>
    </row>
    <row r="194907" spans="1:4" x14ac:dyDescent="0.3">
      <c r="A194907" s="3" t="s">
        <v>6</v>
      </c>
      <c r="B194907" s="3">
        <v>28416</v>
      </c>
      <c r="C194907" s="3" t="s">
        <v>6</v>
      </c>
      <c r="D194907" s="3" t="str">
        <f>VLOOKUP(C194907,'CROSS TABLE'!$A$2:$B$22,2,0)</f>
        <v>BUENAVENTURA</v>
      </c>
    </row>
    <row r="194908" spans="1:4" x14ac:dyDescent="0.3">
      <c r="A194908" s="2" t="s">
        <v>6</v>
      </c>
      <c r="B194908" s="2">
        <v>3000</v>
      </c>
      <c r="C194908" s="2" t="s">
        <v>6</v>
      </c>
      <c r="D194908" s="2" t="str">
        <f>VLOOKUP(C194908,'CROSS TABLE'!$A$2:$B$22,2,0)</f>
        <v>BUENAVENTURA</v>
      </c>
    </row>
    <row r="194909" spans="1:4" x14ac:dyDescent="0.3">
      <c r="A194909" s="3" t="s">
        <v>6</v>
      </c>
      <c r="B194909" s="3">
        <v>8294</v>
      </c>
      <c r="C194909" s="3" t="s">
        <v>6</v>
      </c>
      <c r="D194909" s="3" t="str">
        <f>VLOOKUP(C194909,'CROSS TABLE'!$A$2:$B$22,2,0)</f>
        <v>BUENAVENTURA</v>
      </c>
    </row>
    <row r="194910" spans="1:4" x14ac:dyDescent="0.3">
      <c r="A194910" s="2" t="s">
        <v>6</v>
      </c>
      <c r="B194910" s="2">
        <v>11717</v>
      </c>
      <c r="C194910" s="2" t="s">
        <v>6</v>
      </c>
      <c r="D194910" s="2" t="str">
        <f>VLOOKUP(C194910,'CROSS TABLE'!$A$2:$B$22,2,0)</f>
        <v>BUENAVENTURA</v>
      </c>
    </row>
    <row r="194911" spans="1:4" x14ac:dyDescent="0.3">
      <c r="A194911" s="3" t="s">
        <v>6</v>
      </c>
      <c r="B194911" s="3">
        <v>12833</v>
      </c>
      <c r="C194911" s="3" t="s">
        <v>6</v>
      </c>
      <c r="D194911" s="3" t="str">
        <f>VLOOKUP(C194911,'CROSS TABLE'!$A$2:$B$22,2,0)</f>
        <v>BUENAVENTURA</v>
      </c>
    </row>
    <row r="194912" spans="1:4" x14ac:dyDescent="0.3">
      <c r="A194912" s="2" t="s">
        <v>6</v>
      </c>
      <c r="B194912" s="2">
        <v>9424</v>
      </c>
      <c r="C194912" s="2" t="s">
        <v>6</v>
      </c>
      <c r="D194912" s="2" t="str">
        <f>VLOOKUP(C194912,'CROSS TABLE'!$A$2:$B$22,2,0)</f>
        <v>BUENAVENTURA</v>
      </c>
    </row>
    <row r="194913" spans="1:4" x14ac:dyDescent="0.3">
      <c r="A194913" s="3" t="s">
        <v>6</v>
      </c>
      <c r="B194913" s="3">
        <v>98533</v>
      </c>
      <c r="C194913" s="3" t="s">
        <v>6</v>
      </c>
      <c r="D194913" s="3" t="str">
        <f>VLOOKUP(C194913,'CROSS TABLE'!$A$2:$B$22,2,0)</f>
        <v>BUENAVENTURA</v>
      </c>
    </row>
    <row r="194914" spans="1:4" x14ac:dyDescent="0.3">
      <c r="A194914" s="2" t="s">
        <v>6</v>
      </c>
      <c r="B194914" s="2">
        <v>68062</v>
      </c>
      <c r="C194914" s="2" t="s">
        <v>6</v>
      </c>
      <c r="D194914" s="2" t="str">
        <f>VLOOKUP(C194914,'CROSS TABLE'!$A$2:$B$22,2,0)</f>
        <v>BUENAVENTURA</v>
      </c>
    </row>
    <row r="194915" spans="1:4" x14ac:dyDescent="0.3">
      <c r="A194915" s="3" t="s">
        <v>6</v>
      </c>
      <c r="B194915" s="3">
        <v>1758</v>
      </c>
      <c r="C194915" s="3" t="s">
        <v>6</v>
      </c>
      <c r="D194915" s="3" t="str">
        <f>VLOOKUP(C194915,'CROSS TABLE'!$A$2:$B$22,2,0)</f>
        <v>BUENAVENTURA</v>
      </c>
    </row>
    <row r="194916" spans="1:4" x14ac:dyDescent="0.3">
      <c r="A194916" s="2" t="s">
        <v>6</v>
      </c>
      <c r="B194916" s="2">
        <v>193688</v>
      </c>
      <c r="C194916" s="2" t="s">
        <v>6</v>
      </c>
      <c r="D194916" s="2" t="str">
        <f>VLOOKUP(C194916,'CROSS TABLE'!$A$2:$B$22,2,0)</f>
        <v>BUENAVENTURA</v>
      </c>
    </row>
    <row r="194917" spans="1:4" x14ac:dyDescent="0.3">
      <c r="A194917" s="3" t="s">
        <v>6</v>
      </c>
      <c r="B194917" s="3">
        <v>4712</v>
      </c>
      <c r="C194917" s="3" t="s">
        <v>6</v>
      </c>
      <c r="D194917" s="3" t="str">
        <f>VLOOKUP(C194917,'CROSS TABLE'!$A$2:$B$22,2,0)</f>
        <v>BUENAVENTURA</v>
      </c>
    </row>
    <row r="194918" spans="1:4" x14ac:dyDescent="0.3">
      <c r="A194918" s="2" t="s">
        <v>6</v>
      </c>
      <c r="B194918" s="2">
        <v>24686</v>
      </c>
      <c r="C194918" s="2" t="s">
        <v>6</v>
      </c>
      <c r="D194918" s="2" t="str">
        <f>VLOOKUP(C194918,'CROSS TABLE'!$A$2:$B$22,2,0)</f>
        <v>BUENAVENTURA</v>
      </c>
    </row>
    <row r="194919" spans="1:4" x14ac:dyDescent="0.3">
      <c r="A194919" s="3" t="s">
        <v>6</v>
      </c>
      <c r="B194919" s="3">
        <v>1</v>
      </c>
      <c r="C194919" s="3" t="s">
        <v>6</v>
      </c>
      <c r="D194919" s="3" t="str">
        <f>VLOOKUP(C194919,'CROSS TABLE'!$A$2:$B$22,2,0)</f>
        <v>BUENAVENTURA</v>
      </c>
    </row>
    <row r="194920" spans="1:4" x14ac:dyDescent="0.3">
      <c r="A194920" s="2" t="s">
        <v>6</v>
      </c>
      <c r="B194920" s="2">
        <v>47211</v>
      </c>
      <c r="C194920" s="2" t="s">
        <v>6</v>
      </c>
      <c r="D194920" s="2" t="str">
        <f>VLOOKUP(C194920,'CROSS TABLE'!$A$2:$B$22,2,0)</f>
        <v>BUENAVENTURA</v>
      </c>
    </row>
    <row r="194921" spans="1:4" x14ac:dyDescent="0.3">
      <c r="A194921" s="3" t="s">
        <v>6</v>
      </c>
      <c r="B194921" s="3">
        <v>545592</v>
      </c>
      <c r="C194921" s="3" t="s">
        <v>6</v>
      </c>
      <c r="D194921" s="3" t="str">
        <f>VLOOKUP(C194921,'CROSS TABLE'!$A$2:$B$22,2,0)</f>
        <v>BUENAVENTURA</v>
      </c>
    </row>
    <row r="194922" spans="1:4" x14ac:dyDescent="0.3">
      <c r="A194922" s="2" t="s">
        <v>6</v>
      </c>
      <c r="B194922" s="2">
        <v>40668</v>
      </c>
      <c r="C194922" s="2" t="s">
        <v>6</v>
      </c>
      <c r="D194922" s="2" t="str">
        <f>VLOOKUP(C194922,'CROSS TABLE'!$A$2:$B$22,2,0)</f>
        <v>BUENAVENTURA</v>
      </c>
    </row>
    <row r="194923" spans="1:4" x14ac:dyDescent="0.3">
      <c r="A194923" s="3" t="s">
        <v>6</v>
      </c>
      <c r="B194923" s="3">
        <v>6132</v>
      </c>
      <c r="C194923" s="3" t="s">
        <v>6</v>
      </c>
      <c r="D194923" s="3" t="str">
        <f>VLOOKUP(C194923,'CROSS TABLE'!$A$2:$B$22,2,0)</f>
        <v>BUENAVENTURA</v>
      </c>
    </row>
    <row r="194924" spans="1:4" x14ac:dyDescent="0.3">
      <c r="A194924" s="2" t="s">
        <v>6</v>
      </c>
      <c r="B194924" s="2">
        <v>464082</v>
      </c>
      <c r="C194924" s="2" t="s">
        <v>6</v>
      </c>
      <c r="D194924" s="2" t="str">
        <f>VLOOKUP(C194924,'CROSS TABLE'!$A$2:$B$22,2,0)</f>
        <v>BUENAVENTURA</v>
      </c>
    </row>
    <row r="194925" spans="1:4" x14ac:dyDescent="0.3">
      <c r="A194925" s="3" t="s">
        <v>6</v>
      </c>
      <c r="B194925" s="3">
        <v>57100</v>
      </c>
      <c r="C194925" s="3" t="s">
        <v>6</v>
      </c>
      <c r="D194925" s="3" t="str">
        <f>VLOOKUP(C194925,'CROSS TABLE'!$A$2:$B$22,2,0)</f>
        <v>BUENAVENTURA</v>
      </c>
    </row>
    <row r="194926" spans="1:4" x14ac:dyDescent="0.3">
      <c r="A194926" s="2" t="s">
        <v>6</v>
      </c>
      <c r="B194926" s="2">
        <v>147200</v>
      </c>
      <c r="C194926" s="2" t="s">
        <v>6</v>
      </c>
      <c r="D194926" s="2" t="str">
        <f>VLOOKUP(C194926,'CROSS TABLE'!$A$2:$B$22,2,0)</f>
        <v>BUENAVENTURA</v>
      </c>
    </row>
    <row r="194927" spans="1:4" x14ac:dyDescent="0.3">
      <c r="A194927" s="3" t="s">
        <v>6</v>
      </c>
      <c r="B194927" s="3">
        <v>380358</v>
      </c>
      <c r="C194927" s="3" t="s">
        <v>6</v>
      </c>
      <c r="D194927" s="3" t="str">
        <f>VLOOKUP(C194927,'CROSS TABLE'!$A$2:$B$22,2,0)</f>
        <v>BUENAVENTURA</v>
      </c>
    </row>
    <row r="194928" spans="1:4" x14ac:dyDescent="0.3">
      <c r="A194928" s="2" t="s">
        <v>6</v>
      </c>
      <c r="B194928" s="2">
        <v>11856</v>
      </c>
      <c r="C194928" s="2" t="s">
        <v>6</v>
      </c>
      <c r="D194928" s="2" t="str">
        <f>VLOOKUP(C194928,'CROSS TABLE'!$A$2:$B$22,2,0)</f>
        <v>BUENAVENTURA</v>
      </c>
    </row>
    <row r="194929" spans="1:4" x14ac:dyDescent="0.3">
      <c r="A194929" s="3" t="s">
        <v>6</v>
      </c>
      <c r="B194929" s="3">
        <v>2958</v>
      </c>
      <c r="C194929" s="3" t="s">
        <v>6</v>
      </c>
      <c r="D194929" s="3" t="str">
        <f>VLOOKUP(C194929,'CROSS TABLE'!$A$2:$B$22,2,0)</f>
        <v>BUENAVENTURA</v>
      </c>
    </row>
    <row r="194930" spans="1:4" x14ac:dyDescent="0.3">
      <c r="A194930" s="2" t="s">
        <v>6</v>
      </c>
      <c r="B194930" s="2">
        <v>3408</v>
      </c>
      <c r="C194930" s="2" t="s">
        <v>6</v>
      </c>
      <c r="D194930" s="2" t="str">
        <f>VLOOKUP(C194930,'CROSS TABLE'!$A$2:$B$22,2,0)</f>
        <v>BUENAVENTURA</v>
      </c>
    </row>
    <row r="194931" spans="1:4" x14ac:dyDescent="0.3">
      <c r="A194931" s="3" t="s">
        <v>6</v>
      </c>
      <c r="B194931" s="3">
        <v>4488</v>
      </c>
      <c r="C194931" s="3" t="s">
        <v>6</v>
      </c>
      <c r="D194931" s="3" t="str">
        <f>VLOOKUP(C194931,'CROSS TABLE'!$A$2:$B$22,2,0)</f>
        <v>BUENAVENTURA</v>
      </c>
    </row>
    <row r="194932" spans="1:4" x14ac:dyDescent="0.3">
      <c r="A194932" s="2" t="s">
        <v>6</v>
      </c>
      <c r="B194932" s="2">
        <v>44560</v>
      </c>
      <c r="C194932" s="2" t="s">
        <v>6</v>
      </c>
      <c r="D194932" s="2" t="str">
        <f>VLOOKUP(C194932,'CROSS TABLE'!$A$2:$B$22,2,0)</f>
        <v>BUENAVENTURA</v>
      </c>
    </row>
    <row r="194933" spans="1:4" x14ac:dyDescent="0.3">
      <c r="A194933" s="3" t="s">
        <v>6</v>
      </c>
      <c r="B194933" s="3">
        <v>21006</v>
      </c>
      <c r="C194933" s="3" t="s">
        <v>6</v>
      </c>
      <c r="D194933" s="3" t="str">
        <f>VLOOKUP(C194933,'CROSS TABLE'!$A$2:$B$22,2,0)</f>
        <v>BUENAVENTURA</v>
      </c>
    </row>
    <row r="194934" spans="1:4" x14ac:dyDescent="0.3">
      <c r="A194934" s="2" t="s">
        <v>6</v>
      </c>
      <c r="B194934" s="2">
        <v>216929</v>
      </c>
      <c r="C194934" s="2" t="s">
        <v>6</v>
      </c>
      <c r="D194934" s="2" t="str">
        <f>VLOOKUP(C194934,'CROSS TABLE'!$A$2:$B$22,2,0)</f>
        <v>BUENAVENTURA</v>
      </c>
    </row>
    <row r="194935" spans="1:4" x14ac:dyDescent="0.3">
      <c r="A194935" s="3" t="s">
        <v>6</v>
      </c>
      <c r="B194935" s="3">
        <v>10000</v>
      </c>
      <c r="C194935" s="3" t="s">
        <v>6</v>
      </c>
      <c r="D194935" s="3" t="str">
        <f>VLOOKUP(C194935,'CROSS TABLE'!$A$2:$B$22,2,0)</f>
        <v>BUENAVENTURA</v>
      </c>
    </row>
    <row r="194936" spans="1:4" x14ac:dyDescent="0.3">
      <c r="A194936" s="2" t="s">
        <v>6</v>
      </c>
      <c r="B194936" s="2">
        <v>190000</v>
      </c>
      <c r="C194936" s="2" t="s">
        <v>6</v>
      </c>
      <c r="D194936" s="2" t="str">
        <f>VLOOKUP(C194936,'CROSS TABLE'!$A$2:$B$22,2,0)</f>
        <v>BUENAVENTURA</v>
      </c>
    </row>
    <row r="194937" spans="1:4" x14ac:dyDescent="0.3">
      <c r="A194937" s="3" t="s">
        <v>6</v>
      </c>
      <c r="B194937" s="3">
        <v>397972</v>
      </c>
      <c r="C194937" s="3" t="s">
        <v>6</v>
      </c>
      <c r="D194937" s="3" t="str">
        <f>VLOOKUP(C194937,'CROSS TABLE'!$A$2:$B$22,2,0)</f>
        <v>BUENAVENTURA</v>
      </c>
    </row>
    <row r="194938" spans="1:4" x14ac:dyDescent="0.3">
      <c r="A194938" s="2" t="s">
        <v>6</v>
      </c>
      <c r="B194938" s="2">
        <v>720</v>
      </c>
      <c r="C194938" s="2" t="s">
        <v>6</v>
      </c>
      <c r="D194938" s="2" t="str">
        <f>VLOOKUP(C194938,'CROSS TABLE'!$A$2:$B$22,2,0)</f>
        <v>BUENAVENTURA</v>
      </c>
    </row>
    <row r="194939" spans="1:4" x14ac:dyDescent="0.3">
      <c r="A194939" s="3" t="s">
        <v>6</v>
      </c>
      <c r="B194939" s="3">
        <v>2652</v>
      </c>
      <c r="C194939" s="3" t="s">
        <v>6</v>
      </c>
      <c r="D194939" s="3" t="str">
        <f>VLOOKUP(C194939,'CROSS TABLE'!$A$2:$B$22,2,0)</f>
        <v>BUENAVENTURA</v>
      </c>
    </row>
    <row r="194940" spans="1:4" x14ac:dyDescent="0.3">
      <c r="A194940" s="2" t="s">
        <v>6</v>
      </c>
      <c r="B194940" s="2">
        <v>1619</v>
      </c>
      <c r="C194940" s="2" t="s">
        <v>6</v>
      </c>
      <c r="D194940" s="2" t="str">
        <f>VLOOKUP(C194940,'CROSS TABLE'!$A$2:$B$22,2,0)</f>
        <v>BUENAVENTURA</v>
      </c>
    </row>
    <row r="194941" spans="1:4" x14ac:dyDescent="0.3">
      <c r="A194941" s="3" t="s">
        <v>6</v>
      </c>
      <c r="B194941" s="3">
        <v>90791</v>
      </c>
      <c r="C194941" s="3" t="s">
        <v>6</v>
      </c>
      <c r="D194941" s="3" t="str">
        <f>VLOOKUP(C194941,'CROSS TABLE'!$A$2:$B$22,2,0)</f>
        <v>BUENAVENTURA</v>
      </c>
    </row>
    <row r="194942" spans="1:4" x14ac:dyDescent="0.3">
      <c r="A194942" s="2" t="s">
        <v>6</v>
      </c>
      <c r="B194942" s="2">
        <v>10175</v>
      </c>
      <c r="C194942" s="2" t="s">
        <v>6</v>
      </c>
      <c r="D194942" s="2" t="str">
        <f>VLOOKUP(C194942,'CROSS TABLE'!$A$2:$B$22,2,0)</f>
        <v>BUENAVENTURA</v>
      </c>
    </row>
    <row r="194943" spans="1:4" x14ac:dyDescent="0.3">
      <c r="A194943" s="3" t="s">
        <v>6</v>
      </c>
      <c r="B194943" s="3">
        <v>1440</v>
      </c>
      <c r="C194943" s="3" t="s">
        <v>6</v>
      </c>
      <c r="D194943" s="3" t="str">
        <f>VLOOKUP(C194943,'CROSS TABLE'!$A$2:$B$22,2,0)</f>
        <v>BUENAVENTURA</v>
      </c>
    </row>
    <row r="194944" spans="1:4" x14ac:dyDescent="0.3">
      <c r="A194944" s="2" t="s">
        <v>6</v>
      </c>
      <c r="B194944" s="2">
        <v>22815</v>
      </c>
      <c r="C194944" s="2" t="s">
        <v>6</v>
      </c>
      <c r="D194944" s="2" t="str">
        <f>VLOOKUP(C194944,'CROSS TABLE'!$A$2:$B$22,2,0)</f>
        <v>BUENAVENTURA</v>
      </c>
    </row>
    <row r="194945" spans="1:4" x14ac:dyDescent="0.3">
      <c r="A194945" s="3" t="s">
        <v>6</v>
      </c>
      <c r="B194945" s="3">
        <v>36849</v>
      </c>
      <c r="C194945" s="3" t="s">
        <v>6</v>
      </c>
      <c r="D194945" s="3" t="str">
        <f>VLOOKUP(C194945,'CROSS TABLE'!$A$2:$B$22,2,0)</f>
        <v>BUENAVENTURA</v>
      </c>
    </row>
    <row r="194946" spans="1:4" x14ac:dyDescent="0.3">
      <c r="A194946" s="2" t="s">
        <v>6</v>
      </c>
      <c r="B194946" s="2">
        <v>13113</v>
      </c>
      <c r="C194946" s="2" t="s">
        <v>6</v>
      </c>
      <c r="D194946" s="2" t="str">
        <f>VLOOKUP(C194946,'CROSS TABLE'!$A$2:$B$22,2,0)</f>
        <v>BUENAVENTURA</v>
      </c>
    </row>
    <row r="194947" spans="1:4" x14ac:dyDescent="0.3">
      <c r="A194947" s="3" t="s">
        <v>6</v>
      </c>
      <c r="B194947" s="3">
        <v>5624</v>
      </c>
      <c r="C194947" s="3" t="s">
        <v>6</v>
      </c>
      <c r="D194947" s="3" t="str">
        <f>VLOOKUP(C194947,'CROSS TABLE'!$A$2:$B$22,2,0)</f>
        <v>BUENAVENTURA</v>
      </c>
    </row>
    <row r="194948" spans="1:4" x14ac:dyDescent="0.3">
      <c r="A194948" s="2" t="s">
        <v>6</v>
      </c>
      <c r="B194948" s="2">
        <v>48153</v>
      </c>
      <c r="C194948" s="2" t="s">
        <v>6</v>
      </c>
      <c r="D194948" s="2" t="str">
        <f>VLOOKUP(C194948,'CROSS TABLE'!$A$2:$B$22,2,0)</f>
        <v>BUENAVENTURA</v>
      </c>
    </row>
    <row r="194949" spans="1:4" x14ac:dyDescent="0.3">
      <c r="A194949" s="3" t="s">
        <v>6</v>
      </c>
      <c r="B194949" s="3">
        <v>5028</v>
      </c>
      <c r="C194949" s="3" t="s">
        <v>6</v>
      </c>
      <c r="D194949" s="3" t="str">
        <f>VLOOKUP(C194949,'CROSS TABLE'!$A$2:$B$22,2,0)</f>
        <v>BUENAVENTURA</v>
      </c>
    </row>
    <row r="194950" spans="1:4" x14ac:dyDescent="0.3">
      <c r="A194950" s="2" t="s">
        <v>6</v>
      </c>
      <c r="B194950" s="2">
        <v>1206</v>
      </c>
      <c r="C194950" s="2" t="s">
        <v>6</v>
      </c>
      <c r="D194950" s="2" t="str">
        <f>VLOOKUP(C194950,'CROSS TABLE'!$A$2:$B$22,2,0)</f>
        <v>BUENAVENTURA</v>
      </c>
    </row>
    <row r="194951" spans="1:4" x14ac:dyDescent="0.3">
      <c r="A194951" s="3" t="s">
        <v>6</v>
      </c>
      <c r="B194951" s="3">
        <v>1524</v>
      </c>
      <c r="C194951" s="3" t="s">
        <v>6</v>
      </c>
      <c r="D194951" s="3" t="str">
        <f>VLOOKUP(C194951,'CROSS TABLE'!$A$2:$B$22,2,0)</f>
        <v>BUENAVENTURA</v>
      </c>
    </row>
    <row r="194952" spans="1:4" x14ac:dyDescent="0.3">
      <c r="A194952" s="2" t="s">
        <v>6</v>
      </c>
      <c r="B194952" s="2">
        <v>6251</v>
      </c>
      <c r="C194952" s="2" t="s">
        <v>6</v>
      </c>
      <c r="D194952" s="2" t="str">
        <f>VLOOKUP(C194952,'CROSS TABLE'!$A$2:$B$22,2,0)</f>
        <v>BUENAVENTURA</v>
      </c>
    </row>
    <row r="194953" spans="1:4" x14ac:dyDescent="0.3">
      <c r="A194953" s="3" t="s">
        <v>6</v>
      </c>
      <c r="B194953" s="3">
        <v>1616</v>
      </c>
      <c r="C194953" s="3" t="s">
        <v>6</v>
      </c>
      <c r="D194953" s="3" t="str">
        <f>VLOOKUP(C194953,'CROSS TABLE'!$A$2:$B$22,2,0)</f>
        <v>BUENAVENTURA</v>
      </c>
    </row>
    <row r="194954" spans="1:4" x14ac:dyDescent="0.3">
      <c r="A194954" s="2" t="s">
        <v>6</v>
      </c>
      <c r="B194954" s="2">
        <v>408</v>
      </c>
      <c r="C194954" s="2" t="s">
        <v>6</v>
      </c>
      <c r="D194954" s="2" t="str">
        <f>VLOOKUP(C194954,'CROSS TABLE'!$A$2:$B$22,2,0)</f>
        <v>BUENAVENTURA</v>
      </c>
    </row>
    <row r="194955" spans="1:4" x14ac:dyDescent="0.3">
      <c r="A194955" s="3" t="s">
        <v>6</v>
      </c>
      <c r="B194955" s="3">
        <v>29316</v>
      </c>
      <c r="C194955" s="3" t="s">
        <v>6</v>
      </c>
      <c r="D194955" s="3" t="str">
        <f>VLOOKUP(C194955,'CROSS TABLE'!$A$2:$B$22,2,0)</f>
        <v>BUENAVENTURA</v>
      </c>
    </row>
    <row r="194956" spans="1:4" x14ac:dyDescent="0.3">
      <c r="A194956" s="2" t="s">
        <v>6</v>
      </c>
      <c r="B194956" s="2">
        <v>414649</v>
      </c>
      <c r="C194956" s="2" t="s">
        <v>6</v>
      </c>
      <c r="D194956" s="2" t="str">
        <f>VLOOKUP(C194956,'CROSS TABLE'!$A$2:$B$22,2,0)</f>
        <v>BUENAVENTURA</v>
      </c>
    </row>
    <row r="194957" spans="1:4" x14ac:dyDescent="0.3">
      <c r="A194957" s="3" t="s">
        <v>6</v>
      </c>
      <c r="B194957" s="3">
        <v>149688</v>
      </c>
      <c r="C194957" s="3" t="s">
        <v>6</v>
      </c>
      <c r="D194957" s="3" t="str">
        <f>VLOOKUP(C194957,'CROSS TABLE'!$A$2:$B$22,2,0)</f>
        <v>BUENAVENTURA</v>
      </c>
    </row>
    <row r="194958" spans="1:4" x14ac:dyDescent="0.3">
      <c r="A194958" s="2" t="s">
        <v>6</v>
      </c>
      <c r="B194958" s="2">
        <v>3</v>
      </c>
      <c r="C194958" s="2" t="s">
        <v>6</v>
      </c>
      <c r="D194958" s="2" t="str">
        <f>VLOOKUP(C194958,'CROSS TABLE'!$A$2:$B$22,2,0)</f>
        <v>BUENAVENTURA</v>
      </c>
    </row>
    <row r="194959" spans="1:4" x14ac:dyDescent="0.3">
      <c r="A194959" s="3" t="s">
        <v>6</v>
      </c>
      <c r="B194959" s="3">
        <v>3</v>
      </c>
      <c r="C194959" s="3" t="s">
        <v>6</v>
      </c>
      <c r="D194959" s="3" t="str">
        <f>VLOOKUP(C194959,'CROSS TABLE'!$A$2:$B$22,2,0)</f>
        <v>BUENAVENTURA</v>
      </c>
    </row>
    <row r="194960" spans="1:4" x14ac:dyDescent="0.3">
      <c r="A194960" s="2" t="s">
        <v>6</v>
      </c>
      <c r="B194960" s="2">
        <v>1932</v>
      </c>
      <c r="C194960" s="2" t="s">
        <v>6</v>
      </c>
      <c r="D194960" s="2" t="str">
        <f>VLOOKUP(C194960,'CROSS TABLE'!$A$2:$B$22,2,0)</f>
        <v>BUENAVENTURA</v>
      </c>
    </row>
    <row r="194961" spans="1:4" x14ac:dyDescent="0.3">
      <c r="A194961" s="3" t="s">
        <v>6</v>
      </c>
      <c r="B194961" s="3">
        <v>8636</v>
      </c>
      <c r="C194961" s="3" t="s">
        <v>6</v>
      </c>
      <c r="D194961" s="3" t="str">
        <f>VLOOKUP(C194961,'CROSS TABLE'!$A$2:$B$22,2,0)</f>
        <v>BUENAVENTURA</v>
      </c>
    </row>
    <row r="194962" spans="1:4" x14ac:dyDescent="0.3">
      <c r="A194962" s="2" t="s">
        <v>6</v>
      </c>
      <c r="B194962" s="2">
        <v>1587600</v>
      </c>
      <c r="C194962" s="2" t="s">
        <v>6</v>
      </c>
      <c r="D194962" s="2" t="str">
        <f>VLOOKUP(C194962,'CROSS TABLE'!$A$2:$B$22,2,0)</f>
        <v>BUENAVENTURA</v>
      </c>
    </row>
    <row r="194963" spans="1:4" x14ac:dyDescent="0.3">
      <c r="A194963" s="3" t="s">
        <v>6</v>
      </c>
      <c r="B194963" s="3">
        <v>500</v>
      </c>
      <c r="C194963" s="3" t="s">
        <v>6</v>
      </c>
      <c r="D194963" s="3" t="str">
        <f>VLOOKUP(C194963,'CROSS TABLE'!$A$2:$B$22,2,0)</f>
        <v>BUENAVENTURA</v>
      </c>
    </row>
    <row r="194964" spans="1:4" x14ac:dyDescent="0.3">
      <c r="A194964" s="2" t="s">
        <v>6</v>
      </c>
      <c r="B194964" s="2">
        <v>31392</v>
      </c>
      <c r="C194964" s="2" t="s">
        <v>6</v>
      </c>
      <c r="D194964" s="2" t="str">
        <f>VLOOKUP(C194964,'CROSS TABLE'!$A$2:$B$22,2,0)</f>
        <v>BUENAVENTURA</v>
      </c>
    </row>
    <row r="194965" spans="1:4" x14ac:dyDescent="0.3">
      <c r="A194965" s="3" t="s">
        <v>6</v>
      </c>
      <c r="B194965" s="3">
        <v>450</v>
      </c>
      <c r="C194965" s="3" t="s">
        <v>6</v>
      </c>
      <c r="D194965" s="3" t="str">
        <f>VLOOKUP(C194965,'CROSS TABLE'!$A$2:$B$22,2,0)</f>
        <v>BUENAVENTURA</v>
      </c>
    </row>
    <row r="194966" spans="1:4" x14ac:dyDescent="0.3">
      <c r="A194966" s="2" t="s">
        <v>6</v>
      </c>
      <c r="B194966" s="2">
        <v>50</v>
      </c>
      <c r="C194966" s="2" t="s">
        <v>6</v>
      </c>
      <c r="D194966" s="2" t="str">
        <f>VLOOKUP(C194966,'CROSS TABLE'!$A$2:$B$22,2,0)</f>
        <v>BUENAVENTURA</v>
      </c>
    </row>
    <row r="194967" spans="1:4" x14ac:dyDescent="0.3">
      <c r="A194967" s="3" t="s">
        <v>6</v>
      </c>
      <c r="B194967" s="3">
        <v>75000</v>
      </c>
      <c r="C194967" s="3" t="s">
        <v>6</v>
      </c>
      <c r="D194967" s="3" t="str">
        <f>VLOOKUP(C194967,'CROSS TABLE'!$A$2:$B$22,2,0)</f>
        <v>BUENAVENTURA</v>
      </c>
    </row>
    <row r="194968" spans="1:4" x14ac:dyDescent="0.3">
      <c r="A194968" s="2" t="s">
        <v>6</v>
      </c>
      <c r="B194968" s="2">
        <v>24072</v>
      </c>
      <c r="C194968" s="2" t="s">
        <v>6</v>
      </c>
      <c r="D194968" s="2" t="str">
        <f>VLOOKUP(C194968,'CROSS TABLE'!$A$2:$B$22,2,0)</f>
        <v>BUENAVENTURA</v>
      </c>
    </row>
    <row r="194969" spans="1:4" x14ac:dyDescent="0.3">
      <c r="A194969" s="3" t="s">
        <v>6</v>
      </c>
      <c r="B194969" s="3">
        <v>24080</v>
      </c>
      <c r="C194969" s="3" t="s">
        <v>6</v>
      </c>
      <c r="D194969" s="3" t="str">
        <f>VLOOKUP(C194969,'CROSS TABLE'!$A$2:$B$22,2,0)</f>
        <v>BUENAVENTURA</v>
      </c>
    </row>
    <row r="194970" spans="1:4" x14ac:dyDescent="0.3">
      <c r="A194970" s="2" t="s">
        <v>6</v>
      </c>
      <c r="B194970" s="2">
        <v>169</v>
      </c>
      <c r="C194970" s="2" t="s">
        <v>6</v>
      </c>
      <c r="D194970" s="2" t="str">
        <f>VLOOKUP(C194970,'CROSS TABLE'!$A$2:$B$22,2,0)</f>
        <v>BUENAVENTURA</v>
      </c>
    </row>
    <row r="194971" spans="1:4" x14ac:dyDescent="0.3">
      <c r="A194971" s="3" t="s">
        <v>6</v>
      </c>
      <c r="B194971" s="3">
        <v>59160</v>
      </c>
      <c r="C194971" s="3" t="s">
        <v>6</v>
      </c>
      <c r="D194971" s="3" t="str">
        <f>VLOOKUP(C194971,'CROSS TABLE'!$A$2:$B$22,2,0)</f>
        <v>BUENAVENTURA</v>
      </c>
    </row>
    <row r="194972" spans="1:4" x14ac:dyDescent="0.3">
      <c r="A194972" s="2" t="s">
        <v>6</v>
      </c>
      <c r="B194972" s="2">
        <v>7763</v>
      </c>
      <c r="C194972" s="2" t="s">
        <v>6</v>
      </c>
      <c r="D194972" s="2" t="str">
        <f>VLOOKUP(C194972,'CROSS TABLE'!$A$2:$B$22,2,0)</f>
        <v>BUENAVENTURA</v>
      </c>
    </row>
    <row r="194973" spans="1:4" x14ac:dyDescent="0.3">
      <c r="A194973" s="3" t="s">
        <v>6</v>
      </c>
      <c r="B194973" s="3">
        <v>24065</v>
      </c>
      <c r="C194973" s="3" t="s">
        <v>6</v>
      </c>
      <c r="D194973" s="3" t="str">
        <f>VLOOKUP(C194973,'CROSS TABLE'!$A$2:$B$22,2,0)</f>
        <v>BUENAVENTURA</v>
      </c>
    </row>
    <row r="194974" spans="1:4" x14ac:dyDescent="0.3">
      <c r="A194974" s="2" t="s">
        <v>6</v>
      </c>
      <c r="B194974" s="2">
        <v>8048</v>
      </c>
      <c r="C194974" s="2" t="s">
        <v>6</v>
      </c>
      <c r="D194974" s="2" t="str">
        <f>VLOOKUP(C194974,'CROSS TABLE'!$A$2:$B$22,2,0)</f>
        <v>BUENAVENTURA</v>
      </c>
    </row>
    <row r="194975" spans="1:4" x14ac:dyDescent="0.3">
      <c r="A194975" s="3" t="s">
        <v>6</v>
      </c>
      <c r="B194975" s="3">
        <v>1488</v>
      </c>
      <c r="C194975" s="3" t="s">
        <v>6</v>
      </c>
      <c r="D194975" s="3" t="str">
        <f>VLOOKUP(C194975,'CROSS TABLE'!$A$2:$B$22,2,0)</f>
        <v>BUENAVENTURA</v>
      </c>
    </row>
    <row r="194976" spans="1:4" x14ac:dyDescent="0.3">
      <c r="A194976" s="2" t="s">
        <v>6</v>
      </c>
      <c r="B194976" s="2">
        <v>64</v>
      </c>
      <c r="C194976" s="2" t="s">
        <v>6</v>
      </c>
      <c r="D194976" s="2" t="str">
        <f>VLOOKUP(C194976,'CROSS TABLE'!$A$2:$B$22,2,0)</f>
        <v>BUENAVENTURA</v>
      </c>
    </row>
    <row r="194977" spans="1:4" x14ac:dyDescent="0.3">
      <c r="A194977" s="3" t="s">
        <v>6</v>
      </c>
      <c r="B194977" s="3">
        <v>20531</v>
      </c>
      <c r="C194977" s="3" t="s">
        <v>6</v>
      </c>
      <c r="D194977" s="3" t="str">
        <f>VLOOKUP(C194977,'CROSS TABLE'!$A$2:$B$22,2,0)</f>
        <v>BUENAVENTURA</v>
      </c>
    </row>
    <row r="194978" spans="1:4" x14ac:dyDescent="0.3">
      <c r="A194978" s="2" t="s">
        <v>6</v>
      </c>
      <c r="B194978" s="2">
        <v>95278</v>
      </c>
      <c r="C194978" s="2" t="s">
        <v>6</v>
      </c>
      <c r="D194978" s="2" t="str">
        <f>VLOOKUP(C194978,'CROSS TABLE'!$A$2:$B$22,2,0)</f>
        <v>BUENAVENTURA</v>
      </c>
    </row>
    <row r="194979" spans="1:4" x14ac:dyDescent="0.3">
      <c r="A194979" s="3" t="s">
        <v>6</v>
      </c>
      <c r="B194979" s="3">
        <v>30431</v>
      </c>
      <c r="C194979" s="3" t="s">
        <v>6</v>
      </c>
      <c r="D194979" s="3" t="str">
        <f>VLOOKUP(C194979,'CROSS TABLE'!$A$2:$B$22,2,0)</f>
        <v>BUENAVENTURA</v>
      </c>
    </row>
    <row r="194980" spans="1:4" x14ac:dyDescent="0.3">
      <c r="A194980" s="2" t="s">
        <v>6</v>
      </c>
      <c r="B194980" s="2">
        <v>3510</v>
      </c>
      <c r="C194980" s="2" t="s">
        <v>6</v>
      </c>
      <c r="D194980" s="2" t="str">
        <f>VLOOKUP(C194980,'CROSS TABLE'!$A$2:$B$22,2,0)</f>
        <v>BUENAVENTURA</v>
      </c>
    </row>
    <row r="194981" spans="1:4" x14ac:dyDescent="0.3">
      <c r="A194981" s="3" t="s">
        <v>6</v>
      </c>
      <c r="B194981" s="3">
        <v>1465</v>
      </c>
      <c r="C194981" s="3" t="s">
        <v>6</v>
      </c>
      <c r="D194981" s="3" t="str">
        <f>VLOOKUP(C194981,'CROSS TABLE'!$A$2:$B$22,2,0)</f>
        <v>BUENAVENTURA</v>
      </c>
    </row>
    <row r="194982" spans="1:4" x14ac:dyDescent="0.3">
      <c r="A194982" s="2" t="s">
        <v>6</v>
      </c>
      <c r="B194982" s="2">
        <v>185</v>
      </c>
      <c r="C194982" s="2" t="s">
        <v>6</v>
      </c>
      <c r="D194982" s="2" t="str">
        <f>VLOOKUP(C194982,'CROSS TABLE'!$A$2:$B$22,2,0)</f>
        <v>BUENAVENTURA</v>
      </c>
    </row>
    <row r="194983" spans="1:4" x14ac:dyDescent="0.3">
      <c r="A194983" s="3" t="s">
        <v>6</v>
      </c>
      <c r="B194983" s="3">
        <v>195</v>
      </c>
      <c r="C194983" s="3" t="s">
        <v>6</v>
      </c>
      <c r="D194983" s="3" t="str">
        <f>VLOOKUP(C194983,'CROSS TABLE'!$A$2:$B$22,2,0)</f>
        <v>BUENAVENTURA</v>
      </c>
    </row>
    <row r="194984" spans="1:4" x14ac:dyDescent="0.3">
      <c r="A194984" s="2" t="s">
        <v>6</v>
      </c>
      <c r="B194984" s="2">
        <v>17000</v>
      </c>
      <c r="C194984" s="2" t="s">
        <v>6</v>
      </c>
      <c r="D194984" s="2" t="str">
        <f>VLOOKUP(C194984,'CROSS TABLE'!$A$2:$B$22,2,0)</f>
        <v>BUENAVENTURA</v>
      </c>
    </row>
    <row r="194985" spans="1:4" x14ac:dyDescent="0.3">
      <c r="A194985" s="3" t="s">
        <v>6</v>
      </c>
      <c r="B194985" s="3">
        <v>38362</v>
      </c>
      <c r="C194985" s="3" t="s">
        <v>6</v>
      </c>
      <c r="D194985" s="3" t="str">
        <f>VLOOKUP(C194985,'CROSS TABLE'!$A$2:$B$22,2,0)</f>
        <v>BUENAVENTURA</v>
      </c>
    </row>
    <row r="194986" spans="1:4" x14ac:dyDescent="0.3">
      <c r="A194986" s="2" t="s">
        <v>6</v>
      </c>
      <c r="B194986" s="2">
        <v>58963</v>
      </c>
      <c r="C194986" s="2" t="s">
        <v>6</v>
      </c>
      <c r="D194986" s="2" t="str">
        <f>VLOOKUP(C194986,'CROSS TABLE'!$A$2:$B$22,2,0)</f>
        <v>BUENAVENTURA</v>
      </c>
    </row>
    <row r="194987" spans="1:4" x14ac:dyDescent="0.3">
      <c r="A194987" s="3" t="s">
        <v>6</v>
      </c>
      <c r="B194987" s="3">
        <v>469</v>
      </c>
      <c r="C194987" s="3" t="s">
        <v>6</v>
      </c>
      <c r="D194987" s="3" t="str">
        <f>VLOOKUP(C194987,'CROSS TABLE'!$A$2:$B$22,2,0)</f>
        <v>BUENAVENTURA</v>
      </c>
    </row>
    <row r="194988" spans="1:4" x14ac:dyDescent="0.3">
      <c r="A194988" s="2" t="s">
        <v>6</v>
      </c>
      <c r="B194988" s="2">
        <v>1253</v>
      </c>
      <c r="C194988" s="2" t="s">
        <v>6</v>
      </c>
      <c r="D194988" s="2" t="str">
        <f>VLOOKUP(C194988,'CROSS TABLE'!$A$2:$B$22,2,0)</f>
        <v>BUENAVENTURA</v>
      </c>
    </row>
    <row r="194989" spans="1:4" x14ac:dyDescent="0.3">
      <c r="A194989" s="3" t="s">
        <v>6</v>
      </c>
      <c r="B194989" s="3">
        <v>18848</v>
      </c>
      <c r="C194989" s="3" t="s">
        <v>6</v>
      </c>
      <c r="D194989" s="3" t="str">
        <f>VLOOKUP(C194989,'CROSS TABLE'!$A$2:$B$22,2,0)</f>
        <v>BUENAVENTURA</v>
      </c>
    </row>
    <row r="194990" spans="1:4" x14ac:dyDescent="0.3">
      <c r="A194990" s="2" t="s">
        <v>6</v>
      </c>
      <c r="B194990" s="2">
        <v>15572</v>
      </c>
      <c r="C194990" s="2" t="s">
        <v>6</v>
      </c>
      <c r="D194990" s="2" t="str">
        <f>VLOOKUP(C194990,'CROSS TABLE'!$A$2:$B$22,2,0)</f>
        <v>BUENAVENTURA</v>
      </c>
    </row>
    <row r="194991" spans="1:4" x14ac:dyDescent="0.3">
      <c r="A194991" s="3" t="s">
        <v>6</v>
      </c>
      <c r="B194991" s="3">
        <v>14693</v>
      </c>
      <c r="C194991" s="3" t="s">
        <v>6</v>
      </c>
      <c r="D194991" s="3" t="str">
        <f>VLOOKUP(C194991,'CROSS TABLE'!$A$2:$B$22,2,0)</f>
        <v>BUENAVENTURA</v>
      </c>
    </row>
    <row r="194992" spans="1:4" x14ac:dyDescent="0.3">
      <c r="A194992" s="2" t="s">
        <v>6</v>
      </c>
      <c r="B194992" s="2">
        <v>11976</v>
      </c>
      <c r="C194992" s="2" t="s">
        <v>6</v>
      </c>
      <c r="D194992" s="2" t="str">
        <f>VLOOKUP(C194992,'CROSS TABLE'!$A$2:$B$22,2,0)</f>
        <v>BUENAVENTURA</v>
      </c>
    </row>
    <row r="194993" spans="1:4" x14ac:dyDescent="0.3">
      <c r="A194993" s="3" t="s">
        <v>6</v>
      </c>
      <c r="B194993" s="3">
        <v>41910</v>
      </c>
      <c r="C194993" s="3" t="s">
        <v>6</v>
      </c>
      <c r="D194993" s="3" t="str">
        <f>VLOOKUP(C194993,'CROSS TABLE'!$A$2:$B$22,2,0)</f>
        <v>BUENAVENTURA</v>
      </c>
    </row>
    <row r="194994" spans="1:4" x14ac:dyDescent="0.3">
      <c r="A194994" s="2" t="s">
        <v>6</v>
      </c>
      <c r="B194994" s="2">
        <v>6521</v>
      </c>
      <c r="C194994" s="2" t="s">
        <v>6</v>
      </c>
      <c r="D194994" s="2" t="str">
        <f>VLOOKUP(C194994,'CROSS TABLE'!$A$2:$B$22,2,0)</f>
        <v>BUENAVENTURA</v>
      </c>
    </row>
    <row r="194995" spans="1:4" x14ac:dyDescent="0.3">
      <c r="A194995" s="3" t="s">
        <v>6</v>
      </c>
      <c r="B194995" s="3">
        <v>7326</v>
      </c>
      <c r="C194995" s="3" t="s">
        <v>6</v>
      </c>
      <c r="D194995" s="3" t="str">
        <f>VLOOKUP(C194995,'CROSS TABLE'!$A$2:$B$22,2,0)</f>
        <v>BUENAVENTURA</v>
      </c>
    </row>
    <row r="194996" spans="1:4" x14ac:dyDescent="0.3">
      <c r="A194996" s="2" t="s">
        <v>6</v>
      </c>
      <c r="B194996" s="2">
        <v>122472</v>
      </c>
      <c r="C194996" s="2" t="s">
        <v>6</v>
      </c>
      <c r="D194996" s="2" t="str">
        <f>VLOOKUP(C194996,'CROSS TABLE'!$A$2:$B$22,2,0)</f>
        <v>BUENAVENTURA</v>
      </c>
    </row>
    <row r="194997" spans="1:4" x14ac:dyDescent="0.3">
      <c r="A194997" s="3" t="s">
        <v>6</v>
      </c>
      <c r="B194997" s="3">
        <v>14100</v>
      </c>
      <c r="C194997" s="3" t="s">
        <v>6</v>
      </c>
      <c r="D194997" s="3" t="str">
        <f>VLOOKUP(C194997,'CROSS TABLE'!$A$2:$B$22,2,0)</f>
        <v>BUENAVENTURA</v>
      </c>
    </row>
    <row r="194998" spans="1:4" x14ac:dyDescent="0.3">
      <c r="A194998" s="2" t="s">
        <v>6</v>
      </c>
      <c r="B194998" s="2">
        <v>195</v>
      </c>
      <c r="C194998" s="2" t="s">
        <v>6</v>
      </c>
      <c r="D194998" s="2" t="str">
        <f>VLOOKUP(C194998,'CROSS TABLE'!$A$2:$B$22,2,0)</f>
        <v>BUENAVENTURA</v>
      </c>
    </row>
    <row r="194999" spans="1:4" x14ac:dyDescent="0.3">
      <c r="A194999" s="3" t="s">
        <v>6</v>
      </c>
      <c r="B194999" s="3">
        <v>6560</v>
      </c>
      <c r="C194999" s="3" t="s">
        <v>6</v>
      </c>
      <c r="D194999" s="3" t="str">
        <f>VLOOKUP(C194999,'CROSS TABLE'!$A$2:$B$22,2,0)</f>
        <v>BUENAVENTURA</v>
      </c>
    </row>
    <row r="195000" spans="1:4" x14ac:dyDescent="0.3">
      <c r="A195000" s="2" t="s">
        <v>6</v>
      </c>
      <c r="B195000" s="2">
        <v>150000</v>
      </c>
      <c r="C195000" s="2" t="s">
        <v>6</v>
      </c>
      <c r="D195000" s="2" t="str">
        <f>VLOOKUP(C195000,'CROSS TABLE'!$A$2:$B$22,2,0)</f>
        <v>BUENAVENTURA</v>
      </c>
    </row>
    <row r="195001" spans="1:4" x14ac:dyDescent="0.3">
      <c r="A195001" s="3" t="s">
        <v>6</v>
      </c>
      <c r="B195001" s="3">
        <v>16128</v>
      </c>
      <c r="C195001" s="3" t="s">
        <v>6</v>
      </c>
      <c r="D195001" s="3" t="str">
        <f>VLOOKUP(C195001,'CROSS TABLE'!$A$2:$B$22,2,0)</f>
        <v>BUENAVENTURA</v>
      </c>
    </row>
    <row r="195002" spans="1:4" x14ac:dyDescent="0.3">
      <c r="A195002" s="2" t="s">
        <v>6</v>
      </c>
      <c r="B195002" s="2">
        <v>381901</v>
      </c>
      <c r="C195002" s="2" t="s">
        <v>6</v>
      </c>
      <c r="D195002" s="2" t="str">
        <f>VLOOKUP(C195002,'CROSS TABLE'!$A$2:$B$22,2,0)</f>
        <v>BUENAVENTURA</v>
      </c>
    </row>
    <row r="195003" spans="1:4" x14ac:dyDescent="0.3">
      <c r="A195003" s="3" t="s">
        <v>6</v>
      </c>
      <c r="B195003" s="3">
        <v>96390</v>
      </c>
      <c r="C195003" s="3" t="s">
        <v>6</v>
      </c>
      <c r="D195003" s="3" t="str">
        <f>VLOOKUP(C195003,'CROSS TABLE'!$A$2:$B$22,2,0)</f>
        <v>BUENAVENTURA</v>
      </c>
    </row>
    <row r="195004" spans="1:4" x14ac:dyDescent="0.3">
      <c r="A195004" s="2" t="s">
        <v>6</v>
      </c>
      <c r="B195004" s="2">
        <v>38516</v>
      </c>
      <c r="C195004" s="2" t="s">
        <v>6</v>
      </c>
      <c r="D195004" s="2" t="str">
        <f>VLOOKUP(C195004,'CROSS TABLE'!$A$2:$B$22,2,0)</f>
        <v>BUENAVENTURA</v>
      </c>
    </row>
    <row r="195005" spans="1:4" x14ac:dyDescent="0.3">
      <c r="A195005" s="3" t="s">
        <v>6</v>
      </c>
      <c r="B195005" s="3">
        <v>32472</v>
      </c>
      <c r="C195005" s="3" t="s">
        <v>6</v>
      </c>
      <c r="D195005" s="3" t="str">
        <f>VLOOKUP(C195005,'CROSS TABLE'!$A$2:$B$22,2,0)</f>
        <v>BUENAVENTURA</v>
      </c>
    </row>
    <row r="195006" spans="1:4" x14ac:dyDescent="0.3">
      <c r="A195006" s="2" t="s">
        <v>6</v>
      </c>
      <c r="B195006" s="2">
        <v>78660</v>
      </c>
      <c r="C195006" s="2" t="s">
        <v>6</v>
      </c>
      <c r="D195006" s="2" t="str">
        <f>VLOOKUP(C195006,'CROSS TABLE'!$A$2:$B$22,2,0)</f>
        <v>BUENAVENTURA</v>
      </c>
    </row>
    <row r="195007" spans="1:4" x14ac:dyDescent="0.3">
      <c r="A195007" s="3" t="s">
        <v>6</v>
      </c>
      <c r="B195007" s="3">
        <v>66768</v>
      </c>
      <c r="C195007" s="3" t="s">
        <v>6</v>
      </c>
      <c r="D195007" s="3" t="str">
        <f>VLOOKUP(C195007,'CROSS TABLE'!$A$2:$B$22,2,0)</f>
        <v>BUENAVENTURA</v>
      </c>
    </row>
    <row r="195008" spans="1:4" x14ac:dyDescent="0.3">
      <c r="A195008" s="2" t="s">
        <v>6</v>
      </c>
      <c r="B195008" s="2">
        <v>19908</v>
      </c>
      <c r="C195008" s="2" t="s">
        <v>6</v>
      </c>
      <c r="D195008" s="2" t="str">
        <f>VLOOKUP(C195008,'CROSS TABLE'!$A$2:$B$22,2,0)</f>
        <v>BUENAVENTURA</v>
      </c>
    </row>
    <row r="195009" spans="1:4" x14ac:dyDescent="0.3">
      <c r="A195009" s="3" t="s">
        <v>6</v>
      </c>
      <c r="B195009" s="3">
        <v>301500</v>
      </c>
      <c r="C195009" s="3" t="s">
        <v>6</v>
      </c>
      <c r="D195009" s="3" t="str">
        <f>VLOOKUP(C195009,'CROSS TABLE'!$A$2:$B$22,2,0)</f>
        <v>BUENAVENTURA</v>
      </c>
    </row>
    <row r="195010" spans="1:4" x14ac:dyDescent="0.3">
      <c r="A195010" s="2" t="s">
        <v>6</v>
      </c>
      <c r="B195010" s="2">
        <v>19000</v>
      </c>
      <c r="C195010" s="2" t="s">
        <v>6</v>
      </c>
      <c r="D195010" s="2" t="str">
        <f>VLOOKUP(C195010,'CROSS TABLE'!$A$2:$B$22,2,0)</f>
        <v>BUENAVENTURA</v>
      </c>
    </row>
    <row r="195011" spans="1:4" x14ac:dyDescent="0.3">
      <c r="A195011" s="3" t="s">
        <v>6</v>
      </c>
      <c r="B195011" s="3">
        <v>19968</v>
      </c>
      <c r="C195011" s="3" t="s">
        <v>6</v>
      </c>
      <c r="D195011" s="3" t="str">
        <f>VLOOKUP(C195011,'CROSS TABLE'!$A$2:$B$22,2,0)</f>
        <v>BUENAVENTURA</v>
      </c>
    </row>
    <row r="195012" spans="1:4" x14ac:dyDescent="0.3">
      <c r="A195012" s="2" t="s">
        <v>6</v>
      </c>
      <c r="B195012" s="2">
        <v>7980</v>
      </c>
      <c r="C195012" s="2" t="s">
        <v>6</v>
      </c>
      <c r="D195012" s="2" t="str">
        <f>VLOOKUP(C195012,'CROSS TABLE'!$A$2:$B$22,2,0)</f>
        <v>BUENAVENTURA</v>
      </c>
    </row>
    <row r="195013" spans="1:4" x14ac:dyDescent="0.3">
      <c r="A195013" s="3" t="s">
        <v>6</v>
      </c>
      <c r="B195013" s="3">
        <v>19217</v>
      </c>
      <c r="C195013" s="3" t="s">
        <v>6</v>
      </c>
      <c r="D195013" s="3" t="str">
        <f>VLOOKUP(C195013,'CROSS TABLE'!$A$2:$B$22,2,0)</f>
        <v>BUENAVENTURA</v>
      </c>
    </row>
    <row r="195014" spans="1:4" x14ac:dyDescent="0.3">
      <c r="A195014" s="2" t="s">
        <v>6</v>
      </c>
      <c r="B195014" s="2">
        <v>50000</v>
      </c>
      <c r="C195014" s="2" t="s">
        <v>6</v>
      </c>
      <c r="D195014" s="2" t="str">
        <f>VLOOKUP(C195014,'CROSS TABLE'!$A$2:$B$22,2,0)</f>
        <v>BUENAVENTURA</v>
      </c>
    </row>
    <row r="195015" spans="1:4" x14ac:dyDescent="0.3">
      <c r="A195015" s="3" t="s">
        <v>6</v>
      </c>
      <c r="B195015" s="3">
        <v>41936</v>
      </c>
      <c r="C195015" s="3" t="s">
        <v>6</v>
      </c>
      <c r="D195015" s="3" t="str">
        <f>VLOOKUP(C195015,'CROSS TABLE'!$A$2:$B$22,2,0)</f>
        <v>BUENAVENTURA</v>
      </c>
    </row>
    <row r="195016" spans="1:4" x14ac:dyDescent="0.3">
      <c r="A195016" s="2" t="s">
        <v>6</v>
      </c>
      <c r="B195016" s="2">
        <v>41929</v>
      </c>
      <c r="C195016" s="2" t="s">
        <v>6</v>
      </c>
      <c r="D195016" s="2" t="str">
        <f>VLOOKUP(C195016,'CROSS TABLE'!$A$2:$B$22,2,0)</f>
        <v>BUENAVENTURA</v>
      </c>
    </row>
    <row r="195017" spans="1:4" x14ac:dyDescent="0.3">
      <c r="A195017" s="3" t="s">
        <v>6</v>
      </c>
      <c r="B195017" s="3">
        <v>188780</v>
      </c>
      <c r="C195017" s="3" t="s">
        <v>6</v>
      </c>
      <c r="D195017" s="3" t="str">
        <f>VLOOKUP(C195017,'CROSS TABLE'!$A$2:$B$22,2,0)</f>
        <v>BUENAVENTURA</v>
      </c>
    </row>
    <row r="195018" spans="1:4" x14ac:dyDescent="0.3">
      <c r="A195018" s="2" t="s">
        <v>6</v>
      </c>
      <c r="B195018" s="2">
        <v>41961</v>
      </c>
      <c r="C195018" s="2" t="s">
        <v>6</v>
      </c>
      <c r="D195018" s="2" t="str">
        <f>VLOOKUP(C195018,'CROSS TABLE'!$A$2:$B$22,2,0)</f>
        <v>BUENAVENTURA</v>
      </c>
    </row>
    <row r="195019" spans="1:4" x14ac:dyDescent="0.3">
      <c r="A195019" s="3" t="s">
        <v>6</v>
      </c>
      <c r="B195019" s="3">
        <v>10000</v>
      </c>
      <c r="C195019" s="3" t="s">
        <v>6</v>
      </c>
      <c r="D195019" s="3" t="str">
        <f>VLOOKUP(C195019,'CROSS TABLE'!$A$2:$B$22,2,0)</f>
        <v>BUENAVENTURA</v>
      </c>
    </row>
    <row r="195020" spans="1:4" x14ac:dyDescent="0.3">
      <c r="A195020" s="2" t="s">
        <v>6</v>
      </c>
      <c r="B195020" s="2">
        <v>19179</v>
      </c>
      <c r="C195020" s="2" t="s">
        <v>6</v>
      </c>
      <c r="D195020" s="2" t="str">
        <f>VLOOKUP(C195020,'CROSS TABLE'!$A$2:$B$22,2,0)</f>
        <v>BUENAVENTURA</v>
      </c>
    </row>
    <row r="195021" spans="1:4" x14ac:dyDescent="0.3">
      <c r="A195021" s="3" t="s">
        <v>6</v>
      </c>
      <c r="B195021" s="3">
        <v>20000</v>
      </c>
      <c r="C195021" s="3" t="s">
        <v>6</v>
      </c>
      <c r="D195021" s="3" t="str">
        <f>VLOOKUP(C195021,'CROSS TABLE'!$A$2:$B$22,2,0)</f>
        <v>BUENAVENTURA</v>
      </c>
    </row>
    <row r="195022" spans="1:4" x14ac:dyDescent="0.3">
      <c r="A195022" s="2" t="s">
        <v>6</v>
      </c>
      <c r="B195022" s="2">
        <v>26400</v>
      </c>
      <c r="C195022" s="2" t="s">
        <v>6</v>
      </c>
      <c r="D195022" s="2" t="str">
        <f>VLOOKUP(C195022,'CROSS TABLE'!$A$2:$B$22,2,0)</f>
        <v>BUENAVENTURA</v>
      </c>
    </row>
    <row r="195023" spans="1:4" x14ac:dyDescent="0.3">
      <c r="A195023" s="3" t="s">
        <v>6</v>
      </c>
      <c r="B195023" s="3">
        <v>148000</v>
      </c>
      <c r="C195023" s="3" t="s">
        <v>6</v>
      </c>
      <c r="D195023" s="3" t="str">
        <f>VLOOKUP(C195023,'CROSS TABLE'!$A$2:$B$22,2,0)</f>
        <v>BUENAVENTURA</v>
      </c>
    </row>
    <row r="195024" spans="1:4" x14ac:dyDescent="0.3">
      <c r="A195024" s="2" t="s">
        <v>6</v>
      </c>
      <c r="B195024" s="2">
        <v>200000</v>
      </c>
      <c r="C195024" s="2" t="s">
        <v>6</v>
      </c>
      <c r="D195024" s="2" t="str">
        <f>VLOOKUP(C195024,'CROSS TABLE'!$A$2:$B$22,2,0)</f>
        <v>BUENAVENTURA</v>
      </c>
    </row>
    <row r="195025" spans="1:4" x14ac:dyDescent="0.3">
      <c r="A195025" s="3" t="s">
        <v>6</v>
      </c>
      <c r="B195025" s="3">
        <v>17481</v>
      </c>
      <c r="C195025" s="3" t="s">
        <v>6</v>
      </c>
      <c r="D195025" s="3" t="str">
        <f>VLOOKUP(C195025,'CROSS TABLE'!$A$2:$B$22,2,0)</f>
        <v>BUENAVENTURA</v>
      </c>
    </row>
    <row r="195026" spans="1:4" x14ac:dyDescent="0.3">
      <c r="A195026" s="2" t="s">
        <v>6</v>
      </c>
      <c r="B195026" s="2">
        <v>19212</v>
      </c>
      <c r="C195026" s="2" t="s">
        <v>6</v>
      </c>
      <c r="D195026" s="2" t="str">
        <f>VLOOKUP(C195026,'CROSS TABLE'!$A$2:$B$22,2,0)</f>
        <v>BUENAVENTURA</v>
      </c>
    </row>
    <row r="195027" spans="1:4" x14ac:dyDescent="0.3">
      <c r="A195027" s="3" t="s">
        <v>6</v>
      </c>
      <c r="B195027" s="3">
        <v>19241</v>
      </c>
      <c r="C195027" s="3" t="s">
        <v>6</v>
      </c>
      <c r="D195027" s="3" t="str">
        <f>VLOOKUP(C195027,'CROSS TABLE'!$A$2:$B$22,2,0)</f>
        <v>BUENAVENTURA</v>
      </c>
    </row>
    <row r="195028" spans="1:4" x14ac:dyDescent="0.3">
      <c r="A195028" s="2" t="s">
        <v>6</v>
      </c>
      <c r="B195028" s="2">
        <v>86750</v>
      </c>
      <c r="C195028" s="2" t="s">
        <v>6</v>
      </c>
      <c r="D195028" s="2" t="str">
        <f>VLOOKUP(C195028,'CROSS TABLE'!$A$2:$B$22,2,0)</f>
        <v>BUENAVENTURA</v>
      </c>
    </row>
    <row r="195029" spans="1:4" x14ac:dyDescent="0.3">
      <c r="A195029" s="3" t="s">
        <v>6</v>
      </c>
      <c r="B195029" s="3">
        <v>9724</v>
      </c>
      <c r="C195029" s="3" t="s">
        <v>6</v>
      </c>
      <c r="D195029" s="3" t="str">
        <f>VLOOKUP(C195029,'CROSS TABLE'!$A$2:$B$22,2,0)</f>
        <v>BUENAVENTURA</v>
      </c>
    </row>
    <row r="195030" spans="1:4" x14ac:dyDescent="0.3">
      <c r="A195030" s="2" t="s">
        <v>6</v>
      </c>
      <c r="B195030" s="2">
        <v>220000</v>
      </c>
      <c r="C195030" s="2" t="s">
        <v>6</v>
      </c>
      <c r="D195030" s="2" t="str">
        <f>VLOOKUP(C195030,'CROSS TABLE'!$A$2:$B$22,2,0)</f>
        <v>BUENAVENTURA</v>
      </c>
    </row>
    <row r="195031" spans="1:4" x14ac:dyDescent="0.3">
      <c r="A195031" s="3" t="s">
        <v>6</v>
      </c>
      <c r="B195031" s="3">
        <v>19210</v>
      </c>
      <c r="C195031" s="3" t="s">
        <v>6</v>
      </c>
      <c r="D195031" s="3" t="str">
        <f>VLOOKUP(C195031,'CROSS TABLE'!$A$2:$B$22,2,0)</f>
        <v>BUENAVENTURA</v>
      </c>
    </row>
    <row r="195032" spans="1:4" x14ac:dyDescent="0.3">
      <c r="A195032" s="2" t="s">
        <v>6</v>
      </c>
      <c r="B195032" s="2">
        <v>36000</v>
      </c>
      <c r="C195032" s="2" t="s">
        <v>6</v>
      </c>
      <c r="D195032" s="2" t="str">
        <f>VLOOKUP(C195032,'CROSS TABLE'!$A$2:$B$22,2,0)</f>
        <v>BUENAVENTURA</v>
      </c>
    </row>
    <row r="195033" spans="1:4" x14ac:dyDescent="0.3">
      <c r="A195033" s="3" t="s">
        <v>6</v>
      </c>
      <c r="B195033" s="3">
        <v>44795</v>
      </c>
      <c r="C195033" s="3" t="s">
        <v>6</v>
      </c>
      <c r="D195033" s="3" t="str">
        <f>VLOOKUP(C195033,'CROSS TABLE'!$A$2:$B$22,2,0)</f>
        <v>BUENAVENTURA</v>
      </c>
    </row>
    <row r="195034" spans="1:4" x14ac:dyDescent="0.3">
      <c r="A195034" s="2" t="s">
        <v>6</v>
      </c>
      <c r="B195034" s="2">
        <v>1382</v>
      </c>
      <c r="C195034" s="2" t="s">
        <v>6</v>
      </c>
      <c r="D195034" s="2" t="str">
        <f>VLOOKUP(C195034,'CROSS TABLE'!$A$2:$B$22,2,0)</f>
        <v>BUENAVENTURA</v>
      </c>
    </row>
    <row r="195035" spans="1:4" x14ac:dyDescent="0.3">
      <c r="A195035" s="3" t="s">
        <v>6</v>
      </c>
      <c r="B195035" s="3">
        <v>80</v>
      </c>
      <c r="C195035" s="3" t="s">
        <v>6</v>
      </c>
      <c r="D195035" s="3" t="str">
        <f>VLOOKUP(C195035,'CROSS TABLE'!$A$2:$B$22,2,0)</f>
        <v>BUENAVENTURA</v>
      </c>
    </row>
    <row r="195036" spans="1:4" x14ac:dyDescent="0.3">
      <c r="A195036" s="2" t="s">
        <v>6</v>
      </c>
      <c r="B195036" s="2">
        <v>70</v>
      </c>
      <c r="C195036" s="2" t="s">
        <v>6</v>
      </c>
      <c r="D195036" s="2" t="str">
        <f>VLOOKUP(C195036,'CROSS TABLE'!$A$2:$B$22,2,0)</f>
        <v>BUENAVENTURA</v>
      </c>
    </row>
    <row r="195037" spans="1:4" x14ac:dyDescent="0.3">
      <c r="A195037" s="3" t="s">
        <v>6</v>
      </c>
      <c r="B195037" s="3">
        <v>70</v>
      </c>
      <c r="C195037" s="3" t="s">
        <v>6</v>
      </c>
      <c r="D195037" s="3" t="str">
        <f>VLOOKUP(C195037,'CROSS TABLE'!$A$2:$B$22,2,0)</f>
        <v>BUENAVENTURA</v>
      </c>
    </row>
    <row r="195038" spans="1:4" x14ac:dyDescent="0.3">
      <c r="A195038" s="2" t="s">
        <v>6</v>
      </c>
      <c r="B195038" s="2">
        <v>45</v>
      </c>
      <c r="C195038" s="2" t="s">
        <v>6</v>
      </c>
      <c r="D195038" s="2" t="str">
        <f>VLOOKUP(C195038,'CROSS TABLE'!$A$2:$B$22,2,0)</f>
        <v>BUENAVENTURA</v>
      </c>
    </row>
    <row r="195039" spans="1:4" x14ac:dyDescent="0.3">
      <c r="A195039" s="3" t="s">
        <v>6</v>
      </c>
      <c r="B195039" s="3">
        <v>200</v>
      </c>
      <c r="C195039" s="3" t="s">
        <v>6</v>
      </c>
      <c r="D195039" s="3" t="str">
        <f>VLOOKUP(C195039,'CROSS TABLE'!$A$2:$B$22,2,0)</f>
        <v>BUENAVENTURA</v>
      </c>
    </row>
    <row r="195040" spans="1:4" x14ac:dyDescent="0.3">
      <c r="A195040" s="2" t="s">
        <v>6</v>
      </c>
      <c r="B195040" s="2">
        <v>26500</v>
      </c>
      <c r="C195040" s="2" t="s">
        <v>6</v>
      </c>
      <c r="D195040" s="2" t="str">
        <f>VLOOKUP(C195040,'CROSS TABLE'!$A$2:$B$22,2,0)</f>
        <v>BUENAVENTURA</v>
      </c>
    </row>
    <row r="195041" spans="1:4" x14ac:dyDescent="0.3">
      <c r="A195041" s="3" t="s">
        <v>6</v>
      </c>
      <c r="B195041" s="3">
        <v>26500</v>
      </c>
      <c r="C195041" s="3" t="s">
        <v>6</v>
      </c>
      <c r="D195041" s="3" t="str">
        <f>VLOOKUP(C195041,'CROSS TABLE'!$A$2:$B$22,2,0)</f>
        <v>BUENAVENTURA</v>
      </c>
    </row>
    <row r="195042" spans="1:4" x14ac:dyDescent="0.3">
      <c r="A195042" s="2" t="s">
        <v>6</v>
      </c>
      <c r="B195042" s="2">
        <v>53000</v>
      </c>
      <c r="C195042" s="2" t="s">
        <v>6</v>
      </c>
      <c r="D195042" s="2" t="str">
        <f>VLOOKUP(C195042,'CROSS TABLE'!$A$2:$B$22,2,0)</f>
        <v>BUENAVENTURA</v>
      </c>
    </row>
    <row r="195043" spans="1:4" x14ac:dyDescent="0.3">
      <c r="A195043" s="3" t="s">
        <v>6</v>
      </c>
      <c r="B195043" s="3">
        <v>100171</v>
      </c>
      <c r="C195043" s="3" t="s">
        <v>6</v>
      </c>
      <c r="D195043" s="3" t="str">
        <f>VLOOKUP(C195043,'CROSS TABLE'!$A$2:$B$22,2,0)</f>
        <v>BUENAVENTURA</v>
      </c>
    </row>
    <row r="195044" spans="1:4" x14ac:dyDescent="0.3">
      <c r="A195044" s="2" t="s">
        <v>6</v>
      </c>
      <c r="B195044" s="2">
        <v>19216</v>
      </c>
      <c r="C195044" s="2" t="s">
        <v>6</v>
      </c>
      <c r="D195044" s="2" t="str">
        <f>VLOOKUP(C195044,'CROSS TABLE'!$A$2:$B$22,2,0)</f>
        <v>BUENAVENTURA</v>
      </c>
    </row>
    <row r="195045" spans="1:4" x14ac:dyDescent="0.3">
      <c r="A195045" s="3" t="s">
        <v>6</v>
      </c>
      <c r="B195045" s="3">
        <v>119092</v>
      </c>
      <c r="C195045" s="3" t="s">
        <v>6</v>
      </c>
      <c r="D195045" s="3" t="str">
        <f>VLOOKUP(C195045,'CROSS TABLE'!$A$2:$B$22,2,0)</f>
        <v>BUENAVENTURA</v>
      </c>
    </row>
    <row r="195046" spans="1:4" x14ac:dyDescent="0.3">
      <c r="A195046" s="2" t="s">
        <v>6</v>
      </c>
      <c r="B195046" s="2">
        <v>21672</v>
      </c>
      <c r="C195046" s="2" t="s">
        <v>6</v>
      </c>
      <c r="D195046" s="2" t="str">
        <f>VLOOKUP(C195046,'CROSS TABLE'!$A$2:$B$22,2,0)</f>
        <v>BUENAVENTURA</v>
      </c>
    </row>
    <row r="195047" spans="1:4" x14ac:dyDescent="0.3">
      <c r="A195047" s="3" t="s">
        <v>6</v>
      </c>
      <c r="B195047" s="3">
        <v>476000</v>
      </c>
      <c r="C195047" s="3" t="s">
        <v>6</v>
      </c>
      <c r="D195047" s="3" t="str">
        <f>VLOOKUP(C195047,'CROSS TABLE'!$A$2:$B$22,2,0)</f>
        <v>BUENAVENTURA</v>
      </c>
    </row>
    <row r="195048" spans="1:4" x14ac:dyDescent="0.3">
      <c r="A195048" s="2" t="s">
        <v>6</v>
      </c>
      <c r="B195048" s="2">
        <v>25000</v>
      </c>
      <c r="C195048" s="2" t="s">
        <v>6</v>
      </c>
      <c r="D195048" s="2" t="str">
        <f>VLOOKUP(C195048,'CROSS TABLE'!$A$2:$B$22,2,0)</f>
        <v>BUENAVENTURA</v>
      </c>
    </row>
    <row r="195049" spans="1:4" x14ac:dyDescent="0.3">
      <c r="A195049" s="3" t="s">
        <v>6</v>
      </c>
      <c r="B195049" s="3">
        <v>308000</v>
      </c>
      <c r="C195049" s="3" t="s">
        <v>6</v>
      </c>
      <c r="D195049" s="3" t="str">
        <f>VLOOKUP(C195049,'CROSS TABLE'!$A$2:$B$22,2,0)</f>
        <v>BUENAVENTURA</v>
      </c>
    </row>
    <row r="195050" spans="1:4" x14ac:dyDescent="0.3">
      <c r="A195050" s="2" t="s">
        <v>6</v>
      </c>
      <c r="B195050" s="2">
        <v>280000</v>
      </c>
      <c r="C195050" s="2" t="s">
        <v>6</v>
      </c>
      <c r="D195050" s="2" t="str">
        <f>VLOOKUP(C195050,'CROSS TABLE'!$A$2:$B$22,2,0)</f>
        <v>BUENAVENTURA</v>
      </c>
    </row>
    <row r="195051" spans="1:4" x14ac:dyDescent="0.3">
      <c r="A195051" s="3" t="s">
        <v>6</v>
      </c>
      <c r="B195051" s="3">
        <v>8</v>
      </c>
      <c r="C195051" s="3" t="s">
        <v>6</v>
      </c>
      <c r="D195051" s="3" t="str">
        <f>VLOOKUP(C195051,'CROSS TABLE'!$A$2:$B$22,2,0)</f>
        <v>BUENAVENTURA</v>
      </c>
    </row>
    <row r="195052" spans="1:4" x14ac:dyDescent="0.3">
      <c r="A195052" s="2" t="s">
        <v>6</v>
      </c>
      <c r="B195052" s="2">
        <v>81</v>
      </c>
      <c r="C195052" s="2" t="s">
        <v>6</v>
      </c>
      <c r="D195052" s="2" t="str">
        <f>VLOOKUP(C195052,'CROSS TABLE'!$A$2:$B$22,2,0)</f>
        <v>BUENAVENTURA</v>
      </c>
    </row>
    <row r="195053" spans="1:4" x14ac:dyDescent="0.3">
      <c r="A195053" s="3" t="s">
        <v>6</v>
      </c>
      <c r="B195053" s="3">
        <v>1</v>
      </c>
      <c r="C195053" s="3" t="s">
        <v>6</v>
      </c>
      <c r="D195053" s="3" t="str">
        <f>VLOOKUP(C195053,'CROSS TABLE'!$A$2:$B$22,2,0)</f>
        <v>BUENAVENTURA</v>
      </c>
    </row>
    <row r="195054" spans="1:4" x14ac:dyDescent="0.3">
      <c r="A195054" s="2" t="s">
        <v>6</v>
      </c>
      <c r="B195054" s="2">
        <v>365</v>
      </c>
      <c r="C195054" s="2" t="s">
        <v>6</v>
      </c>
      <c r="D195054" s="2" t="str">
        <f>VLOOKUP(C195054,'CROSS TABLE'!$A$2:$B$22,2,0)</f>
        <v>BUENAVENTURA</v>
      </c>
    </row>
    <row r="195055" spans="1:4" x14ac:dyDescent="0.3">
      <c r="A195055" s="3" t="s">
        <v>6</v>
      </c>
      <c r="B195055" s="3">
        <v>528</v>
      </c>
      <c r="C195055" s="3" t="s">
        <v>6</v>
      </c>
      <c r="D195055" s="3" t="str">
        <f>VLOOKUP(C195055,'CROSS TABLE'!$A$2:$B$22,2,0)</f>
        <v>BUENAVENTURA</v>
      </c>
    </row>
    <row r="195056" spans="1:4" x14ac:dyDescent="0.3">
      <c r="A195056" s="2" t="s">
        <v>6</v>
      </c>
      <c r="B195056" s="2">
        <v>1</v>
      </c>
      <c r="C195056" s="2" t="s">
        <v>6</v>
      </c>
      <c r="D195056" s="2" t="str">
        <f>VLOOKUP(C195056,'CROSS TABLE'!$A$2:$B$22,2,0)</f>
        <v>BUENAVENTURA</v>
      </c>
    </row>
    <row r="195057" spans="1:4" x14ac:dyDescent="0.3">
      <c r="A195057" s="3" t="s">
        <v>6</v>
      </c>
      <c r="B195057" s="3">
        <v>1</v>
      </c>
      <c r="C195057" s="3" t="s">
        <v>6</v>
      </c>
      <c r="D195057" s="3" t="str">
        <f>VLOOKUP(C195057,'CROSS TABLE'!$A$2:$B$22,2,0)</f>
        <v>BUENAVENTURA</v>
      </c>
    </row>
    <row r="195058" spans="1:4" x14ac:dyDescent="0.3">
      <c r="A195058" s="2" t="s">
        <v>6</v>
      </c>
      <c r="B195058" s="2">
        <v>63</v>
      </c>
      <c r="C195058" s="2" t="s">
        <v>6</v>
      </c>
      <c r="D195058" s="2" t="str">
        <f>VLOOKUP(C195058,'CROSS TABLE'!$A$2:$B$22,2,0)</f>
        <v>BUENAVENTURA</v>
      </c>
    </row>
    <row r="195059" spans="1:4" x14ac:dyDescent="0.3">
      <c r="A195059" s="3" t="s">
        <v>6</v>
      </c>
      <c r="B195059" s="3">
        <v>80</v>
      </c>
      <c r="C195059" s="3" t="s">
        <v>6</v>
      </c>
      <c r="D195059" s="3" t="str">
        <f>VLOOKUP(C195059,'CROSS TABLE'!$A$2:$B$22,2,0)</f>
        <v>BUENAVENTURA</v>
      </c>
    </row>
    <row r="195060" spans="1:4" x14ac:dyDescent="0.3">
      <c r="A195060" s="2" t="s">
        <v>6</v>
      </c>
      <c r="B195060" s="2">
        <v>11</v>
      </c>
      <c r="C195060" s="2" t="s">
        <v>6</v>
      </c>
      <c r="D195060" s="2" t="str">
        <f>VLOOKUP(C195060,'CROSS TABLE'!$A$2:$B$22,2,0)</f>
        <v>BUENAVENTURA</v>
      </c>
    </row>
    <row r="195061" spans="1:4" x14ac:dyDescent="0.3">
      <c r="A195061" s="3" t="s">
        <v>6</v>
      </c>
      <c r="B195061" s="3">
        <v>22</v>
      </c>
      <c r="C195061" s="3" t="s">
        <v>6</v>
      </c>
      <c r="D195061" s="3" t="str">
        <f>VLOOKUP(C195061,'CROSS TABLE'!$A$2:$B$22,2,0)</f>
        <v>BUENAVENTURA</v>
      </c>
    </row>
    <row r="195062" spans="1:4" x14ac:dyDescent="0.3">
      <c r="A195062" s="2" t="s">
        <v>6</v>
      </c>
      <c r="B195062" s="2">
        <v>8</v>
      </c>
      <c r="C195062" s="2" t="s">
        <v>6</v>
      </c>
      <c r="D195062" s="2" t="str">
        <f>VLOOKUP(C195062,'CROSS TABLE'!$A$2:$B$22,2,0)</f>
        <v>BUENAVENTURA</v>
      </c>
    </row>
    <row r="195063" spans="1:4" x14ac:dyDescent="0.3">
      <c r="A195063" s="3" t="s">
        <v>6</v>
      </c>
      <c r="B195063" s="3">
        <v>52</v>
      </c>
      <c r="C195063" s="3" t="s">
        <v>6</v>
      </c>
      <c r="D195063" s="3" t="str">
        <f>VLOOKUP(C195063,'CROSS TABLE'!$A$2:$B$22,2,0)</f>
        <v>BUENAVENTURA</v>
      </c>
    </row>
    <row r="195064" spans="1:4" x14ac:dyDescent="0.3">
      <c r="A195064" s="2" t="s">
        <v>6</v>
      </c>
      <c r="B195064" s="2">
        <v>470</v>
      </c>
      <c r="C195064" s="2" t="s">
        <v>6</v>
      </c>
      <c r="D195064" s="2" t="str">
        <f>VLOOKUP(C195064,'CROSS TABLE'!$A$2:$B$22,2,0)</f>
        <v>BUENAVENTURA</v>
      </c>
    </row>
    <row r="195065" spans="1:4" x14ac:dyDescent="0.3">
      <c r="A195065" s="3" t="s">
        <v>6</v>
      </c>
      <c r="B195065" s="3">
        <v>80</v>
      </c>
      <c r="C195065" s="3" t="s">
        <v>6</v>
      </c>
      <c r="D195065" s="3" t="str">
        <f>VLOOKUP(C195065,'CROSS TABLE'!$A$2:$B$22,2,0)</f>
        <v>BUENAVENTURA</v>
      </c>
    </row>
    <row r="195066" spans="1:4" x14ac:dyDescent="0.3">
      <c r="A195066" s="2" t="s">
        <v>6</v>
      </c>
      <c r="B195066" s="2">
        <v>374</v>
      </c>
      <c r="C195066" s="2" t="s">
        <v>6</v>
      </c>
      <c r="D195066" s="2" t="str">
        <f>VLOOKUP(C195066,'CROSS TABLE'!$A$2:$B$22,2,0)</f>
        <v>BUENAVENTURA</v>
      </c>
    </row>
    <row r="195067" spans="1:4" x14ac:dyDescent="0.3">
      <c r="A195067" s="3" t="s">
        <v>6</v>
      </c>
      <c r="B195067" s="3">
        <v>992</v>
      </c>
      <c r="C195067" s="3" t="s">
        <v>6</v>
      </c>
      <c r="D195067" s="3" t="str">
        <f>VLOOKUP(C195067,'CROSS TABLE'!$A$2:$B$22,2,0)</f>
        <v>BUENAVENTURA</v>
      </c>
    </row>
    <row r="195068" spans="1:4" x14ac:dyDescent="0.3">
      <c r="A195068" s="2" t="s">
        <v>6</v>
      </c>
      <c r="B195068" s="2">
        <v>21</v>
      </c>
      <c r="C195068" s="2" t="s">
        <v>6</v>
      </c>
      <c r="D195068" s="2" t="str">
        <f>VLOOKUP(C195068,'CROSS TABLE'!$A$2:$B$22,2,0)</f>
        <v>BUENAVENTURA</v>
      </c>
    </row>
    <row r="195069" spans="1:4" x14ac:dyDescent="0.3">
      <c r="A195069" s="3" t="s">
        <v>6</v>
      </c>
      <c r="B195069" s="3">
        <v>364000</v>
      </c>
      <c r="C195069" s="3" t="s">
        <v>6</v>
      </c>
      <c r="D195069" s="3" t="str">
        <f>VLOOKUP(C195069,'CROSS TABLE'!$A$2:$B$22,2,0)</f>
        <v>BUENAVENTURA</v>
      </c>
    </row>
    <row r="195070" spans="1:4" x14ac:dyDescent="0.3">
      <c r="A195070" s="2" t="s">
        <v>6</v>
      </c>
      <c r="B195070" s="2">
        <v>687</v>
      </c>
      <c r="C195070" s="2" t="s">
        <v>6</v>
      </c>
      <c r="D195070" s="2" t="str">
        <f>VLOOKUP(C195070,'CROSS TABLE'!$A$2:$B$22,2,0)</f>
        <v>BUENAVENTURA</v>
      </c>
    </row>
    <row r="195071" spans="1:4" x14ac:dyDescent="0.3">
      <c r="A195071" s="3" t="s">
        <v>6</v>
      </c>
      <c r="B195071" s="3">
        <v>4820</v>
      </c>
      <c r="C195071" s="3" t="s">
        <v>6</v>
      </c>
      <c r="D195071" s="3" t="str">
        <f>VLOOKUP(C195071,'CROSS TABLE'!$A$2:$B$22,2,0)</f>
        <v>BUENAVENTURA</v>
      </c>
    </row>
    <row r="195072" spans="1:4" x14ac:dyDescent="0.3">
      <c r="A195072" s="2" t="s">
        <v>6</v>
      </c>
      <c r="B195072" s="2">
        <v>691200</v>
      </c>
      <c r="C195072" s="2" t="s">
        <v>6</v>
      </c>
      <c r="D195072" s="2" t="str">
        <f>VLOOKUP(C195072,'CROSS TABLE'!$A$2:$B$22,2,0)</f>
        <v>BUENAVENTURA</v>
      </c>
    </row>
    <row r="195073" spans="1:4" x14ac:dyDescent="0.3">
      <c r="A195073" s="3" t="s">
        <v>6</v>
      </c>
      <c r="B195073" s="3">
        <v>15</v>
      </c>
      <c r="C195073" s="3" t="s">
        <v>6</v>
      </c>
      <c r="D195073" s="3" t="str">
        <f>VLOOKUP(C195073,'CROSS TABLE'!$A$2:$B$22,2,0)</f>
        <v>BUENAVENTURA</v>
      </c>
    </row>
    <row r="195074" spans="1:4" x14ac:dyDescent="0.3">
      <c r="A195074" s="2" t="s">
        <v>6</v>
      </c>
      <c r="B195074" s="2">
        <v>16</v>
      </c>
      <c r="C195074" s="2" t="s">
        <v>6</v>
      </c>
      <c r="D195074" s="2" t="str">
        <f>VLOOKUP(C195074,'CROSS TABLE'!$A$2:$B$22,2,0)</f>
        <v>BUENAVENTURA</v>
      </c>
    </row>
    <row r="195075" spans="1:4" x14ac:dyDescent="0.3">
      <c r="A195075" s="3" t="s">
        <v>6</v>
      </c>
      <c r="B195075" s="3">
        <v>305</v>
      </c>
      <c r="C195075" s="3" t="s">
        <v>6</v>
      </c>
      <c r="D195075" s="3" t="str">
        <f>VLOOKUP(C195075,'CROSS TABLE'!$A$2:$B$22,2,0)</f>
        <v>BUENAVENTURA</v>
      </c>
    </row>
    <row r="195076" spans="1:4" x14ac:dyDescent="0.3">
      <c r="A195076" s="2" t="s">
        <v>6</v>
      </c>
      <c r="B195076" s="2">
        <v>68</v>
      </c>
      <c r="C195076" s="2" t="s">
        <v>6</v>
      </c>
      <c r="D195076" s="2" t="str">
        <f>VLOOKUP(C195076,'CROSS TABLE'!$A$2:$B$22,2,0)</f>
        <v>BUENAVENTURA</v>
      </c>
    </row>
    <row r="195077" spans="1:4" x14ac:dyDescent="0.3">
      <c r="A195077" s="3" t="s">
        <v>6</v>
      </c>
      <c r="B195077" s="3">
        <v>338</v>
      </c>
      <c r="C195077" s="3" t="s">
        <v>6</v>
      </c>
      <c r="D195077" s="3" t="str">
        <f>VLOOKUP(C195077,'CROSS TABLE'!$A$2:$B$22,2,0)</f>
        <v>BUENAVENTURA</v>
      </c>
    </row>
    <row r="195078" spans="1:4" x14ac:dyDescent="0.3">
      <c r="A195078" s="2" t="s">
        <v>6</v>
      </c>
      <c r="B195078" s="2">
        <v>122</v>
      </c>
      <c r="C195078" s="2" t="s">
        <v>6</v>
      </c>
      <c r="D195078" s="2" t="str">
        <f>VLOOKUP(C195078,'CROSS TABLE'!$A$2:$B$22,2,0)</f>
        <v>BUENAVENTURA</v>
      </c>
    </row>
    <row r="195079" spans="1:4" x14ac:dyDescent="0.3">
      <c r="A195079" s="3" t="s">
        <v>6</v>
      </c>
      <c r="B195079" s="3">
        <v>252</v>
      </c>
      <c r="C195079" s="3" t="s">
        <v>6</v>
      </c>
      <c r="D195079" s="3" t="str">
        <f>VLOOKUP(C195079,'CROSS TABLE'!$A$2:$B$22,2,0)</f>
        <v>BUENAVENTURA</v>
      </c>
    </row>
    <row r="195080" spans="1:4" x14ac:dyDescent="0.3">
      <c r="A195080" s="2" t="s">
        <v>6</v>
      </c>
      <c r="B195080" s="2">
        <v>72</v>
      </c>
      <c r="C195080" s="2" t="s">
        <v>6</v>
      </c>
      <c r="D195080" s="2" t="str">
        <f>VLOOKUP(C195080,'CROSS TABLE'!$A$2:$B$22,2,0)</f>
        <v>BUENAVENTURA</v>
      </c>
    </row>
    <row r="195081" spans="1:4" x14ac:dyDescent="0.3">
      <c r="A195081" s="3" t="s">
        <v>6</v>
      </c>
      <c r="B195081" s="3">
        <v>79</v>
      </c>
      <c r="C195081" s="3" t="s">
        <v>6</v>
      </c>
      <c r="D195081" s="3" t="str">
        <f>VLOOKUP(C195081,'CROSS TABLE'!$A$2:$B$22,2,0)</f>
        <v>BUENAVENTURA</v>
      </c>
    </row>
    <row r="195082" spans="1:4" x14ac:dyDescent="0.3">
      <c r="A195082" s="2" t="s">
        <v>6</v>
      </c>
      <c r="B195082" s="2">
        <v>1044</v>
      </c>
      <c r="C195082" s="2" t="s">
        <v>6</v>
      </c>
      <c r="D195082" s="2" t="str">
        <f>VLOOKUP(C195082,'CROSS TABLE'!$A$2:$B$22,2,0)</f>
        <v>BUENAVENTURA</v>
      </c>
    </row>
    <row r="195083" spans="1:4" x14ac:dyDescent="0.3">
      <c r="A195083" s="3" t="s">
        <v>6</v>
      </c>
      <c r="B195083" s="3">
        <v>3800</v>
      </c>
      <c r="C195083" s="3" t="s">
        <v>6</v>
      </c>
      <c r="D195083" s="3" t="str">
        <f>VLOOKUP(C195083,'CROSS TABLE'!$A$2:$B$22,2,0)</f>
        <v>BUENAVENTURA</v>
      </c>
    </row>
    <row r="195084" spans="1:4" x14ac:dyDescent="0.3">
      <c r="A195084" s="2" t="s">
        <v>6</v>
      </c>
      <c r="B195084" s="2">
        <v>319</v>
      </c>
      <c r="C195084" s="2" t="s">
        <v>6</v>
      </c>
      <c r="D195084" s="2" t="str">
        <f>VLOOKUP(C195084,'CROSS TABLE'!$A$2:$B$22,2,0)</f>
        <v>BUENAVENTURA</v>
      </c>
    </row>
    <row r="195085" spans="1:4" x14ac:dyDescent="0.3">
      <c r="A195085" s="3" t="s">
        <v>6</v>
      </c>
      <c r="B195085" s="3">
        <v>105</v>
      </c>
      <c r="C195085" s="3" t="s">
        <v>6</v>
      </c>
      <c r="D195085" s="3" t="str">
        <f>VLOOKUP(C195085,'CROSS TABLE'!$A$2:$B$22,2,0)</f>
        <v>BUENAVENTURA</v>
      </c>
    </row>
    <row r="195086" spans="1:4" x14ac:dyDescent="0.3">
      <c r="A195086" s="2" t="s">
        <v>6</v>
      </c>
      <c r="B195086" s="2">
        <v>200</v>
      </c>
      <c r="C195086" s="2" t="s">
        <v>6</v>
      </c>
      <c r="D195086" s="2" t="str">
        <f>VLOOKUP(C195086,'CROSS TABLE'!$A$2:$B$22,2,0)</f>
        <v>BUENAVENTURA</v>
      </c>
    </row>
    <row r="195087" spans="1:4" x14ac:dyDescent="0.3">
      <c r="A195087" s="3" t="s">
        <v>6</v>
      </c>
      <c r="B195087" s="3">
        <v>113</v>
      </c>
      <c r="C195087" s="3" t="s">
        <v>6</v>
      </c>
      <c r="D195087" s="3" t="str">
        <f>VLOOKUP(C195087,'CROSS TABLE'!$A$2:$B$22,2,0)</f>
        <v>BUENAVENTURA</v>
      </c>
    </row>
    <row r="195088" spans="1:4" x14ac:dyDescent="0.3">
      <c r="A195088" s="2" t="s">
        <v>6</v>
      </c>
      <c r="B195088" s="2">
        <v>75</v>
      </c>
      <c r="C195088" s="2" t="s">
        <v>6</v>
      </c>
      <c r="D195088" s="2" t="str">
        <f>VLOOKUP(C195088,'CROSS TABLE'!$A$2:$B$22,2,0)</f>
        <v>BUENAVENTURA</v>
      </c>
    </row>
    <row r="195089" spans="1:4" x14ac:dyDescent="0.3">
      <c r="A195089" s="3" t="s">
        <v>6</v>
      </c>
      <c r="B195089" s="3">
        <v>394</v>
      </c>
      <c r="C195089" s="3" t="s">
        <v>6</v>
      </c>
      <c r="D195089" s="3" t="str">
        <f>VLOOKUP(C195089,'CROSS TABLE'!$A$2:$B$22,2,0)</f>
        <v>BUENAVENTURA</v>
      </c>
    </row>
    <row r="195090" spans="1:4" x14ac:dyDescent="0.3">
      <c r="A195090" s="2" t="s">
        <v>6</v>
      </c>
      <c r="B195090" s="2">
        <v>120</v>
      </c>
      <c r="C195090" s="2" t="s">
        <v>6</v>
      </c>
      <c r="D195090" s="2" t="str">
        <f>VLOOKUP(C195090,'CROSS TABLE'!$A$2:$B$22,2,0)</f>
        <v>BUENAVENTURA</v>
      </c>
    </row>
    <row r="195091" spans="1:4" x14ac:dyDescent="0.3">
      <c r="A195091" s="3" t="s">
        <v>6</v>
      </c>
      <c r="B195091" s="3">
        <v>593</v>
      </c>
      <c r="C195091" s="3" t="s">
        <v>6</v>
      </c>
      <c r="D195091" s="3" t="str">
        <f>VLOOKUP(C195091,'CROSS TABLE'!$A$2:$B$22,2,0)</f>
        <v>BUENAVENTURA</v>
      </c>
    </row>
    <row r="195092" spans="1:4" x14ac:dyDescent="0.3">
      <c r="A195092" s="2" t="s">
        <v>6</v>
      </c>
      <c r="B195092" s="2">
        <v>284</v>
      </c>
      <c r="C195092" s="2" t="s">
        <v>6</v>
      </c>
      <c r="D195092" s="2" t="str">
        <f>VLOOKUP(C195092,'CROSS TABLE'!$A$2:$B$22,2,0)</f>
        <v>BUENAVENTURA</v>
      </c>
    </row>
    <row r="195093" spans="1:4" x14ac:dyDescent="0.3">
      <c r="A195093" s="3" t="s">
        <v>6</v>
      </c>
      <c r="B195093" s="3">
        <v>62</v>
      </c>
      <c r="C195093" s="3" t="s">
        <v>6</v>
      </c>
      <c r="D195093" s="3" t="str">
        <f>VLOOKUP(C195093,'CROSS TABLE'!$A$2:$B$22,2,0)</f>
        <v>BUENAVENTURA</v>
      </c>
    </row>
    <row r="195094" spans="1:4" x14ac:dyDescent="0.3">
      <c r="A195094" s="2" t="s">
        <v>6</v>
      </c>
      <c r="B195094" s="2">
        <v>21</v>
      </c>
      <c r="C195094" s="2" t="s">
        <v>6</v>
      </c>
      <c r="D195094" s="2" t="str">
        <f>VLOOKUP(C195094,'CROSS TABLE'!$A$2:$B$22,2,0)</f>
        <v>BUENAVENTURA</v>
      </c>
    </row>
    <row r="195095" spans="1:4" x14ac:dyDescent="0.3">
      <c r="A195095" s="3" t="s">
        <v>6</v>
      </c>
      <c r="B195095" s="3">
        <v>2025</v>
      </c>
      <c r="C195095" s="3" t="s">
        <v>6</v>
      </c>
      <c r="D195095" s="3" t="str">
        <f>VLOOKUP(C195095,'CROSS TABLE'!$A$2:$B$22,2,0)</f>
        <v>BUENAVENTURA</v>
      </c>
    </row>
    <row r="195096" spans="1:4" x14ac:dyDescent="0.3">
      <c r="A195096" s="2" t="s">
        <v>6</v>
      </c>
      <c r="B195096" s="2">
        <v>52</v>
      </c>
      <c r="C195096" s="2" t="s">
        <v>6</v>
      </c>
      <c r="D195096" s="2" t="str">
        <f>VLOOKUP(C195096,'CROSS TABLE'!$A$2:$B$22,2,0)</f>
        <v>BUENAVENTURA</v>
      </c>
    </row>
    <row r="195097" spans="1:4" x14ac:dyDescent="0.3">
      <c r="A195097" s="3" t="s">
        <v>6</v>
      </c>
      <c r="B195097" s="3">
        <v>4438</v>
      </c>
      <c r="C195097" s="3" t="s">
        <v>6</v>
      </c>
      <c r="D195097" s="3" t="str">
        <f>VLOOKUP(C195097,'CROSS TABLE'!$A$2:$B$22,2,0)</f>
        <v>BUENAVENTURA</v>
      </c>
    </row>
    <row r="195098" spans="1:4" x14ac:dyDescent="0.3">
      <c r="A195098" s="2" t="s">
        <v>6</v>
      </c>
      <c r="B195098" s="2">
        <v>59</v>
      </c>
      <c r="C195098" s="2" t="s">
        <v>6</v>
      </c>
      <c r="D195098" s="2" t="str">
        <f>VLOOKUP(C195098,'CROSS TABLE'!$A$2:$B$22,2,0)</f>
        <v>BUENAVENTURA</v>
      </c>
    </row>
    <row r="195099" spans="1:4" x14ac:dyDescent="0.3">
      <c r="A195099" s="3" t="s">
        <v>6</v>
      </c>
      <c r="B195099" s="3">
        <v>306</v>
      </c>
      <c r="C195099" s="3" t="s">
        <v>6</v>
      </c>
      <c r="D195099" s="3" t="str">
        <f>VLOOKUP(C195099,'CROSS TABLE'!$A$2:$B$22,2,0)</f>
        <v>BUENAVENTURA</v>
      </c>
    </row>
    <row r="195100" spans="1:4" x14ac:dyDescent="0.3">
      <c r="A195100" s="2" t="s">
        <v>6</v>
      </c>
      <c r="B195100" s="2">
        <v>71</v>
      </c>
      <c r="C195100" s="2" t="s">
        <v>6</v>
      </c>
      <c r="D195100" s="2" t="str">
        <f>VLOOKUP(C195100,'CROSS TABLE'!$A$2:$B$22,2,0)</f>
        <v>BUENAVENTURA</v>
      </c>
    </row>
    <row r="195101" spans="1:4" x14ac:dyDescent="0.3">
      <c r="A195101" s="3" t="s">
        <v>6</v>
      </c>
      <c r="B195101" s="3">
        <v>314</v>
      </c>
      <c r="C195101" s="3" t="s">
        <v>6</v>
      </c>
      <c r="D195101" s="3" t="str">
        <f>VLOOKUP(C195101,'CROSS TABLE'!$A$2:$B$22,2,0)</f>
        <v>BUENAVENTURA</v>
      </c>
    </row>
    <row r="195102" spans="1:4" x14ac:dyDescent="0.3">
      <c r="A195102" s="2" t="s">
        <v>6</v>
      </c>
      <c r="B195102" s="2">
        <v>637</v>
      </c>
      <c r="C195102" s="2" t="s">
        <v>6</v>
      </c>
      <c r="D195102" s="2" t="str">
        <f>VLOOKUP(C195102,'CROSS TABLE'!$A$2:$B$22,2,0)</f>
        <v>BUENAVENTURA</v>
      </c>
    </row>
    <row r="195103" spans="1:4" x14ac:dyDescent="0.3">
      <c r="A195103" s="3" t="s">
        <v>6</v>
      </c>
      <c r="B195103" s="3">
        <v>254</v>
      </c>
      <c r="C195103" s="3" t="s">
        <v>6</v>
      </c>
      <c r="D195103" s="3" t="str">
        <f>VLOOKUP(C195103,'CROSS TABLE'!$A$2:$B$22,2,0)</f>
        <v>BUENAVENTURA</v>
      </c>
    </row>
    <row r="195104" spans="1:4" x14ac:dyDescent="0.3">
      <c r="A195104" s="2" t="s">
        <v>6</v>
      </c>
      <c r="B195104" s="2">
        <v>79</v>
      </c>
      <c r="C195104" s="2" t="s">
        <v>6</v>
      </c>
      <c r="D195104" s="2" t="str">
        <f>VLOOKUP(C195104,'CROSS TABLE'!$A$2:$B$22,2,0)</f>
        <v>BUENAVENTURA</v>
      </c>
    </row>
    <row r="195105" spans="1:4" x14ac:dyDescent="0.3">
      <c r="A195105" s="3" t="s">
        <v>6</v>
      </c>
      <c r="B195105" s="3">
        <v>418</v>
      </c>
      <c r="C195105" s="3" t="s">
        <v>6</v>
      </c>
      <c r="D195105" s="3" t="str">
        <f>VLOOKUP(C195105,'CROSS TABLE'!$A$2:$B$22,2,0)</f>
        <v>BUENAVENTURA</v>
      </c>
    </row>
    <row r="195106" spans="1:4" x14ac:dyDescent="0.3">
      <c r="A195106" s="2" t="s">
        <v>6</v>
      </c>
      <c r="B195106" s="2">
        <v>50</v>
      </c>
      <c r="C195106" s="2" t="s">
        <v>6</v>
      </c>
      <c r="D195106" s="2" t="str">
        <f>VLOOKUP(C195106,'CROSS TABLE'!$A$2:$B$22,2,0)</f>
        <v>BUENAVENTURA</v>
      </c>
    </row>
    <row r="195107" spans="1:4" x14ac:dyDescent="0.3">
      <c r="A195107" s="3" t="s">
        <v>6</v>
      </c>
      <c r="B195107" s="3">
        <v>147</v>
      </c>
      <c r="C195107" s="3" t="s">
        <v>6</v>
      </c>
      <c r="D195107" s="3" t="str">
        <f>VLOOKUP(C195107,'CROSS TABLE'!$A$2:$B$22,2,0)</f>
        <v>BUENAVENTURA</v>
      </c>
    </row>
    <row r="195108" spans="1:4" x14ac:dyDescent="0.3">
      <c r="A195108" s="2" t="s">
        <v>6</v>
      </c>
      <c r="B195108" s="2">
        <v>75</v>
      </c>
      <c r="C195108" s="2" t="s">
        <v>6</v>
      </c>
      <c r="D195108" s="2" t="str">
        <f>VLOOKUP(C195108,'CROSS TABLE'!$A$2:$B$22,2,0)</f>
        <v>BUENAVENTURA</v>
      </c>
    </row>
    <row r="195109" spans="1:4" x14ac:dyDescent="0.3">
      <c r="A195109" s="3" t="s">
        <v>6</v>
      </c>
      <c r="B195109" s="3">
        <v>445</v>
      </c>
      <c r="C195109" s="3" t="s">
        <v>6</v>
      </c>
      <c r="D195109" s="3" t="str">
        <f>VLOOKUP(C195109,'CROSS TABLE'!$A$2:$B$22,2,0)</f>
        <v>BUENAVENTURA</v>
      </c>
    </row>
    <row r="195110" spans="1:4" x14ac:dyDescent="0.3">
      <c r="A195110" s="2" t="s">
        <v>6</v>
      </c>
      <c r="B195110" s="2">
        <v>504</v>
      </c>
      <c r="C195110" s="2" t="s">
        <v>6</v>
      </c>
      <c r="D195110" s="2" t="str">
        <f>VLOOKUP(C195110,'CROSS TABLE'!$A$2:$B$22,2,0)</f>
        <v>BUENAVENTURA</v>
      </c>
    </row>
    <row r="195111" spans="1:4" x14ac:dyDescent="0.3">
      <c r="A195111" s="3" t="s">
        <v>6</v>
      </c>
      <c r="B195111" s="3">
        <v>30</v>
      </c>
      <c r="C195111" s="3" t="s">
        <v>6</v>
      </c>
      <c r="D195111" s="3" t="str">
        <f>VLOOKUP(C195111,'CROSS TABLE'!$A$2:$B$22,2,0)</f>
        <v>BUENAVENTURA</v>
      </c>
    </row>
    <row r="195112" spans="1:4" x14ac:dyDescent="0.3">
      <c r="A195112" s="2" t="s">
        <v>6</v>
      </c>
      <c r="B195112" s="2">
        <v>62</v>
      </c>
      <c r="C195112" s="2" t="s">
        <v>6</v>
      </c>
      <c r="D195112" s="2" t="str">
        <f>VLOOKUP(C195112,'CROSS TABLE'!$A$2:$B$22,2,0)</f>
        <v>BUENAVENTURA</v>
      </c>
    </row>
    <row r="195113" spans="1:4" x14ac:dyDescent="0.3">
      <c r="A195113" s="3" t="s">
        <v>6</v>
      </c>
      <c r="B195113" s="3">
        <v>330</v>
      </c>
      <c r="C195113" s="3" t="s">
        <v>6</v>
      </c>
      <c r="D195113" s="3" t="str">
        <f>VLOOKUP(C195113,'CROSS TABLE'!$A$2:$B$22,2,0)</f>
        <v>BUENAVENTURA</v>
      </c>
    </row>
    <row r="195114" spans="1:4" x14ac:dyDescent="0.3">
      <c r="A195114" s="2" t="s">
        <v>6</v>
      </c>
      <c r="B195114" s="2">
        <v>97</v>
      </c>
      <c r="C195114" s="2" t="s">
        <v>6</v>
      </c>
      <c r="D195114" s="2" t="str">
        <f>VLOOKUP(C195114,'CROSS TABLE'!$A$2:$B$22,2,0)</f>
        <v>BUENAVENTURA</v>
      </c>
    </row>
    <row r="195115" spans="1:4" x14ac:dyDescent="0.3">
      <c r="A195115" s="3" t="s">
        <v>6</v>
      </c>
      <c r="B195115" s="3">
        <v>235</v>
      </c>
      <c r="C195115" s="3" t="s">
        <v>6</v>
      </c>
      <c r="D195115" s="3" t="str">
        <f>VLOOKUP(C195115,'CROSS TABLE'!$A$2:$B$22,2,0)</f>
        <v>BUENAVENTURA</v>
      </c>
    </row>
    <row r="195116" spans="1:4" x14ac:dyDescent="0.3">
      <c r="A195116" s="2" t="s">
        <v>6</v>
      </c>
      <c r="B195116" s="2">
        <v>20</v>
      </c>
      <c r="C195116" s="2" t="s">
        <v>6</v>
      </c>
      <c r="D195116" s="2" t="str">
        <f>VLOOKUP(C195116,'CROSS TABLE'!$A$2:$B$22,2,0)</f>
        <v>BUENAVENTURA</v>
      </c>
    </row>
    <row r="195117" spans="1:4" x14ac:dyDescent="0.3">
      <c r="A195117" s="3" t="s">
        <v>6</v>
      </c>
      <c r="B195117" s="3">
        <v>42</v>
      </c>
      <c r="C195117" s="3" t="s">
        <v>6</v>
      </c>
      <c r="D195117" s="3" t="str">
        <f>VLOOKUP(C195117,'CROSS TABLE'!$A$2:$B$22,2,0)</f>
        <v>BUENAVENTURA</v>
      </c>
    </row>
    <row r="195118" spans="1:4" x14ac:dyDescent="0.3">
      <c r="A195118" s="2" t="s">
        <v>6</v>
      </c>
      <c r="B195118" s="2">
        <v>100</v>
      </c>
      <c r="C195118" s="2" t="s">
        <v>6</v>
      </c>
      <c r="D195118" s="2" t="str">
        <f>VLOOKUP(C195118,'CROSS TABLE'!$A$2:$B$22,2,0)</f>
        <v>BUENAVENTURA</v>
      </c>
    </row>
    <row r="195119" spans="1:4" x14ac:dyDescent="0.3">
      <c r="A195119" s="3" t="s">
        <v>6</v>
      </c>
      <c r="B195119" s="3">
        <v>192</v>
      </c>
      <c r="C195119" s="3" t="s">
        <v>6</v>
      </c>
      <c r="D195119" s="3" t="str">
        <f>VLOOKUP(C195119,'CROSS TABLE'!$A$2:$B$22,2,0)</f>
        <v>BUENAVENTURA</v>
      </c>
    </row>
    <row r="195120" spans="1:4" x14ac:dyDescent="0.3">
      <c r="A195120" s="2" t="s">
        <v>6</v>
      </c>
      <c r="B195120" s="2">
        <v>9250</v>
      </c>
      <c r="C195120" s="2" t="s">
        <v>6</v>
      </c>
      <c r="D195120" s="2" t="str">
        <f>VLOOKUP(C195120,'CROSS TABLE'!$A$2:$B$22,2,0)</f>
        <v>BUENAVENTURA</v>
      </c>
    </row>
    <row r="195121" spans="1:4" x14ac:dyDescent="0.3">
      <c r="A195121" s="3" t="s">
        <v>6</v>
      </c>
      <c r="B195121" s="3">
        <v>9527</v>
      </c>
      <c r="C195121" s="3" t="s">
        <v>6</v>
      </c>
      <c r="D195121" s="3" t="str">
        <f>VLOOKUP(C195121,'CROSS TABLE'!$A$2:$B$22,2,0)</f>
        <v>BUENAVENTURA</v>
      </c>
    </row>
    <row r="195122" spans="1:4" x14ac:dyDescent="0.3">
      <c r="A195122" s="2" t="s">
        <v>6</v>
      </c>
      <c r="B195122" s="2">
        <v>43</v>
      </c>
      <c r="C195122" s="2" t="s">
        <v>6</v>
      </c>
      <c r="D195122" s="2" t="str">
        <f>VLOOKUP(C195122,'CROSS TABLE'!$A$2:$B$22,2,0)</f>
        <v>BUENAVENTURA</v>
      </c>
    </row>
    <row r="195123" spans="1:4" x14ac:dyDescent="0.3">
      <c r="A195123" s="3" t="s">
        <v>6</v>
      </c>
      <c r="B195123" s="3">
        <v>29</v>
      </c>
      <c r="C195123" s="3" t="s">
        <v>6</v>
      </c>
      <c r="D195123" s="3" t="str">
        <f>VLOOKUP(C195123,'CROSS TABLE'!$A$2:$B$22,2,0)</f>
        <v>BUENAVENTURA</v>
      </c>
    </row>
    <row r="195124" spans="1:4" x14ac:dyDescent="0.3">
      <c r="A195124" s="2" t="s">
        <v>6</v>
      </c>
      <c r="B195124" s="2">
        <v>190</v>
      </c>
      <c r="C195124" s="2" t="s">
        <v>6</v>
      </c>
      <c r="D195124" s="2" t="str">
        <f>VLOOKUP(C195124,'CROSS TABLE'!$A$2:$B$22,2,0)</f>
        <v>BUENAVENTURA</v>
      </c>
    </row>
    <row r="195125" spans="1:4" x14ac:dyDescent="0.3">
      <c r="A195125" s="3" t="s">
        <v>6</v>
      </c>
      <c r="B195125" s="3">
        <v>119</v>
      </c>
      <c r="C195125" s="3" t="s">
        <v>6</v>
      </c>
      <c r="D195125" s="3" t="str">
        <f>VLOOKUP(C195125,'CROSS TABLE'!$A$2:$B$22,2,0)</f>
        <v>BUENAVENTURA</v>
      </c>
    </row>
    <row r="195126" spans="1:4" x14ac:dyDescent="0.3">
      <c r="A195126" s="2" t="s">
        <v>6</v>
      </c>
      <c r="B195126" s="2">
        <v>1003</v>
      </c>
      <c r="C195126" s="2" t="s">
        <v>6</v>
      </c>
      <c r="D195126" s="2" t="str">
        <f>VLOOKUP(C195126,'CROSS TABLE'!$A$2:$B$22,2,0)</f>
        <v>BUENAVENTURA</v>
      </c>
    </row>
    <row r="195127" spans="1:4" x14ac:dyDescent="0.3">
      <c r="A195127" s="3" t="s">
        <v>6</v>
      </c>
      <c r="B195127" s="3">
        <v>144</v>
      </c>
      <c r="C195127" s="3" t="s">
        <v>6</v>
      </c>
      <c r="D195127" s="3" t="str">
        <f>VLOOKUP(C195127,'CROSS TABLE'!$A$2:$B$22,2,0)</f>
        <v>BUENAVENTURA</v>
      </c>
    </row>
    <row r="195128" spans="1:4" x14ac:dyDescent="0.3">
      <c r="A195128" s="2" t="s">
        <v>6</v>
      </c>
      <c r="B195128" s="2">
        <v>7</v>
      </c>
      <c r="C195128" s="2" t="s">
        <v>6</v>
      </c>
      <c r="D195128" s="2" t="str">
        <f>VLOOKUP(C195128,'CROSS TABLE'!$A$2:$B$22,2,0)</f>
        <v>BUENAVENTURA</v>
      </c>
    </row>
    <row r="195129" spans="1:4" x14ac:dyDescent="0.3">
      <c r="A195129" s="3" t="s">
        <v>6</v>
      </c>
      <c r="B195129" s="3">
        <v>967</v>
      </c>
      <c r="C195129" s="3" t="s">
        <v>6</v>
      </c>
      <c r="D195129" s="3" t="str">
        <f>VLOOKUP(C195129,'CROSS TABLE'!$A$2:$B$22,2,0)</f>
        <v>BUENAVENTURA</v>
      </c>
    </row>
    <row r="195130" spans="1:4" x14ac:dyDescent="0.3">
      <c r="A195130" s="2" t="s">
        <v>6</v>
      </c>
      <c r="B195130" s="2">
        <v>13512</v>
      </c>
      <c r="C195130" s="2" t="s">
        <v>6</v>
      </c>
      <c r="D195130" s="2" t="str">
        <f>VLOOKUP(C195130,'CROSS TABLE'!$A$2:$B$22,2,0)</f>
        <v>BUENAVENTURA</v>
      </c>
    </row>
    <row r="195131" spans="1:4" x14ac:dyDescent="0.3">
      <c r="A195131" s="3" t="s">
        <v>6</v>
      </c>
      <c r="B195131" s="3">
        <v>19975</v>
      </c>
      <c r="C195131" s="3" t="s">
        <v>6</v>
      </c>
      <c r="D195131" s="3" t="str">
        <f>VLOOKUP(C195131,'CROSS TABLE'!$A$2:$B$22,2,0)</f>
        <v>BUENAVENTURA</v>
      </c>
    </row>
    <row r="195132" spans="1:4" x14ac:dyDescent="0.3">
      <c r="A195132" s="2" t="s">
        <v>6</v>
      </c>
      <c r="B195132" s="2">
        <v>1804</v>
      </c>
      <c r="C195132" s="2" t="s">
        <v>6</v>
      </c>
      <c r="D195132" s="2" t="str">
        <f>VLOOKUP(C195132,'CROSS TABLE'!$A$2:$B$22,2,0)</f>
        <v>BUENAVENTURA</v>
      </c>
    </row>
    <row r="195133" spans="1:4" x14ac:dyDescent="0.3">
      <c r="A195133" s="3" t="s">
        <v>6</v>
      </c>
      <c r="B195133" s="3">
        <v>5000</v>
      </c>
      <c r="C195133" s="3" t="s">
        <v>6</v>
      </c>
      <c r="D195133" s="3" t="str">
        <f>VLOOKUP(C195133,'CROSS TABLE'!$A$2:$B$22,2,0)</f>
        <v>BUENAVENTURA</v>
      </c>
    </row>
    <row r="195134" spans="1:4" x14ac:dyDescent="0.3">
      <c r="A195134" s="2" t="s">
        <v>6</v>
      </c>
      <c r="B195134" s="2">
        <v>3064</v>
      </c>
      <c r="C195134" s="2" t="s">
        <v>6</v>
      </c>
      <c r="D195134" s="2" t="str">
        <f>VLOOKUP(C195134,'CROSS TABLE'!$A$2:$B$22,2,0)</f>
        <v>BUENAVENTURA</v>
      </c>
    </row>
    <row r="195135" spans="1:4" x14ac:dyDescent="0.3">
      <c r="A195135" s="3" t="s">
        <v>6</v>
      </c>
      <c r="B195135" s="3">
        <v>186</v>
      </c>
      <c r="C195135" s="3" t="s">
        <v>6</v>
      </c>
      <c r="D195135" s="3" t="str">
        <f>VLOOKUP(C195135,'CROSS TABLE'!$A$2:$B$22,2,0)</f>
        <v>BUENAVENTURA</v>
      </c>
    </row>
    <row r="195136" spans="1:4" x14ac:dyDescent="0.3">
      <c r="A195136" s="2" t="s">
        <v>6</v>
      </c>
      <c r="B195136" s="2">
        <v>1136</v>
      </c>
      <c r="C195136" s="2" t="s">
        <v>6</v>
      </c>
      <c r="D195136" s="2" t="str">
        <f>VLOOKUP(C195136,'CROSS TABLE'!$A$2:$B$22,2,0)</f>
        <v>BUENAVENTURA</v>
      </c>
    </row>
    <row r="195137" spans="1:4" x14ac:dyDescent="0.3">
      <c r="A195137" s="3" t="s">
        <v>6</v>
      </c>
      <c r="B195137" s="3">
        <v>31198</v>
      </c>
      <c r="C195137" s="3" t="s">
        <v>6</v>
      </c>
      <c r="D195137" s="3" t="str">
        <f>VLOOKUP(C195137,'CROSS TABLE'!$A$2:$B$22,2,0)</f>
        <v>BUENAVENTURA</v>
      </c>
    </row>
    <row r="195138" spans="1:4" x14ac:dyDescent="0.3">
      <c r="A195138" s="2" t="s">
        <v>6</v>
      </c>
      <c r="B195138" s="2">
        <v>1193</v>
      </c>
      <c r="C195138" s="2" t="s">
        <v>6</v>
      </c>
      <c r="D195138" s="2" t="str">
        <f>VLOOKUP(C195138,'CROSS TABLE'!$A$2:$B$22,2,0)</f>
        <v>BUENAVENTURA</v>
      </c>
    </row>
    <row r="195139" spans="1:4" x14ac:dyDescent="0.3">
      <c r="A195139" s="3" t="s">
        <v>6</v>
      </c>
      <c r="B195139" s="3">
        <v>324</v>
      </c>
      <c r="C195139" s="3" t="s">
        <v>6</v>
      </c>
      <c r="D195139" s="3" t="str">
        <f>VLOOKUP(C195139,'CROSS TABLE'!$A$2:$B$22,2,0)</f>
        <v>BUENAVENTURA</v>
      </c>
    </row>
    <row r="195140" spans="1:4" x14ac:dyDescent="0.3">
      <c r="A195140" s="2" t="s">
        <v>6</v>
      </c>
      <c r="B195140" s="2">
        <v>360</v>
      </c>
      <c r="C195140" s="2" t="s">
        <v>6</v>
      </c>
      <c r="D195140" s="2" t="str">
        <f>VLOOKUP(C195140,'CROSS TABLE'!$A$2:$B$22,2,0)</f>
        <v>BUENAVENTURA</v>
      </c>
    </row>
    <row r="195141" spans="1:4" x14ac:dyDescent="0.3">
      <c r="A195141" s="3" t="s">
        <v>6</v>
      </c>
      <c r="B195141" s="3">
        <v>286</v>
      </c>
      <c r="C195141" s="3" t="s">
        <v>6</v>
      </c>
      <c r="D195141" s="3" t="str">
        <f>VLOOKUP(C195141,'CROSS TABLE'!$A$2:$B$22,2,0)</f>
        <v>BUENAVENTURA</v>
      </c>
    </row>
    <row r="195142" spans="1:4" x14ac:dyDescent="0.3">
      <c r="A195142" s="2" t="s">
        <v>6</v>
      </c>
      <c r="B195142" s="2">
        <v>180</v>
      </c>
      <c r="C195142" s="2" t="s">
        <v>6</v>
      </c>
      <c r="D195142" s="2" t="str">
        <f>VLOOKUP(C195142,'CROSS TABLE'!$A$2:$B$22,2,0)</f>
        <v>BUENAVENTURA</v>
      </c>
    </row>
    <row r="195143" spans="1:4" x14ac:dyDescent="0.3">
      <c r="A195143" s="3" t="s">
        <v>6</v>
      </c>
      <c r="B195143" s="3">
        <v>576</v>
      </c>
      <c r="C195143" s="3" t="s">
        <v>6</v>
      </c>
      <c r="D195143" s="3" t="str">
        <f>VLOOKUP(C195143,'CROSS TABLE'!$A$2:$B$22,2,0)</f>
        <v>BUENAVENTURA</v>
      </c>
    </row>
    <row r="195144" spans="1:4" x14ac:dyDescent="0.3">
      <c r="A195144" s="2" t="s">
        <v>6</v>
      </c>
      <c r="B195144" s="2">
        <v>395</v>
      </c>
      <c r="C195144" s="2" t="s">
        <v>6</v>
      </c>
      <c r="D195144" s="2" t="str">
        <f>VLOOKUP(C195144,'CROSS TABLE'!$A$2:$B$22,2,0)</f>
        <v>BUENAVENTURA</v>
      </c>
    </row>
    <row r="195145" spans="1:4" x14ac:dyDescent="0.3">
      <c r="A195145" s="3" t="s">
        <v>6</v>
      </c>
      <c r="B195145" s="3">
        <v>403</v>
      </c>
      <c r="C195145" s="3" t="s">
        <v>6</v>
      </c>
      <c r="D195145" s="3" t="str">
        <f>VLOOKUP(C195145,'CROSS TABLE'!$A$2:$B$22,2,0)</f>
        <v>BUENAVENTURA</v>
      </c>
    </row>
    <row r="195146" spans="1:4" x14ac:dyDescent="0.3">
      <c r="A195146" s="2" t="s">
        <v>6</v>
      </c>
      <c r="B195146" s="2">
        <v>60</v>
      </c>
      <c r="C195146" s="2" t="s">
        <v>6</v>
      </c>
      <c r="D195146" s="2" t="str">
        <f>VLOOKUP(C195146,'CROSS TABLE'!$A$2:$B$22,2,0)</f>
        <v>BUENAVENTURA</v>
      </c>
    </row>
    <row r="195147" spans="1:4" x14ac:dyDescent="0.3">
      <c r="A195147" s="3" t="s">
        <v>6</v>
      </c>
      <c r="B195147" s="3">
        <v>950</v>
      </c>
      <c r="C195147" s="3" t="s">
        <v>6</v>
      </c>
      <c r="D195147" s="3" t="str">
        <f>VLOOKUP(C195147,'CROSS TABLE'!$A$2:$B$22,2,0)</f>
        <v>BUENAVENTURA</v>
      </c>
    </row>
    <row r="195148" spans="1:4" x14ac:dyDescent="0.3">
      <c r="A195148" s="2" t="s">
        <v>6</v>
      </c>
      <c r="B195148" s="2">
        <v>109</v>
      </c>
      <c r="C195148" s="2" t="s">
        <v>6</v>
      </c>
      <c r="D195148" s="2" t="str">
        <f>VLOOKUP(C195148,'CROSS TABLE'!$A$2:$B$22,2,0)</f>
        <v>BUENAVENTURA</v>
      </c>
    </row>
    <row r="195149" spans="1:4" x14ac:dyDescent="0.3">
      <c r="A195149" s="3" t="s">
        <v>6</v>
      </c>
      <c r="B195149" s="3">
        <v>76</v>
      </c>
      <c r="C195149" s="3" t="s">
        <v>6</v>
      </c>
      <c r="D195149" s="3" t="str">
        <f>VLOOKUP(C195149,'CROSS TABLE'!$A$2:$B$22,2,0)</f>
        <v>BUENAVENTURA</v>
      </c>
    </row>
    <row r="195150" spans="1:4" x14ac:dyDescent="0.3">
      <c r="A195150" s="2" t="s">
        <v>6</v>
      </c>
      <c r="B195150" s="2">
        <v>63</v>
      </c>
      <c r="C195150" s="2" t="s">
        <v>6</v>
      </c>
      <c r="D195150" s="2" t="str">
        <f>VLOOKUP(C195150,'CROSS TABLE'!$A$2:$B$22,2,0)</f>
        <v>BUENAVENTURA</v>
      </c>
    </row>
    <row r="195151" spans="1:4" x14ac:dyDescent="0.3">
      <c r="A195151" s="3" t="s">
        <v>6</v>
      </c>
      <c r="B195151" s="3">
        <v>830</v>
      </c>
      <c r="C195151" s="3" t="s">
        <v>6</v>
      </c>
      <c r="D195151" s="3" t="str">
        <f>VLOOKUP(C195151,'CROSS TABLE'!$A$2:$B$22,2,0)</f>
        <v>BUENAVENTURA</v>
      </c>
    </row>
    <row r="195152" spans="1:4" x14ac:dyDescent="0.3">
      <c r="A195152" s="2" t="s">
        <v>6</v>
      </c>
      <c r="B195152" s="2">
        <v>14515</v>
      </c>
      <c r="C195152" s="2" t="s">
        <v>6</v>
      </c>
      <c r="D195152" s="2" t="str">
        <f>VLOOKUP(C195152,'CROSS TABLE'!$A$2:$B$22,2,0)</f>
        <v>BUENAVENTURA</v>
      </c>
    </row>
    <row r="195153" spans="1:4" x14ac:dyDescent="0.3">
      <c r="A195153" s="3" t="s">
        <v>6</v>
      </c>
      <c r="B195153" s="3">
        <v>1080</v>
      </c>
      <c r="C195153" s="3" t="s">
        <v>6</v>
      </c>
      <c r="D195153" s="3" t="str">
        <f>VLOOKUP(C195153,'CROSS TABLE'!$A$2:$B$22,2,0)</f>
        <v>BUENAVENTURA</v>
      </c>
    </row>
    <row r="195154" spans="1:4" x14ac:dyDescent="0.3">
      <c r="A195154" s="2" t="s">
        <v>6</v>
      </c>
      <c r="B195154" s="2">
        <v>97</v>
      </c>
      <c r="C195154" s="2" t="s">
        <v>6</v>
      </c>
      <c r="D195154" s="2" t="str">
        <f>VLOOKUP(C195154,'CROSS TABLE'!$A$2:$B$22,2,0)</f>
        <v>BUENAVENTURA</v>
      </c>
    </row>
    <row r="195155" spans="1:4" x14ac:dyDescent="0.3">
      <c r="A195155" s="3" t="s">
        <v>6</v>
      </c>
      <c r="B195155" s="3">
        <v>428</v>
      </c>
      <c r="C195155" s="3" t="s">
        <v>6</v>
      </c>
      <c r="D195155" s="3" t="str">
        <f>VLOOKUP(C195155,'CROSS TABLE'!$A$2:$B$22,2,0)</f>
        <v>BUENAVENTURA</v>
      </c>
    </row>
    <row r="195156" spans="1:4" x14ac:dyDescent="0.3">
      <c r="A195156" s="2" t="s">
        <v>6</v>
      </c>
      <c r="B195156" s="2">
        <v>173</v>
      </c>
      <c r="C195156" s="2" t="s">
        <v>6</v>
      </c>
      <c r="D195156" s="2" t="str">
        <f>VLOOKUP(C195156,'CROSS TABLE'!$A$2:$B$22,2,0)</f>
        <v>BUENAVENTURA</v>
      </c>
    </row>
    <row r="195157" spans="1:4" x14ac:dyDescent="0.3">
      <c r="A195157" s="3" t="s">
        <v>6</v>
      </c>
      <c r="B195157" s="3">
        <v>219</v>
      </c>
      <c r="C195157" s="3" t="s">
        <v>6</v>
      </c>
      <c r="D195157" s="3" t="str">
        <f>VLOOKUP(C195157,'CROSS TABLE'!$A$2:$B$22,2,0)</f>
        <v>BUENAVENTURA</v>
      </c>
    </row>
    <row r="195158" spans="1:4" x14ac:dyDescent="0.3">
      <c r="A195158" s="2" t="s">
        <v>6</v>
      </c>
      <c r="B195158" s="2">
        <v>2</v>
      </c>
      <c r="C195158" s="2" t="s">
        <v>6</v>
      </c>
      <c r="D195158" s="2" t="str">
        <f>VLOOKUP(C195158,'CROSS TABLE'!$A$2:$B$22,2,0)</f>
        <v>BUENAVENTURA</v>
      </c>
    </row>
    <row r="195159" spans="1:4" x14ac:dyDescent="0.3">
      <c r="A195159" s="3" t="s">
        <v>6</v>
      </c>
      <c r="B195159" s="3">
        <v>213</v>
      </c>
      <c r="C195159" s="3" t="s">
        <v>6</v>
      </c>
      <c r="D195159" s="3" t="str">
        <f>VLOOKUP(C195159,'CROSS TABLE'!$A$2:$B$22,2,0)</f>
        <v>BUENAVENTURA</v>
      </c>
    </row>
    <row r="195160" spans="1:4" x14ac:dyDescent="0.3">
      <c r="A195160" s="2" t="s">
        <v>6</v>
      </c>
      <c r="B195160" s="2">
        <v>63</v>
      </c>
      <c r="C195160" s="2" t="s">
        <v>6</v>
      </c>
      <c r="D195160" s="2" t="str">
        <f>VLOOKUP(C195160,'CROSS TABLE'!$A$2:$B$22,2,0)</f>
        <v>BUENAVENTURA</v>
      </c>
    </row>
    <row r="195161" spans="1:4" x14ac:dyDescent="0.3">
      <c r="A195161" s="3" t="s">
        <v>6</v>
      </c>
      <c r="B195161" s="3">
        <v>15807</v>
      </c>
      <c r="C195161" s="3" t="s">
        <v>6</v>
      </c>
      <c r="D195161" s="3" t="str">
        <f>VLOOKUP(C195161,'CROSS TABLE'!$A$2:$B$22,2,0)</f>
        <v>BUENAVENTURA</v>
      </c>
    </row>
    <row r="195162" spans="1:4" x14ac:dyDescent="0.3">
      <c r="A195162" s="2" t="s">
        <v>6</v>
      </c>
      <c r="B195162" s="2">
        <v>12213</v>
      </c>
      <c r="C195162" s="2" t="s">
        <v>6</v>
      </c>
      <c r="D195162" s="2" t="str">
        <f>VLOOKUP(C195162,'CROSS TABLE'!$A$2:$B$22,2,0)</f>
        <v>BUENAVENTURA</v>
      </c>
    </row>
    <row r="195163" spans="1:4" x14ac:dyDescent="0.3">
      <c r="A195163" s="3" t="s">
        <v>6</v>
      </c>
      <c r="B195163" s="3">
        <v>2238</v>
      </c>
      <c r="C195163" s="3" t="s">
        <v>6</v>
      </c>
      <c r="D195163" s="3" t="str">
        <f>VLOOKUP(C195163,'CROSS TABLE'!$A$2:$B$22,2,0)</f>
        <v>BUENAVENTURA</v>
      </c>
    </row>
    <row r="195164" spans="1:4" x14ac:dyDescent="0.3">
      <c r="A195164" s="2" t="s">
        <v>6</v>
      </c>
      <c r="B195164" s="2">
        <v>140</v>
      </c>
      <c r="C195164" s="2" t="s">
        <v>6</v>
      </c>
      <c r="D195164" s="2" t="str">
        <f>VLOOKUP(C195164,'CROSS TABLE'!$A$2:$B$22,2,0)</f>
        <v>BUENAVENTURA</v>
      </c>
    </row>
    <row r="195165" spans="1:4" x14ac:dyDescent="0.3">
      <c r="A195165" s="3" t="s">
        <v>6</v>
      </c>
      <c r="B195165" s="3">
        <v>350</v>
      </c>
      <c r="C195165" s="3" t="s">
        <v>6</v>
      </c>
      <c r="D195165" s="3" t="str">
        <f>VLOOKUP(C195165,'CROSS TABLE'!$A$2:$B$22,2,0)</f>
        <v>BUENAVENTURA</v>
      </c>
    </row>
    <row r="195166" spans="1:4" x14ac:dyDescent="0.3">
      <c r="A195166" s="2" t="s">
        <v>6</v>
      </c>
      <c r="B195166" s="2">
        <v>140</v>
      </c>
      <c r="C195166" s="2" t="s">
        <v>6</v>
      </c>
      <c r="D195166" s="2" t="str">
        <f>VLOOKUP(C195166,'CROSS TABLE'!$A$2:$B$22,2,0)</f>
        <v>BUENAVENTURA</v>
      </c>
    </row>
    <row r="195167" spans="1:4" x14ac:dyDescent="0.3">
      <c r="A195167" s="3" t="s">
        <v>6</v>
      </c>
      <c r="B195167" s="3">
        <v>30</v>
      </c>
      <c r="C195167" s="3" t="s">
        <v>6</v>
      </c>
      <c r="D195167" s="3" t="str">
        <f>VLOOKUP(C195167,'CROSS TABLE'!$A$2:$B$22,2,0)</f>
        <v>BUENAVENTURA</v>
      </c>
    </row>
    <row r="195168" spans="1:4" x14ac:dyDescent="0.3">
      <c r="A195168" s="2" t="s">
        <v>6</v>
      </c>
      <c r="B195168" s="2">
        <v>1972</v>
      </c>
      <c r="C195168" s="2" t="s">
        <v>6</v>
      </c>
      <c r="D195168" s="2" t="str">
        <f>VLOOKUP(C195168,'CROSS TABLE'!$A$2:$B$22,2,0)</f>
        <v>BUENAVENTURA</v>
      </c>
    </row>
    <row r="195169" spans="1:4" x14ac:dyDescent="0.3">
      <c r="A195169" s="3" t="s">
        <v>6</v>
      </c>
      <c r="B195169" s="3">
        <v>469</v>
      </c>
      <c r="C195169" s="3" t="s">
        <v>6</v>
      </c>
      <c r="D195169" s="3" t="str">
        <f>VLOOKUP(C195169,'CROSS TABLE'!$A$2:$B$22,2,0)</f>
        <v>BUENAVENTURA</v>
      </c>
    </row>
    <row r="195170" spans="1:4" x14ac:dyDescent="0.3">
      <c r="A195170" s="2" t="s">
        <v>6</v>
      </c>
      <c r="B195170" s="2">
        <v>1129</v>
      </c>
      <c r="C195170" s="2" t="s">
        <v>6</v>
      </c>
      <c r="D195170" s="2" t="str">
        <f>VLOOKUP(C195170,'CROSS TABLE'!$A$2:$B$22,2,0)</f>
        <v>BUENAVENTURA</v>
      </c>
    </row>
    <row r="195171" spans="1:4" x14ac:dyDescent="0.3">
      <c r="A195171" s="3" t="s">
        <v>6</v>
      </c>
      <c r="B195171" s="3">
        <v>124</v>
      </c>
      <c r="C195171" s="3" t="s">
        <v>6</v>
      </c>
      <c r="D195171" s="3" t="str">
        <f>VLOOKUP(C195171,'CROSS TABLE'!$A$2:$B$22,2,0)</f>
        <v>BUENAVENTURA</v>
      </c>
    </row>
    <row r="195172" spans="1:4" x14ac:dyDescent="0.3">
      <c r="A195172" s="2" t="s">
        <v>6</v>
      </c>
      <c r="B195172" s="2">
        <v>181</v>
      </c>
      <c r="C195172" s="2" t="s">
        <v>6</v>
      </c>
      <c r="D195172" s="2" t="str">
        <f>VLOOKUP(C195172,'CROSS TABLE'!$A$2:$B$22,2,0)</f>
        <v>BUENAVENTURA</v>
      </c>
    </row>
    <row r="195173" spans="1:4" x14ac:dyDescent="0.3">
      <c r="A195173" s="3" t="s">
        <v>6</v>
      </c>
      <c r="B195173" s="3">
        <v>77</v>
      </c>
      <c r="C195173" s="3" t="s">
        <v>6</v>
      </c>
      <c r="D195173" s="3" t="str">
        <f>VLOOKUP(C195173,'CROSS TABLE'!$A$2:$B$22,2,0)</f>
        <v>BUENAVENTURA</v>
      </c>
    </row>
    <row r="195174" spans="1:4" x14ac:dyDescent="0.3">
      <c r="A195174" s="2" t="s">
        <v>6</v>
      </c>
      <c r="B195174" s="2">
        <v>4</v>
      </c>
      <c r="C195174" s="2" t="s">
        <v>6</v>
      </c>
      <c r="D195174" s="2" t="str">
        <f>VLOOKUP(C195174,'CROSS TABLE'!$A$2:$B$22,2,0)</f>
        <v>BUENAVENTURA</v>
      </c>
    </row>
    <row r="195175" spans="1:4" x14ac:dyDescent="0.3">
      <c r="A195175" s="3" t="s">
        <v>6</v>
      </c>
      <c r="B195175" s="3">
        <v>8</v>
      </c>
      <c r="C195175" s="3" t="s">
        <v>6</v>
      </c>
      <c r="D195175" s="3" t="str">
        <f>VLOOKUP(C195175,'CROSS TABLE'!$A$2:$B$22,2,0)</f>
        <v>BUENAVENTURA</v>
      </c>
    </row>
    <row r="195176" spans="1:4" x14ac:dyDescent="0.3">
      <c r="A195176" s="2" t="s">
        <v>6</v>
      </c>
      <c r="B195176" s="2">
        <v>18</v>
      </c>
      <c r="C195176" s="2" t="s">
        <v>6</v>
      </c>
      <c r="D195176" s="2" t="str">
        <f>VLOOKUP(C195176,'CROSS TABLE'!$A$2:$B$22,2,0)</f>
        <v>BUENAVENTURA</v>
      </c>
    </row>
    <row r="195177" spans="1:4" x14ac:dyDescent="0.3">
      <c r="A195177" s="3" t="s">
        <v>6</v>
      </c>
      <c r="B195177" s="3">
        <v>18503</v>
      </c>
      <c r="C195177" s="3" t="s">
        <v>6</v>
      </c>
      <c r="D195177" s="3" t="str">
        <f>VLOOKUP(C195177,'CROSS TABLE'!$A$2:$B$22,2,0)</f>
        <v>BUENAVENTURA</v>
      </c>
    </row>
    <row r="195178" spans="1:4" x14ac:dyDescent="0.3">
      <c r="A195178" s="2" t="s">
        <v>6</v>
      </c>
      <c r="B195178" s="2">
        <v>103297</v>
      </c>
      <c r="C195178" s="2" t="s">
        <v>6</v>
      </c>
      <c r="D195178" s="2" t="str">
        <f>VLOOKUP(C195178,'CROSS TABLE'!$A$2:$B$22,2,0)</f>
        <v>BUENAVENTURA</v>
      </c>
    </row>
    <row r="195179" spans="1:4" x14ac:dyDescent="0.3">
      <c r="A195179" s="3" t="s">
        <v>6</v>
      </c>
      <c r="B195179" s="3">
        <v>6306</v>
      </c>
      <c r="C195179" s="3" t="s">
        <v>6</v>
      </c>
      <c r="D195179" s="3" t="str">
        <f>VLOOKUP(C195179,'CROSS TABLE'!$A$2:$B$22,2,0)</f>
        <v>BUENAVENTURA</v>
      </c>
    </row>
    <row r="195180" spans="1:4" x14ac:dyDescent="0.3">
      <c r="A195180" s="2" t="s">
        <v>6</v>
      </c>
      <c r="B195180" s="2">
        <v>36000</v>
      </c>
      <c r="C195180" s="2" t="s">
        <v>6</v>
      </c>
      <c r="D195180" s="2" t="str">
        <f>VLOOKUP(C195180,'CROSS TABLE'!$A$2:$B$22,2,0)</f>
        <v>BUENAVENTURA</v>
      </c>
    </row>
    <row r="195181" spans="1:4" x14ac:dyDescent="0.3">
      <c r="A195181" s="3" t="s">
        <v>6</v>
      </c>
      <c r="B195181" s="3">
        <v>27710</v>
      </c>
      <c r="C195181" s="3" t="s">
        <v>6</v>
      </c>
      <c r="D195181" s="3" t="str">
        <f>VLOOKUP(C195181,'CROSS TABLE'!$A$2:$B$22,2,0)</f>
        <v>BUENAVENTURA</v>
      </c>
    </row>
    <row r="195182" spans="1:4" x14ac:dyDescent="0.3">
      <c r="A195182" s="2" t="s">
        <v>6</v>
      </c>
      <c r="B195182" s="2">
        <v>1700</v>
      </c>
      <c r="C195182" s="2" t="s">
        <v>6</v>
      </c>
      <c r="D195182" s="2" t="str">
        <f>VLOOKUP(C195182,'CROSS TABLE'!$A$2:$B$22,2,0)</f>
        <v>BUENAVENTURA</v>
      </c>
    </row>
    <row r="195183" spans="1:4" x14ac:dyDescent="0.3">
      <c r="A195183" s="3" t="s">
        <v>6</v>
      </c>
      <c r="B195183" s="3">
        <v>2</v>
      </c>
      <c r="C195183" s="3" t="s">
        <v>6</v>
      </c>
      <c r="D195183" s="3" t="str">
        <f>VLOOKUP(C195183,'CROSS TABLE'!$A$2:$B$22,2,0)</f>
        <v>BUENAVENTURA</v>
      </c>
    </row>
    <row r="195184" spans="1:4" x14ac:dyDescent="0.3">
      <c r="A195184" s="2" t="s">
        <v>6</v>
      </c>
      <c r="B195184" s="2">
        <v>2</v>
      </c>
      <c r="C195184" s="2" t="s">
        <v>6</v>
      </c>
      <c r="D195184" s="2" t="str">
        <f>VLOOKUP(C195184,'CROSS TABLE'!$A$2:$B$22,2,0)</f>
        <v>BUENAVENTURA</v>
      </c>
    </row>
    <row r="195185" spans="1:4" x14ac:dyDescent="0.3">
      <c r="A195185" s="3" t="s">
        <v>6</v>
      </c>
      <c r="B195185" s="3">
        <v>1</v>
      </c>
      <c r="C195185" s="3" t="s">
        <v>6</v>
      </c>
      <c r="D195185" s="3" t="str">
        <f>VLOOKUP(C195185,'CROSS TABLE'!$A$2:$B$22,2,0)</f>
        <v>BUENAVENTURA</v>
      </c>
    </row>
    <row r="195186" spans="1:4" x14ac:dyDescent="0.3">
      <c r="A195186" s="2" t="s">
        <v>6</v>
      </c>
      <c r="B195186" s="2">
        <v>5</v>
      </c>
      <c r="C195186" s="2" t="s">
        <v>6</v>
      </c>
      <c r="D195186" s="2" t="str">
        <f>VLOOKUP(C195186,'CROSS TABLE'!$A$2:$B$22,2,0)</f>
        <v>BUENAVENTURA</v>
      </c>
    </row>
    <row r="195187" spans="1:4" x14ac:dyDescent="0.3">
      <c r="A195187" s="3" t="s">
        <v>6</v>
      </c>
      <c r="B195187" s="3">
        <v>1</v>
      </c>
      <c r="C195187" s="3" t="s">
        <v>6</v>
      </c>
      <c r="D195187" s="3" t="str">
        <f>VLOOKUP(C195187,'CROSS TABLE'!$A$2:$B$22,2,0)</f>
        <v>BUENAVENTURA</v>
      </c>
    </row>
    <row r="195188" spans="1:4" x14ac:dyDescent="0.3">
      <c r="A195188" s="2" t="s">
        <v>6</v>
      </c>
      <c r="B195188" s="2">
        <v>6</v>
      </c>
      <c r="C195188" s="2" t="s">
        <v>6</v>
      </c>
      <c r="D195188" s="2" t="str">
        <f>VLOOKUP(C195188,'CROSS TABLE'!$A$2:$B$22,2,0)</f>
        <v>BUENAVENTURA</v>
      </c>
    </row>
    <row r="195189" spans="1:4" x14ac:dyDescent="0.3">
      <c r="A195189" s="3" t="s">
        <v>6</v>
      </c>
      <c r="B195189" s="3">
        <v>12</v>
      </c>
      <c r="C195189" s="3" t="s">
        <v>6</v>
      </c>
      <c r="D195189" s="3" t="str">
        <f>VLOOKUP(C195189,'CROSS TABLE'!$A$2:$B$22,2,0)</f>
        <v>BUENAVENTURA</v>
      </c>
    </row>
    <row r="195190" spans="1:4" x14ac:dyDescent="0.3">
      <c r="A195190" s="2" t="s">
        <v>6</v>
      </c>
      <c r="B195190" s="2">
        <v>6220</v>
      </c>
      <c r="C195190" s="2" t="s">
        <v>6</v>
      </c>
      <c r="D195190" s="2" t="str">
        <f>VLOOKUP(C195190,'CROSS TABLE'!$A$2:$B$22,2,0)</f>
        <v>BUENAVENTURA</v>
      </c>
    </row>
    <row r="195191" spans="1:4" x14ac:dyDescent="0.3">
      <c r="A195191" s="3" t="s">
        <v>6</v>
      </c>
      <c r="B195191" s="3">
        <v>1200000</v>
      </c>
      <c r="C195191" s="3" t="s">
        <v>6</v>
      </c>
      <c r="D195191" s="3" t="str">
        <f>VLOOKUP(C195191,'CROSS TABLE'!$A$2:$B$22,2,0)</f>
        <v>BUENAVENTURA</v>
      </c>
    </row>
    <row r="195192" spans="1:4" x14ac:dyDescent="0.3">
      <c r="A195192" s="2" t="s">
        <v>6</v>
      </c>
      <c r="B195192" s="2">
        <v>320000</v>
      </c>
      <c r="C195192" s="2" t="s">
        <v>6</v>
      </c>
      <c r="D195192" s="2" t="str">
        <f>VLOOKUP(C195192,'CROSS TABLE'!$A$2:$B$22,2,0)</f>
        <v>BUENAVENTURA</v>
      </c>
    </row>
    <row r="195193" spans="1:4" x14ac:dyDescent="0.3">
      <c r="A195193" s="3" t="s">
        <v>6</v>
      </c>
      <c r="B195193" s="3">
        <v>15</v>
      </c>
      <c r="C195193" s="3" t="s">
        <v>6</v>
      </c>
      <c r="D195193" s="3" t="str">
        <f>VLOOKUP(C195193,'CROSS TABLE'!$A$2:$B$22,2,0)</f>
        <v>BUENAVENTURA</v>
      </c>
    </row>
    <row r="195194" spans="1:4" x14ac:dyDescent="0.3">
      <c r="A195194" s="2" t="s">
        <v>6</v>
      </c>
      <c r="B195194" s="2">
        <v>42</v>
      </c>
      <c r="C195194" s="2" t="s">
        <v>6</v>
      </c>
      <c r="D195194" s="2" t="str">
        <f>VLOOKUP(C195194,'CROSS TABLE'!$A$2:$B$22,2,0)</f>
        <v>BUENAVENTURA</v>
      </c>
    </row>
    <row r="195195" spans="1:4" x14ac:dyDescent="0.3">
      <c r="A195195" s="3" t="s">
        <v>6</v>
      </c>
      <c r="B195195" s="3">
        <v>5923</v>
      </c>
      <c r="C195195" s="3" t="s">
        <v>6</v>
      </c>
      <c r="D195195" s="3" t="str">
        <f>VLOOKUP(C195195,'CROSS TABLE'!$A$2:$B$22,2,0)</f>
        <v>BUENAVENTURA</v>
      </c>
    </row>
    <row r="195196" spans="1:4" x14ac:dyDescent="0.3">
      <c r="A195196" s="2" t="s">
        <v>6</v>
      </c>
      <c r="B195196" s="2">
        <v>691</v>
      </c>
      <c r="C195196" s="2" t="s">
        <v>6</v>
      </c>
      <c r="D195196" s="2" t="str">
        <f>VLOOKUP(C195196,'CROSS TABLE'!$A$2:$B$22,2,0)</f>
        <v>BUENAVENTURA</v>
      </c>
    </row>
    <row r="195197" spans="1:4" x14ac:dyDescent="0.3">
      <c r="A195197" s="3" t="s">
        <v>6</v>
      </c>
      <c r="B195197" s="3">
        <v>1007</v>
      </c>
      <c r="C195197" s="3" t="s">
        <v>6</v>
      </c>
      <c r="D195197" s="3" t="str">
        <f>VLOOKUP(C195197,'CROSS TABLE'!$A$2:$B$22,2,0)</f>
        <v>BUENAVENTURA</v>
      </c>
    </row>
    <row r="195198" spans="1:4" x14ac:dyDescent="0.3">
      <c r="A195198" s="2" t="s">
        <v>6</v>
      </c>
      <c r="B195198" s="2">
        <v>62</v>
      </c>
      <c r="C195198" s="2" t="s">
        <v>6</v>
      </c>
      <c r="D195198" s="2" t="str">
        <f>VLOOKUP(C195198,'CROSS TABLE'!$A$2:$B$22,2,0)</f>
        <v>BUENAVENTURA</v>
      </c>
    </row>
    <row r="195199" spans="1:4" x14ac:dyDescent="0.3">
      <c r="A195199" s="3" t="s">
        <v>6</v>
      </c>
      <c r="B195199" s="3">
        <v>2399</v>
      </c>
      <c r="C195199" s="3" t="s">
        <v>6</v>
      </c>
      <c r="D195199" s="3" t="str">
        <f>VLOOKUP(C195199,'CROSS TABLE'!$A$2:$B$22,2,0)</f>
        <v>BUENAVENTURA</v>
      </c>
    </row>
    <row r="195200" spans="1:4" x14ac:dyDescent="0.3">
      <c r="A195200" s="2" t="s">
        <v>6</v>
      </c>
      <c r="B195200" s="2">
        <v>1738</v>
      </c>
      <c r="C195200" s="2" t="s">
        <v>6</v>
      </c>
      <c r="D195200" s="2" t="str">
        <f>VLOOKUP(C195200,'CROSS TABLE'!$A$2:$B$22,2,0)</f>
        <v>BUENAVENTURA</v>
      </c>
    </row>
    <row r="195201" spans="1:4" x14ac:dyDescent="0.3">
      <c r="A195201" s="3" t="s">
        <v>6</v>
      </c>
      <c r="B195201" s="3">
        <v>255</v>
      </c>
      <c r="C195201" s="3" t="s">
        <v>6</v>
      </c>
      <c r="D195201" s="3" t="str">
        <f>VLOOKUP(C195201,'CROSS TABLE'!$A$2:$B$22,2,0)</f>
        <v>BUENAVENTURA</v>
      </c>
    </row>
    <row r="195202" spans="1:4" x14ac:dyDescent="0.3">
      <c r="A195202" s="2" t="s">
        <v>6</v>
      </c>
      <c r="B195202" s="2">
        <v>745</v>
      </c>
      <c r="C195202" s="2" t="s">
        <v>6</v>
      </c>
      <c r="D195202" s="2" t="str">
        <f>VLOOKUP(C195202,'CROSS TABLE'!$A$2:$B$22,2,0)</f>
        <v>BUENAVENTURA</v>
      </c>
    </row>
    <row r="195203" spans="1:4" x14ac:dyDescent="0.3">
      <c r="A195203" s="3" t="s">
        <v>6</v>
      </c>
      <c r="B195203" s="3">
        <v>267</v>
      </c>
      <c r="C195203" s="3" t="s">
        <v>6</v>
      </c>
      <c r="D195203" s="3" t="str">
        <f>VLOOKUP(C195203,'CROSS TABLE'!$A$2:$B$22,2,0)</f>
        <v>BUENAVENTURA</v>
      </c>
    </row>
    <row r="195204" spans="1:4" x14ac:dyDescent="0.3">
      <c r="A195204" s="2" t="s">
        <v>6</v>
      </c>
      <c r="B195204" s="2">
        <v>440</v>
      </c>
      <c r="C195204" s="2" t="s">
        <v>6</v>
      </c>
      <c r="D195204" s="2" t="str">
        <f>VLOOKUP(C195204,'CROSS TABLE'!$A$2:$B$22,2,0)</f>
        <v>BUENAVENTURA</v>
      </c>
    </row>
    <row r="195205" spans="1:4" x14ac:dyDescent="0.3">
      <c r="A195205" s="3" t="s">
        <v>6</v>
      </c>
      <c r="B195205" s="3">
        <v>92071</v>
      </c>
      <c r="C195205" s="3" t="s">
        <v>6</v>
      </c>
      <c r="D195205" s="3" t="str">
        <f>VLOOKUP(C195205,'CROSS TABLE'!$A$2:$B$22,2,0)</f>
        <v>BUENAVENTURA</v>
      </c>
    </row>
    <row r="195206" spans="1:4" x14ac:dyDescent="0.3">
      <c r="A195206" s="2" t="s">
        <v>6</v>
      </c>
      <c r="B195206" s="2">
        <v>435</v>
      </c>
      <c r="C195206" s="2" t="s">
        <v>6</v>
      </c>
      <c r="D195206" s="2" t="str">
        <f>VLOOKUP(C195206,'CROSS TABLE'!$A$2:$B$22,2,0)</f>
        <v>BUENAVENTURA</v>
      </c>
    </row>
    <row r="195207" spans="1:4" x14ac:dyDescent="0.3">
      <c r="A195207" s="3" t="s">
        <v>6</v>
      </c>
      <c r="B195207" s="3">
        <v>600</v>
      </c>
      <c r="C195207" s="3" t="s">
        <v>6</v>
      </c>
      <c r="D195207" s="3" t="str">
        <f>VLOOKUP(C195207,'CROSS TABLE'!$A$2:$B$22,2,0)</f>
        <v>BUENAVENTURA</v>
      </c>
    </row>
    <row r="195208" spans="1:4" x14ac:dyDescent="0.3">
      <c r="A195208" s="2" t="s">
        <v>6</v>
      </c>
      <c r="B195208" s="2">
        <v>14000</v>
      </c>
      <c r="C195208" s="2" t="s">
        <v>6</v>
      </c>
      <c r="D195208" s="2" t="str">
        <f>VLOOKUP(C195208,'CROSS TABLE'!$A$2:$B$22,2,0)</f>
        <v>BUENAVENTURA</v>
      </c>
    </row>
    <row r="195209" spans="1:4" x14ac:dyDescent="0.3">
      <c r="A195209" s="3" t="s">
        <v>6</v>
      </c>
      <c r="B195209" s="3">
        <v>10000</v>
      </c>
      <c r="C195209" s="3" t="s">
        <v>6</v>
      </c>
      <c r="D195209" s="3" t="str">
        <f>VLOOKUP(C195209,'CROSS TABLE'!$A$2:$B$22,2,0)</f>
        <v>BUENAVENTURA</v>
      </c>
    </row>
    <row r="195210" spans="1:4" x14ac:dyDescent="0.3">
      <c r="A195210" s="2" t="s">
        <v>6</v>
      </c>
      <c r="B195210" s="2">
        <v>11213</v>
      </c>
      <c r="C195210" s="2" t="s">
        <v>6</v>
      </c>
      <c r="D195210" s="2" t="str">
        <f>VLOOKUP(C195210,'CROSS TABLE'!$A$2:$B$22,2,0)</f>
        <v>BUENAVENTURA</v>
      </c>
    </row>
    <row r="195211" spans="1:4" x14ac:dyDescent="0.3">
      <c r="A195211" s="3" t="s">
        <v>6</v>
      </c>
      <c r="B195211" s="3">
        <v>1598</v>
      </c>
      <c r="C195211" s="3" t="s">
        <v>6</v>
      </c>
      <c r="D195211" s="3" t="str">
        <f>VLOOKUP(C195211,'CROSS TABLE'!$A$2:$B$22,2,0)</f>
        <v>BUENAVENTURA</v>
      </c>
    </row>
    <row r="195212" spans="1:4" x14ac:dyDescent="0.3">
      <c r="A195212" s="2" t="s">
        <v>6</v>
      </c>
      <c r="B195212" s="2">
        <v>26</v>
      </c>
      <c r="C195212" s="2" t="s">
        <v>6</v>
      </c>
      <c r="D195212" s="2" t="str">
        <f>VLOOKUP(C195212,'CROSS TABLE'!$A$2:$B$22,2,0)</f>
        <v>BUENAVENTURA</v>
      </c>
    </row>
    <row r="195213" spans="1:4" x14ac:dyDescent="0.3">
      <c r="A195213" s="3" t="s">
        <v>6</v>
      </c>
      <c r="B195213" s="3">
        <v>10011</v>
      </c>
      <c r="C195213" s="3" t="s">
        <v>6</v>
      </c>
      <c r="D195213" s="3" t="str">
        <f>VLOOKUP(C195213,'CROSS TABLE'!$A$2:$B$22,2,0)</f>
        <v>BUENAVENTURA</v>
      </c>
    </row>
    <row r="195214" spans="1:4" x14ac:dyDescent="0.3">
      <c r="A195214" s="2" t="s">
        <v>6</v>
      </c>
      <c r="B195214" s="2">
        <v>27134</v>
      </c>
      <c r="C195214" s="2" t="s">
        <v>6</v>
      </c>
      <c r="D195214" s="2" t="str">
        <f>VLOOKUP(C195214,'CROSS TABLE'!$A$2:$B$22,2,0)</f>
        <v>BUENAVENTURA</v>
      </c>
    </row>
    <row r="195215" spans="1:4" x14ac:dyDescent="0.3">
      <c r="A195215" s="3" t="s">
        <v>6</v>
      </c>
      <c r="B195215" s="3">
        <v>864</v>
      </c>
      <c r="C195215" s="3" t="s">
        <v>6</v>
      </c>
      <c r="D195215" s="3" t="str">
        <f>VLOOKUP(C195215,'CROSS TABLE'!$A$2:$B$22,2,0)</f>
        <v>BUENAVENTURA</v>
      </c>
    </row>
    <row r="195216" spans="1:4" x14ac:dyDescent="0.3">
      <c r="A195216" s="2" t="s">
        <v>6</v>
      </c>
      <c r="B195216" s="2">
        <v>2000</v>
      </c>
      <c r="C195216" s="2" t="s">
        <v>6</v>
      </c>
      <c r="D195216" s="2" t="str">
        <f>VLOOKUP(C195216,'CROSS TABLE'!$A$2:$B$22,2,0)</f>
        <v>BUENAVENTURA</v>
      </c>
    </row>
    <row r="195217" spans="1:4" x14ac:dyDescent="0.3">
      <c r="A195217" s="3" t="s">
        <v>6</v>
      </c>
      <c r="B195217" s="3">
        <v>5000</v>
      </c>
      <c r="C195217" s="3" t="s">
        <v>6</v>
      </c>
      <c r="D195217" s="3" t="str">
        <f>VLOOKUP(C195217,'CROSS TABLE'!$A$2:$B$22,2,0)</f>
        <v>BUENAVENTURA</v>
      </c>
    </row>
    <row r="195218" spans="1:4" x14ac:dyDescent="0.3">
      <c r="A195218" s="2" t="s">
        <v>6</v>
      </c>
      <c r="B195218" s="2">
        <v>11267</v>
      </c>
      <c r="C195218" s="2" t="s">
        <v>6</v>
      </c>
      <c r="D195218" s="2" t="str">
        <f>VLOOKUP(C195218,'CROSS TABLE'!$A$2:$B$22,2,0)</f>
        <v>BUENAVENTURA</v>
      </c>
    </row>
    <row r="195219" spans="1:4" x14ac:dyDescent="0.3">
      <c r="A195219" s="3" t="s">
        <v>6</v>
      </c>
      <c r="B195219" s="3">
        <v>86</v>
      </c>
      <c r="C195219" s="3" t="s">
        <v>6</v>
      </c>
      <c r="D195219" s="3" t="str">
        <f>VLOOKUP(C195219,'CROSS TABLE'!$A$2:$B$22,2,0)</f>
        <v>BUENAVENTURA</v>
      </c>
    </row>
    <row r="195220" spans="1:4" x14ac:dyDescent="0.3">
      <c r="A195220" s="2" t="s">
        <v>6</v>
      </c>
      <c r="B195220" s="2">
        <v>1</v>
      </c>
      <c r="C195220" s="2" t="s">
        <v>6</v>
      </c>
      <c r="D195220" s="2" t="str">
        <f>VLOOKUP(C195220,'CROSS TABLE'!$A$2:$B$22,2,0)</f>
        <v>BUENAVENTURA</v>
      </c>
    </row>
    <row r="195221" spans="1:4" x14ac:dyDescent="0.3">
      <c r="A195221" s="3" t="s">
        <v>6</v>
      </c>
      <c r="B195221" s="3">
        <v>707</v>
      </c>
      <c r="C195221" s="3" t="s">
        <v>6</v>
      </c>
      <c r="D195221" s="3" t="str">
        <f>VLOOKUP(C195221,'CROSS TABLE'!$A$2:$B$22,2,0)</f>
        <v>BUENAVENTURA</v>
      </c>
    </row>
    <row r="195222" spans="1:4" x14ac:dyDescent="0.3">
      <c r="A195222" s="2" t="s">
        <v>6</v>
      </c>
      <c r="B195222" s="2">
        <v>358</v>
      </c>
      <c r="C195222" s="2" t="s">
        <v>6</v>
      </c>
      <c r="D195222" s="2" t="str">
        <f>VLOOKUP(C195222,'CROSS TABLE'!$A$2:$B$22,2,0)</f>
        <v>BUENAVENTURA</v>
      </c>
    </row>
    <row r="195223" spans="1:4" x14ac:dyDescent="0.3">
      <c r="A195223" s="3" t="s">
        <v>6</v>
      </c>
      <c r="B195223" s="3">
        <v>81</v>
      </c>
      <c r="C195223" s="3" t="s">
        <v>6</v>
      </c>
      <c r="D195223" s="3" t="str">
        <f>VLOOKUP(C195223,'CROSS TABLE'!$A$2:$B$22,2,0)</f>
        <v>BUENAVENTURA</v>
      </c>
    </row>
    <row r="195224" spans="1:4" x14ac:dyDescent="0.3">
      <c r="A195224" s="2" t="s">
        <v>6</v>
      </c>
      <c r="B195224" s="2">
        <v>1013</v>
      </c>
      <c r="C195224" s="2" t="s">
        <v>6</v>
      </c>
      <c r="D195224" s="2" t="str">
        <f>VLOOKUP(C195224,'CROSS TABLE'!$A$2:$B$22,2,0)</f>
        <v>BUENAVENTURA</v>
      </c>
    </row>
    <row r="195225" spans="1:4" x14ac:dyDescent="0.3">
      <c r="A195225" s="3" t="s">
        <v>6</v>
      </c>
      <c r="B195225" s="3">
        <v>409</v>
      </c>
      <c r="C195225" s="3" t="s">
        <v>6</v>
      </c>
      <c r="D195225" s="3" t="str">
        <f>VLOOKUP(C195225,'CROSS TABLE'!$A$2:$B$22,2,0)</f>
        <v>BUENAVENTURA</v>
      </c>
    </row>
    <row r="195226" spans="1:4" x14ac:dyDescent="0.3">
      <c r="A195226" s="2" t="s">
        <v>6</v>
      </c>
      <c r="B195226" s="2">
        <v>150</v>
      </c>
      <c r="C195226" s="2" t="s">
        <v>6</v>
      </c>
      <c r="D195226" s="2" t="str">
        <f>VLOOKUP(C195226,'CROSS TABLE'!$A$2:$B$22,2,0)</f>
        <v>BUENAVENTURA</v>
      </c>
    </row>
    <row r="195227" spans="1:4" x14ac:dyDescent="0.3">
      <c r="A195227" s="3" t="s">
        <v>6</v>
      </c>
      <c r="B195227" s="3">
        <v>1435</v>
      </c>
      <c r="C195227" s="3" t="s">
        <v>6</v>
      </c>
      <c r="D195227" s="3" t="str">
        <f>VLOOKUP(C195227,'CROSS TABLE'!$A$2:$B$22,2,0)</f>
        <v>BUENAVENTURA</v>
      </c>
    </row>
    <row r="195228" spans="1:4" x14ac:dyDescent="0.3">
      <c r="A195228" s="2" t="s">
        <v>6</v>
      </c>
      <c r="B195228" s="2">
        <v>2635</v>
      </c>
      <c r="C195228" s="2" t="s">
        <v>6</v>
      </c>
      <c r="D195228" s="2" t="str">
        <f>VLOOKUP(C195228,'CROSS TABLE'!$A$2:$B$22,2,0)</f>
        <v>BUENAVENTURA</v>
      </c>
    </row>
    <row r="195229" spans="1:4" x14ac:dyDescent="0.3">
      <c r="A195229" s="3" t="s">
        <v>6</v>
      </c>
      <c r="B195229" s="3">
        <v>323</v>
      </c>
      <c r="C195229" s="3" t="s">
        <v>6</v>
      </c>
      <c r="D195229" s="3" t="str">
        <f>VLOOKUP(C195229,'CROSS TABLE'!$A$2:$B$22,2,0)</f>
        <v>BUENAVENTURA</v>
      </c>
    </row>
    <row r="195230" spans="1:4" x14ac:dyDescent="0.3">
      <c r="A195230" s="2" t="s">
        <v>6</v>
      </c>
      <c r="B195230" s="2">
        <v>138</v>
      </c>
      <c r="C195230" s="2" t="s">
        <v>6</v>
      </c>
      <c r="D195230" s="2" t="str">
        <f>VLOOKUP(C195230,'CROSS TABLE'!$A$2:$B$22,2,0)</f>
        <v>BUENAVENTURA</v>
      </c>
    </row>
    <row r="195231" spans="1:4" x14ac:dyDescent="0.3">
      <c r="A195231" s="3" t="s">
        <v>6</v>
      </c>
      <c r="B195231" s="3">
        <v>288</v>
      </c>
      <c r="C195231" s="3" t="s">
        <v>6</v>
      </c>
      <c r="D195231" s="3" t="str">
        <f>VLOOKUP(C195231,'CROSS TABLE'!$A$2:$B$22,2,0)</f>
        <v>BUENAVENTURA</v>
      </c>
    </row>
    <row r="195232" spans="1:4" x14ac:dyDescent="0.3">
      <c r="A195232" s="2" t="s">
        <v>6</v>
      </c>
      <c r="B195232" s="2">
        <v>746</v>
      </c>
      <c r="C195232" s="2" t="s">
        <v>6</v>
      </c>
      <c r="D195232" s="2" t="str">
        <f>VLOOKUP(C195232,'CROSS TABLE'!$A$2:$B$22,2,0)</f>
        <v>BUENAVENTURA</v>
      </c>
    </row>
    <row r="195233" spans="1:4" x14ac:dyDescent="0.3">
      <c r="A195233" s="3" t="s">
        <v>6</v>
      </c>
      <c r="B195233" s="3">
        <v>466</v>
      </c>
      <c r="C195233" s="3" t="s">
        <v>6</v>
      </c>
      <c r="D195233" s="3" t="str">
        <f>VLOOKUP(C195233,'CROSS TABLE'!$A$2:$B$22,2,0)</f>
        <v>BUENAVENTURA</v>
      </c>
    </row>
    <row r="195234" spans="1:4" x14ac:dyDescent="0.3">
      <c r="A195234" s="2" t="s">
        <v>6</v>
      </c>
      <c r="B195234" s="2">
        <v>57</v>
      </c>
      <c r="C195234" s="2" t="s">
        <v>6</v>
      </c>
      <c r="D195234" s="2" t="str">
        <f>VLOOKUP(C195234,'CROSS TABLE'!$A$2:$B$22,2,0)</f>
        <v>BUENAVENTURA</v>
      </c>
    </row>
    <row r="195235" spans="1:4" x14ac:dyDescent="0.3">
      <c r="A195235" s="3" t="s">
        <v>6</v>
      </c>
      <c r="B195235" s="3">
        <v>58</v>
      </c>
      <c r="C195235" s="3" t="s">
        <v>6</v>
      </c>
      <c r="D195235" s="3" t="str">
        <f>VLOOKUP(C195235,'CROSS TABLE'!$A$2:$B$22,2,0)</f>
        <v>BUENAVENTURA</v>
      </c>
    </row>
    <row r="195236" spans="1:4" x14ac:dyDescent="0.3">
      <c r="A195236" s="2" t="s">
        <v>6</v>
      </c>
      <c r="B195236" s="2">
        <v>686</v>
      </c>
      <c r="C195236" s="2" t="s">
        <v>6</v>
      </c>
      <c r="D195236" s="2" t="str">
        <f>VLOOKUP(C195236,'CROSS TABLE'!$A$2:$B$22,2,0)</f>
        <v>BUENAVENTURA</v>
      </c>
    </row>
    <row r="195237" spans="1:4" x14ac:dyDescent="0.3">
      <c r="A195237" s="3" t="s">
        <v>6</v>
      </c>
      <c r="B195237" s="3">
        <v>249</v>
      </c>
      <c r="C195237" s="3" t="s">
        <v>6</v>
      </c>
      <c r="D195237" s="3" t="str">
        <f>VLOOKUP(C195237,'CROSS TABLE'!$A$2:$B$22,2,0)</f>
        <v>BUENAVENTURA</v>
      </c>
    </row>
    <row r="195238" spans="1:4" x14ac:dyDescent="0.3">
      <c r="A195238" s="2" t="s">
        <v>6</v>
      </c>
      <c r="B195238" s="2">
        <v>149</v>
      </c>
      <c r="C195238" s="2" t="s">
        <v>6</v>
      </c>
      <c r="D195238" s="2" t="str">
        <f>VLOOKUP(C195238,'CROSS TABLE'!$A$2:$B$22,2,0)</f>
        <v>BUENAVENTURA</v>
      </c>
    </row>
    <row r="195239" spans="1:4" x14ac:dyDescent="0.3">
      <c r="A195239" s="3" t="s">
        <v>6</v>
      </c>
      <c r="B195239" s="3">
        <v>160000</v>
      </c>
      <c r="C195239" s="3" t="s">
        <v>6</v>
      </c>
      <c r="D195239" s="3" t="str">
        <f>VLOOKUP(C195239,'CROSS TABLE'!$A$2:$B$22,2,0)</f>
        <v>BUENAVENTURA</v>
      </c>
    </row>
    <row r="195240" spans="1:4" x14ac:dyDescent="0.3">
      <c r="A195240" s="2" t="s">
        <v>6</v>
      </c>
      <c r="B195240" s="2">
        <v>14</v>
      </c>
      <c r="C195240" s="2" t="s">
        <v>6</v>
      </c>
      <c r="D195240" s="2" t="str">
        <f>VLOOKUP(C195240,'CROSS TABLE'!$A$2:$B$22,2,0)</f>
        <v>BUENAVENTURA</v>
      </c>
    </row>
    <row r="195241" spans="1:4" x14ac:dyDescent="0.3">
      <c r="A195241" s="3" t="s">
        <v>6</v>
      </c>
      <c r="B195241" s="3">
        <v>20040</v>
      </c>
      <c r="C195241" s="3" t="s">
        <v>6</v>
      </c>
      <c r="D195241" s="3" t="str">
        <f>VLOOKUP(C195241,'CROSS TABLE'!$A$2:$B$22,2,0)</f>
        <v>BUENAVENTURA</v>
      </c>
    </row>
    <row r="195242" spans="1:4" x14ac:dyDescent="0.3">
      <c r="A195242" s="2" t="s">
        <v>6</v>
      </c>
      <c r="B195242" s="2">
        <v>25675</v>
      </c>
      <c r="C195242" s="2" t="s">
        <v>6</v>
      </c>
      <c r="D195242" s="2" t="str">
        <f>VLOOKUP(C195242,'CROSS TABLE'!$A$2:$B$22,2,0)</f>
        <v>BUENAVENTURA</v>
      </c>
    </row>
    <row r="195243" spans="1:4" x14ac:dyDescent="0.3">
      <c r="A195243" s="3" t="s">
        <v>6</v>
      </c>
      <c r="B195243" s="3">
        <v>25000</v>
      </c>
      <c r="C195243" s="3" t="s">
        <v>6</v>
      </c>
      <c r="D195243" s="3" t="str">
        <f>VLOOKUP(C195243,'CROSS TABLE'!$A$2:$B$22,2,0)</f>
        <v>BUENAVENTURA</v>
      </c>
    </row>
    <row r="195244" spans="1:4" x14ac:dyDescent="0.3">
      <c r="A195244" s="2" t="s">
        <v>6</v>
      </c>
      <c r="B195244" s="2">
        <v>46055</v>
      </c>
      <c r="C195244" s="2" t="s">
        <v>6</v>
      </c>
      <c r="D195244" s="2" t="str">
        <f>VLOOKUP(C195244,'CROSS TABLE'!$A$2:$B$22,2,0)</f>
        <v>BUENAVENTURA</v>
      </c>
    </row>
    <row r="195245" spans="1:4" x14ac:dyDescent="0.3">
      <c r="A195245" s="3" t="s">
        <v>6</v>
      </c>
      <c r="B195245" s="3">
        <v>51895</v>
      </c>
      <c r="C195245" s="3" t="s">
        <v>6</v>
      </c>
      <c r="D195245" s="3" t="str">
        <f>VLOOKUP(C195245,'CROSS TABLE'!$A$2:$B$22,2,0)</f>
        <v>BUENAVENTURA</v>
      </c>
    </row>
    <row r="195246" spans="1:4" x14ac:dyDescent="0.3">
      <c r="A195246" s="2" t="s">
        <v>6</v>
      </c>
      <c r="B195246" s="2">
        <v>165117</v>
      </c>
      <c r="C195246" s="2" t="s">
        <v>6</v>
      </c>
      <c r="D195246" s="2" t="str">
        <f>VLOOKUP(C195246,'CROSS TABLE'!$A$2:$B$22,2,0)</f>
        <v>BUENAVENTURA</v>
      </c>
    </row>
    <row r="195247" spans="1:4" x14ac:dyDescent="0.3">
      <c r="A195247" s="3" t="s">
        <v>6</v>
      </c>
      <c r="B195247" s="3">
        <v>12120</v>
      </c>
      <c r="C195247" s="3" t="s">
        <v>6</v>
      </c>
      <c r="D195247" s="3" t="str">
        <f>VLOOKUP(C195247,'CROSS TABLE'!$A$2:$B$22,2,0)</f>
        <v>BUENAVENTURA</v>
      </c>
    </row>
    <row r="195248" spans="1:4" x14ac:dyDescent="0.3">
      <c r="A195248" s="2" t="s">
        <v>6</v>
      </c>
      <c r="B195248" s="2">
        <v>5152</v>
      </c>
      <c r="C195248" s="2" t="s">
        <v>6</v>
      </c>
      <c r="D195248" s="2" t="str">
        <f>VLOOKUP(C195248,'CROSS TABLE'!$A$2:$B$22,2,0)</f>
        <v>BUENAVENTURA</v>
      </c>
    </row>
    <row r="195249" spans="1:4" x14ac:dyDescent="0.3">
      <c r="A195249" s="3" t="s">
        <v>6</v>
      </c>
      <c r="B195249" s="3">
        <v>7664</v>
      </c>
      <c r="C195249" s="3" t="s">
        <v>6</v>
      </c>
      <c r="D195249" s="3" t="str">
        <f>VLOOKUP(C195249,'CROSS TABLE'!$A$2:$B$22,2,0)</f>
        <v>BUENAVENTURA</v>
      </c>
    </row>
    <row r="195250" spans="1:4" x14ac:dyDescent="0.3">
      <c r="A195250" s="2" t="s">
        <v>6</v>
      </c>
      <c r="B195250" s="2">
        <v>552</v>
      </c>
      <c r="C195250" s="2" t="s">
        <v>6</v>
      </c>
      <c r="D195250" s="2" t="str">
        <f>VLOOKUP(C195250,'CROSS TABLE'!$A$2:$B$22,2,0)</f>
        <v>BUENAVENTURA</v>
      </c>
    </row>
    <row r="195251" spans="1:4" x14ac:dyDescent="0.3">
      <c r="A195251" s="3" t="s">
        <v>6</v>
      </c>
      <c r="B195251" s="3">
        <v>824</v>
      </c>
      <c r="C195251" s="3" t="s">
        <v>6</v>
      </c>
      <c r="D195251" s="3" t="str">
        <f>VLOOKUP(C195251,'CROSS TABLE'!$A$2:$B$22,2,0)</f>
        <v>BUENAVENTURA</v>
      </c>
    </row>
    <row r="195252" spans="1:4" x14ac:dyDescent="0.3">
      <c r="A195252" s="2" t="s">
        <v>6</v>
      </c>
      <c r="B195252" s="2">
        <v>4863</v>
      </c>
      <c r="C195252" s="2" t="s">
        <v>6</v>
      </c>
      <c r="D195252" s="2" t="str">
        <f>VLOOKUP(C195252,'CROSS TABLE'!$A$2:$B$22,2,0)</f>
        <v>BUENAVENTURA</v>
      </c>
    </row>
    <row r="195253" spans="1:4" x14ac:dyDescent="0.3">
      <c r="A195253" s="3" t="s">
        <v>6</v>
      </c>
      <c r="B195253" s="3">
        <v>4731</v>
      </c>
      <c r="C195253" s="3" t="s">
        <v>6</v>
      </c>
      <c r="D195253" s="3" t="str">
        <f>VLOOKUP(C195253,'CROSS TABLE'!$A$2:$B$22,2,0)</f>
        <v>BUENAVENTURA</v>
      </c>
    </row>
    <row r="195254" spans="1:4" x14ac:dyDescent="0.3">
      <c r="A195254" s="2" t="s">
        <v>6</v>
      </c>
      <c r="B195254" s="2">
        <v>303</v>
      </c>
      <c r="C195254" s="2" t="s">
        <v>6</v>
      </c>
      <c r="D195254" s="2" t="str">
        <f>VLOOKUP(C195254,'CROSS TABLE'!$A$2:$B$22,2,0)</f>
        <v>BUENAVENTURA</v>
      </c>
    </row>
    <row r="195255" spans="1:4" x14ac:dyDescent="0.3">
      <c r="A195255" s="3" t="s">
        <v>6</v>
      </c>
      <c r="B195255" s="3">
        <v>30</v>
      </c>
      <c r="C195255" s="3" t="s">
        <v>6</v>
      </c>
      <c r="D195255" s="3" t="str">
        <f>VLOOKUP(C195255,'CROSS TABLE'!$A$2:$B$22,2,0)</f>
        <v>BUENAVENTURA</v>
      </c>
    </row>
    <row r="195256" spans="1:4" x14ac:dyDescent="0.3">
      <c r="A195256" s="2" t="s">
        <v>6</v>
      </c>
      <c r="B195256" s="2">
        <v>83</v>
      </c>
      <c r="C195256" s="2" t="s">
        <v>6</v>
      </c>
      <c r="D195256" s="2" t="str">
        <f>VLOOKUP(C195256,'CROSS TABLE'!$A$2:$B$22,2,0)</f>
        <v>BUENAVENTURA</v>
      </c>
    </row>
    <row r="195257" spans="1:4" x14ac:dyDescent="0.3">
      <c r="A195257" s="3" t="s">
        <v>6</v>
      </c>
      <c r="B195257" s="3">
        <v>58016</v>
      </c>
      <c r="C195257" s="3" t="s">
        <v>6</v>
      </c>
      <c r="D195257" s="3" t="str">
        <f>VLOOKUP(C195257,'CROSS TABLE'!$A$2:$B$22,2,0)</f>
        <v>BUENAVENTURA</v>
      </c>
    </row>
    <row r="195258" spans="1:4" x14ac:dyDescent="0.3">
      <c r="A195258" s="2" t="s">
        <v>6</v>
      </c>
      <c r="B195258" s="2">
        <v>98</v>
      </c>
      <c r="C195258" s="2" t="s">
        <v>6</v>
      </c>
      <c r="D195258" s="2" t="str">
        <f>VLOOKUP(C195258,'CROSS TABLE'!$A$2:$B$22,2,0)</f>
        <v>BUENAVENTURA</v>
      </c>
    </row>
    <row r="195259" spans="1:4" x14ac:dyDescent="0.3">
      <c r="A195259" s="3" t="s">
        <v>6</v>
      </c>
      <c r="B195259" s="3">
        <v>7670</v>
      </c>
      <c r="C195259" s="3" t="s">
        <v>6</v>
      </c>
      <c r="D195259" s="3" t="str">
        <f>VLOOKUP(C195259,'CROSS TABLE'!$A$2:$B$22,2,0)</f>
        <v>BUENAVENTURA</v>
      </c>
    </row>
    <row r="195260" spans="1:4" x14ac:dyDescent="0.3">
      <c r="A195260" s="2" t="s">
        <v>6</v>
      </c>
      <c r="B195260" s="2">
        <v>1260</v>
      </c>
      <c r="C195260" s="2" t="s">
        <v>6</v>
      </c>
      <c r="D195260" s="2" t="str">
        <f>VLOOKUP(C195260,'CROSS TABLE'!$A$2:$B$22,2,0)</f>
        <v>BUENAVENTURA</v>
      </c>
    </row>
    <row r="195261" spans="1:4" x14ac:dyDescent="0.3">
      <c r="A195261" s="3" t="s">
        <v>6</v>
      </c>
      <c r="B195261" s="3">
        <v>340</v>
      </c>
      <c r="C195261" s="3" t="s">
        <v>6</v>
      </c>
      <c r="D195261" s="3" t="str">
        <f>VLOOKUP(C195261,'CROSS TABLE'!$A$2:$B$22,2,0)</f>
        <v>BUENAVENTURA</v>
      </c>
    </row>
    <row r="195262" spans="1:4" x14ac:dyDescent="0.3">
      <c r="A195262" s="2" t="s">
        <v>6</v>
      </c>
      <c r="B195262" s="2">
        <v>1187</v>
      </c>
      <c r="C195262" s="2" t="s">
        <v>6</v>
      </c>
      <c r="D195262" s="2" t="str">
        <f>VLOOKUP(C195262,'CROSS TABLE'!$A$2:$B$22,2,0)</f>
        <v>BUENAVENTURA</v>
      </c>
    </row>
    <row r="195263" spans="1:4" x14ac:dyDescent="0.3">
      <c r="A195263" s="3" t="s">
        <v>6</v>
      </c>
      <c r="B195263" s="3">
        <v>748</v>
      </c>
      <c r="C195263" s="3" t="s">
        <v>6</v>
      </c>
      <c r="D195263" s="3" t="str">
        <f>VLOOKUP(C195263,'CROSS TABLE'!$A$2:$B$22,2,0)</f>
        <v>BUENAVENTURA</v>
      </c>
    </row>
    <row r="195264" spans="1:4" x14ac:dyDescent="0.3">
      <c r="A195264" s="2" t="s">
        <v>6</v>
      </c>
      <c r="B195264" s="2">
        <v>569</v>
      </c>
      <c r="C195264" s="2" t="s">
        <v>6</v>
      </c>
      <c r="D195264" s="2" t="str">
        <f>VLOOKUP(C195264,'CROSS TABLE'!$A$2:$B$22,2,0)</f>
        <v>BUENAVENTURA</v>
      </c>
    </row>
    <row r="195265" spans="1:4" x14ac:dyDescent="0.3">
      <c r="A195265" s="3" t="s">
        <v>6</v>
      </c>
      <c r="B195265" s="3">
        <v>25000</v>
      </c>
      <c r="C195265" s="3" t="s">
        <v>6</v>
      </c>
      <c r="D195265" s="3" t="str">
        <f>VLOOKUP(C195265,'CROSS TABLE'!$A$2:$B$22,2,0)</f>
        <v>BUENAVENTURA</v>
      </c>
    </row>
    <row r="195266" spans="1:4" x14ac:dyDescent="0.3">
      <c r="A195266" s="2" t="s">
        <v>6</v>
      </c>
      <c r="B195266" s="2">
        <v>80</v>
      </c>
      <c r="C195266" s="2" t="s">
        <v>6</v>
      </c>
      <c r="D195266" s="2" t="str">
        <f>VLOOKUP(C195266,'CROSS TABLE'!$A$2:$B$22,2,0)</f>
        <v>BUENAVENTURA</v>
      </c>
    </row>
    <row r="195267" spans="1:4" x14ac:dyDescent="0.3">
      <c r="A195267" s="3" t="s">
        <v>6</v>
      </c>
      <c r="B195267" s="3">
        <v>831</v>
      </c>
      <c r="C195267" s="3" t="s">
        <v>6</v>
      </c>
      <c r="D195267" s="3" t="str">
        <f>VLOOKUP(C195267,'CROSS TABLE'!$A$2:$B$22,2,0)</f>
        <v>BUENAVENTURA</v>
      </c>
    </row>
    <row r="195268" spans="1:4" x14ac:dyDescent="0.3">
      <c r="A195268" s="2" t="s">
        <v>6</v>
      </c>
      <c r="B195268" s="2">
        <v>475</v>
      </c>
      <c r="C195268" s="2" t="s">
        <v>6</v>
      </c>
      <c r="D195268" s="2" t="str">
        <f>VLOOKUP(C195268,'CROSS TABLE'!$A$2:$B$22,2,0)</f>
        <v>BUENAVENTURA</v>
      </c>
    </row>
    <row r="195269" spans="1:4" x14ac:dyDescent="0.3">
      <c r="A195269" s="3" t="s">
        <v>6</v>
      </c>
      <c r="B195269" s="3">
        <v>238</v>
      </c>
      <c r="C195269" s="3" t="s">
        <v>6</v>
      </c>
      <c r="D195269" s="3" t="str">
        <f>VLOOKUP(C195269,'CROSS TABLE'!$A$2:$B$22,2,0)</f>
        <v>BUENAVENTURA</v>
      </c>
    </row>
    <row r="195270" spans="1:4" x14ac:dyDescent="0.3">
      <c r="A195270" s="2" t="s">
        <v>6</v>
      </c>
      <c r="B195270" s="2">
        <v>175</v>
      </c>
      <c r="C195270" s="2" t="s">
        <v>6</v>
      </c>
      <c r="D195270" s="2" t="str">
        <f>VLOOKUP(C195270,'CROSS TABLE'!$A$2:$B$22,2,0)</f>
        <v>BUENAVENTURA</v>
      </c>
    </row>
    <row r="195271" spans="1:4" x14ac:dyDescent="0.3">
      <c r="A195271" s="3" t="s">
        <v>6</v>
      </c>
      <c r="B195271" s="3">
        <v>540</v>
      </c>
      <c r="C195271" s="3" t="s">
        <v>6</v>
      </c>
      <c r="D195271" s="3" t="str">
        <f>VLOOKUP(C195271,'CROSS TABLE'!$A$2:$B$22,2,0)</f>
        <v>BUENAVENTURA</v>
      </c>
    </row>
    <row r="195272" spans="1:4" x14ac:dyDescent="0.3">
      <c r="A195272" s="2" t="s">
        <v>6</v>
      </c>
      <c r="B195272" s="2">
        <v>3850</v>
      </c>
      <c r="C195272" s="2" t="s">
        <v>6</v>
      </c>
      <c r="D195272" s="2" t="str">
        <f>VLOOKUP(C195272,'CROSS TABLE'!$A$2:$B$22,2,0)</f>
        <v>BUENAVENTURA</v>
      </c>
    </row>
    <row r="195273" spans="1:4" x14ac:dyDescent="0.3">
      <c r="A195273" s="3" t="s">
        <v>6</v>
      </c>
      <c r="B195273" s="3">
        <v>8208</v>
      </c>
      <c r="C195273" s="3" t="s">
        <v>6</v>
      </c>
      <c r="D195273" s="3" t="str">
        <f>VLOOKUP(C195273,'CROSS TABLE'!$A$2:$B$22,2,0)</f>
        <v>BUENAVENTURA</v>
      </c>
    </row>
    <row r="195274" spans="1:4" x14ac:dyDescent="0.3">
      <c r="A195274" s="2" t="s">
        <v>6</v>
      </c>
      <c r="B195274" s="2">
        <v>2521</v>
      </c>
      <c r="C195274" s="2" t="s">
        <v>6</v>
      </c>
      <c r="D195274" s="2" t="str">
        <f>VLOOKUP(C195274,'CROSS TABLE'!$A$2:$B$22,2,0)</f>
        <v>BUENAVENTURA</v>
      </c>
    </row>
    <row r="195275" spans="1:4" x14ac:dyDescent="0.3">
      <c r="A195275" s="3" t="s">
        <v>6</v>
      </c>
      <c r="B195275" s="3">
        <v>84</v>
      </c>
      <c r="C195275" s="3" t="s">
        <v>6</v>
      </c>
      <c r="D195275" s="3" t="str">
        <f>VLOOKUP(C195275,'CROSS TABLE'!$A$2:$B$22,2,0)</f>
        <v>BUENAVENTURA</v>
      </c>
    </row>
    <row r="195276" spans="1:4" x14ac:dyDescent="0.3">
      <c r="A195276" s="2" t="s">
        <v>6</v>
      </c>
      <c r="B195276" s="2">
        <v>565</v>
      </c>
      <c r="C195276" s="2" t="s">
        <v>6</v>
      </c>
      <c r="D195276" s="2" t="str">
        <f>VLOOKUP(C195276,'CROSS TABLE'!$A$2:$B$22,2,0)</f>
        <v>BUENAVENTURA</v>
      </c>
    </row>
    <row r="195277" spans="1:4" x14ac:dyDescent="0.3">
      <c r="A195277" s="3" t="s">
        <v>6</v>
      </c>
      <c r="B195277" s="3">
        <v>6660</v>
      </c>
      <c r="C195277" s="3" t="s">
        <v>6</v>
      </c>
      <c r="D195277" s="3" t="str">
        <f>VLOOKUP(C195277,'CROSS TABLE'!$A$2:$B$22,2,0)</f>
        <v>BUENAVENTURA</v>
      </c>
    </row>
    <row r="195278" spans="1:4" x14ac:dyDescent="0.3">
      <c r="A195278" s="2" t="s">
        <v>6</v>
      </c>
      <c r="B195278" s="2">
        <v>5000</v>
      </c>
      <c r="C195278" s="2" t="s">
        <v>6</v>
      </c>
      <c r="D195278" s="2" t="str">
        <f>VLOOKUP(C195278,'CROSS TABLE'!$A$2:$B$22,2,0)</f>
        <v>BUENAVENTURA</v>
      </c>
    </row>
    <row r="195279" spans="1:4" x14ac:dyDescent="0.3">
      <c r="A195279" s="3" t="s">
        <v>6</v>
      </c>
      <c r="B195279" s="3">
        <v>3085</v>
      </c>
      <c r="C195279" s="3" t="s">
        <v>6</v>
      </c>
      <c r="D195279" s="3" t="str">
        <f>VLOOKUP(C195279,'CROSS TABLE'!$A$2:$B$22,2,0)</f>
        <v>BUENAVENTURA</v>
      </c>
    </row>
    <row r="195280" spans="1:4" x14ac:dyDescent="0.3">
      <c r="A195280" s="2" t="s">
        <v>6</v>
      </c>
      <c r="B195280" s="2">
        <v>38876</v>
      </c>
      <c r="C195280" s="2" t="s">
        <v>6</v>
      </c>
      <c r="D195280" s="2" t="str">
        <f>VLOOKUP(C195280,'CROSS TABLE'!$A$2:$B$22,2,0)</f>
        <v>BUENAVENTURA</v>
      </c>
    </row>
    <row r="195281" spans="1:4" x14ac:dyDescent="0.3">
      <c r="A195281" s="3" t="s">
        <v>6</v>
      </c>
      <c r="B195281" s="3">
        <v>144</v>
      </c>
      <c r="C195281" s="3" t="s">
        <v>6</v>
      </c>
      <c r="D195281" s="3" t="str">
        <f>VLOOKUP(C195281,'CROSS TABLE'!$A$2:$B$22,2,0)</f>
        <v>BUENAVENTURA</v>
      </c>
    </row>
    <row r="195282" spans="1:4" x14ac:dyDescent="0.3">
      <c r="A195282" s="2" t="s">
        <v>6</v>
      </c>
      <c r="B195282" s="2">
        <v>379</v>
      </c>
      <c r="C195282" s="2" t="s">
        <v>6</v>
      </c>
      <c r="D195282" s="2" t="str">
        <f>VLOOKUP(C195282,'CROSS TABLE'!$A$2:$B$22,2,0)</f>
        <v>BUENAVENTURA</v>
      </c>
    </row>
    <row r="195283" spans="1:4" x14ac:dyDescent="0.3">
      <c r="A195283" s="3" t="s">
        <v>6</v>
      </c>
      <c r="B195283" s="3">
        <v>23109</v>
      </c>
      <c r="C195283" s="3" t="s">
        <v>6</v>
      </c>
      <c r="D195283" s="3" t="str">
        <f>VLOOKUP(C195283,'CROSS TABLE'!$A$2:$B$22,2,0)</f>
        <v>BUENAVENTURA</v>
      </c>
    </row>
    <row r="195284" spans="1:4" x14ac:dyDescent="0.3">
      <c r="A195284" s="2" t="s">
        <v>6</v>
      </c>
      <c r="B195284" s="2">
        <v>15073</v>
      </c>
      <c r="C195284" s="2" t="s">
        <v>6</v>
      </c>
      <c r="D195284" s="2" t="str">
        <f>VLOOKUP(C195284,'CROSS TABLE'!$A$2:$B$22,2,0)</f>
        <v>BUENAVENTURA</v>
      </c>
    </row>
    <row r="195285" spans="1:4" x14ac:dyDescent="0.3">
      <c r="A195285" s="3" t="s">
        <v>6</v>
      </c>
      <c r="B195285" s="3">
        <v>45</v>
      </c>
      <c r="C195285" s="3" t="s">
        <v>6</v>
      </c>
      <c r="D195285" s="3" t="str">
        <f>VLOOKUP(C195285,'CROSS TABLE'!$A$2:$B$22,2,0)</f>
        <v>BUENAVENTURA</v>
      </c>
    </row>
    <row r="195286" spans="1:4" x14ac:dyDescent="0.3">
      <c r="A195286" s="2" t="s">
        <v>6</v>
      </c>
      <c r="B195286" s="2">
        <v>52950</v>
      </c>
      <c r="C195286" s="2" t="s">
        <v>6</v>
      </c>
      <c r="D195286" s="2" t="str">
        <f>VLOOKUP(C195286,'CROSS TABLE'!$A$2:$B$22,2,0)</f>
        <v>BUENAVENTURA</v>
      </c>
    </row>
    <row r="195287" spans="1:4" x14ac:dyDescent="0.3">
      <c r="A195287" s="3" t="s">
        <v>6</v>
      </c>
      <c r="B195287" s="3">
        <v>20898</v>
      </c>
      <c r="C195287" s="3" t="s">
        <v>6</v>
      </c>
      <c r="D195287" s="3" t="str">
        <f>VLOOKUP(C195287,'CROSS TABLE'!$A$2:$B$22,2,0)</f>
        <v>BUENAVENTURA</v>
      </c>
    </row>
    <row r="195288" spans="1:4" x14ac:dyDescent="0.3">
      <c r="A195288" s="2" t="s">
        <v>6</v>
      </c>
      <c r="B195288" s="2">
        <v>42</v>
      </c>
      <c r="C195288" s="2" t="s">
        <v>6</v>
      </c>
      <c r="D195288" s="2" t="str">
        <f>VLOOKUP(C195288,'CROSS TABLE'!$A$2:$B$22,2,0)</f>
        <v>BUENAVENTURA</v>
      </c>
    </row>
    <row r="195289" spans="1:4" x14ac:dyDescent="0.3">
      <c r="A195289" s="3" t="s">
        <v>6</v>
      </c>
      <c r="B195289" s="3">
        <v>26400</v>
      </c>
      <c r="C195289" s="3" t="s">
        <v>6</v>
      </c>
      <c r="D195289" s="3" t="str">
        <f>VLOOKUP(C195289,'CROSS TABLE'!$A$2:$B$22,2,0)</f>
        <v>BUENAVENTURA</v>
      </c>
    </row>
    <row r="195290" spans="1:4" x14ac:dyDescent="0.3">
      <c r="A195290" s="2" t="s">
        <v>6</v>
      </c>
      <c r="B195290" s="2">
        <v>53000</v>
      </c>
      <c r="C195290" s="2" t="s">
        <v>6</v>
      </c>
      <c r="D195290" s="2" t="str">
        <f>VLOOKUP(C195290,'CROSS TABLE'!$A$2:$B$22,2,0)</f>
        <v>BUENAVENTURA</v>
      </c>
    </row>
    <row r="195291" spans="1:4" x14ac:dyDescent="0.3">
      <c r="A195291" s="3" t="s">
        <v>6</v>
      </c>
      <c r="B195291" s="3">
        <v>5827</v>
      </c>
      <c r="C195291" s="3" t="s">
        <v>6</v>
      </c>
      <c r="D195291" s="3" t="str">
        <f>VLOOKUP(C195291,'CROSS TABLE'!$A$2:$B$22,2,0)</f>
        <v>BUENAVENTURA</v>
      </c>
    </row>
    <row r="195292" spans="1:4" x14ac:dyDescent="0.3">
      <c r="A195292" s="2" t="s">
        <v>6</v>
      </c>
      <c r="B195292" s="2">
        <v>26500</v>
      </c>
      <c r="C195292" s="2" t="s">
        <v>6</v>
      </c>
      <c r="D195292" s="2" t="str">
        <f>VLOOKUP(C195292,'CROSS TABLE'!$A$2:$B$22,2,0)</f>
        <v>BUENAVENTURA</v>
      </c>
    </row>
    <row r="195293" spans="1:4" x14ac:dyDescent="0.3">
      <c r="A195293" s="3" t="s">
        <v>6</v>
      </c>
      <c r="B195293" s="3">
        <v>26500</v>
      </c>
      <c r="C195293" s="3" t="s">
        <v>6</v>
      </c>
      <c r="D195293" s="3" t="str">
        <f>VLOOKUP(C195293,'CROSS TABLE'!$A$2:$B$22,2,0)</f>
        <v>BUENAVENTURA</v>
      </c>
    </row>
    <row r="195294" spans="1:4" x14ac:dyDescent="0.3">
      <c r="A195294" s="2" t="s">
        <v>6</v>
      </c>
      <c r="B195294" s="2">
        <v>1714</v>
      </c>
      <c r="C195294" s="2" t="s">
        <v>6</v>
      </c>
      <c r="D195294" s="2" t="str">
        <f>VLOOKUP(C195294,'CROSS TABLE'!$A$2:$B$22,2,0)</f>
        <v>BUENAVENTURA</v>
      </c>
    </row>
    <row r="195295" spans="1:4" x14ac:dyDescent="0.3">
      <c r="A195295" s="3" t="s">
        <v>6</v>
      </c>
      <c r="B195295" s="3">
        <v>1608</v>
      </c>
      <c r="C195295" s="3" t="s">
        <v>6</v>
      </c>
      <c r="D195295" s="3" t="str">
        <f>VLOOKUP(C195295,'CROSS TABLE'!$A$2:$B$22,2,0)</f>
        <v>BUENAVENTURA</v>
      </c>
    </row>
    <row r="195296" spans="1:4" x14ac:dyDescent="0.3">
      <c r="A195296" s="2" t="s">
        <v>6</v>
      </c>
      <c r="B195296" s="2">
        <v>159000</v>
      </c>
      <c r="C195296" s="2" t="s">
        <v>6</v>
      </c>
      <c r="D195296" s="2" t="str">
        <f>VLOOKUP(C195296,'CROSS TABLE'!$A$2:$B$22,2,0)</f>
        <v>BUENAVENTURA</v>
      </c>
    </row>
    <row r="195297" spans="1:4" x14ac:dyDescent="0.3">
      <c r="A195297" s="3" t="s">
        <v>6</v>
      </c>
      <c r="B195297" s="3">
        <v>40</v>
      </c>
      <c r="C195297" s="3" t="s">
        <v>6</v>
      </c>
      <c r="D195297" s="3" t="str">
        <f>VLOOKUP(C195297,'CROSS TABLE'!$A$2:$B$22,2,0)</f>
        <v>BUENAVENTURA</v>
      </c>
    </row>
    <row r="195298" spans="1:4" x14ac:dyDescent="0.3">
      <c r="A195298" s="2" t="s">
        <v>6</v>
      </c>
      <c r="B195298" s="2">
        <v>3</v>
      </c>
      <c r="C195298" s="2" t="s">
        <v>6</v>
      </c>
      <c r="D195298" s="2" t="str">
        <f>VLOOKUP(C195298,'CROSS TABLE'!$A$2:$B$22,2,0)</f>
        <v>BUENAVENTURA</v>
      </c>
    </row>
    <row r="195299" spans="1:4" x14ac:dyDescent="0.3">
      <c r="A195299" s="3" t="s">
        <v>6</v>
      </c>
      <c r="B195299" s="3">
        <v>4</v>
      </c>
      <c r="C195299" s="3" t="s">
        <v>6</v>
      </c>
      <c r="D195299" s="3" t="str">
        <f>VLOOKUP(C195299,'CROSS TABLE'!$A$2:$B$22,2,0)</f>
        <v>BUENAVENTURA</v>
      </c>
    </row>
    <row r="195300" spans="1:4" x14ac:dyDescent="0.3">
      <c r="A195300" s="2" t="s">
        <v>6</v>
      </c>
      <c r="B195300" s="2">
        <v>100</v>
      </c>
      <c r="C195300" s="2" t="s">
        <v>6</v>
      </c>
      <c r="D195300" s="2" t="str">
        <f>VLOOKUP(C195300,'CROSS TABLE'!$A$2:$B$22,2,0)</f>
        <v>BUENAVENTURA</v>
      </c>
    </row>
    <row r="195301" spans="1:4" x14ac:dyDescent="0.3">
      <c r="A195301" s="3" t="s">
        <v>6</v>
      </c>
      <c r="B195301" s="3">
        <v>5</v>
      </c>
      <c r="C195301" s="3" t="s">
        <v>6</v>
      </c>
      <c r="D195301" s="3" t="str">
        <f>VLOOKUP(C195301,'CROSS TABLE'!$A$2:$B$22,2,0)</f>
        <v>BUENAVENTURA</v>
      </c>
    </row>
    <row r="195302" spans="1:4" x14ac:dyDescent="0.3">
      <c r="A195302" s="2" t="s">
        <v>6</v>
      </c>
      <c r="B195302" s="2">
        <v>25</v>
      </c>
      <c r="C195302" s="2" t="s">
        <v>6</v>
      </c>
      <c r="D195302" s="2" t="str">
        <f>VLOOKUP(C195302,'CROSS TABLE'!$A$2:$B$22,2,0)</f>
        <v>BUENAVENTURA</v>
      </c>
    </row>
    <row r="195303" spans="1:4" x14ac:dyDescent="0.3">
      <c r="A195303" s="3" t="s">
        <v>6</v>
      </c>
      <c r="B195303" s="3">
        <v>4</v>
      </c>
      <c r="C195303" s="3" t="s">
        <v>6</v>
      </c>
      <c r="D195303" s="3" t="str">
        <f>VLOOKUP(C195303,'CROSS TABLE'!$A$2:$B$22,2,0)</f>
        <v>BUENAVENTURA</v>
      </c>
    </row>
    <row r="195304" spans="1:4" x14ac:dyDescent="0.3">
      <c r="A195304" s="2" t="s">
        <v>6</v>
      </c>
      <c r="B195304" s="2">
        <v>2</v>
      </c>
      <c r="C195304" s="2" t="s">
        <v>6</v>
      </c>
      <c r="D195304" s="2" t="str">
        <f>VLOOKUP(C195304,'CROSS TABLE'!$A$2:$B$22,2,0)</f>
        <v>BUENAVENTURA</v>
      </c>
    </row>
    <row r="195305" spans="1:4" x14ac:dyDescent="0.3">
      <c r="A195305" s="3" t="s">
        <v>6</v>
      </c>
      <c r="B195305" s="3">
        <v>1</v>
      </c>
      <c r="C195305" s="3" t="s">
        <v>6</v>
      </c>
      <c r="D195305" s="3" t="str">
        <f>VLOOKUP(C195305,'CROSS TABLE'!$A$2:$B$22,2,0)</f>
        <v>BUENAVENTURA</v>
      </c>
    </row>
    <row r="195306" spans="1:4" x14ac:dyDescent="0.3">
      <c r="A195306" s="2" t="s">
        <v>6</v>
      </c>
      <c r="B195306" s="2">
        <v>370650</v>
      </c>
      <c r="C195306" s="2" t="s">
        <v>6</v>
      </c>
      <c r="D195306" s="2" t="str">
        <f>VLOOKUP(C195306,'CROSS TABLE'!$A$2:$B$22,2,0)</f>
        <v>BUENAVENTURA</v>
      </c>
    </row>
    <row r="195307" spans="1:4" x14ac:dyDescent="0.3">
      <c r="A195307" s="3" t="s">
        <v>6</v>
      </c>
      <c r="B195307" s="3">
        <v>79500</v>
      </c>
      <c r="C195307" s="3" t="s">
        <v>6</v>
      </c>
      <c r="D195307" s="3" t="str">
        <f>VLOOKUP(C195307,'CROSS TABLE'!$A$2:$B$22,2,0)</f>
        <v>BUENAVENTURA</v>
      </c>
    </row>
    <row r="195308" spans="1:4" x14ac:dyDescent="0.3">
      <c r="A195308" s="2" t="s">
        <v>6</v>
      </c>
      <c r="B195308" s="2">
        <v>45214</v>
      </c>
      <c r="C195308" s="2" t="s">
        <v>6</v>
      </c>
      <c r="D195308" s="2" t="str">
        <f>VLOOKUP(C195308,'CROSS TABLE'!$A$2:$B$22,2,0)</f>
        <v>BUENAVENTURA</v>
      </c>
    </row>
    <row r="195309" spans="1:4" x14ac:dyDescent="0.3">
      <c r="A195309" s="3" t="s">
        <v>6</v>
      </c>
      <c r="B195309" s="3">
        <v>42647</v>
      </c>
      <c r="C195309" s="3" t="s">
        <v>6</v>
      </c>
      <c r="D195309" s="3" t="str">
        <f>VLOOKUP(C195309,'CROSS TABLE'!$A$2:$B$22,2,0)</f>
        <v>BUENAVENTURA</v>
      </c>
    </row>
    <row r="195310" spans="1:4" x14ac:dyDescent="0.3">
      <c r="A195310" s="2" t="s">
        <v>6</v>
      </c>
      <c r="B195310" s="2">
        <v>24054</v>
      </c>
      <c r="C195310" s="2" t="s">
        <v>6</v>
      </c>
      <c r="D195310" s="2" t="str">
        <f>VLOOKUP(C195310,'CROSS TABLE'!$A$2:$B$22,2,0)</f>
        <v>BUENAVENTURA</v>
      </c>
    </row>
    <row r="195311" spans="1:4" x14ac:dyDescent="0.3">
      <c r="A195311" s="3" t="s">
        <v>6</v>
      </c>
      <c r="B195311" s="3">
        <v>90437</v>
      </c>
      <c r="C195311" s="3" t="s">
        <v>6</v>
      </c>
      <c r="D195311" s="3" t="str">
        <f>VLOOKUP(C195311,'CROSS TABLE'!$A$2:$B$22,2,0)</f>
        <v>BUENAVENTURA</v>
      </c>
    </row>
    <row r="195312" spans="1:4" x14ac:dyDescent="0.3">
      <c r="A195312" s="2" t="s">
        <v>6</v>
      </c>
      <c r="B195312" s="2">
        <v>45218</v>
      </c>
      <c r="C195312" s="2" t="s">
        <v>6</v>
      </c>
      <c r="D195312" s="2" t="str">
        <f>VLOOKUP(C195312,'CROSS TABLE'!$A$2:$B$22,2,0)</f>
        <v>BUENAVENTURA</v>
      </c>
    </row>
    <row r="195313" spans="1:4" x14ac:dyDescent="0.3">
      <c r="A195313" s="3" t="s">
        <v>6</v>
      </c>
      <c r="B195313" s="3">
        <v>124975</v>
      </c>
      <c r="C195313" s="3" t="s">
        <v>6</v>
      </c>
      <c r="D195313" s="3" t="str">
        <f>VLOOKUP(C195313,'CROSS TABLE'!$A$2:$B$22,2,0)</f>
        <v>BUENAVENTURA</v>
      </c>
    </row>
    <row r="195314" spans="1:4" x14ac:dyDescent="0.3">
      <c r="A195314" s="2" t="s">
        <v>6</v>
      </c>
      <c r="B195314" s="2">
        <v>230890</v>
      </c>
      <c r="C195314" s="2" t="s">
        <v>6</v>
      </c>
      <c r="D195314" s="2" t="str">
        <f>VLOOKUP(C195314,'CROSS TABLE'!$A$2:$B$22,2,0)</f>
        <v>BUENAVENTURA</v>
      </c>
    </row>
    <row r="195315" spans="1:4" x14ac:dyDescent="0.3">
      <c r="A195315" s="3" t="s">
        <v>6</v>
      </c>
      <c r="B195315" s="3">
        <v>150000</v>
      </c>
      <c r="C195315" s="3" t="s">
        <v>6</v>
      </c>
      <c r="D195315" s="3" t="str">
        <f>VLOOKUP(C195315,'CROSS TABLE'!$A$2:$B$22,2,0)</f>
        <v>BUENAVENTURA</v>
      </c>
    </row>
    <row r="195316" spans="1:4" x14ac:dyDescent="0.3">
      <c r="A195316" s="2" t="s">
        <v>6</v>
      </c>
      <c r="B195316" s="2">
        <v>22680</v>
      </c>
      <c r="C195316" s="2" t="s">
        <v>6</v>
      </c>
      <c r="D195316" s="2" t="str">
        <f>VLOOKUP(C195316,'CROSS TABLE'!$A$2:$B$22,2,0)</f>
        <v>BUENAVENTURA</v>
      </c>
    </row>
    <row r="195317" spans="1:4" x14ac:dyDescent="0.3">
      <c r="A195317" s="3" t="s">
        <v>6</v>
      </c>
      <c r="B195317" s="3">
        <v>28431</v>
      </c>
      <c r="C195317" s="3" t="s">
        <v>6</v>
      </c>
      <c r="D195317" s="3" t="str">
        <f>VLOOKUP(C195317,'CROSS TABLE'!$A$2:$B$22,2,0)</f>
        <v>BUENAVENTURA</v>
      </c>
    </row>
    <row r="195318" spans="1:4" x14ac:dyDescent="0.3">
      <c r="A195318" s="2" t="s">
        <v>6</v>
      </c>
      <c r="B195318" s="2">
        <v>45218</v>
      </c>
      <c r="C195318" s="2" t="s">
        <v>6</v>
      </c>
      <c r="D195318" s="2" t="str">
        <f>VLOOKUP(C195318,'CROSS TABLE'!$A$2:$B$22,2,0)</f>
        <v>BUENAVENTURA</v>
      </c>
    </row>
    <row r="195319" spans="1:4" x14ac:dyDescent="0.3">
      <c r="A195319" s="3" t="s">
        <v>6</v>
      </c>
      <c r="B195319" s="3">
        <v>265000</v>
      </c>
      <c r="C195319" s="3" t="s">
        <v>6</v>
      </c>
      <c r="D195319" s="3" t="str">
        <f>VLOOKUP(C195319,'CROSS TABLE'!$A$2:$B$22,2,0)</f>
        <v>BUENAVENTURA</v>
      </c>
    </row>
    <row r="195320" spans="1:4" x14ac:dyDescent="0.3">
      <c r="A195320" s="2" t="s">
        <v>6</v>
      </c>
      <c r="B195320" s="2">
        <v>131476</v>
      </c>
      <c r="C195320" s="2" t="s">
        <v>6</v>
      </c>
      <c r="D195320" s="2" t="str">
        <f>VLOOKUP(C195320,'CROSS TABLE'!$A$2:$B$22,2,0)</f>
        <v>BUENAVENTURA</v>
      </c>
    </row>
    <row r="195321" spans="1:4" x14ac:dyDescent="0.3">
      <c r="A195321" s="3" t="s">
        <v>6</v>
      </c>
      <c r="B195321" s="3">
        <v>42647</v>
      </c>
      <c r="C195321" s="3" t="s">
        <v>6</v>
      </c>
      <c r="D195321" s="3" t="str">
        <f>VLOOKUP(C195321,'CROSS TABLE'!$A$2:$B$22,2,0)</f>
        <v>BUENAVENTURA</v>
      </c>
    </row>
    <row r="195322" spans="1:4" x14ac:dyDescent="0.3">
      <c r="A195322" s="2" t="s">
        <v>6</v>
      </c>
      <c r="B195322" s="2">
        <v>23501</v>
      </c>
      <c r="C195322" s="2" t="s">
        <v>6</v>
      </c>
      <c r="D195322" s="2" t="str">
        <f>VLOOKUP(C195322,'CROSS TABLE'!$A$2:$B$22,2,0)</f>
        <v>BUENAVENTURA</v>
      </c>
    </row>
    <row r="195323" spans="1:4" x14ac:dyDescent="0.3">
      <c r="A195323" s="3" t="s">
        <v>6</v>
      </c>
      <c r="B195323" s="3">
        <v>331601</v>
      </c>
      <c r="C195323" s="3" t="s">
        <v>6</v>
      </c>
      <c r="D195323" s="3" t="str">
        <f>VLOOKUP(C195323,'CROSS TABLE'!$A$2:$B$22,2,0)</f>
        <v>BUENAVENTURA</v>
      </c>
    </row>
    <row r="195324" spans="1:4" x14ac:dyDescent="0.3">
      <c r="A195324" s="2" t="s">
        <v>6</v>
      </c>
      <c r="B195324" s="2">
        <v>185500</v>
      </c>
      <c r="C195324" s="2" t="s">
        <v>6</v>
      </c>
      <c r="D195324" s="2" t="str">
        <f>VLOOKUP(C195324,'CROSS TABLE'!$A$2:$B$22,2,0)</f>
        <v>BUENAVENTURA</v>
      </c>
    </row>
    <row r="195325" spans="1:4" x14ac:dyDescent="0.3">
      <c r="A195325" s="3" t="s">
        <v>6</v>
      </c>
      <c r="B195325" s="3">
        <v>1937</v>
      </c>
      <c r="C195325" s="3" t="s">
        <v>6</v>
      </c>
      <c r="D195325" s="3" t="str">
        <f>VLOOKUP(C195325,'CROSS TABLE'!$A$2:$B$22,2,0)</f>
        <v>BUENAVENTURA</v>
      </c>
    </row>
    <row r="195326" spans="1:4" x14ac:dyDescent="0.3">
      <c r="A195326" s="2" t="s">
        <v>6</v>
      </c>
      <c r="B195326" s="2">
        <v>500</v>
      </c>
      <c r="C195326" s="2" t="s">
        <v>6</v>
      </c>
      <c r="D195326" s="2" t="str">
        <f>VLOOKUP(C195326,'CROSS TABLE'!$A$2:$B$22,2,0)</f>
        <v>BUENAVENTURA</v>
      </c>
    </row>
    <row r="195327" spans="1:4" x14ac:dyDescent="0.3">
      <c r="A195327" s="3" t="s">
        <v>6</v>
      </c>
      <c r="B195327" s="3">
        <v>22000</v>
      </c>
      <c r="C195327" s="3" t="s">
        <v>6</v>
      </c>
      <c r="D195327" s="3" t="str">
        <f>VLOOKUP(C195327,'CROSS TABLE'!$A$2:$B$22,2,0)</f>
        <v>BUENAVENTURA</v>
      </c>
    </row>
    <row r="195328" spans="1:4" x14ac:dyDescent="0.3">
      <c r="A195328" s="2" t="s">
        <v>6</v>
      </c>
      <c r="B195328" s="2">
        <v>500000</v>
      </c>
      <c r="C195328" s="2" t="s">
        <v>6</v>
      </c>
      <c r="D195328" s="2" t="str">
        <f>VLOOKUP(C195328,'CROSS TABLE'!$A$2:$B$22,2,0)</f>
        <v>BUENAVENTURA</v>
      </c>
    </row>
    <row r="195329" spans="1:4" x14ac:dyDescent="0.3">
      <c r="A195329" s="3" t="s">
        <v>6</v>
      </c>
      <c r="B195329" s="3">
        <v>1120000</v>
      </c>
      <c r="C195329" s="3" t="s">
        <v>6</v>
      </c>
      <c r="D195329" s="3" t="str">
        <f>VLOOKUP(C195329,'CROSS TABLE'!$A$2:$B$22,2,0)</f>
        <v>BUENAVENTURA</v>
      </c>
    </row>
    <row r="195330" spans="1:4" x14ac:dyDescent="0.3">
      <c r="A195330" s="2" t="s">
        <v>6</v>
      </c>
      <c r="B195330" s="2">
        <v>52000</v>
      </c>
      <c r="C195330" s="2" t="s">
        <v>6</v>
      </c>
      <c r="D195330" s="2" t="str">
        <f>VLOOKUP(C195330,'CROSS TABLE'!$A$2:$B$22,2,0)</f>
        <v>BUENAVENTURA</v>
      </c>
    </row>
    <row r="195331" spans="1:4" x14ac:dyDescent="0.3">
      <c r="A195331" s="3" t="s">
        <v>6</v>
      </c>
      <c r="B195331" s="3">
        <v>215</v>
      </c>
      <c r="C195331" s="3" t="s">
        <v>6</v>
      </c>
      <c r="D195331" s="3" t="str">
        <f>VLOOKUP(C195331,'CROSS TABLE'!$A$2:$B$22,2,0)</f>
        <v>BUENAVENTURA</v>
      </c>
    </row>
    <row r="195332" spans="1:4" x14ac:dyDescent="0.3">
      <c r="A195332" s="2" t="s">
        <v>6</v>
      </c>
      <c r="B195332" s="2">
        <v>63</v>
      </c>
      <c r="C195332" s="2" t="s">
        <v>6</v>
      </c>
      <c r="D195332" s="2" t="str">
        <f>VLOOKUP(C195332,'CROSS TABLE'!$A$2:$B$22,2,0)</f>
        <v>BUENAVENTURA</v>
      </c>
    </row>
    <row r="195333" spans="1:4" x14ac:dyDescent="0.3">
      <c r="A195333" s="3" t="s">
        <v>6</v>
      </c>
      <c r="B195333" s="3">
        <v>322</v>
      </c>
      <c r="C195333" s="3" t="s">
        <v>6</v>
      </c>
      <c r="D195333" s="3" t="str">
        <f>VLOOKUP(C195333,'CROSS TABLE'!$A$2:$B$22,2,0)</f>
        <v>BUENAVENTURA</v>
      </c>
    </row>
    <row r="195334" spans="1:4" x14ac:dyDescent="0.3">
      <c r="A195334" s="2" t="s">
        <v>6</v>
      </c>
      <c r="B195334" s="2">
        <v>106</v>
      </c>
      <c r="C195334" s="2" t="s">
        <v>6</v>
      </c>
      <c r="D195334" s="2" t="str">
        <f>VLOOKUP(C195334,'CROSS TABLE'!$A$2:$B$22,2,0)</f>
        <v>BUENAVENTURA</v>
      </c>
    </row>
    <row r="195335" spans="1:4" x14ac:dyDescent="0.3">
      <c r="A195335" s="3" t="s">
        <v>6</v>
      </c>
      <c r="B195335" s="3">
        <v>109</v>
      </c>
      <c r="C195335" s="3" t="s">
        <v>6</v>
      </c>
      <c r="D195335" s="3" t="str">
        <f>VLOOKUP(C195335,'CROSS TABLE'!$A$2:$B$22,2,0)</f>
        <v>BUENAVENTURA</v>
      </c>
    </row>
    <row r="195336" spans="1:4" x14ac:dyDescent="0.3">
      <c r="A195336" s="2" t="s">
        <v>6</v>
      </c>
      <c r="B195336" s="2">
        <v>215</v>
      </c>
      <c r="C195336" s="2" t="s">
        <v>6</v>
      </c>
      <c r="D195336" s="2" t="str">
        <f>VLOOKUP(C195336,'CROSS TABLE'!$A$2:$B$22,2,0)</f>
        <v>BUENAVENTURA</v>
      </c>
    </row>
    <row r="195337" spans="1:4" x14ac:dyDescent="0.3">
      <c r="A195337" s="3" t="s">
        <v>6</v>
      </c>
      <c r="B195337" s="3">
        <v>63</v>
      </c>
      <c r="C195337" s="3" t="s">
        <v>6</v>
      </c>
      <c r="D195337" s="3" t="str">
        <f>VLOOKUP(C195337,'CROSS TABLE'!$A$2:$B$22,2,0)</f>
        <v>BUENAVENTURA</v>
      </c>
    </row>
    <row r="195338" spans="1:4" x14ac:dyDescent="0.3">
      <c r="A195338" s="2" t="s">
        <v>6</v>
      </c>
      <c r="B195338" s="2">
        <v>76</v>
      </c>
      <c r="C195338" s="2" t="s">
        <v>6</v>
      </c>
      <c r="D195338" s="2" t="str">
        <f>VLOOKUP(C195338,'CROSS TABLE'!$A$2:$B$22,2,0)</f>
        <v>BUENAVENTURA</v>
      </c>
    </row>
    <row r="195339" spans="1:4" x14ac:dyDescent="0.3">
      <c r="A195339" s="3" t="s">
        <v>6</v>
      </c>
      <c r="B195339" s="3">
        <v>62</v>
      </c>
      <c r="C195339" s="3" t="s">
        <v>6</v>
      </c>
      <c r="D195339" s="3" t="str">
        <f>VLOOKUP(C195339,'CROSS TABLE'!$A$2:$B$22,2,0)</f>
        <v>BUENAVENTURA</v>
      </c>
    </row>
    <row r="195340" spans="1:4" x14ac:dyDescent="0.3">
      <c r="A195340" s="2" t="s">
        <v>6</v>
      </c>
      <c r="B195340" s="2">
        <v>76</v>
      </c>
      <c r="C195340" s="2" t="s">
        <v>6</v>
      </c>
      <c r="D195340" s="2" t="str">
        <f>VLOOKUP(C195340,'CROSS TABLE'!$A$2:$B$22,2,0)</f>
        <v>BUENAVENTURA</v>
      </c>
    </row>
    <row r="195341" spans="1:4" x14ac:dyDescent="0.3">
      <c r="A195341" s="3" t="s">
        <v>6</v>
      </c>
      <c r="B195341" s="3">
        <v>63</v>
      </c>
      <c r="C195341" s="3" t="s">
        <v>6</v>
      </c>
      <c r="D195341" s="3" t="str">
        <f>VLOOKUP(C195341,'CROSS TABLE'!$A$2:$B$22,2,0)</f>
        <v>BUENAVENTURA</v>
      </c>
    </row>
    <row r="195342" spans="1:4" x14ac:dyDescent="0.3">
      <c r="A195342" s="2" t="s">
        <v>6</v>
      </c>
      <c r="B195342" s="2">
        <v>59</v>
      </c>
      <c r="C195342" s="2" t="s">
        <v>6</v>
      </c>
      <c r="D195342" s="2" t="str">
        <f>VLOOKUP(C195342,'CROSS TABLE'!$A$2:$B$22,2,0)</f>
        <v>BUENAVENTURA</v>
      </c>
    </row>
    <row r="195343" spans="1:4" x14ac:dyDescent="0.3">
      <c r="A195343" s="3" t="s">
        <v>6</v>
      </c>
      <c r="B195343" s="3">
        <v>172</v>
      </c>
      <c r="C195343" s="3" t="s">
        <v>6</v>
      </c>
      <c r="D195343" s="3" t="str">
        <f>VLOOKUP(C195343,'CROSS TABLE'!$A$2:$B$22,2,0)</f>
        <v>BUENAVENTURA</v>
      </c>
    </row>
    <row r="195344" spans="1:4" x14ac:dyDescent="0.3">
      <c r="A195344" s="2" t="s">
        <v>6</v>
      </c>
      <c r="B195344" s="2">
        <v>131</v>
      </c>
      <c r="C195344" s="2" t="s">
        <v>6</v>
      </c>
      <c r="D195344" s="2" t="str">
        <f>VLOOKUP(C195344,'CROSS TABLE'!$A$2:$B$22,2,0)</f>
        <v>BUENAVENTURA</v>
      </c>
    </row>
    <row r="195345" spans="1:4" x14ac:dyDescent="0.3">
      <c r="A195345" s="3" t="s">
        <v>6</v>
      </c>
      <c r="B195345" s="3">
        <v>471</v>
      </c>
      <c r="C195345" s="3" t="s">
        <v>6</v>
      </c>
      <c r="D195345" s="3" t="str">
        <f>VLOOKUP(C195345,'CROSS TABLE'!$A$2:$B$22,2,0)</f>
        <v>BUENAVENTURA</v>
      </c>
    </row>
    <row r="195346" spans="1:4" x14ac:dyDescent="0.3">
      <c r="A195346" s="2" t="s">
        <v>6</v>
      </c>
      <c r="B195346" s="2">
        <v>76</v>
      </c>
      <c r="C195346" s="2" t="s">
        <v>6</v>
      </c>
      <c r="D195346" s="2" t="str">
        <f>VLOOKUP(C195346,'CROSS TABLE'!$A$2:$B$22,2,0)</f>
        <v>BUENAVENTURA</v>
      </c>
    </row>
    <row r="195347" spans="1:4" x14ac:dyDescent="0.3">
      <c r="A195347" s="3" t="s">
        <v>6</v>
      </c>
      <c r="B195347" s="3">
        <v>81</v>
      </c>
      <c r="C195347" s="3" t="s">
        <v>6</v>
      </c>
      <c r="D195347" s="3" t="str">
        <f>VLOOKUP(C195347,'CROSS TABLE'!$A$2:$B$22,2,0)</f>
        <v>BUENAVENTURA</v>
      </c>
    </row>
    <row r="195348" spans="1:4" x14ac:dyDescent="0.3">
      <c r="A195348" s="2" t="s">
        <v>6</v>
      </c>
      <c r="B195348" s="2">
        <v>59</v>
      </c>
      <c r="C195348" s="2" t="s">
        <v>6</v>
      </c>
      <c r="D195348" s="2" t="str">
        <f>VLOOKUP(C195348,'CROSS TABLE'!$A$2:$B$22,2,0)</f>
        <v>BUENAVENTURA</v>
      </c>
    </row>
    <row r="195349" spans="1:4" x14ac:dyDescent="0.3">
      <c r="A195349" s="3" t="s">
        <v>6</v>
      </c>
      <c r="B195349" s="3">
        <v>50</v>
      </c>
      <c r="C195349" s="3" t="s">
        <v>6</v>
      </c>
      <c r="D195349" s="3" t="str">
        <f>VLOOKUP(C195349,'CROSS TABLE'!$A$2:$B$22,2,0)</f>
        <v>BUENAVENTURA</v>
      </c>
    </row>
    <row r="195350" spans="1:4" x14ac:dyDescent="0.3">
      <c r="A195350" s="2" t="s">
        <v>6</v>
      </c>
      <c r="B195350" s="2">
        <v>457</v>
      </c>
      <c r="C195350" s="2" t="s">
        <v>6</v>
      </c>
      <c r="D195350" s="2" t="str">
        <f>VLOOKUP(C195350,'CROSS TABLE'!$A$2:$B$22,2,0)</f>
        <v>BUENAVENTURA</v>
      </c>
    </row>
    <row r="195351" spans="1:4" x14ac:dyDescent="0.3">
      <c r="A195351" s="3" t="s">
        <v>6</v>
      </c>
      <c r="B195351" s="3">
        <v>93</v>
      </c>
      <c r="C195351" s="3" t="s">
        <v>6</v>
      </c>
      <c r="D195351" s="3" t="str">
        <f>VLOOKUP(C195351,'CROSS TABLE'!$A$2:$B$22,2,0)</f>
        <v>BUENAVENTURA</v>
      </c>
    </row>
    <row r="195352" spans="1:4" x14ac:dyDescent="0.3">
      <c r="A195352" s="2" t="s">
        <v>6</v>
      </c>
      <c r="B195352" s="2">
        <v>29</v>
      </c>
      <c r="C195352" s="2" t="s">
        <v>6</v>
      </c>
      <c r="D195352" s="2" t="str">
        <f>VLOOKUP(C195352,'CROSS TABLE'!$A$2:$B$22,2,0)</f>
        <v>BUENAVENTURA</v>
      </c>
    </row>
    <row r="195353" spans="1:4" x14ac:dyDescent="0.3">
      <c r="A195353" s="3" t="s">
        <v>6</v>
      </c>
      <c r="B195353" s="3">
        <v>221</v>
      </c>
      <c r="C195353" s="3" t="s">
        <v>6</v>
      </c>
      <c r="D195353" s="3" t="str">
        <f>VLOOKUP(C195353,'CROSS TABLE'!$A$2:$B$22,2,0)</f>
        <v>BUENAVENTURA</v>
      </c>
    </row>
    <row r="195354" spans="1:4" x14ac:dyDescent="0.3">
      <c r="A195354" s="2" t="s">
        <v>6</v>
      </c>
      <c r="B195354" s="2">
        <v>53</v>
      </c>
      <c r="C195354" s="2" t="s">
        <v>6</v>
      </c>
      <c r="D195354" s="2" t="str">
        <f>VLOOKUP(C195354,'CROSS TABLE'!$A$2:$B$22,2,0)</f>
        <v>BUENAVENTURA</v>
      </c>
    </row>
    <row r="195355" spans="1:4" x14ac:dyDescent="0.3">
      <c r="A195355" s="3" t="s">
        <v>6</v>
      </c>
      <c r="B195355" s="3">
        <v>337</v>
      </c>
      <c r="C195355" s="3" t="s">
        <v>6</v>
      </c>
      <c r="D195355" s="3" t="str">
        <f>VLOOKUP(C195355,'CROSS TABLE'!$A$2:$B$22,2,0)</f>
        <v>BUENAVENTURA</v>
      </c>
    </row>
    <row r="195356" spans="1:4" x14ac:dyDescent="0.3">
      <c r="A195356" s="2" t="s">
        <v>6</v>
      </c>
      <c r="B195356" s="2">
        <v>308</v>
      </c>
      <c r="C195356" s="2" t="s">
        <v>6</v>
      </c>
      <c r="D195356" s="2" t="str">
        <f>VLOOKUP(C195356,'CROSS TABLE'!$A$2:$B$22,2,0)</f>
        <v>BUENAVENTURA</v>
      </c>
    </row>
    <row r="195357" spans="1:4" x14ac:dyDescent="0.3">
      <c r="A195357" s="3" t="s">
        <v>6</v>
      </c>
      <c r="B195357" s="3">
        <v>71</v>
      </c>
      <c r="C195357" s="3" t="s">
        <v>6</v>
      </c>
      <c r="D195357" s="3" t="str">
        <f>VLOOKUP(C195357,'CROSS TABLE'!$A$2:$B$22,2,0)</f>
        <v>BUENAVENTURA</v>
      </c>
    </row>
    <row r="195358" spans="1:4" x14ac:dyDescent="0.3">
      <c r="A195358" s="2" t="s">
        <v>6</v>
      </c>
      <c r="B195358" s="2">
        <v>175</v>
      </c>
      <c r="C195358" s="2" t="s">
        <v>6</v>
      </c>
      <c r="D195358" s="2" t="str">
        <f>VLOOKUP(C195358,'CROSS TABLE'!$A$2:$B$22,2,0)</f>
        <v>BUENAVENTURA</v>
      </c>
    </row>
    <row r="195359" spans="1:4" x14ac:dyDescent="0.3">
      <c r="A195359" s="3" t="s">
        <v>6</v>
      </c>
      <c r="B195359" s="3">
        <v>120</v>
      </c>
      <c r="C195359" s="3" t="s">
        <v>6</v>
      </c>
      <c r="D195359" s="3" t="str">
        <f>VLOOKUP(C195359,'CROSS TABLE'!$A$2:$B$22,2,0)</f>
        <v>BUENAVENTURA</v>
      </c>
    </row>
    <row r="195360" spans="1:4" x14ac:dyDescent="0.3">
      <c r="A195360" s="2" t="s">
        <v>6</v>
      </c>
      <c r="B195360" s="2">
        <v>381</v>
      </c>
      <c r="C195360" s="2" t="s">
        <v>6</v>
      </c>
      <c r="D195360" s="2" t="str">
        <f>VLOOKUP(C195360,'CROSS TABLE'!$A$2:$B$22,2,0)</f>
        <v>BUENAVENTURA</v>
      </c>
    </row>
    <row r="195361" spans="1:4" x14ac:dyDescent="0.3">
      <c r="A195361" s="3" t="s">
        <v>6</v>
      </c>
      <c r="B195361" s="3">
        <v>7</v>
      </c>
      <c r="C195361" s="3" t="s">
        <v>6</v>
      </c>
      <c r="D195361" s="3" t="str">
        <f>VLOOKUP(C195361,'CROSS TABLE'!$A$2:$B$22,2,0)</f>
        <v>BUENAVENTURA</v>
      </c>
    </row>
    <row r="195362" spans="1:4" x14ac:dyDescent="0.3">
      <c r="A195362" s="2" t="s">
        <v>6</v>
      </c>
      <c r="B195362" s="2">
        <v>101</v>
      </c>
      <c r="C195362" s="2" t="s">
        <v>6</v>
      </c>
      <c r="D195362" s="2" t="str">
        <f>VLOOKUP(C195362,'CROSS TABLE'!$A$2:$B$22,2,0)</f>
        <v>BUENAVENTURA</v>
      </c>
    </row>
    <row r="195363" spans="1:4" x14ac:dyDescent="0.3">
      <c r="A195363" s="3" t="s">
        <v>6</v>
      </c>
      <c r="B195363" s="3">
        <v>778</v>
      </c>
      <c r="C195363" s="3" t="s">
        <v>6</v>
      </c>
      <c r="D195363" s="3" t="str">
        <f>VLOOKUP(C195363,'CROSS TABLE'!$A$2:$B$22,2,0)</f>
        <v>BUENAVENTURA</v>
      </c>
    </row>
    <row r="195364" spans="1:4" x14ac:dyDescent="0.3">
      <c r="A195364" s="2" t="s">
        <v>6</v>
      </c>
      <c r="B195364" s="2">
        <v>196</v>
      </c>
      <c r="C195364" s="2" t="s">
        <v>6</v>
      </c>
      <c r="D195364" s="2" t="str">
        <f>VLOOKUP(C195364,'CROSS TABLE'!$A$2:$B$22,2,0)</f>
        <v>BUENAVENTURA</v>
      </c>
    </row>
    <row r="195365" spans="1:4" x14ac:dyDescent="0.3">
      <c r="A195365" s="3" t="s">
        <v>6</v>
      </c>
      <c r="B195365" s="3">
        <v>880</v>
      </c>
      <c r="C195365" s="3" t="s">
        <v>6</v>
      </c>
      <c r="D195365" s="3" t="str">
        <f>VLOOKUP(C195365,'CROSS TABLE'!$A$2:$B$22,2,0)</f>
        <v>BUENAVENTURA</v>
      </c>
    </row>
    <row r="195366" spans="1:4" x14ac:dyDescent="0.3">
      <c r="A195366" s="2" t="s">
        <v>6</v>
      </c>
      <c r="B195366" s="2">
        <v>380</v>
      </c>
      <c r="C195366" s="2" t="s">
        <v>6</v>
      </c>
      <c r="D195366" s="2" t="str">
        <f>VLOOKUP(C195366,'CROSS TABLE'!$A$2:$B$22,2,0)</f>
        <v>BUENAVENTURA</v>
      </c>
    </row>
    <row r="195367" spans="1:4" x14ac:dyDescent="0.3">
      <c r="A195367" s="3" t="s">
        <v>6</v>
      </c>
      <c r="B195367" s="3">
        <v>65</v>
      </c>
      <c r="C195367" s="3" t="s">
        <v>6</v>
      </c>
      <c r="D195367" s="3" t="str">
        <f>VLOOKUP(C195367,'CROSS TABLE'!$A$2:$B$22,2,0)</f>
        <v>BUENAVENTURA</v>
      </c>
    </row>
    <row r="195368" spans="1:4" x14ac:dyDescent="0.3">
      <c r="A195368" s="2" t="s">
        <v>6</v>
      </c>
      <c r="B195368" s="2">
        <v>36</v>
      </c>
      <c r="C195368" s="2" t="s">
        <v>6</v>
      </c>
      <c r="D195368" s="2" t="str">
        <f>VLOOKUP(C195368,'CROSS TABLE'!$A$2:$B$22,2,0)</f>
        <v>BUENAVENTURA</v>
      </c>
    </row>
    <row r="195369" spans="1:4" x14ac:dyDescent="0.3">
      <c r="A195369" s="3" t="s">
        <v>6</v>
      </c>
      <c r="B195369" s="3">
        <v>320</v>
      </c>
      <c r="C195369" s="3" t="s">
        <v>6</v>
      </c>
      <c r="D195369" s="3" t="str">
        <f>VLOOKUP(C195369,'CROSS TABLE'!$A$2:$B$22,2,0)</f>
        <v>BUENAVENTURA</v>
      </c>
    </row>
    <row r="195370" spans="1:4" x14ac:dyDescent="0.3">
      <c r="A195370" s="2" t="s">
        <v>6</v>
      </c>
      <c r="B195370" s="2">
        <v>152</v>
      </c>
      <c r="C195370" s="2" t="s">
        <v>6</v>
      </c>
      <c r="D195370" s="2" t="str">
        <f>VLOOKUP(C195370,'CROSS TABLE'!$A$2:$B$22,2,0)</f>
        <v>BUENAVENTURA</v>
      </c>
    </row>
    <row r="195371" spans="1:4" x14ac:dyDescent="0.3">
      <c r="A195371" s="3" t="s">
        <v>6</v>
      </c>
      <c r="B195371" s="3">
        <v>106</v>
      </c>
      <c r="C195371" s="3" t="s">
        <v>6</v>
      </c>
      <c r="D195371" s="3" t="str">
        <f>VLOOKUP(C195371,'CROSS TABLE'!$A$2:$B$22,2,0)</f>
        <v>BUENAVENTURA</v>
      </c>
    </row>
    <row r="195372" spans="1:4" x14ac:dyDescent="0.3">
      <c r="A195372" s="2" t="s">
        <v>6</v>
      </c>
      <c r="B195372" s="2">
        <v>304</v>
      </c>
      <c r="C195372" s="2" t="s">
        <v>6</v>
      </c>
      <c r="D195372" s="2" t="str">
        <f>VLOOKUP(C195372,'CROSS TABLE'!$A$2:$B$22,2,0)</f>
        <v>BUENAVENTURA</v>
      </c>
    </row>
    <row r="195373" spans="1:4" x14ac:dyDescent="0.3">
      <c r="A195373" s="3" t="s">
        <v>6</v>
      </c>
      <c r="B195373" s="3">
        <v>184</v>
      </c>
      <c r="C195373" s="3" t="s">
        <v>6</v>
      </c>
      <c r="D195373" s="3" t="str">
        <f>VLOOKUP(C195373,'CROSS TABLE'!$A$2:$B$22,2,0)</f>
        <v>BUENAVENTURA</v>
      </c>
    </row>
    <row r="195374" spans="1:4" x14ac:dyDescent="0.3">
      <c r="A195374" s="2" t="s">
        <v>6</v>
      </c>
      <c r="B195374" s="2">
        <v>11232</v>
      </c>
      <c r="C195374" s="2" t="s">
        <v>6</v>
      </c>
      <c r="D195374" s="2" t="str">
        <f>VLOOKUP(C195374,'CROSS TABLE'!$A$2:$B$22,2,0)</f>
        <v>BUENAVENTURA</v>
      </c>
    </row>
    <row r="195375" spans="1:4" x14ac:dyDescent="0.3">
      <c r="A195375" s="3" t="s">
        <v>6</v>
      </c>
      <c r="B195375" s="3">
        <v>115</v>
      </c>
      <c r="C195375" s="3" t="s">
        <v>6</v>
      </c>
      <c r="D195375" s="3" t="str">
        <f>VLOOKUP(C195375,'CROSS TABLE'!$A$2:$B$22,2,0)</f>
        <v>BUENAVENTURA</v>
      </c>
    </row>
    <row r="195376" spans="1:4" x14ac:dyDescent="0.3">
      <c r="A195376" s="2" t="s">
        <v>6</v>
      </c>
      <c r="B195376" s="2">
        <v>17472</v>
      </c>
      <c r="C195376" s="2" t="s">
        <v>6</v>
      </c>
      <c r="D195376" s="2" t="str">
        <f>VLOOKUP(C195376,'CROSS TABLE'!$A$2:$B$22,2,0)</f>
        <v>BUENAVENTURA</v>
      </c>
    </row>
    <row r="195377" spans="1:4" x14ac:dyDescent="0.3">
      <c r="A195377" s="3" t="s">
        <v>6</v>
      </c>
      <c r="B195377" s="3">
        <v>932</v>
      </c>
      <c r="C195377" s="3" t="s">
        <v>6</v>
      </c>
      <c r="D195377" s="3" t="str">
        <f>VLOOKUP(C195377,'CROSS TABLE'!$A$2:$B$22,2,0)</f>
        <v>BUENAVENTURA</v>
      </c>
    </row>
    <row r="195378" spans="1:4" x14ac:dyDescent="0.3">
      <c r="A195378" s="2" t="s">
        <v>6</v>
      </c>
      <c r="B195378" s="2">
        <v>90</v>
      </c>
      <c r="C195378" s="2" t="s">
        <v>6</v>
      </c>
      <c r="D195378" s="2" t="str">
        <f>VLOOKUP(C195378,'CROSS TABLE'!$A$2:$B$22,2,0)</f>
        <v>BUENAVENTURA</v>
      </c>
    </row>
    <row r="195379" spans="1:4" x14ac:dyDescent="0.3">
      <c r="A195379" s="3" t="s">
        <v>6</v>
      </c>
      <c r="B195379" s="3">
        <v>260</v>
      </c>
      <c r="C195379" s="3" t="s">
        <v>6</v>
      </c>
      <c r="D195379" s="3" t="str">
        <f>VLOOKUP(C195379,'CROSS TABLE'!$A$2:$B$22,2,0)</f>
        <v>BUENAVENTURA</v>
      </c>
    </row>
    <row r="195380" spans="1:4" x14ac:dyDescent="0.3">
      <c r="A195380" s="2" t="s">
        <v>6</v>
      </c>
      <c r="B195380" s="2">
        <v>96</v>
      </c>
      <c r="C195380" s="2" t="s">
        <v>6</v>
      </c>
      <c r="D195380" s="2" t="str">
        <f>VLOOKUP(C195380,'CROSS TABLE'!$A$2:$B$22,2,0)</f>
        <v>BUENAVENTURA</v>
      </c>
    </row>
    <row r="195381" spans="1:4" x14ac:dyDescent="0.3">
      <c r="A195381" s="3" t="s">
        <v>6</v>
      </c>
      <c r="B195381" s="3">
        <v>33</v>
      </c>
      <c r="C195381" s="3" t="s">
        <v>6</v>
      </c>
      <c r="D195381" s="3" t="str">
        <f>VLOOKUP(C195381,'CROSS TABLE'!$A$2:$B$22,2,0)</f>
        <v>BUENAVENTURA</v>
      </c>
    </row>
    <row r="195382" spans="1:4" x14ac:dyDescent="0.3">
      <c r="A195382" s="2" t="s">
        <v>6</v>
      </c>
      <c r="B195382" s="2">
        <v>152</v>
      </c>
      <c r="C195382" s="2" t="s">
        <v>6</v>
      </c>
      <c r="D195382" s="2" t="str">
        <f>VLOOKUP(C195382,'CROSS TABLE'!$A$2:$B$22,2,0)</f>
        <v>BUENAVENTURA</v>
      </c>
    </row>
    <row r="195383" spans="1:4" x14ac:dyDescent="0.3">
      <c r="A195383" s="3" t="s">
        <v>6</v>
      </c>
      <c r="B195383" s="3">
        <v>146</v>
      </c>
      <c r="C195383" s="3" t="s">
        <v>6</v>
      </c>
      <c r="D195383" s="3" t="str">
        <f>VLOOKUP(C195383,'CROSS TABLE'!$A$2:$B$22,2,0)</f>
        <v>BUENAVENTURA</v>
      </c>
    </row>
    <row r="195384" spans="1:4" x14ac:dyDescent="0.3">
      <c r="A195384" s="2" t="s">
        <v>6</v>
      </c>
      <c r="B195384" s="2">
        <v>876</v>
      </c>
      <c r="C195384" s="2" t="s">
        <v>6</v>
      </c>
      <c r="D195384" s="2" t="str">
        <f>VLOOKUP(C195384,'CROSS TABLE'!$A$2:$B$22,2,0)</f>
        <v>BUENAVENTURA</v>
      </c>
    </row>
    <row r="195385" spans="1:4" x14ac:dyDescent="0.3">
      <c r="A195385" s="3" t="s">
        <v>6</v>
      </c>
      <c r="B195385" s="3">
        <v>19</v>
      </c>
      <c r="C195385" s="3" t="s">
        <v>6</v>
      </c>
      <c r="D195385" s="3" t="str">
        <f>VLOOKUP(C195385,'CROSS TABLE'!$A$2:$B$22,2,0)</f>
        <v>BUENAVENTURA</v>
      </c>
    </row>
    <row r="195386" spans="1:4" x14ac:dyDescent="0.3">
      <c r="A195386" s="2" t="s">
        <v>6</v>
      </c>
      <c r="B195386" s="2">
        <v>4</v>
      </c>
      <c r="C195386" s="2" t="s">
        <v>6</v>
      </c>
      <c r="D195386" s="2" t="str">
        <f>VLOOKUP(C195386,'CROSS TABLE'!$A$2:$B$22,2,0)</f>
        <v>BUENAVENTURA</v>
      </c>
    </row>
    <row r="195387" spans="1:4" x14ac:dyDescent="0.3">
      <c r="A195387" s="3" t="s">
        <v>6</v>
      </c>
      <c r="B195387" s="3">
        <v>132</v>
      </c>
      <c r="C195387" s="3" t="s">
        <v>6</v>
      </c>
      <c r="D195387" s="3" t="str">
        <f>VLOOKUP(C195387,'CROSS TABLE'!$A$2:$B$22,2,0)</f>
        <v>BUENAVENTURA</v>
      </c>
    </row>
    <row r="195388" spans="1:4" x14ac:dyDescent="0.3">
      <c r="A195388" s="2" t="s">
        <v>6</v>
      </c>
      <c r="B195388" s="2">
        <v>984</v>
      </c>
      <c r="C195388" s="2" t="s">
        <v>6</v>
      </c>
      <c r="D195388" s="2" t="str">
        <f>VLOOKUP(C195388,'CROSS TABLE'!$A$2:$B$22,2,0)</f>
        <v>BUENAVENTURA</v>
      </c>
    </row>
    <row r="195389" spans="1:4" x14ac:dyDescent="0.3">
      <c r="A195389" s="3" t="s">
        <v>6</v>
      </c>
      <c r="B195389" s="3">
        <v>720</v>
      </c>
      <c r="C195389" s="3" t="s">
        <v>6</v>
      </c>
      <c r="D195389" s="3" t="str">
        <f>VLOOKUP(C195389,'CROSS TABLE'!$A$2:$B$22,2,0)</f>
        <v>BUENAVENTURA</v>
      </c>
    </row>
    <row r="195390" spans="1:4" x14ac:dyDescent="0.3">
      <c r="A195390" s="2" t="s">
        <v>6</v>
      </c>
      <c r="B195390" s="2">
        <v>492</v>
      </c>
      <c r="C195390" s="2" t="s">
        <v>6</v>
      </c>
      <c r="D195390" s="2" t="str">
        <f>VLOOKUP(C195390,'CROSS TABLE'!$A$2:$B$22,2,0)</f>
        <v>BUENAVENTURA</v>
      </c>
    </row>
    <row r="195391" spans="1:4" x14ac:dyDescent="0.3">
      <c r="A195391" s="3" t="s">
        <v>6</v>
      </c>
      <c r="B195391" s="3">
        <v>462</v>
      </c>
      <c r="C195391" s="3" t="s">
        <v>6</v>
      </c>
      <c r="D195391" s="3" t="str">
        <f>VLOOKUP(C195391,'CROSS TABLE'!$A$2:$B$22,2,0)</f>
        <v>BUENAVENTURA</v>
      </c>
    </row>
    <row r="195392" spans="1:4" x14ac:dyDescent="0.3">
      <c r="A195392" s="2" t="s">
        <v>6</v>
      </c>
      <c r="B195392" s="2">
        <v>170</v>
      </c>
      <c r="C195392" s="2" t="s">
        <v>6</v>
      </c>
      <c r="D195392" s="2" t="str">
        <f>VLOOKUP(C195392,'CROSS TABLE'!$A$2:$B$22,2,0)</f>
        <v>BUENAVENTURA</v>
      </c>
    </row>
    <row r="195393" spans="1:4" x14ac:dyDescent="0.3">
      <c r="A195393" s="3" t="s">
        <v>6</v>
      </c>
      <c r="B195393" s="3">
        <v>49000</v>
      </c>
      <c r="C195393" s="3" t="s">
        <v>6</v>
      </c>
      <c r="D195393" s="3" t="str">
        <f>VLOOKUP(C195393,'CROSS TABLE'!$A$2:$B$22,2,0)</f>
        <v>BUENAVENTURA</v>
      </c>
    </row>
    <row r="195394" spans="1:4" x14ac:dyDescent="0.3">
      <c r="A195394" s="2" t="s">
        <v>6</v>
      </c>
      <c r="B195394" s="2">
        <v>24</v>
      </c>
      <c r="C195394" s="2" t="s">
        <v>6</v>
      </c>
      <c r="D195394" s="2" t="str">
        <f>VLOOKUP(C195394,'CROSS TABLE'!$A$2:$B$22,2,0)</f>
        <v>BUENAVENTURA</v>
      </c>
    </row>
    <row r="195395" spans="1:4" x14ac:dyDescent="0.3">
      <c r="A195395" s="3" t="s">
        <v>6</v>
      </c>
      <c r="B195395" s="3">
        <v>2468</v>
      </c>
      <c r="C195395" s="3" t="s">
        <v>6</v>
      </c>
      <c r="D195395" s="3" t="str">
        <f>VLOOKUP(C195395,'CROSS TABLE'!$A$2:$B$22,2,0)</f>
        <v>BUENAVENTURA</v>
      </c>
    </row>
    <row r="195396" spans="1:4" x14ac:dyDescent="0.3">
      <c r="A195396" s="2" t="s">
        <v>6</v>
      </c>
      <c r="B195396" s="2">
        <v>21000</v>
      </c>
      <c r="C195396" s="2" t="s">
        <v>6</v>
      </c>
      <c r="D195396" s="2" t="str">
        <f>VLOOKUP(C195396,'CROSS TABLE'!$A$2:$B$22,2,0)</f>
        <v>BUENAVENTURA</v>
      </c>
    </row>
    <row r="195397" spans="1:4" x14ac:dyDescent="0.3">
      <c r="A195397" s="3" t="s">
        <v>6</v>
      </c>
      <c r="B195397" s="3">
        <v>20</v>
      </c>
      <c r="C195397" s="3" t="s">
        <v>6</v>
      </c>
      <c r="D195397" s="3" t="str">
        <f>VLOOKUP(C195397,'CROSS TABLE'!$A$2:$B$22,2,0)</f>
        <v>BUENAVENTURA</v>
      </c>
    </row>
    <row r="195398" spans="1:4" x14ac:dyDescent="0.3">
      <c r="A195398" s="2" t="s">
        <v>6</v>
      </c>
      <c r="B195398" s="2">
        <v>70</v>
      </c>
      <c r="C195398" s="2" t="s">
        <v>6</v>
      </c>
      <c r="D195398" s="2" t="str">
        <f>VLOOKUP(C195398,'CROSS TABLE'!$A$2:$B$22,2,0)</f>
        <v>BUENAVENTURA</v>
      </c>
    </row>
    <row r="195399" spans="1:4" x14ac:dyDescent="0.3">
      <c r="A195399" s="3" t="s">
        <v>6</v>
      </c>
      <c r="B195399" s="3">
        <v>1</v>
      </c>
      <c r="C195399" s="3" t="s">
        <v>6</v>
      </c>
      <c r="D195399" s="3" t="str">
        <f>VLOOKUP(C195399,'CROSS TABLE'!$A$2:$B$22,2,0)</f>
        <v>BUENAVENTURA</v>
      </c>
    </row>
    <row r="195400" spans="1:4" x14ac:dyDescent="0.3">
      <c r="A195400" s="2" t="s">
        <v>6</v>
      </c>
      <c r="B195400" s="2">
        <v>5</v>
      </c>
      <c r="C195400" s="2" t="s">
        <v>6</v>
      </c>
      <c r="D195400" s="2" t="str">
        <f>VLOOKUP(C195400,'CROSS TABLE'!$A$2:$B$22,2,0)</f>
        <v>BUENAVENTURA</v>
      </c>
    </row>
    <row r="195401" spans="1:4" x14ac:dyDescent="0.3">
      <c r="A195401" s="3" t="s">
        <v>6</v>
      </c>
      <c r="B195401" s="3">
        <v>5</v>
      </c>
      <c r="C195401" s="3" t="s">
        <v>6</v>
      </c>
      <c r="D195401" s="3" t="str">
        <f>VLOOKUP(C195401,'CROSS TABLE'!$A$2:$B$22,2,0)</f>
        <v>BUENAVENTURA</v>
      </c>
    </row>
    <row r="195402" spans="1:4" x14ac:dyDescent="0.3">
      <c r="A195402" s="2" t="s">
        <v>6</v>
      </c>
      <c r="B195402" s="2">
        <v>20</v>
      </c>
      <c r="C195402" s="2" t="s">
        <v>6</v>
      </c>
      <c r="D195402" s="2" t="str">
        <f>VLOOKUP(C195402,'CROSS TABLE'!$A$2:$B$22,2,0)</f>
        <v>BUENAVENTURA</v>
      </c>
    </row>
    <row r="195403" spans="1:4" x14ac:dyDescent="0.3">
      <c r="A195403" s="3" t="s">
        <v>6</v>
      </c>
      <c r="B195403" s="3">
        <v>30</v>
      </c>
      <c r="C195403" s="3" t="s">
        <v>6</v>
      </c>
      <c r="D195403" s="3" t="str">
        <f>VLOOKUP(C195403,'CROSS TABLE'!$A$2:$B$22,2,0)</f>
        <v>BUENAVENTURA</v>
      </c>
    </row>
    <row r="195404" spans="1:4" x14ac:dyDescent="0.3">
      <c r="A195404" s="2" t="s">
        <v>6</v>
      </c>
      <c r="B195404" s="2">
        <v>2</v>
      </c>
      <c r="C195404" s="2" t="s">
        <v>6</v>
      </c>
      <c r="D195404" s="2" t="str">
        <f>VLOOKUP(C195404,'CROSS TABLE'!$A$2:$B$22,2,0)</f>
        <v>BUENAVENTURA</v>
      </c>
    </row>
    <row r="195405" spans="1:4" x14ac:dyDescent="0.3">
      <c r="A195405" s="3" t="s">
        <v>6</v>
      </c>
      <c r="B195405" s="3">
        <v>4</v>
      </c>
      <c r="C195405" s="3" t="s">
        <v>6</v>
      </c>
      <c r="D195405" s="3" t="str">
        <f>VLOOKUP(C195405,'CROSS TABLE'!$A$2:$B$22,2,0)</f>
        <v>BUENAVENTURA</v>
      </c>
    </row>
    <row r="195406" spans="1:4" x14ac:dyDescent="0.3">
      <c r="A195406" s="2" t="s">
        <v>6</v>
      </c>
      <c r="B195406" s="2">
        <v>5</v>
      </c>
      <c r="C195406" s="2" t="s">
        <v>6</v>
      </c>
      <c r="D195406" s="2" t="str">
        <f>VLOOKUP(C195406,'CROSS TABLE'!$A$2:$B$22,2,0)</f>
        <v>BUENAVENTURA</v>
      </c>
    </row>
    <row r="195407" spans="1:4" x14ac:dyDescent="0.3">
      <c r="A195407" s="3" t="s">
        <v>6</v>
      </c>
      <c r="B195407" s="3">
        <v>50</v>
      </c>
      <c r="C195407" s="3" t="s">
        <v>6</v>
      </c>
      <c r="D195407" s="3" t="str">
        <f>VLOOKUP(C195407,'CROSS TABLE'!$A$2:$B$22,2,0)</f>
        <v>BUENAVENTURA</v>
      </c>
    </row>
    <row r="195408" spans="1:4" x14ac:dyDescent="0.3">
      <c r="A195408" s="2" t="s">
        <v>6</v>
      </c>
      <c r="B195408" s="2">
        <v>1099</v>
      </c>
      <c r="C195408" s="2" t="s">
        <v>6</v>
      </c>
      <c r="D195408" s="2" t="str">
        <f>VLOOKUP(C195408,'CROSS TABLE'!$A$2:$B$22,2,0)</f>
        <v>BUENAVENTURA</v>
      </c>
    </row>
    <row r="195409" spans="1:4" x14ac:dyDescent="0.3">
      <c r="A195409" s="3" t="s">
        <v>6</v>
      </c>
      <c r="B195409" s="3">
        <v>11769</v>
      </c>
      <c r="C195409" s="3" t="s">
        <v>6</v>
      </c>
      <c r="D195409" s="3" t="str">
        <f>VLOOKUP(C195409,'CROSS TABLE'!$A$2:$B$22,2,0)</f>
        <v>BUENAVENTURA</v>
      </c>
    </row>
    <row r="195410" spans="1:4" x14ac:dyDescent="0.3">
      <c r="A195410" s="2" t="s">
        <v>6</v>
      </c>
      <c r="B195410" s="2">
        <v>37400</v>
      </c>
      <c r="C195410" s="2" t="s">
        <v>6</v>
      </c>
      <c r="D195410" s="2" t="str">
        <f>VLOOKUP(C195410,'CROSS TABLE'!$A$2:$B$22,2,0)</f>
        <v>BUENAVENTURA</v>
      </c>
    </row>
    <row r="195411" spans="1:4" x14ac:dyDescent="0.3">
      <c r="A195411" s="3" t="s">
        <v>6</v>
      </c>
      <c r="B195411" s="3">
        <v>1139</v>
      </c>
      <c r="C195411" s="3" t="s">
        <v>6</v>
      </c>
      <c r="D195411" s="3" t="str">
        <f>VLOOKUP(C195411,'CROSS TABLE'!$A$2:$B$22,2,0)</f>
        <v>BUENAVENTURA</v>
      </c>
    </row>
    <row r="195412" spans="1:4" x14ac:dyDescent="0.3">
      <c r="A195412" s="2" t="s">
        <v>6</v>
      </c>
      <c r="B195412" s="2">
        <v>264</v>
      </c>
      <c r="C195412" s="2" t="s">
        <v>6</v>
      </c>
      <c r="D195412" s="2" t="str">
        <f>VLOOKUP(C195412,'CROSS TABLE'!$A$2:$B$22,2,0)</f>
        <v>BUENAVENTURA</v>
      </c>
    </row>
    <row r="195413" spans="1:4" x14ac:dyDescent="0.3">
      <c r="A195413" s="3" t="s">
        <v>6</v>
      </c>
      <c r="B195413" s="3">
        <v>666</v>
      </c>
      <c r="C195413" s="3" t="s">
        <v>6</v>
      </c>
      <c r="D195413" s="3" t="str">
        <f>VLOOKUP(C195413,'CROSS TABLE'!$A$2:$B$22,2,0)</f>
        <v>BUENAVENTURA</v>
      </c>
    </row>
    <row r="195414" spans="1:4" x14ac:dyDescent="0.3">
      <c r="A195414" s="2" t="s">
        <v>6</v>
      </c>
      <c r="B195414" s="2">
        <v>504</v>
      </c>
      <c r="C195414" s="2" t="s">
        <v>6</v>
      </c>
      <c r="D195414" s="2" t="str">
        <f>VLOOKUP(C195414,'CROSS TABLE'!$A$2:$B$22,2,0)</f>
        <v>BUENAVENTURA</v>
      </c>
    </row>
    <row r="195415" spans="1:4" x14ac:dyDescent="0.3">
      <c r="A195415" s="3" t="s">
        <v>6</v>
      </c>
      <c r="B195415" s="3">
        <v>282</v>
      </c>
      <c r="C195415" s="3" t="s">
        <v>6</v>
      </c>
      <c r="D195415" s="3" t="str">
        <f>VLOOKUP(C195415,'CROSS TABLE'!$A$2:$B$22,2,0)</f>
        <v>BUENAVENTURA</v>
      </c>
    </row>
    <row r="195416" spans="1:4" x14ac:dyDescent="0.3">
      <c r="A195416" s="2" t="s">
        <v>6</v>
      </c>
      <c r="B195416" s="2">
        <v>430</v>
      </c>
      <c r="C195416" s="2" t="s">
        <v>6</v>
      </c>
      <c r="D195416" s="2" t="str">
        <f>VLOOKUP(C195416,'CROSS TABLE'!$A$2:$B$22,2,0)</f>
        <v>BUENAVENTURA</v>
      </c>
    </row>
    <row r="195417" spans="1:4" x14ac:dyDescent="0.3">
      <c r="A195417" s="3" t="s">
        <v>6</v>
      </c>
      <c r="B195417" s="3">
        <v>2</v>
      </c>
      <c r="C195417" s="3" t="s">
        <v>6</v>
      </c>
      <c r="D195417" s="3" t="str">
        <f>VLOOKUP(C195417,'CROSS TABLE'!$A$2:$B$22,2,0)</f>
        <v>BUENAVENTURA</v>
      </c>
    </row>
    <row r="195418" spans="1:4" x14ac:dyDescent="0.3">
      <c r="A195418" s="2" t="s">
        <v>6</v>
      </c>
      <c r="B195418" s="2">
        <v>21000</v>
      </c>
      <c r="C195418" s="2" t="s">
        <v>6</v>
      </c>
      <c r="D195418" s="2" t="str">
        <f>VLOOKUP(C195418,'CROSS TABLE'!$A$2:$B$22,2,0)</f>
        <v>BUENAVENTURA</v>
      </c>
    </row>
    <row r="195419" spans="1:4" x14ac:dyDescent="0.3">
      <c r="A195419" s="3" t="s">
        <v>6</v>
      </c>
      <c r="B195419" s="3">
        <v>11795</v>
      </c>
      <c r="C195419" s="3" t="s">
        <v>6</v>
      </c>
      <c r="D195419" s="3" t="str">
        <f>VLOOKUP(C195419,'CROSS TABLE'!$A$2:$B$22,2,0)</f>
        <v>BUENAVENTURA</v>
      </c>
    </row>
    <row r="195420" spans="1:4" x14ac:dyDescent="0.3">
      <c r="A195420" s="2" t="s">
        <v>6</v>
      </c>
      <c r="B195420" s="2">
        <v>9005</v>
      </c>
      <c r="C195420" s="2" t="s">
        <v>6</v>
      </c>
      <c r="D195420" s="2" t="str">
        <f>VLOOKUP(C195420,'CROSS TABLE'!$A$2:$B$22,2,0)</f>
        <v>BUENAVENTURA</v>
      </c>
    </row>
    <row r="195421" spans="1:4" x14ac:dyDescent="0.3">
      <c r="A195421" s="3" t="s">
        <v>6</v>
      </c>
      <c r="B195421" s="3">
        <v>190</v>
      </c>
      <c r="C195421" s="3" t="s">
        <v>6</v>
      </c>
      <c r="D195421" s="3" t="str">
        <f>VLOOKUP(C195421,'CROSS TABLE'!$A$2:$B$22,2,0)</f>
        <v>BUENAVENTURA</v>
      </c>
    </row>
    <row r="195422" spans="1:4" x14ac:dyDescent="0.3">
      <c r="A195422" s="2" t="s">
        <v>6</v>
      </c>
      <c r="B195422" s="2">
        <v>67</v>
      </c>
      <c r="C195422" s="2" t="s">
        <v>6</v>
      </c>
      <c r="D195422" s="2" t="str">
        <f>VLOOKUP(C195422,'CROSS TABLE'!$A$2:$B$22,2,0)</f>
        <v>BUENAVENTURA</v>
      </c>
    </row>
    <row r="195423" spans="1:4" x14ac:dyDescent="0.3">
      <c r="A195423" s="3" t="s">
        <v>6</v>
      </c>
      <c r="B195423" s="3">
        <v>109</v>
      </c>
      <c r="C195423" s="3" t="s">
        <v>6</v>
      </c>
      <c r="D195423" s="3" t="str">
        <f>VLOOKUP(C195423,'CROSS TABLE'!$A$2:$B$22,2,0)</f>
        <v>BUENAVENTURA</v>
      </c>
    </row>
    <row r="195424" spans="1:4" x14ac:dyDescent="0.3">
      <c r="A195424" s="2" t="s">
        <v>6</v>
      </c>
      <c r="B195424" s="2">
        <v>401</v>
      </c>
      <c r="C195424" s="2" t="s">
        <v>6</v>
      </c>
      <c r="D195424" s="2" t="str">
        <f>VLOOKUP(C195424,'CROSS TABLE'!$A$2:$B$22,2,0)</f>
        <v>BUENAVENTURA</v>
      </c>
    </row>
    <row r="195425" spans="1:4" x14ac:dyDescent="0.3">
      <c r="A195425" s="3" t="s">
        <v>6</v>
      </c>
      <c r="B195425" s="3">
        <v>97</v>
      </c>
      <c r="C195425" s="3" t="s">
        <v>6</v>
      </c>
      <c r="D195425" s="3" t="str">
        <f>VLOOKUP(C195425,'CROSS TABLE'!$A$2:$B$22,2,0)</f>
        <v>BUENAVENTURA</v>
      </c>
    </row>
    <row r="195426" spans="1:4" x14ac:dyDescent="0.3">
      <c r="A195426" s="2" t="s">
        <v>6</v>
      </c>
      <c r="B195426" s="2">
        <v>13548</v>
      </c>
      <c r="C195426" s="2" t="s">
        <v>6</v>
      </c>
      <c r="D195426" s="2" t="str">
        <f>VLOOKUP(C195426,'CROSS TABLE'!$A$2:$B$22,2,0)</f>
        <v>BUENAVENTURA</v>
      </c>
    </row>
    <row r="195427" spans="1:4" x14ac:dyDescent="0.3">
      <c r="A195427" s="3" t="s">
        <v>6</v>
      </c>
      <c r="B195427" s="3">
        <v>3918</v>
      </c>
      <c r="C195427" s="3" t="s">
        <v>6</v>
      </c>
      <c r="D195427" s="3" t="str">
        <f>VLOOKUP(C195427,'CROSS TABLE'!$A$2:$B$22,2,0)</f>
        <v>BUENAVENTURA</v>
      </c>
    </row>
    <row r="195428" spans="1:4" x14ac:dyDescent="0.3">
      <c r="A195428" s="2" t="s">
        <v>6</v>
      </c>
      <c r="B195428" s="2">
        <v>28000</v>
      </c>
      <c r="C195428" s="2" t="s">
        <v>6</v>
      </c>
      <c r="D195428" s="2" t="str">
        <f>VLOOKUP(C195428,'CROSS TABLE'!$A$2:$B$22,2,0)</f>
        <v>BUENAVENTURA</v>
      </c>
    </row>
    <row r="195429" spans="1:4" x14ac:dyDescent="0.3">
      <c r="A195429" s="3" t="s">
        <v>6</v>
      </c>
      <c r="B195429" s="3">
        <v>28000</v>
      </c>
      <c r="C195429" s="3" t="s">
        <v>6</v>
      </c>
      <c r="D195429" s="3" t="str">
        <f>VLOOKUP(C195429,'CROSS TABLE'!$A$2:$B$22,2,0)</f>
        <v>BUENAVENTURA</v>
      </c>
    </row>
    <row r="195430" spans="1:4" x14ac:dyDescent="0.3">
      <c r="A195430" s="2" t="s">
        <v>6</v>
      </c>
      <c r="B195430" s="2">
        <v>148301</v>
      </c>
      <c r="C195430" s="2" t="s">
        <v>6</v>
      </c>
      <c r="D195430" s="2" t="str">
        <f>VLOOKUP(C195430,'CROSS TABLE'!$A$2:$B$22,2,0)</f>
        <v>BUENAVENTURA</v>
      </c>
    </row>
    <row r="195431" spans="1:4" x14ac:dyDescent="0.3">
      <c r="A195431" s="3" t="s">
        <v>6</v>
      </c>
      <c r="B195431" s="3">
        <v>28000</v>
      </c>
      <c r="C195431" s="3" t="s">
        <v>6</v>
      </c>
      <c r="D195431" s="3" t="str">
        <f>VLOOKUP(C195431,'CROSS TABLE'!$A$2:$B$22,2,0)</f>
        <v>BUENAVENTURA</v>
      </c>
    </row>
    <row r="195432" spans="1:4" x14ac:dyDescent="0.3">
      <c r="A195432" s="2" t="s">
        <v>6</v>
      </c>
      <c r="B195432" s="2">
        <v>28000</v>
      </c>
      <c r="C195432" s="2" t="s">
        <v>6</v>
      </c>
      <c r="D195432" s="2" t="str">
        <f>VLOOKUP(C195432,'CROSS TABLE'!$A$2:$B$22,2,0)</f>
        <v>BUENAVENTURA</v>
      </c>
    </row>
    <row r="195433" spans="1:4" x14ac:dyDescent="0.3">
      <c r="A195433" s="3" t="s">
        <v>6</v>
      </c>
      <c r="B195433" s="3">
        <v>6984</v>
      </c>
      <c r="C195433" s="3" t="s">
        <v>6</v>
      </c>
      <c r="D195433" s="3" t="str">
        <f>VLOOKUP(C195433,'CROSS TABLE'!$A$2:$B$22,2,0)</f>
        <v>BUENAVENTURA</v>
      </c>
    </row>
    <row r="195434" spans="1:4" x14ac:dyDescent="0.3">
      <c r="A195434" s="2" t="s">
        <v>6</v>
      </c>
      <c r="B195434" s="2">
        <v>940</v>
      </c>
      <c r="C195434" s="2" t="s">
        <v>6</v>
      </c>
      <c r="D195434" s="2" t="str">
        <f>VLOOKUP(C195434,'CROSS TABLE'!$A$2:$B$22,2,0)</f>
        <v>BUENAVENTURA</v>
      </c>
    </row>
    <row r="195435" spans="1:4" x14ac:dyDescent="0.3">
      <c r="A195435" s="3" t="s">
        <v>6</v>
      </c>
      <c r="B195435" s="3">
        <v>3427</v>
      </c>
      <c r="C195435" s="3" t="s">
        <v>6</v>
      </c>
      <c r="D195435" s="3" t="str">
        <f>VLOOKUP(C195435,'CROSS TABLE'!$A$2:$B$22,2,0)</f>
        <v>BUENAVENTURA</v>
      </c>
    </row>
    <row r="195436" spans="1:4" x14ac:dyDescent="0.3">
      <c r="A195436" s="2" t="s">
        <v>6</v>
      </c>
      <c r="B195436" s="2">
        <v>138120</v>
      </c>
      <c r="C195436" s="2" t="s">
        <v>6</v>
      </c>
      <c r="D195436" s="2" t="str">
        <f>VLOOKUP(C195436,'CROSS TABLE'!$A$2:$B$22,2,0)</f>
        <v>BUENAVENTURA</v>
      </c>
    </row>
    <row r="195437" spans="1:4" x14ac:dyDescent="0.3">
      <c r="A195437" s="3" t="s">
        <v>6</v>
      </c>
      <c r="B195437" s="3">
        <v>15558</v>
      </c>
      <c r="C195437" s="3" t="s">
        <v>6</v>
      </c>
      <c r="D195437" s="3" t="str">
        <f>VLOOKUP(C195437,'CROSS TABLE'!$A$2:$B$22,2,0)</f>
        <v>BUENAVENTURA</v>
      </c>
    </row>
    <row r="195438" spans="1:4" x14ac:dyDescent="0.3">
      <c r="A195438" s="2" t="s">
        <v>6</v>
      </c>
      <c r="B195438" s="2">
        <v>17396</v>
      </c>
      <c r="C195438" s="2" t="s">
        <v>6</v>
      </c>
      <c r="D195438" s="2" t="str">
        <f>VLOOKUP(C195438,'CROSS TABLE'!$A$2:$B$22,2,0)</f>
        <v>BUENAVENTURA</v>
      </c>
    </row>
    <row r="195439" spans="1:4" x14ac:dyDescent="0.3">
      <c r="A195439" s="3" t="s">
        <v>6</v>
      </c>
      <c r="B195439" s="3">
        <v>4504</v>
      </c>
      <c r="C195439" s="3" t="s">
        <v>6</v>
      </c>
      <c r="D195439" s="3" t="str">
        <f>VLOOKUP(C195439,'CROSS TABLE'!$A$2:$B$22,2,0)</f>
        <v>BUENAVENTURA</v>
      </c>
    </row>
    <row r="195440" spans="1:4" x14ac:dyDescent="0.3">
      <c r="A195440" s="2" t="s">
        <v>6</v>
      </c>
      <c r="B195440" s="2">
        <v>10000</v>
      </c>
      <c r="C195440" s="2" t="s">
        <v>6</v>
      </c>
      <c r="D195440" s="2" t="str">
        <f>VLOOKUP(C195440,'CROSS TABLE'!$A$2:$B$22,2,0)</f>
        <v>BUENAVENTURA</v>
      </c>
    </row>
    <row r="195441" spans="1:4" x14ac:dyDescent="0.3">
      <c r="A195441" s="3" t="s">
        <v>6</v>
      </c>
      <c r="B195441" s="3">
        <v>200</v>
      </c>
      <c r="C195441" s="3" t="s">
        <v>6</v>
      </c>
      <c r="D195441" s="3" t="str">
        <f>VLOOKUP(C195441,'CROSS TABLE'!$A$2:$B$22,2,0)</f>
        <v>BUENAVENTURA</v>
      </c>
    </row>
    <row r="195442" spans="1:4" x14ac:dyDescent="0.3">
      <c r="A195442" s="2" t="s">
        <v>6</v>
      </c>
      <c r="B195442" s="2">
        <v>14104</v>
      </c>
      <c r="C195442" s="2" t="s">
        <v>6</v>
      </c>
      <c r="D195442" s="2" t="str">
        <f>VLOOKUP(C195442,'CROSS TABLE'!$A$2:$B$22,2,0)</f>
        <v>BUENAVENTURA</v>
      </c>
    </row>
    <row r="195443" spans="1:4" x14ac:dyDescent="0.3">
      <c r="A195443" s="3" t="s">
        <v>6</v>
      </c>
      <c r="B195443" s="3">
        <v>3000</v>
      </c>
      <c r="C195443" s="3" t="s">
        <v>6</v>
      </c>
      <c r="D195443" s="3" t="str">
        <f>VLOOKUP(C195443,'CROSS TABLE'!$A$2:$B$22,2,0)</f>
        <v>BUENAVENTURA</v>
      </c>
    </row>
    <row r="195444" spans="1:4" x14ac:dyDescent="0.3">
      <c r="A195444" s="2" t="s">
        <v>6</v>
      </c>
      <c r="B195444" s="2">
        <v>416410</v>
      </c>
      <c r="C195444" s="2" t="s">
        <v>6</v>
      </c>
      <c r="D195444" s="2" t="str">
        <f>VLOOKUP(C195444,'CROSS TABLE'!$A$2:$B$22,2,0)</f>
        <v>BUENAVENTURA</v>
      </c>
    </row>
    <row r="195445" spans="1:4" x14ac:dyDescent="0.3">
      <c r="A195445" s="3" t="s">
        <v>6</v>
      </c>
      <c r="B195445" s="3">
        <v>28178</v>
      </c>
      <c r="C195445" s="3" t="s">
        <v>6</v>
      </c>
      <c r="D195445" s="3" t="str">
        <f>VLOOKUP(C195445,'CROSS TABLE'!$A$2:$B$22,2,0)</f>
        <v>BUENAVENTURA</v>
      </c>
    </row>
    <row r="195446" spans="1:4" x14ac:dyDescent="0.3">
      <c r="A195446" s="2" t="s">
        <v>6</v>
      </c>
      <c r="B195446" s="2">
        <v>28140</v>
      </c>
      <c r="C195446" s="2" t="s">
        <v>6</v>
      </c>
      <c r="D195446" s="2" t="str">
        <f>VLOOKUP(C195446,'CROSS TABLE'!$A$2:$B$22,2,0)</f>
        <v>BUENAVENTURA</v>
      </c>
    </row>
    <row r="195447" spans="1:4" x14ac:dyDescent="0.3">
      <c r="A195447" s="3" t="s">
        <v>6</v>
      </c>
      <c r="B195447" s="3">
        <v>25634</v>
      </c>
      <c r="C195447" s="3" t="s">
        <v>6</v>
      </c>
      <c r="D195447" s="3" t="str">
        <f>VLOOKUP(C195447,'CROSS TABLE'!$A$2:$B$22,2,0)</f>
        <v>BUENAVENTURA</v>
      </c>
    </row>
    <row r="195448" spans="1:4" x14ac:dyDescent="0.3">
      <c r="A195448" s="2" t="s">
        <v>6</v>
      </c>
      <c r="B195448" s="2">
        <v>251864</v>
      </c>
      <c r="C195448" s="2" t="s">
        <v>6</v>
      </c>
      <c r="D195448" s="2" t="str">
        <f>VLOOKUP(C195448,'CROSS TABLE'!$A$2:$B$22,2,0)</f>
        <v>BUENAVENTURA</v>
      </c>
    </row>
    <row r="195449" spans="1:4" x14ac:dyDescent="0.3">
      <c r="A195449" s="3" t="s">
        <v>6</v>
      </c>
      <c r="B195449" s="3">
        <v>50610</v>
      </c>
      <c r="C195449" s="3" t="s">
        <v>6</v>
      </c>
      <c r="D195449" s="3" t="str">
        <f>VLOOKUP(C195449,'CROSS TABLE'!$A$2:$B$22,2,0)</f>
        <v>BUENAVENTURA</v>
      </c>
    </row>
    <row r="195450" spans="1:4" x14ac:dyDescent="0.3">
      <c r="A195450" s="2" t="s">
        <v>6</v>
      </c>
      <c r="B195450" s="2">
        <v>100146</v>
      </c>
      <c r="C195450" s="2" t="s">
        <v>6</v>
      </c>
      <c r="D195450" s="2" t="str">
        <f>VLOOKUP(C195450,'CROSS TABLE'!$A$2:$B$22,2,0)</f>
        <v>BUENAVENTURA</v>
      </c>
    </row>
    <row r="195451" spans="1:4" x14ac:dyDescent="0.3">
      <c r="A195451" s="3" t="s">
        <v>6</v>
      </c>
      <c r="B195451" s="3">
        <v>54484</v>
      </c>
      <c r="C195451" s="3" t="s">
        <v>6</v>
      </c>
      <c r="D195451" s="3" t="str">
        <f>VLOOKUP(C195451,'CROSS TABLE'!$A$2:$B$22,2,0)</f>
        <v>BUENAVENTURA</v>
      </c>
    </row>
    <row r="195452" spans="1:4" x14ac:dyDescent="0.3">
      <c r="A195452" s="2" t="s">
        <v>6</v>
      </c>
      <c r="B195452" s="2">
        <v>299520</v>
      </c>
      <c r="C195452" s="2" t="s">
        <v>6</v>
      </c>
      <c r="D195452" s="2" t="str">
        <f>VLOOKUP(C195452,'CROSS TABLE'!$A$2:$B$22,2,0)</f>
        <v>BUENAVENTURA</v>
      </c>
    </row>
    <row r="195453" spans="1:4" x14ac:dyDescent="0.3">
      <c r="A195453" s="3" t="s">
        <v>6</v>
      </c>
      <c r="B195453" s="3">
        <v>44140</v>
      </c>
      <c r="C195453" s="3" t="s">
        <v>6</v>
      </c>
      <c r="D195453" s="3" t="str">
        <f>VLOOKUP(C195453,'CROSS TABLE'!$A$2:$B$22,2,0)</f>
        <v>BUENAVENTURA</v>
      </c>
    </row>
    <row r="195454" spans="1:4" x14ac:dyDescent="0.3">
      <c r="A195454" s="2" t="s">
        <v>6</v>
      </c>
      <c r="B195454" s="2">
        <v>100171</v>
      </c>
      <c r="C195454" s="2" t="s">
        <v>6</v>
      </c>
      <c r="D195454" s="2" t="str">
        <f>VLOOKUP(C195454,'CROSS TABLE'!$A$2:$B$22,2,0)</f>
        <v>BUENAVENTURA</v>
      </c>
    </row>
    <row r="195455" spans="1:4" x14ac:dyDescent="0.3">
      <c r="A195455" s="3" t="s">
        <v>6</v>
      </c>
      <c r="B195455" s="3">
        <v>50129</v>
      </c>
      <c r="C195455" s="3" t="s">
        <v>6</v>
      </c>
      <c r="D195455" s="3" t="str">
        <f>VLOOKUP(C195455,'CROSS TABLE'!$A$2:$B$22,2,0)</f>
        <v>BUENAVENTURA</v>
      </c>
    </row>
    <row r="195456" spans="1:4" x14ac:dyDescent="0.3">
      <c r="A195456" s="2" t="s">
        <v>6</v>
      </c>
      <c r="B195456" s="2">
        <v>50000</v>
      </c>
      <c r="C195456" s="2" t="s">
        <v>6</v>
      </c>
      <c r="D195456" s="2" t="str">
        <f>VLOOKUP(C195456,'CROSS TABLE'!$A$2:$B$22,2,0)</f>
        <v>BUENAVENTURA</v>
      </c>
    </row>
    <row r="195457" spans="1:4" x14ac:dyDescent="0.3">
      <c r="A195457" s="3" t="s">
        <v>6</v>
      </c>
      <c r="B195457" s="3">
        <v>13000</v>
      </c>
      <c r="C195457" s="3" t="s">
        <v>6</v>
      </c>
      <c r="D195457" s="3" t="str">
        <f>VLOOKUP(C195457,'CROSS TABLE'!$A$2:$B$22,2,0)</f>
        <v>BUENAVENTURA</v>
      </c>
    </row>
    <row r="195458" spans="1:4" x14ac:dyDescent="0.3">
      <c r="A195458" s="2" t="s">
        <v>6</v>
      </c>
      <c r="B195458" s="2">
        <v>1100</v>
      </c>
      <c r="C195458" s="2" t="s">
        <v>6</v>
      </c>
      <c r="D195458" s="2" t="str">
        <f>VLOOKUP(C195458,'CROSS TABLE'!$A$2:$B$22,2,0)</f>
        <v>BUENAVENTURA</v>
      </c>
    </row>
    <row r="195459" spans="1:4" x14ac:dyDescent="0.3">
      <c r="A195459" s="3" t="s">
        <v>6</v>
      </c>
      <c r="B195459" s="3">
        <v>6319</v>
      </c>
      <c r="C195459" s="3" t="s">
        <v>6</v>
      </c>
      <c r="D195459" s="3" t="str">
        <f>VLOOKUP(C195459,'CROSS TABLE'!$A$2:$B$22,2,0)</f>
        <v>BUENAVENTURA</v>
      </c>
    </row>
    <row r="195460" spans="1:4" x14ac:dyDescent="0.3">
      <c r="A195460" s="2" t="s">
        <v>6</v>
      </c>
      <c r="B195460" s="2">
        <v>25000</v>
      </c>
      <c r="C195460" s="2" t="s">
        <v>6</v>
      </c>
      <c r="D195460" s="2" t="str">
        <f>VLOOKUP(C195460,'CROSS TABLE'!$A$2:$B$22,2,0)</f>
        <v>BUENAVENTURA</v>
      </c>
    </row>
    <row r="195461" spans="1:4" x14ac:dyDescent="0.3">
      <c r="A195461" s="3" t="s">
        <v>6</v>
      </c>
      <c r="B195461" s="3">
        <v>25000</v>
      </c>
      <c r="C195461" s="3" t="s">
        <v>6</v>
      </c>
      <c r="D195461" s="3" t="str">
        <f>VLOOKUP(C195461,'CROSS TABLE'!$A$2:$B$22,2,0)</f>
        <v>BUENAVENTURA</v>
      </c>
    </row>
    <row r="195462" spans="1:4" x14ac:dyDescent="0.3">
      <c r="A195462" s="2" t="s">
        <v>6</v>
      </c>
      <c r="B195462" s="2">
        <v>25000</v>
      </c>
      <c r="C195462" s="2" t="s">
        <v>6</v>
      </c>
      <c r="D195462" s="2" t="str">
        <f>VLOOKUP(C195462,'CROSS TABLE'!$A$2:$B$22,2,0)</f>
        <v>BUENAVENTURA</v>
      </c>
    </row>
    <row r="195463" spans="1:4" x14ac:dyDescent="0.3">
      <c r="A195463" s="3" t="s">
        <v>6</v>
      </c>
      <c r="B195463" s="3">
        <v>23508</v>
      </c>
      <c r="C195463" s="3" t="s">
        <v>6</v>
      </c>
      <c r="D195463" s="3" t="str">
        <f>VLOOKUP(C195463,'CROSS TABLE'!$A$2:$B$22,2,0)</f>
        <v>BUENAVENTURA</v>
      </c>
    </row>
    <row r="195464" spans="1:4" x14ac:dyDescent="0.3">
      <c r="A195464" s="2" t="s">
        <v>6</v>
      </c>
      <c r="B195464" s="2">
        <v>500</v>
      </c>
      <c r="C195464" s="2" t="s">
        <v>6</v>
      </c>
      <c r="D195464" s="2" t="str">
        <f>VLOOKUP(C195464,'CROSS TABLE'!$A$2:$B$22,2,0)</f>
        <v>BUENAVENTURA</v>
      </c>
    </row>
    <row r="195465" spans="1:4" x14ac:dyDescent="0.3">
      <c r="A195465" s="3" t="s">
        <v>6</v>
      </c>
      <c r="B195465" s="3">
        <v>19265</v>
      </c>
      <c r="C195465" s="3" t="s">
        <v>6</v>
      </c>
      <c r="D195465" s="3" t="str">
        <f>VLOOKUP(C195465,'CROSS TABLE'!$A$2:$B$22,2,0)</f>
        <v>BUENAVENTURA</v>
      </c>
    </row>
    <row r="195466" spans="1:4" x14ac:dyDescent="0.3">
      <c r="A195466" s="2" t="s">
        <v>6</v>
      </c>
      <c r="B195466" s="2">
        <v>10039</v>
      </c>
      <c r="C195466" s="2" t="s">
        <v>6</v>
      </c>
      <c r="D195466" s="2" t="str">
        <f>VLOOKUP(C195466,'CROSS TABLE'!$A$2:$B$22,2,0)</f>
        <v>BUENAVENTURA</v>
      </c>
    </row>
    <row r="195467" spans="1:4" x14ac:dyDescent="0.3">
      <c r="A195467" s="3" t="s">
        <v>6</v>
      </c>
      <c r="B195467" s="3">
        <v>18885</v>
      </c>
      <c r="C195467" s="3" t="s">
        <v>6</v>
      </c>
      <c r="D195467" s="3" t="str">
        <f>VLOOKUP(C195467,'CROSS TABLE'!$A$2:$B$22,2,0)</f>
        <v>BUENAVENTURA</v>
      </c>
    </row>
    <row r="195468" spans="1:4" x14ac:dyDescent="0.3">
      <c r="A195468" s="2" t="s">
        <v>6</v>
      </c>
      <c r="B195468" s="2">
        <v>19250</v>
      </c>
      <c r="C195468" s="2" t="s">
        <v>6</v>
      </c>
      <c r="D195468" s="2" t="str">
        <f>VLOOKUP(C195468,'CROSS TABLE'!$A$2:$B$22,2,0)</f>
        <v>BUENAVENTURA</v>
      </c>
    </row>
    <row r="195469" spans="1:4" x14ac:dyDescent="0.3">
      <c r="A195469" s="3" t="s">
        <v>6</v>
      </c>
      <c r="B195469" s="3">
        <v>57741</v>
      </c>
      <c r="C195469" s="3" t="s">
        <v>6</v>
      </c>
      <c r="D195469" s="3" t="str">
        <f>VLOOKUP(C195469,'CROSS TABLE'!$A$2:$B$22,2,0)</f>
        <v>BUENAVENTURA</v>
      </c>
    </row>
    <row r="195470" spans="1:4" x14ac:dyDescent="0.3">
      <c r="A195470" s="2" t="s">
        <v>6</v>
      </c>
      <c r="B195470" s="2">
        <v>38624</v>
      </c>
      <c r="C195470" s="2" t="s">
        <v>6</v>
      </c>
      <c r="D195470" s="2" t="str">
        <f>VLOOKUP(C195470,'CROSS TABLE'!$A$2:$B$22,2,0)</f>
        <v>BUENAVENTURA</v>
      </c>
    </row>
    <row r="195471" spans="1:4" x14ac:dyDescent="0.3">
      <c r="A195471" s="3" t="s">
        <v>6</v>
      </c>
      <c r="B195471" s="3">
        <v>77700</v>
      </c>
      <c r="C195471" s="3" t="s">
        <v>6</v>
      </c>
      <c r="D195471" s="3" t="str">
        <f>VLOOKUP(C195471,'CROSS TABLE'!$A$2:$B$22,2,0)</f>
        <v>BUENAVENTURA</v>
      </c>
    </row>
    <row r="195472" spans="1:4" x14ac:dyDescent="0.3">
      <c r="A195472" s="2" t="s">
        <v>6</v>
      </c>
      <c r="B195472" s="2">
        <v>58450</v>
      </c>
      <c r="C195472" s="2" t="s">
        <v>6</v>
      </c>
      <c r="D195472" s="2" t="str">
        <f>VLOOKUP(C195472,'CROSS TABLE'!$A$2:$B$22,2,0)</f>
        <v>BUENAVENTURA</v>
      </c>
    </row>
    <row r="195473" spans="1:4" x14ac:dyDescent="0.3">
      <c r="A195473" s="3" t="s">
        <v>6</v>
      </c>
      <c r="B195473" s="3">
        <v>19250</v>
      </c>
      <c r="C195473" s="3" t="s">
        <v>6</v>
      </c>
      <c r="D195473" s="3" t="str">
        <f>VLOOKUP(C195473,'CROSS TABLE'!$A$2:$B$22,2,0)</f>
        <v>BUENAVENTURA</v>
      </c>
    </row>
    <row r="195474" spans="1:4" x14ac:dyDescent="0.3">
      <c r="A195474" s="2" t="s">
        <v>6</v>
      </c>
      <c r="B195474" s="2">
        <v>38555</v>
      </c>
      <c r="C195474" s="2" t="s">
        <v>6</v>
      </c>
      <c r="D195474" s="2" t="str">
        <f>VLOOKUP(C195474,'CROSS TABLE'!$A$2:$B$22,2,0)</f>
        <v>BUENAVENTURA</v>
      </c>
    </row>
    <row r="195475" spans="1:4" x14ac:dyDescent="0.3">
      <c r="A195475" s="3" t="s">
        <v>6</v>
      </c>
      <c r="B195475" s="3">
        <v>19273</v>
      </c>
      <c r="C195475" s="3" t="s">
        <v>6</v>
      </c>
      <c r="D195475" s="3" t="str">
        <f>VLOOKUP(C195475,'CROSS TABLE'!$A$2:$B$22,2,0)</f>
        <v>BUENAVENTURA</v>
      </c>
    </row>
    <row r="195476" spans="1:4" x14ac:dyDescent="0.3">
      <c r="A195476" s="2" t="s">
        <v>6</v>
      </c>
      <c r="B195476" s="2">
        <v>57728</v>
      </c>
      <c r="C195476" s="2" t="s">
        <v>6</v>
      </c>
      <c r="D195476" s="2" t="str">
        <f>VLOOKUP(C195476,'CROSS TABLE'!$A$2:$B$22,2,0)</f>
        <v>BUENAVENTURA</v>
      </c>
    </row>
    <row r="195477" spans="1:4" x14ac:dyDescent="0.3">
      <c r="A195477" s="3" t="s">
        <v>6</v>
      </c>
      <c r="B195477" s="3">
        <v>57709</v>
      </c>
      <c r="C195477" s="3" t="s">
        <v>6</v>
      </c>
      <c r="D195477" s="3" t="str">
        <f>VLOOKUP(C195477,'CROSS TABLE'!$A$2:$B$22,2,0)</f>
        <v>BUENAVENTURA</v>
      </c>
    </row>
    <row r="195478" spans="1:4" x14ac:dyDescent="0.3">
      <c r="A195478" s="2" t="s">
        <v>6</v>
      </c>
      <c r="B195478" s="2">
        <v>19215</v>
      </c>
      <c r="C195478" s="2" t="s">
        <v>6</v>
      </c>
      <c r="D195478" s="2" t="str">
        <f>VLOOKUP(C195478,'CROSS TABLE'!$A$2:$B$22,2,0)</f>
        <v>BUENAVENTURA</v>
      </c>
    </row>
    <row r="195479" spans="1:4" x14ac:dyDescent="0.3">
      <c r="A195479" s="3" t="s">
        <v>6</v>
      </c>
      <c r="B195479" s="3">
        <v>49575</v>
      </c>
      <c r="C195479" s="3" t="s">
        <v>6</v>
      </c>
      <c r="D195479" s="3" t="str">
        <f>VLOOKUP(C195479,'CROSS TABLE'!$A$2:$B$22,2,0)</f>
        <v>BUENAVENTURA</v>
      </c>
    </row>
    <row r="195480" spans="1:4" x14ac:dyDescent="0.3">
      <c r="A195480" s="2" t="s">
        <v>6</v>
      </c>
      <c r="B195480" s="2">
        <v>50000</v>
      </c>
      <c r="C195480" s="2" t="s">
        <v>6</v>
      </c>
      <c r="D195480" s="2" t="str">
        <f>VLOOKUP(C195480,'CROSS TABLE'!$A$2:$B$22,2,0)</f>
        <v>BUENAVENTURA</v>
      </c>
    </row>
    <row r="195481" spans="1:4" x14ac:dyDescent="0.3">
      <c r="A195481" s="3" t="s">
        <v>6</v>
      </c>
      <c r="B195481" s="3">
        <v>19158</v>
      </c>
      <c r="C195481" s="3" t="s">
        <v>6</v>
      </c>
      <c r="D195481" s="3" t="str">
        <f>VLOOKUP(C195481,'CROSS TABLE'!$A$2:$B$22,2,0)</f>
        <v>BUENAVENTURA</v>
      </c>
    </row>
    <row r="195482" spans="1:4" x14ac:dyDescent="0.3">
      <c r="A195482" s="2" t="s">
        <v>6</v>
      </c>
      <c r="B195482" s="2">
        <v>2</v>
      </c>
      <c r="C195482" s="2" t="s">
        <v>6</v>
      </c>
      <c r="D195482" s="2" t="str">
        <f>VLOOKUP(C195482,'CROSS TABLE'!$A$2:$B$22,2,0)</f>
        <v>BUENAVENTURA</v>
      </c>
    </row>
    <row r="195483" spans="1:4" x14ac:dyDescent="0.3">
      <c r="A195483" s="3" t="s">
        <v>6</v>
      </c>
      <c r="B195483" s="3">
        <v>4</v>
      </c>
      <c r="C195483" s="3" t="s">
        <v>6</v>
      </c>
      <c r="D195483" s="3" t="str">
        <f>VLOOKUP(C195483,'CROSS TABLE'!$A$2:$B$22,2,0)</f>
        <v>BUENAVENTURA</v>
      </c>
    </row>
    <row r="195484" spans="1:4" x14ac:dyDescent="0.3">
      <c r="A195484" s="2" t="s">
        <v>6</v>
      </c>
      <c r="B195484" s="2">
        <v>21</v>
      </c>
      <c r="C195484" s="2" t="s">
        <v>6</v>
      </c>
      <c r="D195484" s="2" t="str">
        <f>VLOOKUP(C195484,'CROSS TABLE'!$A$2:$B$22,2,0)</f>
        <v>BUENAVENTURA</v>
      </c>
    </row>
    <row r="195485" spans="1:4" x14ac:dyDescent="0.3">
      <c r="A195485" s="3" t="s">
        <v>6</v>
      </c>
      <c r="B195485" s="3">
        <v>78</v>
      </c>
      <c r="C195485" s="3" t="s">
        <v>6</v>
      </c>
      <c r="D195485" s="3" t="str">
        <f>VLOOKUP(C195485,'CROSS TABLE'!$A$2:$B$22,2,0)</f>
        <v>BUENAVENTURA</v>
      </c>
    </row>
    <row r="195486" spans="1:4" x14ac:dyDescent="0.3">
      <c r="A195486" s="2" t="s">
        <v>6</v>
      </c>
      <c r="B195486" s="2">
        <v>8</v>
      </c>
      <c r="C195486" s="2" t="s">
        <v>6</v>
      </c>
      <c r="D195486" s="2" t="str">
        <f>VLOOKUP(C195486,'CROSS TABLE'!$A$2:$B$22,2,0)</f>
        <v>BUENAVENTURA</v>
      </c>
    </row>
    <row r="195487" spans="1:4" x14ac:dyDescent="0.3">
      <c r="A195487" s="3" t="s">
        <v>6</v>
      </c>
      <c r="B195487" s="3">
        <v>2</v>
      </c>
      <c r="C195487" s="3" t="s">
        <v>6</v>
      </c>
      <c r="D195487" s="3" t="str">
        <f>VLOOKUP(C195487,'CROSS TABLE'!$A$2:$B$22,2,0)</f>
        <v>BUENAVENTURA</v>
      </c>
    </row>
    <row r="195488" spans="1:4" x14ac:dyDescent="0.3">
      <c r="A195488" s="2" t="s">
        <v>6</v>
      </c>
      <c r="B195488" s="2">
        <v>160</v>
      </c>
      <c r="C195488" s="2" t="s">
        <v>6</v>
      </c>
      <c r="D195488" s="2" t="str">
        <f>VLOOKUP(C195488,'CROSS TABLE'!$A$2:$B$22,2,0)</f>
        <v>BUENAVENTURA</v>
      </c>
    </row>
    <row r="195489" spans="1:4" x14ac:dyDescent="0.3">
      <c r="A195489" s="3" t="s">
        <v>6</v>
      </c>
      <c r="B195489" s="3">
        <v>209</v>
      </c>
      <c r="C195489" s="3" t="s">
        <v>6</v>
      </c>
      <c r="D195489" s="3" t="str">
        <f>VLOOKUP(C195489,'CROSS TABLE'!$A$2:$B$22,2,0)</f>
        <v>BUENAVENTURA</v>
      </c>
    </row>
    <row r="195490" spans="1:4" x14ac:dyDescent="0.3">
      <c r="A195490" s="2" t="s">
        <v>6</v>
      </c>
      <c r="B195490" s="2">
        <v>140</v>
      </c>
      <c r="C195490" s="2" t="s">
        <v>6</v>
      </c>
      <c r="D195490" s="2" t="str">
        <f>VLOOKUP(C195490,'CROSS TABLE'!$A$2:$B$22,2,0)</f>
        <v>BUENAVENTURA</v>
      </c>
    </row>
    <row r="195491" spans="1:4" x14ac:dyDescent="0.3">
      <c r="A195491" s="3" t="s">
        <v>6</v>
      </c>
      <c r="B195491" s="3">
        <v>16</v>
      </c>
      <c r="C195491" s="3" t="s">
        <v>6</v>
      </c>
      <c r="D195491" s="3" t="str">
        <f>VLOOKUP(C195491,'CROSS TABLE'!$A$2:$B$22,2,0)</f>
        <v>BUENAVENTURA</v>
      </c>
    </row>
    <row r="195492" spans="1:4" x14ac:dyDescent="0.3">
      <c r="A195492" s="2" t="s">
        <v>6</v>
      </c>
      <c r="B195492" s="2">
        <v>91</v>
      </c>
      <c r="C195492" s="2" t="s">
        <v>6</v>
      </c>
      <c r="D195492" s="2" t="str">
        <f>VLOOKUP(C195492,'CROSS TABLE'!$A$2:$B$22,2,0)</f>
        <v>BUENAVENTURA</v>
      </c>
    </row>
    <row r="195493" spans="1:4" x14ac:dyDescent="0.3">
      <c r="A195493" s="3" t="s">
        <v>6</v>
      </c>
      <c r="B195493" s="3">
        <v>9</v>
      </c>
      <c r="C195493" s="3" t="s">
        <v>6</v>
      </c>
      <c r="D195493" s="3" t="str">
        <f>VLOOKUP(C195493,'CROSS TABLE'!$A$2:$B$22,2,0)</f>
        <v>BUENAVENTURA</v>
      </c>
    </row>
    <row r="195494" spans="1:4" x14ac:dyDescent="0.3">
      <c r="A195494" s="2" t="s">
        <v>6</v>
      </c>
      <c r="B195494" s="2">
        <v>106</v>
      </c>
      <c r="C195494" s="2" t="s">
        <v>6</v>
      </c>
      <c r="D195494" s="2" t="str">
        <f>VLOOKUP(C195494,'CROSS TABLE'!$A$2:$B$22,2,0)</f>
        <v>BUENAVENTURA</v>
      </c>
    </row>
    <row r="195495" spans="1:4" x14ac:dyDescent="0.3">
      <c r="A195495" s="3" t="s">
        <v>6</v>
      </c>
      <c r="B195495" s="3">
        <v>10</v>
      </c>
      <c r="C195495" s="3" t="s">
        <v>6</v>
      </c>
      <c r="D195495" s="3" t="str">
        <f>VLOOKUP(C195495,'CROSS TABLE'!$A$2:$B$22,2,0)</f>
        <v>BUENAVENTURA</v>
      </c>
    </row>
    <row r="195496" spans="1:4" x14ac:dyDescent="0.3">
      <c r="A195496" s="2" t="s">
        <v>6</v>
      </c>
      <c r="B195496" s="2">
        <v>13</v>
      </c>
      <c r="C195496" s="2" t="s">
        <v>6</v>
      </c>
      <c r="D195496" s="2" t="str">
        <f>VLOOKUP(C195496,'CROSS TABLE'!$A$2:$B$22,2,0)</f>
        <v>BUENAVENTURA</v>
      </c>
    </row>
    <row r="195497" spans="1:4" x14ac:dyDescent="0.3">
      <c r="A195497" s="3" t="s">
        <v>6</v>
      </c>
      <c r="B195497" s="3">
        <v>12</v>
      </c>
      <c r="C195497" s="3" t="s">
        <v>6</v>
      </c>
      <c r="D195497" s="3" t="str">
        <f>VLOOKUP(C195497,'CROSS TABLE'!$A$2:$B$22,2,0)</f>
        <v>BUENAVENTURA</v>
      </c>
    </row>
    <row r="195498" spans="1:4" x14ac:dyDescent="0.3">
      <c r="A195498" s="2" t="s">
        <v>6</v>
      </c>
      <c r="B195498" s="2">
        <v>13</v>
      </c>
      <c r="C195498" s="2" t="s">
        <v>6</v>
      </c>
      <c r="D195498" s="2" t="str">
        <f>VLOOKUP(C195498,'CROSS TABLE'!$A$2:$B$22,2,0)</f>
        <v>BUENAVENTURA</v>
      </c>
    </row>
    <row r="195499" spans="1:4" x14ac:dyDescent="0.3">
      <c r="A195499" s="3" t="s">
        <v>6</v>
      </c>
      <c r="B195499" s="3">
        <v>12</v>
      </c>
      <c r="C195499" s="3" t="s">
        <v>6</v>
      </c>
      <c r="D195499" s="3" t="str">
        <f>VLOOKUP(C195499,'CROSS TABLE'!$A$2:$B$22,2,0)</f>
        <v>BUENAVENTURA</v>
      </c>
    </row>
    <row r="195500" spans="1:4" x14ac:dyDescent="0.3">
      <c r="A195500" s="2" t="s">
        <v>6</v>
      </c>
      <c r="B195500" s="2">
        <v>238</v>
      </c>
      <c r="C195500" s="2" t="s">
        <v>6</v>
      </c>
      <c r="D195500" s="2" t="str">
        <f>VLOOKUP(C195500,'CROSS TABLE'!$A$2:$B$22,2,0)</f>
        <v>BUENAVENTURA</v>
      </c>
    </row>
    <row r="195501" spans="1:4" x14ac:dyDescent="0.3">
      <c r="A195501" s="3" t="s">
        <v>6</v>
      </c>
      <c r="B195501" s="3">
        <v>14</v>
      </c>
      <c r="C195501" s="3" t="s">
        <v>6</v>
      </c>
      <c r="D195501" s="3" t="str">
        <f>VLOOKUP(C195501,'CROSS TABLE'!$A$2:$B$22,2,0)</f>
        <v>BUENAVENTURA</v>
      </c>
    </row>
    <row r="195502" spans="1:4" x14ac:dyDescent="0.3">
      <c r="A195502" s="2" t="s">
        <v>6</v>
      </c>
      <c r="B195502" s="2">
        <v>11</v>
      </c>
      <c r="C195502" s="2" t="s">
        <v>6</v>
      </c>
      <c r="D195502" s="2" t="str">
        <f>VLOOKUP(C195502,'CROSS TABLE'!$A$2:$B$22,2,0)</f>
        <v>BUENAVENTURA</v>
      </c>
    </row>
    <row r="195503" spans="1:4" x14ac:dyDescent="0.3">
      <c r="A195503" s="3" t="s">
        <v>6</v>
      </c>
      <c r="B195503" s="3">
        <v>424</v>
      </c>
      <c r="C195503" s="3" t="s">
        <v>6</v>
      </c>
      <c r="D195503" s="3" t="str">
        <f>VLOOKUP(C195503,'CROSS TABLE'!$A$2:$B$22,2,0)</f>
        <v>BUENAVENTURA</v>
      </c>
    </row>
    <row r="195504" spans="1:4" x14ac:dyDescent="0.3">
      <c r="A195504" s="2" t="s">
        <v>6</v>
      </c>
      <c r="B195504" s="2">
        <v>17</v>
      </c>
      <c r="C195504" s="2" t="s">
        <v>6</v>
      </c>
      <c r="D195504" s="2" t="str">
        <f>VLOOKUP(C195504,'CROSS TABLE'!$A$2:$B$22,2,0)</f>
        <v>BUENAVENTURA</v>
      </c>
    </row>
    <row r="195505" spans="1:4" x14ac:dyDescent="0.3">
      <c r="A195505" s="3" t="s">
        <v>6</v>
      </c>
      <c r="B195505" s="3">
        <v>5</v>
      </c>
      <c r="C195505" s="3" t="s">
        <v>6</v>
      </c>
      <c r="D195505" s="3" t="str">
        <f>VLOOKUP(C195505,'CROSS TABLE'!$A$2:$B$22,2,0)</f>
        <v>BUENAVENTURA</v>
      </c>
    </row>
    <row r="195506" spans="1:4" x14ac:dyDescent="0.3">
      <c r="A195506" s="2" t="s">
        <v>6</v>
      </c>
      <c r="B195506" s="2">
        <v>3</v>
      </c>
      <c r="C195506" s="2" t="s">
        <v>6</v>
      </c>
      <c r="D195506" s="2" t="str">
        <f>VLOOKUP(C195506,'CROSS TABLE'!$A$2:$B$22,2,0)</f>
        <v>BUENAVENTURA</v>
      </c>
    </row>
    <row r="195507" spans="1:4" x14ac:dyDescent="0.3">
      <c r="A195507" s="3" t="s">
        <v>6</v>
      </c>
      <c r="B195507" s="3">
        <v>4</v>
      </c>
      <c r="C195507" s="3" t="s">
        <v>6</v>
      </c>
      <c r="D195507" s="3" t="str">
        <f>VLOOKUP(C195507,'CROSS TABLE'!$A$2:$B$22,2,0)</f>
        <v>BUENAVENTURA</v>
      </c>
    </row>
    <row r="195508" spans="1:4" x14ac:dyDescent="0.3">
      <c r="A195508" s="2" t="s">
        <v>6</v>
      </c>
      <c r="B195508" s="2">
        <v>29</v>
      </c>
      <c r="C195508" s="2" t="s">
        <v>6</v>
      </c>
      <c r="D195508" s="2" t="str">
        <f>VLOOKUP(C195508,'CROSS TABLE'!$A$2:$B$22,2,0)</f>
        <v>BUENAVENTURA</v>
      </c>
    </row>
    <row r="195509" spans="1:4" x14ac:dyDescent="0.3">
      <c r="A195509" s="3" t="s">
        <v>6</v>
      </c>
      <c r="B195509" s="3">
        <v>1</v>
      </c>
      <c r="C195509" s="3" t="s">
        <v>6</v>
      </c>
      <c r="D195509" s="3" t="str">
        <f>VLOOKUP(C195509,'CROSS TABLE'!$A$2:$B$22,2,0)</f>
        <v>BUENAVENTURA</v>
      </c>
    </row>
    <row r="195510" spans="1:4" x14ac:dyDescent="0.3">
      <c r="A195510" s="2" t="s">
        <v>6</v>
      </c>
      <c r="B195510" s="2">
        <v>1</v>
      </c>
      <c r="C195510" s="2" t="s">
        <v>6</v>
      </c>
      <c r="D195510" s="2" t="str">
        <f>VLOOKUP(C195510,'CROSS TABLE'!$A$2:$B$22,2,0)</f>
        <v>BUENAVENTURA</v>
      </c>
    </row>
    <row r="195511" spans="1:4" x14ac:dyDescent="0.3">
      <c r="A195511" s="3" t="s">
        <v>6</v>
      </c>
      <c r="B195511" s="3">
        <v>860</v>
      </c>
      <c r="C195511" s="3" t="s">
        <v>6</v>
      </c>
      <c r="D195511" s="3" t="str">
        <f>VLOOKUP(C195511,'CROSS TABLE'!$A$2:$B$22,2,0)</f>
        <v>BUENAVENTURA</v>
      </c>
    </row>
    <row r="195512" spans="1:4" x14ac:dyDescent="0.3">
      <c r="A195512" s="2" t="s">
        <v>6</v>
      </c>
      <c r="B195512" s="2">
        <v>19930</v>
      </c>
      <c r="C195512" s="2" t="s">
        <v>6</v>
      </c>
      <c r="D195512" s="2" t="str">
        <f>VLOOKUP(C195512,'CROSS TABLE'!$A$2:$B$22,2,0)</f>
        <v>BUENAVENTURA</v>
      </c>
    </row>
    <row r="195513" spans="1:4" x14ac:dyDescent="0.3">
      <c r="A195513" s="3" t="s">
        <v>6</v>
      </c>
      <c r="B195513" s="3">
        <v>39871</v>
      </c>
      <c r="C195513" s="3" t="s">
        <v>6</v>
      </c>
      <c r="D195513" s="3" t="str">
        <f>VLOOKUP(C195513,'CROSS TABLE'!$A$2:$B$22,2,0)</f>
        <v>BUENAVENTURA</v>
      </c>
    </row>
    <row r="195514" spans="1:4" x14ac:dyDescent="0.3">
      <c r="A195514" s="2" t="s">
        <v>6</v>
      </c>
      <c r="B195514" s="2">
        <v>19988</v>
      </c>
      <c r="C195514" s="2" t="s">
        <v>6</v>
      </c>
      <c r="D195514" s="2" t="str">
        <f>VLOOKUP(C195514,'CROSS TABLE'!$A$2:$B$22,2,0)</f>
        <v>BUENAVENTURA</v>
      </c>
    </row>
    <row r="195515" spans="1:4" x14ac:dyDescent="0.3">
      <c r="A195515" s="3" t="s">
        <v>6</v>
      </c>
      <c r="B195515" s="3">
        <v>38494</v>
      </c>
      <c r="C195515" s="3" t="s">
        <v>6</v>
      </c>
      <c r="D195515" s="3" t="str">
        <f>VLOOKUP(C195515,'CROSS TABLE'!$A$2:$B$22,2,0)</f>
        <v>BUENAVENTURA</v>
      </c>
    </row>
    <row r="195516" spans="1:4" x14ac:dyDescent="0.3">
      <c r="A195516" s="2" t="s">
        <v>6</v>
      </c>
      <c r="B195516" s="2">
        <v>20020</v>
      </c>
      <c r="C195516" s="2" t="s">
        <v>6</v>
      </c>
      <c r="D195516" s="2" t="str">
        <f>VLOOKUP(C195516,'CROSS TABLE'!$A$2:$B$22,2,0)</f>
        <v>BUENAVENTURA</v>
      </c>
    </row>
    <row r="195517" spans="1:4" x14ac:dyDescent="0.3">
      <c r="A195517" s="3" t="s">
        <v>6</v>
      </c>
      <c r="B195517" s="3">
        <v>98913</v>
      </c>
      <c r="C195517" s="3" t="s">
        <v>6</v>
      </c>
      <c r="D195517" s="3" t="str">
        <f>VLOOKUP(C195517,'CROSS TABLE'!$A$2:$B$22,2,0)</f>
        <v>BUENAVENTURA</v>
      </c>
    </row>
    <row r="195518" spans="1:4" x14ac:dyDescent="0.3">
      <c r="A195518" s="2" t="s">
        <v>6</v>
      </c>
      <c r="B195518" s="2">
        <v>19242</v>
      </c>
      <c r="C195518" s="2" t="s">
        <v>6</v>
      </c>
      <c r="D195518" s="2" t="str">
        <f>VLOOKUP(C195518,'CROSS TABLE'!$A$2:$B$22,2,0)</f>
        <v>BUENAVENTURA</v>
      </c>
    </row>
    <row r="195519" spans="1:4" x14ac:dyDescent="0.3">
      <c r="A195519" s="3" t="s">
        <v>6</v>
      </c>
      <c r="B195519" s="3">
        <v>140000</v>
      </c>
      <c r="C195519" s="3" t="s">
        <v>6</v>
      </c>
      <c r="D195519" s="3" t="str">
        <f>VLOOKUP(C195519,'CROSS TABLE'!$A$2:$B$22,2,0)</f>
        <v>BUENAVENTURA</v>
      </c>
    </row>
    <row r="195520" spans="1:4" x14ac:dyDescent="0.3">
      <c r="A195520" s="2" t="s">
        <v>6</v>
      </c>
      <c r="B195520" s="2">
        <v>300000</v>
      </c>
      <c r="C195520" s="2" t="s">
        <v>6</v>
      </c>
      <c r="D195520" s="2" t="str">
        <f>VLOOKUP(C195520,'CROSS TABLE'!$A$2:$B$22,2,0)</f>
        <v>BUENAVENTURA</v>
      </c>
    </row>
    <row r="195521" spans="1:4" x14ac:dyDescent="0.3">
      <c r="A195521" s="3" t="s">
        <v>6</v>
      </c>
      <c r="B195521" s="3">
        <v>100000</v>
      </c>
      <c r="C195521" s="3" t="s">
        <v>6</v>
      </c>
      <c r="D195521" s="3" t="str">
        <f>VLOOKUP(C195521,'CROSS TABLE'!$A$2:$B$22,2,0)</f>
        <v>BUENAVENTURA</v>
      </c>
    </row>
    <row r="195522" spans="1:4" x14ac:dyDescent="0.3">
      <c r="A195522" s="2" t="s">
        <v>6</v>
      </c>
      <c r="B195522" s="2">
        <v>100000</v>
      </c>
      <c r="C195522" s="2" t="s">
        <v>6</v>
      </c>
      <c r="D195522" s="2" t="str">
        <f>VLOOKUP(C195522,'CROSS TABLE'!$A$2:$B$22,2,0)</f>
        <v>BUENAVENTURA</v>
      </c>
    </row>
    <row r="195523" spans="1:4" x14ac:dyDescent="0.3">
      <c r="A195523" s="3" t="s">
        <v>6</v>
      </c>
      <c r="B195523" s="3">
        <v>25000</v>
      </c>
      <c r="C195523" s="3" t="s">
        <v>6</v>
      </c>
      <c r="D195523" s="3" t="str">
        <f>VLOOKUP(C195523,'CROSS TABLE'!$A$2:$B$22,2,0)</f>
        <v>BUENAVENTURA</v>
      </c>
    </row>
    <row r="195524" spans="1:4" x14ac:dyDescent="0.3">
      <c r="A195524" s="2" t="s">
        <v>6</v>
      </c>
      <c r="B195524" s="2">
        <v>45000</v>
      </c>
      <c r="C195524" s="2" t="s">
        <v>6</v>
      </c>
      <c r="D195524" s="2" t="str">
        <f>VLOOKUP(C195524,'CROSS TABLE'!$A$2:$B$22,2,0)</f>
        <v>BUENAVENTURA</v>
      </c>
    </row>
    <row r="195525" spans="1:4" x14ac:dyDescent="0.3">
      <c r="A195525" s="3" t="s">
        <v>6</v>
      </c>
      <c r="B195525" s="3">
        <v>78000</v>
      </c>
      <c r="C195525" s="3" t="s">
        <v>6</v>
      </c>
      <c r="D195525" s="3" t="str">
        <f>VLOOKUP(C195525,'CROSS TABLE'!$A$2:$B$22,2,0)</f>
        <v>BUENAVENTURA</v>
      </c>
    </row>
    <row r="195526" spans="1:4" x14ac:dyDescent="0.3">
      <c r="A195526" s="2" t="s">
        <v>6</v>
      </c>
      <c r="B195526" s="2">
        <v>50000</v>
      </c>
      <c r="C195526" s="2" t="s">
        <v>6</v>
      </c>
      <c r="D195526" s="2" t="str">
        <f>VLOOKUP(C195526,'CROSS TABLE'!$A$2:$B$22,2,0)</f>
        <v>BUENAVENTURA</v>
      </c>
    </row>
    <row r="195527" spans="1:4" x14ac:dyDescent="0.3">
      <c r="A195527" s="3" t="s">
        <v>6</v>
      </c>
      <c r="B195527" s="3">
        <v>3025</v>
      </c>
      <c r="C195527" s="3" t="s">
        <v>6</v>
      </c>
      <c r="D195527" s="3" t="str">
        <f>VLOOKUP(C195527,'CROSS TABLE'!$A$2:$B$22,2,0)</f>
        <v>BUENAVENTURA</v>
      </c>
    </row>
    <row r="195528" spans="1:4" x14ac:dyDescent="0.3">
      <c r="A195528" s="2" t="s">
        <v>6</v>
      </c>
      <c r="B195528" s="2">
        <v>95000</v>
      </c>
      <c r="C195528" s="2" t="s">
        <v>6</v>
      </c>
      <c r="D195528" s="2" t="str">
        <f>VLOOKUP(C195528,'CROSS TABLE'!$A$2:$B$22,2,0)</f>
        <v>BUENAVENTURA</v>
      </c>
    </row>
    <row r="195529" spans="1:4" x14ac:dyDescent="0.3">
      <c r="A195529" s="3" t="s">
        <v>6</v>
      </c>
      <c r="B195529" s="3">
        <v>165000</v>
      </c>
      <c r="C195529" s="3" t="s">
        <v>6</v>
      </c>
      <c r="D195529" s="3" t="str">
        <f>VLOOKUP(C195529,'CROSS TABLE'!$A$2:$B$22,2,0)</f>
        <v>BUENAVENTURA</v>
      </c>
    </row>
    <row r="195530" spans="1:4" x14ac:dyDescent="0.3">
      <c r="A195530" s="2" t="s">
        <v>6</v>
      </c>
      <c r="B195530" s="2">
        <v>724</v>
      </c>
      <c r="C195530" s="2" t="s">
        <v>6</v>
      </c>
      <c r="D195530" s="2" t="str">
        <f>VLOOKUP(C195530,'CROSS TABLE'!$A$2:$B$22,2,0)</f>
        <v>BUENAVENTURA</v>
      </c>
    </row>
    <row r="195531" spans="1:4" x14ac:dyDescent="0.3">
      <c r="A195531" s="3" t="s">
        <v>6</v>
      </c>
      <c r="B195531" s="3">
        <v>7321</v>
      </c>
      <c r="C195531" s="3" t="s">
        <v>6</v>
      </c>
      <c r="D195531" s="3" t="str">
        <f>VLOOKUP(C195531,'CROSS TABLE'!$A$2:$B$22,2,0)</f>
        <v>BUENAVENTURA</v>
      </c>
    </row>
    <row r="195532" spans="1:4" x14ac:dyDescent="0.3">
      <c r="A195532" s="2" t="s">
        <v>6</v>
      </c>
      <c r="B195532" s="2">
        <v>3736</v>
      </c>
      <c r="C195532" s="2" t="s">
        <v>6</v>
      </c>
      <c r="D195532" s="2" t="str">
        <f>VLOOKUP(C195532,'CROSS TABLE'!$A$2:$B$22,2,0)</f>
        <v>BUENAVENTURA</v>
      </c>
    </row>
    <row r="195533" spans="1:4" x14ac:dyDescent="0.3">
      <c r="A195533" s="3" t="s">
        <v>6</v>
      </c>
      <c r="B195533" s="3">
        <v>40000</v>
      </c>
      <c r="C195533" s="3" t="s">
        <v>6</v>
      </c>
      <c r="D195533" s="3" t="str">
        <f>VLOOKUP(C195533,'CROSS TABLE'!$A$2:$B$22,2,0)</f>
        <v>BUENAVENTURA</v>
      </c>
    </row>
    <row r="195534" spans="1:4" x14ac:dyDescent="0.3">
      <c r="A195534" s="2" t="s">
        <v>6</v>
      </c>
      <c r="B195534" s="2">
        <v>15913</v>
      </c>
      <c r="C195534" s="2" t="s">
        <v>6</v>
      </c>
      <c r="D195534" s="2" t="str">
        <f>VLOOKUP(C195534,'CROSS TABLE'!$A$2:$B$22,2,0)</f>
        <v>BUENAVENTURA</v>
      </c>
    </row>
    <row r="195535" spans="1:4" x14ac:dyDescent="0.3">
      <c r="A195535" s="3" t="s">
        <v>6</v>
      </c>
      <c r="B195535" s="3">
        <v>3988</v>
      </c>
      <c r="C195535" s="3" t="s">
        <v>6</v>
      </c>
      <c r="D195535" s="3" t="str">
        <f>VLOOKUP(C195535,'CROSS TABLE'!$A$2:$B$22,2,0)</f>
        <v>BUENAVENTURA</v>
      </c>
    </row>
    <row r="195536" spans="1:4" x14ac:dyDescent="0.3">
      <c r="A195536" s="2" t="s">
        <v>6</v>
      </c>
      <c r="B195536" s="2">
        <v>53000</v>
      </c>
      <c r="C195536" s="2" t="s">
        <v>6</v>
      </c>
      <c r="D195536" s="2" t="str">
        <f>VLOOKUP(C195536,'CROSS TABLE'!$A$2:$B$22,2,0)</f>
        <v>BUENAVENTURA</v>
      </c>
    </row>
    <row r="195537" spans="1:4" x14ac:dyDescent="0.3">
      <c r="A195537" s="3" t="s">
        <v>6</v>
      </c>
      <c r="B195537" s="3">
        <v>3060</v>
      </c>
      <c r="C195537" s="3" t="s">
        <v>6</v>
      </c>
      <c r="D195537" s="3" t="str">
        <f>VLOOKUP(C195537,'CROSS TABLE'!$A$2:$B$22,2,0)</f>
        <v>BUENAVENTURA</v>
      </c>
    </row>
    <row r="195538" spans="1:4" x14ac:dyDescent="0.3">
      <c r="A195538" s="2" t="s">
        <v>6</v>
      </c>
      <c r="B195538" s="2">
        <v>73250</v>
      </c>
      <c r="C195538" s="2" t="s">
        <v>6</v>
      </c>
      <c r="D195538" s="2" t="str">
        <f>VLOOKUP(C195538,'CROSS TABLE'!$A$2:$B$22,2,0)</f>
        <v>BUENAVENTURA</v>
      </c>
    </row>
    <row r="195539" spans="1:4" x14ac:dyDescent="0.3">
      <c r="A195539" s="3" t="s">
        <v>6</v>
      </c>
      <c r="B195539" s="3">
        <v>265000</v>
      </c>
      <c r="C195539" s="3" t="s">
        <v>6</v>
      </c>
      <c r="D195539" s="3" t="str">
        <f>VLOOKUP(C195539,'CROSS TABLE'!$A$2:$B$22,2,0)</f>
        <v>BUENAVENTURA</v>
      </c>
    </row>
    <row r="195540" spans="1:4" x14ac:dyDescent="0.3">
      <c r="A195540" s="2" t="s">
        <v>6</v>
      </c>
      <c r="B195540" s="2">
        <v>22000</v>
      </c>
      <c r="C195540" s="2" t="s">
        <v>6</v>
      </c>
      <c r="D195540" s="2" t="str">
        <f>VLOOKUP(C195540,'CROSS TABLE'!$A$2:$B$22,2,0)</f>
        <v>BUENAVENTURA</v>
      </c>
    </row>
    <row r="195541" spans="1:4" x14ac:dyDescent="0.3">
      <c r="A195541" s="3" t="s">
        <v>6</v>
      </c>
      <c r="B195541" s="3">
        <v>3372</v>
      </c>
      <c r="C195541" s="3" t="s">
        <v>6</v>
      </c>
      <c r="D195541" s="3" t="str">
        <f>VLOOKUP(C195541,'CROSS TABLE'!$A$2:$B$22,2,0)</f>
        <v>BUENAVENTURA</v>
      </c>
    </row>
    <row r="195542" spans="1:4" x14ac:dyDescent="0.3">
      <c r="A195542" s="2" t="s">
        <v>6</v>
      </c>
      <c r="B195542" s="2">
        <v>120200</v>
      </c>
      <c r="C195542" s="2" t="s">
        <v>6</v>
      </c>
      <c r="D195542" s="2" t="str">
        <f>VLOOKUP(C195542,'CROSS TABLE'!$A$2:$B$22,2,0)</f>
        <v>BUENAVENTURA</v>
      </c>
    </row>
    <row r="195543" spans="1:4" x14ac:dyDescent="0.3">
      <c r="A195543" s="3" t="s">
        <v>6</v>
      </c>
      <c r="B195543" s="3">
        <v>30</v>
      </c>
      <c r="C195543" s="3" t="s">
        <v>6</v>
      </c>
      <c r="D195543" s="3" t="str">
        <f>VLOOKUP(C195543,'CROSS TABLE'!$A$2:$B$22,2,0)</f>
        <v>BUENAVENTURA</v>
      </c>
    </row>
    <row r="195544" spans="1:4" x14ac:dyDescent="0.3">
      <c r="A195544" s="2" t="s">
        <v>6</v>
      </c>
      <c r="B195544" s="2">
        <v>10</v>
      </c>
      <c r="C195544" s="2" t="s">
        <v>6</v>
      </c>
      <c r="D195544" s="2" t="str">
        <f>VLOOKUP(C195544,'CROSS TABLE'!$A$2:$B$22,2,0)</f>
        <v>BUENAVENTURA</v>
      </c>
    </row>
    <row r="195545" spans="1:4" x14ac:dyDescent="0.3">
      <c r="A195545" s="3" t="s">
        <v>6</v>
      </c>
      <c r="B195545" s="3">
        <v>10</v>
      </c>
      <c r="C195545" s="3" t="s">
        <v>6</v>
      </c>
      <c r="D195545" s="3" t="str">
        <f>VLOOKUP(C195545,'CROSS TABLE'!$A$2:$B$22,2,0)</f>
        <v>BUENAVENTURA</v>
      </c>
    </row>
    <row r="195546" spans="1:4" x14ac:dyDescent="0.3">
      <c r="A195546" s="2" t="s">
        <v>6</v>
      </c>
      <c r="B195546" s="2">
        <v>21000</v>
      </c>
      <c r="C195546" s="2" t="s">
        <v>6</v>
      </c>
      <c r="D195546" s="2" t="str">
        <f>VLOOKUP(C195546,'CROSS TABLE'!$A$2:$B$22,2,0)</f>
        <v>BUENAVENTURA</v>
      </c>
    </row>
    <row r="195547" spans="1:4" x14ac:dyDescent="0.3">
      <c r="A195547" s="3" t="s">
        <v>6</v>
      </c>
      <c r="B195547" s="3">
        <v>75000</v>
      </c>
      <c r="C195547" s="3" t="s">
        <v>6</v>
      </c>
      <c r="D195547" s="3" t="str">
        <f>VLOOKUP(C195547,'CROSS TABLE'!$A$2:$B$22,2,0)</f>
        <v>BUENAVENTURA</v>
      </c>
    </row>
    <row r="195548" spans="1:4" x14ac:dyDescent="0.3">
      <c r="A195548" s="2" t="s">
        <v>6</v>
      </c>
      <c r="B195548" s="2">
        <v>25000</v>
      </c>
      <c r="C195548" s="2" t="s">
        <v>6</v>
      </c>
      <c r="D195548" s="2" t="str">
        <f>VLOOKUP(C195548,'CROSS TABLE'!$A$2:$B$22,2,0)</f>
        <v>BUENAVENTURA</v>
      </c>
    </row>
    <row r="195549" spans="1:4" x14ac:dyDescent="0.3">
      <c r="A195549" s="3" t="s">
        <v>6</v>
      </c>
      <c r="B195549" s="3">
        <v>3024</v>
      </c>
      <c r="C195549" s="3" t="s">
        <v>6</v>
      </c>
      <c r="D195549" s="3" t="str">
        <f>VLOOKUP(C195549,'CROSS TABLE'!$A$2:$B$22,2,0)</f>
        <v>BUENAVENTURA</v>
      </c>
    </row>
    <row r="195550" spans="1:4" x14ac:dyDescent="0.3">
      <c r="A195550" s="2" t="s">
        <v>6</v>
      </c>
      <c r="B195550" s="2">
        <v>106000</v>
      </c>
      <c r="C195550" s="2" t="s">
        <v>6</v>
      </c>
      <c r="D195550" s="2" t="str">
        <f>VLOOKUP(C195550,'CROSS TABLE'!$A$2:$B$22,2,0)</f>
        <v>BUENAVENTURA</v>
      </c>
    </row>
    <row r="195551" spans="1:4" x14ac:dyDescent="0.3">
      <c r="A195551" s="3" t="s">
        <v>6</v>
      </c>
      <c r="B195551" s="3">
        <v>301494</v>
      </c>
      <c r="C195551" s="3" t="s">
        <v>6</v>
      </c>
      <c r="D195551" s="3" t="str">
        <f>VLOOKUP(C195551,'CROSS TABLE'!$A$2:$B$22,2,0)</f>
        <v>BUENAVENTURA</v>
      </c>
    </row>
    <row r="195552" spans="1:4" x14ac:dyDescent="0.3">
      <c r="A195552" s="2" t="s">
        <v>6</v>
      </c>
      <c r="B195552" s="2">
        <v>44433</v>
      </c>
      <c r="C195552" s="2" t="s">
        <v>6</v>
      </c>
      <c r="D195552" s="2" t="str">
        <f>VLOOKUP(C195552,'CROSS TABLE'!$A$2:$B$22,2,0)</f>
        <v>BUENAVENTURA</v>
      </c>
    </row>
    <row r="195553" spans="1:4" x14ac:dyDescent="0.3">
      <c r="A195553" s="3" t="s">
        <v>6</v>
      </c>
      <c r="B195553" s="3">
        <v>157182</v>
      </c>
      <c r="C195553" s="3" t="s">
        <v>6</v>
      </c>
      <c r="D195553" s="3" t="str">
        <f>VLOOKUP(C195553,'CROSS TABLE'!$A$2:$B$22,2,0)</f>
        <v>BUENAVENTURA</v>
      </c>
    </row>
    <row r="195554" spans="1:4" x14ac:dyDescent="0.3">
      <c r="A195554" s="2" t="s">
        <v>6</v>
      </c>
      <c r="B195554" s="2">
        <v>78406</v>
      </c>
      <c r="C195554" s="2" t="s">
        <v>6</v>
      </c>
      <c r="D195554" s="2" t="str">
        <f>VLOOKUP(C195554,'CROSS TABLE'!$A$2:$B$22,2,0)</f>
        <v>BUENAVENTURA</v>
      </c>
    </row>
    <row r="195555" spans="1:4" x14ac:dyDescent="0.3">
      <c r="A195555" s="3" t="s">
        <v>6</v>
      </c>
      <c r="B195555" s="3">
        <v>3600</v>
      </c>
      <c r="C195555" s="3" t="s">
        <v>6</v>
      </c>
      <c r="D195555" s="3" t="str">
        <f>VLOOKUP(C195555,'CROSS TABLE'!$A$2:$B$22,2,0)</f>
        <v>BUENAVENTURA</v>
      </c>
    </row>
    <row r="195556" spans="1:4" x14ac:dyDescent="0.3">
      <c r="A195556" s="2" t="s">
        <v>6</v>
      </c>
      <c r="B195556" s="2">
        <v>158160</v>
      </c>
      <c r="C195556" s="2" t="s">
        <v>6</v>
      </c>
      <c r="D195556" s="2" t="str">
        <f>VLOOKUP(C195556,'CROSS TABLE'!$A$2:$B$22,2,0)</f>
        <v>BUENAVENTURA</v>
      </c>
    </row>
    <row r="195557" spans="1:4" x14ac:dyDescent="0.3">
      <c r="A195557" s="3" t="s">
        <v>6</v>
      </c>
      <c r="B195557" s="3">
        <v>115382</v>
      </c>
      <c r="C195557" s="3" t="s">
        <v>6</v>
      </c>
      <c r="D195557" s="3" t="str">
        <f>VLOOKUP(C195557,'CROSS TABLE'!$A$2:$B$22,2,0)</f>
        <v>BUENAVENTURA</v>
      </c>
    </row>
    <row r="195558" spans="1:4" x14ac:dyDescent="0.3">
      <c r="A195558" s="2" t="s">
        <v>6</v>
      </c>
      <c r="B195558" s="2">
        <v>9</v>
      </c>
      <c r="C195558" s="2" t="s">
        <v>6</v>
      </c>
      <c r="D195558" s="2" t="str">
        <f>VLOOKUP(C195558,'CROSS TABLE'!$A$2:$B$22,2,0)</f>
        <v>BUENAVENTURA</v>
      </c>
    </row>
    <row r="195559" spans="1:4" x14ac:dyDescent="0.3">
      <c r="A195559" s="3" t="s">
        <v>6</v>
      </c>
      <c r="B195559" s="3">
        <v>2</v>
      </c>
      <c r="C195559" s="3" t="s">
        <v>6</v>
      </c>
      <c r="D195559" s="3" t="str">
        <f>VLOOKUP(C195559,'CROSS TABLE'!$A$2:$B$22,2,0)</f>
        <v>BUENAVENTURA</v>
      </c>
    </row>
    <row r="195560" spans="1:4" x14ac:dyDescent="0.3">
      <c r="A195560" s="2" t="s">
        <v>6</v>
      </c>
      <c r="B195560" s="2">
        <v>19144</v>
      </c>
      <c r="C195560" s="2" t="s">
        <v>6</v>
      </c>
      <c r="D195560" s="2" t="str">
        <f>VLOOKUP(C195560,'CROSS TABLE'!$A$2:$B$22,2,0)</f>
        <v>BUENAVENTURA</v>
      </c>
    </row>
    <row r="195561" spans="1:4" x14ac:dyDescent="0.3">
      <c r="A195561" s="3" t="s">
        <v>6</v>
      </c>
      <c r="B195561" s="3">
        <v>18600</v>
      </c>
      <c r="C195561" s="3" t="s">
        <v>6</v>
      </c>
      <c r="D195561" s="3" t="str">
        <f>VLOOKUP(C195561,'CROSS TABLE'!$A$2:$B$22,2,0)</f>
        <v>BUENAVENTURA</v>
      </c>
    </row>
    <row r="195562" spans="1:4" x14ac:dyDescent="0.3">
      <c r="A195562" s="2" t="s">
        <v>6</v>
      </c>
      <c r="B195562" s="2">
        <v>513790</v>
      </c>
      <c r="C195562" s="2" t="s">
        <v>6</v>
      </c>
      <c r="D195562" s="2" t="str">
        <f>VLOOKUP(C195562,'CROSS TABLE'!$A$2:$B$22,2,0)</f>
        <v>BUENAVENTURA</v>
      </c>
    </row>
    <row r="195563" spans="1:4" x14ac:dyDescent="0.3">
      <c r="A195563" s="3" t="s">
        <v>6</v>
      </c>
      <c r="B195563" s="3">
        <v>329016</v>
      </c>
      <c r="C195563" s="3" t="s">
        <v>6</v>
      </c>
      <c r="D195563" s="3" t="str">
        <f>VLOOKUP(C195563,'CROSS TABLE'!$A$2:$B$22,2,0)</f>
        <v>BUENAVENTURA</v>
      </c>
    </row>
    <row r="195564" spans="1:4" x14ac:dyDescent="0.3">
      <c r="A195564" s="2" t="s">
        <v>6</v>
      </c>
      <c r="B195564" s="2">
        <v>36</v>
      </c>
      <c r="C195564" s="2" t="s">
        <v>6</v>
      </c>
      <c r="D195564" s="2" t="str">
        <f>VLOOKUP(C195564,'CROSS TABLE'!$A$2:$B$22,2,0)</f>
        <v>BUENAVENTURA</v>
      </c>
    </row>
    <row r="195565" spans="1:4" x14ac:dyDescent="0.3">
      <c r="A195565" s="3" t="s">
        <v>6</v>
      </c>
      <c r="B195565" s="3">
        <v>151589</v>
      </c>
      <c r="C195565" s="3" t="s">
        <v>6</v>
      </c>
      <c r="D195565" s="3" t="str">
        <f>VLOOKUP(C195565,'CROSS TABLE'!$A$2:$B$22,2,0)</f>
        <v>BUENAVENTURA</v>
      </c>
    </row>
    <row r="195566" spans="1:4" x14ac:dyDescent="0.3">
      <c r="A195566" s="2" t="s">
        <v>6</v>
      </c>
      <c r="B195566" s="2">
        <v>300</v>
      </c>
      <c r="C195566" s="2" t="s">
        <v>6</v>
      </c>
      <c r="D195566" s="2" t="str">
        <f>VLOOKUP(C195566,'CROSS TABLE'!$A$2:$B$22,2,0)</f>
        <v>BUENAVENTURA</v>
      </c>
    </row>
    <row r="195567" spans="1:4" x14ac:dyDescent="0.3">
      <c r="A195567" s="3" t="s">
        <v>6</v>
      </c>
      <c r="B195567" s="3">
        <v>25500</v>
      </c>
      <c r="C195567" s="3" t="s">
        <v>6</v>
      </c>
      <c r="D195567" s="3" t="str">
        <f>VLOOKUP(C195567,'CROSS TABLE'!$A$2:$B$22,2,0)</f>
        <v>BUENAVENTURA</v>
      </c>
    </row>
    <row r="195568" spans="1:4" x14ac:dyDescent="0.3">
      <c r="A195568" s="2" t="s">
        <v>6</v>
      </c>
      <c r="B195568" s="2">
        <v>49180</v>
      </c>
      <c r="C195568" s="2" t="s">
        <v>6</v>
      </c>
      <c r="D195568" s="2" t="str">
        <f>VLOOKUP(C195568,'CROSS TABLE'!$A$2:$B$22,2,0)</f>
        <v>BUENAVENTURA</v>
      </c>
    </row>
    <row r="195569" spans="1:4" x14ac:dyDescent="0.3">
      <c r="A195569" s="3" t="s">
        <v>6</v>
      </c>
      <c r="B195569" s="3">
        <v>26222</v>
      </c>
      <c r="C195569" s="3" t="s">
        <v>6</v>
      </c>
      <c r="D195569" s="3" t="str">
        <f>VLOOKUP(C195569,'CROSS TABLE'!$A$2:$B$22,2,0)</f>
        <v>BUENAVENTURA</v>
      </c>
    </row>
    <row r="195570" spans="1:4" x14ac:dyDescent="0.3">
      <c r="A195570" s="2" t="s">
        <v>6</v>
      </c>
      <c r="B195570" s="2">
        <v>258517</v>
      </c>
      <c r="C195570" s="2" t="s">
        <v>6</v>
      </c>
      <c r="D195570" s="2" t="str">
        <f>VLOOKUP(C195570,'CROSS TABLE'!$A$2:$B$22,2,0)</f>
        <v>BUENAVENTURA</v>
      </c>
    </row>
    <row r="195571" spans="1:4" x14ac:dyDescent="0.3">
      <c r="A195571" s="3" t="s">
        <v>6</v>
      </c>
      <c r="B195571" s="3">
        <v>17717</v>
      </c>
      <c r="C195571" s="3" t="s">
        <v>6</v>
      </c>
      <c r="D195571" s="3" t="str">
        <f>VLOOKUP(C195571,'CROSS TABLE'!$A$2:$B$22,2,0)</f>
        <v>BUENAVENTURA</v>
      </c>
    </row>
    <row r="195572" spans="1:4" x14ac:dyDescent="0.3">
      <c r="A195572" s="2" t="s">
        <v>6</v>
      </c>
      <c r="B195572" s="2">
        <v>108201</v>
      </c>
      <c r="C195572" s="2" t="s">
        <v>6</v>
      </c>
      <c r="D195572" s="2" t="str">
        <f>VLOOKUP(C195572,'CROSS TABLE'!$A$2:$B$22,2,0)</f>
        <v>BUENAVENTURA</v>
      </c>
    </row>
    <row r="195573" spans="1:4" x14ac:dyDescent="0.3">
      <c r="A195573" s="3" t="s">
        <v>6</v>
      </c>
      <c r="B195573" s="3">
        <v>6650</v>
      </c>
      <c r="C195573" s="3" t="s">
        <v>6</v>
      </c>
      <c r="D195573" s="3" t="str">
        <f>VLOOKUP(C195573,'CROSS TABLE'!$A$2:$B$22,2,0)</f>
        <v>BUENAVENTURA</v>
      </c>
    </row>
    <row r="195574" spans="1:4" x14ac:dyDescent="0.3">
      <c r="A195574" s="2" t="s">
        <v>6</v>
      </c>
      <c r="B195574" s="2">
        <v>12500</v>
      </c>
      <c r="C195574" s="2" t="s">
        <v>6</v>
      </c>
      <c r="D195574" s="2" t="str">
        <f>VLOOKUP(C195574,'CROSS TABLE'!$A$2:$B$22,2,0)</f>
        <v>BUENAVENTURA</v>
      </c>
    </row>
    <row r="195575" spans="1:4" x14ac:dyDescent="0.3">
      <c r="A195575" s="3" t="s">
        <v>6</v>
      </c>
      <c r="B195575" s="3">
        <v>25917</v>
      </c>
      <c r="C195575" s="3" t="s">
        <v>6</v>
      </c>
      <c r="D195575" s="3" t="str">
        <f>VLOOKUP(C195575,'CROSS TABLE'!$A$2:$B$22,2,0)</f>
        <v>BUENAVENTURA</v>
      </c>
    </row>
    <row r="195576" spans="1:4" x14ac:dyDescent="0.3">
      <c r="A195576" s="2" t="s">
        <v>6</v>
      </c>
      <c r="B195576" s="2">
        <v>25825</v>
      </c>
      <c r="C195576" s="2" t="s">
        <v>6</v>
      </c>
      <c r="D195576" s="2" t="str">
        <f>VLOOKUP(C195576,'CROSS TABLE'!$A$2:$B$22,2,0)</f>
        <v>BUENAVENTURA</v>
      </c>
    </row>
    <row r="195577" spans="1:4" x14ac:dyDescent="0.3">
      <c r="A195577" s="3" t="s">
        <v>6</v>
      </c>
      <c r="B195577" s="3">
        <v>46857100</v>
      </c>
      <c r="C195577" s="3" t="s">
        <v>6</v>
      </c>
      <c r="D195577" s="3" t="str">
        <f>VLOOKUP(C195577,'CROSS TABLE'!$A$2:$B$22,2,0)</f>
        <v>BUENAVENTURA</v>
      </c>
    </row>
    <row r="195578" spans="1:4" x14ac:dyDescent="0.3">
      <c r="A195578" s="2" t="s">
        <v>6</v>
      </c>
      <c r="B195578" s="2">
        <v>138000</v>
      </c>
      <c r="C195578" s="2" t="s">
        <v>6</v>
      </c>
      <c r="D195578" s="2" t="str">
        <f>VLOOKUP(C195578,'CROSS TABLE'!$A$2:$B$22,2,0)</f>
        <v>BUENAVENTURA</v>
      </c>
    </row>
    <row r="195579" spans="1:4" x14ac:dyDescent="0.3">
      <c r="A195579" s="3" t="s">
        <v>6</v>
      </c>
      <c r="B195579" s="3">
        <v>1037190</v>
      </c>
      <c r="C195579" s="3" t="s">
        <v>6</v>
      </c>
      <c r="D195579" s="3" t="str">
        <f>VLOOKUP(C195579,'CROSS TABLE'!$A$2:$B$22,2,0)</f>
        <v>BUENAVENTURA</v>
      </c>
    </row>
    <row r="195580" spans="1:4" x14ac:dyDescent="0.3">
      <c r="A195580" s="2" t="s">
        <v>6</v>
      </c>
      <c r="B195580" s="2">
        <v>10200</v>
      </c>
      <c r="C195580" s="2" t="s">
        <v>6</v>
      </c>
      <c r="D195580" s="2" t="str">
        <f>VLOOKUP(C195580,'CROSS TABLE'!$A$2:$B$22,2,0)</f>
        <v>BUENAVENTURA</v>
      </c>
    </row>
    <row r="195581" spans="1:4" x14ac:dyDescent="0.3">
      <c r="A195581" s="3" t="s">
        <v>6</v>
      </c>
      <c r="B195581" s="3">
        <v>47006</v>
      </c>
      <c r="C195581" s="3" t="s">
        <v>6</v>
      </c>
      <c r="D195581" s="3" t="str">
        <f>VLOOKUP(C195581,'CROSS TABLE'!$A$2:$B$22,2,0)</f>
        <v>BUENAVENTURA</v>
      </c>
    </row>
    <row r="195582" spans="1:4" x14ac:dyDescent="0.3">
      <c r="A195582" s="2" t="s">
        <v>6</v>
      </c>
      <c r="B195582" s="2">
        <v>51687730</v>
      </c>
      <c r="C195582" s="2" t="s">
        <v>6</v>
      </c>
      <c r="D195582" s="2" t="str">
        <f>VLOOKUP(C195582,'CROSS TABLE'!$A$2:$B$22,2,0)</f>
        <v>BUENAVENTURA</v>
      </c>
    </row>
    <row r="195583" spans="1:4" x14ac:dyDescent="0.3">
      <c r="A195583" s="3" t="s">
        <v>6</v>
      </c>
      <c r="B195583" s="3">
        <v>26100</v>
      </c>
      <c r="C195583" s="3" t="s">
        <v>6</v>
      </c>
      <c r="D195583" s="3" t="str">
        <f>VLOOKUP(C195583,'CROSS TABLE'!$A$2:$B$22,2,0)</f>
        <v>BUENAVENTURA</v>
      </c>
    </row>
    <row r="195584" spans="1:4" x14ac:dyDescent="0.3">
      <c r="A195584" s="2" t="s">
        <v>6</v>
      </c>
      <c r="B195584" s="2">
        <v>313830</v>
      </c>
      <c r="C195584" s="2" t="s">
        <v>6</v>
      </c>
      <c r="D195584" s="2" t="str">
        <f>VLOOKUP(C195584,'CROSS TABLE'!$A$2:$B$22,2,0)</f>
        <v>BUENAVENTURA</v>
      </c>
    </row>
    <row r="195585" spans="1:4" x14ac:dyDescent="0.3">
      <c r="A195585" s="3" t="s">
        <v>6</v>
      </c>
      <c r="B195585" s="3">
        <v>18243</v>
      </c>
      <c r="C195585" s="3" t="s">
        <v>6</v>
      </c>
      <c r="D195585" s="3" t="str">
        <f>VLOOKUP(C195585,'CROSS TABLE'!$A$2:$B$22,2,0)</f>
        <v>BUENAVENTURA</v>
      </c>
    </row>
    <row r="195586" spans="1:4" x14ac:dyDescent="0.3">
      <c r="A195586" s="2" t="s">
        <v>6</v>
      </c>
      <c r="B195586" s="2">
        <v>28</v>
      </c>
      <c r="C195586" s="2" t="s">
        <v>6</v>
      </c>
      <c r="D195586" s="2" t="str">
        <f>VLOOKUP(C195586,'CROSS TABLE'!$A$2:$B$22,2,0)</f>
        <v>BUENAVENTURA</v>
      </c>
    </row>
    <row r="195587" spans="1:4" x14ac:dyDescent="0.3">
      <c r="A195587" s="3" t="s">
        <v>6</v>
      </c>
      <c r="B195587" s="3">
        <v>35</v>
      </c>
      <c r="C195587" s="3" t="s">
        <v>6</v>
      </c>
      <c r="D195587" s="3" t="str">
        <f>VLOOKUP(C195587,'CROSS TABLE'!$A$2:$B$22,2,0)</f>
        <v>BUENAVENTURA</v>
      </c>
    </row>
    <row r="195588" spans="1:4" x14ac:dyDescent="0.3">
      <c r="A195588" s="2" t="s">
        <v>6</v>
      </c>
      <c r="B195588" s="2">
        <v>36000</v>
      </c>
      <c r="C195588" s="2" t="s">
        <v>6</v>
      </c>
      <c r="D195588" s="2" t="str">
        <f>VLOOKUP(C195588,'CROSS TABLE'!$A$2:$B$22,2,0)</f>
        <v>BUENAVENTURA</v>
      </c>
    </row>
    <row r="195589" spans="1:4" x14ac:dyDescent="0.3">
      <c r="A195589" s="3" t="s">
        <v>6</v>
      </c>
      <c r="B195589" s="3">
        <v>173670</v>
      </c>
      <c r="C195589" s="3" t="s">
        <v>6</v>
      </c>
      <c r="D195589" s="3" t="str">
        <f>VLOOKUP(C195589,'CROSS TABLE'!$A$2:$B$22,2,0)</f>
        <v>BUENAVENTURA</v>
      </c>
    </row>
    <row r="195590" spans="1:4" x14ac:dyDescent="0.3">
      <c r="A195590" s="2" t="s">
        <v>6</v>
      </c>
      <c r="B195590" s="2">
        <v>70200</v>
      </c>
      <c r="C195590" s="2" t="s">
        <v>6</v>
      </c>
      <c r="D195590" s="2" t="str">
        <f>VLOOKUP(C195590,'CROSS TABLE'!$A$2:$B$22,2,0)</f>
        <v>BUENAVENTURA</v>
      </c>
    </row>
    <row r="195591" spans="1:4" x14ac:dyDescent="0.3">
      <c r="A195591" s="3" t="s">
        <v>6</v>
      </c>
      <c r="B195591" s="3">
        <v>244080</v>
      </c>
      <c r="C195591" s="3" t="s">
        <v>6</v>
      </c>
      <c r="D195591" s="3" t="str">
        <f>VLOOKUP(C195591,'CROSS TABLE'!$A$2:$B$22,2,0)</f>
        <v>BUENAVENTURA</v>
      </c>
    </row>
    <row r="195592" spans="1:4" x14ac:dyDescent="0.3">
      <c r="A195592" s="2" t="s">
        <v>6</v>
      </c>
      <c r="B195592" s="2">
        <v>38522</v>
      </c>
      <c r="C195592" s="2" t="s">
        <v>6</v>
      </c>
      <c r="D195592" s="2" t="str">
        <f>VLOOKUP(C195592,'CROSS TABLE'!$A$2:$B$22,2,0)</f>
        <v>BUENAVENTURA</v>
      </c>
    </row>
    <row r="195593" spans="1:4" x14ac:dyDescent="0.3">
      <c r="A195593" s="3" t="s">
        <v>6</v>
      </c>
      <c r="B195593" s="3">
        <v>114144</v>
      </c>
      <c r="C195593" s="3" t="s">
        <v>6</v>
      </c>
      <c r="D195593" s="3" t="str">
        <f>VLOOKUP(C195593,'CROSS TABLE'!$A$2:$B$22,2,0)</f>
        <v>BUENAVENTURA</v>
      </c>
    </row>
    <row r="195594" spans="1:4" x14ac:dyDescent="0.3">
      <c r="A195594" s="2" t="s">
        <v>6</v>
      </c>
      <c r="B195594" s="2">
        <v>4515</v>
      </c>
      <c r="C195594" s="2" t="s">
        <v>6</v>
      </c>
      <c r="D195594" s="2" t="str">
        <f>VLOOKUP(C195594,'CROSS TABLE'!$A$2:$B$22,2,0)</f>
        <v>BUENAVENTURA</v>
      </c>
    </row>
    <row r="195595" spans="1:4" x14ac:dyDescent="0.3">
      <c r="A195595" s="3" t="s">
        <v>6</v>
      </c>
      <c r="B195595" s="3">
        <v>251712</v>
      </c>
      <c r="C195595" s="3" t="s">
        <v>6</v>
      </c>
      <c r="D195595" s="3" t="str">
        <f>VLOOKUP(C195595,'CROSS TABLE'!$A$2:$B$22,2,0)</f>
        <v>BUENAVENTURA</v>
      </c>
    </row>
    <row r="195596" spans="1:4" x14ac:dyDescent="0.3">
      <c r="A195596" s="2" t="s">
        <v>6</v>
      </c>
      <c r="B195596" s="2">
        <v>346715</v>
      </c>
      <c r="C195596" s="2" t="s">
        <v>6</v>
      </c>
      <c r="D195596" s="2" t="str">
        <f>VLOOKUP(C195596,'CROSS TABLE'!$A$2:$B$22,2,0)</f>
        <v>BUENAVENTURA</v>
      </c>
    </row>
    <row r="195597" spans="1:4" x14ac:dyDescent="0.3">
      <c r="A195597" s="3" t="s">
        <v>6</v>
      </c>
      <c r="B195597" s="3">
        <v>52478</v>
      </c>
      <c r="C195597" s="3" t="s">
        <v>6</v>
      </c>
      <c r="D195597" s="3" t="str">
        <f>VLOOKUP(C195597,'CROSS TABLE'!$A$2:$B$22,2,0)</f>
        <v>BUENAVENTURA</v>
      </c>
    </row>
    <row r="195598" spans="1:4" x14ac:dyDescent="0.3">
      <c r="A195598" s="2" t="s">
        <v>6</v>
      </c>
      <c r="B195598" s="2">
        <v>20508</v>
      </c>
      <c r="C195598" s="2" t="s">
        <v>6</v>
      </c>
      <c r="D195598" s="2" t="str">
        <f>VLOOKUP(C195598,'CROSS TABLE'!$A$2:$B$22,2,0)</f>
        <v>BUENAVENTURA</v>
      </c>
    </row>
    <row r="195599" spans="1:4" x14ac:dyDescent="0.3">
      <c r="A195599" s="3" t="s">
        <v>6</v>
      </c>
      <c r="B195599" s="3">
        <v>100028</v>
      </c>
      <c r="C195599" s="3" t="s">
        <v>6</v>
      </c>
      <c r="D195599" s="3" t="str">
        <f>VLOOKUP(C195599,'CROSS TABLE'!$A$2:$B$22,2,0)</f>
        <v>BUENAVENTURA</v>
      </c>
    </row>
    <row r="195600" spans="1:4" x14ac:dyDescent="0.3">
      <c r="A195600" s="2" t="s">
        <v>6</v>
      </c>
      <c r="B195600" s="2">
        <v>100751</v>
      </c>
      <c r="C195600" s="2" t="s">
        <v>6</v>
      </c>
      <c r="D195600" s="2" t="str">
        <f>VLOOKUP(C195600,'CROSS TABLE'!$A$2:$B$22,2,0)</f>
        <v>BUENAVENTURA</v>
      </c>
    </row>
    <row r="195601" spans="1:4" x14ac:dyDescent="0.3">
      <c r="A195601" s="3" t="s">
        <v>6</v>
      </c>
      <c r="B195601" s="3">
        <v>17493</v>
      </c>
      <c r="C195601" s="3" t="s">
        <v>6</v>
      </c>
      <c r="D195601" s="3" t="str">
        <f>VLOOKUP(C195601,'CROSS TABLE'!$A$2:$B$22,2,0)</f>
        <v>BUENAVENTURA</v>
      </c>
    </row>
    <row r="195602" spans="1:4" x14ac:dyDescent="0.3">
      <c r="A195602" s="2" t="s">
        <v>6</v>
      </c>
      <c r="B195602" s="2">
        <v>20985</v>
      </c>
      <c r="C195602" s="2" t="s">
        <v>6</v>
      </c>
      <c r="D195602" s="2" t="str">
        <f>VLOOKUP(C195602,'CROSS TABLE'!$A$2:$B$22,2,0)</f>
        <v>BUENAVENTURA</v>
      </c>
    </row>
    <row r="195603" spans="1:4" x14ac:dyDescent="0.3">
      <c r="A195603" s="3" t="s">
        <v>6</v>
      </c>
      <c r="B195603" s="3">
        <v>62</v>
      </c>
      <c r="C195603" s="3" t="s">
        <v>6</v>
      </c>
      <c r="D195603" s="3" t="str">
        <f>VLOOKUP(C195603,'CROSS TABLE'!$A$2:$B$22,2,0)</f>
        <v>BUENAVENTURA</v>
      </c>
    </row>
    <row r="195604" spans="1:4" x14ac:dyDescent="0.3">
      <c r="A195604" s="2" t="s">
        <v>6</v>
      </c>
      <c r="B195604" s="2">
        <v>17362</v>
      </c>
      <c r="C195604" s="2" t="s">
        <v>6</v>
      </c>
      <c r="D195604" s="2" t="str">
        <f>VLOOKUP(C195604,'CROSS TABLE'!$A$2:$B$22,2,0)</f>
        <v>BUENAVENTURA</v>
      </c>
    </row>
    <row r="195605" spans="1:4" x14ac:dyDescent="0.3">
      <c r="A195605" s="3" t="s">
        <v>6</v>
      </c>
      <c r="B195605" s="3">
        <v>123851</v>
      </c>
      <c r="C195605" s="3" t="s">
        <v>6</v>
      </c>
      <c r="D195605" s="3" t="str">
        <f>VLOOKUP(C195605,'CROSS TABLE'!$A$2:$B$22,2,0)</f>
        <v>BUENAVENTURA</v>
      </c>
    </row>
    <row r="195606" spans="1:4" x14ac:dyDescent="0.3">
      <c r="A195606" s="2" t="s">
        <v>6</v>
      </c>
      <c r="B195606" s="2">
        <v>57567</v>
      </c>
      <c r="C195606" s="2" t="s">
        <v>6</v>
      </c>
      <c r="D195606" s="2" t="str">
        <f>VLOOKUP(C195606,'CROSS TABLE'!$A$2:$B$22,2,0)</f>
        <v>BUENAVENTURA</v>
      </c>
    </row>
    <row r="195607" spans="1:4" x14ac:dyDescent="0.3">
      <c r="A195607" s="3" t="s">
        <v>6</v>
      </c>
      <c r="B195607" s="3">
        <v>20320</v>
      </c>
      <c r="C195607" s="3" t="s">
        <v>6</v>
      </c>
      <c r="D195607" s="3" t="str">
        <f>VLOOKUP(C195607,'CROSS TABLE'!$A$2:$B$22,2,0)</f>
        <v>BUENAVENTURA</v>
      </c>
    </row>
    <row r="195608" spans="1:4" x14ac:dyDescent="0.3">
      <c r="A195608" s="2" t="s">
        <v>6</v>
      </c>
      <c r="B195608" s="2">
        <v>480</v>
      </c>
      <c r="C195608" s="2" t="s">
        <v>6</v>
      </c>
      <c r="D195608" s="2" t="str">
        <f>VLOOKUP(C195608,'CROSS TABLE'!$A$2:$B$22,2,0)</f>
        <v>BUENAVENTURA</v>
      </c>
    </row>
    <row r="195609" spans="1:4" x14ac:dyDescent="0.3">
      <c r="A195609" s="3" t="s">
        <v>6</v>
      </c>
      <c r="B195609" s="3">
        <v>209370</v>
      </c>
      <c r="C195609" s="3" t="s">
        <v>6</v>
      </c>
      <c r="D195609" s="3" t="str">
        <f>VLOOKUP(C195609,'CROSS TABLE'!$A$2:$B$22,2,0)</f>
        <v>BUENAVENTURA</v>
      </c>
    </row>
    <row r="195610" spans="1:4" x14ac:dyDescent="0.3">
      <c r="A195610" s="2" t="s">
        <v>6</v>
      </c>
      <c r="B195610" s="2">
        <v>51531</v>
      </c>
      <c r="C195610" s="2" t="s">
        <v>6</v>
      </c>
      <c r="D195610" s="2" t="str">
        <f>VLOOKUP(C195610,'CROSS TABLE'!$A$2:$B$22,2,0)</f>
        <v>BUENAVENTURA</v>
      </c>
    </row>
    <row r="195611" spans="1:4" x14ac:dyDescent="0.3">
      <c r="A195611" s="3" t="s">
        <v>6</v>
      </c>
      <c r="B195611" s="3">
        <v>38469</v>
      </c>
      <c r="C195611" s="3" t="s">
        <v>6</v>
      </c>
      <c r="D195611" s="3" t="str">
        <f>VLOOKUP(C195611,'CROSS TABLE'!$A$2:$B$22,2,0)</f>
        <v>BUENAVENTURA</v>
      </c>
    </row>
    <row r="195612" spans="1:4" x14ac:dyDescent="0.3">
      <c r="A195612" s="2" t="s">
        <v>6</v>
      </c>
      <c r="B195612" s="2">
        <v>19290</v>
      </c>
      <c r="C195612" s="2" t="s">
        <v>6</v>
      </c>
      <c r="D195612" s="2" t="str">
        <f>VLOOKUP(C195612,'CROSS TABLE'!$A$2:$B$22,2,0)</f>
        <v>BUENAVENTURA</v>
      </c>
    </row>
    <row r="195613" spans="1:4" x14ac:dyDescent="0.3">
      <c r="A195613" s="3" t="s">
        <v>6</v>
      </c>
      <c r="B195613" s="3">
        <v>38456</v>
      </c>
      <c r="C195613" s="3" t="s">
        <v>6</v>
      </c>
      <c r="D195613" s="3" t="str">
        <f>VLOOKUP(C195613,'CROSS TABLE'!$A$2:$B$22,2,0)</f>
        <v>BUENAVENTURA</v>
      </c>
    </row>
    <row r="195614" spans="1:4" x14ac:dyDescent="0.3">
      <c r="A195614" s="2" t="s">
        <v>6</v>
      </c>
      <c r="B195614" s="2">
        <v>18480</v>
      </c>
      <c r="C195614" s="2" t="s">
        <v>6</v>
      </c>
      <c r="D195614" s="2" t="str">
        <f>VLOOKUP(C195614,'CROSS TABLE'!$A$2:$B$22,2,0)</f>
        <v>BUENAVENTURA</v>
      </c>
    </row>
    <row r="195615" spans="1:4" x14ac:dyDescent="0.3">
      <c r="A195615" s="3" t="s">
        <v>6</v>
      </c>
      <c r="B195615" s="3">
        <v>19200</v>
      </c>
      <c r="C195615" s="3" t="s">
        <v>6</v>
      </c>
      <c r="D195615" s="3" t="str">
        <f>VLOOKUP(C195615,'CROSS TABLE'!$A$2:$B$22,2,0)</f>
        <v>BUENAVENTURA</v>
      </c>
    </row>
    <row r="195616" spans="1:4" x14ac:dyDescent="0.3">
      <c r="A195616" s="2" t="s">
        <v>6</v>
      </c>
      <c r="B195616" s="2">
        <v>25000</v>
      </c>
      <c r="C195616" s="2" t="s">
        <v>6</v>
      </c>
      <c r="D195616" s="2" t="str">
        <f>VLOOKUP(C195616,'CROSS TABLE'!$A$2:$B$22,2,0)</f>
        <v>BUENAVENTURA</v>
      </c>
    </row>
    <row r="195617" spans="1:4" x14ac:dyDescent="0.3">
      <c r="A195617" s="3" t="s">
        <v>6</v>
      </c>
      <c r="B195617" s="3">
        <v>26500</v>
      </c>
      <c r="C195617" s="3" t="s">
        <v>6</v>
      </c>
      <c r="D195617" s="3" t="str">
        <f>VLOOKUP(C195617,'CROSS TABLE'!$A$2:$B$22,2,0)</f>
        <v>BUENAVENTURA</v>
      </c>
    </row>
    <row r="195618" spans="1:4" x14ac:dyDescent="0.3">
      <c r="A195618" s="2" t="s">
        <v>6</v>
      </c>
      <c r="B195618" s="2">
        <v>19227</v>
      </c>
      <c r="C195618" s="2" t="s">
        <v>6</v>
      </c>
      <c r="D195618" s="2" t="str">
        <f>VLOOKUP(C195618,'CROSS TABLE'!$A$2:$B$22,2,0)</f>
        <v>BUENAVENTURA</v>
      </c>
    </row>
    <row r="195619" spans="1:4" x14ac:dyDescent="0.3">
      <c r="A195619" s="3" t="s">
        <v>6</v>
      </c>
      <c r="B195619" s="3">
        <v>19254</v>
      </c>
      <c r="C195619" s="3" t="s">
        <v>6</v>
      </c>
      <c r="D195619" s="3" t="str">
        <f>VLOOKUP(C195619,'CROSS TABLE'!$A$2:$B$22,2,0)</f>
        <v>BUENAVENTURA</v>
      </c>
    </row>
    <row r="195620" spans="1:4" x14ac:dyDescent="0.3">
      <c r="A195620" s="2" t="s">
        <v>6</v>
      </c>
      <c r="B195620" s="2">
        <v>23282</v>
      </c>
      <c r="C195620" s="2" t="s">
        <v>6</v>
      </c>
      <c r="D195620" s="2" t="str">
        <f>VLOOKUP(C195620,'CROSS TABLE'!$A$2:$B$22,2,0)</f>
        <v>BUENAVENTURA</v>
      </c>
    </row>
    <row r="195621" spans="1:4" x14ac:dyDescent="0.3">
      <c r="A195621" s="3" t="s">
        <v>6</v>
      </c>
      <c r="B195621" s="3">
        <v>180</v>
      </c>
      <c r="C195621" s="3" t="s">
        <v>6</v>
      </c>
      <c r="D195621" s="3" t="str">
        <f>VLOOKUP(C195621,'CROSS TABLE'!$A$2:$B$22,2,0)</f>
        <v>BUENAVENTURA</v>
      </c>
    </row>
    <row r="195622" spans="1:4" x14ac:dyDescent="0.3">
      <c r="A195622" s="2" t="s">
        <v>6</v>
      </c>
      <c r="B195622" s="2">
        <v>50</v>
      </c>
      <c r="C195622" s="2" t="s">
        <v>6</v>
      </c>
      <c r="D195622" s="2" t="str">
        <f>VLOOKUP(C195622,'CROSS TABLE'!$A$2:$B$22,2,0)</f>
        <v>BUENAVENTURA</v>
      </c>
    </row>
    <row r="195623" spans="1:4" x14ac:dyDescent="0.3">
      <c r="A195623" s="3" t="s">
        <v>6</v>
      </c>
      <c r="B195623" s="3">
        <v>128</v>
      </c>
      <c r="C195623" s="3" t="s">
        <v>6</v>
      </c>
      <c r="D195623" s="3" t="str">
        <f>VLOOKUP(C195623,'CROSS TABLE'!$A$2:$B$22,2,0)</f>
        <v>BUENAVENTURA</v>
      </c>
    </row>
    <row r="195624" spans="1:4" x14ac:dyDescent="0.3">
      <c r="A195624" s="2" t="s">
        <v>6</v>
      </c>
      <c r="B195624" s="2">
        <v>60</v>
      </c>
      <c r="C195624" s="2" t="s">
        <v>6</v>
      </c>
      <c r="D195624" s="2" t="str">
        <f>VLOOKUP(C195624,'CROSS TABLE'!$A$2:$B$22,2,0)</f>
        <v>BUENAVENTURA</v>
      </c>
    </row>
    <row r="195625" spans="1:4" x14ac:dyDescent="0.3">
      <c r="A195625" s="3" t="s">
        <v>6</v>
      </c>
      <c r="B195625" s="3">
        <v>1244</v>
      </c>
      <c r="C195625" s="3" t="s">
        <v>6</v>
      </c>
      <c r="D195625" s="3" t="str">
        <f>VLOOKUP(C195625,'CROSS TABLE'!$A$2:$B$22,2,0)</f>
        <v>BUENAVENTURA</v>
      </c>
    </row>
    <row r="195626" spans="1:4" x14ac:dyDescent="0.3">
      <c r="A195626" s="2" t="s">
        <v>6</v>
      </c>
      <c r="B195626" s="2">
        <v>385</v>
      </c>
      <c r="C195626" s="2" t="s">
        <v>6</v>
      </c>
      <c r="D195626" s="2" t="str">
        <f>VLOOKUP(C195626,'CROSS TABLE'!$A$2:$B$22,2,0)</f>
        <v>BUENAVENTURA</v>
      </c>
    </row>
    <row r="195627" spans="1:4" x14ac:dyDescent="0.3">
      <c r="A195627" s="3" t="s">
        <v>6</v>
      </c>
      <c r="B195627" s="3">
        <v>342</v>
      </c>
      <c r="C195627" s="3" t="s">
        <v>6</v>
      </c>
      <c r="D195627" s="3" t="str">
        <f>VLOOKUP(C195627,'CROSS TABLE'!$A$2:$B$22,2,0)</f>
        <v>BUENAVENTURA</v>
      </c>
    </row>
    <row r="195628" spans="1:4" x14ac:dyDescent="0.3">
      <c r="A195628" s="2" t="s">
        <v>6</v>
      </c>
      <c r="B195628" s="2">
        <v>50000</v>
      </c>
      <c r="C195628" s="2" t="s">
        <v>6</v>
      </c>
      <c r="D195628" s="2" t="str">
        <f>VLOOKUP(C195628,'CROSS TABLE'!$A$2:$B$22,2,0)</f>
        <v>BUENAVENTURA</v>
      </c>
    </row>
    <row r="195629" spans="1:4" x14ac:dyDescent="0.3">
      <c r="A195629" s="3" t="s">
        <v>6</v>
      </c>
      <c r="B195629" s="3">
        <v>22464</v>
      </c>
      <c r="C195629" s="3" t="s">
        <v>6</v>
      </c>
      <c r="D195629" s="3" t="str">
        <f>VLOOKUP(C195629,'CROSS TABLE'!$A$2:$B$22,2,0)</f>
        <v>BUENAVENTURA</v>
      </c>
    </row>
    <row r="195630" spans="1:4" x14ac:dyDescent="0.3">
      <c r="A195630" s="2" t="s">
        <v>6</v>
      </c>
      <c r="B195630" s="2">
        <v>7843</v>
      </c>
      <c r="C195630" s="2" t="s">
        <v>6</v>
      </c>
      <c r="D195630" s="2" t="str">
        <f>VLOOKUP(C195630,'CROSS TABLE'!$A$2:$B$22,2,0)</f>
        <v>BUENAVENTURA</v>
      </c>
    </row>
    <row r="195631" spans="1:4" x14ac:dyDescent="0.3">
      <c r="A195631" s="3" t="s">
        <v>6</v>
      </c>
      <c r="B195631" s="3">
        <v>18</v>
      </c>
      <c r="C195631" s="3" t="s">
        <v>6</v>
      </c>
      <c r="D195631" s="3" t="str">
        <f>VLOOKUP(C195631,'CROSS TABLE'!$A$2:$B$22,2,0)</f>
        <v>BUENAVENTURA</v>
      </c>
    </row>
    <row r="195632" spans="1:4" x14ac:dyDescent="0.3">
      <c r="A195632" s="2" t="s">
        <v>6</v>
      </c>
      <c r="B195632" s="2">
        <v>21025</v>
      </c>
      <c r="C195632" s="2" t="s">
        <v>6</v>
      </c>
      <c r="D195632" s="2" t="str">
        <f>VLOOKUP(C195632,'CROSS TABLE'!$A$2:$B$22,2,0)</f>
        <v>BUENAVENTURA</v>
      </c>
    </row>
    <row r="195633" spans="1:4" x14ac:dyDescent="0.3">
      <c r="A195633" s="3" t="s">
        <v>6</v>
      </c>
      <c r="B195633" s="3">
        <v>75281</v>
      </c>
      <c r="C195633" s="3" t="s">
        <v>6</v>
      </c>
      <c r="D195633" s="3" t="str">
        <f>VLOOKUP(C195633,'CROSS TABLE'!$A$2:$B$22,2,0)</f>
        <v>BUENAVENTURA</v>
      </c>
    </row>
    <row r="195634" spans="1:4" x14ac:dyDescent="0.3">
      <c r="A195634" s="2" t="s">
        <v>6</v>
      </c>
      <c r="B195634" s="2">
        <v>19946</v>
      </c>
      <c r="C195634" s="2" t="s">
        <v>6</v>
      </c>
      <c r="D195634" s="2" t="str">
        <f>VLOOKUP(C195634,'CROSS TABLE'!$A$2:$B$22,2,0)</f>
        <v>BUENAVENTURA</v>
      </c>
    </row>
    <row r="195635" spans="1:4" x14ac:dyDescent="0.3">
      <c r="A195635" s="3" t="s">
        <v>6</v>
      </c>
      <c r="B195635" s="3">
        <v>15400</v>
      </c>
      <c r="C195635" s="3" t="s">
        <v>6</v>
      </c>
      <c r="D195635" s="3" t="str">
        <f>VLOOKUP(C195635,'CROSS TABLE'!$A$2:$B$22,2,0)</f>
        <v>BUENAVENTURA</v>
      </c>
    </row>
    <row r="195636" spans="1:4" x14ac:dyDescent="0.3">
      <c r="A195636" s="2" t="s">
        <v>6</v>
      </c>
      <c r="B195636" s="2">
        <v>1000</v>
      </c>
      <c r="C195636" s="2" t="s">
        <v>6</v>
      </c>
      <c r="D195636" s="2" t="str">
        <f>VLOOKUP(C195636,'CROSS TABLE'!$A$2:$B$22,2,0)</f>
        <v>BUENAVENTURA</v>
      </c>
    </row>
    <row r="195637" spans="1:4" x14ac:dyDescent="0.3">
      <c r="A195637" s="3" t="s">
        <v>6</v>
      </c>
      <c r="B195637" s="3">
        <v>7276</v>
      </c>
      <c r="C195637" s="3" t="s">
        <v>6</v>
      </c>
      <c r="D195637" s="3" t="str">
        <f>VLOOKUP(C195637,'CROSS TABLE'!$A$2:$B$22,2,0)</f>
        <v>BUENAVENTURA</v>
      </c>
    </row>
    <row r="195638" spans="1:4" x14ac:dyDescent="0.3">
      <c r="A195638" s="2" t="s">
        <v>6</v>
      </c>
      <c r="B195638" s="2">
        <v>59921</v>
      </c>
      <c r="C195638" s="2" t="s">
        <v>6</v>
      </c>
      <c r="D195638" s="2" t="str">
        <f>VLOOKUP(C195638,'CROSS TABLE'!$A$2:$B$22,2,0)</f>
        <v>BUENAVENTURA</v>
      </c>
    </row>
    <row r="195639" spans="1:4" x14ac:dyDescent="0.3">
      <c r="A195639" s="3" t="s">
        <v>6</v>
      </c>
      <c r="B195639" s="3">
        <v>19224</v>
      </c>
      <c r="C195639" s="3" t="s">
        <v>6</v>
      </c>
      <c r="D195639" s="3" t="str">
        <f>VLOOKUP(C195639,'CROSS TABLE'!$A$2:$B$22,2,0)</f>
        <v>BUENAVENTURA</v>
      </c>
    </row>
    <row r="195640" spans="1:4" x14ac:dyDescent="0.3">
      <c r="A195640" s="2" t="s">
        <v>6</v>
      </c>
      <c r="B195640" s="2">
        <v>71338</v>
      </c>
      <c r="C195640" s="2" t="s">
        <v>6</v>
      </c>
      <c r="D195640" s="2" t="str">
        <f>VLOOKUP(C195640,'CROSS TABLE'!$A$2:$B$22,2,0)</f>
        <v>BUENAVENTURA</v>
      </c>
    </row>
    <row r="195641" spans="1:4" x14ac:dyDescent="0.3">
      <c r="A195641" s="3" t="s">
        <v>6</v>
      </c>
      <c r="B195641" s="3">
        <v>50014</v>
      </c>
      <c r="C195641" s="3" t="s">
        <v>6</v>
      </c>
      <c r="D195641" s="3" t="str">
        <f>VLOOKUP(C195641,'CROSS TABLE'!$A$2:$B$22,2,0)</f>
        <v>BUENAVENTURA</v>
      </c>
    </row>
    <row r="195642" spans="1:4" x14ac:dyDescent="0.3">
      <c r="A195642" s="2" t="s">
        <v>6</v>
      </c>
      <c r="B195642" s="2">
        <v>126592</v>
      </c>
      <c r="C195642" s="2" t="s">
        <v>6</v>
      </c>
      <c r="D195642" s="2" t="str">
        <f>VLOOKUP(C195642,'CROSS TABLE'!$A$2:$B$22,2,0)</f>
        <v>BUENAVENTURA</v>
      </c>
    </row>
    <row r="195643" spans="1:4" x14ac:dyDescent="0.3">
      <c r="A195643" s="3" t="s">
        <v>6</v>
      </c>
      <c r="B195643" s="3">
        <v>49088</v>
      </c>
      <c r="C195643" s="3" t="s">
        <v>6</v>
      </c>
      <c r="D195643" s="3" t="str">
        <f>VLOOKUP(C195643,'CROSS TABLE'!$A$2:$B$22,2,0)</f>
        <v>BUENAVENTURA</v>
      </c>
    </row>
    <row r="195644" spans="1:4" x14ac:dyDescent="0.3">
      <c r="A195644" s="2" t="s">
        <v>6</v>
      </c>
      <c r="B195644" s="2">
        <v>56084</v>
      </c>
      <c r="C195644" s="2" t="s">
        <v>6</v>
      </c>
      <c r="D195644" s="2" t="str">
        <f>VLOOKUP(C195644,'CROSS TABLE'!$A$2:$B$22,2,0)</f>
        <v>BUENAVENTURA</v>
      </c>
    </row>
    <row r="195645" spans="1:4" x14ac:dyDescent="0.3">
      <c r="A195645" s="3" t="s">
        <v>6</v>
      </c>
      <c r="B195645" s="3">
        <v>26232</v>
      </c>
      <c r="C195645" s="3" t="s">
        <v>6</v>
      </c>
      <c r="D195645" s="3" t="str">
        <f>VLOOKUP(C195645,'CROSS TABLE'!$A$2:$B$22,2,0)</f>
        <v>BUENAVENTURA</v>
      </c>
    </row>
    <row r="195646" spans="1:4" x14ac:dyDescent="0.3">
      <c r="A195646" s="2" t="s">
        <v>6</v>
      </c>
      <c r="B195646" s="2">
        <v>449</v>
      </c>
      <c r="C195646" s="2" t="s">
        <v>6</v>
      </c>
      <c r="D195646" s="2" t="str">
        <f>VLOOKUP(C195646,'CROSS TABLE'!$A$2:$B$22,2,0)</f>
        <v>BUENAVENTURA</v>
      </c>
    </row>
    <row r="195647" spans="1:4" x14ac:dyDescent="0.3">
      <c r="A195647" s="3" t="s">
        <v>6</v>
      </c>
      <c r="B195647" s="3">
        <v>46</v>
      </c>
      <c r="C195647" s="3" t="s">
        <v>6</v>
      </c>
      <c r="D195647" s="3" t="str">
        <f>VLOOKUP(C195647,'CROSS TABLE'!$A$2:$B$22,2,0)</f>
        <v>BUENAVENTURA</v>
      </c>
    </row>
    <row r="195648" spans="1:4" x14ac:dyDescent="0.3">
      <c r="A195648" s="2" t="s">
        <v>6</v>
      </c>
      <c r="B195648" s="2">
        <v>37</v>
      </c>
      <c r="C195648" s="2" t="s">
        <v>6</v>
      </c>
      <c r="D195648" s="2" t="str">
        <f>VLOOKUP(C195648,'CROSS TABLE'!$A$2:$B$22,2,0)</f>
        <v>BUENAVENTURA</v>
      </c>
    </row>
    <row r="195649" spans="1:4" x14ac:dyDescent="0.3">
      <c r="A195649" s="3" t="s">
        <v>6</v>
      </c>
      <c r="B195649" s="3">
        <v>26</v>
      </c>
      <c r="C195649" s="3" t="s">
        <v>6</v>
      </c>
      <c r="D195649" s="3" t="str">
        <f>VLOOKUP(C195649,'CROSS TABLE'!$A$2:$B$22,2,0)</f>
        <v>BUENAVENTURA</v>
      </c>
    </row>
    <row r="195650" spans="1:4" x14ac:dyDescent="0.3">
      <c r="A195650" s="2" t="s">
        <v>6</v>
      </c>
      <c r="B195650" s="2">
        <v>270</v>
      </c>
      <c r="C195650" s="2" t="s">
        <v>6</v>
      </c>
      <c r="D195650" s="2" t="str">
        <f>VLOOKUP(C195650,'CROSS TABLE'!$A$2:$B$22,2,0)</f>
        <v>BUENAVENTURA</v>
      </c>
    </row>
    <row r="195651" spans="1:4" x14ac:dyDescent="0.3">
      <c r="A195651" s="3" t="s">
        <v>6</v>
      </c>
      <c r="B195651" s="3">
        <v>40</v>
      </c>
      <c r="C195651" s="3" t="s">
        <v>6</v>
      </c>
      <c r="D195651" s="3" t="str">
        <f>VLOOKUP(C195651,'CROSS TABLE'!$A$2:$B$22,2,0)</f>
        <v>BUENAVENTURA</v>
      </c>
    </row>
    <row r="195652" spans="1:4" x14ac:dyDescent="0.3">
      <c r="A195652" s="2" t="s">
        <v>6</v>
      </c>
      <c r="B195652" s="2">
        <v>66</v>
      </c>
      <c r="C195652" s="2" t="s">
        <v>6</v>
      </c>
      <c r="D195652" s="2" t="str">
        <f>VLOOKUP(C195652,'CROSS TABLE'!$A$2:$B$22,2,0)</f>
        <v>BUENAVENTURA</v>
      </c>
    </row>
    <row r="195653" spans="1:4" x14ac:dyDescent="0.3">
      <c r="A195653" s="3" t="s">
        <v>6</v>
      </c>
      <c r="B195653" s="3">
        <v>45452</v>
      </c>
      <c r="C195653" s="3" t="s">
        <v>6</v>
      </c>
      <c r="D195653" s="3" t="str">
        <f>VLOOKUP(C195653,'CROSS TABLE'!$A$2:$B$22,2,0)</f>
        <v>BUENAVENTURA</v>
      </c>
    </row>
    <row r="195654" spans="1:4" x14ac:dyDescent="0.3">
      <c r="A195654" s="2" t="s">
        <v>6</v>
      </c>
      <c r="B195654" s="2">
        <v>106</v>
      </c>
      <c r="C195654" s="2" t="s">
        <v>6</v>
      </c>
      <c r="D195654" s="2" t="str">
        <f>VLOOKUP(C195654,'CROSS TABLE'!$A$2:$B$22,2,0)</f>
        <v>BUENAVENTURA</v>
      </c>
    </row>
    <row r="195655" spans="1:4" x14ac:dyDescent="0.3">
      <c r="A195655" s="3" t="s">
        <v>6</v>
      </c>
      <c r="B195655" s="3">
        <v>19219</v>
      </c>
      <c r="C195655" s="3" t="s">
        <v>6</v>
      </c>
      <c r="D195655" s="3" t="str">
        <f>VLOOKUP(C195655,'CROSS TABLE'!$A$2:$B$22,2,0)</f>
        <v>BUENAVENTURA</v>
      </c>
    </row>
    <row r="195656" spans="1:4" x14ac:dyDescent="0.3">
      <c r="A195656" s="2" t="s">
        <v>6</v>
      </c>
      <c r="B195656" s="2">
        <v>165360</v>
      </c>
      <c r="C195656" s="2" t="s">
        <v>6</v>
      </c>
      <c r="D195656" s="2" t="str">
        <f>VLOOKUP(C195656,'CROSS TABLE'!$A$2:$B$22,2,0)</f>
        <v>BUENAVENTURA</v>
      </c>
    </row>
    <row r="195657" spans="1:4" x14ac:dyDescent="0.3">
      <c r="A195657" s="3" t="s">
        <v>6</v>
      </c>
      <c r="B195657" s="3">
        <v>159360</v>
      </c>
      <c r="C195657" s="3" t="s">
        <v>6</v>
      </c>
      <c r="D195657" s="3" t="str">
        <f>VLOOKUP(C195657,'CROSS TABLE'!$A$2:$B$22,2,0)</f>
        <v>BUENAVENTURA</v>
      </c>
    </row>
    <row r="195658" spans="1:4" x14ac:dyDescent="0.3">
      <c r="A195658" s="2" t="s">
        <v>6</v>
      </c>
      <c r="B195658" s="2">
        <v>4836</v>
      </c>
      <c r="C195658" s="2" t="s">
        <v>6</v>
      </c>
      <c r="D195658" s="2" t="str">
        <f>VLOOKUP(C195658,'CROSS TABLE'!$A$2:$B$22,2,0)</f>
        <v>BUENAVENTURA</v>
      </c>
    </row>
    <row r="195659" spans="1:4" x14ac:dyDescent="0.3">
      <c r="A195659" s="3" t="s">
        <v>6</v>
      </c>
      <c r="B195659" s="3">
        <v>900</v>
      </c>
      <c r="C195659" s="3" t="s">
        <v>6</v>
      </c>
      <c r="D195659" s="3" t="str">
        <f>VLOOKUP(C195659,'CROSS TABLE'!$A$2:$B$22,2,0)</f>
        <v>BUENAVENTURA</v>
      </c>
    </row>
    <row r="195660" spans="1:4" x14ac:dyDescent="0.3">
      <c r="A195660" s="2" t="s">
        <v>6</v>
      </c>
      <c r="B195660" s="2">
        <v>485</v>
      </c>
      <c r="C195660" s="2" t="s">
        <v>6</v>
      </c>
      <c r="D195660" s="2" t="str">
        <f>VLOOKUP(C195660,'CROSS TABLE'!$A$2:$B$22,2,0)</f>
        <v>BUENAVENTURA</v>
      </c>
    </row>
    <row r="195661" spans="1:4" x14ac:dyDescent="0.3">
      <c r="A195661" s="3" t="s">
        <v>6</v>
      </c>
      <c r="B195661" s="3">
        <v>4155</v>
      </c>
      <c r="C195661" s="3" t="s">
        <v>6</v>
      </c>
      <c r="D195661" s="3" t="str">
        <f>VLOOKUP(C195661,'CROSS TABLE'!$A$2:$B$22,2,0)</f>
        <v>BUENAVENTURA</v>
      </c>
    </row>
    <row r="195662" spans="1:4" x14ac:dyDescent="0.3">
      <c r="A195662" s="2" t="s">
        <v>6</v>
      </c>
      <c r="B195662" s="2">
        <v>12</v>
      </c>
      <c r="C195662" s="2" t="s">
        <v>6</v>
      </c>
      <c r="D195662" s="2" t="str">
        <f>VLOOKUP(C195662,'CROSS TABLE'!$A$2:$B$22,2,0)</f>
        <v>BUENAVENTURA</v>
      </c>
    </row>
    <row r="195663" spans="1:4" x14ac:dyDescent="0.3">
      <c r="A195663" s="3" t="s">
        <v>6</v>
      </c>
      <c r="B195663" s="3">
        <v>109</v>
      </c>
      <c r="C195663" s="3" t="s">
        <v>6</v>
      </c>
      <c r="D195663" s="3" t="str">
        <f>VLOOKUP(C195663,'CROSS TABLE'!$A$2:$B$22,2,0)</f>
        <v>BUENAVENTURA</v>
      </c>
    </row>
    <row r="195664" spans="1:4" x14ac:dyDescent="0.3">
      <c r="A195664" s="2" t="s">
        <v>6</v>
      </c>
      <c r="B195664" s="2">
        <v>26</v>
      </c>
      <c r="C195664" s="2" t="s">
        <v>6</v>
      </c>
      <c r="D195664" s="2" t="str">
        <f>VLOOKUP(C195664,'CROSS TABLE'!$A$2:$B$22,2,0)</f>
        <v>BUENAVENTURA</v>
      </c>
    </row>
    <row r="195665" spans="1:4" x14ac:dyDescent="0.3">
      <c r="A195665" s="3" t="s">
        <v>6</v>
      </c>
      <c r="B195665" s="3">
        <v>300</v>
      </c>
      <c r="C195665" s="3" t="s">
        <v>6</v>
      </c>
      <c r="D195665" s="3" t="str">
        <f>VLOOKUP(C195665,'CROSS TABLE'!$A$2:$B$22,2,0)</f>
        <v>BUENAVENTURA</v>
      </c>
    </row>
    <row r="195666" spans="1:4" x14ac:dyDescent="0.3">
      <c r="A195666" s="2" t="s">
        <v>6</v>
      </c>
      <c r="B195666" s="2">
        <v>18900</v>
      </c>
      <c r="C195666" s="2" t="s">
        <v>6</v>
      </c>
      <c r="D195666" s="2" t="str">
        <f>VLOOKUP(C195666,'CROSS TABLE'!$A$2:$B$22,2,0)</f>
        <v>BUENAVENTURA</v>
      </c>
    </row>
    <row r="195667" spans="1:4" x14ac:dyDescent="0.3">
      <c r="A195667" s="3" t="s">
        <v>6</v>
      </c>
      <c r="B195667" s="3">
        <v>4875</v>
      </c>
      <c r="C195667" s="3" t="s">
        <v>6</v>
      </c>
      <c r="D195667" s="3" t="str">
        <f>VLOOKUP(C195667,'CROSS TABLE'!$A$2:$B$22,2,0)</f>
        <v>BUENAVENTURA</v>
      </c>
    </row>
    <row r="195668" spans="1:4" x14ac:dyDescent="0.3">
      <c r="A195668" s="2" t="s">
        <v>6</v>
      </c>
      <c r="B195668" s="2">
        <v>70000</v>
      </c>
      <c r="C195668" s="2" t="s">
        <v>6</v>
      </c>
      <c r="D195668" s="2" t="str">
        <f>VLOOKUP(C195668,'CROSS TABLE'!$A$2:$B$22,2,0)</f>
        <v>BUENAVENTURA</v>
      </c>
    </row>
    <row r="195669" spans="1:4" x14ac:dyDescent="0.3">
      <c r="A195669" s="3" t="s">
        <v>6</v>
      </c>
      <c r="B195669" s="3">
        <v>24283</v>
      </c>
      <c r="C195669" s="3" t="s">
        <v>6</v>
      </c>
      <c r="D195669" s="3" t="str">
        <f>VLOOKUP(C195669,'CROSS TABLE'!$A$2:$B$22,2,0)</f>
        <v>BUENAVENTURA</v>
      </c>
    </row>
    <row r="195670" spans="1:4" x14ac:dyDescent="0.3">
      <c r="A195670" s="2" t="s">
        <v>6</v>
      </c>
      <c r="B195670" s="2">
        <v>4700</v>
      </c>
      <c r="C195670" s="2" t="s">
        <v>6</v>
      </c>
      <c r="D195670" s="2" t="str">
        <f>VLOOKUP(C195670,'CROSS TABLE'!$A$2:$B$22,2,0)</f>
        <v>BUENAVENTURA</v>
      </c>
    </row>
    <row r="195671" spans="1:4" x14ac:dyDescent="0.3">
      <c r="A195671" s="3" t="s">
        <v>6</v>
      </c>
      <c r="B195671" s="3">
        <v>9900</v>
      </c>
      <c r="C195671" s="3" t="s">
        <v>6</v>
      </c>
      <c r="D195671" s="3" t="str">
        <f>VLOOKUP(C195671,'CROSS TABLE'!$A$2:$B$22,2,0)</f>
        <v>BUENAVENTURA</v>
      </c>
    </row>
    <row r="195672" spans="1:4" x14ac:dyDescent="0.3">
      <c r="A195672" s="2" t="s">
        <v>6</v>
      </c>
      <c r="B195672" s="2">
        <v>140000</v>
      </c>
      <c r="C195672" s="2" t="s">
        <v>6</v>
      </c>
      <c r="D195672" s="2" t="str">
        <f>VLOOKUP(C195672,'CROSS TABLE'!$A$2:$B$22,2,0)</f>
        <v>BUENAVENTURA</v>
      </c>
    </row>
    <row r="195673" spans="1:4" x14ac:dyDescent="0.3">
      <c r="A195673" s="3" t="s">
        <v>6</v>
      </c>
      <c r="B195673" s="3">
        <v>1291</v>
      </c>
      <c r="C195673" s="3" t="s">
        <v>6</v>
      </c>
      <c r="D195673" s="3" t="str">
        <f>VLOOKUP(C195673,'CROSS TABLE'!$A$2:$B$22,2,0)</f>
        <v>BUENAVENTURA</v>
      </c>
    </row>
    <row r="195674" spans="1:4" x14ac:dyDescent="0.3">
      <c r="A195674" s="2" t="s">
        <v>6</v>
      </c>
      <c r="B195674" s="2">
        <v>3304</v>
      </c>
      <c r="C195674" s="2" t="s">
        <v>6</v>
      </c>
      <c r="D195674" s="2" t="str">
        <f>VLOOKUP(C195674,'CROSS TABLE'!$A$2:$B$22,2,0)</f>
        <v>BUENAVENTURA</v>
      </c>
    </row>
    <row r="195675" spans="1:4" x14ac:dyDescent="0.3">
      <c r="A195675" s="3" t="s">
        <v>6</v>
      </c>
      <c r="B195675" s="3">
        <v>2076</v>
      </c>
      <c r="C195675" s="3" t="s">
        <v>6</v>
      </c>
      <c r="D195675" s="3" t="str">
        <f>VLOOKUP(C195675,'CROSS TABLE'!$A$2:$B$22,2,0)</f>
        <v>BUENAVENTURA</v>
      </c>
    </row>
    <row r="195676" spans="1:4" x14ac:dyDescent="0.3">
      <c r="A195676" s="2" t="s">
        <v>6</v>
      </c>
      <c r="B195676" s="2">
        <v>8887</v>
      </c>
      <c r="C195676" s="2" t="s">
        <v>6</v>
      </c>
      <c r="D195676" s="2" t="str">
        <f>VLOOKUP(C195676,'CROSS TABLE'!$A$2:$B$22,2,0)</f>
        <v>BUENAVENTURA</v>
      </c>
    </row>
    <row r="195677" spans="1:4" x14ac:dyDescent="0.3">
      <c r="A195677" s="3" t="s">
        <v>6</v>
      </c>
      <c r="B195677" s="3">
        <v>7264</v>
      </c>
      <c r="C195677" s="3" t="s">
        <v>6</v>
      </c>
      <c r="D195677" s="3" t="str">
        <f>VLOOKUP(C195677,'CROSS TABLE'!$A$2:$B$22,2,0)</f>
        <v>BUENAVENTURA</v>
      </c>
    </row>
    <row r="195678" spans="1:4" x14ac:dyDescent="0.3">
      <c r="A195678" s="2" t="s">
        <v>6</v>
      </c>
      <c r="B195678" s="2">
        <v>7517</v>
      </c>
      <c r="C195678" s="2" t="s">
        <v>6</v>
      </c>
      <c r="D195678" s="2" t="str">
        <f>VLOOKUP(C195678,'CROSS TABLE'!$A$2:$B$22,2,0)</f>
        <v>BUENAVENTURA</v>
      </c>
    </row>
    <row r="195679" spans="1:4" x14ac:dyDescent="0.3">
      <c r="A195679" s="3" t="s">
        <v>6</v>
      </c>
      <c r="B195679" s="3">
        <v>9805</v>
      </c>
      <c r="C195679" s="3" t="s">
        <v>6</v>
      </c>
      <c r="D195679" s="3" t="str">
        <f>VLOOKUP(C195679,'CROSS TABLE'!$A$2:$B$22,2,0)</f>
        <v>BUENAVENTURA</v>
      </c>
    </row>
    <row r="195680" spans="1:4" x14ac:dyDescent="0.3">
      <c r="A195680" s="2" t="s">
        <v>6</v>
      </c>
      <c r="B195680" s="2">
        <v>1100000</v>
      </c>
      <c r="C195680" s="2" t="s">
        <v>6</v>
      </c>
      <c r="D195680" s="2" t="str">
        <f>VLOOKUP(C195680,'CROSS TABLE'!$A$2:$B$22,2,0)</f>
        <v>BUENAVENTURA</v>
      </c>
    </row>
    <row r="195681" spans="1:4" x14ac:dyDescent="0.3">
      <c r="A195681" s="3" t="s">
        <v>6</v>
      </c>
      <c r="B195681" s="3">
        <v>18900</v>
      </c>
      <c r="C195681" s="3" t="s">
        <v>6</v>
      </c>
      <c r="D195681" s="3" t="str">
        <f>VLOOKUP(C195681,'CROSS TABLE'!$A$2:$B$22,2,0)</f>
        <v>BUENAVENTURA</v>
      </c>
    </row>
    <row r="195682" spans="1:4" x14ac:dyDescent="0.3">
      <c r="A195682" s="2" t="s">
        <v>6</v>
      </c>
      <c r="B195682" s="2">
        <v>18400</v>
      </c>
      <c r="C195682" s="2" t="s">
        <v>6</v>
      </c>
      <c r="D195682" s="2" t="str">
        <f>VLOOKUP(C195682,'CROSS TABLE'!$A$2:$B$22,2,0)</f>
        <v>BUENAVENTURA</v>
      </c>
    </row>
    <row r="195683" spans="1:4" x14ac:dyDescent="0.3">
      <c r="A195683" s="3" t="s">
        <v>6</v>
      </c>
      <c r="B195683" s="3">
        <v>1188</v>
      </c>
      <c r="C195683" s="3" t="s">
        <v>6</v>
      </c>
      <c r="D195683" s="3" t="str">
        <f>VLOOKUP(C195683,'CROSS TABLE'!$A$2:$B$22,2,0)</f>
        <v>BUENAVENTURA</v>
      </c>
    </row>
    <row r="195684" spans="1:4" x14ac:dyDescent="0.3">
      <c r="A195684" s="2" t="s">
        <v>6</v>
      </c>
      <c r="B195684" s="2">
        <v>701</v>
      </c>
      <c r="C195684" s="2" t="s">
        <v>6</v>
      </c>
      <c r="D195684" s="2" t="str">
        <f>VLOOKUP(C195684,'CROSS TABLE'!$A$2:$B$22,2,0)</f>
        <v>BUENAVENTURA</v>
      </c>
    </row>
    <row r="195685" spans="1:4" x14ac:dyDescent="0.3">
      <c r="A195685" s="3" t="s">
        <v>6</v>
      </c>
      <c r="B195685" s="3">
        <v>42120</v>
      </c>
      <c r="C195685" s="3" t="s">
        <v>6</v>
      </c>
      <c r="D195685" s="3" t="str">
        <f>VLOOKUP(C195685,'CROSS TABLE'!$A$2:$B$22,2,0)</f>
        <v>BUENAVENTURA</v>
      </c>
    </row>
    <row r="195686" spans="1:4" x14ac:dyDescent="0.3">
      <c r="A195686" s="2" t="s">
        <v>6</v>
      </c>
      <c r="B195686" s="2">
        <v>324360</v>
      </c>
      <c r="C195686" s="2" t="s">
        <v>6</v>
      </c>
      <c r="D195686" s="2" t="str">
        <f>VLOOKUP(C195686,'CROSS TABLE'!$A$2:$B$22,2,0)</f>
        <v>BUENAVENTURA</v>
      </c>
    </row>
    <row r="195687" spans="1:4" x14ac:dyDescent="0.3">
      <c r="A195687" s="3" t="s">
        <v>6</v>
      </c>
      <c r="B195687" s="3">
        <v>616480</v>
      </c>
      <c r="C195687" s="3" t="s">
        <v>6</v>
      </c>
      <c r="D195687" s="3" t="str">
        <f>VLOOKUP(C195687,'CROSS TABLE'!$A$2:$B$22,2,0)</f>
        <v>BUENAVENTURA</v>
      </c>
    </row>
    <row r="195688" spans="1:4" x14ac:dyDescent="0.3">
      <c r="A195688" s="2" t="s">
        <v>6</v>
      </c>
      <c r="B195688" s="2">
        <v>1608</v>
      </c>
      <c r="C195688" s="2" t="s">
        <v>6</v>
      </c>
      <c r="D195688" s="2" t="str">
        <f>VLOOKUP(C195688,'CROSS TABLE'!$A$2:$B$22,2,0)</f>
        <v>BUENAVENTURA</v>
      </c>
    </row>
    <row r="195689" spans="1:4" x14ac:dyDescent="0.3">
      <c r="A195689" s="3" t="s">
        <v>6</v>
      </c>
      <c r="B195689" s="3">
        <v>4932</v>
      </c>
      <c r="C195689" s="3" t="s">
        <v>6</v>
      </c>
      <c r="D195689" s="3" t="str">
        <f>VLOOKUP(C195689,'CROSS TABLE'!$A$2:$B$22,2,0)</f>
        <v>BUENAVENTURA</v>
      </c>
    </row>
    <row r="195690" spans="1:4" x14ac:dyDescent="0.3">
      <c r="A195690" s="2" t="s">
        <v>6</v>
      </c>
      <c r="B195690" s="2">
        <v>12303</v>
      </c>
      <c r="C195690" s="2" t="s">
        <v>6</v>
      </c>
      <c r="D195690" s="2" t="str">
        <f>VLOOKUP(C195690,'CROSS TABLE'!$A$2:$B$22,2,0)</f>
        <v>BUENAVENTURA</v>
      </c>
    </row>
    <row r="195691" spans="1:4" x14ac:dyDescent="0.3">
      <c r="A195691" s="3" t="s">
        <v>6</v>
      </c>
      <c r="B195691" s="3">
        <v>26188</v>
      </c>
      <c r="C195691" s="3" t="s">
        <v>6</v>
      </c>
      <c r="D195691" s="3" t="str">
        <f>VLOOKUP(C195691,'CROSS TABLE'!$A$2:$B$22,2,0)</f>
        <v>BUENAVENTURA</v>
      </c>
    </row>
    <row r="195692" spans="1:4" x14ac:dyDescent="0.3">
      <c r="A195692" s="2" t="s">
        <v>6</v>
      </c>
      <c r="B195692" s="2">
        <v>152</v>
      </c>
      <c r="C195692" s="2" t="s">
        <v>6</v>
      </c>
      <c r="D195692" s="2" t="str">
        <f>VLOOKUP(C195692,'CROSS TABLE'!$A$2:$B$22,2,0)</f>
        <v>BUENAVENTURA</v>
      </c>
    </row>
    <row r="195693" spans="1:4" x14ac:dyDescent="0.3">
      <c r="A195693" s="3" t="s">
        <v>6</v>
      </c>
      <c r="B195693" s="3">
        <v>200000</v>
      </c>
      <c r="C195693" s="3" t="s">
        <v>6</v>
      </c>
      <c r="D195693" s="3" t="str">
        <f>VLOOKUP(C195693,'CROSS TABLE'!$A$2:$B$22,2,0)</f>
        <v>BUENAVENTURA</v>
      </c>
    </row>
    <row r="195694" spans="1:4" x14ac:dyDescent="0.3">
      <c r="A195694" s="2" t="s">
        <v>6</v>
      </c>
      <c r="B195694" s="2">
        <v>392000</v>
      </c>
      <c r="C195694" s="2" t="s">
        <v>6</v>
      </c>
      <c r="D195694" s="2" t="str">
        <f>VLOOKUP(C195694,'CROSS TABLE'!$A$2:$B$22,2,0)</f>
        <v>BUENAVENTURA</v>
      </c>
    </row>
    <row r="195695" spans="1:4" x14ac:dyDescent="0.3">
      <c r="A195695" s="3" t="s">
        <v>6</v>
      </c>
      <c r="B195695" s="3">
        <v>308000</v>
      </c>
      <c r="C195695" s="3" t="s">
        <v>6</v>
      </c>
      <c r="D195695" s="3" t="str">
        <f>VLOOKUP(C195695,'CROSS TABLE'!$A$2:$B$22,2,0)</f>
        <v>BUENAVENTURA</v>
      </c>
    </row>
    <row r="195696" spans="1:4" x14ac:dyDescent="0.3">
      <c r="A195696" s="2" t="s">
        <v>6</v>
      </c>
      <c r="B195696" s="2">
        <v>28000</v>
      </c>
      <c r="C195696" s="2" t="s">
        <v>6</v>
      </c>
      <c r="D195696" s="2" t="str">
        <f>VLOOKUP(C195696,'CROSS TABLE'!$A$2:$B$22,2,0)</f>
        <v>BUENAVENTURA</v>
      </c>
    </row>
    <row r="195697" spans="1:4" x14ac:dyDescent="0.3">
      <c r="A195697" s="3" t="s">
        <v>6</v>
      </c>
      <c r="B195697" s="3">
        <v>700000</v>
      </c>
      <c r="C195697" s="3" t="s">
        <v>6</v>
      </c>
      <c r="D195697" s="3" t="str">
        <f>VLOOKUP(C195697,'CROSS TABLE'!$A$2:$B$22,2,0)</f>
        <v>BUENAVENTURA</v>
      </c>
    </row>
    <row r="195698" spans="1:4" x14ac:dyDescent="0.3">
      <c r="A195698" s="2" t="s">
        <v>6</v>
      </c>
      <c r="B195698" s="2">
        <v>6720</v>
      </c>
      <c r="C195698" s="2" t="s">
        <v>6</v>
      </c>
      <c r="D195698" s="2" t="str">
        <f>VLOOKUP(C195698,'CROSS TABLE'!$A$2:$B$22,2,0)</f>
        <v>BUENAVENTURA</v>
      </c>
    </row>
    <row r="195699" spans="1:4" x14ac:dyDescent="0.3">
      <c r="A195699" s="3" t="s">
        <v>6</v>
      </c>
      <c r="B195699" s="3">
        <v>1188</v>
      </c>
      <c r="C195699" s="3" t="s">
        <v>6</v>
      </c>
      <c r="D195699" s="3" t="str">
        <f>VLOOKUP(C195699,'CROSS TABLE'!$A$2:$B$22,2,0)</f>
        <v>BUENAVENTURA</v>
      </c>
    </row>
    <row r="195700" spans="1:4" x14ac:dyDescent="0.3">
      <c r="A195700" s="2" t="s">
        <v>6</v>
      </c>
      <c r="B195700" s="2">
        <v>36040</v>
      </c>
      <c r="C195700" s="2" t="s">
        <v>6</v>
      </c>
      <c r="D195700" s="2" t="str">
        <f>VLOOKUP(C195700,'CROSS TABLE'!$A$2:$B$22,2,0)</f>
        <v>BUENAVENTURA</v>
      </c>
    </row>
    <row r="195701" spans="1:4" x14ac:dyDescent="0.3">
      <c r="A195701" s="3" t="s">
        <v>6</v>
      </c>
      <c r="B195701" s="3">
        <v>241920</v>
      </c>
      <c r="C195701" s="3" t="s">
        <v>6</v>
      </c>
      <c r="D195701" s="3" t="str">
        <f>VLOOKUP(C195701,'CROSS TABLE'!$A$2:$B$22,2,0)</f>
        <v>BUENAVENTURA</v>
      </c>
    </row>
    <row r="195702" spans="1:4" x14ac:dyDescent="0.3">
      <c r="A195702" s="2" t="s">
        <v>6</v>
      </c>
      <c r="B195702" s="2">
        <v>148723</v>
      </c>
      <c r="C195702" s="2" t="s">
        <v>6</v>
      </c>
      <c r="D195702" s="2" t="str">
        <f>VLOOKUP(C195702,'CROSS TABLE'!$A$2:$B$22,2,0)</f>
        <v>BUENAVENTURA</v>
      </c>
    </row>
    <row r="195703" spans="1:4" x14ac:dyDescent="0.3">
      <c r="A195703" s="3" t="s">
        <v>6</v>
      </c>
      <c r="B195703" s="3">
        <v>700</v>
      </c>
      <c r="C195703" s="3" t="s">
        <v>6</v>
      </c>
      <c r="D195703" s="3" t="str">
        <f>VLOOKUP(C195703,'CROSS TABLE'!$A$2:$B$22,2,0)</f>
        <v>BUENAVENTURA</v>
      </c>
    </row>
    <row r="195704" spans="1:4" x14ac:dyDescent="0.3">
      <c r="A195704" s="2" t="s">
        <v>6</v>
      </c>
      <c r="B195704" s="2">
        <v>50</v>
      </c>
      <c r="C195704" s="2" t="s">
        <v>6</v>
      </c>
      <c r="D195704" s="2" t="str">
        <f>VLOOKUP(C195704,'CROSS TABLE'!$A$2:$B$22,2,0)</f>
        <v>BUENAVENTURA</v>
      </c>
    </row>
    <row r="195705" spans="1:4" x14ac:dyDescent="0.3">
      <c r="A195705" s="3" t="s">
        <v>6</v>
      </c>
      <c r="B195705" s="3">
        <v>37840</v>
      </c>
      <c r="C195705" s="3" t="s">
        <v>6</v>
      </c>
      <c r="D195705" s="3" t="str">
        <f>VLOOKUP(C195705,'CROSS TABLE'!$A$2:$B$22,2,0)</f>
        <v>BUENAVENTURA</v>
      </c>
    </row>
    <row r="195706" spans="1:4" x14ac:dyDescent="0.3">
      <c r="A195706" s="2" t="s">
        <v>6</v>
      </c>
      <c r="B195706" s="2">
        <v>302560</v>
      </c>
      <c r="C195706" s="2" t="s">
        <v>6</v>
      </c>
      <c r="D195706" s="2" t="str">
        <f>VLOOKUP(C195706,'CROSS TABLE'!$A$2:$B$22,2,0)</f>
        <v>BUENAVENTURA</v>
      </c>
    </row>
    <row r="195707" spans="1:4" x14ac:dyDescent="0.3">
      <c r="A195707" s="3" t="s">
        <v>6</v>
      </c>
      <c r="B195707" s="3">
        <v>489075</v>
      </c>
      <c r="C195707" s="3" t="s">
        <v>6</v>
      </c>
      <c r="D195707" s="3" t="str">
        <f>VLOOKUP(C195707,'CROSS TABLE'!$A$2:$B$22,2,0)</f>
        <v>BUENAVENTURA</v>
      </c>
    </row>
    <row r="195708" spans="1:4" x14ac:dyDescent="0.3">
      <c r="A195708" s="2" t="s">
        <v>6</v>
      </c>
      <c r="B195708" s="2">
        <v>164500</v>
      </c>
      <c r="C195708" s="2" t="s">
        <v>6</v>
      </c>
      <c r="D195708" s="2" t="str">
        <f>VLOOKUP(C195708,'CROSS TABLE'!$A$2:$B$22,2,0)</f>
        <v>BUENAVENTURA</v>
      </c>
    </row>
    <row r="195709" spans="1:4" x14ac:dyDescent="0.3">
      <c r="A195709" s="3" t="s">
        <v>6</v>
      </c>
      <c r="B195709" s="3">
        <v>45900</v>
      </c>
      <c r="C195709" s="3" t="s">
        <v>6</v>
      </c>
      <c r="D195709" s="3" t="str">
        <f>VLOOKUP(C195709,'CROSS TABLE'!$A$2:$B$22,2,0)</f>
        <v>BUENAVENTURA</v>
      </c>
    </row>
    <row r="195710" spans="1:4" x14ac:dyDescent="0.3">
      <c r="A195710" s="2" t="s">
        <v>6</v>
      </c>
      <c r="B195710" s="2">
        <v>500</v>
      </c>
      <c r="C195710" s="2" t="s">
        <v>6</v>
      </c>
      <c r="D195710" s="2" t="str">
        <f>VLOOKUP(C195710,'CROSS TABLE'!$A$2:$B$22,2,0)</f>
        <v>BUENAVENTURA</v>
      </c>
    </row>
    <row r="195711" spans="1:4" x14ac:dyDescent="0.3">
      <c r="A195711" s="3" t="s">
        <v>6</v>
      </c>
      <c r="B195711" s="3">
        <v>424</v>
      </c>
      <c r="C195711" s="3" t="s">
        <v>6</v>
      </c>
      <c r="D195711" s="3" t="str">
        <f>VLOOKUP(C195711,'CROSS TABLE'!$A$2:$B$22,2,0)</f>
        <v>BUENAVENTURA</v>
      </c>
    </row>
    <row r="195712" spans="1:4" x14ac:dyDescent="0.3">
      <c r="A195712" s="2" t="s">
        <v>6</v>
      </c>
      <c r="B195712" s="2">
        <v>13474</v>
      </c>
      <c r="C195712" s="2" t="s">
        <v>6</v>
      </c>
      <c r="D195712" s="2" t="str">
        <f>VLOOKUP(C195712,'CROSS TABLE'!$A$2:$B$22,2,0)</f>
        <v>BUENAVENTURA</v>
      </c>
    </row>
    <row r="195713" spans="1:4" x14ac:dyDescent="0.3">
      <c r="A195713" s="3" t="s">
        <v>6</v>
      </c>
      <c r="B195713" s="3">
        <v>74937</v>
      </c>
      <c r="C195713" s="3" t="s">
        <v>6</v>
      </c>
      <c r="D195713" s="3" t="str">
        <f>VLOOKUP(C195713,'CROSS TABLE'!$A$2:$B$22,2,0)</f>
        <v>BUENAVENTURA</v>
      </c>
    </row>
    <row r="195714" spans="1:4" x14ac:dyDescent="0.3">
      <c r="A195714" s="2" t="s">
        <v>6</v>
      </c>
      <c r="B195714" s="2">
        <v>2650</v>
      </c>
      <c r="C195714" s="2" t="s">
        <v>6</v>
      </c>
      <c r="D195714" s="2" t="str">
        <f>VLOOKUP(C195714,'CROSS TABLE'!$A$2:$B$22,2,0)</f>
        <v>BUENAVENTURA</v>
      </c>
    </row>
    <row r="195715" spans="1:4" x14ac:dyDescent="0.3">
      <c r="A195715" s="3" t="s">
        <v>6</v>
      </c>
      <c r="B195715" s="3">
        <v>2750</v>
      </c>
      <c r="C195715" s="3" t="s">
        <v>6</v>
      </c>
      <c r="D195715" s="3" t="str">
        <f>VLOOKUP(C195715,'CROSS TABLE'!$A$2:$B$22,2,0)</f>
        <v>BUENAVENTURA</v>
      </c>
    </row>
    <row r="195716" spans="1:4" x14ac:dyDescent="0.3">
      <c r="A195716" s="2" t="s">
        <v>6</v>
      </c>
      <c r="B195716" s="2">
        <v>870</v>
      </c>
      <c r="C195716" s="2" t="s">
        <v>6</v>
      </c>
      <c r="D195716" s="2" t="str">
        <f>VLOOKUP(C195716,'CROSS TABLE'!$A$2:$B$22,2,0)</f>
        <v>BUENAVENTURA</v>
      </c>
    </row>
    <row r="195717" spans="1:4" x14ac:dyDescent="0.3">
      <c r="A195717" s="3" t="s">
        <v>6</v>
      </c>
      <c r="B195717" s="3">
        <v>490</v>
      </c>
      <c r="C195717" s="3" t="s">
        <v>6</v>
      </c>
      <c r="D195717" s="3" t="str">
        <f>VLOOKUP(C195717,'CROSS TABLE'!$A$2:$B$22,2,0)</f>
        <v>BUENAVENTURA</v>
      </c>
    </row>
    <row r="195718" spans="1:4" x14ac:dyDescent="0.3">
      <c r="A195718" s="2" t="s">
        <v>6</v>
      </c>
      <c r="B195718" s="2">
        <v>1819</v>
      </c>
      <c r="C195718" s="2" t="s">
        <v>6</v>
      </c>
      <c r="D195718" s="2" t="str">
        <f>VLOOKUP(C195718,'CROSS TABLE'!$A$2:$B$22,2,0)</f>
        <v>BUENAVENTURA</v>
      </c>
    </row>
    <row r="195719" spans="1:4" x14ac:dyDescent="0.3">
      <c r="A195719" s="3" t="s">
        <v>6</v>
      </c>
      <c r="B195719" s="3">
        <v>2112000</v>
      </c>
      <c r="C195719" s="3" t="s">
        <v>6</v>
      </c>
      <c r="D195719" s="3" t="str">
        <f>VLOOKUP(C195719,'CROSS TABLE'!$A$2:$B$22,2,0)</f>
        <v>BUENAVENTURA</v>
      </c>
    </row>
    <row r="195720" spans="1:4" x14ac:dyDescent="0.3">
      <c r="A195720" s="2" t="s">
        <v>6</v>
      </c>
      <c r="B195720" s="2">
        <v>7173</v>
      </c>
      <c r="C195720" s="2" t="s">
        <v>6</v>
      </c>
      <c r="D195720" s="2" t="str">
        <f>VLOOKUP(C195720,'CROSS TABLE'!$A$2:$B$22,2,0)</f>
        <v>BUENAVENTURA</v>
      </c>
    </row>
    <row r="195721" spans="1:4" x14ac:dyDescent="0.3">
      <c r="A195721" s="3" t="s">
        <v>6</v>
      </c>
      <c r="B195721" s="3">
        <v>20270</v>
      </c>
      <c r="C195721" s="3" t="s">
        <v>6</v>
      </c>
      <c r="D195721" s="3" t="str">
        <f>VLOOKUP(C195721,'CROSS TABLE'!$A$2:$B$22,2,0)</f>
        <v>BUENAVENTURA</v>
      </c>
    </row>
    <row r="195722" spans="1:4" x14ac:dyDescent="0.3">
      <c r="A195722" s="2" t="s">
        <v>6</v>
      </c>
      <c r="B195722" s="2">
        <v>50080</v>
      </c>
      <c r="C195722" s="2" t="s">
        <v>6</v>
      </c>
      <c r="D195722" s="2" t="str">
        <f>VLOOKUP(C195722,'CROSS TABLE'!$A$2:$B$22,2,0)</f>
        <v>BUENAVENTURA</v>
      </c>
    </row>
    <row r="195723" spans="1:4" x14ac:dyDescent="0.3">
      <c r="A195723" s="3" t="s">
        <v>6</v>
      </c>
      <c r="B195723" s="3">
        <v>248</v>
      </c>
      <c r="C195723" s="3" t="s">
        <v>6</v>
      </c>
      <c r="D195723" s="3" t="str">
        <f>VLOOKUP(C195723,'CROSS TABLE'!$A$2:$B$22,2,0)</f>
        <v>BUENAVENTURA</v>
      </c>
    </row>
    <row r="195724" spans="1:4" x14ac:dyDescent="0.3">
      <c r="A195724" s="2" t="s">
        <v>6</v>
      </c>
      <c r="B195724" s="2">
        <v>133</v>
      </c>
      <c r="C195724" s="2" t="s">
        <v>6</v>
      </c>
      <c r="D195724" s="2" t="str">
        <f>VLOOKUP(C195724,'CROSS TABLE'!$A$2:$B$22,2,0)</f>
        <v>BUENAVENTURA</v>
      </c>
    </row>
    <row r="195725" spans="1:4" x14ac:dyDescent="0.3">
      <c r="A195725" s="3" t="s">
        <v>6</v>
      </c>
      <c r="B195725" s="3">
        <v>254</v>
      </c>
      <c r="C195725" s="3" t="s">
        <v>6</v>
      </c>
      <c r="D195725" s="3" t="str">
        <f>VLOOKUP(C195725,'CROSS TABLE'!$A$2:$B$22,2,0)</f>
        <v>BUENAVENTURA</v>
      </c>
    </row>
    <row r="195726" spans="1:4" x14ac:dyDescent="0.3">
      <c r="A195726" s="2" t="s">
        <v>6</v>
      </c>
      <c r="B195726" s="2">
        <v>3700</v>
      </c>
      <c r="C195726" s="2" t="s">
        <v>6</v>
      </c>
      <c r="D195726" s="2" t="str">
        <f>VLOOKUP(C195726,'CROSS TABLE'!$A$2:$B$22,2,0)</f>
        <v>BUENAVENTURA</v>
      </c>
    </row>
    <row r="195727" spans="1:4" x14ac:dyDescent="0.3">
      <c r="A195727" s="3" t="s">
        <v>6</v>
      </c>
      <c r="B195727" s="3">
        <v>2862</v>
      </c>
      <c r="C195727" s="3" t="s">
        <v>6</v>
      </c>
      <c r="D195727" s="3" t="str">
        <f>VLOOKUP(C195727,'CROSS TABLE'!$A$2:$B$22,2,0)</f>
        <v>BUENAVENTURA</v>
      </c>
    </row>
    <row r="195728" spans="1:4" x14ac:dyDescent="0.3">
      <c r="A195728" s="2" t="s">
        <v>6</v>
      </c>
      <c r="B195728" s="2">
        <v>405</v>
      </c>
      <c r="C195728" s="2" t="s">
        <v>6</v>
      </c>
      <c r="D195728" s="2" t="str">
        <f>VLOOKUP(C195728,'CROSS TABLE'!$A$2:$B$22,2,0)</f>
        <v>BUENAVENTURA</v>
      </c>
    </row>
    <row r="195729" spans="1:4" x14ac:dyDescent="0.3">
      <c r="A195729" s="3" t="s">
        <v>6</v>
      </c>
      <c r="B195729" s="3">
        <v>1896</v>
      </c>
      <c r="C195729" s="3" t="s">
        <v>6</v>
      </c>
      <c r="D195729" s="3" t="str">
        <f>VLOOKUP(C195729,'CROSS TABLE'!$A$2:$B$22,2,0)</f>
        <v>BUENAVENTURA</v>
      </c>
    </row>
    <row r="195730" spans="1:4" x14ac:dyDescent="0.3">
      <c r="A195730" s="2" t="s">
        <v>6</v>
      </c>
      <c r="B195730" s="2">
        <v>1710</v>
      </c>
      <c r="C195730" s="2" t="s">
        <v>6</v>
      </c>
      <c r="D195730" s="2" t="str">
        <f>VLOOKUP(C195730,'CROSS TABLE'!$A$2:$B$22,2,0)</f>
        <v>BUENAVENTURA</v>
      </c>
    </row>
    <row r="195731" spans="1:4" x14ac:dyDescent="0.3">
      <c r="A195731" s="3" t="s">
        <v>6</v>
      </c>
      <c r="B195731" s="3">
        <v>210</v>
      </c>
      <c r="C195731" s="3" t="s">
        <v>6</v>
      </c>
      <c r="D195731" s="3" t="str">
        <f>VLOOKUP(C195731,'CROSS TABLE'!$A$2:$B$22,2,0)</f>
        <v>BUENAVENTURA</v>
      </c>
    </row>
    <row r="195732" spans="1:4" x14ac:dyDescent="0.3">
      <c r="A195732" s="2" t="s">
        <v>6</v>
      </c>
      <c r="B195732" s="2">
        <v>1606</v>
      </c>
      <c r="C195732" s="2" t="s">
        <v>6</v>
      </c>
      <c r="D195732" s="2" t="str">
        <f>VLOOKUP(C195732,'CROSS TABLE'!$A$2:$B$22,2,0)</f>
        <v>BUENAVENTURA</v>
      </c>
    </row>
    <row r="195733" spans="1:4" x14ac:dyDescent="0.3">
      <c r="A195733" s="3" t="s">
        <v>6</v>
      </c>
      <c r="B195733" s="3">
        <v>888</v>
      </c>
      <c r="C195733" s="3" t="s">
        <v>6</v>
      </c>
      <c r="D195733" s="3" t="str">
        <f>VLOOKUP(C195733,'CROSS TABLE'!$A$2:$B$22,2,0)</f>
        <v>BUENAVENTURA</v>
      </c>
    </row>
    <row r="195734" spans="1:4" x14ac:dyDescent="0.3">
      <c r="A195734" s="2" t="s">
        <v>6</v>
      </c>
      <c r="B195734" s="2">
        <v>20470</v>
      </c>
      <c r="C195734" s="2" t="s">
        <v>6</v>
      </c>
      <c r="D195734" s="2" t="str">
        <f>VLOOKUP(C195734,'CROSS TABLE'!$A$2:$B$22,2,0)</f>
        <v>BUENAVENTURA</v>
      </c>
    </row>
    <row r="195735" spans="1:4" x14ac:dyDescent="0.3">
      <c r="A195735" s="3" t="s">
        <v>6</v>
      </c>
      <c r="B195735" s="3">
        <v>1263</v>
      </c>
      <c r="C195735" s="3" t="s">
        <v>6</v>
      </c>
      <c r="D195735" s="3" t="str">
        <f>VLOOKUP(C195735,'CROSS TABLE'!$A$2:$B$22,2,0)</f>
        <v>BUENAVENTURA</v>
      </c>
    </row>
    <row r="195736" spans="1:4" x14ac:dyDescent="0.3">
      <c r="A195736" s="2" t="s">
        <v>6</v>
      </c>
      <c r="B195736" s="2">
        <v>1152</v>
      </c>
      <c r="C195736" s="2" t="s">
        <v>6</v>
      </c>
      <c r="D195736" s="2" t="str">
        <f>VLOOKUP(C195736,'CROSS TABLE'!$A$2:$B$22,2,0)</f>
        <v>BUENAVENTURA</v>
      </c>
    </row>
    <row r="195737" spans="1:4" x14ac:dyDescent="0.3">
      <c r="A195737" s="3" t="s">
        <v>6</v>
      </c>
      <c r="B195737" s="3">
        <v>768</v>
      </c>
      <c r="C195737" s="3" t="s">
        <v>6</v>
      </c>
      <c r="D195737" s="3" t="str">
        <f>VLOOKUP(C195737,'CROSS TABLE'!$A$2:$B$22,2,0)</f>
        <v>BUENAVENTURA</v>
      </c>
    </row>
    <row r="195738" spans="1:4" x14ac:dyDescent="0.3">
      <c r="A195738" s="2" t="s">
        <v>6</v>
      </c>
      <c r="B195738" s="2">
        <v>240</v>
      </c>
      <c r="C195738" s="2" t="s">
        <v>6</v>
      </c>
      <c r="D195738" s="2" t="str">
        <f>VLOOKUP(C195738,'CROSS TABLE'!$A$2:$B$22,2,0)</f>
        <v>BUENAVENTURA</v>
      </c>
    </row>
    <row r="195739" spans="1:4" x14ac:dyDescent="0.3">
      <c r="A195739" s="3" t="s">
        <v>6</v>
      </c>
      <c r="B195739" s="3">
        <v>1813</v>
      </c>
      <c r="C195739" s="3" t="s">
        <v>6</v>
      </c>
      <c r="D195739" s="3" t="str">
        <f>VLOOKUP(C195739,'CROSS TABLE'!$A$2:$B$22,2,0)</f>
        <v>BUENAVENTURA</v>
      </c>
    </row>
    <row r="195740" spans="1:4" x14ac:dyDescent="0.3">
      <c r="A195740" s="2" t="s">
        <v>6</v>
      </c>
      <c r="B195740" s="2">
        <v>637</v>
      </c>
      <c r="C195740" s="2" t="s">
        <v>6</v>
      </c>
      <c r="D195740" s="2" t="str">
        <f>VLOOKUP(C195740,'CROSS TABLE'!$A$2:$B$22,2,0)</f>
        <v>BUENAVENTURA</v>
      </c>
    </row>
    <row r="195741" spans="1:4" x14ac:dyDescent="0.3">
      <c r="A195741" s="3" t="s">
        <v>6</v>
      </c>
      <c r="B195741" s="3">
        <v>12566</v>
      </c>
      <c r="C195741" s="3" t="s">
        <v>6</v>
      </c>
      <c r="D195741" s="3" t="str">
        <f>VLOOKUP(C195741,'CROSS TABLE'!$A$2:$B$22,2,0)</f>
        <v>BUENAVENTURA</v>
      </c>
    </row>
    <row r="195742" spans="1:4" x14ac:dyDescent="0.3">
      <c r="A195742" s="2" t="s">
        <v>6</v>
      </c>
      <c r="B195742" s="2">
        <v>2484</v>
      </c>
      <c r="C195742" s="2" t="s">
        <v>6</v>
      </c>
      <c r="D195742" s="2" t="str">
        <f>VLOOKUP(C195742,'CROSS TABLE'!$A$2:$B$22,2,0)</f>
        <v>BUENAVENTURA</v>
      </c>
    </row>
    <row r="195743" spans="1:4" x14ac:dyDescent="0.3">
      <c r="A195743" s="3" t="s">
        <v>6</v>
      </c>
      <c r="B195743" s="3">
        <v>1137</v>
      </c>
      <c r="C195743" s="3" t="s">
        <v>6</v>
      </c>
      <c r="D195743" s="3" t="str">
        <f>VLOOKUP(C195743,'CROSS TABLE'!$A$2:$B$22,2,0)</f>
        <v>BUENAVENTURA</v>
      </c>
    </row>
    <row r="195744" spans="1:4" x14ac:dyDescent="0.3">
      <c r="A195744" s="2" t="s">
        <v>6</v>
      </c>
      <c r="B195744" s="2">
        <v>107</v>
      </c>
      <c r="C195744" s="2" t="s">
        <v>6</v>
      </c>
      <c r="D195744" s="2" t="str">
        <f>VLOOKUP(C195744,'CROSS TABLE'!$A$2:$B$22,2,0)</f>
        <v>BUENAVENTURA</v>
      </c>
    </row>
    <row r="195745" spans="1:4" x14ac:dyDescent="0.3">
      <c r="A195745" s="3" t="s">
        <v>6</v>
      </c>
      <c r="B195745" s="3">
        <v>1020</v>
      </c>
      <c r="C195745" s="3" t="s">
        <v>6</v>
      </c>
      <c r="D195745" s="3" t="str">
        <f>VLOOKUP(C195745,'CROSS TABLE'!$A$2:$B$22,2,0)</f>
        <v>BUENAVENTURA</v>
      </c>
    </row>
    <row r="195746" spans="1:4" x14ac:dyDescent="0.3">
      <c r="A195746" s="2" t="s">
        <v>6</v>
      </c>
      <c r="B195746" s="2">
        <v>6401</v>
      </c>
      <c r="C195746" s="2" t="s">
        <v>6</v>
      </c>
      <c r="D195746" s="2" t="str">
        <f>VLOOKUP(C195746,'CROSS TABLE'!$A$2:$B$22,2,0)</f>
        <v>BUENAVENTURA</v>
      </c>
    </row>
    <row r="195747" spans="1:4" x14ac:dyDescent="0.3">
      <c r="A195747" s="3" t="s">
        <v>6</v>
      </c>
      <c r="B195747" s="3">
        <v>828</v>
      </c>
      <c r="C195747" s="3" t="s">
        <v>6</v>
      </c>
      <c r="D195747" s="3" t="str">
        <f>VLOOKUP(C195747,'CROSS TABLE'!$A$2:$B$22,2,0)</f>
        <v>BUENAVENTURA</v>
      </c>
    </row>
    <row r="195748" spans="1:4" x14ac:dyDescent="0.3">
      <c r="A195748" s="2" t="s">
        <v>6</v>
      </c>
      <c r="B195748" s="2">
        <v>1560</v>
      </c>
      <c r="C195748" s="2" t="s">
        <v>6</v>
      </c>
      <c r="D195748" s="2" t="str">
        <f>VLOOKUP(C195748,'CROSS TABLE'!$A$2:$B$22,2,0)</f>
        <v>BUENAVENTURA</v>
      </c>
    </row>
    <row r="195749" spans="1:4" x14ac:dyDescent="0.3">
      <c r="A195749" s="3" t="s">
        <v>6</v>
      </c>
      <c r="B195749" s="3">
        <v>5808</v>
      </c>
      <c r="C195749" s="3" t="s">
        <v>6</v>
      </c>
      <c r="D195749" s="3" t="str">
        <f>VLOOKUP(C195749,'CROSS TABLE'!$A$2:$B$22,2,0)</f>
        <v>BUENAVENTURA</v>
      </c>
    </row>
    <row r="195750" spans="1:4" x14ac:dyDescent="0.3">
      <c r="A195750" s="2" t="s">
        <v>6</v>
      </c>
      <c r="B195750" s="2">
        <v>2868</v>
      </c>
      <c r="C195750" s="2" t="s">
        <v>6</v>
      </c>
      <c r="D195750" s="2" t="str">
        <f>VLOOKUP(C195750,'CROSS TABLE'!$A$2:$B$22,2,0)</f>
        <v>BUENAVENTURA</v>
      </c>
    </row>
    <row r="195751" spans="1:4" x14ac:dyDescent="0.3">
      <c r="A195751" s="3" t="s">
        <v>6</v>
      </c>
      <c r="B195751" s="3">
        <v>3270</v>
      </c>
      <c r="C195751" s="3" t="s">
        <v>6</v>
      </c>
      <c r="D195751" s="3" t="str">
        <f>VLOOKUP(C195751,'CROSS TABLE'!$A$2:$B$22,2,0)</f>
        <v>BUENAVENTURA</v>
      </c>
    </row>
    <row r="195752" spans="1:4" x14ac:dyDescent="0.3">
      <c r="A195752" s="2" t="s">
        <v>6</v>
      </c>
      <c r="B195752" s="2">
        <v>12197</v>
      </c>
      <c r="C195752" s="2" t="s">
        <v>6</v>
      </c>
      <c r="D195752" s="2" t="str">
        <f>VLOOKUP(C195752,'CROSS TABLE'!$A$2:$B$22,2,0)</f>
        <v>BUENAVENTURA</v>
      </c>
    </row>
    <row r="195753" spans="1:4" x14ac:dyDescent="0.3">
      <c r="A195753" s="3" t="s">
        <v>6</v>
      </c>
      <c r="B195753" s="3">
        <v>37625</v>
      </c>
      <c r="C195753" s="3" t="s">
        <v>6</v>
      </c>
      <c r="D195753" s="3" t="str">
        <f>VLOOKUP(C195753,'CROSS TABLE'!$A$2:$B$22,2,0)</f>
        <v>BUENAVENTURA</v>
      </c>
    </row>
    <row r="195754" spans="1:4" x14ac:dyDescent="0.3">
      <c r="A195754" s="2" t="s">
        <v>6</v>
      </c>
      <c r="B195754" s="2">
        <v>27432</v>
      </c>
      <c r="C195754" s="2" t="s">
        <v>6</v>
      </c>
      <c r="D195754" s="2" t="str">
        <f>VLOOKUP(C195754,'CROSS TABLE'!$A$2:$B$22,2,0)</f>
        <v>BUENAVENTURA</v>
      </c>
    </row>
    <row r="195755" spans="1:4" x14ac:dyDescent="0.3">
      <c r="A195755" s="3" t="s">
        <v>6</v>
      </c>
      <c r="B195755" s="3">
        <v>610640</v>
      </c>
      <c r="C195755" s="3" t="s">
        <v>6</v>
      </c>
      <c r="D195755" s="3" t="str">
        <f>VLOOKUP(C195755,'CROSS TABLE'!$A$2:$B$22,2,0)</f>
        <v>BUENAVENTURA</v>
      </c>
    </row>
    <row r="195756" spans="1:4" x14ac:dyDescent="0.3">
      <c r="A195756" s="2" t="s">
        <v>6</v>
      </c>
      <c r="B195756" s="2">
        <v>39</v>
      </c>
      <c r="C195756" s="2" t="s">
        <v>6</v>
      </c>
      <c r="D195756" s="2" t="str">
        <f>VLOOKUP(C195756,'CROSS TABLE'!$A$2:$B$22,2,0)</f>
        <v>BUENAVENTURA</v>
      </c>
    </row>
    <row r="195757" spans="1:4" x14ac:dyDescent="0.3">
      <c r="A195757" s="3" t="s">
        <v>6</v>
      </c>
      <c r="B195757" s="3">
        <v>92800</v>
      </c>
      <c r="C195757" s="3" t="s">
        <v>6</v>
      </c>
      <c r="D195757" s="3" t="str">
        <f>VLOOKUP(C195757,'CROSS TABLE'!$A$2:$B$22,2,0)</f>
        <v>BUENAVENTURA</v>
      </c>
    </row>
    <row r="195758" spans="1:4" x14ac:dyDescent="0.3">
      <c r="A195758" s="2" t="s">
        <v>6</v>
      </c>
      <c r="B195758" s="2">
        <v>54987</v>
      </c>
      <c r="C195758" s="2" t="s">
        <v>6</v>
      </c>
      <c r="D195758" s="2" t="str">
        <f>VLOOKUP(C195758,'CROSS TABLE'!$A$2:$B$22,2,0)</f>
        <v>BUENAVENTURA</v>
      </c>
    </row>
    <row r="195759" spans="1:4" x14ac:dyDescent="0.3">
      <c r="A195759" s="3" t="s">
        <v>6</v>
      </c>
      <c r="B195759" s="3">
        <v>48</v>
      </c>
      <c r="C195759" s="3" t="s">
        <v>6</v>
      </c>
      <c r="D195759" s="3" t="str">
        <f>VLOOKUP(C195759,'CROSS TABLE'!$A$2:$B$22,2,0)</f>
        <v>BUENAVENTURA</v>
      </c>
    </row>
    <row r="195760" spans="1:4" x14ac:dyDescent="0.3">
      <c r="A195760" s="2" t="s">
        <v>6</v>
      </c>
      <c r="B195760" s="2">
        <v>161</v>
      </c>
      <c r="C195760" s="2" t="s">
        <v>6</v>
      </c>
      <c r="D195760" s="2" t="str">
        <f>VLOOKUP(C195760,'CROSS TABLE'!$A$2:$B$22,2,0)</f>
        <v>BUENAVENTURA</v>
      </c>
    </row>
    <row r="195761" spans="1:4" x14ac:dyDescent="0.3">
      <c r="A195761" s="3" t="s">
        <v>6</v>
      </c>
      <c r="B195761" s="3">
        <v>726</v>
      </c>
      <c r="C195761" s="3" t="s">
        <v>6</v>
      </c>
      <c r="D195761" s="3" t="str">
        <f>VLOOKUP(C195761,'CROSS TABLE'!$A$2:$B$22,2,0)</f>
        <v>BUENAVENTURA</v>
      </c>
    </row>
    <row r="195762" spans="1:4" x14ac:dyDescent="0.3">
      <c r="A195762" s="2" t="s">
        <v>6</v>
      </c>
      <c r="B195762" s="2">
        <v>12169</v>
      </c>
      <c r="C195762" s="2" t="s">
        <v>6</v>
      </c>
      <c r="D195762" s="2" t="str">
        <f>VLOOKUP(C195762,'CROSS TABLE'!$A$2:$B$22,2,0)</f>
        <v>BUENAVENTURA</v>
      </c>
    </row>
    <row r="195763" spans="1:4" x14ac:dyDescent="0.3">
      <c r="A195763" s="3" t="s">
        <v>6</v>
      </c>
      <c r="B195763" s="3">
        <v>52</v>
      </c>
      <c r="C195763" s="3" t="s">
        <v>6</v>
      </c>
      <c r="D195763" s="3" t="str">
        <f>VLOOKUP(C195763,'CROSS TABLE'!$A$2:$B$22,2,0)</f>
        <v>BUENAVENTURA</v>
      </c>
    </row>
    <row r="195764" spans="1:4" x14ac:dyDescent="0.3">
      <c r="A195764" s="2" t="s">
        <v>6</v>
      </c>
      <c r="B195764" s="2">
        <v>668</v>
      </c>
      <c r="C195764" s="2" t="s">
        <v>6</v>
      </c>
      <c r="D195764" s="2" t="str">
        <f>VLOOKUP(C195764,'CROSS TABLE'!$A$2:$B$22,2,0)</f>
        <v>BUENAVENTURA</v>
      </c>
    </row>
    <row r="195765" spans="1:4" x14ac:dyDescent="0.3">
      <c r="A195765" s="3" t="s">
        <v>6</v>
      </c>
      <c r="B195765" s="3">
        <v>1067</v>
      </c>
      <c r="C195765" s="3" t="s">
        <v>6</v>
      </c>
      <c r="D195765" s="3" t="str">
        <f>VLOOKUP(C195765,'CROSS TABLE'!$A$2:$B$22,2,0)</f>
        <v>BUENAVENTURA</v>
      </c>
    </row>
    <row r="195766" spans="1:4" x14ac:dyDescent="0.3">
      <c r="A195766" s="2" t="s">
        <v>6</v>
      </c>
      <c r="B195766" s="2">
        <v>2683</v>
      </c>
      <c r="C195766" s="2" t="s">
        <v>6</v>
      </c>
      <c r="D195766" s="2" t="str">
        <f>VLOOKUP(C195766,'CROSS TABLE'!$A$2:$B$22,2,0)</f>
        <v>BUENAVENTURA</v>
      </c>
    </row>
    <row r="195767" spans="1:4" x14ac:dyDescent="0.3">
      <c r="A195767" s="3" t="s">
        <v>6</v>
      </c>
      <c r="B195767" s="3">
        <v>3982</v>
      </c>
      <c r="C195767" s="3" t="s">
        <v>6</v>
      </c>
      <c r="D195767" s="3" t="str">
        <f>VLOOKUP(C195767,'CROSS TABLE'!$A$2:$B$22,2,0)</f>
        <v>BUENAVENTURA</v>
      </c>
    </row>
    <row r="195768" spans="1:4" x14ac:dyDescent="0.3">
      <c r="A195768" s="2" t="s">
        <v>6</v>
      </c>
      <c r="B195768" s="2">
        <v>3850</v>
      </c>
      <c r="C195768" s="2" t="s">
        <v>6</v>
      </c>
      <c r="D195768" s="2" t="str">
        <f>VLOOKUP(C195768,'CROSS TABLE'!$A$2:$B$22,2,0)</f>
        <v>BUENAVENTURA</v>
      </c>
    </row>
    <row r="195769" spans="1:4" x14ac:dyDescent="0.3">
      <c r="A195769" s="3" t="s">
        <v>6</v>
      </c>
      <c r="B195769" s="3">
        <v>22714</v>
      </c>
      <c r="C195769" s="3" t="s">
        <v>6</v>
      </c>
      <c r="D195769" s="3" t="str">
        <f>VLOOKUP(C195769,'CROSS TABLE'!$A$2:$B$22,2,0)</f>
        <v>BUENAVENTURA</v>
      </c>
    </row>
    <row r="195770" spans="1:4" x14ac:dyDescent="0.3">
      <c r="A195770" s="2" t="s">
        <v>6</v>
      </c>
      <c r="B195770" s="2">
        <v>2722</v>
      </c>
      <c r="C195770" s="2" t="s">
        <v>6</v>
      </c>
      <c r="D195770" s="2" t="str">
        <f>VLOOKUP(C195770,'CROSS TABLE'!$A$2:$B$22,2,0)</f>
        <v>BUENAVENTURA</v>
      </c>
    </row>
    <row r="195771" spans="1:4" x14ac:dyDescent="0.3">
      <c r="A195771" s="3" t="s">
        <v>6</v>
      </c>
      <c r="B195771" s="3">
        <v>5413</v>
      </c>
      <c r="C195771" s="3" t="s">
        <v>6</v>
      </c>
      <c r="D195771" s="3" t="str">
        <f>VLOOKUP(C195771,'CROSS TABLE'!$A$2:$B$22,2,0)</f>
        <v>BUENAVENTURA</v>
      </c>
    </row>
    <row r="195772" spans="1:4" x14ac:dyDescent="0.3">
      <c r="A195772" s="2" t="s">
        <v>6</v>
      </c>
      <c r="B195772" s="2">
        <v>2772</v>
      </c>
      <c r="C195772" s="2" t="s">
        <v>6</v>
      </c>
      <c r="D195772" s="2" t="str">
        <f>VLOOKUP(C195772,'CROSS TABLE'!$A$2:$B$22,2,0)</f>
        <v>BUENAVENTURA</v>
      </c>
    </row>
    <row r="195773" spans="1:4" x14ac:dyDescent="0.3">
      <c r="A195773" s="3" t="s">
        <v>6</v>
      </c>
      <c r="B195773" s="3">
        <v>8433</v>
      </c>
      <c r="C195773" s="3" t="s">
        <v>6</v>
      </c>
      <c r="D195773" s="3" t="str">
        <f>VLOOKUP(C195773,'CROSS TABLE'!$A$2:$B$22,2,0)</f>
        <v>BUENAVENTURA</v>
      </c>
    </row>
    <row r="195774" spans="1:4" x14ac:dyDescent="0.3">
      <c r="A195774" s="2" t="s">
        <v>6</v>
      </c>
      <c r="B195774" s="2">
        <v>1080</v>
      </c>
      <c r="C195774" s="2" t="s">
        <v>6</v>
      </c>
      <c r="D195774" s="2" t="str">
        <f>VLOOKUP(C195774,'CROSS TABLE'!$A$2:$B$22,2,0)</f>
        <v>BUENAVENTURA</v>
      </c>
    </row>
    <row r="195775" spans="1:4" x14ac:dyDescent="0.3">
      <c r="A195775" s="3" t="s">
        <v>6</v>
      </c>
      <c r="B195775" s="3">
        <v>1518</v>
      </c>
      <c r="C195775" s="3" t="s">
        <v>6</v>
      </c>
      <c r="D195775" s="3" t="str">
        <f>VLOOKUP(C195775,'CROSS TABLE'!$A$2:$B$22,2,0)</f>
        <v>BUENAVENTURA</v>
      </c>
    </row>
    <row r="195776" spans="1:4" x14ac:dyDescent="0.3">
      <c r="A195776" s="2" t="s">
        <v>6</v>
      </c>
      <c r="B195776" s="2">
        <v>1080</v>
      </c>
      <c r="C195776" s="2" t="s">
        <v>6</v>
      </c>
      <c r="D195776" s="2" t="str">
        <f>VLOOKUP(C195776,'CROSS TABLE'!$A$2:$B$22,2,0)</f>
        <v>BUENAVENTURA</v>
      </c>
    </row>
    <row r="195777" spans="1:4" x14ac:dyDescent="0.3">
      <c r="A195777" s="3" t="s">
        <v>6</v>
      </c>
      <c r="B195777" s="3">
        <v>1770</v>
      </c>
      <c r="C195777" s="3" t="s">
        <v>6</v>
      </c>
      <c r="D195777" s="3" t="str">
        <f>VLOOKUP(C195777,'CROSS TABLE'!$A$2:$B$22,2,0)</f>
        <v>BUENAVENTURA</v>
      </c>
    </row>
    <row r="195778" spans="1:4" x14ac:dyDescent="0.3">
      <c r="A195778" s="2" t="s">
        <v>6</v>
      </c>
      <c r="B195778" s="2">
        <v>2899</v>
      </c>
      <c r="C195778" s="2" t="s">
        <v>6</v>
      </c>
      <c r="D195778" s="2" t="str">
        <f>VLOOKUP(C195778,'CROSS TABLE'!$A$2:$B$22,2,0)</f>
        <v>BUENAVENTURA</v>
      </c>
    </row>
    <row r="195779" spans="1:4" x14ac:dyDescent="0.3">
      <c r="A195779" s="3" t="s">
        <v>6</v>
      </c>
      <c r="B195779" s="3">
        <v>738</v>
      </c>
      <c r="C195779" s="3" t="s">
        <v>6</v>
      </c>
      <c r="D195779" s="3" t="str">
        <f>VLOOKUP(C195779,'CROSS TABLE'!$A$2:$B$22,2,0)</f>
        <v>BUENAVENTURA</v>
      </c>
    </row>
    <row r="195780" spans="1:4" x14ac:dyDescent="0.3">
      <c r="A195780" s="2" t="s">
        <v>6</v>
      </c>
      <c r="B195780" s="2">
        <v>2068</v>
      </c>
      <c r="C195780" s="2" t="s">
        <v>6</v>
      </c>
      <c r="D195780" s="2" t="str">
        <f>VLOOKUP(C195780,'CROSS TABLE'!$A$2:$B$22,2,0)</f>
        <v>BUENAVENTURA</v>
      </c>
    </row>
    <row r="195781" spans="1:4" x14ac:dyDescent="0.3">
      <c r="A195781" s="3" t="s">
        <v>6</v>
      </c>
      <c r="B195781" s="3">
        <v>1152</v>
      </c>
      <c r="C195781" s="3" t="s">
        <v>6</v>
      </c>
      <c r="D195781" s="3" t="str">
        <f>VLOOKUP(C195781,'CROSS TABLE'!$A$2:$B$22,2,0)</f>
        <v>BUENAVENTURA</v>
      </c>
    </row>
    <row r="195782" spans="1:4" x14ac:dyDescent="0.3">
      <c r="A195782" s="2" t="s">
        <v>6</v>
      </c>
      <c r="B195782" s="2">
        <v>2458</v>
      </c>
      <c r="C195782" s="2" t="s">
        <v>6</v>
      </c>
      <c r="D195782" s="2" t="str">
        <f>VLOOKUP(C195782,'CROSS TABLE'!$A$2:$B$22,2,0)</f>
        <v>BUENAVENTURA</v>
      </c>
    </row>
    <row r="195783" spans="1:4" x14ac:dyDescent="0.3">
      <c r="A195783" s="3" t="s">
        <v>6</v>
      </c>
      <c r="B195783" s="3">
        <v>1924</v>
      </c>
      <c r="C195783" s="3" t="s">
        <v>6</v>
      </c>
      <c r="D195783" s="3" t="str">
        <f>VLOOKUP(C195783,'CROSS TABLE'!$A$2:$B$22,2,0)</f>
        <v>BUENAVENTURA</v>
      </c>
    </row>
    <row r="195784" spans="1:4" x14ac:dyDescent="0.3">
      <c r="A195784" s="2" t="s">
        <v>6</v>
      </c>
      <c r="B195784" s="2">
        <v>2000</v>
      </c>
      <c r="C195784" s="2" t="s">
        <v>6</v>
      </c>
      <c r="D195784" s="2" t="str">
        <f>VLOOKUP(C195784,'CROSS TABLE'!$A$2:$B$22,2,0)</f>
        <v>BUENAVENTURA</v>
      </c>
    </row>
    <row r="195785" spans="1:4" x14ac:dyDescent="0.3">
      <c r="A195785" s="3" t="s">
        <v>6</v>
      </c>
      <c r="B195785" s="3">
        <v>540</v>
      </c>
      <c r="C195785" s="3" t="s">
        <v>6</v>
      </c>
      <c r="D195785" s="3" t="str">
        <f>VLOOKUP(C195785,'CROSS TABLE'!$A$2:$B$22,2,0)</f>
        <v>BUENAVENTURA</v>
      </c>
    </row>
    <row r="195786" spans="1:4" x14ac:dyDescent="0.3">
      <c r="A195786" s="2" t="s">
        <v>6</v>
      </c>
      <c r="B195786" s="2">
        <v>1187</v>
      </c>
      <c r="C195786" s="2" t="s">
        <v>6</v>
      </c>
      <c r="D195786" s="2" t="str">
        <f>VLOOKUP(C195786,'CROSS TABLE'!$A$2:$B$22,2,0)</f>
        <v>BUENAVENTURA</v>
      </c>
    </row>
    <row r="195787" spans="1:4" x14ac:dyDescent="0.3">
      <c r="A195787" s="3" t="s">
        <v>6</v>
      </c>
      <c r="B195787" s="3">
        <v>864</v>
      </c>
      <c r="C195787" s="3" t="s">
        <v>6</v>
      </c>
      <c r="D195787" s="3" t="str">
        <f>VLOOKUP(C195787,'CROSS TABLE'!$A$2:$B$22,2,0)</f>
        <v>BUENAVENTURA</v>
      </c>
    </row>
    <row r="195788" spans="1:4" x14ac:dyDescent="0.3">
      <c r="A195788" s="2" t="s">
        <v>6</v>
      </c>
      <c r="B195788" s="2">
        <v>48</v>
      </c>
      <c r="C195788" s="2" t="s">
        <v>6</v>
      </c>
      <c r="D195788" s="2" t="str">
        <f>VLOOKUP(C195788,'CROSS TABLE'!$A$2:$B$22,2,0)</f>
        <v>BUENAVENTURA</v>
      </c>
    </row>
    <row r="195789" spans="1:4" x14ac:dyDescent="0.3">
      <c r="A195789" s="3" t="s">
        <v>6</v>
      </c>
      <c r="B195789" s="3">
        <v>1002</v>
      </c>
      <c r="C195789" s="3" t="s">
        <v>6</v>
      </c>
      <c r="D195789" s="3" t="str">
        <f>VLOOKUP(C195789,'CROSS TABLE'!$A$2:$B$22,2,0)</f>
        <v>BUENAVENTURA</v>
      </c>
    </row>
    <row r="195790" spans="1:4" x14ac:dyDescent="0.3">
      <c r="A195790" s="2" t="s">
        <v>6</v>
      </c>
      <c r="B195790" s="2">
        <v>4434</v>
      </c>
      <c r="C195790" s="2" t="s">
        <v>6</v>
      </c>
      <c r="D195790" s="2" t="str">
        <f>VLOOKUP(C195790,'CROSS TABLE'!$A$2:$B$22,2,0)</f>
        <v>BUENAVENTURA</v>
      </c>
    </row>
    <row r="195791" spans="1:4" x14ac:dyDescent="0.3">
      <c r="A195791" s="3" t="s">
        <v>6</v>
      </c>
      <c r="B195791" s="3">
        <v>1584</v>
      </c>
      <c r="C195791" s="3" t="s">
        <v>6</v>
      </c>
      <c r="D195791" s="3" t="str">
        <f>VLOOKUP(C195791,'CROSS TABLE'!$A$2:$B$22,2,0)</f>
        <v>BUENAVENTURA</v>
      </c>
    </row>
    <row r="195792" spans="1:4" x14ac:dyDescent="0.3">
      <c r="A195792" s="2" t="s">
        <v>6</v>
      </c>
      <c r="B195792" s="2">
        <v>2451</v>
      </c>
      <c r="C195792" s="2" t="s">
        <v>6</v>
      </c>
      <c r="D195792" s="2" t="str">
        <f>VLOOKUP(C195792,'CROSS TABLE'!$A$2:$B$22,2,0)</f>
        <v>BUENAVENTURA</v>
      </c>
    </row>
    <row r="195793" spans="1:4" x14ac:dyDescent="0.3">
      <c r="A195793" s="3" t="s">
        <v>6</v>
      </c>
      <c r="B195793" s="3">
        <v>1896</v>
      </c>
      <c r="C195793" s="3" t="s">
        <v>6</v>
      </c>
      <c r="D195793" s="3" t="str">
        <f>VLOOKUP(C195793,'CROSS TABLE'!$A$2:$B$22,2,0)</f>
        <v>BUENAVENTURA</v>
      </c>
    </row>
    <row r="195794" spans="1:4" x14ac:dyDescent="0.3">
      <c r="A195794" s="2" t="s">
        <v>6</v>
      </c>
      <c r="B195794" s="2">
        <v>12</v>
      </c>
      <c r="C195794" s="2" t="s">
        <v>6</v>
      </c>
      <c r="D195794" s="2" t="str">
        <f>VLOOKUP(C195794,'CROSS TABLE'!$A$2:$B$22,2,0)</f>
        <v>BUENAVENTURA</v>
      </c>
    </row>
    <row r="195795" spans="1:4" x14ac:dyDescent="0.3">
      <c r="A195795" s="3" t="s">
        <v>6</v>
      </c>
      <c r="B195795" s="3">
        <v>708</v>
      </c>
      <c r="C195795" s="3" t="s">
        <v>6</v>
      </c>
      <c r="D195795" s="3" t="str">
        <f>VLOOKUP(C195795,'CROSS TABLE'!$A$2:$B$22,2,0)</f>
        <v>BUENAVENTURA</v>
      </c>
    </row>
    <row r="195796" spans="1:4" x14ac:dyDescent="0.3">
      <c r="A195796" s="2" t="s">
        <v>6</v>
      </c>
      <c r="B195796" s="2">
        <v>1826</v>
      </c>
      <c r="C195796" s="2" t="s">
        <v>6</v>
      </c>
      <c r="D195796" s="2" t="str">
        <f>VLOOKUP(C195796,'CROSS TABLE'!$A$2:$B$22,2,0)</f>
        <v>BUENAVENTURA</v>
      </c>
    </row>
    <row r="195797" spans="1:4" x14ac:dyDescent="0.3">
      <c r="A195797" s="3" t="s">
        <v>6</v>
      </c>
      <c r="B195797" s="3">
        <v>480</v>
      </c>
      <c r="C195797" s="3" t="s">
        <v>6</v>
      </c>
      <c r="D195797" s="3" t="str">
        <f>VLOOKUP(C195797,'CROSS TABLE'!$A$2:$B$22,2,0)</f>
        <v>BUENAVENTURA</v>
      </c>
    </row>
    <row r="195798" spans="1:4" x14ac:dyDescent="0.3">
      <c r="A195798" s="2" t="s">
        <v>6</v>
      </c>
      <c r="B195798" s="2">
        <v>940</v>
      </c>
      <c r="C195798" s="2" t="s">
        <v>6</v>
      </c>
      <c r="D195798" s="2" t="str">
        <f>VLOOKUP(C195798,'CROSS TABLE'!$A$2:$B$22,2,0)</f>
        <v>BUENAVENTURA</v>
      </c>
    </row>
    <row r="195799" spans="1:4" x14ac:dyDescent="0.3">
      <c r="A195799" s="3" t="s">
        <v>6</v>
      </c>
      <c r="B195799" s="3">
        <v>16741</v>
      </c>
      <c r="C195799" s="3" t="s">
        <v>6</v>
      </c>
      <c r="D195799" s="3" t="str">
        <f>VLOOKUP(C195799,'CROSS TABLE'!$A$2:$B$22,2,0)</f>
        <v>BUENAVENTURA</v>
      </c>
    </row>
    <row r="195800" spans="1:4" x14ac:dyDescent="0.3">
      <c r="A195800" s="2" t="s">
        <v>6</v>
      </c>
      <c r="B195800" s="2">
        <v>6</v>
      </c>
      <c r="C195800" s="2" t="s">
        <v>6</v>
      </c>
      <c r="D195800" s="2" t="str">
        <f>VLOOKUP(C195800,'CROSS TABLE'!$A$2:$B$22,2,0)</f>
        <v>BUENAVENTURA</v>
      </c>
    </row>
    <row r="195801" spans="1:4" x14ac:dyDescent="0.3">
      <c r="A195801" s="3" t="s">
        <v>6</v>
      </c>
      <c r="B195801" s="3">
        <v>6779</v>
      </c>
      <c r="C195801" s="3" t="s">
        <v>6</v>
      </c>
      <c r="D195801" s="3" t="str">
        <f>VLOOKUP(C195801,'CROSS TABLE'!$A$2:$B$22,2,0)</f>
        <v>BUENAVENTURA</v>
      </c>
    </row>
    <row r="195802" spans="1:4" x14ac:dyDescent="0.3">
      <c r="A195802" s="2" t="s">
        <v>6</v>
      </c>
      <c r="B195802" s="2">
        <v>40446</v>
      </c>
      <c r="C195802" s="2" t="s">
        <v>6</v>
      </c>
      <c r="D195802" s="2" t="str">
        <f>VLOOKUP(C195802,'CROSS TABLE'!$A$2:$B$22,2,0)</f>
        <v>BUENAVENTURA</v>
      </c>
    </row>
    <row r="195803" spans="1:4" x14ac:dyDescent="0.3">
      <c r="A195803" s="3" t="s">
        <v>6</v>
      </c>
      <c r="B195803" s="3">
        <v>15283</v>
      </c>
      <c r="C195803" s="3" t="s">
        <v>6</v>
      </c>
      <c r="D195803" s="3" t="str">
        <f>VLOOKUP(C195803,'CROSS TABLE'!$A$2:$B$22,2,0)</f>
        <v>BUENAVENTURA</v>
      </c>
    </row>
    <row r="195804" spans="1:4" x14ac:dyDescent="0.3">
      <c r="A195804" s="2" t="s">
        <v>6</v>
      </c>
      <c r="B195804" s="2">
        <v>636</v>
      </c>
      <c r="C195804" s="2" t="s">
        <v>6</v>
      </c>
      <c r="D195804" s="2" t="str">
        <f>VLOOKUP(C195804,'CROSS TABLE'!$A$2:$B$22,2,0)</f>
        <v>BUENAVENTURA</v>
      </c>
    </row>
    <row r="195805" spans="1:4" x14ac:dyDescent="0.3">
      <c r="A195805" s="3" t="s">
        <v>6</v>
      </c>
      <c r="B195805" s="3">
        <v>1645</v>
      </c>
      <c r="C195805" s="3" t="s">
        <v>6</v>
      </c>
      <c r="D195805" s="3" t="str">
        <f>VLOOKUP(C195805,'CROSS TABLE'!$A$2:$B$22,2,0)</f>
        <v>BUENAVENTURA</v>
      </c>
    </row>
    <row r="195806" spans="1:4" x14ac:dyDescent="0.3">
      <c r="A195806" s="2" t="s">
        <v>6</v>
      </c>
      <c r="B195806" s="2">
        <v>8718</v>
      </c>
      <c r="C195806" s="2" t="s">
        <v>6</v>
      </c>
      <c r="D195806" s="2" t="str">
        <f>VLOOKUP(C195806,'CROSS TABLE'!$A$2:$B$22,2,0)</f>
        <v>BUENAVENTURA</v>
      </c>
    </row>
    <row r="195807" spans="1:4" x14ac:dyDescent="0.3">
      <c r="A195807" s="3" t="s">
        <v>6</v>
      </c>
      <c r="B195807" s="3">
        <v>2383</v>
      </c>
      <c r="C195807" s="3" t="s">
        <v>6</v>
      </c>
      <c r="D195807" s="3" t="str">
        <f>VLOOKUP(C195807,'CROSS TABLE'!$A$2:$B$22,2,0)</f>
        <v>BUENAVENTURA</v>
      </c>
    </row>
    <row r="195808" spans="1:4" x14ac:dyDescent="0.3">
      <c r="A195808" s="2" t="s">
        <v>6</v>
      </c>
      <c r="B195808" s="2">
        <v>38194</v>
      </c>
      <c r="C195808" s="2" t="s">
        <v>6</v>
      </c>
      <c r="D195808" s="2" t="str">
        <f>VLOOKUP(C195808,'CROSS TABLE'!$A$2:$B$22,2,0)</f>
        <v>BUENAVENTURA</v>
      </c>
    </row>
    <row r="195809" spans="1:4" x14ac:dyDescent="0.3">
      <c r="A195809" s="3" t="s">
        <v>6</v>
      </c>
      <c r="B195809" s="3">
        <v>4217</v>
      </c>
      <c r="C195809" s="3" t="s">
        <v>6</v>
      </c>
      <c r="D195809" s="3" t="str">
        <f>VLOOKUP(C195809,'CROSS TABLE'!$A$2:$B$22,2,0)</f>
        <v>BUENAVENTURA</v>
      </c>
    </row>
    <row r="195810" spans="1:4" x14ac:dyDescent="0.3">
      <c r="A195810" s="2" t="s">
        <v>6</v>
      </c>
      <c r="B195810" s="2">
        <v>115</v>
      </c>
      <c r="C195810" s="2" t="s">
        <v>6</v>
      </c>
      <c r="D195810" s="2" t="str">
        <f>VLOOKUP(C195810,'CROSS TABLE'!$A$2:$B$22,2,0)</f>
        <v>BUENAVENTURA</v>
      </c>
    </row>
    <row r="195811" spans="1:4" x14ac:dyDescent="0.3">
      <c r="A195811" s="3" t="s">
        <v>6</v>
      </c>
      <c r="B195811" s="3">
        <v>16</v>
      </c>
      <c r="C195811" s="3" t="s">
        <v>6</v>
      </c>
      <c r="D195811" s="3" t="str">
        <f>VLOOKUP(C195811,'CROSS TABLE'!$A$2:$B$22,2,0)</f>
        <v>BUENAVENTURA</v>
      </c>
    </row>
    <row r="195812" spans="1:4" x14ac:dyDescent="0.3">
      <c r="A195812" s="2" t="s">
        <v>6</v>
      </c>
      <c r="B195812" s="2">
        <v>48535</v>
      </c>
      <c r="C195812" s="2" t="s">
        <v>6</v>
      </c>
      <c r="D195812" s="2" t="str">
        <f>VLOOKUP(C195812,'CROSS TABLE'!$A$2:$B$22,2,0)</f>
        <v>BUENAVENTURA</v>
      </c>
    </row>
    <row r="195813" spans="1:4" x14ac:dyDescent="0.3">
      <c r="A195813" s="3" t="s">
        <v>6</v>
      </c>
      <c r="B195813" s="3">
        <v>3755</v>
      </c>
      <c r="C195813" s="3" t="s">
        <v>6</v>
      </c>
      <c r="D195813" s="3" t="str">
        <f>VLOOKUP(C195813,'CROSS TABLE'!$A$2:$B$22,2,0)</f>
        <v>BUENAVENTURA</v>
      </c>
    </row>
    <row r="195814" spans="1:4" x14ac:dyDescent="0.3">
      <c r="A195814" s="2" t="s">
        <v>6</v>
      </c>
      <c r="B195814" s="2">
        <v>97</v>
      </c>
      <c r="C195814" s="2" t="s">
        <v>6</v>
      </c>
      <c r="D195814" s="2" t="str">
        <f>VLOOKUP(C195814,'CROSS TABLE'!$A$2:$B$22,2,0)</f>
        <v>BUENAVENTURA</v>
      </c>
    </row>
    <row r="195815" spans="1:4" x14ac:dyDescent="0.3">
      <c r="A195815" s="3" t="s">
        <v>6</v>
      </c>
      <c r="B195815" s="3">
        <v>2377</v>
      </c>
      <c r="C195815" s="3" t="s">
        <v>6</v>
      </c>
      <c r="D195815" s="3" t="str">
        <f>VLOOKUP(C195815,'CROSS TABLE'!$A$2:$B$22,2,0)</f>
        <v>BUENAVENTURA</v>
      </c>
    </row>
    <row r="195816" spans="1:4" x14ac:dyDescent="0.3">
      <c r="A195816" s="2" t="s">
        <v>6</v>
      </c>
      <c r="B195816" s="2">
        <v>2738</v>
      </c>
      <c r="C195816" s="2" t="s">
        <v>6</v>
      </c>
      <c r="D195816" s="2" t="str">
        <f>VLOOKUP(C195816,'CROSS TABLE'!$A$2:$B$22,2,0)</f>
        <v>BUENAVENTURA</v>
      </c>
    </row>
    <row r="195817" spans="1:4" x14ac:dyDescent="0.3">
      <c r="A195817" s="3" t="s">
        <v>6</v>
      </c>
      <c r="B195817" s="3">
        <v>1308</v>
      </c>
      <c r="C195817" s="3" t="s">
        <v>6</v>
      </c>
      <c r="D195817" s="3" t="str">
        <f>VLOOKUP(C195817,'CROSS TABLE'!$A$2:$B$22,2,0)</f>
        <v>BUENAVENTURA</v>
      </c>
    </row>
    <row r="195818" spans="1:4" x14ac:dyDescent="0.3">
      <c r="A195818" s="2" t="s">
        <v>6</v>
      </c>
      <c r="B195818" s="2">
        <v>1224</v>
      </c>
      <c r="C195818" s="2" t="s">
        <v>6</v>
      </c>
      <c r="D195818" s="2" t="str">
        <f>VLOOKUP(C195818,'CROSS TABLE'!$A$2:$B$22,2,0)</f>
        <v>BUENAVENTURA</v>
      </c>
    </row>
    <row r="195819" spans="1:4" x14ac:dyDescent="0.3">
      <c r="A195819" s="3" t="s">
        <v>6</v>
      </c>
      <c r="B195819" s="3">
        <v>5450</v>
      </c>
      <c r="C195819" s="3" t="s">
        <v>6</v>
      </c>
      <c r="D195819" s="3" t="str">
        <f>VLOOKUP(C195819,'CROSS TABLE'!$A$2:$B$22,2,0)</f>
        <v>BUENAVENTURA</v>
      </c>
    </row>
    <row r="195820" spans="1:4" x14ac:dyDescent="0.3">
      <c r="A195820" s="2" t="s">
        <v>6</v>
      </c>
      <c r="B195820" s="2">
        <v>41</v>
      </c>
      <c r="C195820" s="2" t="s">
        <v>6</v>
      </c>
      <c r="D195820" s="2" t="str">
        <f>VLOOKUP(C195820,'CROSS TABLE'!$A$2:$B$22,2,0)</f>
        <v>BUENAVENTURA</v>
      </c>
    </row>
    <row r="195821" spans="1:4" x14ac:dyDescent="0.3">
      <c r="A195821" s="3" t="s">
        <v>6</v>
      </c>
      <c r="B195821" s="3">
        <v>538</v>
      </c>
      <c r="C195821" s="3" t="s">
        <v>6</v>
      </c>
      <c r="D195821" s="3" t="str">
        <f>VLOOKUP(C195821,'CROSS TABLE'!$A$2:$B$22,2,0)</f>
        <v>BUENAVENTURA</v>
      </c>
    </row>
    <row r="195822" spans="1:4" x14ac:dyDescent="0.3">
      <c r="A195822" s="2" t="s">
        <v>6</v>
      </c>
      <c r="B195822" s="2">
        <v>2400</v>
      </c>
      <c r="C195822" s="2" t="s">
        <v>6</v>
      </c>
      <c r="D195822" s="2" t="str">
        <f>VLOOKUP(C195822,'CROSS TABLE'!$A$2:$B$22,2,0)</f>
        <v>BUENAVENTURA</v>
      </c>
    </row>
    <row r="195823" spans="1:4" x14ac:dyDescent="0.3">
      <c r="A195823" s="3" t="s">
        <v>6</v>
      </c>
      <c r="B195823" s="3">
        <v>26238</v>
      </c>
      <c r="C195823" s="3" t="s">
        <v>6</v>
      </c>
      <c r="D195823" s="3" t="str">
        <f>VLOOKUP(C195823,'CROSS TABLE'!$A$2:$B$22,2,0)</f>
        <v>BUENAVENTURA</v>
      </c>
    </row>
    <row r="195824" spans="1:4" x14ac:dyDescent="0.3">
      <c r="A195824" s="2" t="s">
        <v>6</v>
      </c>
      <c r="B195824" s="2">
        <v>22213</v>
      </c>
      <c r="C195824" s="2" t="s">
        <v>6</v>
      </c>
      <c r="D195824" s="2" t="str">
        <f>VLOOKUP(C195824,'CROSS TABLE'!$A$2:$B$22,2,0)</f>
        <v>BUENAVENTURA</v>
      </c>
    </row>
    <row r="195825" spans="1:4" x14ac:dyDescent="0.3">
      <c r="A195825" s="3" t="s">
        <v>6</v>
      </c>
      <c r="B195825" s="3">
        <v>1110</v>
      </c>
      <c r="C195825" s="3" t="s">
        <v>6</v>
      </c>
      <c r="D195825" s="3" t="str">
        <f>VLOOKUP(C195825,'CROSS TABLE'!$A$2:$B$22,2,0)</f>
        <v>BUENAVENTURA</v>
      </c>
    </row>
    <row r="195826" spans="1:4" x14ac:dyDescent="0.3">
      <c r="A195826" s="2" t="s">
        <v>6</v>
      </c>
      <c r="B195826" s="2">
        <v>2310</v>
      </c>
      <c r="C195826" s="2" t="s">
        <v>6</v>
      </c>
      <c r="D195826" s="2" t="str">
        <f>VLOOKUP(C195826,'CROSS TABLE'!$A$2:$B$22,2,0)</f>
        <v>BUENAVENTURA</v>
      </c>
    </row>
    <row r="195827" spans="1:4" x14ac:dyDescent="0.3">
      <c r="A195827" s="3" t="s">
        <v>6</v>
      </c>
      <c r="B195827" s="3">
        <v>104</v>
      </c>
      <c r="C195827" s="3" t="s">
        <v>6</v>
      </c>
      <c r="D195827" s="3" t="str">
        <f>VLOOKUP(C195827,'CROSS TABLE'!$A$2:$B$22,2,0)</f>
        <v>BUENAVENTURA</v>
      </c>
    </row>
    <row r="195828" spans="1:4" x14ac:dyDescent="0.3">
      <c r="A195828" s="2" t="s">
        <v>6</v>
      </c>
      <c r="B195828" s="2">
        <v>119</v>
      </c>
      <c r="C195828" s="2" t="s">
        <v>6</v>
      </c>
      <c r="D195828" s="2" t="str">
        <f>VLOOKUP(C195828,'CROSS TABLE'!$A$2:$B$22,2,0)</f>
        <v>BUENAVENTURA</v>
      </c>
    </row>
    <row r="195829" spans="1:4" x14ac:dyDescent="0.3">
      <c r="A195829" s="3" t="s">
        <v>6</v>
      </c>
      <c r="B195829" s="3">
        <v>1819</v>
      </c>
      <c r="C195829" s="3" t="s">
        <v>6</v>
      </c>
      <c r="D195829" s="3" t="str">
        <f>VLOOKUP(C195829,'CROSS TABLE'!$A$2:$B$22,2,0)</f>
        <v>BUENAVENTURA</v>
      </c>
    </row>
    <row r="195830" spans="1:4" x14ac:dyDescent="0.3">
      <c r="A195830" s="2" t="s">
        <v>6</v>
      </c>
      <c r="B195830" s="2">
        <v>66</v>
      </c>
      <c r="C195830" s="2" t="s">
        <v>6</v>
      </c>
      <c r="D195830" s="2" t="str">
        <f>VLOOKUP(C195830,'CROSS TABLE'!$A$2:$B$22,2,0)</f>
        <v>BUENAVENTURA</v>
      </c>
    </row>
    <row r="195831" spans="1:4" x14ac:dyDescent="0.3">
      <c r="A195831" s="3" t="s">
        <v>6</v>
      </c>
      <c r="B195831" s="3">
        <v>2112000</v>
      </c>
      <c r="C195831" s="3" t="s">
        <v>6</v>
      </c>
      <c r="D195831" s="3" t="str">
        <f>VLOOKUP(C195831,'CROSS TABLE'!$A$2:$B$22,2,0)</f>
        <v>BUENAVENTURA</v>
      </c>
    </row>
    <row r="195832" spans="1:4" x14ac:dyDescent="0.3">
      <c r="A195832" s="2" t="s">
        <v>6</v>
      </c>
      <c r="B195832" s="2">
        <v>1422</v>
      </c>
      <c r="C195832" s="2" t="s">
        <v>6</v>
      </c>
      <c r="D195832" s="2" t="str">
        <f>VLOOKUP(C195832,'CROSS TABLE'!$A$2:$B$22,2,0)</f>
        <v>BUENAVENTURA</v>
      </c>
    </row>
    <row r="195833" spans="1:4" x14ac:dyDescent="0.3">
      <c r="A195833" s="3" t="s">
        <v>6</v>
      </c>
      <c r="B195833" s="3">
        <v>4741</v>
      </c>
      <c r="C195833" s="3" t="s">
        <v>6</v>
      </c>
      <c r="D195833" s="3" t="str">
        <f>VLOOKUP(C195833,'CROSS TABLE'!$A$2:$B$22,2,0)</f>
        <v>BUENAVENTURA</v>
      </c>
    </row>
    <row r="195834" spans="1:4" x14ac:dyDescent="0.3">
      <c r="A195834" s="2" t="s">
        <v>6</v>
      </c>
      <c r="B195834" s="2">
        <v>2358</v>
      </c>
      <c r="C195834" s="2" t="s">
        <v>6</v>
      </c>
      <c r="D195834" s="2" t="str">
        <f>VLOOKUP(C195834,'CROSS TABLE'!$A$2:$B$22,2,0)</f>
        <v>BUENAVENTURA</v>
      </c>
    </row>
    <row r="195835" spans="1:4" x14ac:dyDescent="0.3">
      <c r="A195835" s="3" t="s">
        <v>6</v>
      </c>
      <c r="B195835" s="3">
        <v>14127</v>
      </c>
      <c r="C195835" s="3" t="s">
        <v>6</v>
      </c>
      <c r="D195835" s="3" t="str">
        <f>VLOOKUP(C195835,'CROSS TABLE'!$A$2:$B$22,2,0)</f>
        <v>BUENAVENTURA</v>
      </c>
    </row>
    <row r="195836" spans="1:4" x14ac:dyDescent="0.3">
      <c r="A195836" s="2" t="s">
        <v>6</v>
      </c>
      <c r="B195836" s="2">
        <v>4368</v>
      </c>
      <c r="C195836" s="2" t="s">
        <v>6</v>
      </c>
      <c r="D195836" s="2" t="str">
        <f>VLOOKUP(C195836,'CROSS TABLE'!$A$2:$B$22,2,0)</f>
        <v>BUENAVENTURA</v>
      </c>
    </row>
    <row r="195837" spans="1:4" x14ac:dyDescent="0.3">
      <c r="A195837" s="3" t="s">
        <v>6</v>
      </c>
      <c r="B195837" s="3">
        <v>7896</v>
      </c>
      <c r="C195837" s="3" t="s">
        <v>6</v>
      </c>
      <c r="D195837" s="3" t="str">
        <f>VLOOKUP(C195837,'CROSS TABLE'!$A$2:$B$22,2,0)</f>
        <v>BUENAVENTURA</v>
      </c>
    </row>
    <row r="195838" spans="1:4" x14ac:dyDescent="0.3">
      <c r="A195838" s="2" t="s">
        <v>6</v>
      </c>
      <c r="B195838" s="2">
        <v>55</v>
      </c>
      <c r="C195838" s="2" t="s">
        <v>6</v>
      </c>
      <c r="D195838" s="2" t="str">
        <f>VLOOKUP(C195838,'CROSS TABLE'!$A$2:$B$22,2,0)</f>
        <v>BUENAVENTURA</v>
      </c>
    </row>
    <row r="195839" spans="1:4" x14ac:dyDescent="0.3">
      <c r="A195839" s="3" t="s">
        <v>6</v>
      </c>
      <c r="B195839" s="3">
        <v>1008</v>
      </c>
      <c r="C195839" s="3" t="s">
        <v>6</v>
      </c>
      <c r="D195839" s="3" t="str">
        <f>VLOOKUP(C195839,'CROSS TABLE'!$A$2:$B$22,2,0)</f>
        <v>BUENAVENTURA</v>
      </c>
    </row>
    <row r="195840" spans="1:4" x14ac:dyDescent="0.3">
      <c r="A195840" s="2" t="s">
        <v>6</v>
      </c>
      <c r="B195840" s="2">
        <v>1433</v>
      </c>
      <c r="C195840" s="2" t="s">
        <v>6</v>
      </c>
      <c r="D195840" s="2" t="str">
        <f>VLOOKUP(C195840,'CROSS TABLE'!$A$2:$B$22,2,0)</f>
        <v>BUENAVENTURA</v>
      </c>
    </row>
    <row r="195841" spans="1:4" x14ac:dyDescent="0.3">
      <c r="A195841" s="3" t="s">
        <v>6</v>
      </c>
      <c r="B195841" s="3">
        <v>840</v>
      </c>
      <c r="C195841" s="3" t="s">
        <v>6</v>
      </c>
      <c r="D195841" s="3" t="str">
        <f>VLOOKUP(C195841,'CROSS TABLE'!$A$2:$B$22,2,0)</f>
        <v>BUENAVENTURA</v>
      </c>
    </row>
    <row r="195842" spans="1:4" x14ac:dyDescent="0.3">
      <c r="A195842" s="2" t="s">
        <v>6</v>
      </c>
      <c r="B195842" s="2">
        <v>173</v>
      </c>
      <c r="C195842" s="2" t="s">
        <v>6</v>
      </c>
      <c r="D195842" s="2" t="str">
        <f>VLOOKUP(C195842,'CROSS TABLE'!$A$2:$B$22,2,0)</f>
        <v>BUENAVENTURA</v>
      </c>
    </row>
    <row r="195843" spans="1:4" x14ac:dyDescent="0.3">
      <c r="A195843" s="3" t="s">
        <v>6</v>
      </c>
      <c r="B195843" s="3">
        <v>1000</v>
      </c>
      <c r="C195843" s="3" t="s">
        <v>6</v>
      </c>
      <c r="D195843" s="3" t="str">
        <f>VLOOKUP(C195843,'CROSS TABLE'!$A$2:$B$22,2,0)</f>
        <v>BUENAVENTURA</v>
      </c>
    </row>
    <row r="195844" spans="1:4" x14ac:dyDescent="0.3">
      <c r="A195844" s="2" t="s">
        <v>6</v>
      </c>
      <c r="B195844" s="2">
        <v>630</v>
      </c>
      <c r="C195844" s="2" t="s">
        <v>6</v>
      </c>
      <c r="D195844" s="2" t="str">
        <f>VLOOKUP(C195844,'CROSS TABLE'!$A$2:$B$22,2,0)</f>
        <v>BUENAVENTURA</v>
      </c>
    </row>
    <row r="195845" spans="1:4" x14ac:dyDescent="0.3">
      <c r="A195845" s="3" t="s">
        <v>6</v>
      </c>
      <c r="B195845" s="3">
        <v>2112</v>
      </c>
      <c r="C195845" s="3" t="s">
        <v>6</v>
      </c>
      <c r="D195845" s="3" t="str">
        <f>VLOOKUP(C195845,'CROSS TABLE'!$A$2:$B$22,2,0)</f>
        <v>BUENAVENTURA</v>
      </c>
    </row>
    <row r="195846" spans="1:4" x14ac:dyDescent="0.3">
      <c r="A195846" s="2" t="s">
        <v>6</v>
      </c>
      <c r="B195846" s="2">
        <v>876</v>
      </c>
      <c r="C195846" s="2" t="s">
        <v>6</v>
      </c>
      <c r="D195846" s="2" t="str">
        <f>VLOOKUP(C195846,'CROSS TABLE'!$A$2:$B$22,2,0)</f>
        <v>BUENAVENTURA</v>
      </c>
    </row>
    <row r="195847" spans="1:4" x14ac:dyDescent="0.3">
      <c r="A195847" s="3" t="s">
        <v>6</v>
      </c>
      <c r="B195847" s="3">
        <v>1440</v>
      </c>
      <c r="C195847" s="3" t="s">
        <v>6</v>
      </c>
      <c r="D195847" s="3" t="str">
        <f>VLOOKUP(C195847,'CROSS TABLE'!$A$2:$B$22,2,0)</f>
        <v>BUENAVENTURA</v>
      </c>
    </row>
    <row r="195848" spans="1:4" x14ac:dyDescent="0.3">
      <c r="A195848" s="2" t="s">
        <v>6</v>
      </c>
      <c r="B195848" s="2">
        <v>483</v>
      </c>
      <c r="C195848" s="2" t="s">
        <v>6</v>
      </c>
      <c r="D195848" s="2" t="str">
        <f>VLOOKUP(C195848,'CROSS TABLE'!$A$2:$B$22,2,0)</f>
        <v>BUENAVENTURA</v>
      </c>
    </row>
    <row r="195849" spans="1:4" x14ac:dyDescent="0.3">
      <c r="A195849" s="3" t="s">
        <v>6</v>
      </c>
      <c r="B195849" s="3">
        <v>553</v>
      </c>
      <c r="C195849" s="3" t="s">
        <v>6</v>
      </c>
      <c r="D195849" s="3" t="str">
        <f>VLOOKUP(C195849,'CROSS TABLE'!$A$2:$B$22,2,0)</f>
        <v>BUENAVENTURA</v>
      </c>
    </row>
    <row r="195850" spans="1:4" x14ac:dyDescent="0.3">
      <c r="A195850" s="2" t="s">
        <v>6</v>
      </c>
      <c r="B195850" s="2">
        <v>1488</v>
      </c>
      <c r="C195850" s="2" t="s">
        <v>6</v>
      </c>
      <c r="D195850" s="2" t="str">
        <f>VLOOKUP(C195850,'CROSS TABLE'!$A$2:$B$22,2,0)</f>
        <v>BUENAVENTURA</v>
      </c>
    </row>
    <row r="195851" spans="1:4" x14ac:dyDescent="0.3">
      <c r="A195851" s="3" t="s">
        <v>6</v>
      </c>
      <c r="B195851" s="3">
        <v>1152</v>
      </c>
      <c r="C195851" s="3" t="s">
        <v>6</v>
      </c>
      <c r="D195851" s="3" t="str">
        <f>VLOOKUP(C195851,'CROSS TABLE'!$A$2:$B$22,2,0)</f>
        <v>BUENAVENTURA</v>
      </c>
    </row>
    <row r="195852" spans="1:4" x14ac:dyDescent="0.3">
      <c r="A195852" s="2" t="s">
        <v>6</v>
      </c>
      <c r="B195852" s="2">
        <v>3744</v>
      </c>
      <c r="C195852" s="2" t="s">
        <v>6</v>
      </c>
      <c r="D195852" s="2" t="str">
        <f>VLOOKUP(C195852,'CROSS TABLE'!$A$2:$B$22,2,0)</f>
        <v>BUENAVENTURA</v>
      </c>
    </row>
    <row r="195853" spans="1:4" x14ac:dyDescent="0.3">
      <c r="A195853" s="3" t="s">
        <v>6</v>
      </c>
      <c r="B195853" s="3">
        <v>15980</v>
      </c>
      <c r="C195853" s="3" t="s">
        <v>6</v>
      </c>
      <c r="D195853" s="3" t="str">
        <f>VLOOKUP(C195853,'CROSS TABLE'!$A$2:$B$22,2,0)</f>
        <v>BUENAVENTURA</v>
      </c>
    </row>
    <row r="195854" spans="1:4" x14ac:dyDescent="0.3">
      <c r="A195854" s="2" t="s">
        <v>6</v>
      </c>
      <c r="B195854" s="2">
        <v>2166</v>
      </c>
      <c r="C195854" s="2" t="s">
        <v>6</v>
      </c>
      <c r="D195854" s="2" t="str">
        <f>VLOOKUP(C195854,'CROSS TABLE'!$A$2:$B$22,2,0)</f>
        <v>BUENAVENTURA</v>
      </c>
    </row>
    <row r="195855" spans="1:4" x14ac:dyDescent="0.3">
      <c r="A195855" s="3" t="s">
        <v>6</v>
      </c>
      <c r="B195855" s="3">
        <v>4107</v>
      </c>
      <c r="C195855" s="3" t="s">
        <v>6</v>
      </c>
      <c r="D195855" s="3" t="str">
        <f>VLOOKUP(C195855,'CROSS TABLE'!$A$2:$B$22,2,0)</f>
        <v>BUENAVENTURA</v>
      </c>
    </row>
    <row r="195856" spans="1:4" x14ac:dyDescent="0.3">
      <c r="A195856" s="2" t="s">
        <v>6</v>
      </c>
      <c r="B195856" s="2">
        <v>888</v>
      </c>
      <c r="C195856" s="2" t="s">
        <v>6</v>
      </c>
      <c r="D195856" s="2" t="str">
        <f>VLOOKUP(C195856,'CROSS TABLE'!$A$2:$B$22,2,0)</f>
        <v>BUENAVENTURA</v>
      </c>
    </row>
    <row r="195857" spans="1:4" x14ac:dyDescent="0.3">
      <c r="A195857" s="3" t="s">
        <v>6</v>
      </c>
      <c r="B195857" s="3">
        <v>3036</v>
      </c>
      <c r="C195857" s="3" t="s">
        <v>6</v>
      </c>
      <c r="D195857" s="3" t="str">
        <f>VLOOKUP(C195857,'CROSS TABLE'!$A$2:$B$22,2,0)</f>
        <v>BUENAVENTURA</v>
      </c>
    </row>
    <row r="195858" spans="1:4" x14ac:dyDescent="0.3">
      <c r="A195858" s="2" t="s">
        <v>6</v>
      </c>
      <c r="B195858" s="2">
        <v>3072</v>
      </c>
      <c r="C195858" s="2" t="s">
        <v>6</v>
      </c>
      <c r="D195858" s="2" t="str">
        <f>VLOOKUP(C195858,'CROSS TABLE'!$A$2:$B$22,2,0)</f>
        <v>BUENAVENTURA</v>
      </c>
    </row>
    <row r="195859" spans="1:4" x14ac:dyDescent="0.3">
      <c r="A195859" s="3" t="s">
        <v>6</v>
      </c>
      <c r="B195859" s="3">
        <v>17840</v>
      </c>
      <c r="C195859" s="3" t="s">
        <v>6</v>
      </c>
      <c r="D195859" s="3" t="str">
        <f>VLOOKUP(C195859,'CROSS TABLE'!$A$2:$B$22,2,0)</f>
        <v>BUENAVENTURA</v>
      </c>
    </row>
    <row r="195860" spans="1:4" x14ac:dyDescent="0.3">
      <c r="A195860" s="2" t="s">
        <v>6</v>
      </c>
      <c r="B195860" s="2">
        <v>216</v>
      </c>
      <c r="C195860" s="2" t="s">
        <v>6</v>
      </c>
      <c r="D195860" s="2" t="str">
        <f>VLOOKUP(C195860,'CROSS TABLE'!$A$2:$B$22,2,0)</f>
        <v>BUENAVENTURA</v>
      </c>
    </row>
    <row r="195861" spans="1:4" x14ac:dyDescent="0.3">
      <c r="A195861" s="3" t="s">
        <v>6</v>
      </c>
      <c r="B195861" s="3">
        <v>3888</v>
      </c>
      <c r="C195861" s="3" t="s">
        <v>6</v>
      </c>
      <c r="D195861" s="3" t="str">
        <f>VLOOKUP(C195861,'CROSS TABLE'!$A$2:$B$22,2,0)</f>
        <v>BUENAVENTURA</v>
      </c>
    </row>
    <row r="195862" spans="1:4" x14ac:dyDescent="0.3">
      <c r="A195862" s="2" t="s">
        <v>6</v>
      </c>
      <c r="B195862" s="2">
        <v>21537</v>
      </c>
      <c r="C195862" s="2" t="s">
        <v>6</v>
      </c>
      <c r="D195862" s="2" t="str">
        <f>VLOOKUP(C195862,'CROSS TABLE'!$A$2:$B$22,2,0)</f>
        <v>BUENAVENTURA</v>
      </c>
    </row>
    <row r="195863" spans="1:4" x14ac:dyDescent="0.3">
      <c r="A195863" s="3" t="s">
        <v>6</v>
      </c>
      <c r="B195863" s="3">
        <v>3600</v>
      </c>
      <c r="C195863" s="3" t="s">
        <v>6</v>
      </c>
      <c r="D195863" s="3" t="str">
        <f>VLOOKUP(C195863,'CROSS TABLE'!$A$2:$B$22,2,0)</f>
        <v>BUENAVENTURA</v>
      </c>
    </row>
    <row r="195864" spans="1:4" x14ac:dyDescent="0.3">
      <c r="A195864" s="2" t="s">
        <v>6</v>
      </c>
      <c r="B195864" s="2">
        <v>57752</v>
      </c>
      <c r="C195864" s="2" t="s">
        <v>6</v>
      </c>
      <c r="D195864" s="2" t="str">
        <f>VLOOKUP(C195864,'CROSS TABLE'!$A$2:$B$22,2,0)</f>
        <v>BUENAVENTURA</v>
      </c>
    </row>
    <row r="195865" spans="1:4" x14ac:dyDescent="0.3">
      <c r="A195865" s="3" t="s">
        <v>6</v>
      </c>
      <c r="B195865" s="3">
        <v>19299</v>
      </c>
      <c r="C195865" s="3" t="s">
        <v>6</v>
      </c>
      <c r="D195865" s="3" t="str">
        <f>VLOOKUP(C195865,'CROSS TABLE'!$A$2:$B$22,2,0)</f>
        <v>BUENAVENTURA</v>
      </c>
    </row>
    <row r="195866" spans="1:4" x14ac:dyDescent="0.3">
      <c r="A195866" s="2" t="s">
        <v>6</v>
      </c>
      <c r="B195866" s="2">
        <v>6</v>
      </c>
      <c r="C195866" s="2" t="s">
        <v>6</v>
      </c>
      <c r="D195866" s="2" t="str">
        <f>VLOOKUP(C195866,'CROSS TABLE'!$A$2:$B$22,2,0)</f>
        <v>BUENAVENTURA</v>
      </c>
    </row>
    <row r="195867" spans="1:4" x14ac:dyDescent="0.3">
      <c r="A195867" s="3" t="s">
        <v>6</v>
      </c>
      <c r="B195867" s="3">
        <v>5</v>
      </c>
      <c r="C195867" s="3" t="s">
        <v>6</v>
      </c>
      <c r="D195867" s="3" t="str">
        <f>VLOOKUP(C195867,'CROSS TABLE'!$A$2:$B$22,2,0)</f>
        <v>BUENAVENTURA</v>
      </c>
    </row>
    <row r="195868" spans="1:4" x14ac:dyDescent="0.3">
      <c r="A195868" s="2" t="s">
        <v>6</v>
      </c>
      <c r="B195868" s="2">
        <v>5</v>
      </c>
      <c r="C195868" s="2" t="s">
        <v>6</v>
      </c>
      <c r="D195868" s="2" t="str">
        <f>VLOOKUP(C195868,'CROSS TABLE'!$A$2:$B$22,2,0)</f>
        <v>BUENAVENTURA</v>
      </c>
    </row>
    <row r="195869" spans="1:4" x14ac:dyDescent="0.3">
      <c r="A195869" s="3" t="s">
        <v>6</v>
      </c>
      <c r="B195869" s="3">
        <v>1</v>
      </c>
      <c r="C195869" s="3" t="s">
        <v>6</v>
      </c>
      <c r="D195869" s="3" t="str">
        <f>VLOOKUP(C195869,'CROSS TABLE'!$A$2:$B$22,2,0)</f>
        <v>BUENAVENTURA</v>
      </c>
    </row>
    <row r="195870" spans="1:4" x14ac:dyDescent="0.3">
      <c r="A195870" s="2" t="s">
        <v>6</v>
      </c>
      <c r="B195870" s="2">
        <v>16520</v>
      </c>
      <c r="C195870" s="2" t="s">
        <v>6</v>
      </c>
      <c r="D195870" s="2" t="str">
        <f>VLOOKUP(C195870,'CROSS TABLE'!$A$2:$B$22,2,0)</f>
        <v>BUENAVENTURA</v>
      </c>
    </row>
    <row r="195871" spans="1:4" x14ac:dyDescent="0.3">
      <c r="A195871" s="3" t="s">
        <v>6</v>
      </c>
      <c r="B195871" s="3">
        <v>120530</v>
      </c>
      <c r="C195871" s="3" t="s">
        <v>6</v>
      </c>
      <c r="D195871" s="3" t="str">
        <f>VLOOKUP(C195871,'CROSS TABLE'!$A$2:$B$22,2,0)</f>
        <v>BUENAVENTURA</v>
      </c>
    </row>
    <row r="195872" spans="1:4" x14ac:dyDescent="0.3">
      <c r="A195872" s="2" t="s">
        <v>6</v>
      </c>
      <c r="B195872" s="2">
        <v>103080</v>
      </c>
      <c r="C195872" s="2" t="s">
        <v>6</v>
      </c>
      <c r="D195872" s="2" t="str">
        <f>VLOOKUP(C195872,'CROSS TABLE'!$A$2:$B$22,2,0)</f>
        <v>BUENAVENTURA</v>
      </c>
    </row>
    <row r="195873" spans="1:4" x14ac:dyDescent="0.3">
      <c r="A195873" s="3" t="s">
        <v>6</v>
      </c>
      <c r="B195873" s="3">
        <v>20500</v>
      </c>
      <c r="C195873" s="3" t="s">
        <v>6</v>
      </c>
      <c r="D195873" s="3" t="str">
        <f>VLOOKUP(C195873,'CROSS TABLE'!$A$2:$B$22,2,0)</f>
        <v>BUENAVENTURA</v>
      </c>
    </row>
    <row r="195874" spans="1:4" x14ac:dyDescent="0.3">
      <c r="A195874" s="2" t="s">
        <v>6</v>
      </c>
      <c r="B195874" s="2">
        <v>30535</v>
      </c>
      <c r="C195874" s="2" t="s">
        <v>6</v>
      </c>
      <c r="D195874" s="2" t="str">
        <f>VLOOKUP(C195874,'CROSS TABLE'!$A$2:$B$22,2,0)</f>
        <v>BUENAVENTURA</v>
      </c>
    </row>
    <row r="195875" spans="1:4" x14ac:dyDescent="0.3">
      <c r="A195875" s="3" t="s">
        <v>6</v>
      </c>
      <c r="B195875" s="3">
        <v>222</v>
      </c>
      <c r="C195875" s="3" t="s">
        <v>6</v>
      </c>
      <c r="D195875" s="3" t="str">
        <f>VLOOKUP(C195875,'CROSS TABLE'!$A$2:$B$22,2,0)</f>
        <v>BUENAVENTURA</v>
      </c>
    </row>
    <row r="195876" spans="1:4" x14ac:dyDescent="0.3">
      <c r="A195876" s="2" t="s">
        <v>6</v>
      </c>
      <c r="B195876" s="2">
        <v>63000</v>
      </c>
      <c r="C195876" s="2" t="s">
        <v>6</v>
      </c>
      <c r="D195876" s="2" t="str">
        <f>VLOOKUP(C195876,'CROSS TABLE'!$A$2:$B$22,2,0)</f>
        <v>BUENAVENTURA</v>
      </c>
    </row>
    <row r="195877" spans="1:4" x14ac:dyDescent="0.3">
      <c r="A195877" s="3" t="s">
        <v>6</v>
      </c>
      <c r="B195877" s="3">
        <v>2246</v>
      </c>
      <c r="C195877" s="3" t="s">
        <v>6</v>
      </c>
      <c r="D195877" s="3" t="str">
        <f>VLOOKUP(C195877,'CROSS TABLE'!$A$2:$B$22,2,0)</f>
        <v>BUENAVENTURA</v>
      </c>
    </row>
    <row r="195878" spans="1:4" x14ac:dyDescent="0.3">
      <c r="A195878" s="2" t="s">
        <v>6</v>
      </c>
      <c r="B195878" s="2">
        <v>447</v>
      </c>
      <c r="C195878" s="2" t="s">
        <v>6</v>
      </c>
      <c r="D195878" s="2" t="str">
        <f>VLOOKUP(C195878,'CROSS TABLE'!$A$2:$B$22,2,0)</f>
        <v>BUENAVENTURA</v>
      </c>
    </row>
    <row r="195879" spans="1:4" x14ac:dyDescent="0.3">
      <c r="A195879" s="3" t="s">
        <v>6</v>
      </c>
      <c r="B195879" s="3">
        <v>2378</v>
      </c>
      <c r="C195879" s="3" t="s">
        <v>6</v>
      </c>
      <c r="D195879" s="3" t="str">
        <f>VLOOKUP(C195879,'CROSS TABLE'!$A$2:$B$22,2,0)</f>
        <v>BUENAVENTURA</v>
      </c>
    </row>
    <row r="195880" spans="1:4" x14ac:dyDescent="0.3">
      <c r="A195880" s="2" t="s">
        <v>6</v>
      </c>
      <c r="B195880" s="2">
        <v>875</v>
      </c>
      <c r="C195880" s="2" t="s">
        <v>6</v>
      </c>
      <c r="D195880" s="2" t="str">
        <f>VLOOKUP(C195880,'CROSS TABLE'!$A$2:$B$22,2,0)</f>
        <v>BUENAVENTURA</v>
      </c>
    </row>
    <row r="195881" spans="1:4" x14ac:dyDescent="0.3">
      <c r="A195881" s="3" t="s">
        <v>6</v>
      </c>
      <c r="B195881" s="3">
        <v>14</v>
      </c>
      <c r="C195881" s="3" t="s">
        <v>6</v>
      </c>
      <c r="D195881" s="3" t="str">
        <f>VLOOKUP(C195881,'CROSS TABLE'!$A$2:$B$22,2,0)</f>
        <v>BUENAVENTURA</v>
      </c>
    </row>
    <row r="195882" spans="1:4" x14ac:dyDescent="0.3">
      <c r="A195882" s="2" t="s">
        <v>6</v>
      </c>
      <c r="B195882" s="2">
        <v>140</v>
      </c>
      <c r="C195882" s="2" t="s">
        <v>6</v>
      </c>
      <c r="D195882" s="2" t="str">
        <f>VLOOKUP(C195882,'CROSS TABLE'!$A$2:$B$22,2,0)</f>
        <v>BUENAVENTURA</v>
      </c>
    </row>
    <row r="195883" spans="1:4" x14ac:dyDescent="0.3">
      <c r="A195883" s="3" t="s">
        <v>6</v>
      </c>
      <c r="B195883" s="3">
        <v>1680</v>
      </c>
      <c r="C195883" s="3" t="s">
        <v>6</v>
      </c>
      <c r="D195883" s="3" t="str">
        <f>VLOOKUP(C195883,'CROSS TABLE'!$A$2:$B$22,2,0)</f>
        <v>BUENAVENTURA</v>
      </c>
    </row>
    <row r="195884" spans="1:4" x14ac:dyDescent="0.3">
      <c r="A195884" s="2" t="s">
        <v>6</v>
      </c>
      <c r="B195884" s="2">
        <v>369</v>
      </c>
      <c r="C195884" s="2" t="s">
        <v>6</v>
      </c>
      <c r="D195884" s="2" t="str">
        <f>VLOOKUP(C195884,'CROSS TABLE'!$A$2:$B$22,2,0)</f>
        <v>BUENAVENTURA</v>
      </c>
    </row>
    <row r="195885" spans="1:4" x14ac:dyDescent="0.3">
      <c r="A195885" s="3" t="s">
        <v>6</v>
      </c>
      <c r="B195885" s="3">
        <v>2668</v>
      </c>
      <c r="C195885" s="3" t="s">
        <v>6</v>
      </c>
      <c r="D195885" s="3" t="str">
        <f>VLOOKUP(C195885,'CROSS TABLE'!$A$2:$B$22,2,0)</f>
        <v>BUENAVENTURA</v>
      </c>
    </row>
    <row r="195886" spans="1:4" x14ac:dyDescent="0.3">
      <c r="A195886" s="2" t="s">
        <v>6</v>
      </c>
      <c r="B195886" s="2">
        <v>30</v>
      </c>
      <c r="C195886" s="2" t="s">
        <v>6</v>
      </c>
      <c r="D195886" s="2" t="str">
        <f>VLOOKUP(C195886,'CROSS TABLE'!$A$2:$B$22,2,0)</f>
        <v>BUENAVENTURA</v>
      </c>
    </row>
    <row r="195887" spans="1:4" x14ac:dyDescent="0.3">
      <c r="A195887" s="3" t="s">
        <v>6</v>
      </c>
      <c r="B195887" s="3">
        <v>56</v>
      </c>
      <c r="C195887" s="3" t="s">
        <v>6</v>
      </c>
      <c r="D195887" s="3" t="str">
        <f>VLOOKUP(C195887,'CROSS TABLE'!$A$2:$B$22,2,0)</f>
        <v>BUENAVENTURA</v>
      </c>
    </row>
    <row r="195888" spans="1:4" x14ac:dyDescent="0.3">
      <c r="A195888" s="2" t="s">
        <v>6</v>
      </c>
      <c r="B195888" s="2">
        <v>1120</v>
      </c>
      <c r="C195888" s="2" t="s">
        <v>6</v>
      </c>
      <c r="D195888" s="2" t="str">
        <f>VLOOKUP(C195888,'CROSS TABLE'!$A$2:$B$22,2,0)</f>
        <v>BUENAVENTURA</v>
      </c>
    </row>
    <row r="195889" spans="1:4" x14ac:dyDescent="0.3">
      <c r="A195889" s="3" t="s">
        <v>6</v>
      </c>
      <c r="B195889" s="3">
        <v>25</v>
      </c>
      <c r="C195889" s="3" t="s">
        <v>6</v>
      </c>
      <c r="D195889" s="3" t="str">
        <f>VLOOKUP(C195889,'CROSS TABLE'!$A$2:$B$22,2,0)</f>
        <v>BUENAVENTURA</v>
      </c>
    </row>
    <row r="195890" spans="1:4" x14ac:dyDescent="0.3">
      <c r="A195890" s="2" t="s">
        <v>6</v>
      </c>
      <c r="B195890" s="2">
        <v>473</v>
      </c>
      <c r="C195890" s="2" t="s">
        <v>6</v>
      </c>
      <c r="D195890" s="2" t="str">
        <f>VLOOKUP(C195890,'CROSS TABLE'!$A$2:$B$22,2,0)</f>
        <v>BUENAVENTURA</v>
      </c>
    </row>
    <row r="195891" spans="1:4" x14ac:dyDescent="0.3">
      <c r="A195891" s="3" t="s">
        <v>6</v>
      </c>
      <c r="B195891" s="3">
        <v>29</v>
      </c>
      <c r="C195891" s="3" t="s">
        <v>6</v>
      </c>
      <c r="D195891" s="3" t="str">
        <f>VLOOKUP(C195891,'CROSS TABLE'!$A$2:$B$22,2,0)</f>
        <v>BUENAVENTURA</v>
      </c>
    </row>
    <row r="195892" spans="1:4" x14ac:dyDescent="0.3">
      <c r="A195892" s="2" t="s">
        <v>6</v>
      </c>
      <c r="B195892" s="2">
        <v>300</v>
      </c>
      <c r="C195892" s="2" t="s">
        <v>6</v>
      </c>
      <c r="D195892" s="2" t="str">
        <f>VLOOKUP(C195892,'CROSS TABLE'!$A$2:$B$22,2,0)</f>
        <v>BUENAVENTURA</v>
      </c>
    </row>
    <row r="195893" spans="1:4" x14ac:dyDescent="0.3">
      <c r="A195893" s="3" t="s">
        <v>6</v>
      </c>
      <c r="B195893" s="3">
        <v>19390</v>
      </c>
      <c r="C195893" s="3" t="s">
        <v>6</v>
      </c>
      <c r="D195893" s="3" t="str">
        <f>VLOOKUP(C195893,'CROSS TABLE'!$A$2:$B$22,2,0)</f>
        <v>BUENAVENTURA</v>
      </c>
    </row>
    <row r="195894" spans="1:4" x14ac:dyDescent="0.3">
      <c r="A195894" s="2" t="s">
        <v>6</v>
      </c>
      <c r="B195894" s="2">
        <v>22000</v>
      </c>
      <c r="C195894" s="2" t="s">
        <v>6</v>
      </c>
      <c r="D195894" s="2" t="str">
        <f>VLOOKUP(C195894,'CROSS TABLE'!$A$2:$B$22,2,0)</f>
        <v>BUENAVENTURA</v>
      </c>
    </row>
    <row r="195895" spans="1:4" x14ac:dyDescent="0.3">
      <c r="A195895" s="3" t="s">
        <v>6</v>
      </c>
      <c r="B195895" s="3">
        <v>13258</v>
      </c>
      <c r="C195895" s="3" t="s">
        <v>6</v>
      </c>
      <c r="D195895" s="3" t="str">
        <f>VLOOKUP(C195895,'CROSS TABLE'!$A$2:$B$22,2,0)</f>
        <v>BUENAVENTURA</v>
      </c>
    </row>
    <row r="195896" spans="1:4" x14ac:dyDescent="0.3">
      <c r="A195896" s="2" t="s">
        <v>6</v>
      </c>
      <c r="B195896" s="2">
        <v>48</v>
      </c>
      <c r="C195896" s="2" t="s">
        <v>6</v>
      </c>
      <c r="D195896" s="2" t="str">
        <f>VLOOKUP(C195896,'CROSS TABLE'!$A$2:$B$22,2,0)</f>
        <v>BUENAVENTURA</v>
      </c>
    </row>
    <row r="195897" spans="1:4" x14ac:dyDescent="0.3">
      <c r="A195897" s="3" t="s">
        <v>6</v>
      </c>
      <c r="B195897" s="3">
        <v>22000</v>
      </c>
      <c r="C195897" s="3" t="s">
        <v>6</v>
      </c>
      <c r="D195897" s="3" t="str">
        <f>VLOOKUP(C195897,'CROSS TABLE'!$A$2:$B$22,2,0)</f>
        <v>BUENAVENTURA</v>
      </c>
    </row>
    <row r="195898" spans="1:4" x14ac:dyDescent="0.3">
      <c r="A195898" s="2" t="s">
        <v>6</v>
      </c>
      <c r="B195898" s="2">
        <v>141084</v>
      </c>
      <c r="C195898" s="2" t="s">
        <v>6</v>
      </c>
      <c r="D195898" s="2" t="str">
        <f>VLOOKUP(C195898,'CROSS TABLE'!$A$2:$B$22,2,0)</f>
        <v>BUENAVENTURA</v>
      </c>
    </row>
    <row r="195899" spans="1:4" x14ac:dyDescent="0.3">
      <c r="A195899" s="3" t="s">
        <v>6</v>
      </c>
      <c r="B195899" s="3">
        <v>80000</v>
      </c>
      <c r="C195899" s="3" t="s">
        <v>6</v>
      </c>
      <c r="D195899" s="3" t="str">
        <f>VLOOKUP(C195899,'CROSS TABLE'!$A$2:$B$22,2,0)</f>
        <v>BUENAVENTURA</v>
      </c>
    </row>
    <row r="195900" spans="1:4" x14ac:dyDescent="0.3">
      <c r="A195900" s="2" t="s">
        <v>6</v>
      </c>
      <c r="B195900" s="2">
        <v>12146</v>
      </c>
      <c r="C195900" s="2" t="s">
        <v>6</v>
      </c>
      <c r="D195900" s="2" t="str">
        <f>VLOOKUP(C195900,'CROSS TABLE'!$A$2:$B$22,2,0)</f>
        <v>BUENAVENTURA</v>
      </c>
    </row>
    <row r="195901" spans="1:4" x14ac:dyDescent="0.3">
      <c r="A195901" s="3" t="s">
        <v>6</v>
      </c>
      <c r="B195901" s="3">
        <v>2181</v>
      </c>
      <c r="C195901" s="3" t="s">
        <v>6</v>
      </c>
      <c r="D195901" s="3" t="str">
        <f>VLOOKUP(C195901,'CROSS TABLE'!$A$2:$B$22,2,0)</f>
        <v>BUENAVENTURA</v>
      </c>
    </row>
    <row r="195902" spans="1:4" x14ac:dyDescent="0.3">
      <c r="A195902" s="2" t="s">
        <v>6</v>
      </c>
      <c r="B195902" s="2">
        <v>336</v>
      </c>
      <c r="C195902" s="2" t="s">
        <v>6</v>
      </c>
      <c r="D195902" s="2" t="str">
        <f>VLOOKUP(C195902,'CROSS TABLE'!$A$2:$B$22,2,0)</f>
        <v>BUENAVENTURA</v>
      </c>
    </row>
    <row r="195903" spans="1:4" x14ac:dyDescent="0.3">
      <c r="A195903" s="3" t="s">
        <v>6</v>
      </c>
      <c r="B195903" s="3">
        <v>5970</v>
      </c>
      <c r="C195903" s="3" t="s">
        <v>6</v>
      </c>
      <c r="D195903" s="3" t="str">
        <f>VLOOKUP(C195903,'CROSS TABLE'!$A$2:$B$22,2,0)</f>
        <v>BUENAVENTURA</v>
      </c>
    </row>
    <row r="195904" spans="1:4" x14ac:dyDescent="0.3">
      <c r="A195904" s="2" t="s">
        <v>6</v>
      </c>
      <c r="B195904" s="2">
        <v>1342</v>
      </c>
      <c r="C195904" s="2" t="s">
        <v>6</v>
      </c>
      <c r="D195904" s="2" t="str">
        <f>VLOOKUP(C195904,'CROSS TABLE'!$A$2:$B$22,2,0)</f>
        <v>BUENAVENTURA</v>
      </c>
    </row>
    <row r="195905" spans="1:4" x14ac:dyDescent="0.3">
      <c r="A195905" s="3" t="s">
        <v>6</v>
      </c>
      <c r="B195905" s="3">
        <v>816</v>
      </c>
      <c r="C195905" s="3" t="s">
        <v>6</v>
      </c>
      <c r="D195905" s="3" t="str">
        <f>VLOOKUP(C195905,'CROSS TABLE'!$A$2:$B$22,2,0)</f>
        <v>BUENAVENTURA</v>
      </c>
    </row>
    <row r="195906" spans="1:4" x14ac:dyDescent="0.3">
      <c r="A195906" s="2" t="s">
        <v>6</v>
      </c>
      <c r="B195906" s="2">
        <v>21000</v>
      </c>
      <c r="C195906" s="2" t="s">
        <v>6</v>
      </c>
      <c r="D195906" s="2" t="str">
        <f>VLOOKUP(C195906,'CROSS TABLE'!$A$2:$B$22,2,0)</f>
        <v>BUENAVENTURA</v>
      </c>
    </row>
    <row r="195907" spans="1:4" x14ac:dyDescent="0.3">
      <c r="A195907" s="3" t="s">
        <v>6</v>
      </c>
      <c r="B195907" s="3">
        <v>213</v>
      </c>
      <c r="C195907" s="3" t="s">
        <v>6</v>
      </c>
      <c r="D195907" s="3" t="str">
        <f>VLOOKUP(C195907,'CROSS TABLE'!$A$2:$B$22,2,0)</f>
        <v>BUENAVENTURA</v>
      </c>
    </row>
    <row r="195908" spans="1:4" x14ac:dyDescent="0.3">
      <c r="A195908" s="2" t="s">
        <v>6</v>
      </c>
      <c r="B195908" s="2">
        <v>136</v>
      </c>
      <c r="C195908" s="2" t="s">
        <v>6</v>
      </c>
      <c r="D195908" s="2" t="str">
        <f>VLOOKUP(C195908,'CROSS TABLE'!$A$2:$B$22,2,0)</f>
        <v>BUENAVENTURA</v>
      </c>
    </row>
    <row r="195909" spans="1:4" x14ac:dyDescent="0.3">
      <c r="A195909" s="3" t="s">
        <v>6</v>
      </c>
      <c r="B195909" s="3">
        <v>2606</v>
      </c>
      <c r="C195909" s="3" t="s">
        <v>6</v>
      </c>
      <c r="D195909" s="3" t="str">
        <f>VLOOKUP(C195909,'CROSS TABLE'!$A$2:$B$22,2,0)</f>
        <v>BUENAVENTURA</v>
      </c>
    </row>
    <row r="195910" spans="1:4" x14ac:dyDescent="0.3">
      <c r="A195910" s="2" t="s">
        <v>6</v>
      </c>
      <c r="B195910" s="2">
        <v>0</v>
      </c>
      <c r="C195910" s="2" t="s">
        <v>6</v>
      </c>
      <c r="D195910" s="2" t="str">
        <f>VLOOKUP(C195910,'CROSS TABLE'!$A$2:$B$22,2,0)</f>
        <v>BUENAVENTURA</v>
      </c>
    </row>
    <row r="195911" spans="1:4" x14ac:dyDescent="0.3">
      <c r="A195911" s="3" t="s">
        <v>6</v>
      </c>
      <c r="B195911" s="3">
        <v>57</v>
      </c>
      <c r="C195911" s="3" t="s">
        <v>6</v>
      </c>
      <c r="D195911" s="3" t="str">
        <f>VLOOKUP(C195911,'CROSS TABLE'!$A$2:$B$22,2,0)</f>
        <v>BUENAVENTURA</v>
      </c>
    </row>
    <row r="195912" spans="1:4" x14ac:dyDescent="0.3">
      <c r="A195912" s="2" t="s">
        <v>6</v>
      </c>
      <c r="B195912" s="2">
        <v>156</v>
      </c>
      <c r="C195912" s="2" t="s">
        <v>6</v>
      </c>
      <c r="D195912" s="2" t="str">
        <f>VLOOKUP(C195912,'CROSS TABLE'!$A$2:$B$22,2,0)</f>
        <v>BUENAVENTURA</v>
      </c>
    </row>
    <row r="195913" spans="1:4" x14ac:dyDescent="0.3">
      <c r="A195913" s="3" t="s">
        <v>6</v>
      </c>
      <c r="B195913" s="3">
        <v>1300</v>
      </c>
      <c r="C195913" s="3" t="s">
        <v>6</v>
      </c>
      <c r="D195913" s="3" t="str">
        <f>VLOOKUP(C195913,'CROSS TABLE'!$A$2:$B$22,2,0)</f>
        <v>BUENAVENTURA</v>
      </c>
    </row>
    <row r="195914" spans="1:4" x14ac:dyDescent="0.3">
      <c r="A195914" s="2" t="s">
        <v>6</v>
      </c>
      <c r="B195914" s="2">
        <v>273950</v>
      </c>
      <c r="C195914" s="2" t="s">
        <v>6</v>
      </c>
      <c r="D195914" s="2" t="str">
        <f>VLOOKUP(C195914,'CROSS TABLE'!$A$2:$B$22,2,0)</f>
        <v>BUENAVENTURA</v>
      </c>
    </row>
    <row r="195915" spans="1:4" x14ac:dyDescent="0.3">
      <c r="A195915" s="3" t="s">
        <v>6</v>
      </c>
      <c r="B195915" s="3">
        <v>200</v>
      </c>
      <c r="C195915" s="3" t="s">
        <v>6</v>
      </c>
      <c r="D195915" s="3" t="str">
        <f>VLOOKUP(C195915,'CROSS TABLE'!$A$2:$B$22,2,0)</f>
        <v>BUENAVENTURA</v>
      </c>
    </row>
    <row r="195916" spans="1:4" x14ac:dyDescent="0.3">
      <c r="A195916" s="2" t="s">
        <v>6</v>
      </c>
      <c r="B195916" s="2">
        <v>0</v>
      </c>
      <c r="C195916" s="2" t="s">
        <v>6</v>
      </c>
      <c r="D195916" s="2" t="str">
        <f>VLOOKUP(C195916,'CROSS TABLE'!$A$2:$B$22,2,0)</f>
        <v>BUENAVENTURA</v>
      </c>
    </row>
    <row r="195917" spans="1:4" x14ac:dyDescent="0.3">
      <c r="A195917" s="3" t="s">
        <v>6</v>
      </c>
      <c r="B195917" s="3">
        <v>2</v>
      </c>
      <c r="C195917" s="3" t="s">
        <v>6</v>
      </c>
      <c r="D195917" s="3" t="str">
        <f>VLOOKUP(C195917,'CROSS TABLE'!$A$2:$B$22,2,0)</f>
        <v>BUENAVENTURA</v>
      </c>
    </row>
    <row r="195918" spans="1:4" x14ac:dyDescent="0.3">
      <c r="A195918" s="2" t="s">
        <v>6</v>
      </c>
      <c r="B195918" s="2">
        <v>450</v>
      </c>
      <c r="C195918" s="2" t="s">
        <v>6</v>
      </c>
      <c r="D195918" s="2" t="str">
        <f>VLOOKUP(C195918,'CROSS TABLE'!$A$2:$B$22,2,0)</f>
        <v>BUENAVENTURA</v>
      </c>
    </row>
    <row r="195919" spans="1:4" x14ac:dyDescent="0.3">
      <c r="A195919" s="3" t="s">
        <v>6</v>
      </c>
      <c r="B195919" s="3">
        <v>23849</v>
      </c>
      <c r="C195919" s="3" t="s">
        <v>6</v>
      </c>
      <c r="D195919" s="3" t="str">
        <f>VLOOKUP(C195919,'CROSS TABLE'!$A$2:$B$22,2,0)</f>
        <v>BUENAVENTURA</v>
      </c>
    </row>
    <row r="195920" spans="1:4" x14ac:dyDescent="0.3">
      <c r="A195920" s="2" t="s">
        <v>6</v>
      </c>
      <c r="B195920" s="2">
        <v>871</v>
      </c>
      <c r="C195920" s="2" t="s">
        <v>6</v>
      </c>
      <c r="D195920" s="2" t="str">
        <f>VLOOKUP(C195920,'CROSS TABLE'!$A$2:$B$22,2,0)</f>
        <v>BUENAVENTURA</v>
      </c>
    </row>
    <row r="195921" spans="1:4" x14ac:dyDescent="0.3">
      <c r="A195921" s="3" t="s">
        <v>6</v>
      </c>
      <c r="B195921" s="3">
        <v>10</v>
      </c>
      <c r="C195921" s="3" t="s">
        <v>6</v>
      </c>
      <c r="D195921" s="3" t="str">
        <f>VLOOKUP(C195921,'CROSS TABLE'!$A$2:$B$22,2,0)</f>
        <v>BUENAVENTURA</v>
      </c>
    </row>
    <row r="195922" spans="1:4" x14ac:dyDescent="0.3">
      <c r="A195922" s="2" t="s">
        <v>6</v>
      </c>
      <c r="B195922" s="2">
        <v>1200</v>
      </c>
      <c r="C195922" s="2" t="s">
        <v>6</v>
      </c>
      <c r="D195922" s="2" t="str">
        <f>VLOOKUP(C195922,'CROSS TABLE'!$A$2:$B$22,2,0)</f>
        <v>BUENAVENTURA</v>
      </c>
    </row>
    <row r="195923" spans="1:4" x14ac:dyDescent="0.3">
      <c r="A195923" s="3" t="s">
        <v>6</v>
      </c>
      <c r="B195923" s="3">
        <v>3000</v>
      </c>
      <c r="C195923" s="3" t="s">
        <v>6</v>
      </c>
      <c r="D195923" s="3" t="str">
        <f>VLOOKUP(C195923,'CROSS TABLE'!$A$2:$B$22,2,0)</f>
        <v>BUENAVENTURA</v>
      </c>
    </row>
    <row r="195924" spans="1:4" x14ac:dyDescent="0.3">
      <c r="A195924" s="2" t="s">
        <v>6</v>
      </c>
      <c r="B195924" s="2">
        <v>6207</v>
      </c>
      <c r="C195924" s="2" t="s">
        <v>6</v>
      </c>
      <c r="D195924" s="2" t="str">
        <f>VLOOKUP(C195924,'CROSS TABLE'!$A$2:$B$22,2,0)</f>
        <v>BUENAVENTURA</v>
      </c>
    </row>
    <row r="195925" spans="1:4" x14ac:dyDescent="0.3">
      <c r="A195925" s="3" t="s">
        <v>6</v>
      </c>
      <c r="B195925" s="3">
        <v>14059</v>
      </c>
      <c r="C195925" s="3" t="s">
        <v>6</v>
      </c>
      <c r="D195925" s="3" t="str">
        <f>VLOOKUP(C195925,'CROSS TABLE'!$A$2:$B$22,2,0)</f>
        <v>BUENAVENTURA</v>
      </c>
    </row>
    <row r="195926" spans="1:4" x14ac:dyDescent="0.3">
      <c r="A195926" s="2" t="s">
        <v>6</v>
      </c>
      <c r="B195926" s="2">
        <v>2820</v>
      </c>
      <c r="C195926" s="2" t="s">
        <v>6</v>
      </c>
      <c r="D195926" s="2" t="str">
        <f>VLOOKUP(C195926,'CROSS TABLE'!$A$2:$B$22,2,0)</f>
        <v>BUENAVENTURA</v>
      </c>
    </row>
    <row r="195927" spans="1:4" x14ac:dyDescent="0.3">
      <c r="A195927" s="3" t="s">
        <v>6</v>
      </c>
      <c r="B195927" s="3">
        <v>1470</v>
      </c>
      <c r="C195927" s="3" t="s">
        <v>6</v>
      </c>
      <c r="D195927" s="3" t="str">
        <f>VLOOKUP(C195927,'CROSS TABLE'!$A$2:$B$22,2,0)</f>
        <v>BUENAVENTURA</v>
      </c>
    </row>
    <row r="195928" spans="1:4" x14ac:dyDescent="0.3">
      <c r="A195928" s="2" t="s">
        <v>6</v>
      </c>
      <c r="B195928" s="2">
        <v>2090</v>
      </c>
      <c r="C195928" s="2" t="s">
        <v>6</v>
      </c>
      <c r="D195928" s="2" t="str">
        <f>VLOOKUP(C195928,'CROSS TABLE'!$A$2:$B$22,2,0)</f>
        <v>BUENAVENTURA</v>
      </c>
    </row>
    <row r="195929" spans="1:4" x14ac:dyDescent="0.3">
      <c r="A195929" s="3" t="s">
        <v>6</v>
      </c>
      <c r="B195929" s="3">
        <v>2</v>
      </c>
      <c r="C195929" s="3" t="s">
        <v>6</v>
      </c>
      <c r="D195929" s="3" t="str">
        <f>VLOOKUP(C195929,'CROSS TABLE'!$A$2:$B$22,2,0)</f>
        <v>BUENAVENTURA</v>
      </c>
    </row>
    <row r="195930" spans="1:4" x14ac:dyDescent="0.3">
      <c r="A195930" s="2" t="s">
        <v>6</v>
      </c>
      <c r="B195930" s="2">
        <v>21</v>
      </c>
      <c r="C195930" s="2" t="s">
        <v>6</v>
      </c>
      <c r="D195930" s="2" t="str">
        <f>VLOOKUP(C195930,'CROSS TABLE'!$A$2:$B$22,2,0)</f>
        <v>BUENAVENTURA</v>
      </c>
    </row>
    <row r="195931" spans="1:4" x14ac:dyDescent="0.3">
      <c r="A195931" s="3" t="s">
        <v>6</v>
      </c>
      <c r="B195931" s="3">
        <v>1</v>
      </c>
      <c r="C195931" s="3" t="s">
        <v>6</v>
      </c>
      <c r="D195931" s="3" t="str">
        <f>VLOOKUP(C195931,'CROSS TABLE'!$A$2:$B$22,2,0)</f>
        <v>BUENAVENTURA</v>
      </c>
    </row>
    <row r="195932" spans="1:4" x14ac:dyDescent="0.3">
      <c r="A195932" s="2" t="s">
        <v>6</v>
      </c>
      <c r="B195932" s="2">
        <v>382</v>
      </c>
      <c r="C195932" s="2" t="s">
        <v>6</v>
      </c>
      <c r="D195932" s="2" t="str">
        <f>VLOOKUP(C195932,'CROSS TABLE'!$A$2:$B$22,2,0)</f>
        <v>BUENAVENTURA</v>
      </c>
    </row>
    <row r="195933" spans="1:4" x14ac:dyDescent="0.3">
      <c r="A195933" s="3" t="s">
        <v>6</v>
      </c>
      <c r="B195933" s="3">
        <v>400</v>
      </c>
      <c r="C195933" s="3" t="s">
        <v>6</v>
      </c>
      <c r="D195933" s="3" t="str">
        <f>VLOOKUP(C195933,'CROSS TABLE'!$A$2:$B$22,2,0)</f>
        <v>BUENAVENTURA</v>
      </c>
    </row>
    <row r="195934" spans="1:4" x14ac:dyDescent="0.3">
      <c r="A195934" s="2" t="s">
        <v>6</v>
      </c>
      <c r="B195934" s="2">
        <v>100</v>
      </c>
      <c r="C195934" s="2" t="s">
        <v>6</v>
      </c>
      <c r="D195934" s="2" t="str">
        <f>VLOOKUP(C195934,'CROSS TABLE'!$A$2:$B$22,2,0)</f>
        <v>BUENAVENTURA</v>
      </c>
    </row>
    <row r="195935" spans="1:4" x14ac:dyDescent="0.3">
      <c r="A195935" s="3" t="s">
        <v>6</v>
      </c>
      <c r="B195935" s="3">
        <v>100</v>
      </c>
      <c r="C195935" s="3" t="s">
        <v>6</v>
      </c>
      <c r="D195935" s="3" t="str">
        <f>VLOOKUP(C195935,'CROSS TABLE'!$A$2:$B$22,2,0)</f>
        <v>BUENAVENTURA</v>
      </c>
    </row>
    <row r="195936" spans="1:4" x14ac:dyDescent="0.3">
      <c r="A195936" s="2" t="s">
        <v>6</v>
      </c>
      <c r="B195936" s="2">
        <v>184440</v>
      </c>
      <c r="C195936" s="2" t="s">
        <v>6</v>
      </c>
      <c r="D195936" s="2" t="str">
        <f>VLOOKUP(C195936,'CROSS TABLE'!$A$2:$B$22,2,0)</f>
        <v>BUENAVENTURA</v>
      </c>
    </row>
    <row r="195937" spans="1:4" x14ac:dyDescent="0.3">
      <c r="A195937" s="3" t="s">
        <v>6</v>
      </c>
      <c r="B195937" s="3">
        <v>16200</v>
      </c>
      <c r="C195937" s="3" t="s">
        <v>6</v>
      </c>
      <c r="D195937" s="3" t="str">
        <f>VLOOKUP(C195937,'CROSS TABLE'!$A$2:$B$22,2,0)</f>
        <v>BUENAVENTURA</v>
      </c>
    </row>
    <row r="195938" spans="1:4" x14ac:dyDescent="0.3">
      <c r="A195938" s="2" t="s">
        <v>6</v>
      </c>
      <c r="B195938" s="2">
        <v>2544</v>
      </c>
      <c r="C195938" s="2" t="s">
        <v>6</v>
      </c>
      <c r="D195938" s="2" t="str">
        <f>VLOOKUP(C195938,'CROSS TABLE'!$A$2:$B$22,2,0)</f>
        <v>BUENAVENTURA</v>
      </c>
    </row>
    <row r="195939" spans="1:4" x14ac:dyDescent="0.3">
      <c r="A195939" s="3" t="s">
        <v>6</v>
      </c>
      <c r="B195939" s="3">
        <v>2</v>
      </c>
      <c r="C195939" s="3" t="s">
        <v>6</v>
      </c>
      <c r="D195939" s="3" t="str">
        <f>VLOOKUP(C195939,'CROSS TABLE'!$A$2:$B$22,2,0)</f>
        <v>BUENAVENTURA</v>
      </c>
    </row>
    <row r="195940" spans="1:4" x14ac:dyDescent="0.3">
      <c r="A195940" s="2" t="s">
        <v>6</v>
      </c>
      <c r="B195940" s="2">
        <v>1</v>
      </c>
      <c r="C195940" s="2" t="s">
        <v>6</v>
      </c>
      <c r="D195940" s="2" t="str">
        <f>VLOOKUP(C195940,'CROSS TABLE'!$A$2:$B$22,2,0)</f>
        <v>BUENAVENTURA</v>
      </c>
    </row>
    <row r="195941" spans="1:4" x14ac:dyDescent="0.3">
      <c r="A195941" s="3" t="s">
        <v>6</v>
      </c>
      <c r="B195941" s="3">
        <v>3</v>
      </c>
      <c r="C195941" s="3" t="s">
        <v>6</v>
      </c>
      <c r="D195941" s="3" t="str">
        <f>VLOOKUP(C195941,'CROSS TABLE'!$A$2:$B$22,2,0)</f>
        <v>BUENAVENTURA</v>
      </c>
    </row>
    <row r="195942" spans="1:4" x14ac:dyDescent="0.3">
      <c r="A195942" s="2" t="s">
        <v>6</v>
      </c>
      <c r="B195942" s="2">
        <v>11100</v>
      </c>
      <c r="C195942" s="2" t="s">
        <v>6</v>
      </c>
      <c r="D195942" s="2" t="str">
        <f>VLOOKUP(C195942,'CROSS TABLE'!$A$2:$B$22,2,0)</f>
        <v>BUENAVENTURA</v>
      </c>
    </row>
    <row r="195943" spans="1:4" x14ac:dyDescent="0.3">
      <c r="A195943" s="3" t="s">
        <v>6</v>
      </c>
      <c r="B195943" s="3">
        <v>2046</v>
      </c>
      <c r="C195943" s="3" t="s">
        <v>6</v>
      </c>
      <c r="D195943" s="3" t="str">
        <f>VLOOKUP(C195943,'CROSS TABLE'!$A$2:$B$22,2,0)</f>
        <v>BUENAVENTURA</v>
      </c>
    </row>
    <row r="195944" spans="1:4" x14ac:dyDescent="0.3">
      <c r="A195944" s="2" t="s">
        <v>6</v>
      </c>
      <c r="B195944" s="2">
        <v>6959</v>
      </c>
      <c r="C195944" s="2" t="s">
        <v>6</v>
      </c>
      <c r="D195944" s="2" t="str">
        <f>VLOOKUP(C195944,'CROSS TABLE'!$A$2:$B$22,2,0)</f>
        <v>BUENAVENTURA</v>
      </c>
    </row>
    <row r="195945" spans="1:4" x14ac:dyDescent="0.3">
      <c r="A195945" s="3" t="s">
        <v>6</v>
      </c>
      <c r="B195945" s="3">
        <v>772</v>
      </c>
      <c r="C195945" s="3" t="s">
        <v>6</v>
      </c>
      <c r="D195945" s="3" t="str">
        <f>VLOOKUP(C195945,'CROSS TABLE'!$A$2:$B$22,2,0)</f>
        <v>BUENAVENTURA</v>
      </c>
    </row>
    <row r="195946" spans="1:4" x14ac:dyDescent="0.3">
      <c r="A195946" s="2" t="s">
        <v>6</v>
      </c>
      <c r="B195946" s="2">
        <v>54</v>
      </c>
      <c r="C195946" s="2" t="s">
        <v>6</v>
      </c>
      <c r="D195946" s="2" t="str">
        <f>VLOOKUP(C195946,'CROSS TABLE'!$A$2:$B$22,2,0)</f>
        <v>BUENAVENTURA</v>
      </c>
    </row>
    <row r="195947" spans="1:4" x14ac:dyDescent="0.3">
      <c r="A195947" s="3" t="s">
        <v>6</v>
      </c>
      <c r="B195947" s="3">
        <v>24</v>
      </c>
      <c r="C195947" s="3" t="s">
        <v>6</v>
      </c>
      <c r="D195947" s="3" t="str">
        <f>VLOOKUP(C195947,'CROSS TABLE'!$A$2:$B$22,2,0)</f>
        <v>BUENAVENTURA</v>
      </c>
    </row>
    <row r="195948" spans="1:4" x14ac:dyDescent="0.3">
      <c r="A195948" s="2" t="s">
        <v>6</v>
      </c>
      <c r="B195948" s="2">
        <v>460</v>
      </c>
      <c r="C195948" s="2" t="s">
        <v>6</v>
      </c>
      <c r="D195948" s="2" t="str">
        <f>VLOOKUP(C195948,'CROSS TABLE'!$A$2:$B$22,2,0)</f>
        <v>BUENAVENTURA</v>
      </c>
    </row>
    <row r="195949" spans="1:4" x14ac:dyDescent="0.3">
      <c r="A195949" s="3" t="s">
        <v>6</v>
      </c>
      <c r="B195949" s="3">
        <v>128</v>
      </c>
      <c r="C195949" s="3" t="s">
        <v>6</v>
      </c>
      <c r="D195949" s="3" t="str">
        <f>VLOOKUP(C195949,'CROSS TABLE'!$A$2:$B$22,2,0)</f>
        <v>BUENAVENTURA</v>
      </c>
    </row>
    <row r="195950" spans="1:4" x14ac:dyDescent="0.3">
      <c r="A195950" s="2" t="s">
        <v>6</v>
      </c>
      <c r="B195950" s="2">
        <v>753</v>
      </c>
      <c r="C195950" s="2" t="s">
        <v>6</v>
      </c>
      <c r="D195950" s="2" t="str">
        <f>VLOOKUP(C195950,'CROSS TABLE'!$A$2:$B$22,2,0)</f>
        <v>BUENAVENTURA</v>
      </c>
    </row>
    <row r="195951" spans="1:4" x14ac:dyDescent="0.3">
      <c r="A195951" s="3" t="s">
        <v>6</v>
      </c>
      <c r="B195951" s="3">
        <v>144</v>
      </c>
      <c r="C195951" s="3" t="s">
        <v>6</v>
      </c>
      <c r="D195951" s="3" t="str">
        <f>VLOOKUP(C195951,'CROSS TABLE'!$A$2:$B$22,2,0)</f>
        <v>BUENAVENTURA</v>
      </c>
    </row>
    <row r="195952" spans="1:4" x14ac:dyDescent="0.3">
      <c r="A195952" s="2" t="s">
        <v>6</v>
      </c>
      <c r="B195952" s="2">
        <v>720</v>
      </c>
      <c r="C195952" s="2" t="s">
        <v>6</v>
      </c>
      <c r="D195952" s="2" t="str">
        <f>VLOOKUP(C195952,'CROSS TABLE'!$A$2:$B$22,2,0)</f>
        <v>BUENAVENTURA</v>
      </c>
    </row>
    <row r="195953" spans="1:4" x14ac:dyDescent="0.3">
      <c r="A195953" s="3" t="s">
        <v>6</v>
      </c>
      <c r="B195953" s="3">
        <v>456</v>
      </c>
      <c r="C195953" s="3" t="s">
        <v>6</v>
      </c>
      <c r="D195953" s="3" t="str">
        <f>VLOOKUP(C195953,'CROSS TABLE'!$A$2:$B$22,2,0)</f>
        <v>BUENAVENTURA</v>
      </c>
    </row>
    <row r="195954" spans="1:4" x14ac:dyDescent="0.3">
      <c r="A195954" s="2" t="s">
        <v>6</v>
      </c>
      <c r="B195954" s="2">
        <v>2566</v>
      </c>
      <c r="C195954" s="2" t="s">
        <v>6</v>
      </c>
      <c r="D195954" s="2" t="str">
        <f>VLOOKUP(C195954,'CROSS TABLE'!$A$2:$B$22,2,0)</f>
        <v>BUENAVENTURA</v>
      </c>
    </row>
    <row r="195955" spans="1:4" x14ac:dyDescent="0.3">
      <c r="A195955" s="3" t="s">
        <v>6</v>
      </c>
      <c r="B195955" s="3">
        <v>5</v>
      </c>
      <c r="C195955" s="3" t="s">
        <v>6</v>
      </c>
      <c r="D195955" s="3" t="str">
        <f>VLOOKUP(C195955,'CROSS TABLE'!$A$2:$B$22,2,0)</f>
        <v>BUENAVENTURA</v>
      </c>
    </row>
    <row r="195956" spans="1:4" x14ac:dyDescent="0.3">
      <c r="A195956" s="2" t="s">
        <v>6</v>
      </c>
      <c r="B195956" s="2">
        <v>2</v>
      </c>
      <c r="C195956" s="2" t="s">
        <v>6</v>
      </c>
      <c r="D195956" s="2" t="str">
        <f>VLOOKUP(C195956,'CROSS TABLE'!$A$2:$B$22,2,0)</f>
        <v>BUENAVENTURA</v>
      </c>
    </row>
    <row r="195957" spans="1:4" x14ac:dyDescent="0.3">
      <c r="A195957" s="3" t="s">
        <v>6</v>
      </c>
      <c r="B195957" s="3">
        <v>175488</v>
      </c>
      <c r="C195957" s="3" t="s">
        <v>6</v>
      </c>
      <c r="D195957" s="3" t="str">
        <f>VLOOKUP(C195957,'CROSS TABLE'!$A$2:$B$22,2,0)</f>
        <v>BUENAVENTURA</v>
      </c>
    </row>
    <row r="195958" spans="1:4" x14ac:dyDescent="0.3">
      <c r="A195958" s="2" t="s">
        <v>6</v>
      </c>
      <c r="B195958" s="2">
        <v>9179</v>
      </c>
      <c r="C195958" s="2" t="s">
        <v>6</v>
      </c>
      <c r="D195958" s="2" t="str">
        <f>VLOOKUP(C195958,'CROSS TABLE'!$A$2:$B$22,2,0)</f>
        <v>BUENAVENTURA</v>
      </c>
    </row>
    <row r="195959" spans="1:4" x14ac:dyDescent="0.3">
      <c r="A195959" s="3" t="s">
        <v>6</v>
      </c>
      <c r="B195959" s="3">
        <v>250000</v>
      </c>
      <c r="C195959" s="3" t="s">
        <v>6</v>
      </c>
      <c r="D195959" s="3" t="str">
        <f>VLOOKUP(C195959,'CROSS TABLE'!$A$2:$B$22,2,0)</f>
        <v>BUENAVENTURA</v>
      </c>
    </row>
    <row r="195960" spans="1:4" x14ac:dyDescent="0.3">
      <c r="A195960" s="2" t="s">
        <v>6</v>
      </c>
      <c r="B195960" s="2">
        <v>594</v>
      </c>
      <c r="C195960" s="2" t="s">
        <v>6</v>
      </c>
      <c r="D195960" s="2" t="str">
        <f>VLOOKUP(C195960,'CROSS TABLE'!$A$2:$B$22,2,0)</f>
        <v>BUENAVENTURA</v>
      </c>
    </row>
    <row r="195961" spans="1:4" x14ac:dyDescent="0.3">
      <c r="A195961" s="3" t="s">
        <v>6</v>
      </c>
      <c r="B195961" s="3">
        <v>56049</v>
      </c>
      <c r="C195961" s="3" t="s">
        <v>6</v>
      </c>
      <c r="D195961" s="3" t="str">
        <f>VLOOKUP(C195961,'CROSS TABLE'!$A$2:$B$22,2,0)</f>
        <v>BUENAVENTURA</v>
      </c>
    </row>
    <row r="195962" spans="1:4" x14ac:dyDescent="0.3">
      <c r="A195962" s="2" t="s">
        <v>6</v>
      </c>
      <c r="B195962" s="2">
        <v>4348</v>
      </c>
      <c r="C195962" s="2" t="s">
        <v>6</v>
      </c>
      <c r="D195962" s="2" t="str">
        <f>VLOOKUP(C195962,'CROSS TABLE'!$A$2:$B$22,2,0)</f>
        <v>BUENAVENTURA</v>
      </c>
    </row>
    <row r="195963" spans="1:4" x14ac:dyDescent="0.3">
      <c r="A195963" s="3" t="s">
        <v>6</v>
      </c>
      <c r="B195963" s="3">
        <v>1140</v>
      </c>
      <c r="C195963" s="3" t="s">
        <v>6</v>
      </c>
      <c r="D195963" s="3" t="str">
        <f>VLOOKUP(C195963,'CROSS TABLE'!$A$2:$B$22,2,0)</f>
        <v>BUENAVENTURA</v>
      </c>
    </row>
    <row r="195964" spans="1:4" x14ac:dyDescent="0.3">
      <c r="A195964" s="2" t="s">
        <v>6</v>
      </c>
      <c r="B195964" s="2">
        <v>79145</v>
      </c>
      <c r="C195964" s="2" t="s">
        <v>6</v>
      </c>
      <c r="D195964" s="2" t="str">
        <f>VLOOKUP(C195964,'CROSS TABLE'!$A$2:$B$22,2,0)</f>
        <v>BUENAVENTURA</v>
      </c>
    </row>
    <row r="195965" spans="1:4" x14ac:dyDescent="0.3">
      <c r="A195965" s="3" t="s">
        <v>6</v>
      </c>
      <c r="B195965" s="3">
        <v>734</v>
      </c>
      <c r="C195965" s="3" t="s">
        <v>6</v>
      </c>
      <c r="D195965" s="3" t="str">
        <f>VLOOKUP(C195965,'CROSS TABLE'!$A$2:$B$22,2,0)</f>
        <v>BUENAVENTURA</v>
      </c>
    </row>
    <row r="195966" spans="1:4" x14ac:dyDescent="0.3">
      <c r="A195966" s="2" t="s">
        <v>6</v>
      </c>
      <c r="B195966" s="2">
        <v>1192</v>
      </c>
      <c r="C195966" s="2" t="s">
        <v>6</v>
      </c>
      <c r="D195966" s="2" t="str">
        <f>VLOOKUP(C195966,'CROSS TABLE'!$A$2:$B$22,2,0)</f>
        <v>BUENAVENTURA</v>
      </c>
    </row>
    <row r="195967" spans="1:4" x14ac:dyDescent="0.3">
      <c r="A195967" s="3" t="s">
        <v>6</v>
      </c>
      <c r="B195967" s="3">
        <v>43200</v>
      </c>
      <c r="C195967" s="3" t="s">
        <v>6</v>
      </c>
      <c r="D195967" s="3" t="str">
        <f>VLOOKUP(C195967,'CROSS TABLE'!$A$2:$B$22,2,0)</f>
        <v>BUENAVENTURA</v>
      </c>
    </row>
    <row r="195968" spans="1:4" x14ac:dyDescent="0.3">
      <c r="A195968" s="2" t="s">
        <v>6</v>
      </c>
      <c r="B195968" s="2">
        <v>1923</v>
      </c>
      <c r="C195968" s="2" t="s">
        <v>6</v>
      </c>
      <c r="D195968" s="2" t="str">
        <f>VLOOKUP(C195968,'CROSS TABLE'!$A$2:$B$22,2,0)</f>
        <v>BUENAVENTURA</v>
      </c>
    </row>
    <row r="195969" spans="1:4" x14ac:dyDescent="0.3">
      <c r="A195969" s="3" t="s">
        <v>6</v>
      </c>
      <c r="B195969" s="3">
        <v>4898</v>
      </c>
      <c r="C195969" s="3" t="s">
        <v>6</v>
      </c>
      <c r="D195969" s="3" t="str">
        <f>VLOOKUP(C195969,'CROSS TABLE'!$A$2:$B$22,2,0)</f>
        <v>BUENAVENTURA</v>
      </c>
    </row>
    <row r="195970" spans="1:4" x14ac:dyDescent="0.3">
      <c r="A195970" s="2" t="s">
        <v>6</v>
      </c>
      <c r="B195970" s="2">
        <v>435</v>
      </c>
      <c r="C195970" s="2" t="s">
        <v>6</v>
      </c>
      <c r="D195970" s="2" t="str">
        <f>VLOOKUP(C195970,'CROSS TABLE'!$A$2:$B$22,2,0)</f>
        <v>BUENAVENTURA</v>
      </c>
    </row>
    <row r="195971" spans="1:4" x14ac:dyDescent="0.3">
      <c r="A195971" s="3" t="s">
        <v>6</v>
      </c>
      <c r="B195971" s="3">
        <v>13704</v>
      </c>
      <c r="C195971" s="3" t="s">
        <v>6</v>
      </c>
      <c r="D195971" s="3" t="str">
        <f>VLOOKUP(C195971,'CROSS TABLE'!$A$2:$B$22,2,0)</f>
        <v>BUENAVENTURA</v>
      </c>
    </row>
    <row r="195972" spans="1:4" x14ac:dyDescent="0.3">
      <c r="A195972" s="2" t="s">
        <v>6</v>
      </c>
      <c r="B195972" s="2">
        <v>7301</v>
      </c>
      <c r="C195972" s="2" t="s">
        <v>6</v>
      </c>
      <c r="D195972" s="2" t="str">
        <f>VLOOKUP(C195972,'CROSS TABLE'!$A$2:$B$22,2,0)</f>
        <v>BUENAVENTURA</v>
      </c>
    </row>
    <row r="195973" spans="1:4" x14ac:dyDescent="0.3">
      <c r="A195973" s="3" t="s">
        <v>6</v>
      </c>
      <c r="B195973" s="3">
        <v>64056</v>
      </c>
      <c r="C195973" s="3" t="s">
        <v>6</v>
      </c>
      <c r="D195973" s="3" t="str">
        <f>VLOOKUP(C195973,'CROSS TABLE'!$A$2:$B$22,2,0)</f>
        <v>BUENAVENTURA</v>
      </c>
    </row>
    <row r="195974" spans="1:4" x14ac:dyDescent="0.3">
      <c r="A195974" s="2" t="s">
        <v>6</v>
      </c>
      <c r="B195974" s="2">
        <v>5280</v>
      </c>
      <c r="C195974" s="2" t="s">
        <v>6</v>
      </c>
      <c r="D195974" s="2" t="str">
        <f>VLOOKUP(C195974,'CROSS TABLE'!$A$2:$B$22,2,0)</f>
        <v>BUENAVENTURA</v>
      </c>
    </row>
    <row r="195975" spans="1:4" x14ac:dyDescent="0.3">
      <c r="A195975" s="3" t="s">
        <v>6</v>
      </c>
      <c r="B195975" s="3">
        <v>30</v>
      </c>
      <c r="C195975" s="3" t="s">
        <v>6</v>
      </c>
      <c r="D195975" s="3" t="str">
        <f>VLOOKUP(C195975,'CROSS TABLE'!$A$2:$B$22,2,0)</f>
        <v>BUENAVENTURA</v>
      </c>
    </row>
    <row r="195976" spans="1:4" x14ac:dyDescent="0.3">
      <c r="A195976" s="2" t="s">
        <v>6</v>
      </c>
      <c r="B195976" s="2">
        <v>2375</v>
      </c>
      <c r="C195976" s="2" t="s">
        <v>6</v>
      </c>
      <c r="D195976" s="2" t="str">
        <f>VLOOKUP(C195976,'CROSS TABLE'!$A$2:$B$22,2,0)</f>
        <v>BUENAVENTURA</v>
      </c>
    </row>
    <row r="195977" spans="1:4" x14ac:dyDescent="0.3">
      <c r="A195977" s="3" t="s">
        <v>6</v>
      </c>
      <c r="B195977" s="3">
        <v>157824</v>
      </c>
      <c r="C195977" s="3" t="s">
        <v>6</v>
      </c>
      <c r="D195977" s="3" t="str">
        <f>VLOOKUP(C195977,'CROSS TABLE'!$A$2:$B$22,2,0)</f>
        <v>BUENAVENTURA</v>
      </c>
    </row>
    <row r="195978" spans="1:4" x14ac:dyDescent="0.3">
      <c r="A195978" s="2" t="s">
        <v>6</v>
      </c>
      <c r="B195978" s="2">
        <v>4320</v>
      </c>
      <c r="C195978" s="2" t="s">
        <v>6</v>
      </c>
      <c r="D195978" s="2" t="str">
        <f>VLOOKUP(C195978,'CROSS TABLE'!$A$2:$B$22,2,0)</f>
        <v>BUENAVENTURA</v>
      </c>
    </row>
    <row r="195979" spans="1:4" x14ac:dyDescent="0.3">
      <c r="A195979" s="3" t="s">
        <v>6</v>
      </c>
      <c r="B195979" s="3">
        <v>1</v>
      </c>
      <c r="C195979" s="3" t="s">
        <v>6</v>
      </c>
      <c r="D195979" s="3" t="str">
        <f>VLOOKUP(C195979,'CROSS TABLE'!$A$2:$B$22,2,0)</f>
        <v>BUENAVENTURA</v>
      </c>
    </row>
    <row r="195980" spans="1:4" x14ac:dyDescent="0.3">
      <c r="A195980" s="2" t="s">
        <v>6</v>
      </c>
      <c r="B195980" s="2">
        <v>46000</v>
      </c>
      <c r="C195980" s="2" t="s">
        <v>6</v>
      </c>
      <c r="D195980" s="2" t="str">
        <f>VLOOKUP(C195980,'CROSS TABLE'!$A$2:$B$22,2,0)</f>
        <v>BUENAVENTURA</v>
      </c>
    </row>
    <row r="195981" spans="1:4" x14ac:dyDescent="0.3">
      <c r="A195981" s="3" t="s">
        <v>6</v>
      </c>
      <c r="B195981" s="3">
        <v>10108</v>
      </c>
      <c r="C195981" s="3" t="s">
        <v>6</v>
      </c>
      <c r="D195981" s="3" t="str">
        <f>VLOOKUP(C195981,'CROSS TABLE'!$A$2:$B$22,2,0)</f>
        <v>BUENAVENTURA</v>
      </c>
    </row>
    <row r="195982" spans="1:4" x14ac:dyDescent="0.3">
      <c r="A195982" s="2" t="s">
        <v>6</v>
      </c>
      <c r="B195982" s="2">
        <v>1327</v>
      </c>
      <c r="C195982" s="2" t="s">
        <v>6</v>
      </c>
      <c r="D195982" s="2" t="str">
        <f>VLOOKUP(C195982,'CROSS TABLE'!$A$2:$B$22,2,0)</f>
        <v>BUENAVENTURA</v>
      </c>
    </row>
    <row r="195983" spans="1:4" x14ac:dyDescent="0.3">
      <c r="A195983" s="3" t="s">
        <v>6</v>
      </c>
      <c r="B195983" s="3">
        <v>116115</v>
      </c>
      <c r="C195983" s="3" t="s">
        <v>6</v>
      </c>
      <c r="D195983" s="3" t="str">
        <f>VLOOKUP(C195983,'CROSS TABLE'!$A$2:$B$22,2,0)</f>
        <v>BUENAVENTURA</v>
      </c>
    </row>
    <row r="195984" spans="1:4" x14ac:dyDescent="0.3">
      <c r="A195984" s="2" t="s">
        <v>6</v>
      </c>
      <c r="B195984" s="2">
        <v>6701</v>
      </c>
      <c r="C195984" s="2" t="s">
        <v>6</v>
      </c>
      <c r="D195984" s="2" t="str">
        <f>VLOOKUP(C195984,'CROSS TABLE'!$A$2:$B$22,2,0)</f>
        <v>BUENAVENTURA</v>
      </c>
    </row>
    <row r="195985" spans="1:4" x14ac:dyDescent="0.3">
      <c r="A195985" s="3" t="s">
        <v>6</v>
      </c>
      <c r="B195985" s="3">
        <v>2804</v>
      </c>
      <c r="C195985" s="3" t="s">
        <v>6</v>
      </c>
      <c r="D195985" s="3" t="str">
        <f>VLOOKUP(C195985,'CROSS TABLE'!$A$2:$B$22,2,0)</f>
        <v>BUENAVENTURA</v>
      </c>
    </row>
    <row r="195986" spans="1:4" x14ac:dyDescent="0.3">
      <c r="A195986" s="2" t="s">
        <v>6</v>
      </c>
      <c r="B195986" s="2">
        <v>39796</v>
      </c>
      <c r="C195986" s="2" t="s">
        <v>6</v>
      </c>
      <c r="D195986" s="2" t="str">
        <f>VLOOKUP(C195986,'CROSS TABLE'!$A$2:$B$22,2,0)</f>
        <v>BUENAVENTURA</v>
      </c>
    </row>
    <row r="195987" spans="1:4" x14ac:dyDescent="0.3">
      <c r="A195987" s="3" t="s">
        <v>6</v>
      </c>
      <c r="B195987" s="3">
        <v>2598</v>
      </c>
      <c r="C195987" s="3" t="s">
        <v>6</v>
      </c>
      <c r="D195987" s="3" t="str">
        <f>VLOOKUP(C195987,'CROSS TABLE'!$A$2:$B$22,2,0)</f>
        <v>BUENAVENTURA</v>
      </c>
    </row>
    <row r="195988" spans="1:4" x14ac:dyDescent="0.3">
      <c r="A195988" s="2" t="s">
        <v>6</v>
      </c>
      <c r="B195988" s="2">
        <v>18</v>
      </c>
      <c r="C195988" s="2" t="s">
        <v>6</v>
      </c>
      <c r="D195988" s="2" t="str">
        <f>VLOOKUP(C195988,'CROSS TABLE'!$A$2:$B$22,2,0)</f>
        <v>BUENAVENTURA</v>
      </c>
    </row>
    <row r="195989" spans="1:4" x14ac:dyDescent="0.3">
      <c r="A195989" s="3" t="s">
        <v>6</v>
      </c>
      <c r="B195989" s="3">
        <v>348</v>
      </c>
      <c r="C195989" s="3" t="s">
        <v>6</v>
      </c>
      <c r="D195989" s="3" t="str">
        <f>VLOOKUP(C195989,'CROSS TABLE'!$A$2:$B$22,2,0)</f>
        <v>BUENAVENTURA</v>
      </c>
    </row>
    <row r="195990" spans="1:4" x14ac:dyDescent="0.3">
      <c r="A195990" s="2" t="s">
        <v>6</v>
      </c>
      <c r="B195990" s="2">
        <v>606</v>
      </c>
      <c r="C195990" s="2" t="s">
        <v>6</v>
      </c>
      <c r="D195990" s="2" t="str">
        <f>VLOOKUP(C195990,'CROSS TABLE'!$A$2:$B$22,2,0)</f>
        <v>BUENAVENTURA</v>
      </c>
    </row>
    <row r="195991" spans="1:4" x14ac:dyDescent="0.3">
      <c r="A195991" s="3" t="s">
        <v>6</v>
      </c>
      <c r="B195991" s="3">
        <v>36</v>
      </c>
      <c r="C195991" s="3" t="s">
        <v>6</v>
      </c>
      <c r="D195991" s="3" t="str">
        <f>VLOOKUP(C195991,'CROSS TABLE'!$A$2:$B$22,2,0)</f>
        <v>BUENAVENTURA</v>
      </c>
    </row>
    <row r="195992" spans="1:4" x14ac:dyDescent="0.3">
      <c r="A195992" s="2" t="s">
        <v>6</v>
      </c>
      <c r="B195992" s="2">
        <v>4595</v>
      </c>
      <c r="C195992" s="2" t="s">
        <v>6</v>
      </c>
      <c r="D195992" s="2" t="str">
        <f>VLOOKUP(C195992,'CROSS TABLE'!$A$2:$B$22,2,0)</f>
        <v>BUENAVENTURA</v>
      </c>
    </row>
    <row r="195993" spans="1:4" x14ac:dyDescent="0.3">
      <c r="A195993" s="3" t="s">
        <v>6</v>
      </c>
      <c r="B195993" s="3">
        <v>200178</v>
      </c>
      <c r="C195993" s="3" t="s">
        <v>6</v>
      </c>
      <c r="D195993" s="3" t="str">
        <f>VLOOKUP(C195993,'CROSS TABLE'!$A$2:$B$22,2,0)</f>
        <v>BUENAVENTURA</v>
      </c>
    </row>
    <row r="195994" spans="1:4" x14ac:dyDescent="0.3">
      <c r="A195994" s="2" t="s">
        <v>6</v>
      </c>
      <c r="B195994" s="2">
        <v>890</v>
      </c>
      <c r="C195994" s="2" t="s">
        <v>6</v>
      </c>
      <c r="D195994" s="2" t="str">
        <f>VLOOKUP(C195994,'CROSS TABLE'!$A$2:$B$22,2,0)</f>
        <v>BUENAVENTURA</v>
      </c>
    </row>
    <row r="195995" spans="1:4" x14ac:dyDescent="0.3">
      <c r="A195995" s="3" t="s">
        <v>6</v>
      </c>
      <c r="B195995" s="3">
        <v>1537</v>
      </c>
      <c r="C195995" s="3" t="s">
        <v>6</v>
      </c>
      <c r="D195995" s="3" t="str">
        <f>VLOOKUP(C195995,'CROSS TABLE'!$A$2:$B$22,2,0)</f>
        <v>BUENAVENTURA</v>
      </c>
    </row>
    <row r="195996" spans="1:4" x14ac:dyDescent="0.3">
      <c r="A195996" s="2" t="s">
        <v>6</v>
      </c>
      <c r="B195996" s="2">
        <v>25000</v>
      </c>
      <c r="C195996" s="2" t="s">
        <v>6</v>
      </c>
      <c r="D195996" s="2" t="str">
        <f>VLOOKUP(C195996,'CROSS TABLE'!$A$2:$B$22,2,0)</f>
        <v>BUENAVENTURA</v>
      </c>
    </row>
    <row r="195997" spans="1:4" x14ac:dyDescent="0.3">
      <c r="A195997" s="3" t="s">
        <v>6</v>
      </c>
      <c r="B195997" s="3">
        <v>2374</v>
      </c>
      <c r="C195997" s="3" t="s">
        <v>6</v>
      </c>
      <c r="D195997" s="3" t="str">
        <f>VLOOKUP(C195997,'CROSS TABLE'!$A$2:$B$22,2,0)</f>
        <v>BUENAVENTURA</v>
      </c>
    </row>
    <row r="195998" spans="1:4" x14ac:dyDescent="0.3">
      <c r="A195998" s="2" t="s">
        <v>6</v>
      </c>
      <c r="B195998" s="2">
        <v>40528</v>
      </c>
      <c r="C195998" s="2" t="s">
        <v>6</v>
      </c>
      <c r="D195998" s="2" t="str">
        <f>VLOOKUP(C195998,'CROSS TABLE'!$A$2:$B$22,2,0)</f>
        <v>BUENAVENTURA</v>
      </c>
    </row>
    <row r="195999" spans="1:4" x14ac:dyDescent="0.3">
      <c r="A195999" s="3" t="s">
        <v>6</v>
      </c>
      <c r="B195999" s="3">
        <v>30</v>
      </c>
      <c r="C195999" s="3" t="s">
        <v>6</v>
      </c>
      <c r="D195999" s="3" t="str">
        <f>VLOOKUP(C195999,'CROSS TABLE'!$A$2:$B$22,2,0)</f>
        <v>BUENAVENTURA</v>
      </c>
    </row>
    <row r="196000" spans="1:4" x14ac:dyDescent="0.3">
      <c r="A196000" s="2" t="s">
        <v>6</v>
      </c>
      <c r="B196000" s="2">
        <v>96</v>
      </c>
      <c r="C196000" s="2" t="s">
        <v>6</v>
      </c>
      <c r="D196000" s="2" t="str">
        <f>VLOOKUP(C196000,'CROSS TABLE'!$A$2:$B$22,2,0)</f>
        <v>BUENAVENTURA</v>
      </c>
    </row>
    <row r="196001" spans="1:4" x14ac:dyDescent="0.3">
      <c r="A196001" s="3" t="s">
        <v>6</v>
      </c>
      <c r="B196001" s="3">
        <v>48</v>
      </c>
      <c r="C196001" s="3" t="s">
        <v>6</v>
      </c>
      <c r="D196001" s="3" t="str">
        <f>VLOOKUP(C196001,'CROSS TABLE'!$A$2:$B$22,2,0)</f>
        <v>BUENAVENTURA</v>
      </c>
    </row>
    <row r="196002" spans="1:4" x14ac:dyDescent="0.3">
      <c r="A196002" s="2" t="s">
        <v>6</v>
      </c>
      <c r="B196002" s="2">
        <v>48</v>
      </c>
      <c r="C196002" s="2" t="s">
        <v>6</v>
      </c>
      <c r="D196002" s="2" t="str">
        <f>VLOOKUP(C196002,'CROSS TABLE'!$A$2:$B$22,2,0)</f>
        <v>BUENAVENTURA</v>
      </c>
    </row>
    <row r="196003" spans="1:4" x14ac:dyDescent="0.3">
      <c r="A196003" s="3" t="s">
        <v>6</v>
      </c>
      <c r="B196003" s="3">
        <v>1161329</v>
      </c>
      <c r="C196003" s="3" t="s">
        <v>6</v>
      </c>
      <c r="D196003" s="3" t="str">
        <f>VLOOKUP(C196003,'CROSS TABLE'!$A$2:$B$22,2,0)</f>
        <v>BUENAVENTURA</v>
      </c>
    </row>
    <row r="196004" spans="1:4" x14ac:dyDescent="0.3">
      <c r="A196004" s="2" t="s">
        <v>6</v>
      </c>
      <c r="B196004" s="2">
        <v>139961</v>
      </c>
      <c r="C196004" s="2" t="s">
        <v>6</v>
      </c>
      <c r="D196004" s="2" t="str">
        <f>VLOOKUP(C196004,'CROSS TABLE'!$A$2:$B$22,2,0)</f>
        <v>BUENAVENTURA</v>
      </c>
    </row>
    <row r="196005" spans="1:4" x14ac:dyDescent="0.3">
      <c r="A196005" s="3" t="s">
        <v>6</v>
      </c>
      <c r="B196005" s="3">
        <v>82847</v>
      </c>
      <c r="C196005" s="3" t="s">
        <v>6</v>
      </c>
      <c r="D196005" s="3" t="str">
        <f>VLOOKUP(C196005,'CROSS TABLE'!$A$2:$B$22,2,0)</f>
        <v>BUENAVENTURA</v>
      </c>
    </row>
    <row r="196006" spans="1:4" x14ac:dyDescent="0.3">
      <c r="A196006" s="2" t="s">
        <v>6</v>
      </c>
      <c r="B196006" s="2">
        <v>21222</v>
      </c>
      <c r="C196006" s="2" t="s">
        <v>6</v>
      </c>
      <c r="D196006" s="2" t="str">
        <f>VLOOKUP(C196006,'CROSS TABLE'!$A$2:$B$22,2,0)</f>
        <v>BUENAVENTURA</v>
      </c>
    </row>
    <row r="196007" spans="1:4" x14ac:dyDescent="0.3">
      <c r="A196007" s="3" t="s">
        <v>6</v>
      </c>
      <c r="B196007" s="3">
        <v>766280</v>
      </c>
      <c r="C196007" s="3" t="s">
        <v>6</v>
      </c>
      <c r="D196007" s="3" t="str">
        <f>VLOOKUP(C196007,'CROSS TABLE'!$A$2:$B$22,2,0)</f>
        <v>BUENAVENTURA</v>
      </c>
    </row>
    <row r="196008" spans="1:4" x14ac:dyDescent="0.3">
      <c r="A196008" s="2" t="s">
        <v>6</v>
      </c>
      <c r="B196008" s="2">
        <v>5</v>
      </c>
      <c r="C196008" s="2" t="s">
        <v>6</v>
      </c>
      <c r="D196008" s="2" t="str">
        <f>VLOOKUP(C196008,'CROSS TABLE'!$A$2:$B$22,2,0)</f>
        <v>BUENAVENTURA</v>
      </c>
    </row>
    <row r="196009" spans="1:4" x14ac:dyDescent="0.3">
      <c r="A196009" s="3" t="s">
        <v>6</v>
      </c>
      <c r="B196009" s="3">
        <v>500</v>
      </c>
      <c r="C196009" s="3" t="s">
        <v>6</v>
      </c>
      <c r="D196009" s="3" t="str">
        <f>VLOOKUP(C196009,'CROSS TABLE'!$A$2:$B$22,2,0)</f>
        <v>BUENAVENTURA</v>
      </c>
    </row>
    <row r="196010" spans="1:4" x14ac:dyDescent="0.3">
      <c r="A196010" s="2" t="s">
        <v>6</v>
      </c>
      <c r="B196010" s="2">
        <v>296</v>
      </c>
      <c r="C196010" s="2" t="s">
        <v>6</v>
      </c>
      <c r="D196010" s="2" t="str">
        <f>VLOOKUP(C196010,'CROSS TABLE'!$A$2:$B$22,2,0)</f>
        <v>BUENAVENTURA</v>
      </c>
    </row>
    <row r="196011" spans="1:4" x14ac:dyDescent="0.3">
      <c r="A196011" s="3" t="s">
        <v>6</v>
      </c>
      <c r="B196011" s="3">
        <v>50000</v>
      </c>
      <c r="C196011" s="3" t="s">
        <v>6</v>
      </c>
      <c r="D196011" s="3" t="str">
        <f>VLOOKUP(C196011,'CROSS TABLE'!$A$2:$B$22,2,0)</f>
        <v>BUENAVENTURA</v>
      </c>
    </row>
    <row r="196012" spans="1:4" x14ac:dyDescent="0.3">
      <c r="A196012" s="2" t="s">
        <v>6</v>
      </c>
      <c r="B196012" s="2">
        <v>98224</v>
      </c>
      <c r="C196012" s="2" t="s">
        <v>6</v>
      </c>
      <c r="D196012" s="2" t="str">
        <f>VLOOKUP(C196012,'CROSS TABLE'!$A$2:$B$22,2,0)</f>
        <v>BUENAVENTURA</v>
      </c>
    </row>
    <row r="196013" spans="1:4" x14ac:dyDescent="0.3">
      <c r="A196013" s="3" t="s">
        <v>6</v>
      </c>
      <c r="B196013" s="3">
        <v>1</v>
      </c>
      <c r="C196013" s="3" t="s">
        <v>6</v>
      </c>
      <c r="D196013" s="3" t="str">
        <f>VLOOKUP(C196013,'CROSS TABLE'!$A$2:$B$22,2,0)</f>
        <v>BUENAVENTURA</v>
      </c>
    </row>
    <row r="196014" spans="1:4" x14ac:dyDescent="0.3">
      <c r="A196014" s="2" t="s">
        <v>6</v>
      </c>
      <c r="B196014" s="2">
        <v>1</v>
      </c>
      <c r="C196014" s="2" t="s">
        <v>6</v>
      </c>
      <c r="D196014" s="2" t="str">
        <f>VLOOKUP(C196014,'CROSS TABLE'!$A$2:$B$22,2,0)</f>
        <v>BUENAVENTURA</v>
      </c>
    </row>
    <row r="196015" spans="1:4" x14ac:dyDescent="0.3">
      <c r="A196015" s="3" t="s">
        <v>6</v>
      </c>
      <c r="B196015" s="3">
        <v>3</v>
      </c>
      <c r="C196015" s="3" t="s">
        <v>6</v>
      </c>
      <c r="D196015" s="3" t="str">
        <f>VLOOKUP(C196015,'CROSS TABLE'!$A$2:$B$22,2,0)</f>
        <v>BUENAVENTURA</v>
      </c>
    </row>
    <row r="196016" spans="1:4" x14ac:dyDescent="0.3">
      <c r="A196016" s="2" t="s">
        <v>6</v>
      </c>
      <c r="B196016" s="2">
        <v>1</v>
      </c>
      <c r="C196016" s="2" t="s">
        <v>6</v>
      </c>
      <c r="D196016" s="2" t="str">
        <f>VLOOKUP(C196016,'CROSS TABLE'!$A$2:$B$22,2,0)</f>
        <v>BUENAVENTURA</v>
      </c>
    </row>
    <row r="196017" spans="1:4" x14ac:dyDescent="0.3">
      <c r="A196017" s="3" t="s">
        <v>6</v>
      </c>
      <c r="B196017" s="3">
        <v>19</v>
      </c>
      <c r="C196017" s="3" t="s">
        <v>6</v>
      </c>
      <c r="D196017" s="3" t="str">
        <f>VLOOKUP(C196017,'CROSS TABLE'!$A$2:$B$22,2,0)</f>
        <v>BUENAVENTURA</v>
      </c>
    </row>
    <row r="196018" spans="1:4" x14ac:dyDescent="0.3">
      <c r="A196018" s="2" t="s">
        <v>6</v>
      </c>
      <c r="B196018" s="2">
        <v>6</v>
      </c>
      <c r="C196018" s="2" t="s">
        <v>6</v>
      </c>
      <c r="D196018" s="2" t="str">
        <f>VLOOKUP(C196018,'CROSS TABLE'!$A$2:$B$22,2,0)</f>
        <v>BUENAVENTURA</v>
      </c>
    </row>
    <row r="196019" spans="1:4" x14ac:dyDescent="0.3">
      <c r="A196019" s="3" t="s">
        <v>6</v>
      </c>
      <c r="B196019" s="3">
        <v>40</v>
      </c>
      <c r="C196019" s="3" t="s">
        <v>6</v>
      </c>
      <c r="D196019" s="3" t="str">
        <f>VLOOKUP(C196019,'CROSS TABLE'!$A$2:$B$22,2,0)</f>
        <v>BUENAVENTURA</v>
      </c>
    </row>
    <row r="196020" spans="1:4" x14ac:dyDescent="0.3">
      <c r="A196020" s="2" t="s">
        <v>6</v>
      </c>
      <c r="B196020" s="2">
        <v>610</v>
      </c>
      <c r="C196020" s="2" t="s">
        <v>6</v>
      </c>
      <c r="D196020" s="2" t="str">
        <f>VLOOKUP(C196020,'CROSS TABLE'!$A$2:$B$22,2,0)</f>
        <v>BUENAVENTURA</v>
      </c>
    </row>
    <row r="196021" spans="1:4" x14ac:dyDescent="0.3">
      <c r="A196021" s="3" t="s">
        <v>6</v>
      </c>
      <c r="B196021" s="3">
        <v>844</v>
      </c>
      <c r="C196021" s="3" t="s">
        <v>6</v>
      </c>
      <c r="D196021" s="3" t="str">
        <f>VLOOKUP(C196021,'CROSS TABLE'!$A$2:$B$22,2,0)</f>
        <v>BUENAVENTURA</v>
      </c>
    </row>
    <row r="196022" spans="1:4" x14ac:dyDescent="0.3">
      <c r="A196022" s="2" t="s">
        <v>6</v>
      </c>
      <c r="B196022" s="2">
        <v>671</v>
      </c>
      <c r="C196022" s="2" t="s">
        <v>6</v>
      </c>
      <c r="D196022" s="2" t="str">
        <f>VLOOKUP(C196022,'CROSS TABLE'!$A$2:$B$22,2,0)</f>
        <v>BUENAVENTURA</v>
      </c>
    </row>
    <row r="196023" spans="1:4" x14ac:dyDescent="0.3">
      <c r="A196023" s="3" t="s">
        <v>6</v>
      </c>
      <c r="B196023" s="3">
        <v>13</v>
      </c>
      <c r="C196023" s="3" t="s">
        <v>6</v>
      </c>
      <c r="D196023" s="3" t="str">
        <f>VLOOKUP(C196023,'CROSS TABLE'!$A$2:$B$22,2,0)</f>
        <v>BUENAVENTURA</v>
      </c>
    </row>
    <row r="196024" spans="1:4" x14ac:dyDescent="0.3">
      <c r="A196024" s="2" t="s">
        <v>6</v>
      </c>
      <c r="B196024" s="2">
        <v>2</v>
      </c>
      <c r="C196024" s="2" t="s">
        <v>6</v>
      </c>
      <c r="D196024" s="2" t="str">
        <f>VLOOKUP(C196024,'CROSS TABLE'!$A$2:$B$22,2,0)</f>
        <v>BUENAVENTURA</v>
      </c>
    </row>
    <row r="196025" spans="1:4" x14ac:dyDescent="0.3">
      <c r="A196025" s="3" t="s">
        <v>6</v>
      </c>
      <c r="B196025" s="3">
        <v>44</v>
      </c>
      <c r="C196025" s="3" t="s">
        <v>6</v>
      </c>
      <c r="D196025" s="3" t="str">
        <f>VLOOKUP(C196025,'CROSS TABLE'!$A$2:$B$22,2,0)</f>
        <v>BUENAVENTURA</v>
      </c>
    </row>
    <row r="196026" spans="1:4" x14ac:dyDescent="0.3">
      <c r="A196026" s="2" t="s">
        <v>6</v>
      </c>
      <c r="B196026" s="2">
        <v>16000</v>
      </c>
      <c r="C196026" s="2" t="s">
        <v>6</v>
      </c>
      <c r="D196026" s="2" t="str">
        <f>VLOOKUP(C196026,'CROSS TABLE'!$A$2:$B$22,2,0)</f>
        <v>BUENAVENTURA</v>
      </c>
    </row>
    <row r="196027" spans="1:4" x14ac:dyDescent="0.3">
      <c r="A196027" s="3" t="s">
        <v>6</v>
      </c>
      <c r="B196027" s="3">
        <v>20000</v>
      </c>
      <c r="C196027" s="3" t="s">
        <v>6</v>
      </c>
      <c r="D196027" s="3" t="str">
        <f>VLOOKUP(C196027,'CROSS TABLE'!$A$2:$B$22,2,0)</f>
        <v>BUENAVENTURA</v>
      </c>
    </row>
    <row r="196028" spans="1:4" x14ac:dyDescent="0.3">
      <c r="A196028" s="2" t="s">
        <v>6</v>
      </c>
      <c r="B196028" s="2">
        <v>168</v>
      </c>
      <c r="C196028" s="2" t="s">
        <v>6</v>
      </c>
      <c r="D196028" s="2" t="str">
        <f>VLOOKUP(C196028,'CROSS TABLE'!$A$2:$B$22,2,0)</f>
        <v>BUENAVENTURA</v>
      </c>
    </row>
    <row r="196029" spans="1:4" x14ac:dyDescent="0.3">
      <c r="A196029" s="3" t="s">
        <v>6</v>
      </c>
      <c r="B196029" s="3">
        <v>2961</v>
      </c>
      <c r="C196029" s="3" t="s">
        <v>6</v>
      </c>
      <c r="D196029" s="3" t="str">
        <f>VLOOKUP(C196029,'CROSS TABLE'!$A$2:$B$22,2,0)</f>
        <v>BUENAVENTURA</v>
      </c>
    </row>
    <row r="196030" spans="1:4" x14ac:dyDescent="0.3">
      <c r="A196030" s="2" t="s">
        <v>6</v>
      </c>
      <c r="B196030" s="2">
        <v>408</v>
      </c>
      <c r="C196030" s="2" t="s">
        <v>6</v>
      </c>
      <c r="D196030" s="2" t="str">
        <f>VLOOKUP(C196030,'CROSS TABLE'!$A$2:$B$22,2,0)</f>
        <v>BUENAVENTURA</v>
      </c>
    </row>
    <row r="196031" spans="1:4" x14ac:dyDescent="0.3">
      <c r="A196031" s="3" t="s">
        <v>6</v>
      </c>
      <c r="B196031" s="3">
        <v>48200</v>
      </c>
      <c r="C196031" s="3" t="s">
        <v>6</v>
      </c>
      <c r="D196031" s="3" t="str">
        <f>VLOOKUP(C196031,'CROSS TABLE'!$A$2:$B$22,2,0)</f>
        <v>BUENAVENTURA</v>
      </c>
    </row>
    <row r="196032" spans="1:4" x14ac:dyDescent="0.3">
      <c r="A196032" s="2" t="s">
        <v>6</v>
      </c>
      <c r="B196032" s="2">
        <v>9216</v>
      </c>
      <c r="C196032" s="2" t="s">
        <v>6</v>
      </c>
      <c r="D196032" s="2" t="str">
        <f>VLOOKUP(C196032,'CROSS TABLE'!$A$2:$B$22,2,0)</f>
        <v>BUENAVENTURA</v>
      </c>
    </row>
    <row r="196033" spans="1:4" x14ac:dyDescent="0.3">
      <c r="A196033" s="3" t="s">
        <v>6</v>
      </c>
      <c r="B196033" s="3">
        <v>36704</v>
      </c>
      <c r="C196033" s="3" t="s">
        <v>6</v>
      </c>
      <c r="D196033" s="3" t="str">
        <f>VLOOKUP(C196033,'CROSS TABLE'!$A$2:$B$22,2,0)</f>
        <v>BUENAVENTURA</v>
      </c>
    </row>
    <row r="196034" spans="1:4" x14ac:dyDescent="0.3">
      <c r="A196034" s="2" t="s">
        <v>6</v>
      </c>
      <c r="B196034" s="2">
        <v>1040</v>
      </c>
      <c r="C196034" s="2" t="s">
        <v>6</v>
      </c>
      <c r="D196034" s="2" t="str">
        <f>VLOOKUP(C196034,'CROSS TABLE'!$A$2:$B$22,2,0)</f>
        <v>BUENAVENTURA</v>
      </c>
    </row>
    <row r="196035" spans="1:4" x14ac:dyDescent="0.3">
      <c r="A196035" s="3" t="s">
        <v>6</v>
      </c>
      <c r="B196035" s="3">
        <v>42096</v>
      </c>
      <c r="C196035" s="3" t="s">
        <v>6</v>
      </c>
      <c r="D196035" s="3" t="str">
        <f>VLOOKUP(C196035,'CROSS TABLE'!$A$2:$B$22,2,0)</f>
        <v>BUENAVENTURA</v>
      </c>
    </row>
    <row r="196036" spans="1:4" x14ac:dyDescent="0.3">
      <c r="A196036" s="2" t="s">
        <v>6</v>
      </c>
      <c r="B196036" s="2">
        <v>0</v>
      </c>
      <c r="C196036" s="2" t="s">
        <v>6</v>
      </c>
      <c r="D196036" s="2" t="str">
        <f>VLOOKUP(C196036,'CROSS TABLE'!$A$2:$B$22,2,0)</f>
        <v>BUENAVENTURA</v>
      </c>
    </row>
    <row r="196037" spans="1:4" x14ac:dyDescent="0.3">
      <c r="A196037" s="3" t="s">
        <v>6</v>
      </c>
      <c r="B196037" s="3">
        <v>20448</v>
      </c>
      <c r="C196037" s="3" t="s">
        <v>6</v>
      </c>
      <c r="D196037" s="3" t="str">
        <f>VLOOKUP(C196037,'CROSS TABLE'!$A$2:$B$22,2,0)</f>
        <v>BUENAVENTURA</v>
      </c>
    </row>
    <row r="196038" spans="1:4" x14ac:dyDescent="0.3">
      <c r="A196038" s="2" t="s">
        <v>6</v>
      </c>
      <c r="B196038" s="2">
        <v>105146</v>
      </c>
      <c r="C196038" s="2" t="s">
        <v>6</v>
      </c>
      <c r="D196038" s="2" t="str">
        <f>VLOOKUP(C196038,'CROSS TABLE'!$A$2:$B$22,2,0)</f>
        <v>BUENAVENTURA</v>
      </c>
    </row>
    <row r="196039" spans="1:4" x14ac:dyDescent="0.3">
      <c r="A196039" s="3" t="s">
        <v>6</v>
      </c>
      <c r="B196039" s="3">
        <v>10932</v>
      </c>
      <c r="C196039" s="3" t="s">
        <v>6</v>
      </c>
      <c r="D196039" s="3" t="str">
        <f>VLOOKUP(C196039,'CROSS TABLE'!$A$2:$B$22,2,0)</f>
        <v>BUENAVENTURA</v>
      </c>
    </row>
    <row r="196040" spans="1:4" x14ac:dyDescent="0.3">
      <c r="A196040" s="2" t="s">
        <v>6</v>
      </c>
      <c r="B196040" s="2">
        <v>500</v>
      </c>
      <c r="C196040" s="2" t="s">
        <v>6</v>
      </c>
      <c r="D196040" s="2" t="str">
        <f>VLOOKUP(C196040,'CROSS TABLE'!$A$2:$B$22,2,0)</f>
        <v>BUENAVENTURA</v>
      </c>
    </row>
    <row r="196041" spans="1:4" x14ac:dyDescent="0.3">
      <c r="A196041" s="3" t="s">
        <v>6</v>
      </c>
      <c r="B196041" s="3">
        <v>0</v>
      </c>
      <c r="C196041" s="3" t="s">
        <v>6</v>
      </c>
      <c r="D196041" s="3" t="str">
        <f>VLOOKUP(C196041,'CROSS TABLE'!$A$2:$B$22,2,0)</f>
        <v>BUENAVENTURA</v>
      </c>
    </row>
    <row r="196042" spans="1:4" x14ac:dyDescent="0.3">
      <c r="A196042" s="2" t="s">
        <v>6</v>
      </c>
      <c r="B196042" s="2">
        <v>11700</v>
      </c>
      <c r="C196042" s="2" t="s">
        <v>6</v>
      </c>
      <c r="D196042" s="2" t="str">
        <f>VLOOKUP(C196042,'CROSS TABLE'!$A$2:$B$22,2,0)</f>
        <v>BUENAVENTURA</v>
      </c>
    </row>
    <row r="196043" spans="1:4" x14ac:dyDescent="0.3">
      <c r="A196043" s="3" t="s">
        <v>6</v>
      </c>
      <c r="B196043" s="3">
        <v>3000</v>
      </c>
      <c r="C196043" s="3" t="s">
        <v>6</v>
      </c>
      <c r="D196043" s="3" t="str">
        <f>VLOOKUP(C196043,'CROSS TABLE'!$A$2:$B$22,2,0)</f>
        <v>BUENAVENTURA</v>
      </c>
    </row>
    <row r="196044" spans="1:4" x14ac:dyDescent="0.3">
      <c r="A196044" s="2" t="s">
        <v>6</v>
      </c>
      <c r="B196044" s="2">
        <v>2436</v>
      </c>
      <c r="C196044" s="2" t="s">
        <v>6</v>
      </c>
      <c r="D196044" s="2" t="str">
        <f>VLOOKUP(C196044,'CROSS TABLE'!$A$2:$B$22,2,0)</f>
        <v>BUENAVENTURA</v>
      </c>
    </row>
    <row r="196045" spans="1:4" x14ac:dyDescent="0.3">
      <c r="A196045" s="3" t="s">
        <v>6</v>
      </c>
      <c r="B196045" s="3">
        <v>240000</v>
      </c>
      <c r="C196045" s="3" t="s">
        <v>6</v>
      </c>
      <c r="D196045" s="3" t="str">
        <f>VLOOKUP(C196045,'CROSS TABLE'!$A$2:$B$22,2,0)</f>
        <v>BUENAVENTURA</v>
      </c>
    </row>
    <row r="196046" spans="1:4" x14ac:dyDescent="0.3">
      <c r="A196046" s="2" t="s">
        <v>6</v>
      </c>
      <c r="B196046" s="2">
        <v>325</v>
      </c>
      <c r="C196046" s="2" t="s">
        <v>6</v>
      </c>
      <c r="D196046" s="2" t="str">
        <f>VLOOKUP(C196046,'CROSS TABLE'!$A$2:$B$22,2,0)</f>
        <v>BUENAVENTURA</v>
      </c>
    </row>
    <row r="196047" spans="1:4" x14ac:dyDescent="0.3">
      <c r="A196047" s="3" t="s">
        <v>6</v>
      </c>
      <c r="B196047" s="3">
        <v>6</v>
      </c>
      <c r="C196047" s="3" t="s">
        <v>6</v>
      </c>
      <c r="D196047" s="3" t="str">
        <f>VLOOKUP(C196047,'CROSS TABLE'!$A$2:$B$22,2,0)</f>
        <v>BUENAVENTURA</v>
      </c>
    </row>
    <row r="196048" spans="1:4" x14ac:dyDescent="0.3">
      <c r="A196048" s="2" t="s">
        <v>6</v>
      </c>
      <c r="B196048" s="2">
        <v>10</v>
      </c>
      <c r="C196048" s="2" t="s">
        <v>6</v>
      </c>
      <c r="D196048" s="2" t="str">
        <f>VLOOKUP(C196048,'CROSS TABLE'!$A$2:$B$22,2,0)</f>
        <v>BUENAVENTURA</v>
      </c>
    </row>
    <row r="196049" spans="1:4" x14ac:dyDescent="0.3">
      <c r="A196049" s="3" t="s">
        <v>6</v>
      </c>
      <c r="B196049" s="3">
        <v>1824</v>
      </c>
      <c r="C196049" s="3" t="s">
        <v>6</v>
      </c>
      <c r="D196049" s="3" t="str">
        <f>VLOOKUP(C196049,'CROSS TABLE'!$A$2:$B$22,2,0)</f>
        <v>BUENAVENTURA</v>
      </c>
    </row>
    <row r="196050" spans="1:4" x14ac:dyDescent="0.3">
      <c r="A196050" s="2" t="s">
        <v>6</v>
      </c>
      <c r="B196050" s="2">
        <v>361</v>
      </c>
      <c r="C196050" s="2" t="s">
        <v>6</v>
      </c>
      <c r="D196050" s="2" t="str">
        <f>VLOOKUP(C196050,'CROSS TABLE'!$A$2:$B$22,2,0)</f>
        <v>BUENAVENTURA</v>
      </c>
    </row>
    <row r="196051" spans="1:4" x14ac:dyDescent="0.3">
      <c r="A196051" s="3" t="s">
        <v>6</v>
      </c>
      <c r="B196051" s="3">
        <v>1812</v>
      </c>
      <c r="C196051" s="3" t="s">
        <v>6</v>
      </c>
      <c r="D196051" s="3" t="str">
        <f>VLOOKUP(C196051,'CROSS TABLE'!$A$2:$B$22,2,0)</f>
        <v>BUENAVENTURA</v>
      </c>
    </row>
    <row r="196052" spans="1:4" x14ac:dyDescent="0.3">
      <c r="A196052" s="2" t="s">
        <v>6</v>
      </c>
      <c r="B196052" s="2">
        <v>190</v>
      </c>
      <c r="C196052" s="2" t="s">
        <v>6</v>
      </c>
      <c r="D196052" s="2" t="str">
        <f>VLOOKUP(C196052,'CROSS TABLE'!$A$2:$B$22,2,0)</f>
        <v>BUENAVENTURA</v>
      </c>
    </row>
    <row r="196053" spans="1:4" x14ac:dyDescent="0.3">
      <c r="A196053" s="3" t="s">
        <v>6</v>
      </c>
      <c r="B196053" s="3">
        <v>16908</v>
      </c>
      <c r="C196053" s="3" t="s">
        <v>6</v>
      </c>
      <c r="D196053" s="3" t="str">
        <f>VLOOKUP(C196053,'CROSS TABLE'!$A$2:$B$22,2,0)</f>
        <v>BUENAVENTURA</v>
      </c>
    </row>
    <row r="196054" spans="1:4" x14ac:dyDescent="0.3">
      <c r="A196054" s="2" t="s">
        <v>6</v>
      </c>
      <c r="B196054" s="2">
        <v>240000</v>
      </c>
      <c r="C196054" s="2" t="s">
        <v>6</v>
      </c>
      <c r="D196054" s="2" t="str">
        <f>VLOOKUP(C196054,'CROSS TABLE'!$A$2:$B$22,2,0)</f>
        <v>BUENAVENTURA</v>
      </c>
    </row>
    <row r="196055" spans="1:4" x14ac:dyDescent="0.3">
      <c r="A196055" s="3" t="s">
        <v>6</v>
      </c>
      <c r="B196055" s="3">
        <v>2965</v>
      </c>
      <c r="C196055" s="3" t="s">
        <v>6</v>
      </c>
      <c r="D196055" s="3" t="str">
        <f>VLOOKUP(C196055,'CROSS TABLE'!$A$2:$B$22,2,0)</f>
        <v>BUENAVENTURA</v>
      </c>
    </row>
    <row r="196056" spans="1:4" x14ac:dyDescent="0.3">
      <c r="A196056" s="2" t="s">
        <v>6</v>
      </c>
      <c r="B196056" s="2">
        <v>2800</v>
      </c>
      <c r="C196056" s="2" t="s">
        <v>6</v>
      </c>
      <c r="D196056" s="2" t="str">
        <f>VLOOKUP(C196056,'CROSS TABLE'!$A$2:$B$22,2,0)</f>
        <v>BUENAVENTURA</v>
      </c>
    </row>
    <row r="196057" spans="1:4" x14ac:dyDescent="0.3">
      <c r="A196057" s="3" t="s">
        <v>6</v>
      </c>
      <c r="B196057" s="3">
        <v>1327</v>
      </c>
      <c r="C196057" s="3" t="s">
        <v>6</v>
      </c>
      <c r="D196057" s="3" t="str">
        <f>VLOOKUP(C196057,'CROSS TABLE'!$A$2:$B$22,2,0)</f>
        <v>BUENAVENTURA</v>
      </c>
    </row>
    <row r="196058" spans="1:4" x14ac:dyDescent="0.3">
      <c r="A196058" s="2" t="s">
        <v>6</v>
      </c>
      <c r="B196058" s="2">
        <v>1</v>
      </c>
      <c r="C196058" s="2" t="s">
        <v>6</v>
      </c>
      <c r="D196058" s="2" t="str">
        <f>VLOOKUP(C196058,'CROSS TABLE'!$A$2:$B$22,2,0)</f>
        <v>BUENAVENTURA</v>
      </c>
    </row>
    <row r="196059" spans="1:4" x14ac:dyDescent="0.3">
      <c r="A196059" s="3" t="s">
        <v>6</v>
      </c>
      <c r="B196059" s="3">
        <v>554320</v>
      </c>
      <c r="C196059" s="3" t="s">
        <v>6</v>
      </c>
      <c r="D196059" s="3" t="str">
        <f>VLOOKUP(C196059,'CROSS TABLE'!$A$2:$B$22,2,0)</f>
        <v>BUENAVENTURA</v>
      </c>
    </row>
    <row r="196060" spans="1:4" x14ac:dyDescent="0.3">
      <c r="A196060" s="2" t="s">
        <v>6</v>
      </c>
      <c r="B196060" s="2">
        <v>76059</v>
      </c>
      <c r="C196060" s="2" t="s">
        <v>6</v>
      </c>
      <c r="D196060" s="2" t="str">
        <f>VLOOKUP(C196060,'CROSS TABLE'!$A$2:$B$22,2,0)</f>
        <v>BUENAVENTURA</v>
      </c>
    </row>
    <row r="196061" spans="1:4" x14ac:dyDescent="0.3">
      <c r="A196061" s="3" t="s">
        <v>6</v>
      </c>
      <c r="B196061" s="3">
        <v>11776</v>
      </c>
      <c r="C196061" s="3" t="s">
        <v>6</v>
      </c>
      <c r="D196061" s="3" t="str">
        <f>VLOOKUP(C196061,'CROSS TABLE'!$A$2:$B$22,2,0)</f>
        <v>BUENAVENTURA</v>
      </c>
    </row>
    <row r="196062" spans="1:4" x14ac:dyDescent="0.3">
      <c r="A196062" s="2" t="s">
        <v>6</v>
      </c>
      <c r="B196062" s="2">
        <v>3113</v>
      </c>
      <c r="C196062" s="2" t="s">
        <v>6</v>
      </c>
      <c r="D196062" s="2" t="str">
        <f>VLOOKUP(C196062,'CROSS TABLE'!$A$2:$B$22,2,0)</f>
        <v>BUENAVENTURA</v>
      </c>
    </row>
    <row r="196063" spans="1:4" x14ac:dyDescent="0.3">
      <c r="A196063" s="3" t="s">
        <v>6</v>
      </c>
      <c r="B196063" s="3">
        <v>130</v>
      </c>
      <c r="C196063" s="3" t="s">
        <v>6</v>
      </c>
      <c r="D196063" s="3" t="str">
        <f>VLOOKUP(C196063,'CROSS TABLE'!$A$2:$B$22,2,0)</f>
        <v>BUENAVENTURA</v>
      </c>
    </row>
    <row r="196064" spans="1:4" x14ac:dyDescent="0.3">
      <c r="A196064" s="2" t="s">
        <v>6</v>
      </c>
      <c r="B196064" s="2">
        <v>2219</v>
      </c>
      <c r="C196064" s="2" t="s">
        <v>6</v>
      </c>
      <c r="D196064" s="2" t="str">
        <f>VLOOKUP(C196064,'CROSS TABLE'!$A$2:$B$22,2,0)</f>
        <v>BUENAVENTURA</v>
      </c>
    </row>
    <row r="196065" spans="1:4" x14ac:dyDescent="0.3">
      <c r="A196065" s="3" t="s">
        <v>6</v>
      </c>
      <c r="B196065" s="3">
        <v>14414</v>
      </c>
      <c r="C196065" s="3" t="s">
        <v>6</v>
      </c>
      <c r="D196065" s="3" t="str">
        <f>VLOOKUP(C196065,'CROSS TABLE'!$A$2:$B$22,2,0)</f>
        <v>BUENAVENTURA</v>
      </c>
    </row>
    <row r="196066" spans="1:4" x14ac:dyDescent="0.3">
      <c r="A196066" s="2" t="s">
        <v>6</v>
      </c>
      <c r="B196066" s="2">
        <v>371</v>
      </c>
      <c r="C196066" s="2" t="s">
        <v>6</v>
      </c>
      <c r="D196066" s="2" t="str">
        <f>VLOOKUP(C196066,'CROSS TABLE'!$A$2:$B$22,2,0)</f>
        <v>BUENAVENTURA</v>
      </c>
    </row>
    <row r="196067" spans="1:4" x14ac:dyDescent="0.3">
      <c r="A196067" s="3" t="s">
        <v>6</v>
      </c>
      <c r="B196067" s="3">
        <v>2664</v>
      </c>
      <c r="C196067" s="3" t="s">
        <v>6</v>
      </c>
      <c r="D196067" s="3" t="str">
        <f>VLOOKUP(C196067,'CROSS TABLE'!$A$2:$B$22,2,0)</f>
        <v>BUENAVENTURA</v>
      </c>
    </row>
    <row r="196068" spans="1:4" x14ac:dyDescent="0.3">
      <c r="A196068" s="2" t="s">
        <v>6</v>
      </c>
      <c r="B196068" s="2">
        <v>107</v>
      </c>
      <c r="C196068" s="2" t="s">
        <v>6</v>
      </c>
      <c r="D196068" s="2" t="str">
        <f>VLOOKUP(C196068,'CROSS TABLE'!$A$2:$B$22,2,0)</f>
        <v>BUENAVENTURA</v>
      </c>
    </row>
    <row r="196069" spans="1:4" x14ac:dyDescent="0.3">
      <c r="A196069" s="3" t="s">
        <v>6</v>
      </c>
      <c r="B196069" s="3">
        <v>228</v>
      </c>
      <c r="C196069" s="3" t="s">
        <v>6</v>
      </c>
      <c r="D196069" s="3" t="str">
        <f>VLOOKUP(C196069,'CROSS TABLE'!$A$2:$B$22,2,0)</f>
        <v>BUENAVENTURA</v>
      </c>
    </row>
    <row r="196070" spans="1:4" x14ac:dyDescent="0.3">
      <c r="A196070" s="2" t="s">
        <v>6</v>
      </c>
      <c r="B196070" s="2">
        <v>70</v>
      </c>
      <c r="C196070" s="2" t="s">
        <v>6</v>
      </c>
      <c r="D196070" s="2" t="str">
        <f>VLOOKUP(C196070,'CROSS TABLE'!$A$2:$B$22,2,0)</f>
        <v>BUENAVENTURA</v>
      </c>
    </row>
    <row r="196071" spans="1:4" x14ac:dyDescent="0.3">
      <c r="A196071" s="3" t="s">
        <v>6</v>
      </c>
      <c r="B196071" s="3">
        <v>286</v>
      </c>
      <c r="C196071" s="3" t="s">
        <v>6</v>
      </c>
      <c r="D196071" s="3" t="str">
        <f>VLOOKUP(C196071,'CROSS TABLE'!$A$2:$B$22,2,0)</f>
        <v>BUENAVENTURA</v>
      </c>
    </row>
    <row r="196072" spans="1:4" x14ac:dyDescent="0.3">
      <c r="A196072" s="2" t="s">
        <v>6</v>
      </c>
      <c r="B196072" s="2">
        <v>109</v>
      </c>
      <c r="C196072" s="2" t="s">
        <v>6</v>
      </c>
      <c r="D196072" s="2" t="str">
        <f>VLOOKUP(C196072,'CROSS TABLE'!$A$2:$B$22,2,0)</f>
        <v>BUENAVENTURA</v>
      </c>
    </row>
    <row r="196073" spans="1:4" x14ac:dyDescent="0.3">
      <c r="A196073" s="3" t="s">
        <v>6</v>
      </c>
      <c r="B196073" s="3">
        <v>76</v>
      </c>
      <c r="C196073" s="3" t="s">
        <v>6</v>
      </c>
      <c r="D196073" s="3" t="str">
        <f>VLOOKUP(C196073,'CROSS TABLE'!$A$2:$B$22,2,0)</f>
        <v>BUENAVENTURA</v>
      </c>
    </row>
    <row r="196074" spans="1:4" x14ac:dyDescent="0.3">
      <c r="A196074" s="2" t="s">
        <v>6</v>
      </c>
      <c r="B196074" s="2">
        <v>143</v>
      </c>
      <c r="C196074" s="2" t="s">
        <v>6</v>
      </c>
      <c r="D196074" s="2" t="str">
        <f>VLOOKUP(C196074,'CROSS TABLE'!$A$2:$B$22,2,0)</f>
        <v>BUENAVENTURA</v>
      </c>
    </row>
    <row r="196075" spans="1:4" x14ac:dyDescent="0.3">
      <c r="A196075" s="3" t="s">
        <v>6</v>
      </c>
      <c r="B196075" s="3">
        <v>397</v>
      </c>
      <c r="C196075" s="3" t="s">
        <v>6</v>
      </c>
      <c r="D196075" s="3" t="str">
        <f>VLOOKUP(C196075,'CROSS TABLE'!$A$2:$B$22,2,0)</f>
        <v>BUENAVENTURA</v>
      </c>
    </row>
    <row r="196076" spans="1:4" x14ac:dyDescent="0.3">
      <c r="A196076" s="2" t="s">
        <v>6</v>
      </c>
      <c r="B196076" s="2">
        <v>36294</v>
      </c>
      <c r="C196076" s="2" t="s">
        <v>6</v>
      </c>
      <c r="D196076" s="2" t="str">
        <f>VLOOKUP(C196076,'CROSS TABLE'!$A$2:$B$22,2,0)</f>
        <v>BUENAVENTURA</v>
      </c>
    </row>
    <row r="196077" spans="1:4" x14ac:dyDescent="0.3">
      <c r="A196077" s="3" t="s">
        <v>6</v>
      </c>
      <c r="B196077" s="3">
        <v>4039</v>
      </c>
      <c r="C196077" s="3" t="s">
        <v>6</v>
      </c>
      <c r="D196077" s="3" t="str">
        <f>VLOOKUP(C196077,'CROSS TABLE'!$A$2:$B$22,2,0)</f>
        <v>BUENAVENTURA</v>
      </c>
    </row>
    <row r="196078" spans="1:4" x14ac:dyDescent="0.3">
      <c r="A196078" s="2" t="s">
        <v>6</v>
      </c>
      <c r="B196078" s="2">
        <v>3721</v>
      </c>
      <c r="C196078" s="2" t="s">
        <v>6</v>
      </c>
      <c r="D196078" s="2" t="str">
        <f>VLOOKUP(C196078,'CROSS TABLE'!$A$2:$B$22,2,0)</f>
        <v>BUENAVENTURA</v>
      </c>
    </row>
    <row r="196079" spans="1:4" x14ac:dyDescent="0.3">
      <c r="A196079" s="3" t="s">
        <v>6</v>
      </c>
      <c r="B196079" s="3">
        <v>6007</v>
      </c>
      <c r="C196079" s="3" t="s">
        <v>6</v>
      </c>
      <c r="D196079" s="3" t="str">
        <f>VLOOKUP(C196079,'CROSS TABLE'!$A$2:$B$22,2,0)</f>
        <v>BUENAVENTURA</v>
      </c>
    </row>
    <row r="196080" spans="1:4" x14ac:dyDescent="0.3">
      <c r="A196080" s="2" t="s">
        <v>6</v>
      </c>
      <c r="B196080" s="2">
        <v>107</v>
      </c>
      <c r="C196080" s="2" t="s">
        <v>6</v>
      </c>
      <c r="D196080" s="2" t="str">
        <f>VLOOKUP(C196080,'CROSS TABLE'!$A$2:$B$22,2,0)</f>
        <v>BUENAVENTURA</v>
      </c>
    </row>
    <row r="196081" spans="1:4" x14ac:dyDescent="0.3">
      <c r="A196081" s="3" t="s">
        <v>6</v>
      </c>
      <c r="B196081" s="3">
        <v>70</v>
      </c>
      <c r="C196081" s="3" t="s">
        <v>6</v>
      </c>
      <c r="D196081" s="3" t="str">
        <f>VLOOKUP(C196081,'CROSS TABLE'!$A$2:$B$22,2,0)</f>
        <v>BUENAVENTURA</v>
      </c>
    </row>
    <row r="196082" spans="1:4" x14ac:dyDescent="0.3">
      <c r="A196082" s="2" t="s">
        <v>6</v>
      </c>
      <c r="B196082" s="2">
        <v>25</v>
      </c>
      <c r="C196082" s="2" t="s">
        <v>6</v>
      </c>
      <c r="D196082" s="2" t="str">
        <f>VLOOKUP(C196082,'CROSS TABLE'!$A$2:$B$22,2,0)</f>
        <v>BUENAVENTURA</v>
      </c>
    </row>
    <row r="196083" spans="1:4" x14ac:dyDescent="0.3">
      <c r="A196083" s="3" t="s">
        <v>6</v>
      </c>
      <c r="B196083" s="3">
        <v>351</v>
      </c>
      <c r="C196083" s="3" t="s">
        <v>6</v>
      </c>
      <c r="D196083" s="3" t="str">
        <f>VLOOKUP(C196083,'CROSS TABLE'!$A$2:$B$22,2,0)</f>
        <v>BUENAVENTURA</v>
      </c>
    </row>
    <row r="196084" spans="1:4" x14ac:dyDescent="0.3">
      <c r="A196084" s="2" t="s">
        <v>6</v>
      </c>
      <c r="B196084" s="2">
        <v>13199</v>
      </c>
      <c r="C196084" s="2" t="s">
        <v>6</v>
      </c>
      <c r="D196084" s="2" t="str">
        <f>VLOOKUP(C196084,'CROSS TABLE'!$A$2:$B$22,2,0)</f>
        <v>BUENAVENTURA</v>
      </c>
    </row>
    <row r="196085" spans="1:4" x14ac:dyDescent="0.3">
      <c r="A196085" s="3" t="s">
        <v>6</v>
      </c>
      <c r="B196085" s="3">
        <v>11350</v>
      </c>
      <c r="C196085" s="3" t="s">
        <v>6</v>
      </c>
      <c r="D196085" s="3" t="str">
        <f>VLOOKUP(C196085,'CROSS TABLE'!$A$2:$B$22,2,0)</f>
        <v>BUENAVENTURA</v>
      </c>
    </row>
    <row r="196086" spans="1:4" x14ac:dyDescent="0.3">
      <c r="A196086" s="2" t="s">
        <v>6</v>
      </c>
      <c r="B196086" s="2">
        <v>1097</v>
      </c>
      <c r="C196086" s="2" t="s">
        <v>6</v>
      </c>
      <c r="D196086" s="2" t="str">
        <f>VLOOKUP(C196086,'CROSS TABLE'!$A$2:$B$22,2,0)</f>
        <v>BUENAVENTURA</v>
      </c>
    </row>
    <row r="196087" spans="1:4" x14ac:dyDescent="0.3">
      <c r="A196087" s="3" t="s">
        <v>6</v>
      </c>
      <c r="B196087" s="3">
        <v>1832</v>
      </c>
      <c r="C196087" s="3" t="s">
        <v>6</v>
      </c>
      <c r="D196087" s="3" t="str">
        <f>VLOOKUP(C196087,'CROSS TABLE'!$A$2:$B$22,2,0)</f>
        <v>BUENAVENTURA</v>
      </c>
    </row>
    <row r="196088" spans="1:4" x14ac:dyDescent="0.3">
      <c r="A196088" s="2" t="s">
        <v>6</v>
      </c>
      <c r="B196088" s="2">
        <v>20000</v>
      </c>
      <c r="C196088" s="2" t="s">
        <v>6</v>
      </c>
      <c r="D196088" s="2" t="str">
        <f>VLOOKUP(C196088,'CROSS TABLE'!$A$2:$B$22,2,0)</f>
        <v>BUENAVENTURA</v>
      </c>
    </row>
    <row r="196089" spans="1:4" x14ac:dyDescent="0.3">
      <c r="A196089" s="3" t="s">
        <v>6</v>
      </c>
      <c r="B196089" s="3">
        <v>574</v>
      </c>
      <c r="C196089" s="3" t="s">
        <v>6</v>
      </c>
      <c r="D196089" s="3" t="str">
        <f>VLOOKUP(C196089,'CROSS TABLE'!$A$2:$B$22,2,0)</f>
        <v>BUENAVENTURA</v>
      </c>
    </row>
    <row r="196090" spans="1:4" x14ac:dyDescent="0.3">
      <c r="A196090" s="2" t="s">
        <v>6</v>
      </c>
      <c r="B196090" s="2">
        <v>58437</v>
      </c>
      <c r="C196090" s="2" t="s">
        <v>6</v>
      </c>
      <c r="D196090" s="2" t="str">
        <f>VLOOKUP(C196090,'CROSS TABLE'!$A$2:$B$22,2,0)</f>
        <v>BUENAVENTURA</v>
      </c>
    </row>
    <row r="196091" spans="1:4" x14ac:dyDescent="0.3">
      <c r="A196091" s="3" t="s">
        <v>6</v>
      </c>
      <c r="B196091" s="3">
        <v>41210</v>
      </c>
      <c r="C196091" s="3" t="s">
        <v>6</v>
      </c>
      <c r="D196091" s="3" t="str">
        <f>VLOOKUP(C196091,'CROSS TABLE'!$A$2:$B$22,2,0)</f>
        <v>BUENAVENTURA</v>
      </c>
    </row>
    <row r="196092" spans="1:4" x14ac:dyDescent="0.3">
      <c r="A196092" s="2" t="s">
        <v>6</v>
      </c>
      <c r="B196092" s="2">
        <v>9537</v>
      </c>
      <c r="C196092" s="2" t="s">
        <v>6</v>
      </c>
      <c r="D196092" s="2" t="str">
        <f>VLOOKUP(C196092,'CROSS TABLE'!$A$2:$B$22,2,0)</f>
        <v>BUENAVENTURA</v>
      </c>
    </row>
    <row r="196093" spans="1:4" x14ac:dyDescent="0.3">
      <c r="A196093" s="3" t="s">
        <v>6</v>
      </c>
      <c r="B196093" s="3">
        <v>20</v>
      </c>
      <c r="C196093" s="3" t="s">
        <v>6</v>
      </c>
      <c r="D196093" s="3" t="str">
        <f>VLOOKUP(C196093,'CROSS TABLE'!$A$2:$B$22,2,0)</f>
        <v>BUENAVENTURA</v>
      </c>
    </row>
    <row r="196094" spans="1:4" x14ac:dyDescent="0.3">
      <c r="A196094" s="2" t="s">
        <v>6</v>
      </c>
      <c r="B196094" s="2">
        <v>90</v>
      </c>
      <c r="C196094" s="2" t="s">
        <v>6</v>
      </c>
      <c r="D196094" s="2" t="str">
        <f>VLOOKUP(C196094,'CROSS TABLE'!$A$2:$B$22,2,0)</f>
        <v>BUENAVENTURA</v>
      </c>
    </row>
    <row r="196095" spans="1:4" x14ac:dyDescent="0.3">
      <c r="A196095" s="3" t="s">
        <v>6</v>
      </c>
      <c r="B196095" s="3">
        <v>5</v>
      </c>
      <c r="C196095" s="3" t="s">
        <v>6</v>
      </c>
      <c r="D196095" s="3" t="str">
        <f>VLOOKUP(C196095,'CROSS TABLE'!$A$2:$B$22,2,0)</f>
        <v>BUENAVENTURA</v>
      </c>
    </row>
    <row r="196096" spans="1:4" x14ac:dyDescent="0.3">
      <c r="A196096" s="2" t="s">
        <v>6</v>
      </c>
      <c r="B196096" s="2">
        <v>8</v>
      </c>
      <c r="C196096" s="2" t="s">
        <v>6</v>
      </c>
      <c r="D196096" s="2" t="str">
        <f>VLOOKUP(C196096,'CROSS TABLE'!$A$2:$B$22,2,0)</f>
        <v>BUENAVENTURA</v>
      </c>
    </row>
    <row r="196097" spans="1:4" x14ac:dyDescent="0.3">
      <c r="A196097" s="3" t="s">
        <v>6</v>
      </c>
      <c r="B196097" s="3">
        <v>20</v>
      </c>
      <c r="C196097" s="3" t="s">
        <v>6</v>
      </c>
      <c r="D196097" s="3" t="str">
        <f>VLOOKUP(C196097,'CROSS TABLE'!$A$2:$B$22,2,0)</f>
        <v>BUENAVENTURA</v>
      </c>
    </row>
    <row r="196098" spans="1:4" x14ac:dyDescent="0.3">
      <c r="A196098" s="2" t="s">
        <v>6</v>
      </c>
      <c r="B196098" s="2">
        <v>45</v>
      </c>
      <c r="C196098" s="2" t="s">
        <v>6</v>
      </c>
      <c r="D196098" s="2" t="str">
        <f>VLOOKUP(C196098,'CROSS TABLE'!$A$2:$B$22,2,0)</f>
        <v>BUENAVENTURA</v>
      </c>
    </row>
    <row r="196099" spans="1:4" x14ac:dyDescent="0.3">
      <c r="A196099" s="3" t="s">
        <v>6</v>
      </c>
      <c r="B196099" s="3">
        <v>7</v>
      </c>
      <c r="C196099" s="3" t="s">
        <v>6</v>
      </c>
      <c r="D196099" s="3" t="str">
        <f>VLOOKUP(C196099,'CROSS TABLE'!$A$2:$B$22,2,0)</f>
        <v>BUENAVENTURA</v>
      </c>
    </row>
    <row r="196100" spans="1:4" x14ac:dyDescent="0.3">
      <c r="A196100" s="2" t="s">
        <v>6</v>
      </c>
      <c r="B196100" s="2">
        <v>40</v>
      </c>
      <c r="C196100" s="2" t="s">
        <v>6</v>
      </c>
      <c r="D196100" s="2" t="str">
        <f>VLOOKUP(C196100,'CROSS TABLE'!$A$2:$B$22,2,0)</f>
        <v>BUENAVENTURA</v>
      </c>
    </row>
    <row r="196101" spans="1:4" x14ac:dyDescent="0.3">
      <c r="A196101" s="3" t="s">
        <v>6</v>
      </c>
      <c r="B196101" s="3">
        <v>10</v>
      </c>
      <c r="C196101" s="3" t="s">
        <v>6</v>
      </c>
      <c r="D196101" s="3" t="str">
        <f>VLOOKUP(C196101,'CROSS TABLE'!$A$2:$B$22,2,0)</f>
        <v>BUENAVENTURA</v>
      </c>
    </row>
    <row r="196102" spans="1:4" x14ac:dyDescent="0.3">
      <c r="A196102" s="2" t="s">
        <v>6</v>
      </c>
      <c r="B196102" s="2">
        <v>11</v>
      </c>
      <c r="C196102" s="2" t="s">
        <v>6</v>
      </c>
      <c r="D196102" s="2" t="str">
        <f>VLOOKUP(C196102,'CROSS TABLE'!$A$2:$B$22,2,0)</f>
        <v>BUENAVENTURA</v>
      </c>
    </row>
    <row r="196103" spans="1:4" x14ac:dyDescent="0.3">
      <c r="A196103" s="3" t="s">
        <v>6</v>
      </c>
      <c r="B196103" s="3">
        <v>100</v>
      </c>
      <c r="C196103" s="3" t="s">
        <v>6</v>
      </c>
      <c r="D196103" s="3" t="str">
        <f>VLOOKUP(C196103,'CROSS TABLE'!$A$2:$B$22,2,0)</f>
        <v>BUENAVENTURA</v>
      </c>
    </row>
    <row r="196104" spans="1:4" x14ac:dyDescent="0.3">
      <c r="A196104" s="2" t="s">
        <v>6</v>
      </c>
      <c r="B196104" s="2">
        <v>199320</v>
      </c>
      <c r="C196104" s="2" t="s">
        <v>6</v>
      </c>
      <c r="D196104" s="2" t="str">
        <f>VLOOKUP(C196104,'CROSS TABLE'!$A$2:$B$22,2,0)</f>
        <v>BUENAVENTURA</v>
      </c>
    </row>
    <row r="196105" spans="1:4" x14ac:dyDescent="0.3">
      <c r="A196105" s="3" t="s">
        <v>6</v>
      </c>
      <c r="B196105" s="3">
        <v>39006</v>
      </c>
      <c r="C196105" s="3" t="s">
        <v>6</v>
      </c>
      <c r="D196105" s="3" t="str">
        <f>VLOOKUP(C196105,'CROSS TABLE'!$A$2:$B$22,2,0)</f>
        <v>BUENAVENTURA</v>
      </c>
    </row>
    <row r="196106" spans="1:4" x14ac:dyDescent="0.3">
      <c r="A196106" s="2" t="s">
        <v>6</v>
      </c>
      <c r="B196106" s="2">
        <v>18410</v>
      </c>
      <c r="C196106" s="2" t="s">
        <v>6</v>
      </c>
      <c r="D196106" s="2" t="str">
        <f>VLOOKUP(C196106,'CROSS TABLE'!$A$2:$B$22,2,0)</f>
        <v>BUENAVENTURA</v>
      </c>
    </row>
    <row r="196107" spans="1:4" x14ac:dyDescent="0.3">
      <c r="A196107" s="3" t="s">
        <v>6</v>
      </c>
      <c r="B196107" s="3">
        <v>22000</v>
      </c>
      <c r="C196107" s="3" t="s">
        <v>6</v>
      </c>
      <c r="D196107" s="3" t="str">
        <f>VLOOKUP(C196107,'CROSS TABLE'!$A$2:$B$22,2,0)</f>
        <v>BUENAVENTURA</v>
      </c>
    </row>
    <row r="196108" spans="1:4" x14ac:dyDescent="0.3">
      <c r="A196108" s="2" t="s">
        <v>6</v>
      </c>
      <c r="B196108" s="2">
        <v>984</v>
      </c>
      <c r="C196108" s="2" t="s">
        <v>6</v>
      </c>
      <c r="D196108" s="2" t="str">
        <f>VLOOKUP(C196108,'CROSS TABLE'!$A$2:$B$22,2,0)</f>
        <v>BUENAVENTURA</v>
      </c>
    </row>
    <row r="196109" spans="1:4" x14ac:dyDescent="0.3">
      <c r="A196109" s="3" t="s">
        <v>6</v>
      </c>
      <c r="B196109" s="3">
        <v>207</v>
      </c>
      <c r="C196109" s="3" t="s">
        <v>6</v>
      </c>
      <c r="D196109" s="3" t="str">
        <f>VLOOKUP(C196109,'CROSS TABLE'!$A$2:$B$22,2,0)</f>
        <v>BUENAVENTURA</v>
      </c>
    </row>
    <row r="196110" spans="1:4" x14ac:dyDescent="0.3">
      <c r="A196110" s="2" t="s">
        <v>6</v>
      </c>
      <c r="B196110" s="2">
        <v>21181</v>
      </c>
      <c r="C196110" s="2" t="s">
        <v>6</v>
      </c>
      <c r="D196110" s="2" t="str">
        <f>VLOOKUP(C196110,'CROSS TABLE'!$A$2:$B$22,2,0)</f>
        <v>BUENAVENTURA</v>
      </c>
    </row>
    <row r="196111" spans="1:4" x14ac:dyDescent="0.3">
      <c r="A196111" s="3" t="s">
        <v>6</v>
      </c>
      <c r="B196111" s="3">
        <v>106442</v>
      </c>
      <c r="C196111" s="3" t="s">
        <v>6</v>
      </c>
      <c r="D196111" s="3" t="str">
        <f>VLOOKUP(C196111,'CROSS TABLE'!$A$2:$B$22,2,0)</f>
        <v>BUENAVENTURA</v>
      </c>
    </row>
    <row r="196112" spans="1:4" x14ac:dyDescent="0.3">
      <c r="A196112" s="2" t="s">
        <v>6</v>
      </c>
      <c r="B196112" s="2">
        <v>500</v>
      </c>
      <c r="C196112" s="2" t="s">
        <v>6</v>
      </c>
      <c r="D196112" s="2" t="str">
        <f>VLOOKUP(C196112,'CROSS TABLE'!$A$2:$B$22,2,0)</f>
        <v>BUENAVENTURA</v>
      </c>
    </row>
    <row r="196113" spans="1:4" x14ac:dyDescent="0.3">
      <c r="A196113" s="3" t="s">
        <v>6</v>
      </c>
      <c r="B196113" s="3">
        <v>100</v>
      </c>
      <c r="C196113" s="3" t="s">
        <v>6</v>
      </c>
      <c r="D196113" s="3" t="str">
        <f>VLOOKUP(C196113,'CROSS TABLE'!$A$2:$B$22,2,0)</f>
        <v>BUENAVENTURA</v>
      </c>
    </row>
    <row r="196114" spans="1:4" x14ac:dyDescent="0.3">
      <c r="A196114" s="2" t="s">
        <v>6</v>
      </c>
      <c r="B196114" s="2">
        <v>20980</v>
      </c>
      <c r="C196114" s="2" t="s">
        <v>6</v>
      </c>
      <c r="D196114" s="2" t="str">
        <f>VLOOKUP(C196114,'CROSS TABLE'!$A$2:$B$22,2,0)</f>
        <v>BUENAVENTURA</v>
      </c>
    </row>
    <row r="196115" spans="1:4" x14ac:dyDescent="0.3">
      <c r="A196115" s="3" t="s">
        <v>6</v>
      </c>
      <c r="B196115" s="3">
        <v>147166</v>
      </c>
      <c r="C196115" s="3" t="s">
        <v>6</v>
      </c>
      <c r="D196115" s="3" t="str">
        <f>VLOOKUP(C196115,'CROSS TABLE'!$A$2:$B$22,2,0)</f>
        <v>BUENAVENTURA</v>
      </c>
    </row>
    <row r="196116" spans="1:4" x14ac:dyDescent="0.3">
      <c r="A196116" s="2" t="s">
        <v>6</v>
      </c>
      <c r="B196116" s="2">
        <v>147078</v>
      </c>
      <c r="C196116" s="2" t="s">
        <v>6</v>
      </c>
      <c r="D196116" s="2" t="str">
        <f>VLOOKUP(C196116,'CROSS TABLE'!$A$2:$B$22,2,0)</f>
        <v>BUENAVENTURA</v>
      </c>
    </row>
    <row r="196117" spans="1:4" x14ac:dyDescent="0.3">
      <c r="A196117" s="3" t="s">
        <v>6</v>
      </c>
      <c r="B196117" s="3">
        <v>20628</v>
      </c>
      <c r="C196117" s="3" t="s">
        <v>6</v>
      </c>
      <c r="D196117" s="3" t="str">
        <f>VLOOKUP(C196117,'CROSS TABLE'!$A$2:$B$22,2,0)</f>
        <v>BUENAVENTURA</v>
      </c>
    </row>
    <row r="196118" spans="1:4" x14ac:dyDescent="0.3">
      <c r="A196118" s="2" t="s">
        <v>6</v>
      </c>
      <c r="B196118" s="2">
        <v>4768</v>
      </c>
      <c r="C196118" s="2" t="s">
        <v>6</v>
      </c>
      <c r="D196118" s="2" t="str">
        <f>VLOOKUP(C196118,'CROSS TABLE'!$A$2:$B$22,2,0)</f>
        <v>BUENAVENTURA</v>
      </c>
    </row>
    <row r="196119" spans="1:4" x14ac:dyDescent="0.3">
      <c r="A196119" s="3" t="s">
        <v>6</v>
      </c>
      <c r="B196119" s="3">
        <v>20965</v>
      </c>
      <c r="C196119" s="3" t="s">
        <v>6</v>
      </c>
      <c r="D196119" s="3" t="str">
        <f>VLOOKUP(C196119,'CROSS TABLE'!$A$2:$B$22,2,0)</f>
        <v>BUENAVENTURA</v>
      </c>
    </row>
    <row r="196120" spans="1:4" x14ac:dyDescent="0.3">
      <c r="A196120" s="2" t="s">
        <v>6</v>
      </c>
      <c r="B196120" s="2">
        <v>104844</v>
      </c>
      <c r="C196120" s="2" t="s">
        <v>6</v>
      </c>
      <c r="D196120" s="2" t="str">
        <f>VLOOKUP(C196120,'CROSS TABLE'!$A$2:$B$22,2,0)</f>
        <v>BUENAVENTURA</v>
      </c>
    </row>
    <row r="196121" spans="1:4" x14ac:dyDescent="0.3">
      <c r="A196121" s="3" t="s">
        <v>6</v>
      </c>
      <c r="B196121" s="3">
        <v>20898</v>
      </c>
      <c r="C196121" s="3" t="s">
        <v>6</v>
      </c>
      <c r="D196121" s="3" t="str">
        <f>VLOOKUP(C196121,'CROSS TABLE'!$A$2:$B$22,2,0)</f>
        <v>BUENAVENTURA</v>
      </c>
    </row>
    <row r="196122" spans="1:4" x14ac:dyDescent="0.3">
      <c r="A196122" s="2" t="s">
        <v>6</v>
      </c>
      <c r="B196122" s="2">
        <v>41947</v>
      </c>
      <c r="C196122" s="2" t="s">
        <v>6</v>
      </c>
      <c r="D196122" s="2" t="str">
        <f>VLOOKUP(C196122,'CROSS TABLE'!$A$2:$B$22,2,0)</f>
        <v>BUENAVENTURA</v>
      </c>
    </row>
    <row r="196123" spans="1:4" x14ac:dyDescent="0.3">
      <c r="A196123" s="3" t="s">
        <v>6</v>
      </c>
      <c r="B196123" s="3">
        <v>19232</v>
      </c>
      <c r="C196123" s="3" t="s">
        <v>6</v>
      </c>
      <c r="D196123" s="3" t="str">
        <f>VLOOKUP(C196123,'CROSS TABLE'!$A$2:$B$22,2,0)</f>
        <v>BUENAVENTURA</v>
      </c>
    </row>
    <row r="196124" spans="1:4" x14ac:dyDescent="0.3">
      <c r="A196124" s="2" t="s">
        <v>6</v>
      </c>
      <c r="B196124" s="2">
        <v>10237</v>
      </c>
      <c r="C196124" s="2" t="s">
        <v>6</v>
      </c>
      <c r="D196124" s="2" t="str">
        <f>VLOOKUP(C196124,'CROSS TABLE'!$A$2:$B$22,2,0)</f>
        <v>BUENAVENTURA</v>
      </c>
    </row>
    <row r="196125" spans="1:4" x14ac:dyDescent="0.3">
      <c r="A196125" s="3" t="s">
        <v>6</v>
      </c>
      <c r="B196125" s="3">
        <v>15871</v>
      </c>
      <c r="C196125" s="3" t="s">
        <v>6</v>
      </c>
      <c r="D196125" s="3" t="str">
        <f>VLOOKUP(C196125,'CROSS TABLE'!$A$2:$B$22,2,0)</f>
        <v>BUENAVENTURA</v>
      </c>
    </row>
    <row r="196126" spans="1:4" x14ac:dyDescent="0.3">
      <c r="A196126" s="2" t="s">
        <v>6</v>
      </c>
      <c r="B196126" s="2">
        <v>4075</v>
      </c>
      <c r="C196126" s="2" t="s">
        <v>6</v>
      </c>
      <c r="D196126" s="2" t="str">
        <f>VLOOKUP(C196126,'CROSS TABLE'!$A$2:$B$22,2,0)</f>
        <v>BUENAVENTURA</v>
      </c>
    </row>
    <row r="196127" spans="1:4" x14ac:dyDescent="0.3">
      <c r="A196127" s="3" t="s">
        <v>6</v>
      </c>
      <c r="B196127" s="3">
        <v>50000</v>
      </c>
      <c r="C196127" s="3" t="s">
        <v>6</v>
      </c>
      <c r="D196127" s="3" t="str">
        <f>VLOOKUP(C196127,'CROSS TABLE'!$A$2:$B$22,2,0)</f>
        <v>BUENAVENTURA</v>
      </c>
    </row>
    <row r="196128" spans="1:4" x14ac:dyDescent="0.3">
      <c r="A196128" s="2" t="s">
        <v>6</v>
      </c>
      <c r="B196128" s="2">
        <v>204890</v>
      </c>
      <c r="C196128" s="2" t="s">
        <v>6</v>
      </c>
      <c r="D196128" s="2" t="str">
        <f>VLOOKUP(C196128,'CROSS TABLE'!$A$2:$B$22,2,0)</f>
        <v>BUENAVENTURA</v>
      </c>
    </row>
    <row r="196129" spans="1:4" x14ac:dyDescent="0.3">
      <c r="A196129" s="3" t="s">
        <v>6</v>
      </c>
      <c r="B196129" s="3">
        <v>256</v>
      </c>
      <c r="C196129" s="3" t="s">
        <v>6</v>
      </c>
      <c r="D196129" s="3" t="str">
        <f>VLOOKUP(C196129,'CROSS TABLE'!$A$2:$B$22,2,0)</f>
        <v>BUENAVENTURA</v>
      </c>
    </row>
    <row r="196130" spans="1:4" x14ac:dyDescent="0.3">
      <c r="A196130" s="2" t="s">
        <v>6</v>
      </c>
      <c r="B196130" s="2">
        <v>192</v>
      </c>
      <c r="C196130" s="2" t="s">
        <v>6</v>
      </c>
      <c r="D196130" s="2" t="str">
        <f>VLOOKUP(C196130,'CROSS TABLE'!$A$2:$B$22,2,0)</f>
        <v>BUENAVENTURA</v>
      </c>
    </row>
    <row r="196131" spans="1:4" x14ac:dyDescent="0.3">
      <c r="A196131" s="3" t="s">
        <v>6</v>
      </c>
      <c r="B196131" s="3">
        <v>230740</v>
      </c>
      <c r="C196131" s="3" t="s">
        <v>6</v>
      </c>
      <c r="D196131" s="3" t="str">
        <f>VLOOKUP(C196131,'CROSS TABLE'!$A$2:$B$22,2,0)</f>
        <v>BUENAVENTURA</v>
      </c>
    </row>
    <row r="196132" spans="1:4" x14ac:dyDescent="0.3">
      <c r="A196132" s="2" t="s">
        <v>6</v>
      </c>
      <c r="B196132" s="2">
        <v>146729</v>
      </c>
      <c r="C196132" s="2" t="s">
        <v>6</v>
      </c>
      <c r="D196132" s="2" t="str">
        <f>VLOOKUP(C196132,'CROSS TABLE'!$A$2:$B$22,2,0)</f>
        <v>BUENAVENTURA</v>
      </c>
    </row>
    <row r="196133" spans="1:4" x14ac:dyDescent="0.3">
      <c r="A196133" s="3" t="s">
        <v>6</v>
      </c>
      <c r="B196133" s="3">
        <v>125984</v>
      </c>
      <c r="C196133" s="3" t="s">
        <v>6</v>
      </c>
      <c r="D196133" s="3" t="str">
        <f>VLOOKUP(C196133,'CROSS TABLE'!$A$2:$B$22,2,0)</f>
        <v>BUENAVENTURA</v>
      </c>
    </row>
    <row r="196134" spans="1:4" x14ac:dyDescent="0.3">
      <c r="A196134" s="2" t="s">
        <v>6</v>
      </c>
      <c r="B196134" s="2">
        <v>41947</v>
      </c>
      <c r="C196134" s="2" t="s">
        <v>6</v>
      </c>
      <c r="D196134" s="2" t="str">
        <f>VLOOKUP(C196134,'CROSS TABLE'!$A$2:$B$22,2,0)</f>
        <v>BUENAVENTURA</v>
      </c>
    </row>
    <row r="196135" spans="1:4" x14ac:dyDescent="0.3">
      <c r="A196135" s="3" t="s">
        <v>6</v>
      </c>
      <c r="B196135" s="3">
        <v>9100</v>
      </c>
      <c r="C196135" s="3" t="s">
        <v>6</v>
      </c>
      <c r="D196135" s="3" t="str">
        <f>VLOOKUP(C196135,'CROSS TABLE'!$A$2:$B$22,2,0)</f>
        <v>BUENAVENTURA</v>
      </c>
    </row>
    <row r="196136" spans="1:4" x14ac:dyDescent="0.3">
      <c r="A196136" s="2" t="s">
        <v>6</v>
      </c>
      <c r="B196136" s="2">
        <v>189215</v>
      </c>
      <c r="C196136" s="2" t="s">
        <v>6</v>
      </c>
      <c r="D196136" s="2" t="str">
        <f>VLOOKUP(C196136,'CROSS TABLE'!$A$2:$B$22,2,0)</f>
        <v>BUENAVENTURA</v>
      </c>
    </row>
    <row r="196137" spans="1:4" x14ac:dyDescent="0.3">
      <c r="A196137" s="3" t="s">
        <v>6</v>
      </c>
      <c r="B196137" s="3">
        <v>11000</v>
      </c>
      <c r="C196137" s="3" t="s">
        <v>6</v>
      </c>
      <c r="D196137" s="3" t="str">
        <f>VLOOKUP(C196137,'CROSS TABLE'!$A$2:$B$22,2,0)</f>
        <v>BUENAVENTURA</v>
      </c>
    </row>
    <row r="196138" spans="1:4" x14ac:dyDescent="0.3">
      <c r="A196138" s="2" t="s">
        <v>6</v>
      </c>
      <c r="B196138" s="2">
        <v>21011</v>
      </c>
      <c r="C196138" s="2" t="s">
        <v>6</v>
      </c>
      <c r="D196138" s="2" t="str">
        <f>VLOOKUP(C196138,'CROSS TABLE'!$A$2:$B$22,2,0)</f>
        <v>BUENAVENTURA</v>
      </c>
    </row>
    <row r="196139" spans="1:4" x14ac:dyDescent="0.3">
      <c r="A196139" s="3" t="s">
        <v>6</v>
      </c>
      <c r="B196139" s="3">
        <v>20938</v>
      </c>
      <c r="C196139" s="3" t="s">
        <v>6</v>
      </c>
      <c r="D196139" s="3" t="str">
        <f>VLOOKUP(C196139,'CROSS TABLE'!$A$2:$B$22,2,0)</f>
        <v>BUENAVENTURA</v>
      </c>
    </row>
    <row r="196140" spans="1:4" x14ac:dyDescent="0.3">
      <c r="A196140" s="2" t="s">
        <v>6</v>
      </c>
      <c r="B196140" s="2">
        <v>62912</v>
      </c>
      <c r="C196140" s="2" t="s">
        <v>6</v>
      </c>
      <c r="D196140" s="2" t="str">
        <f>VLOOKUP(C196140,'CROSS TABLE'!$A$2:$B$22,2,0)</f>
        <v>BUENAVENTURA</v>
      </c>
    </row>
    <row r="196141" spans="1:4" x14ac:dyDescent="0.3">
      <c r="A196141" s="3" t="s">
        <v>6</v>
      </c>
      <c r="B196141" s="3">
        <v>41905</v>
      </c>
      <c r="C196141" s="3" t="s">
        <v>6</v>
      </c>
      <c r="D196141" s="3" t="str">
        <f>VLOOKUP(C196141,'CROSS TABLE'!$A$2:$B$22,2,0)</f>
        <v>BUENAVENTURA</v>
      </c>
    </row>
    <row r="196142" spans="1:4" x14ac:dyDescent="0.3">
      <c r="A196142" s="2" t="s">
        <v>6</v>
      </c>
      <c r="B196142" s="2">
        <v>14974</v>
      </c>
      <c r="C196142" s="2" t="s">
        <v>6</v>
      </c>
      <c r="D196142" s="2" t="str">
        <f>VLOOKUP(C196142,'CROSS TABLE'!$A$2:$B$22,2,0)</f>
        <v>BUENAVENTURA</v>
      </c>
    </row>
    <row r="196143" spans="1:4" x14ac:dyDescent="0.3">
      <c r="A196143" s="3" t="s">
        <v>6</v>
      </c>
      <c r="B196143" s="3">
        <v>24301</v>
      </c>
      <c r="C196143" s="3" t="s">
        <v>6</v>
      </c>
      <c r="D196143" s="3" t="str">
        <f>VLOOKUP(C196143,'CROSS TABLE'!$A$2:$B$22,2,0)</f>
        <v>BUENAVENTURA</v>
      </c>
    </row>
    <row r="196144" spans="1:4" x14ac:dyDescent="0.3">
      <c r="A196144" s="2" t="s">
        <v>6</v>
      </c>
      <c r="B196144" s="2">
        <v>68193</v>
      </c>
      <c r="C196144" s="2" t="s">
        <v>6</v>
      </c>
      <c r="D196144" s="2" t="str">
        <f>VLOOKUP(C196144,'CROSS TABLE'!$A$2:$B$22,2,0)</f>
        <v>BUENAVENTURA</v>
      </c>
    </row>
    <row r="196145" spans="1:4" x14ac:dyDescent="0.3">
      <c r="A196145" s="3" t="s">
        <v>6</v>
      </c>
      <c r="B196145" s="3">
        <v>60</v>
      </c>
      <c r="C196145" s="3" t="s">
        <v>6</v>
      </c>
      <c r="D196145" s="3" t="str">
        <f>VLOOKUP(C196145,'CROSS TABLE'!$A$2:$B$22,2,0)</f>
        <v>BUENAVENTURA</v>
      </c>
    </row>
    <row r="196146" spans="1:4" x14ac:dyDescent="0.3">
      <c r="A196146" s="2" t="s">
        <v>6</v>
      </c>
      <c r="B196146" s="2">
        <v>1302</v>
      </c>
      <c r="C196146" s="2" t="s">
        <v>6</v>
      </c>
      <c r="D196146" s="2" t="str">
        <f>VLOOKUP(C196146,'CROSS TABLE'!$A$2:$B$22,2,0)</f>
        <v>BUENAVENTURA</v>
      </c>
    </row>
    <row r="196147" spans="1:4" x14ac:dyDescent="0.3">
      <c r="A196147" s="3" t="s">
        <v>6</v>
      </c>
      <c r="B196147" s="3">
        <v>49</v>
      </c>
      <c r="C196147" s="3" t="s">
        <v>6</v>
      </c>
      <c r="D196147" s="3" t="str">
        <f>VLOOKUP(C196147,'CROSS TABLE'!$A$2:$B$22,2,0)</f>
        <v>BUENAVENTURA</v>
      </c>
    </row>
    <row r="196148" spans="1:4" x14ac:dyDescent="0.3">
      <c r="A196148" s="2" t="s">
        <v>6</v>
      </c>
      <c r="B196148" s="2">
        <v>40572</v>
      </c>
      <c r="C196148" s="2" t="s">
        <v>6</v>
      </c>
      <c r="D196148" s="2" t="str">
        <f>VLOOKUP(C196148,'CROSS TABLE'!$A$2:$B$22,2,0)</f>
        <v>BUENAVENTURA</v>
      </c>
    </row>
    <row r="196149" spans="1:4" x14ac:dyDescent="0.3">
      <c r="A196149" s="3" t="s">
        <v>6</v>
      </c>
      <c r="B196149" s="3">
        <v>4131</v>
      </c>
      <c r="C196149" s="3" t="s">
        <v>6</v>
      </c>
      <c r="D196149" s="3" t="str">
        <f>VLOOKUP(C196149,'CROSS TABLE'!$A$2:$B$22,2,0)</f>
        <v>BUENAVENTURA</v>
      </c>
    </row>
    <row r="196150" spans="1:4" x14ac:dyDescent="0.3">
      <c r="A196150" s="2" t="s">
        <v>6</v>
      </c>
      <c r="B196150" s="2">
        <v>57</v>
      </c>
      <c r="C196150" s="2" t="s">
        <v>6</v>
      </c>
      <c r="D196150" s="2" t="str">
        <f>VLOOKUP(C196150,'CROSS TABLE'!$A$2:$B$22,2,0)</f>
        <v>BUENAVENTURA</v>
      </c>
    </row>
    <row r="196151" spans="1:4" x14ac:dyDescent="0.3">
      <c r="A196151" s="3" t="s">
        <v>6</v>
      </c>
      <c r="B196151" s="3">
        <v>499550</v>
      </c>
      <c r="C196151" s="3" t="s">
        <v>6</v>
      </c>
      <c r="D196151" s="3" t="str">
        <f>VLOOKUP(C196151,'CROSS TABLE'!$A$2:$B$22,2,0)</f>
        <v>BUENAVENTURA</v>
      </c>
    </row>
    <row r="196152" spans="1:4" x14ac:dyDescent="0.3">
      <c r="A196152" s="2" t="s">
        <v>6</v>
      </c>
      <c r="B196152" s="2">
        <v>18000</v>
      </c>
      <c r="C196152" s="2" t="s">
        <v>6</v>
      </c>
      <c r="D196152" s="2" t="str">
        <f>VLOOKUP(C196152,'CROSS TABLE'!$A$2:$B$22,2,0)</f>
        <v>BUENAVENTURA</v>
      </c>
    </row>
    <row r="196153" spans="1:4" x14ac:dyDescent="0.3">
      <c r="A196153" s="3" t="s">
        <v>6</v>
      </c>
      <c r="B196153" s="3">
        <v>24480</v>
      </c>
      <c r="C196153" s="3" t="s">
        <v>6</v>
      </c>
      <c r="D196153" s="3" t="str">
        <f>VLOOKUP(C196153,'CROSS TABLE'!$A$2:$B$22,2,0)</f>
        <v>BUENAVENTURA</v>
      </c>
    </row>
    <row r="196154" spans="1:4" x14ac:dyDescent="0.3">
      <c r="A196154" s="2" t="s">
        <v>6</v>
      </c>
      <c r="B196154" s="2">
        <v>60000</v>
      </c>
      <c r="C196154" s="2" t="s">
        <v>6</v>
      </c>
      <c r="D196154" s="2" t="str">
        <f>VLOOKUP(C196154,'CROSS TABLE'!$A$2:$B$22,2,0)</f>
        <v>BUENAVENTURA</v>
      </c>
    </row>
    <row r="196155" spans="1:4" x14ac:dyDescent="0.3">
      <c r="A196155" s="3" t="s">
        <v>6</v>
      </c>
      <c r="B196155" s="3">
        <v>24584</v>
      </c>
      <c r="C196155" s="3" t="s">
        <v>6</v>
      </c>
      <c r="D196155" s="3" t="str">
        <f>VLOOKUP(C196155,'CROSS TABLE'!$A$2:$B$22,2,0)</f>
        <v>BUENAVENTURA</v>
      </c>
    </row>
    <row r="196156" spans="1:4" x14ac:dyDescent="0.3">
      <c r="A196156" s="2" t="s">
        <v>6</v>
      </c>
      <c r="B196156" s="2">
        <v>24571</v>
      </c>
      <c r="C196156" s="2" t="s">
        <v>6</v>
      </c>
      <c r="D196156" s="2" t="str">
        <f>VLOOKUP(C196156,'CROSS TABLE'!$A$2:$B$22,2,0)</f>
        <v>BUENAVENTURA</v>
      </c>
    </row>
    <row r="196157" spans="1:4" x14ac:dyDescent="0.3">
      <c r="A196157" s="3" t="s">
        <v>6</v>
      </c>
      <c r="B196157" s="3">
        <v>300000</v>
      </c>
      <c r="C196157" s="3" t="s">
        <v>6</v>
      </c>
      <c r="D196157" s="3" t="str">
        <f>VLOOKUP(C196157,'CROSS TABLE'!$A$2:$B$22,2,0)</f>
        <v>BUENAVENTURA</v>
      </c>
    </row>
    <row r="196158" spans="1:4" x14ac:dyDescent="0.3">
      <c r="A196158" s="2" t="s">
        <v>6</v>
      </c>
      <c r="B196158" s="2">
        <v>6827</v>
      </c>
      <c r="C196158" s="2" t="s">
        <v>6</v>
      </c>
      <c r="D196158" s="2" t="str">
        <f>VLOOKUP(C196158,'CROSS TABLE'!$A$2:$B$22,2,0)</f>
        <v>BUENAVENTURA</v>
      </c>
    </row>
    <row r="196159" spans="1:4" x14ac:dyDescent="0.3">
      <c r="A196159" s="3" t="s">
        <v>6</v>
      </c>
      <c r="B196159" s="3">
        <v>100000</v>
      </c>
      <c r="C196159" s="3" t="s">
        <v>6</v>
      </c>
      <c r="D196159" s="3" t="str">
        <f>VLOOKUP(C196159,'CROSS TABLE'!$A$2:$B$22,2,0)</f>
        <v>BUENAVENTURA</v>
      </c>
    </row>
    <row r="196160" spans="1:4" x14ac:dyDescent="0.3">
      <c r="A196160" s="2" t="s">
        <v>6</v>
      </c>
      <c r="B196160" s="2">
        <v>40000</v>
      </c>
      <c r="C196160" s="2" t="s">
        <v>6</v>
      </c>
      <c r="D196160" s="2" t="str">
        <f>VLOOKUP(C196160,'CROSS TABLE'!$A$2:$B$22,2,0)</f>
        <v>BUENAVENTURA</v>
      </c>
    </row>
    <row r="196161" spans="1:4" x14ac:dyDescent="0.3">
      <c r="A196161" s="3" t="s">
        <v>6</v>
      </c>
      <c r="B196161" s="3">
        <v>99925</v>
      </c>
      <c r="C196161" s="3" t="s">
        <v>6</v>
      </c>
      <c r="D196161" s="3" t="str">
        <f>VLOOKUP(C196161,'CROSS TABLE'!$A$2:$B$22,2,0)</f>
        <v>BUENAVENTURA</v>
      </c>
    </row>
    <row r="196162" spans="1:4" x14ac:dyDescent="0.3">
      <c r="A196162" s="2" t="s">
        <v>6</v>
      </c>
      <c r="B196162" s="2">
        <v>25474</v>
      </c>
      <c r="C196162" s="2" t="s">
        <v>6</v>
      </c>
      <c r="D196162" s="2" t="str">
        <f>VLOOKUP(C196162,'CROSS TABLE'!$A$2:$B$22,2,0)</f>
        <v>BUENAVENTURA</v>
      </c>
    </row>
    <row r="196163" spans="1:4" x14ac:dyDescent="0.3">
      <c r="A196163" s="3" t="s">
        <v>6</v>
      </c>
      <c r="B196163" s="3">
        <v>16700</v>
      </c>
      <c r="C196163" s="3" t="s">
        <v>6</v>
      </c>
      <c r="D196163" s="3" t="str">
        <f>VLOOKUP(C196163,'CROSS TABLE'!$A$2:$B$22,2,0)</f>
        <v>BUENAVENTURA</v>
      </c>
    </row>
    <row r="196164" spans="1:4" x14ac:dyDescent="0.3">
      <c r="A196164" s="2" t="s">
        <v>6</v>
      </c>
      <c r="B196164" s="2">
        <v>25000</v>
      </c>
      <c r="C196164" s="2" t="s">
        <v>6</v>
      </c>
      <c r="D196164" s="2" t="str">
        <f>VLOOKUP(C196164,'CROSS TABLE'!$A$2:$B$22,2,0)</f>
        <v>BUENAVENTURA</v>
      </c>
    </row>
    <row r="196165" spans="1:4" x14ac:dyDescent="0.3">
      <c r="A196165" s="3" t="s">
        <v>6</v>
      </c>
      <c r="B196165" s="3">
        <v>380</v>
      </c>
      <c r="C196165" s="3" t="s">
        <v>6</v>
      </c>
      <c r="D196165" s="3" t="str">
        <f>VLOOKUP(C196165,'CROSS TABLE'!$A$2:$B$22,2,0)</f>
        <v>BUENAVENTURA</v>
      </c>
    </row>
    <row r="196166" spans="1:4" x14ac:dyDescent="0.3">
      <c r="A196166" s="2" t="s">
        <v>6</v>
      </c>
      <c r="B196166" s="2">
        <v>903</v>
      </c>
      <c r="C196166" s="2" t="s">
        <v>6</v>
      </c>
      <c r="D196166" s="2" t="str">
        <f>VLOOKUP(C196166,'CROSS TABLE'!$A$2:$B$22,2,0)</f>
        <v>BUENAVENTURA</v>
      </c>
    </row>
    <row r="196167" spans="1:4" x14ac:dyDescent="0.3">
      <c r="A196167" s="3" t="s">
        <v>6</v>
      </c>
      <c r="B196167" s="3">
        <v>6133</v>
      </c>
      <c r="C196167" s="3" t="s">
        <v>6</v>
      </c>
      <c r="D196167" s="3" t="str">
        <f>VLOOKUP(C196167,'CROSS TABLE'!$A$2:$B$22,2,0)</f>
        <v>BUENAVENTURA</v>
      </c>
    </row>
    <row r="196168" spans="1:4" x14ac:dyDescent="0.3">
      <c r="A196168" s="2" t="s">
        <v>6</v>
      </c>
      <c r="B196168" s="2">
        <v>1608</v>
      </c>
      <c r="C196168" s="2" t="s">
        <v>6</v>
      </c>
      <c r="D196168" s="2" t="str">
        <f>VLOOKUP(C196168,'CROSS TABLE'!$A$2:$B$22,2,0)</f>
        <v>BUENAVENTURA</v>
      </c>
    </row>
    <row r="196169" spans="1:4" x14ac:dyDescent="0.3">
      <c r="A196169" s="3" t="s">
        <v>6</v>
      </c>
      <c r="B196169" s="3">
        <v>3101</v>
      </c>
      <c r="C196169" s="3" t="s">
        <v>6</v>
      </c>
      <c r="D196169" s="3" t="str">
        <f>VLOOKUP(C196169,'CROSS TABLE'!$A$2:$B$22,2,0)</f>
        <v>BUENAVENTURA</v>
      </c>
    </row>
    <row r="196170" spans="1:4" x14ac:dyDescent="0.3">
      <c r="A196170" s="2" t="s">
        <v>6</v>
      </c>
      <c r="B196170" s="2">
        <v>25000</v>
      </c>
      <c r="C196170" s="2" t="s">
        <v>6</v>
      </c>
      <c r="D196170" s="2" t="str">
        <f>VLOOKUP(C196170,'CROSS TABLE'!$A$2:$B$22,2,0)</f>
        <v>BUENAVENTURA</v>
      </c>
    </row>
    <row r="196171" spans="1:4" x14ac:dyDescent="0.3">
      <c r="A196171" s="3" t="s">
        <v>6</v>
      </c>
      <c r="B196171" s="3">
        <v>10</v>
      </c>
      <c r="C196171" s="3" t="s">
        <v>6</v>
      </c>
      <c r="D196171" s="3" t="str">
        <f>VLOOKUP(C196171,'CROSS TABLE'!$A$2:$B$22,2,0)</f>
        <v>BUENAVENTURA</v>
      </c>
    </row>
    <row r="196172" spans="1:4" x14ac:dyDescent="0.3">
      <c r="A196172" s="2" t="s">
        <v>6</v>
      </c>
      <c r="B196172" s="2">
        <v>12</v>
      </c>
      <c r="C196172" s="2" t="s">
        <v>6</v>
      </c>
      <c r="D196172" s="2" t="str">
        <f>VLOOKUP(C196172,'CROSS TABLE'!$A$2:$B$22,2,0)</f>
        <v>BUENAVENTURA</v>
      </c>
    </row>
    <row r="196173" spans="1:4" x14ac:dyDescent="0.3">
      <c r="A196173" s="3" t="s">
        <v>6</v>
      </c>
      <c r="B196173" s="3">
        <v>36</v>
      </c>
      <c r="C196173" s="3" t="s">
        <v>6</v>
      </c>
      <c r="D196173" s="3" t="str">
        <f>VLOOKUP(C196173,'CROSS TABLE'!$A$2:$B$22,2,0)</f>
        <v>BUENAVENTURA</v>
      </c>
    </row>
    <row r="196174" spans="1:4" x14ac:dyDescent="0.3">
      <c r="A196174" s="2" t="s">
        <v>6</v>
      </c>
      <c r="B196174" s="2">
        <v>6600</v>
      </c>
      <c r="C196174" s="2" t="s">
        <v>6</v>
      </c>
      <c r="D196174" s="2" t="str">
        <f>VLOOKUP(C196174,'CROSS TABLE'!$A$2:$B$22,2,0)</f>
        <v>BUENAVENTURA</v>
      </c>
    </row>
    <row r="196175" spans="1:4" x14ac:dyDescent="0.3">
      <c r="A196175" s="3" t="s">
        <v>6</v>
      </c>
      <c r="B196175" s="3">
        <v>12</v>
      </c>
      <c r="C196175" s="3" t="s">
        <v>6</v>
      </c>
      <c r="D196175" s="3" t="str">
        <f>VLOOKUP(C196175,'CROSS TABLE'!$A$2:$B$22,2,0)</f>
        <v>BUENAVENTURA</v>
      </c>
    </row>
    <row r="196176" spans="1:4" x14ac:dyDescent="0.3">
      <c r="A196176" s="2" t="s">
        <v>6</v>
      </c>
      <c r="B196176" s="2">
        <v>3500</v>
      </c>
      <c r="C196176" s="2" t="s">
        <v>6</v>
      </c>
      <c r="D196176" s="2" t="str">
        <f>VLOOKUP(C196176,'CROSS TABLE'!$A$2:$B$22,2,0)</f>
        <v>BUENAVENTURA</v>
      </c>
    </row>
    <row r="196177" spans="1:4" x14ac:dyDescent="0.3">
      <c r="A196177" s="3" t="s">
        <v>6</v>
      </c>
      <c r="B196177" s="3">
        <v>523</v>
      </c>
      <c r="C196177" s="3" t="s">
        <v>6</v>
      </c>
      <c r="D196177" s="3" t="str">
        <f>VLOOKUP(C196177,'CROSS TABLE'!$A$2:$B$22,2,0)</f>
        <v>BUENAVENTURA</v>
      </c>
    </row>
    <row r="196178" spans="1:4" x14ac:dyDescent="0.3">
      <c r="A196178" s="2" t="s">
        <v>6</v>
      </c>
      <c r="B196178" s="2">
        <v>0</v>
      </c>
      <c r="C196178" s="2" t="s">
        <v>6</v>
      </c>
      <c r="D196178" s="2" t="str">
        <f>VLOOKUP(C196178,'CROSS TABLE'!$A$2:$B$22,2,0)</f>
        <v>BUENAVENTURA</v>
      </c>
    </row>
    <row r="196179" spans="1:4" x14ac:dyDescent="0.3">
      <c r="A196179" s="3" t="s">
        <v>6</v>
      </c>
      <c r="B196179" s="3">
        <v>72</v>
      </c>
      <c r="C196179" s="3" t="s">
        <v>6</v>
      </c>
      <c r="D196179" s="3" t="str">
        <f>VLOOKUP(C196179,'CROSS TABLE'!$A$2:$B$22,2,0)</f>
        <v>BUENAVENTURA</v>
      </c>
    </row>
    <row r="196180" spans="1:4" x14ac:dyDescent="0.3">
      <c r="A196180" s="2" t="s">
        <v>6</v>
      </c>
      <c r="B196180" s="2">
        <v>24</v>
      </c>
      <c r="C196180" s="2" t="s">
        <v>6</v>
      </c>
      <c r="D196180" s="2" t="str">
        <f>VLOOKUP(C196180,'CROSS TABLE'!$A$2:$B$22,2,0)</f>
        <v>BUENAVENTURA</v>
      </c>
    </row>
    <row r="196181" spans="1:4" x14ac:dyDescent="0.3">
      <c r="A196181" s="3" t="s">
        <v>6</v>
      </c>
      <c r="B196181" s="3">
        <v>608</v>
      </c>
      <c r="C196181" s="3" t="s">
        <v>6</v>
      </c>
      <c r="D196181" s="3" t="str">
        <f>VLOOKUP(C196181,'CROSS TABLE'!$A$2:$B$22,2,0)</f>
        <v>BUENAVENTURA</v>
      </c>
    </row>
    <row r="196182" spans="1:4" x14ac:dyDescent="0.3">
      <c r="A196182" s="2" t="s">
        <v>6</v>
      </c>
      <c r="B196182" s="2">
        <v>576</v>
      </c>
      <c r="C196182" s="2" t="s">
        <v>6</v>
      </c>
      <c r="D196182" s="2" t="str">
        <f>VLOOKUP(C196182,'CROSS TABLE'!$A$2:$B$22,2,0)</f>
        <v>BUENAVENTURA</v>
      </c>
    </row>
    <row r="196183" spans="1:4" x14ac:dyDescent="0.3">
      <c r="A196183" s="3" t="s">
        <v>6</v>
      </c>
      <c r="B196183" s="3">
        <v>21024</v>
      </c>
      <c r="C196183" s="3" t="s">
        <v>6</v>
      </c>
      <c r="D196183" s="3" t="str">
        <f>VLOOKUP(C196183,'CROSS TABLE'!$A$2:$B$22,2,0)</f>
        <v>BUENAVENTURA</v>
      </c>
    </row>
    <row r="196184" spans="1:4" x14ac:dyDescent="0.3">
      <c r="A196184" s="2" t="s">
        <v>6</v>
      </c>
      <c r="B196184" s="2">
        <v>119117</v>
      </c>
      <c r="C196184" s="2" t="s">
        <v>6</v>
      </c>
      <c r="D196184" s="2" t="str">
        <f>VLOOKUP(C196184,'CROSS TABLE'!$A$2:$B$22,2,0)</f>
        <v>BUENAVENTURA</v>
      </c>
    </row>
    <row r="196185" spans="1:4" x14ac:dyDescent="0.3">
      <c r="A196185" s="3" t="s">
        <v>6</v>
      </c>
      <c r="B196185" s="3">
        <v>36</v>
      </c>
      <c r="C196185" s="3" t="s">
        <v>6</v>
      </c>
      <c r="D196185" s="3" t="str">
        <f>VLOOKUP(C196185,'CROSS TABLE'!$A$2:$B$22,2,0)</f>
        <v>BUENAVENTURA</v>
      </c>
    </row>
    <row r="196186" spans="1:4" x14ac:dyDescent="0.3">
      <c r="A196186" s="2" t="s">
        <v>6</v>
      </c>
      <c r="B196186" s="2">
        <v>25</v>
      </c>
      <c r="C196186" s="2" t="s">
        <v>6</v>
      </c>
      <c r="D196186" s="2" t="str">
        <f>VLOOKUP(C196186,'CROSS TABLE'!$A$2:$B$22,2,0)</f>
        <v>BUENAVENTURA</v>
      </c>
    </row>
    <row r="196187" spans="1:4" x14ac:dyDescent="0.3">
      <c r="A196187" s="3" t="s">
        <v>6</v>
      </c>
      <c r="B196187" s="3">
        <v>10</v>
      </c>
      <c r="C196187" s="3" t="s">
        <v>6</v>
      </c>
      <c r="D196187" s="3" t="str">
        <f>VLOOKUP(C196187,'CROSS TABLE'!$A$2:$B$22,2,0)</f>
        <v>BUENAVENTURA</v>
      </c>
    </row>
    <row r="196188" spans="1:4" x14ac:dyDescent="0.3">
      <c r="A196188" s="2" t="s">
        <v>6</v>
      </c>
      <c r="B196188" s="2">
        <v>36</v>
      </c>
      <c r="C196188" s="2" t="s">
        <v>6</v>
      </c>
      <c r="D196188" s="2" t="str">
        <f>VLOOKUP(C196188,'CROSS TABLE'!$A$2:$B$22,2,0)</f>
        <v>BUENAVENTURA</v>
      </c>
    </row>
    <row r="196189" spans="1:4" x14ac:dyDescent="0.3">
      <c r="A196189" s="3" t="s">
        <v>6</v>
      </c>
      <c r="B196189" s="3">
        <v>92</v>
      </c>
      <c r="C196189" s="3" t="s">
        <v>6</v>
      </c>
      <c r="D196189" s="3" t="str">
        <f>VLOOKUP(C196189,'CROSS TABLE'!$A$2:$B$22,2,0)</f>
        <v>BUENAVENTURA</v>
      </c>
    </row>
    <row r="196190" spans="1:4" x14ac:dyDescent="0.3">
      <c r="A196190" s="2" t="s">
        <v>6</v>
      </c>
      <c r="B196190" s="2">
        <v>100</v>
      </c>
      <c r="C196190" s="2" t="s">
        <v>6</v>
      </c>
      <c r="D196190" s="2" t="str">
        <f>VLOOKUP(C196190,'CROSS TABLE'!$A$2:$B$22,2,0)</f>
        <v>BUENAVENTURA</v>
      </c>
    </row>
    <row r="196191" spans="1:4" x14ac:dyDescent="0.3">
      <c r="A196191" s="3" t="s">
        <v>6</v>
      </c>
      <c r="B196191" s="3">
        <v>1725</v>
      </c>
      <c r="C196191" s="3" t="s">
        <v>6</v>
      </c>
      <c r="D196191" s="3" t="str">
        <f>VLOOKUP(C196191,'CROSS TABLE'!$A$2:$B$22,2,0)</f>
        <v>BUENAVENTURA</v>
      </c>
    </row>
    <row r="196192" spans="1:4" x14ac:dyDescent="0.3">
      <c r="A196192" s="2" t="s">
        <v>6</v>
      </c>
      <c r="B196192" s="2">
        <v>893</v>
      </c>
      <c r="C196192" s="2" t="s">
        <v>6</v>
      </c>
      <c r="D196192" s="2" t="str">
        <f>VLOOKUP(C196192,'CROSS TABLE'!$A$2:$B$22,2,0)</f>
        <v>BUENAVENTURA</v>
      </c>
    </row>
    <row r="196193" spans="1:4" x14ac:dyDescent="0.3">
      <c r="A196193" s="3" t="s">
        <v>6</v>
      </c>
      <c r="B196193" s="3">
        <v>662</v>
      </c>
      <c r="C196193" s="3" t="s">
        <v>6</v>
      </c>
      <c r="D196193" s="3" t="str">
        <f>VLOOKUP(C196193,'CROSS TABLE'!$A$2:$B$22,2,0)</f>
        <v>BUENAVENTURA</v>
      </c>
    </row>
    <row r="196194" spans="1:4" x14ac:dyDescent="0.3">
      <c r="A196194" s="2" t="s">
        <v>6</v>
      </c>
      <c r="B196194" s="2">
        <v>75</v>
      </c>
      <c r="C196194" s="2" t="s">
        <v>6</v>
      </c>
      <c r="D196194" s="2" t="str">
        <f>VLOOKUP(C196194,'CROSS TABLE'!$A$2:$B$22,2,0)</f>
        <v>BUENAVENTURA</v>
      </c>
    </row>
    <row r="196195" spans="1:4" x14ac:dyDescent="0.3">
      <c r="A196195" s="3" t="s">
        <v>6</v>
      </c>
      <c r="B196195" s="3">
        <v>26000</v>
      </c>
      <c r="C196195" s="3" t="s">
        <v>6</v>
      </c>
      <c r="D196195" s="3" t="str">
        <f>VLOOKUP(C196195,'CROSS TABLE'!$A$2:$B$22,2,0)</f>
        <v>BUENAVENTURA</v>
      </c>
    </row>
    <row r="196196" spans="1:4" x14ac:dyDescent="0.3">
      <c r="A196196" s="2" t="s">
        <v>6</v>
      </c>
      <c r="B196196" s="2">
        <v>2407</v>
      </c>
      <c r="C196196" s="2" t="s">
        <v>6</v>
      </c>
      <c r="D196196" s="2" t="str">
        <f>VLOOKUP(C196196,'CROSS TABLE'!$A$2:$B$22,2,0)</f>
        <v>BUENAVENTURA</v>
      </c>
    </row>
    <row r="196197" spans="1:4" x14ac:dyDescent="0.3">
      <c r="A196197" s="3" t="s">
        <v>6</v>
      </c>
      <c r="B196197" s="3">
        <v>8212</v>
      </c>
      <c r="C196197" s="3" t="s">
        <v>6</v>
      </c>
      <c r="D196197" s="3" t="str">
        <f>VLOOKUP(C196197,'CROSS TABLE'!$A$2:$B$22,2,0)</f>
        <v>BUENAVENTURA</v>
      </c>
    </row>
    <row r="196198" spans="1:4" x14ac:dyDescent="0.3">
      <c r="A196198" s="2" t="s">
        <v>6</v>
      </c>
      <c r="B196198" s="2">
        <v>13481</v>
      </c>
      <c r="C196198" s="2" t="s">
        <v>6</v>
      </c>
      <c r="D196198" s="2" t="str">
        <f>VLOOKUP(C196198,'CROSS TABLE'!$A$2:$B$22,2,0)</f>
        <v>BUENAVENTURA</v>
      </c>
    </row>
    <row r="196199" spans="1:4" x14ac:dyDescent="0.3">
      <c r="A196199" s="3" t="s">
        <v>6</v>
      </c>
      <c r="B196199" s="3">
        <v>41</v>
      </c>
      <c r="C196199" s="3" t="s">
        <v>6</v>
      </c>
      <c r="D196199" s="3" t="str">
        <f>VLOOKUP(C196199,'CROSS TABLE'!$A$2:$B$22,2,0)</f>
        <v>BUENAVENTURA</v>
      </c>
    </row>
    <row r="196200" spans="1:4" x14ac:dyDescent="0.3">
      <c r="A196200" s="2" t="s">
        <v>6</v>
      </c>
      <c r="B196200" s="2">
        <v>29</v>
      </c>
      <c r="C196200" s="2" t="s">
        <v>6</v>
      </c>
      <c r="D196200" s="2" t="str">
        <f>VLOOKUP(C196200,'CROSS TABLE'!$A$2:$B$22,2,0)</f>
        <v>BUENAVENTURA</v>
      </c>
    </row>
    <row r="196201" spans="1:4" x14ac:dyDescent="0.3">
      <c r="A196201" s="3" t="s">
        <v>6</v>
      </c>
      <c r="B196201" s="3">
        <v>16</v>
      </c>
      <c r="C196201" s="3" t="s">
        <v>6</v>
      </c>
      <c r="D196201" s="3" t="str">
        <f>VLOOKUP(C196201,'CROSS TABLE'!$A$2:$B$22,2,0)</f>
        <v>BUENAVENTURA</v>
      </c>
    </row>
    <row r="196202" spans="1:4" x14ac:dyDescent="0.3">
      <c r="A196202" s="2" t="s">
        <v>6</v>
      </c>
      <c r="B196202" s="2">
        <v>75</v>
      </c>
      <c r="C196202" s="2" t="s">
        <v>6</v>
      </c>
      <c r="D196202" s="2" t="str">
        <f>VLOOKUP(C196202,'CROSS TABLE'!$A$2:$B$22,2,0)</f>
        <v>BUENAVENTURA</v>
      </c>
    </row>
    <row r="196203" spans="1:4" x14ac:dyDescent="0.3">
      <c r="A196203" s="3" t="s">
        <v>6</v>
      </c>
      <c r="B196203" s="3">
        <v>122</v>
      </c>
      <c r="C196203" s="3" t="s">
        <v>6</v>
      </c>
      <c r="D196203" s="3" t="str">
        <f>VLOOKUP(C196203,'CROSS TABLE'!$A$2:$B$22,2,0)</f>
        <v>BUENAVENTURA</v>
      </c>
    </row>
    <row r="196204" spans="1:4" x14ac:dyDescent="0.3">
      <c r="A196204" s="2" t="s">
        <v>6</v>
      </c>
      <c r="B196204" s="2">
        <v>694</v>
      </c>
      <c r="C196204" s="2" t="s">
        <v>6</v>
      </c>
      <c r="D196204" s="2" t="str">
        <f>VLOOKUP(C196204,'CROSS TABLE'!$A$2:$B$22,2,0)</f>
        <v>BUENAVENTURA</v>
      </c>
    </row>
    <row r="196205" spans="1:4" x14ac:dyDescent="0.3">
      <c r="A196205" s="3" t="s">
        <v>6</v>
      </c>
      <c r="B196205" s="3">
        <v>75</v>
      </c>
      <c r="C196205" s="3" t="s">
        <v>6</v>
      </c>
      <c r="D196205" s="3" t="str">
        <f>VLOOKUP(C196205,'CROSS TABLE'!$A$2:$B$22,2,0)</f>
        <v>BUENAVENTURA</v>
      </c>
    </row>
    <row r="196206" spans="1:4" x14ac:dyDescent="0.3">
      <c r="A196206" s="2" t="s">
        <v>6</v>
      </c>
      <c r="B196206" s="2">
        <v>26000</v>
      </c>
      <c r="C196206" s="2" t="s">
        <v>6</v>
      </c>
      <c r="D196206" s="2" t="str">
        <f>VLOOKUP(C196206,'CROSS TABLE'!$A$2:$B$22,2,0)</f>
        <v>BUENAVENTURA</v>
      </c>
    </row>
    <row r="196207" spans="1:4" x14ac:dyDescent="0.3">
      <c r="A196207" s="3" t="s">
        <v>6</v>
      </c>
      <c r="B196207" s="3">
        <v>240</v>
      </c>
      <c r="C196207" s="3" t="s">
        <v>6</v>
      </c>
      <c r="D196207" s="3" t="str">
        <f>VLOOKUP(C196207,'CROSS TABLE'!$A$2:$B$22,2,0)</f>
        <v>BUENAVENTURA</v>
      </c>
    </row>
    <row r="196208" spans="1:4" x14ac:dyDescent="0.3">
      <c r="A196208" s="2" t="s">
        <v>6</v>
      </c>
      <c r="B196208" s="2">
        <v>3840</v>
      </c>
      <c r="C196208" s="2" t="s">
        <v>6</v>
      </c>
      <c r="D196208" s="2" t="str">
        <f>VLOOKUP(C196208,'CROSS TABLE'!$A$2:$B$22,2,0)</f>
        <v>BUENAVENTURA</v>
      </c>
    </row>
    <row r="196209" spans="1:4" x14ac:dyDescent="0.3">
      <c r="A196209" s="3" t="s">
        <v>6</v>
      </c>
      <c r="B196209" s="3">
        <v>4992</v>
      </c>
      <c r="C196209" s="3" t="s">
        <v>6</v>
      </c>
      <c r="D196209" s="3" t="str">
        <f>VLOOKUP(C196209,'CROSS TABLE'!$A$2:$B$22,2,0)</f>
        <v>BUENAVENTURA</v>
      </c>
    </row>
    <row r="196210" spans="1:4" x14ac:dyDescent="0.3">
      <c r="A196210" s="2" t="s">
        <v>6</v>
      </c>
      <c r="B196210" s="2">
        <v>144</v>
      </c>
      <c r="C196210" s="2" t="s">
        <v>6</v>
      </c>
      <c r="D196210" s="2" t="str">
        <f>VLOOKUP(C196210,'CROSS TABLE'!$A$2:$B$22,2,0)</f>
        <v>BUENAVENTURA</v>
      </c>
    </row>
    <row r="196211" spans="1:4" x14ac:dyDescent="0.3">
      <c r="A196211" s="3" t="s">
        <v>6</v>
      </c>
      <c r="B196211" s="3">
        <v>192</v>
      </c>
      <c r="C196211" s="3" t="s">
        <v>6</v>
      </c>
      <c r="D196211" s="3" t="str">
        <f>VLOOKUP(C196211,'CROSS TABLE'!$A$2:$B$22,2,0)</f>
        <v>BUENAVENTURA</v>
      </c>
    </row>
    <row r="196212" spans="1:4" x14ac:dyDescent="0.3">
      <c r="A196212" s="2" t="s">
        <v>6</v>
      </c>
      <c r="B196212" s="2">
        <v>79</v>
      </c>
      <c r="C196212" s="2" t="s">
        <v>6</v>
      </c>
      <c r="D196212" s="2" t="str">
        <f>VLOOKUP(C196212,'CROSS TABLE'!$A$2:$B$22,2,0)</f>
        <v>BUENAVENTURA</v>
      </c>
    </row>
    <row r="196213" spans="1:4" x14ac:dyDescent="0.3">
      <c r="A196213" s="3" t="s">
        <v>6</v>
      </c>
      <c r="B196213" s="3">
        <v>3120</v>
      </c>
      <c r="C196213" s="3" t="s">
        <v>6</v>
      </c>
      <c r="D196213" s="3" t="str">
        <f>VLOOKUP(C196213,'CROSS TABLE'!$A$2:$B$22,2,0)</f>
        <v>BUENAVENTURA</v>
      </c>
    </row>
    <row r="196214" spans="1:4" x14ac:dyDescent="0.3">
      <c r="A196214" s="2" t="s">
        <v>6</v>
      </c>
      <c r="B196214" s="2">
        <v>21600</v>
      </c>
      <c r="C196214" s="2" t="s">
        <v>6</v>
      </c>
      <c r="D196214" s="2" t="str">
        <f>VLOOKUP(C196214,'CROSS TABLE'!$A$2:$B$22,2,0)</f>
        <v>BUENAVENTURA</v>
      </c>
    </row>
    <row r="196215" spans="1:4" x14ac:dyDescent="0.3">
      <c r="A196215" s="3" t="s">
        <v>6</v>
      </c>
      <c r="B196215" s="3">
        <v>944500</v>
      </c>
      <c r="C196215" s="3" t="s">
        <v>6</v>
      </c>
      <c r="D196215" s="3" t="str">
        <f>VLOOKUP(C196215,'CROSS TABLE'!$A$2:$B$22,2,0)</f>
        <v>BUENAVENTURA</v>
      </c>
    </row>
    <row r="196216" spans="1:4" x14ac:dyDescent="0.3">
      <c r="A196216" s="2" t="s">
        <v>6</v>
      </c>
      <c r="B196216" s="2">
        <v>238</v>
      </c>
      <c r="C196216" s="2" t="s">
        <v>6</v>
      </c>
      <c r="D196216" s="2" t="str">
        <f>VLOOKUP(C196216,'CROSS TABLE'!$A$2:$B$22,2,0)</f>
        <v>BUENAVENTURA</v>
      </c>
    </row>
    <row r="196217" spans="1:4" x14ac:dyDescent="0.3">
      <c r="A196217" s="3" t="s">
        <v>6</v>
      </c>
      <c r="B196217" s="3">
        <v>13963</v>
      </c>
      <c r="C196217" s="3" t="s">
        <v>6</v>
      </c>
      <c r="D196217" s="3" t="str">
        <f>VLOOKUP(C196217,'CROSS TABLE'!$A$2:$B$22,2,0)</f>
        <v>BUENAVENTURA</v>
      </c>
    </row>
    <row r="196218" spans="1:4" x14ac:dyDescent="0.3">
      <c r="A196218" s="2" t="s">
        <v>6</v>
      </c>
      <c r="B196218" s="2">
        <v>13168</v>
      </c>
      <c r="C196218" s="2" t="s">
        <v>6</v>
      </c>
      <c r="D196218" s="2" t="str">
        <f>VLOOKUP(C196218,'CROSS TABLE'!$A$2:$B$22,2,0)</f>
        <v>BUENAVENTURA</v>
      </c>
    </row>
    <row r="196219" spans="1:4" x14ac:dyDescent="0.3">
      <c r="A196219" s="3" t="s">
        <v>6</v>
      </c>
      <c r="B196219" s="3">
        <v>647</v>
      </c>
      <c r="C196219" s="3" t="s">
        <v>6</v>
      </c>
      <c r="D196219" s="3" t="str">
        <f>VLOOKUP(C196219,'CROSS TABLE'!$A$2:$B$22,2,0)</f>
        <v>BUENAVENTURA</v>
      </c>
    </row>
    <row r="196220" spans="1:4" x14ac:dyDescent="0.3">
      <c r="A196220" s="2" t="s">
        <v>6</v>
      </c>
      <c r="B196220" s="2">
        <v>63</v>
      </c>
      <c r="C196220" s="2" t="s">
        <v>6</v>
      </c>
      <c r="D196220" s="2" t="str">
        <f>VLOOKUP(C196220,'CROSS TABLE'!$A$2:$B$22,2,0)</f>
        <v>BUENAVENTURA</v>
      </c>
    </row>
    <row r="196221" spans="1:4" x14ac:dyDescent="0.3">
      <c r="A196221" s="3" t="s">
        <v>6</v>
      </c>
      <c r="B196221" s="3">
        <v>270</v>
      </c>
      <c r="C196221" s="3" t="s">
        <v>6</v>
      </c>
      <c r="D196221" s="3" t="str">
        <f>VLOOKUP(C196221,'CROSS TABLE'!$A$2:$B$22,2,0)</f>
        <v>BUENAVENTURA</v>
      </c>
    </row>
    <row r="196222" spans="1:4" x14ac:dyDescent="0.3">
      <c r="A196222" s="2" t="s">
        <v>6</v>
      </c>
      <c r="B196222" s="2">
        <v>4414</v>
      </c>
      <c r="C196222" s="2" t="s">
        <v>6</v>
      </c>
      <c r="D196222" s="2" t="str">
        <f>VLOOKUP(C196222,'CROSS TABLE'!$A$2:$B$22,2,0)</f>
        <v>BUENAVENTURA</v>
      </c>
    </row>
    <row r="196223" spans="1:4" x14ac:dyDescent="0.3">
      <c r="A196223" s="3" t="s">
        <v>6</v>
      </c>
      <c r="B196223" s="3">
        <v>12096</v>
      </c>
      <c r="C196223" s="3" t="s">
        <v>6</v>
      </c>
      <c r="D196223" s="3" t="str">
        <f>VLOOKUP(C196223,'CROSS TABLE'!$A$2:$B$22,2,0)</f>
        <v>BUENAVENTURA</v>
      </c>
    </row>
    <row r="196224" spans="1:4" x14ac:dyDescent="0.3">
      <c r="A196224" s="2" t="s">
        <v>6</v>
      </c>
      <c r="B196224" s="2">
        <v>48</v>
      </c>
      <c r="C196224" s="2" t="s">
        <v>6</v>
      </c>
      <c r="D196224" s="2" t="str">
        <f>VLOOKUP(C196224,'CROSS TABLE'!$A$2:$B$22,2,0)</f>
        <v>BUENAVENTURA</v>
      </c>
    </row>
    <row r="196225" spans="1:4" x14ac:dyDescent="0.3">
      <c r="A196225" s="3" t="s">
        <v>6</v>
      </c>
      <c r="B196225" s="3">
        <v>18000</v>
      </c>
      <c r="C196225" s="3" t="s">
        <v>6</v>
      </c>
      <c r="D196225" s="3" t="str">
        <f>VLOOKUP(C196225,'CROSS TABLE'!$A$2:$B$22,2,0)</f>
        <v>BUENAVENTURA</v>
      </c>
    </row>
    <row r="196226" spans="1:4" x14ac:dyDescent="0.3">
      <c r="A196226" s="2" t="s">
        <v>6</v>
      </c>
      <c r="B196226" s="2">
        <v>93</v>
      </c>
      <c r="C196226" s="2" t="s">
        <v>6</v>
      </c>
      <c r="D196226" s="2" t="str">
        <f>VLOOKUP(C196226,'CROSS TABLE'!$A$2:$B$22,2,0)</f>
        <v>BUENAVENTURA</v>
      </c>
    </row>
    <row r="196227" spans="1:4" x14ac:dyDescent="0.3">
      <c r="A196227" s="3" t="s">
        <v>6</v>
      </c>
      <c r="B196227" s="3">
        <v>75</v>
      </c>
      <c r="C196227" s="3" t="s">
        <v>6</v>
      </c>
      <c r="D196227" s="3" t="str">
        <f>VLOOKUP(C196227,'CROSS TABLE'!$A$2:$B$22,2,0)</f>
        <v>BUENAVENTURA</v>
      </c>
    </row>
    <row r="196228" spans="1:4" x14ac:dyDescent="0.3">
      <c r="A196228" s="2" t="s">
        <v>6</v>
      </c>
      <c r="B196228" s="2">
        <v>108</v>
      </c>
      <c r="C196228" s="2" t="s">
        <v>6</v>
      </c>
      <c r="D196228" s="2" t="str">
        <f>VLOOKUP(C196228,'CROSS TABLE'!$A$2:$B$22,2,0)</f>
        <v>BUENAVENTURA</v>
      </c>
    </row>
    <row r="196229" spans="1:4" x14ac:dyDescent="0.3">
      <c r="A196229" s="3" t="s">
        <v>6</v>
      </c>
      <c r="B196229" s="3">
        <v>60</v>
      </c>
      <c r="C196229" s="3" t="s">
        <v>6</v>
      </c>
      <c r="D196229" s="3" t="str">
        <f>VLOOKUP(C196229,'CROSS TABLE'!$A$2:$B$22,2,0)</f>
        <v>BUENAVENTURA</v>
      </c>
    </row>
    <row r="196230" spans="1:4" x14ac:dyDescent="0.3">
      <c r="A196230" s="2" t="s">
        <v>6</v>
      </c>
      <c r="B196230" s="2">
        <v>9120</v>
      </c>
      <c r="C196230" s="2" t="s">
        <v>6</v>
      </c>
      <c r="D196230" s="2" t="str">
        <f>VLOOKUP(C196230,'CROSS TABLE'!$A$2:$B$22,2,0)</f>
        <v>BUENAVENTURA</v>
      </c>
    </row>
    <row r="196231" spans="1:4" x14ac:dyDescent="0.3">
      <c r="A196231" s="3" t="s">
        <v>6</v>
      </c>
      <c r="B196231" s="3">
        <v>123</v>
      </c>
      <c r="C196231" s="3" t="s">
        <v>6</v>
      </c>
      <c r="D196231" s="3" t="str">
        <f>VLOOKUP(C196231,'CROSS TABLE'!$A$2:$B$22,2,0)</f>
        <v>BUENAVENTURA</v>
      </c>
    </row>
    <row r="196232" spans="1:4" x14ac:dyDescent="0.3">
      <c r="A196232" s="2" t="s">
        <v>6</v>
      </c>
      <c r="B196232" s="2">
        <v>7035</v>
      </c>
      <c r="C196232" s="2" t="s">
        <v>6</v>
      </c>
      <c r="D196232" s="2" t="str">
        <f>VLOOKUP(C196232,'CROSS TABLE'!$A$2:$B$22,2,0)</f>
        <v>BUENAVENTURA</v>
      </c>
    </row>
    <row r="196233" spans="1:4" x14ac:dyDescent="0.3">
      <c r="A196233" s="3" t="s">
        <v>6</v>
      </c>
      <c r="B196233" s="3">
        <v>8095</v>
      </c>
      <c r="C196233" s="3" t="s">
        <v>6</v>
      </c>
      <c r="D196233" s="3" t="str">
        <f>VLOOKUP(C196233,'CROSS TABLE'!$A$2:$B$22,2,0)</f>
        <v>BUENAVENTURA</v>
      </c>
    </row>
    <row r="196234" spans="1:4" x14ac:dyDescent="0.3">
      <c r="A196234" s="2" t="s">
        <v>6</v>
      </c>
      <c r="B196234" s="2">
        <v>338</v>
      </c>
      <c r="C196234" s="2" t="s">
        <v>6</v>
      </c>
      <c r="D196234" s="2" t="str">
        <f>VLOOKUP(C196234,'CROSS TABLE'!$A$2:$B$22,2,0)</f>
        <v>BUENAVENTURA</v>
      </c>
    </row>
    <row r="196235" spans="1:4" x14ac:dyDescent="0.3">
      <c r="A196235" s="3" t="s">
        <v>6</v>
      </c>
      <c r="B196235" s="3">
        <v>64</v>
      </c>
      <c r="C196235" s="3" t="s">
        <v>6</v>
      </c>
      <c r="D196235" s="3" t="str">
        <f>VLOOKUP(C196235,'CROSS TABLE'!$A$2:$B$22,2,0)</f>
        <v>BUENAVENTURA</v>
      </c>
    </row>
    <row r="196236" spans="1:4" x14ac:dyDescent="0.3">
      <c r="A196236" s="2" t="s">
        <v>6</v>
      </c>
      <c r="B196236" s="2">
        <v>19684</v>
      </c>
      <c r="C196236" s="2" t="s">
        <v>6</v>
      </c>
      <c r="D196236" s="2" t="str">
        <f>VLOOKUP(C196236,'CROSS TABLE'!$A$2:$B$22,2,0)</f>
        <v>BUENAVENTURA</v>
      </c>
    </row>
    <row r="196237" spans="1:4" x14ac:dyDescent="0.3">
      <c r="A196237" s="3" t="s">
        <v>6</v>
      </c>
      <c r="B196237" s="3">
        <v>63</v>
      </c>
      <c r="C196237" s="3" t="s">
        <v>6</v>
      </c>
      <c r="D196237" s="3" t="str">
        <f>VLOOKUP(C196237,'CROSS TABLE'!$A$2:$B$22,2,0)</f>
        <v>BUENAVENTURA</v>
      </c>
    </row>
    <row r="196238" spans="1:4" x14ac:dyDescent="0.3">
      <c r="A196238" s="2" t="s">
        <v>6</v>
      </c>
      <c r="B196238" s="2">
        <v>16</v>
      </c>
      <c r="C196238" s="2" t="s">
        <v>6</v>
      </c>
      <c r="D196238" s="2" t="str">
        <f>VLOOKUP(C196238,'CROSS TABLE'!$A$2:$B$22,2,0)</f>
        <v>BUENAVENTURA</v>
      </c>
    </row>
    <row r="196239" spans="1:4" x14ac:dyDescent="0.3">
      <c r="A196239" s="3" t="s">
        <v>6</v>
      </c>
      <c r="B196239" s="3">
        <v>245</v>
      </c>
      <c r="C196239" s="3" t="s">
        <v>6</v>
      </c>
      <c r="D196239" s="3" t="str">
        <f>VLOOKUP(C196239,'CROSS TABLE'!$A$2:$B$22,2,0)</f>
        <v>BUENAVENTURA</v>
      </c>
    </row>
    <row r="196240" spans="1:4" x14ac:dyDescent="0.3">
      <c r="A196240" s="2" t="s">
        <v>6</v>
      </c>
      <c r="B196240" s="2">
        <v>5205</v>
      </c>
      <c r="C196240" s="2" t="s">
        <v>6</v>
      </c>
      <c r="D196240" s="2" t="str">
        <f>VLOOKUP(C196240,'CROSS TABLE'!$A$2:$B$22,2,0)</f>
        <v>BUENAVENTURA</v>
      </c>
    </row>
    <row r="196241" spans="1:4" x14ac:dyDescent="0.3">
      <c r="A196241" s="3" t="s">
        <v>6</v>
      </c>
      <c r="B196241" s="3">
        <v>9804</v>
      </c>
      <c r="C196241" s="3" t="s">
        <v>6</v>
      </c>
      <c r="D196241" s="3" t="str">
        <f>VLOOKUP(C196241,'CROSS TABLE'!$A$2:$B$22,2,0)</f>
        <v>BUENAVENTURA</v>
      </c>
    </row>
    <row r="196242" spans="1:4" x14ac:dyDescent="0.3">
      <c r="A196242" s="2" t="s">
        <v>6</v>
      </c>
      <c r="B196242" s="2">
        <v>2750</v>
      </c>
      <c r="C196242" s="2" t="s">
        <v>6</v>
      </c>
      <c r="D196242" s="2" t="str">
        <f>VLOOKUP(C196242,'CROSS TABLE'!$A$2:$B$22,2,0)</f>
        <v>BUENAVENTURA</v>
      </c>
    </row>
    <row r="196243" spans="1:4" x14ac:dyDescent="0.3">
      <c r="A196243" s="3" t="s">
        <v>6</v>
      </c>
      <c r="B196243" s="3">
        <v>21</v>
      </c>
      <c r="C196243" s="3" t="s">
        <v>6</v>
      </c>
      <c r="D196243" s="3" t="str">
        <f>VLOOKUP(C196243,'CROSS TABLE'!$A$2:$B$22,2,0)</f>
        <v>BUENAVENTURA</v>
      </c>
    </row>
    <row r="196244" spans="1:4" x14ac:dyDescent="0.3">
      <c r="A196244" s="2" t="s">
        <v>6</v>
      </c>
      <c r="B196244" s="2">
        <v>200</v>
      </c>
      <c r="C196244" s="2" t="s">
        <v>6</v>
      </c>
      <c r="D196244" s="2" t="str">
        <f>VLOOKUP(C196244,'CROSS TABLE'!$A$2:$B$22,2,0)</f>
        <v>BUENAVENTURA</v>
      </c>
    </row>
    <row r="196245" spans="1:4" x14ac:dyDescent="0.3">
      <c r="A196245" s="3" t="s">
        <v>6</v>
      </c>
      <c r="B196245" s="3">
        <v>500</v>
      </c>
      <c r="C196245" s="3" t="s">
        <v>6</v>
      </c>
      <c r="D196245" s="3" t="str">
        <f>VLOOKUP(C196245,'CROSS TABLE'!$A$2:$B$22,2,0)</f>
        <v>BUENAVENTURA</v>
      </c>
    </row>
    <row r="196246" spans="1:4" x14ac:dyDescent="0.3">
      <c r="A196246" s="2" t="s">
        <v>6</v>
      </c>
      <c r="B196246" s="2">
        <v>30</v>
      </c>
      <c r="C196246" s="2" t="s">
        <v>6</v>
      </c>
      <c r="D196246" s="2" t="str">
        <f>VLOOKUP(C196246,'CROSS TABLE'!$A$2:$B$22,2,0)</f>
        <v>BUENAVENTURA</v>
      </c>
    </row>
    <row r="196247" spans="1:4" x14ac:dyDescent="0.3">
      <c r="A196247" s="3" t="s">
        <v>6</v>
      </c>
      <c r="B196247" s="3">
        <v>410</v>
      </c>
      <c r="C196247" s="3" t="s">
        <v>6</v>
      </c>
      <c r="D196247" s="3" t="str">
        <f>VLOOKUP(C196247,'CROSS TABLE'!$A$2:$B$22,2,0)</f>
        <v>BUENAVENTURA</v>
      </c>
    </row>
    <row r="196248" spans="1:4" x14ac:dyDescent="0.3">
      <c r="A196248" s="2" t="s">
        <v>6</v>
      </c>
      <c r="B196248" s="2">
        <v>20</v>
      </c>
      <c r="C196248" s="2" t="s">
        <v>6</v>
      </c>
      <c r="D196248" s="2" t="str">
        <f>VLOOKUP(C196248,'CROSS TABLE'!$A$2:$B$22,2,0)</f>
        <v>BUENAVENTURA</v>
      </c>
    </row>
    <row r="196249" spans="1:4" x14ac:dyDescent="0.3">
      <c r="A196249" s="3" t="s">
        <v>6</v>
      </c>
      <c r="B196249" s="3">
        <v>200</v>
      </c>
      <c r="C196249" s="3" t="s">
        <v>6</v>
      </c>
      <c r="D196249" s="3" t="str">
        <f>VLOOKUP(C196249,'CROSS TABLE'!$A$2:$B$22,2,0)</f>
        <v>BUENAVENTURA</v>
      </c>
    </row>
    <row r="196250" spans="1:4" x14ac:dyDescent="0.3">
      <c r="A196250" s="2" t="s">
        <v>6</v>
      </c>
      <c r="B196250" s="2">
        <v>150</v>
      </c>
      <c r="C196250" s="2" t="s">
        <v>6</v>
      </c>
      <c r="D196250" s="2" t="str">
        <f>VLOOKUP(C196250,'CROSS TABLE'!$A$2:$B$22,2,0)</f>
        <v>BUENAVENTURA</v>
      </c>
    </row>
    <row r="196251" spans="1:4" x14ac:dyDescent="0.3">
      <c r="A196251" s="3" t="s">
        <v>6</v>
      </c>
      <c r="B196251" s="3">
        <v>17837</v>
      </c>
      <c r="C196251" s="3" t="s">
        <v>6</v>
      </c>
      <c r="D196251" s="3" t="str">
        <f>VLOOKUP(C196251,'CROSS TABLE'!$A$2:$B$22,2,0)</f>
        <v>BUENAVENTURA</v>
      </c>
    </row>
    <row r="196252" spans="1:4" x14ac:dyDescent="0.3">
      <c r="A196252" s="2" t="s">
        <v>6</v>
      </c>
      <c r="B196252" s="2">
        <v>64</v>
      </c>
      <c r="C196252" s="2" t="s">
        <v>6</v>
      </c>
      <c r="D196252" s="2" t="str">
        <f>VLOOKUP(C196252,'CROSS TABLE'!$A$2:$B$22,2,0)</f>
        <v>BUENAVENTURA</v>
      </c>
    </row>
    <row r="196253" spans="1:4" x14ac:dyDescent="0.3">
      <c r="A196253" s="3" t="s">
        <v>6</v>
      </c>
      <c r="B196253" s="3">
        <v>7997</v>
      </c>
      <c r="C196253" s="3" t="s">
        <v>6</v>
      </c>
      <c r="D196253" s="3" t="str">
        <f>VLOOKUP(C196253,'CROSS TABLE'!$A$2:$B$22,2,0)</f>
        <v>BUENAVENTURA</v>
      </c>
    </row>
    <row r="196254" spans="1:4" x14ac:dyDescent="0.3">
      <c r="A196254" s="2" t="s">
        <v>6</v>
      </c>
      <c r="B196254" s="2">
        <v>4566</v>
      </c>
      <c r="C196254" s="2" t="s">
        <v>6</v>
      </c>
      <c r="D196254" s="2" t="str">
        <f>VLOOKUP(C196254,'CROSS TABLE'!$A$2:$B$22,2,0)</f>
        <v>BUENAVENTURA</v>
      </c>
    </row>
    <row r="196255" spans="1:4" x14ac:dyDescent="0.3">
      <c r="A196255" s="3" t="s">
        <v>6</v>
      </c>
      <c r="B196255" s="3">
        <v>15079</v>
      </c>
      <c r="C196255" s="3" t="s">
        <v>6</v>
      </c>
      <c r="D196255" s="3" t="str">
        <f>VLOOKUP(C196255,'CROSS TABLE'!$A$2:$B$22,2,0)</f>
        <v>BUENAVENTURA</v>
      </c>
    </row>
    <row r="196256" spans="1:4" x14ac:dyDescent="0.3">
      <c r="A196256" s="2" t="s">
        <v>6</v>
      </c>
      <c r="B196256" s="2">
        <v>2061</v>
      </c>
      <c r="C196256" s="2" t="s">
        <v>6</v>
      </c>
      <c r="D196256" s="2" t="str">
        <f>VLOOKUP(C196256,'CROSS TABLE'!$A$2:$B$22,2,0)</f>
        <v>BUENAVENTURA</v>
      </c>
    </row>
    <row r="196257" spans="1:4" x14ac:dyDescent="0.3">
      <c r="A196257" s="3" t="s">
        <v>6</v>
      </c>
      <c r="B196257" s="3">
        <v>631</v>
      </c>
      <c r="C196257" s="3" t="s">
        <v>6</v>
      </c>
      <c r="D196257" s="3" t="str">
        <f>VLOOKUP(C196257,'CROSS TABLE'!$A$2:$B$22,2,0)</f>
        <v>BUENAVENTURA</v>
      </c>
    </row>
    <row r="196258" spans="1:4" x14ac:dyDescent="0.3">
      <c r="A196258" s="2" t="s">
        <v>6</v>
      </c>
      <c r="B196258" s="2">
        <v>648</v>
      </c>
      <c r="C196258" s="2" t="s">
        <v>6</v>
      </c>
      <c r="D196258" s="2" t="str">
        <f>VLOOKUP(C196258,'CROSS TABLE'!$A$2:$B$22,2,0)</f>
        <v>BUENAVENTURA</v>
      </c>
    </row>
    <row r="196259" spans="1:4" x14ac:dyDescent="0.3">
      <c r="A196259" s="3" t="s">
        <v>6</v>
      </c>
      <c r="B196259" s="3">
        <v>16600</v>
      </c>
      <c r="C196259" s="3" t="s">
        <v>6</v>
      </c>
      <c r="D196259" s="3" t="str">
        <f>VLOOKUP(C196259,'CROSS TABLE'!$A$2:$B$22,2,0)</f>
        <v>BUENAVENTURA</v>
      </c>
    </row>
    <row r="196260" spans="1:4" x14ac:dyDescent="0.3">
      <c r="A196260" s="2" t="s">
        <v>6</v>
      </c>
      <c r="B196260" s="2">
        <v>1</v>
      </c>
      <c r="C196260" s="2" t="s">
        <v>6</v>
      </c>
      <c r="D196260" s="2" t="str">
        <f>VLOOKUP(C196260,'CROSS TABLE'!$A$2:$B$22,2,0)</f>
        <v>BUENAVENTURA</v>
      </c>
    </row>
    <row r="196261" spans="1:4" x14ac:dyDescent="0.3">
      <c r="A196261" s="3" t="s">
        <v>6</v>
      </c>
      <c r="B196261" s="3">
        <v>1</v>
      </c>
      <c r="C196261" s="3" t="s">
        <v>6</v>
      </c>
      <c r="D196261" s="3" t="str">
        <f>VLOOKUP(C196261,'CROSS TABLE'!$A$2:$B$22,2,0)</f>
        <v>BUENAVENTURA</v>
      </c>
    </row>
    <row r="196262" spans="1:4" x14ac:dyDescent="0.3">
      <c r="A196262" s="2" t="s">
        <v>6</v>
      </c>
      <c r="B196262" s="2">
        <v>727</v>
      </c>
      <c r="C196262" s="2" t="s">
        <v>6</v>
      </c>
      <c r="D196262" s="2" t="str">
        <f>VLOOKUP(C196262,'CROSS TABLE'!$A$2:$B$22,2,0)</f>
        <v>BUENAVENTURA</v>
      </c>
    </row>
    <row r="196263" spans="1:4" x14ac:dyDescent="0.3">
      <c r="A196263" s="3" t="s">
        <v>6</v>
      </c>
      <c r="B196263" s="3">
        <v>727</v>
      </c>
      <c r="C196263" s="3" t="s">
        <v>6</v>
      </c>
      <c r="D196263" s="3" t="str">
        <f>VLOOKUP(C196263,'CROSS TABLE'!$A$2:$B$22,2,0)</f>
        <v>BUENAVENTURA</v>
      </c>
    </row>
    <row r="196264" spans="1:4" x14ac:dyDescent="0.3">
      <c r="A196264" s="2" t="s">
        <v>6</v>
      </c>
      <c r="B196264" s="2">
        <v>727</v>
      </c>
      <c r="C196264" s="2" t="s">
        <v>6</v>
      </c>
      <c r="D196264" s="2" t="str">
        <f>VLOOKUP(C196264,'CROSS TABLE'!$A$2:$B$22,2,0)</f>
        <v>BUENAVENTURA</v>
      </c>
    </row>
    <row r="196265" spans="1:4" x14ac:dyDescent="0.3">
      <c r="A196265" s="3" t="s">
        <v>6</v>
      </c>
      <c r="B196265" s="3">
        <v>727</v>
      </c>
      <c r="C196265" s="3" t="s">
        <v>6</v>
      </c>
      <c r="D196265" s="3" t="str">
        <f>VLOOKUP(C196265,'CROSS TABLE'!$A$2:$B$22,2,0)</f>
        <v>BUENAVENTURA</v>
      </c>
    </row>
    <row r="196266" spans="1:4" x14ac:dyDescent="0.3">
      <c r="A196266" s="2" t="s">
        <v>6</v>
      </c>
      <c r="B196266" s="2">
        <v>727</v>
      </c>
      <c r="C196266" s="2" t="s">
        <v>6</v>
      </c>
      <c r="D196266" s="2" t="str">
        <f>VLOOKUP(C196266,'CROSS TABLE'!$A$2:$B$22,2,0)</f>
        <v>BUENAVENTURA</v>
      </c>
    </row>
    <row r="196267" spans="1:4" x14ac:dyDescent="0.3">
      <c r="A196267" s="3" t="s">
        <v>6</v>
      </c>
      <c r="B196267" s="3">
        <v>2175</v>
      </c>
      <c r="C196267" s="3" t="s">
        <v>6</v>
      </c>
      <c r="D196267" s="3" t="str">
        <f>VLOOKUP(C196267,'CROSS TABLE'!$A$2:$B$22,2,0)</f>
        <v>BUENAVENTURA</v>
      </c>
    </row>
    <row r="196268" spans="1:4" x14ac:dyDescent="0.3">
      <c r="A196268" s="2" t="s">
        <v>6</v>
      </c>
      <c r="B196268" s="2">
        <v>4310</v>
      </c>
      <c r="C196268" s="2" t="s">
        <v>6</v>
      </c>
      <c r="D196268" s="2" t="str">
        <f>VLOOKUP(C196268,'CROSS TABLE'!$A$2:$B$22,2,0)</f>
        <v>BUENAVENTURA</v>
      </c>
    </row>
    <row r="196269" spans="1:4" x14ac:dyDescent="0.3">
      <c r="A196269" s="3" t="s">
        <v>6</v>
      </c>
      <c r="B196269" s="3">
        <v>3883</v>
      </c>
      <c r="C196269" s="3" t="s">
        <v>6</v>
      </c>
      <c r="D196269" s="3" t="str">
        <f>VLOOKUP(C196269,'CROSS TABLE'!$A$2:$B$22,2,0)</f>
        <v>BUENAVENTURA</v>
      </c>
    </row>
    <row r="196270" spans="1:4" x14ac:dyDescent="0.3">
      <c r="A196270" s="2" t="s">
        <v>6</v>
      </c>
      <c r="B196270" s="2">
        <v>19989</v>
      </c>
      <c r="C196270" s="2" t="s">
        <v>6</v>
      </c>
      <c r="D196270" s="2" t="str">
        <f>VLOOKUP(C196270,'CROSS TABLE'!$A$2:$B$22,2,0)</f>
        <v>BUENAVENTURA</v>
      </c>
    </row>
    <row r="196271" spans="1:4" x14ac:dyDescent="0.3">
      <c r="A196271" s="3" t="s">
        <v>6</v>
      </c>
      <c r="B196271" s="3">
        <v>26</v>
      </c>
      <c r="C196271" s="3" t="s">
        <v>6</v>
      </c>
      <c r="D196271" s="3" t="str">
        <f>VLOOKUP(C196271,'CROSS TABLE'!$A$2:$B$22,2,0)</f>
        <v>BUENAVENTURA</v>
      </c>
    </row>
    <row r="196272" spans="1:4" x14ac:dyDescent="0.3">
      <c r="A196272" s="2" t="s">
        <v>6</v>
      </c>
      <c r="B196272" s="2">
        <v>193</v>
      </c>
      <c r="C196272" s="2" t="s">
        <v>6</v>
      </c>
      <c r="D196272" s="2" t="str">
        <f>VLOOKUP(C196272,'CROSS TABLE'!$A$2:$B$22,2,0)</f>
        <v>BUENAVENTURA</v>
      </c>
    </row>
    <row r="196273" spans="1:4" x14ac:dyDescent="0.3">
      <c r="A196273" s="3" t="s">
        <v>6</v>
      </c>
      <c r="B196273" s="3">
        <v>2070</v>
      </c>
      <c r="C196273" s="3" t="s">
        <v>6</v>
      </c>
      <c r="D196273" s="3" t="str">
        <f>VLOOKUP(C196273,'CROSS TABLE'!$A$2:$B$22,2,0)</f>
        <v>BUENAVENTURA</v>
      </c>
    </row>
    <row r="196274" spans="1:4" x14ac:dyDescent="0.3">
      <c r="A196274" s="2" t="s">
        <v>6</v>
      </c>
      <c r="B196274" s="2">
        <v>3471</v>
      </c>
      <c r="C196274" s="2" t="s">
        <v>6</v>
      </c>
      <c r="D196274" s="2" t="str">
        <f>VLOOKUP(C196274,'CROSS TABLE'!$A$2:$B$22,2,0)</f>
        <v>BUENAVENTURA</v>
      </c>
    </row>
    <row r="196275" spans="1:4" x14ac:dyDescent="0.3">
      <c r="A196275" s="3" t="s">
        <v>6</v>
      </c>
      <c r="B196275" s="3">
        <v>242</v>
      </c>
      <c r="C196275" s="3" t="s">
        <v>6</v>
      </c>
      <c r="D196275" s="3" t="str">
        <f>VLOOKUP(C196275,'CROSS TABLE'!$A$2:$B$22,2,0)</f>
        <v>BUENAVENTURA</v>
      </c>
    </row>
    <row r="196276" spans="1:4" x14ac:dyDescent="0.3">
      <c r="A196276" s="2" t="s">
        <v>6</v>
      </c>
      <c r="B196276" s="2">
        <v>933</v>
      </c>
      <c r="C196276" s="2" t="s">
        <v>6</v>
      </c>
      <c r="D196276" s="2" t="str">
        <f>VLOOKUP(C196276,'CROSS TABLE'!$A$2:$B$22,2,0)</f>
        <v>BUENAVENTURA</v>
      </c>
    </row>
    <row r="196277" spans="1:4" x14ac:dyDescent="0.3">
      <c r="A196277" s="3" t="s">
        <v>6</v>
      </c>
      <c r="B196277" s="3">
        <v>82231</v>
      </c>
      <c r="C196277" s="3" t="s">
        <v>6</v>
      </c>
      <c r="D196277" s="3" t="str">
        <f>VLOOKUP(C196277,'CROSS TABLE'!$A$2:$B$22,2,0)</f>
        <v>BUENAVENTURA</v>
      </c>
    </row>
    <row r="196278" spans="1:4" x14ac:dyDescent="0.3">
      <c r="A196278" s="2" t="s">
        <v>6</v>
      </c>
      <c r="B196278" s="2">
        <v>675</v>
      </c>
      <c r="C196278" s="2" t="s">
        <v>6</v>
      </c>
      <c r="D196278" s="2" t="str">
        <f>VLOOKUP(C196278,'CROSS TABLE'!$A$2:$B$22,2,0)</f>
        <v>BUENAVENTURA</v>
      </c>
    </row>
    <row r="196279" spans="1:4" x14ac:dyDescent="0.3">
      <c r="A196279" s="3" t="s">
        <v>6</v>
      </c>
      <c r="B196279" s="3">
        <v>131</v>
      </c>
      <c r="C196279" s="3" t="s">
        <v>6</v>
      </c>
      <c r="D196279" s="3" t="str">
        <f>VLOOKUP(C196279,'CROSS TABLE'!$A$2:$B$22,2,0)</f>
        <v>BUENAVENTURA</v>
      </c>
    </row>
    <row r="196280" spans="1:4" x14ac:dyDescent="0.3">
      <c r="A196280" s="2" t="s">
        <v>6</v>
      </c>
      <c r="B196280" s="2">
        <v>190098</v>
      </c>
      <c r="C196280" s="2" t="s">
        <v>6</v>
      </c>
      <c r="D196280" s="2" t="str">
        <f>VLOOKUP(C196280,'CROSS TABLE'!$A$2:$B$22,2,0)</f>
        <v>BUENAVENTURA</v>
      </c>
    </row>
    <row r="196281" spans="1:4" x14ac:dyDescent="0.3">
      <c r="A196281" s="3" t="s">
        <v>6</v>
      </c>
      <c r="B196281" s="3">
        <v>360</v>
      </c>
      <c r="C196281" s="3" t="s">
        <v>6</v>
      </c>
      <c r="D196281" s="3" t="str">
        <f>VLOOKUP(C196281,'CROSS TABLE'!$A$2:$B$22,2,0)</f>
        <v>BUENAVENTURA</v>
      </c>
    </row>
    <row r="196282" spans="1:4" x14ac:dyDescent="0.3">
      <c r="A196282" s="2" t="s">
        <v>6</v>
      </c>
      <c r="B196282" s="2">
        <v>473</v>
      </c>
      <c r="C196282" s="2" t="s">
        <v>6</v>
      </c>
      <c r="D196282" s="2" t="str">
        <f>VLOOKUP(C196282,'CROSS TABLE'!$A$2:$B$22,2,0)</f>
        <v>BUENAVENTURA</v>
      </c>
    </row>
    <row r="196283" spans="1:4" x14ac:dyDescent="0.3">
      <c r="A196283" s="3" t="s">
        <v>6</v>
      </c>
      <c r="B196283" s="3">
        <v>916</v>
      </c>
      <c r="C196283" s="3" t="s">
        <v>6</v>
      </c>
      <c r="D196283" s="3" t="str">
        <f>VLOOKUP(C196283,'CROSS TABLE'!$A$2:$B$22,2,0)</f>
        <v>BUENAVENTURA</v>
      </c>
    </row>
    <row r="196284" spans="1:4" x14ac:dyDescent="0.3">
      <c r="A196284" s="2" t="s">
        <v>6</v>
      </c>
      <c r="B196284" s="2">
        <v>10583</v>
      </c>
      <c r="C196284" s="2" t="s">
        <v>6</v>
      </c>
      <c r="D196284" s="2" t="str">
        <f>VLOOKUP(C196284,'CROSS TABLE'!$A$2:$B$22,2,0)</f>
        <v>BUENAVENTURA</v>
      </c>
    </row>
    <row r="196285" spans="1:4" x14ac:dyDescent="0.3">
      <c r="A196285" s="3" t="s">
        <v>6</v>
      </c>
      <c r="B196285" s="3">
        <v>2731</v>
      </c>
      <c r="C196285" s="3" t="s">
        <v>6</v>
      </c>
      <c r="D196285" s="3" t="str">
        <f>VLOOKUP(C196285,'CROSS TABLE'!$A$2:$B$22,2,0)</f>
        <v>BUENAVENTURA</v>
      </c>
    </row>
    <row r="196286" spans="1:4" x14ac:dyDescent="0.3">
      <c r="A196286" s="2" t="s">
        <v>6</v>
      </c>
      <c r="B196286" s="2">
        <v>2794</v>
      </c>
      <c r="C196286" s="2" t="s">
        <v>6</v>
      </c>
      <c r="D196286" s="2" t="str">
        <f>VLOOKUP(C196286,'CROSS TABLE'!$A$2:$B$22,2,0)</f>
        <v>BUENAVENTURA</v>
      </c>
    </row>
    <row r="196287" spans="1:4" x14ac:dyDescent="0.3">
      <c r="A196287" s="3" t="s">
        <v>6</v>
      </c>
      <c r="B196287" s="3">
        <v>15557</v>
      </c>
      <c r="C196287" s="3" t="s">
        <v>6</v>
      </c>
      <c r="D196287" s="3" t="str">
        <f>VLOOKUP(C196287,'CROSS TABLE'!$A$2:$B$22,2,0)</f>
        <v>BUENAVENTURA</v>
      </c>
    </row>
    <row r="196288" spans="1:4" x14ac:dyDescent="0.3">
      <c r="A196288" s="2" t="s">
        <v>6</v>
      </c>
      <c r="B196288" s="2">
        <v>1420</v>
      </c>
      <c r="C196288" s="2" t="s">
        <v>6</v>
      </c>
      <c r="D196288" s="2" t="str">
        <f>VLOOKUP(C196288,'CROSS TABLE'!$A$2:$B$22,2,0)</f>
        <v>BUENAVENTURA</v>
      </c>
    </row>
    <row r="196289" spans="1:4" x14ac:dyDescent="0.3">
      <c r="A196289" s="3" t="s">
        <v>6</v>
      </c>
      <c r="B196289" s="3">
        <v>1425</v>
      </c>
      <c r="C196289" s="3" t="s">
        <v>6</v>
      </c>
      <c r="D196289" s="3" t="str">
        <f>VLOOKUP(C196289,'CROSS TABLE'!$A$2:$B$22,2,0)</f>
        <v>BUENAVENTURA</v>
      </c>
    </row>
    <row r="196290" spans="1:4" x14ac:dyDescent="0.3">
      <c r="A196290" s="2" t="s">
        <v>6</v>
      </c>
      <c r="B196290" s="2">
        <v>1422</v>
      </c>
      <c r="C196290" s="2" t="s">
        <v>6</v>
      </c>
      <c r="D196290" s="2" t="str">
        <f>VLOOKUP(C196290,'CROSS TABLE'!$A$2:$B$22,2,0)</f>
        <v>BUENAVENTURA</v>
      </c>
    </row>
    <row r="196291" spans="1:4" x14ac:dyDescent="0.3">
      <c r="A196291" s="3" t="s">
        <v>6</v>
      </c>
      <c r="B196291" s="3">
        <v>1422</v>
      </c>
      <c r="C196291" s="3" t="s">
        <v>6</v>
      </c>
      <c r="D196291" s="3" t="str">
        <f>VLOOKUP(C196291,'CROSS TABLE'!$A$2:$B$22,2,0)</f>
        <v>BUENAVENTURA</v>
      </c>
    </row>
    <row r="196292" spans="1:4" x14ac:dyDescent="0.3">
      <c r="A196292" s="2" t="s">
        <v>6</v>
      </c>
      <c r="B196292" s="2">
        <v>750</v>
      </c>
      <c r="C196292" s="2" t="s">
        <v>6</v>
      </c>
      <c r="D196292" s="2" t="str">
        <f>VLOOKUP(C196292,'CROSS TABLE'!$A$2:$B$22,2,0)</f>
        <v>BUENAVENTURA</v>
      </c>
    </row>
    <row r="196293" spans="1:4" x14ac:dyDescent="0.3">
      <c r="A196293" s="3" t="s">
        <v>6</v>
      </c>
      <c r="B196293" s="3">
        <v>168</v>
      </c>
      <c r="C196293" s="3" t="s">
        <v>6</v>
      </c>
      <c r="D196293" s="3" t="str">
        <f>VLOOKUP(C196293,'CROSS TABLE'!$A$2:$B$22,2,0)</f>
        <v>BUENAVENTURA</v>
      </c>
    </row>
    <row r="196294" spans="1:4" x14ac:dyDescent="0.3">
      <c r="A196294" s="2" t="s">
        <v>6</v>
      </c>
      <c r="B196294" s="2">
        <v>1248</v>
      </c>
      <c r="C196294" s="2" t="s">
        <v>6</v>
      </c>
      <c r="D196294" s="2" t="str">
        <f>VLOOKUP(C196294,'CROSS TABLE'!$A$2:$B$22,2,0)</f>
        <v>BUENAVENTURA</v>
      </c>
    </row>
    <row r="196295" spans="1:4" x14ac:dyDescent="0.3">
      <c r="A196295" s="3" t="s">
        <v>6</v>
      </c>
      <c r="B196295" s="3">
        <v>1247</v>
      </c>
      <c r="C196295" s="3" t="s">
        <v>6</v>
      </c>
      <c r="D196295" s="3" t="str">
        <f>VLOOKUP(C196295,'CROSS TABLE'!$A$2:$B$22,2,0)</f>
        <v>BUENAVENTURA</v>
      </c>
    </row>
    <row r="196296" spans="1:4" x14ac:dyDescent="0.3">
      <c r="A196296" s="2" t="s">
        <v>6</v>
      </c>
      <c r="B196296" s="2">
        <v>1469</v>
      </c>
      <c r="C196296" s="2" t="s">
        <v>6</v>
      </c>
      <c r="D196296" s="2" t="str">
        <f>VLOOKUP(C196296,'CROSS TABLE'!$A$2:$B$22,2,0)</f>
        <v>BUENAVENTURA</v>
      </c>
    </row>
    <row r="196297" spans="1:4" x14ac:dyDescent="0.3">
      <c r="A196297" s="3" t="s">
        <v>6</v>
      </c>
      <c r="B196297" s="3">
        <v>41</v>
      </c>
      <c r="C196297" s="3" t="s">
        <v>6</v>
      </c>
      <c r="D196297" s="3" t="str">
        <f>VLOOKUP(C196297,'CROSS TABLE'!$A$2:$B$22,2,0)</f>
        <v>BUENAVENTURA</v>
      </c>
    </row>
    <row r="196298" spans="1:4" x14ac:dyDescent="0.3">
      <c r="A196298" s="2" t="s">
        <v>6</v>
      </c>
      <c r="B196298" s="2">
        <v>50</v>
      </c>
      <c r="C196298" s="2" t="s">
        <v>6</v>
      </c>
      <c r="D196298" s="2" t="str">
        <f>VLOOKUP(C196298,'CROSS TABLE'!$A$2:$B$22,2,0)</f>
        <v>BUENAVENTURA</v>
      </c>
    </row>
    <row r="196299" spans="1:4" x14ac:dyDescent="0.3">
      <c r="A196299" s="3" t="s">
        <v>6</v>
      </c>
      <c r="B196299" s="3">
        <v>410</v>
      </c>
      <c r="C196299" s="3" t="s">
        <v>6</v>
      </c>
      <c r="D196299" s="3" t="str">
        <f>VLOOKUP(C196299,'CROSS TABLE'!$A$2:$B$22,2,0)</f>
        <v>BUENAVENTURA</v>
      </c>
    </row>
    <row r="196300" spans="1:4" x14ac:dyDescent="0.3">
      <c r="A196300" s="2" t="s">
        <v>6</v>
      </c>
      <c r="B196300" s="2">
        <v>42</v>
      </c>
      <c r="C196300" s="2" t="s">
        <v>6</v>
      </c>
      <c r="D196300" s="2" t="str">
        <f>VLOOKUP(C196300,'CROSS TABLE'!$A$2:$B$22,2,0)</f>
        <v>BUENAVENTURA</v>
      </c>
    </row>
    <row r="196301" spans="1:4" x14ac:dyDescent="0.3">
      <c r="A196301" s="3" t="s">
        <v>6</v>
      </c>
      <c r="B196301" s="3">
        <v>5658</v>
      </c>
      <c r="C196301" s="3" t="s">
        <v>6</v>
      </c>
      <c r="D196301" s="3" t="str">
        <f>VLOOKUP(C196301,'CROSS TABLE'!$A$2:$B$22,2,0)</f>
        <v>BUENAVENTURA</v>
      </c>
    </row>
    <row r="196302" spans="1:4" x14ac:dyDescent="0.3">
      <c r="A196302" s="2" t="s">
        <v>6</v>
      </c>
      <c r="B196302" s="2">
        <v>7814</v>
      </c>
      <c r="C196302" s="2" t="s">
        <v>6</v>
      </c>
      <c r="D196302" s="2" t="str">
        <f>VLOOKUP(C196302,'CROSS TABLE'!$A$2:$B$22,2,0)</f>
        <v>BUENAVENTURA</v>
      </c>
    </row>
    <row r="196303" spans="1:4" x14ac:dyDescent="0.3">
      <c r="A196303" s="3" t="s">
        <v>6</v>
      </c>
      <c r="B196303" s="3">
        <v>84</v>
      </c>
      <c r="C196303" s="3" t="s">
        <v>6</v>
      </c>
      <c r="D196303" s="3" t="str">
        <f>VLOOKUP(C196303,'CROSS TABLE'!$A$2:$B$22,2,0)</f>
        <v>BUENAVENTURA</v>
      </c>
    </row>
    <row r="196304" spans="1:4" x14ac:dyDescent="0.3">
      <c r="A196304" s="2" t="s">
        <v>6</v>
      </c>
      <c r="B196304" s="2">
        <v>147096</v>
      </c>
      <c r="C196304" s="2" t="s">
        <v>6</v>
      </c>
      <c r="D196304" s="2" t="str">
        <f>VLOOKUP(C196304,'CROSS TABLE'!$A$2:$B$22,2,0)</f>
        <v>BUENAVENTURA</v>
      </c>
    </row>
    <row r="196305" spans="1:4" x14ac:dyDescent="0.3">
      <c r="A196305" s="3" t="s">
        <v>6</v>
      </c>
      <c r="B196305" s="3">
        <v>20000</v>
      </c>
      <c r="C196305" s="3" t="s">
        <v>6</v>
      </c>
      <c r="D196305" s="3" t="str">
        <f>VLOOKUP(C196305,'CROSS TABLE'!$A$2:$B$22,2,0)</f>
        <v>BUENAVENTURA</v>
      </c>
    </row>
    <row r="196306" spans="1:4" x14ac:dyDescent="0.3">
      <c r="A196306" s="2" t="s">
        <v>6</v>
      </c>
      <c r="B196306" s="2">
        <v>1294</v>
      </c>
      <c r="C196306" s="2" t="s">
        <v>6</v>
      </c>
      <c r="D196306" s="2" t="str">
        <f>VLOOKUP(C196306,'CROSS TABLE'!$A$2:$B$22,2,0)</f>
        <v>BUENAVENTURA</v>
      </c>
    </row>
    <row r="196307" spans="1:4" x14ac:dyDescent="0.3">
      <c r="A196307" s="3" t="s">
        <v>6</v>
      </c>
      <c r="B196307" s="3">
        <v>307</v>
      </c>
      <c r="C196307" s="3" t="s">
        <v>6</v>
      </c>
      <c r="D196307" s="3" t="str">
        <f>VLOOKUP(C196307,'CROSS TABLE'!$A$2:$B$22,2,0)</f>
        <v>BUENAVENTURA</v>
      </c>
    </row>
    <row r="196308" spans="1:4" x14ac:dyDescent="0.3">
      <c r="A196308" s="2" t="s">
        <v>6</v>
      </c>
      <c r="B196308" s="2">
        <v>766</v>
      </c>
      <c r="C196308" s="2" t="s">
        <v>6</v>
      </c>
      <c r="D196308" s="2" t="str">
        <f>VLOOKUP(C196308,'CROSS TABLE'!$A$2:$B$22,2,0)</f>
        <v>BUENAVENTURA</v>
      </c>
    </row>
    <row r="196309" spans="1:4" x14ac:dyDescent="0.3">
      <c r="A196309" s="3" t="s">
        <v>6</v>
      </c>
      <c r="B196309" s="3">
        <v>104305</v>
      </c>
      <c r="C196309" s="3" t="s">
        <v>6</v>
      </c>
      <c r="D196309" s="3" t="str">
        <f>VLOOKUP(C196309,'CROSS TABLE'!$A$2:$B$22,2,0)</f>
        <v>BUENAVENTURA</v>
      </c>
    </row>
    <row r="196310" spans="1:4" x14ac:dyDescent="0.3">
      <c r="A196310" s="2" t="s">
        <v>6</v>
      </c>
      <c r="B196310" s="2">
        <v>8345</v>
      </c>
      <c r="C196310" s="2" t="s">
        <v>6</v>
      </c>
      <c r="D196310" s="2" t="str">
        <f>VLOOKUP(C196310,'CROSS TABLE'!$A$2:$B$22,2,0)</f>
        <v>BUENAVENTURA</v>
      </c>
    </row>
    <row r="196311" spans="1:4" x14ac:dyDescent="0.3">
      <c r="A196311" s="3" t="s">
        <v>6</v>
      </c>
      <c r="B196311" s="3">
        <v>3246</v>
      </c>
      <c r="C196311" s="3" t="s">
        <v>6</v>
      </c>
      <c r="D196311" s="3" t="str">
        <f>VLOOKUP(C196311,'CROSS TABLE'!$A$2:$B$22,2,0)</f>
        <v>BUENAVENTURA</v>
      </c>
    </row>
    <row r="196312" spans="1:4" x14ac:dyDescent="0.3">
      <c r="A196312" s="2" t="s">
        <v>6</v>
      </c>
      <c r="B196312" s="2">
        <v>259</v>
      </c>
      <c r="C196312" s="2" t="s">
        <v>6</v>
      </c>
      <c r="D196312" s="2" t="str">
        <f>VLOOKUP(C196312,'CROSS TABLE'!$A$2:$B$22,2,0)</f>
        <v>BUENAVENTURA</v>
      </c>
    </row>
    <row r="196313" spans="1:4" x14ac:dyDescent="0.3">
      <c r="A196313" s="3" t="s">
        <v>6</v>
      </c>
      <c r="B196313" s="3">
        <v>120</v>
      </c>
      <c r="C196313" s="3" t="s">
        <v>6</v>
      </c>
      <c r="D196313" s="3" t="str">
        <f>VLOOKUP(C196313,'CROSS TABLE'!$A$2:$B$22,2,0)</f>
        <v>BUENAVENTURA</v>
      </c>
    </row>
    <row r="196314" spans="1:4" x14ac:dyDescent="0.3">
      <c r="A196314" s="2" t="s">
        <v>6</v>
      </c>
      <c r="B196314" s="2">
        <v>850</v>
      </c>
      <c r="C196314" s="2" t="s">
        <v>6</v>
      </c>
      <c r="D196314" s="2" t="str">
        <f>VLOOKUP(C196314,'CROSS TABLE'!$A$2:$B$22,2,0)</f>
        <v>BUENAVENTURA</v>
      </c>
    </row>
    <row r="196315" spans="1:4" x14ac:dyDescent="0.3">
      <c r="A196315" s="3" t="s">
        <v>6</v>
      </c>
      <c r="B196315" s="3">
        <v>322</v>
      </c>
      <c r="C196315" s="3" t="s">
        <v>6</v>
      </c>
      <c r="D196315" s="3" t="str">
        <f>VLOOKUP(C196315,'CROSS TABLE'!$A$2:$B$22,2,0)</f>
        <v>BUENAVENTURA</v>
      </c>
    </row>
    <row r="196316" spans="1:4" x14ac:dyDescent="0.3">
      <c r="A196316" s="2" t="s">
        <v>6</v>
      </c>
      <c r="B196316" s="2">
        <v>497</v>
      </c>
      <c r="C196316" s="2" t="s">
        <v>6</v>
      </c>
      <c r="D196316" s="2" t="str">
        <f>VLOOKUP(C196316,'CROSS TABLE'!$A$2:$B$22,2,0)</f>
        <v>BUENAVENTURA</v>
      </c>
    </row>
    <row r="196317" spans="1:4" x14ac:dyDescent="0.3">
      <c r="A196317" s="3" t="s">
        <v>6</v>
      </c>
      <c r="B196317" s="3">
        <v>1509</v>
      </c>
      <c r="C196317" s="3" t="s">
        <v>6</v>
      </c>
      <c r="D196317" s="3" t="str">
        <f>VLOOKUP(C196317,'CROSS TABLE'!$A$2:$B$22,2,0)</f>
        <v>BUENAVENTURA</v>
      </c>
    </row>
    <row r="196318" spans="1:4" x14ac:dyDescent="0.3">
      <c r="A196318" s="2" t="s">
        <v>6</v>
      </c>
      <c r="B196318" s="2">
        <v>24</v>
      </c>
      <c r="C196318" s="2" t="s">
        <v>6</v>
      </c>
      <c r="D196318" s="2" t="str">
        <f>VLOOKUP(C196318,'CROSS TABLE'!$A$2:$B$22,2,0)</f>
        <v>BUENAVENTURA</v>
      </c>
    </row>
    <row r="196319" spans="1:4" x14ac:dyDescent="0.3">
      <c r="A196319" s="3" t="s">
        <v>6</v>
      </c>
      <c r="B196319" s="3">
        <v>1611</v>
      </c>
      <c r="C196319" s="3" t="s">
        <v>6</v>
      </c>
      <c r="D196319" s="3" t="str">
        <f>VLOOKUP(C196319,'CROSS TABLE'!$A$2:$B$22,2,0)</f>
        <v>BUENAVENTURA</v>
      </c>
    </row>
    <row r="196320" spans="1:4" x14ac:dyDescent="0.3">
      <c r="A196320" s="2" t="s">
        <v>6</v>
      </c>
      <c r="B196320" s="2">
        <v>1531</v>
      </c>
      <c r="C196320" s="2" t="s">
        <v>6</v>
      </c>
      <c r="D196320" s="2" t="str">
        <f>VLOOKUP(C196320,'CROSS TABLE'!$A$2:$B$22,2,0)</f>
        <v>BUENAVENTURA</v>
      </c>
    </row>
    <row r="196321" spans="1:4" x14ac:dyDescent="0.3">
      <c r="A196321" s="3" t="s">
        <v>6</v>
      </c>
      <c r="B196321" s="3">
        <v>12</v>
      </c>
      <c r="C196321" s="3" t="s">
        <v>6</v>
      </c>
      <c r="D196321" s="3" t="str">
        <f>VLOOKUP(C196321,'CROSS TABLE'!$A$2:$B$22,2,0)</f>
        <v>BUENAVENTURA</v>
      </c>
    </row>
    <row r="196322" spans="1:4" x14ac:dyDescent="0.3">
      <c r="A196322" s="2" t="s">
        <v>6</v>
      </c>
      <c r="B196322" s="2">
        <v>208</v>
      </c>
      <c r="C196322" s="2" t="s">
        <v>6</v>
      </c>
      <c r="D196322" s="2" t="str">
        <f>VLOOKUP(C196322,'CROSS TABLE'!$A$2:$B$22,2,0)</f>
        <v>BUENAVENTURA</v>
      </c>
    </row>
    <row r="196323" spans="1:4" x14ac:dyDescent="0.3">
      <c r="A196323" s="3" t="s">
        <v>6</v>
      </c>
      <c r="B196323" s="3">
        <v>93700</v>
      </c>
      <c r="C196323" s="3" t="s">
        <v>6</v>
      </c>
      <c r="D196323" s="3" t="str">
        <f>VLOOKUP(C196323,'CROSS TABLE'!$A$2:$B$22,2,0)</f>
        <v>BUENAVENTURA</v>
      </c>
    </row>
    <row r="196324" spans="1:4" x14ac:dyDescent="0.3">
      <c r="A196324" s="2" t="s">
        <v>6</v>
      </c>
      <c r="B196324" s="2">
        <v>1864</v>
      </c>
      <c r="C196324" s="2" t="s">
        <v>6</v>
      </c>
      <c r="D196324" s="2" t="str">
        <f>VLOOKUP(C196324,'CROSS TABLE'!$A$2:$B$22,2,0)</f>
        <v>BUENAVENTURA</v>
      </c>
    </row>
    <row r="196325" spans="1:4" x14ac:dyDescent="0.3">
      <c r="A196325" s="3" t="s">
        <v>6</v>
      </c>
      <c r="B196325" s="3">
        <v>10650</v>
      </c>
      <c r="C196325" s="3" t="s">
        <v>6</v>
      </c>
      <c r="D196325" s="3" t="str">
        <f>VLOOKUP(C196325,'CROSS TABLE'!$A$2:$B$22,2,0)</f>
        <v>BUENAVENTURA</v>
      </c>
    </row>
    <row r="196326" spans="1:4" x14ac:dyDescent="0.3">
      <c r="A196326" s="2" t="s">
        <v>6</v>
      </c>
      <c r="B196326" s="2">
        <v>1600</v>
      </c>
      <c r="C196326" s="2" t="s">
        <v>6</v>
      </c>
      <c r="D196326" s="2" t="str">
        <f>VLOOKUP(C196326,'CROSS TABLE'!$A$2:$B$22,2,0)</f>
        <v>BUENAVENTURA</v>
      </c>
    </row>
    <row r="196327" spans="1:4" x14ac:dyDescent="0.3">
      <c r="A196327" s="3" t="s">
        <v>6</v>
      </c>
      <c r="B196327" s="3">
        <v>1059</v>
      </c>
      <c r="C196327" s="3" t="s">
        <v>6</v>
      </c>
      <c r="D196327" s="3" t="str">
        <f>VLOOKUP(C196327,'CROSS TABLE'!$A$2:$B$22,2,0)</f>
        <v>BUENAVENTURA</v>
      </c>
    </row>
    <row r="196328" spans="1:4" x14ac:dyDescent="0.3">
      <c r="A196328" s="2" t="s">
        <v>6</v>
      </c>
      <c r="B196328" s="2">
        <v>437</v>
      </c>
      <c r="C196328" s="2" t="s">
        <v>6</v>
      </c>
      <c r="D196328" s="2" t="str">
        <f>VLOOKUP(C196328,'CROSS TABLE'!$A$2:$B$22,2,0)</f>
        <v>BUENAVENTURA</v>
      </c>
    </row>
    <row r="196329" spans="1:4" x14ac:dyDescent="0.3">
      <c r="A196329" s="3" t="s">
        <v>6</v>
      </c>
      <c r="B196329" s="3">
        <v>10544</v>
      </c>
      <c r="C196329" s="3" t="s">
        <v>6</v>
      </c>
      <c r="D196329" s="3" t="str">
        <f>VLOOKUP(C196329,'CROSS TABLE'!$A$2:$B$22,2,0)</f>
        <v>BUENAVENTURA</v>
      </c>
    </row>
    <row r="196330" spans="1:4" x14ac:dyDescent="0.3">
      <c r="A196330" s="2" t="s">
        <v>6</v>
      </c>
      <c r="B196330" s="2">
        <v>575</v>
      </c>
      <c r="C196330" s="2" t="s">
        <v>6</v>
      </c>
      <c r="D196330" s="2" t="str">
        <f>VLOOKUP(C196330,'CROSS TABLE'!$A$2:$B$22,2,0)</f>
        <v>BUENAVENTURA</v>
      </c>
    </row>
    <row r="196331" spans="1:4" x14ac:dyDescent="0.3">
      <c r="A196331" s="3" t="s">
        <v>6</v>
      </c>
      <c r="B196331" s="3">
        <v>400</v>
      </c>
      <c r="C196331" s="3" t="s">
        <v>6</v>
      </c>
      <c r="D196331" s="3" t="str">
        <f>VLOOKUP(C196331,'CROSS TABLE'!$A$2:$B$22,2,0)</f>
        <v>BUENAVENTURA</v>
      </c>
    </row>
    <row r="196332" spans="1:4" x14ac:dyDescent="0.3">
      <c r="A196332" s="2" t="s">
        <v>6</v>
      </c>
      <c r="B196332" s="2">
        <v>3327</v>
      </c>
      <c r="C196332" s="2" t="s">
        <v>6</v>
      </c>
      <c r="D196332" s="2" t="str">
        <f>VLOOKUP(C196332,'CROSS TABLE'!$A$2:$B$22,2,0)</f>
        <v>BUENAVENTURA</v>
      </c>
    </row>
    <row r="196333" spans="1:4" x14ac:dyDescent="0.3">
      <c r="A196333" s="3" t="s">
        <v>6</v>
      </c>
      <c r="B196333" s="3">
        <v>326</v>
      </c>
      <c r="C196333" s="3" t="s">
        <v>6</v>
      </c>
      <c r="D196333" s="3" t="str">
        <f>VLOOKUP(C196333,'CROSS TABLE'!$A$2:$B$22,2,0)</f>
        <v>BUENAVENTURA</v>
      </c>
    </row>
    <row r="196334" spans="1:4" x14ac:dyDescent="0.3">
      <c r="A196334" s="2" t="s">
        <v>6</v>
      </c>
      <c r="B196334" s="2">
        <v>10158</v>
      </c>
      <c r="C196334" s="2" t="s">
        <v>6</v>
      </c>
      <c r="D196334" s="2" t="str">
        <f>VLOOKUP(C196334,'CROSS TABLE'!$A$2:$B$22,2,0)</f>
        <v>BUENAVENTURA</v>
      </c>
    </row>
    <row r="196335" spans="1:4" x14ac:dyDescent="0.3">
      <c r="A196335" s="3" t="s">
        <v>6</v>
      </c>
      <c r="B196335" s="3">
        <v>1663</v>
      </c>
      <c r="C196335" s="3" t="s">
        <v>6</v>
      </c>
      <c r="D196335" s="3" t="str">
        <f>VLOOKUP(C196335,'CROSS TABLE'!$A$2:$B$22,2,0)</f>
        <v>BUENAVENTURA</v>
      </c>
    </row>
    <row r="196336" spans="1:4" x14ac:dyDescent="0.3">
      <c r="A196336" s="2" t="s">
        <v>6</v>
      </c>
      <c r="B196336" s="2">
        <v>345</v>
      </c>
      <c r="C196336" s="2" t="s">
        <v>6</v>
      </c>
      <c r="D196336" s="2" t="str">
        <f>VLOOKUP(C196336,'CROSS TABLE'!$A$2:$B$22,2,0)</f>
        <v>BUENAVENTURA</v>
      </c>
    </row>
    <row r="196337" spans="1:4" x14ac:dyDescent="0.3">
      <c r="A196337" s="3" t="s">
        <v>6</v>
      </c>
      <c r="B196337" s="3">
        <v>14916</v>
      </c>
      <c r="C196337" s="3" t="s">
        <v>6</v>
      </c>
      <c r="D196337" s="3" t="str">
        <f>VLOOKUP(C196337,'CROSS TABLE'!$A$2:$B$22,2,0)</f>
        <v>BUENAVENTURA</v>
      </c>
    </row>
    <row r="196338" spans="1:4" x14ac:dyDescent="0.3">
      <c r="A196338" s="2" t="s">
        <v>6</v>
      </c>
      <c r="B196338" s="2">
        <v>33575</v>
      </c>
      <c r="C196338" s="2" t="s">
        <v>6</v>
      </c>
      <c r="D196338" s="2" t="str">
        <f>VLOOKUP(C196338,'CROSS TABLE'!$A$2:$B$22,2,0)</f>
        <v>BUENAVENTURA</v>
      </c>
    </row>
    <row r="196339" spans="1:4" x14ac:dyDescent="0.3">
      <c r="A196339" s="3" t="s">
        <v>6</v>
      </c>
      <c r="B196339" s="3">
        <v>60</v>
      </c>
      <c r="C196339" s="3" t="s">
        <v>6</v>
      </c>
      <c r="D196339" s="3" t="str">
        <f>VLOOKUP(C196339,'CROSS TABLE'!$A$2:$B$22,2,0)</f>
        <v>BUENAVENTURA</v>
      </c>
    </row>
    <row r="196340" spans="1:4" x14ac:dyDescent="0.3">
      <c r="A196340" s="2" t="s">
        <v>6</v>
      </c>
      <c r="B196340" s="2">
        <v>24</v>
      </c>
      <c r="C196340" s="2" t="s">
        <v>6</v>
      </c>
      <c r="D196340" s="2" t="str">
        <f>VLOOKUP(C196340,'CROSS TABLE'!$A$2:$B$22,2,0)</f>
        <v>BUENAVENTURA</v>
      </c>
    </row>
    <row r="196341" spans="1:4" x14ac:dyDescent="0.3">
      <c r="A196341" s="3" t="s">
        <v>6</v>
      </c>
      <c r="B196341" s="3">
        <v>4242</v>
      </c>
      <c r="C196341" s="3" t="s">
        <v>6</v>
      </c>
      <c r="D196341" s="3" t="str">
        <f>VLOOKUP(C196341,'CROSS TABLE'!$A$2:$B$22,2,0)</f>
        <v>BUENAVENTURA</v>
      </c>
    </row>
    <row r="196342" spans="1:4" x14ac:dyDescent="0.3">
      <c r="A196342" s="2" t="s">
        <v>6</v>
      </c>
      <c r="B196342" s="2">
        <v>3596250</v>
      </c>
      <c r="C196342" s="2" t="s">
        <v>6</v>
      </c>
      <c r="D196342" s="2" t="str">
        <f>VLOOKUP(C196342,'CROSS TABLE'!$A$2:$B$22,2,0)</f>
        <v>BUENAVENTURA</v>
      </c>
    </row>
    <row r="196343" spans="1:4" x14ac:dyDescent="0.3">
      <c r="A196343" s="3" t="s">
        <v>6</v>
      </c>
      <c r="B196343" s="3">
        <v>8901</v>
      </c>
      <c r="C196343" s="3" t="s">
        <v>6</v>
      </c>
      <c r="D196343" s="3" t="str">
        <f>VLOOKUP(C196343,'CROSS TABLE'!$A$2:$B$22,2,0)</f>
        <v>BUENAVENTURA</v>
      </c>
    </row>
    <row r="196344" spans="1:4" x14ac:dyDescent="0.3">
      <c r="A196344" s="2" t="s">
        <v>6</v>
      </c>
      <c r="B196344" s="2">
        <v>3294</v>
      </c>
      <c r="C196344" s="2" t="s">
        <v>6</v>
      </c>
      <c r="D196344" s="2" t="str">
        <f>VLOOKUP(C196344,'CROSS TABLE'!$A$2:$B$22,2,0)</f>
        <v>BUENAVENTURA</v>
      </c>
    </row>
    <row r="196345" spans="1:4" x14ac:dyDescent="0.3">
      <c r="A196345" s="3" t="s">
        <v>6</v>
      </c>
      <c r="B196345" s="3">
        <v>3000</v>
      </c>
      <c r="C196345" s="3" t="s">
        <v>6</v>
      </c>
      <c r="D196345" s="3" t="str">
        <f>VLOOKUP(C196345,'CROSS TABLE'!$A$2:$B$22,2,0)</f>
        <v>BUENAVENTURA</v>
      </c>
    </row>
    <row r="196346" spans="1:4" x14ac:dyDescent="0.3">
      <c r="A196346" s="2" t="s">
        <v>6</v>
      </c>
      <c r="B196346" s="2">
        <v>10440</v>
      </c>
      <c r="C196346" s="2" t="s">
        <v>6</v>
      </c>
      <c r="D196346" s="2" t="str">
        <f>VLOOKUP(C196346,'CROSS TABLE'!$A$2:$B$22,2,0)</f>
        <v>BUENAVENTURA</v>
      </c>
    </row>
    <row r="196347" spans="1:4" x14ac:dyDescent="0.3">
      <c r="A196347" s="3" t="s">
        <v>6</v>
      </c>
      <c r="B196347" s="3">
        <v>48720</v>
      </c>
      <c r="C196347" s="3" t="s">
        <v>6</v>
      </c>
      <c r="D196347" s="3" t="str">
        <f>VLOOKUP(C196347,'CROSS TABLE'!$A$2:$B$22,2,0)</f>
        <v>BUENAVENTURA</v>
      </c>
    </row>
    <row r="196348" spans="1:4" x14ac:dyDescent="0.3">
      <c r="A196348" s="2" t="s">
        <v>6</v>
      </c>
      <c r="B196348" s="2">
        <v>403</v>
      </c>
      <c r="C196348" s="2" t="s">
        <v>6</v>
      </c>
      <c r="D196348" s="2" t="str">
        <f>VLOOKUP(C196348,'CROSS TABLE'!$A$2:$B$22,2,0)</f>
        <v>BUENAVENTURA</v>
      </c>
    </row>
    <row r="196349" spans="1:4" x14ac:dyDescent="0.3">
      <c r="A196349" s="3" t="s">
        <v>6</v>
      </c>
      <c r="B196349" s="3">
        <v>402</v>
      </c>
      <c r="C196349" s="3" t="s">
        <v>6</v>
      </c>
      <c r="D196349" s="3" t="str">
        <f>VLOOKUP(C196349,'CROSS TABLE'!$A$2:$B$22,2,0)</f>
        <v>BUENAVENTURA</v>
      </c>
    </row>
    <row r="196350" spans="1:4" x14ac:dyDescent="0.3">
      <c r="A196350" s="2" t="s">
        <v>6</v>
      </c>
      <c r="B196350" s="2">
        <v>77</v>
      </c>
      <c r="C196350" s="2" t="s">
        <v>6</v>
      </c>
      <c r="D196350" s="2" t="str">
        <f>VLOOKUP(C196350,'CROSS TABLE'!$A$2:$B$22,2,0)</f>
        <v>BUENAVENTURA</v>
      </c>
    </row>
    <row r="196351" spans="1:4" x14ac:dyDescent="0.3">
      <c r="A196351" s="3" t="s">
        <v>6</v>
      </c>
      <c r="B196351" s="3">
        <v>104</v>
      </c>
      <c r="C196351" s="3" t="s">
        <v>6</v>
      </c>
      <c r="D196351" s="3" t="str">
        <f>VLOOKUP(C196351,'CROSS TABLE'!$A$2:$B$22,2,0)</f>
        <v>BUENAVENTURA</v>
      </c>
    </row>
    <row r="196352" spans="1:4" x14ac:dyDescent="0.3">
      <c r="A196352" s="2" t="s">
        <v>6</v>
      </c>
      <c r="B196352" s="2">
        <v>271</v>
      </c>
      <c r="C196352" s="2" t="s">
        <v>6</v>
      </c>
      <c r="D196352" s="2" t="str">
        <f>VLOOKUP(C196352,'CROSS TABLE'!$A$2:$B$22,2,0)</f>
        <v>BUENAVENTURA</v>
      </c>
    </row>
    <row r="196353" spans="1:4" x14ac:dyDescent="0.3">
      <c r="A196353" s="3" t="s">
        <v>6</v>
      </c>
      <c r="B196353" s="3">
        <v>221</v>
      </c>
      <c r="C196353" s="3" t="s">
        <v>6</v>
      </c>
      <c r="D196353" s="3" t="str">
        <f>VLOOKUP(C196353,'CROSS TABLE'!$A$2:$B$22,2,0)</f>
        <v>BUENAVENTURA</v>
      </c>
    </row>
    <row r="196354" spans="1:4" x14ac:dyDescent="0.3">
      <c r="A196354" s="2" t="s">
        <v>6</v>
      </c>
      <c r="B196354" s="2">
        <v>130</v>
      </c>
      <c r="C196354" s="2" t="s">
        <v>6</v>
      </c>
      <c r="D196354" s="2" t="str">
        <f>VLOOKUP(C196354,'CROSS TABLE'!$A$2:$B$22,2,0)</f>
        <v>BUENAVENTURA</v>
      </c>
    </row>
    <row r="196355" spans="1:4" x14ac:dyDescent="0.3">
      <c r="A196355" s="3" t="s">
        <v>6</v>
      </c>
      <c r="B196355" s="3">
        <v>28</v>
      </c>
      <c r="C196355" s="3" t="s">
        <v>6</v>
      </c>
      <c r="D196355" s="3" t="str">
        <f>VLOOKUP(C196355,'CROSS TABLE'!$A$2:$B$22,2,0)</f>
        <v>BUENAVENTURA</v>
      </c>
    </row>
    <row r="196356" spans="1:4" x14ac:dyDescent="0.3">
      <c r="A196356" s="2" t="s">
        <v>6</v>
      </c>
      <c r="B196356" s="2">
        <v>49</v>
      </c>
      <c r="C196356" s="2" t="s">
        <v>6</v>
      </c>
      <c r="D196356" s="2" t="str">
        <f>VLOOKUP(C196356,'CROSS TABLE'!$A$2:$B$22,2,0)</f>
        <v>BUENAVENTURA</v>
      </c>
    </row>
    <row r="196357" spans="1:4" x14ac:dyDescent="0.3">
      <c r="A196357" s="3" t="s">
        <v>6</v>
      </c>
      <c r="B196357" s="3">
        <v>2</v>
      </c>
      <c r="C196357" s="3" t="s">
        <v>6</v>
      </c>
      <c r="D196357" s="3" t="str">
        <f>VLOOKUP(C196357,'CROSS TABLE'!$A$2:$B$22,2,0)</f>
        <v>BUENAVENTURA</v>
      </c>
    </row>
    <row r="196358" spans="1:4" x14ac:dyDescent="0.3">
      <c r="A196358" s="2" t="s">
        <v>6</v>
      </c>
      <c r="B196358" s="2">
        <v>50</v>
      </c>
      <c r="C196358" s="2" t="s">
        <v>6</v>
      </c>
      <c r="D196358" s="2" t="str">
        <f>VLOOKUP(C196358,'CROSS TABLE'!$A$2:$B$22,2,0)</f>
        <v>BUENAVENTURA</v>
      </c>
    </row>
    <row r="196359" spans="1:4" x14ac:dyDescent="0.3">
      <c r="A196359" s="3" t="s">
        <v>6</v>
      </c>
      <c r="B196359" s="3">
        <v>5</v>
      </c>
      <c r="C196359" s="3" t="s">
        <v>6</v>
      </c>
      <c r="D196359" s="3" t="str">
        <f>VLOOKUP(C196359,'CROSS TABLE'!$A$2:$B$22,2,0)</f>
        <v>BUENAVENTURA</v>
      </c>
    </row>
    <row r="196360" spans="1:4" x14ac:dyDescent="0.3">
      <c r="A196360" s="2" t="s">
        <v>6</v>
      </c>
      <c r="B196360" s="2">
        <v>30</v>
      </c>
      <c r="C196360" s="2" t="s">
        <v>6</v>
      </c>
      <c r="D196360" s="2" t="str">
        <f>VLOOKUP(C196360,'CROSS TABLE'!$A$2:$B$22,2,0)</f>
        <v>BUENAVENTURA</v>
      </c>
    </row>
    <row r="196361" spans="1:4" x14ac:dyDescent="0.3">
      <c r="A196361" s="3" t="s">
        <v>6</v>
      </c>
      <c r="B196361" s="3">
        <v>3</v>
      </c>
      <c r="C196361" s="3" t="s">
        <v>6</v>
      </c>
      <c r="D196361" s="3" t="str">
        <f>VLOOKUP(C196361,'CROSS TABLE'!$A$2:$B$22,2,0)</f>
        <v>BUENAVENTURA</v>
      </c>
    </row>
    <row r="196362" spans="1:4" x14ac:dyDescent="0.3">
      <c r="A196362" s="2" t="s">
        <v>6</v>
      </c>
      <c r="B196362" s="2">
        <v>10</v>
      </c>
      <c r="C196362" s="2" t="s">
        <v>6</v>
      </c>
      <c r="D196362" s="2" t="str">
        <f>VLOOKUP(C196362,'CROSS TABLE'!$A$2:$B$22,2,0)</f>
        <v>BUENAVENTURA</v>
      </c>
    </row>
    <row r="196363" spans="1:4" x14ac:dyDescent="0.3">
      <c r="A196363" s="3" t="s">
        <v>6</v>
      </c>
      <c r="B196363" s="3">
        <v>20000</v>
      </c>
      <c r="C196363" s="3" t="s">
        <v>6</v>
      </c>
      <c r="D196363" s="3" t="str">
        <f>VLOOKUP(C196363,'CROSS TABLE'!$A$2:$B$22,2,0)</f>
        <v>BUENAVENTURA</v>
      </c>
    </row>
    <row r="196364" spans="1:4" x14ac:dyDescent="0.3">
      <c r="A196364" s="2" t="s">
        <v>6</v>
      </c>
      <c r="B196364" s="2">
        <v>3000</v>
      </c>
      <c r="C196364" s="2" t="s">
        <v>6</v>
      </c>
      <c r="D196364" s="2" t="str">
        <f>VLOOKUP(C196364,'CROSS TABLE'!$A$2:$B$22,2,0)</f>
        <v>BUENAVENTURA</v>
      </c>
    </row>
    <row r="196365" spans="1:4" x14ac:dyDescent="0.3">
      <c r="A196365" s="3" t="s">
        <v>6</v>
      </c>
      <c r="B196365" s="3">
        <v>20998</v>
      </c>
      <c r="C196365" s="3" t="s">
        <v>6</v>
      </c>
      <c r="D196365" s="3" t="str">
        <f>VLOOKUP(C196365,'CROSS TABLE'!$A$2:$B$22,2,0)</f>
        <v>BUENAVENTURA</v>
      </c>
    </row>
    <row r="196366" spans="1:4" x14ac:dyDescent="0.3">
      <c r="A196366" s="2" t="s">
        <v>6</v>
      </c>
      <c r="B196366" s="2">
        <v>12000</v>
      </c>
      <c r="C196366" s="2" t="s">
        <v>6</v>
      </c>
      <c r="D196366" s="2" t="str">
        <f>VLOOKUP(C196366,'CROSS TABLE'!$A$2:$B$22,2,0)</f>
        <v>BUENAVENTURA</v>
      </c>
    </row>
    <row r="196367" spans="1:4" x14ac:dyDescent="0.3">
      <c r="A196367" s="3" t="s">
        <v>6</v>
      </c>
      <c r="B196367" s="3">
        <v>2000</v>
      </c>
      <c r="C196367" s="3" t="s">
        <v>6</v>
      </c>
      <c r="D196367" s="3" t="str">
        <f>VLOOKUP(C196367,'CROSS TABLE'!$A$2:$B$22,2,0)</f>
        <v>BUENAVENTURA</v>
      </c>
    </row>
    <row r="196368" spans="1:4" x14ac:dyDescent="0.3">
      <c r="A196368" s="2" t="s">
        <v>6</v>
      </c>
      <c r="B196368" s="2">
        <v>3000</v>
      </c>
      <c r="C196368" s="2" t="s">
        <v>6</v>
      </c>
      <c r="D196368" s="2" t="str">
        <f>VLOOKUP(C196368,'CROSS TABLE'!$A$2:$B$22,2,0)</f>
        <v>BUENAVENTURA</v>
      </c>
    </row>
    <row r="196369" spans="1:4" x14ac:dyDescent="0.3">
      <c r="A196369" s="3" t="s">
        <v>6</v>
      </c>
      <c r="B196369" s="3">
        <v>373</v>
      </c>
      <c r="C196369" s="3" t="s">
        <v>6</v>
      </c>
      <c r="D196369" s="3" t="str">
        <f>VLOOKUP(C196369,'CROSS TABLE'!$A$2:$B$22,2,0)</f>
        <v>BUENAVENTURA</v>
      </c>
    </row>
    <row r="196370" spans="1:4" x14ac:dyDescent="0.3">
      <c r="A196370" s="2" t="s">
        <v>6</v>
      </c>
      <c r="B196370" s="2">
        <v>138</v>
      </c>
      <c r="C196370" s="2" t="s">
        <v>6</v>
      </c>
      <c r="D196370" s="2" t="str">
        <f>VLOOKUP(C196370,'CROSS TABLE'!$A$2:$B$22,2,0)</f>
        <v>BUENAVENTURA</v>
      </c>
    </row>
    <row r="196371" spans="1:4" x14ac:dyDescent="0.3">
      <c r="A196371" s="3" t="s">
        <v>6</v>
      </c>
      <c r="B196371" s="3">
        <v>193</v>
      </c>
      <c r="C196371" s="3" t="s">
        <v>6</v>
      </c>
      <c r="D196371" s="3" t="str">
        <f>VLOOKUP(C196371,'CROSS TABLE'!$A$2:$B$22,2,0)</f>
        <v>BUENAVENTURA</v>
      </c>
    </row>
    <row r="196372" spans="1:4" x14ac:dyDescent="0.3">
      <c r="A196372" s="2" t="s">
        <v>6</v>
      </c>
      <c r="B196372" s="2">
        <v>433</v>
      </c>
      <c r="C196372" s="2" t="s">
        <v>6</v>
      </c>
      <c r="D196372" s="2" t="str">
        <f>VLOOKUP(C196372,'CROSS TABLE'!$A$2:$B$22,2,0)</f>
        <v>BUENAVENTURA</v>
      </c>
    </row>
    <row r="196373" spans="1:4" x14ac:dyDescent="0.3">
      <c r="A196373" s="3" t="s">
        <v>6</v>
      </c>
      <c r="B196373" s="3">
        <v>1200</v>
      </c>
      <c r="C196373" s="3" t="s">
        <v>6</v>
      </c>
      <c r="D196373" s="3" t="str">
        <f>VLOOKUP(C196373,'CROSS TABLE'!$A$2:$B$22,2,0)</f>
        <v>BUENAVENTURA</v>
      </c>
    </row>
    <row r="196374" spans="1:4" x14ac:dyDescent="0.3">
      <c r="A196374" s="2" t="s">
        <v>6</v>
      </c>
      <c r="B196374" s="2">
        <v>84</v>
      </c>
      <c r="C196374" s="2" t="s">
        <v>6</v>
      </c>
      <c r="D196374" s="2" t="str">
        <f>VLOOKUP(C196374,'CROSS TABLE'!$A$2:$B$22,2,0)</f>
        <v>BUENAVENTURA</v>
      </c>
    </row>
    <row r="196375" spans="1:4" x14ac:dyDescent="0.3">
      <c r="A196375" s="3" t="s">
        <v>6</v>
      </c>
      <c r="B196375" s="3">
        <v>1889</v>
      </c>
      <c r="C196375" s="3" t="s">
        <v>6</v>
      </c>
      <c r="D196375" s="3" t="str">
        <f>VLOOKUP(C196375,'CROSS TABLE'!$A$2:$B$22,2,0)</f>
        <v>BUENAVENTURA</v>
      </c>
    </row>
    <row r="196376" spans="1:4" x14ac:dyDescent="0.3">
      <c r="A196376" s="2" t="s">
        <v>6</v>
      </c>
      <c r="B196376" s="2">
        <v>186</v>
      </c>
      <c r="C196376" s="2" t="s">
        <v>6</v>
      </c>
      <c r="D196376" s="2" t="str">
        <f>VLOOKUP(C196376,'CROSS TABLE'!$A$2:$B$22,2,0)</f>
        <v>BUENAVENTURA</v>
      </c>
    </row>
    <row r="196377" spans="1:4" x14ac:dyDescent="0.3">
      <c r="A196377" s="3" t="s">
        <v>6</v>
      </c>
      <c r="B196377" s="3">
        <v>138</v>
      </c>
      <c r="C196377" s="3" t="s">
        <v>6</v>
      </c>
      <c r="D196377" s="3" t="str">
        <f>VLOOKUP(C196377,'CROSS TABLE'!$A$2:$B$22,2,0)</f>
        <v>BUENAVENTURA</v>
      </c>
    </row>
    <row r="196378" spans="1:4" x14ac:dyDescent="0.3">
      <c r="A196378" s="2" t="s">
        <v>6</v>
      </c>
      <c r="B196378" s="2">
        <v>747</v>
      </c>
      <c r="C196378" s="2" t="s">
        <v>6</v>
      </c>
      <c r="D196378" s="2" t="str">
        <f>VLOOKUP(C196378,'CROSS TABLE'!$A$2:$B$22,2,0)</f>
        <v>BUENAVENTURA</v>
      </c>
    </row>
    <row r="196379" spans="1:4" x14ac:dyDescent="0.3">
      <c r="A196379" s="3" t="s">
        <v>6</v>
      </c>
      <c r="B196379" s="3">
        <v>3186</v>
      </c>
      <c r="C196379" s="3" t="s">
        <v>6</v>
      </c>
      <c r="D196379" s="3" t="str">
        <f>VLOOKUP(C196379,'CROSS TABLE'!$A$2:$B$22,2,0)</f>
        <v>BUENAVENTURA</v>
      </c>
    </row>
    <row r="196380" spans="1:4" x14ac:dyDescent="0.3">
      <c r="A196380" s="2" t="s">
        <v>6</v>
      </c>
      <c r="B196380" s="2">
        <v>1008</v>
      </c>
      <c r="C196380" s="2" t="s">
        <v>6</v>
      </c>
      <c r="D196380" s="2" t="str">
        <f>VLOOKUP(C196380,'CROSS TABLE'!$A$2:$B$22,2,0)</f>
        <v>BUENAVENTURA</v>
      </c>
    </row>
    <row r="196381" spans="1:4" x14ac:dyDescent="0.3">
      <c r="A196381" s="3" t="s">
        <v>6</v>
      </c>
      <c r="B196381" s="3">
        <v>3092</v>
      </c>
      <c r="C196381" s="3" t="s">
        <v>6</v>
      </c>
      <c r="D196381" s="3" t="str">
        <f>VLOOKUP(C196381,'CROSS TABLE'!$A$2:$B$22,2,0)</f>
        <v>BUENAVENTURA</v>
      </c>
    </row>
    <row r="196382" spans="1:4" x14ac:dyDescent="0.3">
      <c r="A196382" s="2" t="s">
        <v>6</v>
      </c>
      <c r="B196382" s="2">
        <v>347</v>
      </c>
      <c r="C196382" s="2" t="s">
        <v>6</v>
      </c>
      <c r="D196382" s="2" t="str">
        <f>VLOOKUP(C196382,'CROSS TABLE'!$A$2:$B$22,2,0)</f>
        <v>BUENAVENTURA</v>
      </c>
    </row>
    <row r="196383" spans="1:4" x14ac:dyDescent="0.3">
      <c r="A196383" s="3" t="s">
        <v>6</v>
      </c>
      <c r="B196383" s="3">
        <v>365</v>
      </c>
      <c r="C196383" s="3" t="s">
        <v>6</v>
      </c>
      <c r="D196383" s="3" t="str">
        <f>VLOOKUP(C196383,'CROSS TABLE'!$A$2:$B$22,2,0)</f>
        <v>BUENAVENTURA</v>
      </c>
    </row>
    <row r="196384" spans="1:4" x14ac:dyDescent="0.3">
      <c r="A196384" s="2" t="s">
        <v>6</v>
      </c>
      <c r="B196384" s="2">
        <v>521</v>
      </c>
      <c r="C196384" s="2" t="s">
        <v>6</v>
      </c>
      <c r="D196384" s="2" t="str">
        <f>VLOOKUP(C196384,'CROSS TABLE'!$A$2:$B$22,2,0)</f>
        <v>BUENAVENTURA</v>
      </c>
    </row>
    <row r="196385" spans="1:4" x14ac:dyDescent="0.3">
      <c r="A196385" s="3" t="s">
        <v>6</v>
      </c>
      <c r="B196385" s="3">
        <v>60444</v>
      </c>
      <c r="C196385" s="3" t="s">
        <v>6</v>
      </c>
      <c r="D196385" s="3" t="str">
        <f>VLOOKUP(C196385,'CROSS TABLE'!$A$2:$B$22,2,0)</f>
        <v>BUENAVENTURA</v>
      </c>
    </row>
    <row r="196386" spans="1:4" x14ac:dyDescent="0.3">
      <c r="A196386" s="2" t="s">
        <v>6</v>
      </c>
      <c r="B196386" s="2">
        <v>8625</v>
      </c>
      <c r="C196386" s="2" t="s">
        <v>6</v>
      </c>
      <c r="D196386" s="2" t="str">
        <f>VLOOKUP(C196386,'CROSS TABLE'!$A$2:$B$22,2,0)</f>
        <v>BUENAVENTURA</v>
      </c>
    </row>
    <row r="196387" spans="1:4" x14ac:dyDescent="0.3">
      <c r="A196387" s="3" t="s">
        <v>6</v>
      </c>
      <c r="B196387" s="3">
        <v>3231</v>
      </c>
      <c r="C196387" s="3" t="s">
        <v>6</v>
      </c>
      <c r="D196387" s="3" t="str">
        <f>VLOOKUP(C196387,'CROSS TABLE'!$A$2:$B$22,2,0)</f>
        <v>BUENAVENTURA</v>
      </c>
    </row>
    <row r="196388" spans="1:4" x14ac:dyDescent="0.3">
      <c r="A196388" s="2" t="s">
        <v>6</v>
      </c>
      <c r="B196388" s="2">
        <v>475</v>
      </c>
      <c r="C196388" s="2" t="s">
        <v>6</v>
      </c>
      <c r="D196388" s="2" t="str">
        <f>VLOOKUP(C196388,'CROSS TABLE'!$A$2:$B$22,2,0)</f>
        <v>BUENAVENTURA</v>
      </c>
    </row>
    <row r="196389" spans="1:4" x14ac:dyDescent="0.3">
      <c r="A196389" s="3" t="s">
        <v>6</v>
      </c>
      <c r="B196389" s="3">
        <v>485</v>
      </c>
      <c r="C196389" s="3" t="s">
        <v>6</v>
      </c>
      <c r="D196389" s="3" t="str">
        <f>VLOOKUP(C196389,'CROSS TABLE'!$A$2:$B$22,2,0)</f>
        <v>BUENAVENTURA</v>
      </c>
    </row>
    <row r="196390" spans="1:4" x14ac:dyDescent="0.3">
      <c r="A196390" s="2" t="s">
        <v>6</v>
      </c>
      <c r="B196390" s="2">
        <v>1213</v>
      </c>
      <c r="C196390" s="2" t="s">
        <v>6</v>
      </c>
      <c r="D196390" s="2" t="str">
        <f>VLOOKUP(C196390,'CROSS TABLE'!$A$2:$B$22,2,0)</f>
        <v>BUENAVENTURA</v>
      </c>
    </row>
    <row r="196391" spans="1:4" x14ac:dyDescent="0.3">
      <c r="A196391" s="3" t="s">
        <v>6</v>
      </c>
      <c r="B196391" s="3">
        <v>321</v>
      </c>
      <c r="C196391" s="3" t="s">
        <v>6</v>
      </c>
      <c r="D196391" s="3" t="str">
        <f>VLOOKUP(C196391,'CROSS TABLE'!$A$2:$B$22,2,0)</f>
        <v>BUENAVENTURA</v>
      </c>
    </row>
    <row r="196392" spans="1:4" x14ac:dyDescent="0.3">
      <c r="A196392" s="2" t="s">
        <v>6</v>
      </c>
      <c r="B196392" s="2">
        <v>1760</v>
      </c>
      <c r="C196392" s="2" t="s">
        <v>6</v>
      </c>
      <c r="D196392" s="2" t="str">
        <f>VLOOKUP(C196392,'CROSS TABLE'!$A$2:$B$22,2,0)</f>
        <v>BUENAVENTURA</v>
      </c>
    </row>
    <row r="196393" spans="1:4" x14ac:dyDescent="0.3">
      <c r="A196393" s="3" t="s">
        <v>6</v>
      </c>
      <c r="B196393" s="3">
        <v>226</v>
      </c>
      <c r="C196393" s="3" t="s">
        <v>6</v>
      </c>
      <c r="D196393" s="3" t="str">
        <f>VLOOKUP(C196393,'CROSS TABLE'!$A$2:$B$22,2,0)</f>
        <v>BUENAVENTURA</v>
      </c>
    </row>
    <row r="196394" spans="1:4" x14ac:dyDescent="0.3">
      <c r="A196394" s="2" t="s">
        <v>6</v>
      </c>
      <c r="B196394" s="2">
        <v>64</v>
      </c>
      <c r="C196394" s="2" t="s">
        <v>6</v>
      </c>
      <c r="D196394" s="2" t="str">
        <f>VLOOKUP(C196394,'CROSS TABLE'!$A$2:$B$22,2,0)</f>
        <v>BUENAVENTURA</v>
      </c>
    </row>
    <row r="196395" spans="1:4" x14ac:dyDescent="0.3">
      <c r="A196395" s="3" t="s">
        <v>6</v>
      </c>
      <c r="B196395" s="3">
        <v>1</v>
      </c>
      <c r="C196395" s="3" t="s">
        <v>6</v>
      </c>
      <c r="D196395" s="3" t="str">
        <f>VLOOKUP(C196395,'CROSS TABLE'!$A$2:$B$22,2,0)</f>
        <v>BUENAVENTURA</v>
      </c>
    </row>
    <row r="196396" spans="1:4" x14ac:dyDescent="0.3">
      <c r="A196396" s="2" t="s">
        <v>6</v>
      </c>
      <c r="B196396" s="2">
        <v>2</v>
      </c>
      <c r="C196396" s="2" t="s">
        <v>6</v>
      </c>
      <c r="D196396" s="2" t="str">
        <f>VLOOKUP(C196396,'CROSS TABLE'!$A$2:$B$22,2,0)</f>
        <v>BUENAVENTURA</v>
      </c>
    </row>
    <row r="196397" spans="1:4" x14ac:dyDescent="0.3">
      <c r="A196397" s="3" t="s">
        <v>6</v>
      </c>
      <c r="B196397" s="3">
        <v>1</v>
      </c>
      <c r="C196397" s="3" t="s">
        <v>6</v>
      </c>
      <c r="D196397" s="3" t="str">
        <f>VLOOKUP(C196397,'CROSS TABLE'!$A$2:$B$22,2,0)</f>
        <v>BUENAVENTURA</v>
      </c>
    </row>
    <row r="196398" spans="1:4" x14ac:dyDescent="0.3">
      <c r="A196398" s="2" t="s">
        <v>6</v>
      </c>
      <c r="B196398" s="2">
        <v>92260</v>
      </c>
      <c r="C196398" s="2" t="s">
        <v>6</v>
      </c>
      <c r="D196398" s="2" t="str">
        <f>VLOOKUP(C196398,'CROSS TABLE'!$A$2:$B$22,2,0)</f>
        <v>BUENAVENTURA</v>
      </c>
    </row>
    <row r="196399" spans="1:4" x14ac:dyDescent="0.3">
      <c r="A196399" s="3" t="s">
        <v>6</v>
      </c>
      <c r="B196399" s="3">
        <v>80027</v>
      </c>
      <c r="C196399" s="3" t="s">
        <v>6</v>
      </c>
      <c r="D196399" s="3" t="str">
        <f>VLOOKUP(C196399,'CROSS TABLE'!$A$2:$B$22,2,0)</f>
        <v>BUENAVENTURA</v>
      </c>
    </row>
    <row r="196400" spans="1:4" x14ac:dyDescent="0.3">
      <c r="A196400" s="2" t="s">
        <v>6</v>
      </c>
      <c r="B196400" s="2">
        <v>1195</v>
      </c>
      <c r="C196400" s="2" t="s">
        <v>6</v>
      </c>
      <c r="D196400" s="2" t="str">
        <f>VLOOKUP(C196400,'CROSS TABLE'!$A$2:$B$22,2,0)</f>
        <v>BUENAVENTURA</v>
      </c>
    </row>
    <row r="196401" spans="1:4" x14ac:dyDescent="0.3">
      <c r="A196401" s="3" t="s">
        <v>6</v>
      </c>
      <c r="B196401" s="3">
        <v>834</v>
      </c>
      <c r="C196401" s="3" t="s">
        <v>6</v>
      </c>
      <c r="D196401" s="3" t="str">
        <f>VLOOKUP(C196401,'CROSS TABLE'!$A$2:$B$22,2,0)</f>
        <v>BUENAVENTURA</v>
      </c>
    </row>
    <row r="196402" spans="1:4" x14ac:dyDescent="0.3">
      <c r="A196402" s="2" t="s">
        <v>6</v>
      </c>
      <c r="B196402" s="2">
        <v>41697</v>
      </c>
      <c r="C196402" s="2" t="s">
        <v>6</v>
      </c>
      <c r="D196402" s="2" t="str">
        <f>VLOOKUP(C196402,'CROSS TABLE'!$A$2:$B$22,2,0)</f>
        <v>BUENAVENTURA</v>
      </c>
    </row>
    <row r="196403" spans="1:4" x14ac:dyDescent="0.3">
      <c r="A196403" s="3" t="s">
        <v>6</v>
      </c>
      <c r="B196403" s="3">
        <v>300000</v>
      </c>
      <c r="C196403" s="3" t="s">
        <v>6</v>
      </c>
      <c r="D196403" s="3" t="str">
        <f>VLOOKUP(C196403,'CROSS TABLE'!$A$2:$B$22,2,0)</f>
        <v>BUENAVENTURA</v>
      </c>
    </row>
    <row r="196404" spans="1:4" x14ac:dyDescent="0.3">
      <c r="A196404" s="2" t="s">
        <v>6</v>
      </c>
      <c r="B196404" s="2">
        <v>140</v>
      </c>
      <c r="C196404" s="2" t="s">
        <v>6</v>
      </c>
      <c r="D196404" s="2" t="str">
        <f>VLOOKUP(C196404,'CROSS TABLE'!$A$2:$B$22,2,0)</f>
        <v>BUENAVENTURA</v>
      </c>
    </row>
    <row r="196405" spans="1:4" x14ac:dyDescent="0.3">
      <c r="A196405" s="3" t="s">
        <v>6</v>
      </c>
      <c r="B196405" s="3">
        <v>8569</v>
      </c>
      <c r="C196405" s="3" t="s">
        <v>6</v>
      </c>
      <c r="D196405" s="3" t="str">
        <f>VLOOKUP(C196405,'CROSS TABLE'!$A$2:$B$22,2,0)</f>
        <v>BUENAVENTURA</v>
      </c>
    </row>
    <row r="196406" spans="1:4" x14ac:dyDescent="0.3">
      <c r="A196406" s="2" t="s">
        <v>6</v>
      </c>
      <c r="B196406" s="2">
        <v>2154</v>
      </c>
      <c r="C196406" s="2" t="s">
        <v>6</v>
      </c>
      <c r="D196406" s="2" t="str">
        <f>VLOOKUP(C196406,'CROSS TABLE'!$A$2:$B$22,2,0)</f>
        <v>BUENAVENTURA</v>
      </c>
    </row>
    <row r="196407" spans="1:4" x14ac:dyDescent="0.3">
      <c r="A196407" s="3" t="s">
        <v>6</v>
      </c>
      <c r="B196407" s="3">
        <v>321</v>
      </c>
      <c r="C196407" s="3" t="s">
        <v>6</v>
      </c>
      <c r="D196407" s="3" t="str">
        <f>VLOOKUP(C196407,'CROSS TABLE'!$A$2:$B$22,2,0)</f>
        <v>BUENAVENTURA</v>
      </c>
    </row>
    <row r="196408" spans="1:4" x14ac:dyDescent="0.3">
      <c r="A196408" s="2" t="s">
        <v>6</v>
      </c>
      <c r="B196408" s="2">
        <v>44</v>
      </c>
      <c r="C196408" s="2" t="s">
        <v>6</v>
      </c>
      <c r="D196408" s="2" t="str">
        <f>VLOOKUP(C196408,'CROSS TABLE'!$A$2:$B$22,2,0)</f>
        <v>BUENAVENTURA</v>
      </c>
    </row>
    <row r="196409" spans="1:4" x14ac:dyDescent="0.3">
      <c r="A196409" s="3" t="s">
        <v>6</v>
      </c>
      <c r="B196409" s="3">
        <v>972</v>
      </c>
      <c r="C196409" s="3" t="s">
        <v>6</v>
      </c>
      <c r="D196409" s="3" t="str">
        <f>VLOOKUP(C196409,'CROSS TABLE'!$A$2:$B$22,2,0)</f>
        <v>BUENAVENTURA</v>
      </c>
    </row>
    <row r="196410" spans="1:4" x14ac:dyDescent="0.3">
      <c r="A196410" s="2" t="s">
        <v>6</v>
      </c>
      <c r="B196410" s="2">
        <v>200</v>
      </c>
      <c r="C196410" s="2" t="s">
        <v>6</v>
      </c>
      <c r="D196410" s="2" t="str">
        <f>VLOOKUP(C196410,'CROSS TABLE'!$A$2:$B$22,2,0)</f>
        <v>BUENAVENTURA</v>
      </c>
    </row>
    <row r="196411" spans="1:4" x14ac:dyDescent="0.3">
      <c r="A196411" s="3" t="s">
        <v>6</v>
      </c>
      <c r="B196411" s="3">
        <v>3780</v>
      </c>
      <c r="C196411" s="3" t="s">
        <v>6</v>
      </c>
      <c r="D196411" s="3" t="str">
        <f>VLOOKUP(C196411,'CROSS TABLE'!$A$2:$B$22,2,0)</f>
        <v>BUENAVENTURA</v>
      </c>
    </row>
    <row r="196412" spans="1:4" x14ac:dyDescent="0.3">
      <c r="A196412" s="2" t="s">
        <v>6</v>
      </c>
      <c r="B196412" s="2">
        <v>12180</v>
      </c>
      <c r="C196412" s="2" t="s">
        <v>6</v>
      </c>
      <c r="D196412" s="2" t="str">
        <f>VLOOKUP(C196412,'CROSS TABLE'!$A$2:$B$22,2,0)</f>
        <v>BUENAVENTURA</v>
      </c>
    </row>
    <row r="196413" spans="1:4" x14ac:dyDescent="0.3">
      <c r="A196413" s="3" t="s">
        <v>6</v>
      </c>
      <c r="B196413" s="3">
        <v>30</v>
      </c>
      <c r="C196413" s="3" t="s">
        <v>6</v>
      </c>
      <c r="D196413" s="3" t="str">
        <f>VLOOKUP(C196413,'CROSS TABLE'!$A$2:$B$22,2,0)</f>
        <v>BUENAVENTURA</v>
      </c>
    </row>
    <row r="196414" spans="1:4" x14ac:dyDescent="0.3">
      <c r="A196414" s="2" t="s">
        <v>6</v>
      </c>
      <c r="B196414" s="2">
        <v>12434</v>
      </c>
      <c r="C196414" s="2" t="s">
        <v>6</v>
      </c>
      <c r="D196414" s="2" t="str">
        <f>VLOOKUP(C196414,'CROSS TABLE'!$A$2:$B$22,2,0)</f>
        <v>BUENAVENTURA</v>
      </c>
    </row>
    <row r="196415" spans="1:4" x14ac:dyDescent="0.3">
      <c r="A196415" s="3" t="s">
        <v>6</v>
      </c>
      <c r="B196415" s="3">
        <v>450</v>
      </c>
      <c r="C196415" s="3" t="s">
        <v>6</v>
      </c>
      <c r="D196415" s="3" t="str">
        <f>VLOOKUP(C196415,'CROSS TABLE'!$A$2:$B$22,2,0)</f>
        <v>BUENAVENTURA</v>
      </c>
    </row>
    <row r="196416" spans="1:4" x14ac:dyDescent="0.3">
      <c r="A196416" s="2" t="s">
        <v>6</v>
      </c>
      <c r="B196416" s="2">
        <v>2644</v>
      </c>
      <c r="C196416" s="2" t="s">
        <v>6</v>
      </c>
      <c r="D196416" s="2" t="str">
        <f>VLOOKUP(C196416,'CROSS TABLE'!$A$2:$B$22,2,0)</f>
        <v>BUENAVENTURA</v>
      </c>
    </row>
    <row r="196417" spans="1:4" x14ac:dyDescent="0.3">
      <c r="A196417" s="3" t="s">
        <v>6</v>
      </c>
      <c r="B196417" s="3">
        <v>100</v>
      </c>
      <c r="C196417" s="3" t="s">
        <v>6</v>
      </c>
      <c r="D196417" s="3" t="str">
        <f>VLOOKUP(C196417,'CROSS TABLE'!$A$2:$B$22,2,0)</f>
        <v>BUENAVENTURA</v>
      </c>
    </row>
    <row r="196418" spans="1:4" x14ac:dyDescent="0.3">
      <c r="A196418" s="2" t="s">
        <v>6</v>
      </c>
      <c r="B196418" s="2">
        <v>5000</v>
      </c>
      <c r="C196418" s="2" t="s">
        <v>6</v>
      </c>
      <c r="D196418" s="2" t="str">
        <f>VLOOKUP(C196418,'CROSS TABLE'!$A$2:$B$22,2,0)</f>
        <v>BUENAVENTURA</v>
      </c>
    </row>
    <row r="196419" spans="1:4" x14ac:dyDescent="0.3">
      <c r="A196419" s="3" t="s">
        <v>6</v>
      </c>
      <c r="B196419" s="3">
        <v>81</v>
      </c>
      <c r="C196419" s="3" t="s">
        <v>6</v>
      </c>
      <c r="D196419" s="3" t="str">
        <f>VLOOKUP(C196419,'CROSS TABLE'!$A$2:$B$22,2,0)</f>
        <v>BUENAVENTURA</v>
      </c>
    </row>
    <row r="196420" spans="1:4" x14ac:dyDescent="0.3">
      <c r="A196420" s="2" t="s">
        <v>6</v>
      </c>
      <c r="B196420" s="2">
        <v>100</v>
      </c>
      <c r="C196420" s="2" t="s">
        <v>6</v>
      </c>
      <c r="D196420" s="2" t="str">
        <f>VLOOKUP(C196420,'CROSS TABLE'!$A$2:$B$22,2,0)</f>
        <v>BUENAVENTURA</v>
      </c>
    </row>
    <row r="196421" spans="1:4" x14ac:dyDescent="0.3">
      <c r="A196421" s="3" t="s">
        <v>6</v>
      </c>
      <c r="B196421" s="3">
        <v>2300</v>
      </c>
      <c r="C196421" s="3" t="s">
        <v>6</v>
      </c>
      <c r="D196421" s="3" t="str">
        <f>VLOOKUP(C196421,'CROSS TABLE'!$A$2:$B$22,2,0)</f>
        <v>BUENAVENTURA</v>
      </c>
    </row>
    <row r="196422" spans="1:4" x14ac:dyDescent="0.3">
      <c r="A196422" s="2" t="s">
        <v>6</v>
      </c>
      <c r="B196422" s="2">
        <v>2</v>
      </c>
      <c r="C196422" s="2" t="s">
        <v>6</v>
      </c>
      <c r="D196422" s="2" t="str">
        <f>VLOOKUP(C196422,'CROSS TABLE'!$A$2:$B$22,2,0)</f>
        <v>BUENAVENTURA</v>
      </c>
    </row>
    <row r="196423" spans="1:4" x14ac:dyDescent="0.3">
      <c r="A196423" s="3" t="s">
        <v>6</v>
      </c>
      <c r="B196423" s="3">
        <v>50</v>
      </c>
      <c r="C196423" s="3" t="s">
        <v>6</v>
      </c>
      <c r="D196423" s="3" t="str">
        <f>VLOOKUP(C196423,'CROSS TABLE'!$A$2:$B$22,2,0)</f>
        <v>BUENAVENTURA</v>
      </c>
    </row>
    <row r="196424" spans="1:4" x14ac:dyDescent="0.3">
      <c r="A196424" s="2" t="s">
        <v>6</v>
      </c>
      <c r="B196424" s="2">
        <v>400</v>
      </c>
      <c r="C196424" s="2" t="s">
        <v>6</v>
      </c>
      <c r="D196424" s="2" t="str">
        <f>VLOOKUP(C196424,'CROSS TABLE'!$A$2:$B$22,2,0)</f>
        <v>BUENAVENTURA</v>
      </c>
    </row>
    <row r="196425" spans="1:4" x14ac:dyDescent="0.3">
      <c r="A196425" s="3" t="s">
        <v>6</v>
      </c>
      <c r="B196425" s="3">
        <v>500</v>
      </c>
      <c r="C196425" s="3" t="s">
        <v>6</v>
      </c>
      <c r="D196425" s="3" t="str">
        <f>VLOOKUP(C196425,'CROSS TABLE'!$A$2:$B$22,2,0)</f>
        <v>BUENAVENTURA</v>
      </c>
    </row>
    <row r="196426" spans="1:4" x14ac:dyDescent="0.3">
      <c r="A196426" s="2" t="s">
        <v>6</v>
      </c>
      <c r="B196426" s="2">
        <v>114336</v>
      </c>
      <c r="C196426" s="2" t="s">
        <v>6</v>
      </c>
      <c r="D196426" s="2" t="str">
        <f>VLOOKUP(C196426,'CROSS TABLE'!$A$2:$B$22,2,0)</f>
        <v>BUENAVENTURA</v>
      </c>
    </row>
    <row r="196427" spans="1:4" x14ac:dyDescent="0.3">
      <c r="A196427" s="3" t="s">
        <v>6</v>
      </c>
      <c r="B196427" s="3">
        <v>1311</v>
      </c>
      <c r="C196427" s="3" t="s">
        <v>6</v>
      </c>
      <c r="D196427" s="3" t="str">
        <f>VLOOKUP(C196427,'CROSS TABLE'!$A$2:$B$22,2,0)</f>
        <v>BUENAVENTURA</v>
      </c>
    </row>
    <row r="196428" spans="1:4" x14ac:dyDescent="0.3">
      <c r="A196428" s="2" t="s">
        <v>6</v>
      </c>
      <c r="B196428" s="2">
        <v>105</v>
      </c>
      <c r="C196428" s="2" t="s">
        <v>6</v>
      </c>
      <c r="D196428" s="2" t="str">
        <f>VLOOKUP(C196428,'CROSS TABLE'!$A$2:$B$22,2,0)</f>
        <v>BUENAVENTURA</v>
      </c>
    </row>
    <row r="196429" spans="1:4" x14ac:dyDescent="0.3">
      <c r="A196429" s="3" t="s">
        <v>6</v>
      </c>
      <c r="B196429" s="3">
        <v>7</v>
      </c>
      <c r="C196429" s="3" t="s">
        <v>6</v>
      </c>
      <c r="D196429" s="3" t="str">
        <f>VLOOKUP(C196429,'CROSS TABLE'!$A$2:$B$22,2,0)</f>
        <v>BUENAVENTURA</v>
      </c>
    </row>
    <row r="196430" spans="1:4" x14ac:dyDescent="0.3">
      <c r="A196430" s="2" t="s">
        <v>6</v>
      </c>
      <c r="B196430" s="2">
        <v>5</v>
      </c>
      <c r="C196430" s="2" t="s">
        <v>6</v>
      </c>
      <c r="D196430" s="2" t="str">
        <f>VLOOKUP(C196430,'CROSS TABLE'!$A$2:$B$22,2,0)</f>
        <v>BUENAVENTURA</v>
      </c>
    </row>
    <row r="196431" spans="1:4" x14ac:dyDescent="0.3">
      <c r="A196431" s="3" t="s">
        <v>6</v>
      </c>
      <c r="B196431" s="3">
        <v>2080</v>
      </c>
      <c r="C196431" s="3" t="s">
        <v>6</v>
      </c>
      <c r="D196431" s="3" t="str">
        <f>VLOOKUP(C196431,'CROSS TABLE'!$A$2:$B$22,2,0)</f>
        <v>BUENAVENTURA</v>
      </c>
    </row>
    <row r="196432" spans="1:4" x14ac:dyDescent="0.3">
      <c r="A196432" s="2" t="s">
        <v>6</v>
      </c>
      <c r="B196432" s="2">
        <v>22</v>
      </c>
      <c r="C196432" s="2" t="s">
        <v>6</v>
      </c>
      <c r="D196432" s="2" t="str">
        <f>VLOOKUP(C196432,'CROSS TABLE'!$A$2:$B$22,2,0)</f>
        <v>BUENAVENTURA</v>
      </c>
    </row>
    <row r="196433" spans="1:4" x14ac:dyDescent="0.3">
      <c r="A196433" s="3" t="s">
        <v>6</v>
      </c>
      <c r="B196433" s="3">
        <v>7677</v>
      </c>
      <c r="C196433" s="3" t="s">
        <v>6</v>
      </c>
      <c r="D196433" s="3" t="str">
        <f>VLOOKUP(C196433,'CROSS TABLE'!$A$2:$B$22,2,0)</f>
        <v>BUENAVENTURA</v>
      </c>
    </row>
    <row r="196434" spans="1:4" x14ac:dyDescent="0.3">
      <c r="A196434" s="2" t="s">
        <v>6</v>
      </c>
      <c r="B196434" s="2">
        <v>200</v>
      </c>
      <c r="C196434" s="2" t="s">
        <v>6</v>
      </c>
      <c r="D196434" s="2" t="str">
        <f>VLOOKUP(C196434,'CROSS TABLE'!$A$2:$B$22,2,0)</f>
        <v>BUENAVENTURA</v>
      </c>
    </row>
    <row r="196435" spans="1:4" x14ac:dyDescent="0.3">
      <c r="A196435" s="3" t="s">
        <v>6</v>
      </c>
      <c r="B196435" s="3">
        <v>80</v>
      </c>
      <c r="C196435" s="3" t="s">
        <v>6</v>
      </c>
      <c r="D196435" s="3" t="str">
        <f>VLOOKUP(C196435,'CROSS TABLE'!$A$2:$B$22,2,0)</f>
        <v>BUENAVENTURA</v>
      </c>
    </row>
    <row r="196436" spans="1:4" x14ac:dyDescent="0.3">
      <c r="A196436" s="2" t="s">
        <v>6</v>
      </c>
      <c r="B196436" s="2">
        <v>180</v>
      </c>
      <c r="C196436" s="2" t="s">
        <v>6</v>
      </c>
      <c r="D196436" s="2" t="str">
        <f>VLOOKUP(C196436,'CROSS TABLE'!$A$2:$B$22,2,0)</f>
        <v>BUENAVENTURA</v>
      </c>
    </row>
    <row r="196437" spans="1:4" x14ac:dyDescent="0.3">
      <c r="A196437" s="3" t="s">
        <v>6</v>
      </c>
      <c r="B196437" s="3">
        <v>1286</v>
      </c>
      <c r="C196437" s="3" t="s">
        <v>6</v>
      </c>
      <c r="D196437" s="3" t="str">
        <f>VLOOKUP(C196437,'CROSS TABLE'!$A$2:$B$22,2,0)</f>
        <v>BUENAVENTURA</v>
      </c>
    </row>
    <row r="196438" spans="1:4" x14ac:dyDescent="0.3">
      <c r="A196438" s="2" t="s">
        <v>6</v>
      </c>
      <c r="B196438" s="2">
        <v>3000</v>
      </c>
      <c r="C196438" s="2" t="s">
        <v>6</v>
      </c>
      <c r="D196438" s="2" t="str">
        <f>VLOOKUP(C196438,'CROSS TABLE'!$A$2:$B$22,2,0)</f>
        <v>BUENAVENTURA</v>
      </c>
    </row>
    <row r="196439" spans="1:4" x14ac:dyDescent="0.3">
      <c r="A196439" s="3" t="s">
        <v>6</v>
      </c>
      <c r="B196439" s="3">
        <v>1650</v>
      </c>
      <c r="C196439" s="3" t="s">
        <v>6</v>
      </c>
      <c r="D196439" s="3" t="str">
        <f>VLOOKUP(C196439,'CROSS TABLE'!$A$2:$B$22,2,0)</f>
        <v>BUENAVENTURA</v>
      </c>
    </row>
    <row r="196440" spans="1:4" x14ac:dyDescent="0.3">
      <c r="A196440" s="2" t="s">
        <v>6</v>
      </c>
      <c r="B196440" s="2">
        <v>4</v>
      </c>
      <c r="C196440" s="2" t="s">
        <v>6</v>
      </c>
      <c r="D196440" s="2" t="str">
        <f>VLOOKUP(C196440,'CROSS TABLE'!$A$2:$B$22,2,0)</f>
        <v>BUENAVENTURA</v>
      </c>
    </row>
    <row r="196441" spans="1:4" x14ac:dyDescent="0.3">
      <c r="A196441" s="3" t="s">
        <v>6</v>
      </c>
      <c r="B196441" s="3">
        <v>10</v>
      </c>
      <c r="C196441" s="3" t="s">
        <v>6</v>
      </c>
      <c r="D196441" s="3" t="str">
        <f>VLOOKUP(C196441,'CROSS TABLE'!$A$2:$B$22,2,0)</f>
        <v>BUENAVENTURA</v>
      </c>
    </row>
    <row r="196442" spans="1:4" x14ac:dyDescent="0.3">
      <c r="A196442" s="2" t="s">
        <v>6</v>
      </c>
      <c r="B196442" s="2">
        <v>87</v>
      </c>
      <c r="C196442" s="2" t="s">
        <v>6</v>
      </c>
      <c r="D196442" s="2" t="str">
        <f>VLOOKUP(C196442,'CROSS TABLE'!$A$2:$B$22,2,0)</f>
        <v>BUENAVENTURA</v>
      </c>
    </row>
    <row r="196443" spans="1:4" x14ac:dyDescent="0.3">
      <c r="A196443" s="3" t="s">
        <v>6</v>
      </c>
      <c r="B196443" s="3">
        <v>220</v>
      </c>
      <c r="C196443" s="3" t="s">
        <v>6</v>
      </c>
      <c r="D196443" s="3" t="str">
        <f>VLOOKUP(C196443,'CROSS TABLE'!$A$2:$B$22,2,0)</f>
        <v>BUENAVENTURA</v>
      </c>
    </row>
    <row r="196444" spans="1:4" x14ac:dyDescent="0.3">
      <c r="A196444" s="2" t="s">
        <v>6</v>
      </c>
      <c r="B196444" s="2">
        <v>3940</v>
      </c>
      <c r="C196444" s="2" t="s">
        <v>6</v>
      </c>
      <c r="D196444" s="2" t="str">
        <f>VLOOKUP(C196444,'CROSS TABLE'!$A$2:$B$22,2,0)</f>
        <v>BUENAVENTURA</v>
      </c>
    </row>
    <row r="196445" spans="1:4" x14ac:dyDescent="0.3">
      <c r="A196445" s="3" t="s">
        <v>6</v>
      </c>
      <c r="B196445" s="3">
        <v>36196</v>
      </c>
      <c r="C196445" s="3" t="s">
        <v>6</v>
      </c>
      <c r="D196445" s="3" t="str">
        <f>VLOOKUP(C196445,'CROSS TABLE'!$A$2:$B$22,2,0)</f>
        <v>BUENAVENTURA</v>
      </c>
    </row>
    <row r="196446" spans="1:4" x14ac:dyDescent="0.3">
      <c r="A196446" s="2" t="s">
        <v>6</v>
      </c>
      <c r="B196446" s="2">
        <v>7080</v>
      </c>
      <c r="C196446" s="2" t="s">
        <v>6</v>
      </c>
      <c r="D196446" s="2" t="str">
        <f>VLOOKUP(C196446,'CROSS TABLE'!$A$2:$B$22,2,0)</f>
        <v>BUENAVENTURA</v>
      </c>
    </row>
    <row r="196447" spans="1:4" x14ac:dyDescent="0.3">
      <c r="A196447" s="3" t="s">
        <v>6</v>
      </c>
      <c r="B196447" s="3">
        <v>2408</v>
      </c>
      <c r="C196447" s="3" t="s">
        <v>6</v>
      </c>
      <c r="D196447" s="3" t="str">
        <f>VLOOKUP(C196447,'CROSS TABLE'!$A$2:$B$22,2,0)</f>
        <v>BUENAVENTURA</v>
      </c>
    </row>
    <row r="196448" spans="1:4" x14ac:dyDescent="0.3">
      <c r="A196448" s="2" t="s">
        <v>6</v>
      </c>
      <c r="B196448" s="2">
        <v>132</v>
      </c>
      <c r="C196448" s="2" t="s">
        <v>6</v>
      </c>
      <c r="D196448" s="2" t="str">
        <f>VLOOKUP(C196448,'CROSS TABLE'!$A$2:$B$22,2,0)</f>
        <v>BUENAVENTURA</v>
      </c>
    </row>
    <row r="196449" spans="1:4" x14ac:dyDescent="0.3">
      <c r="A196449" s="3" t="s">
        <v>6</v>
      </c>
      <c r="B196449" s="3">
        <v>904</v>
      </c>
      <c r="C196449" s="3" t="s">
        <v>6</v>
      </c>
      <c r="D196449" s="3" t="str">
        <f>VLOOKUP(C196449,'CROSS TABLE'!$A$2:$B$22,2,0)</f>
        <v>BUENAVENTURA</v>
      </c>
    </row>
    <row r="196450" spans="1:4" x14ac:dyDescent="0.3">
      <c r="A196450" s="2" t="s">
        <v>6</v>
      </c>
      <c r="B196450" s="2">
        <v>3746</v>
      </c>
      <c r="C196450" s="2" t="s">
        <v>6</v>
      </c>
      <c r="D196450" s="2" t="str">
        <f>VLOOKUP(C196450,'CROSS TABLE'!$A$2:$B$22,2,0)</f>
        <v>BUENAVENTURA</v>
      </c>
    </row>
    <row r="196451" spans="1:4" x14ac:dyDescent="0.3">
      <c r="A196451" s="3" t="s">
        <v>6</v>
      </c>
      <c r="B196451" s="3">
        <v>1385</v>
      </c>
      <c r="C196451" s="3" t="s">
        <v>6</v>
      </c>
      <c r="D196451" s="3" t="str">
        <f>VLOOKUP(C196451,'CROSS TABLE'!$A$2:$B$22,2,0)</f>
        <v>BUENAVENTURA</v>
      </c>
    </row>
    <row r="196452" spans="1:4" x14ac:dyDescent="0.3">
      <c r="A196452" s="2" t="s">
        <v>6</v>
      </c>
      <c r="B196452" s="2">
        <v>4891</v>
      </c>
      <c r="C196452" s="2" t="s">
        <v>6</v>
      </c>
      <c r="D196452" s="2" t="str">
        <f>VLOOKUP(C196452,'CROSS TABLE'!$A$2:$B$22,2,0)</f>
        <v>BUENAVENTURA</v>
      </c>
    </row>
    <row r="196453" spans="1:4" x14ac:dyDescent="0.3">
      <c r="A196453" s="3" t="s">
        <v>6</v>
      </c>
      <c r="B196453" s="3">
        <v>767</v>
      </c>
      <c r="C196453" s="3" t="s">
        <v>6</v>
      </c>
      <c r="D196453" s="3" t="str">
        <f>VLOOKUP(C196453,'CROSS TABLE'!$A$2:$B$22,2,0)</f>
        <v>BUENAVENTURA</v>
      </c>
    </row>
    <row r="196454" spans="1:4" x14ac:dyDescent="0.3">
      <c r="A196454" s="2" t="s">
        <v>6</v>
      </c>
      <c r="B196454" s="2">
        <v>1805</v>
      </c>
      <c r="C196454" s="2" t="s">
        <v>6</v>
      </c>
      <c r="D196454" s="2" t="str">
        <f>VLOOKUP(C196454,'CROSS TABLE'!$A$2:$B$22,2,0)</f>
        <v>BUENAVENTURA</v>
      </c>
    </row>
    <row r="196455" spans="1:4" x14ac:dyDescent="0.3">
      <c r="A196455" s="3" t="s">
        <v>6</v>
      </c>
      <c r="B196455" s="3">
        <v>240</v>
      </c>
      <c r="C196455" s="3" t="s">
        <v>6</v>
      </c>
      <c r="D196455" s="3" t="str">
        <f>VLOOKUP(C196455,'CROSS TABLE'!$A$2:$B$22,2,0)</f>
        <v>BUENAVENTURA</v>
      </c>
    </row>
    <row r="196456" spans="1:4" x14ac:dyDescent="0.3">
      <c r="A196456" s="2" t="s">
        <v>6</v>
      </c>
      <c r="B196456" s="2">
        <v>4675</v>
      </c>
      <c r="C196456" s="2" t="s">
        <v>6</v>
      </c>
      <c r="D196456" s="2" t="str">
        <f>VLOOKUP(C196456,'CROSS TABLE'!$A$2:$B$22,2,0)</f>
        <v>BUENAVENTURA</v>
      </c>
    </row>
    <row r="196457" spans="1:4" x14ac:dyDescent="0.3">
      <c r="A196457" s="3" t="s">
        <v>6</v>
      </c>
      <c r="B196457" s="3">
        <v>6160</v>
      </c>
      <c r="C196457" s="3" t="s">
        <v>6</v>
      </c>
      <c r="D196457" s="3" t="str">
        <f>VLOOKUP(C196457,'CROSS TABLE'!$A$2:$B$22,2,0)</f>
        <v>BUENAVENTURA</v>
      </c>
    </row>
    <row r="196458" spans="1:4" x14ac:dyDescent="0.3">
      <c r="A196458" s="2" t="s">
        <v>6</v>
      </c>
      <c r="B196458" s="2">
        <v>45100</v>
      </c>
      <c r="C196458" s="2" t="s">
        <v>6</v>
      </c>
      <c r="D196458" s="2" t="str">
        <f>VLOOKUP(C196458,'CROSS TABLE'!$A$2:$B$22,2,0)</f>
        <v>BUENAVENTURA</v>
      </c>
    </row>
    <row r="196459" spans="1:4" x14ac:dyDescent="0.3">
      <c r="A196459" s="3" t="s">
        <v>6</v>
      </c>
      <c r="B196459" s="3">
        <v>7100</v>
      </c>
      <c r="C196459" s="3" t="s">
        <v>6</v>
      </c>
      <c r="D196459" s="3" t="str">
        <f>VLOOKUP(C196459,'CROSS TABLE'!$A$2:$B$22,2,0)</f>
        <v>BUENAVENTURA</v>
      </c>
    </row>
    <row r="196460" spans="1:4" x14ac:dyDescent="0.3">
      <c r="A196460" s="2" t="s">
        <v>6</v>
      </c>
      <c r="B196460" s="2">
        <v>1</v>
      </c>
      <c r="C196460" s="2" t="s">
        <v>6</v>
      </c>
      <c r="D196460" s="2" t="str">
        <f>VLOOKUP(C196460,'CROSS TABLE'!$A$2:$B$22,2,0)</f>
        <v>BUENAVENTURA</v>
      </c>
    </row>
    <row r="196461" spans="1:4" x14ac:dyDescent="0.3">
      <c r="A196461" s="3" t="s">
        <v>6</v>
      </c>
      <c r="B196461" s="3">
        <v>400</v>
      </c>
      <c r="C196461" s="3" t="s">
        <v>6</v>
      </c>
      <c r="D196461" s="3" t="str">
        <f>VLOOKUP(C196461,'CROSS TABLE'!$A$2:$B$22,2,0)</f>
        <v>BUENAVENTURA</v>
      </c>
    </row>
    <row r="196462" spans="1:4" x14ac:dyDescent="0.3">
      <c r="A196462" s="2" t="s">
        <v>6</v>
      </c>
      <c r="B196462" s="2">
        <v>2002</v>
      </c>
      <c r="C196462" s="2" t="s">
        <v>6</v>
      </c>
      <c r="D196462" s="2" t="str">
        <f>VLOOKUP(C196462,'CROSS TABLE'!$A$2:$B$22,2,0)</f>
        <v>BUENAVENTURA</v>
      </c>
    </row>
    <row r="196463" spans="1:4" x14ac:dyDescent="0.3">
      <c r="A196463" s="3" t="s">
        <v>6</v>
      </c>
      <c r="B196463" s="3">
        <v>269</v>
      </c>
      <c r="C196463" s="3" t="s">
        <v>6</v>
      </c>
      <c r="D196463" s="3" t="str">
        <f>VLOOKUP(C196463,'CROSS TABLE'!$A$2:$B$22,2,0)</f>
        <v>BUENAVENTURA</v>
      </c>
    </row>
    <row r="196464" spans="1:4" x14ac:dyDescent="0.3">
      <c r="A196464" s="2" t="s">
        <v>6</v>
      </c>
      <c r="B196464" s="2">
        <v>77325</v>
      </c>
      <c r="C196464" s="2" t="s">
        <v>6</v>
      </c>
      <c r="D196464" s="2" t="str">
        <f>VLOOKUP(C196464,'CROSS TABLE'!$A$2:$B$22,2,0)</f>
        <v>BUENAVENTURA</v>
      </c>
    </row>
    <row r="196465" spans="1:4" x14ac:dyDescent="0.3">
      <c r="A196465" s="3" t="s">
        <v>6</v>
      </c>
      <c r="B196465" s="3">
        <v>22000</v>
      </c>
      <c r="C196465" s="3" t="s">
        <v>6</v>
      </c>
      <c r="D196465" s="3" t="str">
        <f>VLOOKUP(C196465,'CROSS TABLE'!$A$2:$B$22,2,0)</f>
        <v>BUENAVENTURA</v>
      </c>
    </row>
    <row r="196466" spans="1:4" x14ac:dyDescent="0.3">
      <c r="A196466" s="2" t="s">
        <v>6</v>
      </c>
      <c r="B196466" s="2">
        <v>70000</v>
      </c>
      <c r="C196466" s="2" t="s">
        <v>6</v>
      </c>
      <c r="D196466" s="2" t="str">
        <f>VLOOKUP(C196466,'CROSS TABLE'!$A$2:$B$22,2,0)</f>
        <v>BUENAVENTURA</v>
      </c>
    </row>
    <row r="196467" spans="1:4" x14ac:dyDescent="0.3">
      <c r="A196467" s="3" t="s">
        <v>6</v>
      </c>
      <c r="B196467" s="3">
        <v>8</v>
      </c>
      <c r="C196467" s="3" t="s">
        <v>6</v>
      </c>
      <c r="D196467" s="3" t="str">
        <f>VLOOKUP(C196467,'CROSS TABLE'!$A$2:$B$22,2,0)</f>
        <v>BUENAVENTURA</v>
      </c>
    </row>
    <row r="196468" spans="1:4" x14ac:dyDescent="0.3">
      <c r="A196468" s="2" t="s">
        <v>6</v>
      </c>
      <c r="B196468" s="2">
        <v>250</v>
      </c>
      <c r="C196468" s="2" t="s">
        <v>6</v>
      </c>
      <c r="D196468" s="2" t="str">
        <f>VLOOKUP(C196468,'CROSS TABLE'!$A$2:$B$22,2,0)</f>
        <v>BUENAVENTURA</v>
      </c>
    </row>
    <row r="196469" spans="1:4" x14ac:dyDescent="0.3">
      <c r="A196469" s="3" t="s">
        <v>6</v>
      </c>
      <c r="B196469" s="3">
        <v>285495</v>
      </c>
      <c r="C196469" s="3" t="s">
        <v>6</v>
      </c>
      <c r="D196469" s="3" t="str">
        <f>VLOOKUP(C196469,'CROSS TABLE'!$A$2:$B$22,2,0)</f>
        <v>BUENAVENTURA</v>
      </c>
    </row>
    <row r="196470" spans="1:4" x14ac:dyDescent="0.3">
      <c r="A196470" s="2" t="s">
        <v>6</v>
      </c>
      <c r="B196470" s="2">
        <v>200</v>
      </c>
      <c r="C196470" s="2" t="s">
        <v>6</v>
      </c>
      <c r="D196470" s="2" t="str">
        <f>VLOOKUP(C196470,'CROSS TABLE'!$A$2:$B$22,2,0)</f>
        <v>BUENAVENTURA</v>
      </c>
    </row>
    <row r="196471" spans="1:4" x14ac:dyDescent="0.3">
      <c r="A196471" s="3" t="s">
        <v>6</v>
      </c>
      <c r="B196471" s="3">
        <v>20482</v>
      </c>
      <c r="C196471" s="3" t="s">
        <v>6</v>
      </c>
      <c r="D196471" s="3" t="str">
        <f>VLOOKUP(C196471,'CROSS TABLE'!$A$2:$B$22,2,0)</f>
        <v>BUENAVENTURA</v>
      </c>
    </row>
    <row r="196472" spans="1:4" x14ac:dyDescent="0.3">
      <c r="A196472" s="2" t="s">
        <v>6</v>
      </c>
      <c r="B196472" s="2">
        <v>763</v>
      </c>
      <c r="C196472" s="2" t="s">
        <v>6</v>
      </c>
      <c r="D196472" s="2" t="str">
        <f>VLOOKUP(C196472,'CROSS TABLE'!$A$2:$B$22,2,0)</f>
        <v>BUENAVENTURA</v>
      </c>
    </row>
    <row r="196473" spans="1:4" x14ac:dyDescent="0.3">
      <c r="A196473" s="3" t="s">
        <v>6</v>
      </c>
      <c r="B196473" s="3">
        <v>7401</v>
      </c>
      <c r="C196473" s="3" t="s">
        <v>6</v>
      </c>
      <c r="D196473" s="3" t="str">
        <f>VLOOKUP(C196473,'CROSS TABLE'!$A$2:$B$22,2,0)</f>
        <v>BUENAVENTURA</v>
      </c>
    </row>
    <row r="196474" spans="1:4" x14ac:dyDescent="0.3">
      <c r="A196474" s="2" t="s">
        <v>6</v>
      </c>
      <c r="B196474" s="2">
        <v>694</v>
      </c>
      <c r="C196474" s="2" t="s">
        <v>6</v>
      </c>
      <c r="D196474" s="2" t="str">
        <f>VLOOKUP(C196474,'CROSS TABLE'!$A$2:$B$22,2,0)</f>
        <v>BUENAVENTURA</v>
      </c>
    </row>
    <row r="196475" spans="1:4" x14ac:dyDescent="0.3">
      <c r="A196475" s="3" t="s">
        <v>6</v>
      </c>
      <c r="B196475" s="3">
        <v>45830</v>
      </c>
      <c r="C196475" s="3" t="s">
        <v>6</v>
      </c>
      <c r="D196475" s="3" t="str">
        <f>VLOOKUP(C196475,'CROSS TABLE'!$A$2:$B$22,2,0)</f>
        <v>BUENAVENTURA</v>
      </c>
    </row>
    <row r="196476" spans="1:4" x14ac:dyDescent="0.3">
      <c r="A196476" s="2" t="s">
        <v>6</v>
      </c>
      <c r="B196476" s="2">
        <v>9838</v>
      </c>
      <c r="C196476" s="2" t="s">
        <v>6</v>
      </c>
      <c r="D196476" s="2" t="str">
        <f>VLOOKUP(C196476,'CROSS TABLE'!$A$2:$B$22,2,0)</f>
        <v>BUENAVENTURA</v>
      </c>
    </row>
    <row r="196477" spans="1:4" x14ac:dyDescent="0.3">
      <c r="A196477" s="3" t="s">
        <v>6</v>
      </c>
      <c r="B196477" s="3">
        <v>358</v>
      </c>
      <c r="C196477" s="3" t="s">
        <v>6</v>
      </c>
      <c r="D196477" s="3" t="str">
        <f>VLOOKUP(C196477,'CROSS TABLE'!$A$2:$B$22,2,0)</f>
        <v>BUENAVENTURA</v>
      </c>
    </row>
    <row r="196478" spans="1:4" x14ac:dyDescent="0.3">
      <c r="A196478" s="2" t="s">
        <v>6</v>
      </c>
      <c r="B196478" s="2">
        <v>699</v>
      </c>
      <c r="C196478" s="2" t="s">
        <v>6</v>
      </c>
      <c r="D196478" s="2" t="str">
        <f>VLOOKUP(C196478,'CROSS TABLE'!$A$2:$B$22,2,0)</f>
        <v>BUENAVENTURA</v>
      </c>
    </row>
    <row r="196479" spans="1:4" x14ac:dyDescent="0.3">
      <c r="A196479" s="3" t="s">
        <v>6</v>
      </c>
      <c r="B196479" s="3">
        <v>537</v>
      </c>
      <c r="C196479" s="3" t="s">
        <v>6</v>
      </c>
      <c r="D196479" s="3" t="str">
        <f>VLOOKUP(C196479,'CROSS TABLE'!$A$2:$B$22,2,0)</f>
        <v>BUENAVENTURA</v>
      </c>
    </row>
    <row r="196480" spans="1:4" x14ac:dyDescent="0.3">
      <c r="A196480" s="2" t="s">
        <v>6</v>
      </c>
      <c r="B196480" s="2">
        <v>507</v>
      </c>
      <c r="C196480" s="2" t="s">
        <v>6</v>
      </c>
      <c r="D196480" s="2" t="str">
        <f>VLOOKUP(C196480,'CROSS TABLE'!$A$2:$B$22,2,0)</f>
        <v>BUENAVENTURA</v>
      </c>
    </row>
    <row r="196481" spans="1:4" x14ac:dyDescent="0.3">
      <c r="A196481" s="3" t="s">
        <v>6</v>
      </c>
      <c r="B196481" s="3">
        <v>27007</v>
      </c>
      <c r="C196481" s="3" t="s">
        <v>6</v>
      </c>
      <c r="D196481" s="3" t="str">
        <f>VLOOKUP(C196481,'CROSS TABLE'!$A$2:$B$22,2,0)</f>
        <v>BUENAVENTURA</v>
      </c>
    </row>
    <row r="196482" spans="1:4" x14ac:dyDescent="0.3">
      <c r="A196482" s="2" t="s">
        <v>6</v>
      </c>
      <c r="B196482" s="2">
        <v>3065</v>
      </c>
      <c r="C196482" s="2" t="s">
        <v>6</v>
      </c>
      <c r="D196482" s="2" t="str">
        <f>VLOOKUP(C196482,'CROSS TABLE'!$A$2:$B$22,2,0)</f>
        <v>BUENAVENTURA</v>
      </c>
    </row>
    <row r="196483" spans="1:4" x14ac:dyDescent="0.3">
      <c r="A196483" s="3" t="s">
        <v>6</v>
      </c>
      <c r="B196483" s="3">
        <v>3882</v>
      </c>
      <c r="C196483" s="3" t="s">
        <v>6</v>
      </c>
      <c r="D196483" s="3" t="str">
        <f>VLOOKUP(C196483,'CROSS TABLE'!$A$2:$B$22,2,0)</f>
        <v>BUENAVENTURA</v>
      </c>
    </row>
    <row r="196484" spans="1:4" x14ac:dyDescent="0.3">
      <c r="A196484" s="2" t="s">
        <v>6</v>
      </c>
      <c r="B196484" s="2">
        <v>2809</v>
      </c>
      <c r="C196484" s="2" t="s">
        <v>6</v>
      </c>
      <c r="D196484" s="2" t="str">
        <f>VLOOKUP(C196484,'CROSS TABLE'!$A$2:$B$22,2,0)</f>
        <v>BUENAVENTURA</v>
      </c>
    </row>
    <row r="196485" spans="1:4" x14ac:dyDescent="0.3">
      <c r="A196485" s="3" t="s">
        <v>6</v>
      </c>
      <c r="B196485" s="3">
        <v>4892</v>
      </c>
      <c r="C196485" s="3" t="s">
        <v>6</v>
      </c>
      <c r="D196485" s="3" t="str">
        <f>VLOOKUP(C196485,'CROSS TABLE'!$A$2:$B$22,2,0)</f>
        <v>BUENAVENTURA</v>
      </c>
    </row>
    <row r="196486" spans="1:4" x14ac:dyDescent="0.3">
      <c r="A196486" s="2" t="s">
        <v>6</v>
      </c>
      <c r="B196486" s="2">
        <v>989</v>
      </c>
      <c r="C196486" s="2" t="s">
        <v>6</v>
      </c>
      <c r="D196486" s="2" t="str">
        <f>VLOOKUP(C196486,'CROSS TABLE'!$A$2:$B$22,2,0)</f>
        <v>BUENAVENTURA</v>
      </c>
    </row>
    <row r="196487" spans="1:4" x14ac:dyDescent="0.3">
      <c r="A196487" s="3" t="s">
        <v>6</v>
      </c>
      <c r="B196487" s="3">
        <v>23376</v>
      </c>
      <c r="C196487" s="3" t="s">
        <v>6</v>
      </c>
      <c r="D196487" s="3" t="str">
        <f>VLOOKUP(C196487,'CROSS TABLE'!$A$2:$B$22,2,0)</f>
        <v>BUENAVENTURA</v>
      </c>
    </row>
    <row r="196488" spans="1:4" x14ac:dyDescent="0.3">
      <c r="A196488" s="2" t="s">
        <v>6</v>
      </c>
      <c r="B196488" s="2">
        <v>106100</v>
      </c>
      <c r="C196488" s="2" t="s">
        <v>6</v>
      </c>
      <c r="D196488" s="2" t="str">
        <f>VLOOKUP(C196488,'CROSS TABLE'!$A$2:$B$22,2,0)</f>
        <v>BUENAVENTURA</v>
      </c>
    </row>
    <row r="196489" spans="1:4" x14ac:dyDescent="0.3">
      <c r="A196489" s="3" t="s">
        <v>6</v>
      </c>
      <c r="B196489" s="3">
        <v>10024</v>
      </c>
      <c r="C196489" s="3" t="s">
        <v>6</v>
      </c>
      <c r="D196489" s="3" t="str">
        <f>VLOOKUP(C196489,'CROSS TABLE'!$A$2:$B$22,2,0)</f>
        <v>BUENAVENTURA</v>
      </c>
    </row>
    <row r="196490" spans="1:4" x14ac:dyDescent="0.3">
      <c r="A196490" s="2" t="s">
        <v>6</v>
      </c>
      <c r="B196490" s="2">
        <v>61450</v>
      </c>
      <c r="C196490" s="2" t="s">
        <v>6</v>
      </c>
      <c r="D196490" s="2" t="str">
        <f>VLOOKUP(C196490,'CROSS TABLE'!$A$2:$B$22,2,0)</f>
        <v>BUENAVENTURA</v>
      </c>
    </row>
    <row r="196491" spans="1:4" x14ac:dyDescent="0.3">
      <c r="A196491" s="3" t="s">
        <v>6</v>
      </c>
      <c r="B196491" s="3">
        <v>23515</v>
      </c>
      <c r="C196491" s="3" t="s">
        <v>6</v>
      </c>
      <c r="D196491" s="3" t="str">
        <f>VLOOKUP(C196491,'CROSS TABLE'!$A$2:$B$22,2,0)</f>
        <v>BUENAVENTURA</v>
      </c>
    </row>
    <row r="196492" spans="1:4" x14ac:dyDescent="0.3">
      <c r="A196492" s="2" t="s">
        <v>6</v>
      </c>
      <c r="B196492" s="2">
        <v>133560</v>
      </c>
      <c r="C196492" s="2" t="s">
        <v>6</v>
      </c>
      <c r="D196492" s="2" t="str">
        <f>VLOOKUP(C196492,'CROSS TABLE'!$A$2:$B$22,2,0)</f>
        <v>BUENAVENTURA</v>
      </c>
    </row>
    <row r="196493" spans="1:4" x14ac:dyDescent="0.3">
      <c r="A196493" s="3" t="s">
        <v>6</v>
      </c>
      <c r="B196493" s="3">
        <v>21094</v>
      </c>
      <c r="C196493" s="3" t="s">
        <v>6</v>
      </c>
      <c r="D196493" s="3" t="str">
        <f>VLOOKUP(C196493,'CROSS TABLE'!$A$2:$B$22,2,0)</f>
        <v>BUENAVENTURA</v>
      </c>
    </row>
    <row r="196494" spans="1:4" x14ac:dyDescent="0.3">
      <c r="A196494" s="2" t="s">
        <v>6</v>
      </c>
      <c r="B196494" s="2">
        <v>9400</v>
      </c>
      <c r="C196494" s="2" t="s">
        <v>6</v>
      </c>
      <c r="D196494" s="2" t="str">
        <f>VLOOKUP(C196494,'CROSS TABLE'!$A$2:$B$22,2,0)</f>
        <v>BUENAVENTURA</v>
      </c>
    </row>
    <row r="196495" spans="1:4" x14ac:dyDescent="0.3">
      <c r="A196495" s="3" t="s">
        <v>6</v>
      </c>
      <c r="B196495" s="3">
        <v>100</v>
      </c>
      <c r="C196495" s="3" t="s">
        <v>6</v>
      </c>
      <c r="D196495" s="3" t="str">
        <f>VLOOKUP(C196495,'CROSS TABLE'!$A$2:$B$22,2,0)</f>
        <v>BUENAVENTURA</v>
      </c>
    </row>
    <row r="196496" spans="1:4" x14ac:dyDescent="0.3">
      <c r="A196496" s="2" t="s">
        <v>6</v>
      </c>
      <c r="B196496" s="2">
        <v>28000</v>
      </c>
      <c r="C196496" s="2" t="s">
        <v>6</v>
      </c>
      <c r="D196496" s="2" t="str">
        <f>VLOOKUP(C196496,'CROSS TABLE'!$A$2:$B$22,2,0)</f>
        <v>BUENAVENTURA</v>
      </c>
    </row>
    <row r="196497" spans="1:4" x14ac:dyDescent="0.3">
      <c r="A196497" s="3" t="s">
        <v>6</v>
      </c>
      <c r="B196497" s="3">
        <v>40</v>
      </c>
      <c r="C196497" s="3" t="s">
        <v>6</v>
      </c>
      <c r="D196497" s="3" t="str">
        <f>VLOOKUP(C196497,'CROSS TABLE'!$A$2:$B$22,2,0)</f>
        <v>BUENAVENTURA</v>
      </c>
    </row>
    <row r="196498" spans="1:4" x14ac:dyDescent="0.3">
      <c r="A196498" s="2" t="s">
        <v>6</v>
      </c>
      <c r="B196498" s="2">
        <v>5477</v>
      </c>
      <c r="C196498" s="2" t="s">
        <v>6</v>
      </c>
      <c r="D196498" s="2" t="str">
        <f>VLOOKUP(C196498,'CROSS TABLE'!$A$2:$B$22,2,0)</f>
        <v>BUENAVENTURA</v>
      </c>
    </row>
    <row r="196499" spans="1:4" x14ac:dyDescent="0.3">
      <c r="A196499" s="3" t="s">
        <v>6</v>
      </c>
      <c r="B196499" s="3">
        <v>44</v>
      </c>
      <c r="C196499" s="3" t="s">
        <v>6</v>
      </c>
      <c r="D196499" s="3" t="str">
        <f>VLOOKUP(C196499,'CROSS TABLE'!$A$2:$B$22,2,0)</f>
        <v>BUENAVENTURA</v>
      </c>
    </row>
    <row r="196500" spans="1:4" x14ac:dyDescent="0.3">
      <c r="A196500" s="2" t="s">
        <v>6</v>
      </c>
      <c r="B196500" s="2">
        <v>13</v>
      </c>
      <c r="C196500" s="2" t="s">
        <v>6</v>
      </c>
      <c r="D196500" s="2" t="str">
        <f>VLOOKUP(C196500,'CROSS TABLE'!$A$2:$B$22,2,0)</f>
        <v>BUENAVENTURA</v>
      </c>
    </row>
    <row r="196501" spans="1:4" x14ac:dyDescent="0.3">
      <c r="A196501" s="3" t="s">
        <v>6</v>
      </c>
      <c r="B196501" s="3">
        <v>17093</v>
      </c>
      <c r="C196501" s="3" t="s">
        <v>6</v>
      </c>
      <c r="D196501" s="3" t="str">
        <f>VLOOKUP(C196501,'CROSS TABLE'!$A$2:$B$22,2,0)</f>
        <v>BUENAVENTURA</v>
      </c>
    </row>
    <row r="196502" spans="1:4" x14ac:dyDescent="0.3">
      <c r="A196502" s="2" t="s">
        <v>6</v>
      </c>
      <c r="B196502" s="2">
        <v>9063</v>
      </c>
      <c r="C196502" s="2" t="s">
        <v>6</v>
      </c>
      <c r="D196502" s="2" t="str">
        <f>VLOOKUP(C196502,'CROSS TABLE'!$A$2:$B$22,2,0)</f>
        <v>BUENAVENTURA</v>
      </c>
    </row>
    <row r="196503" spans="1:4" x14ac:dyDescent="0.3">
      <c r="A196503" s="3" t="s">
        <v>6</v>
      </c>
      <c r="B196503" s="3">
        <v>10901</v>
      </c>
      <c r="C196503" s="3" t="s">
        <v>6</v>
      </c>
      <c r="D196503" s="3" t="str">
        <f>VLOOKUP(C196503,'CROSS TABLE'!$A$2:$B$22,2,0)</f>
        <v>BUENAVENTURA</v>
      </c>
    </row>
    <row r="196504" spans="1:4" x14ac:dyDescent="0.3">
      <c r="A196504" s="2" t="s">
        <v>6</v>
      </c>
      <c r="B196504" s="2">
        <v>795</v>
      </c>
      <c r="C196504" s="2" t="s">
        <v>6</v>
      </c>
      <c r="D196504" s="2" t="str">
        <f>VLOOKUP(C196504,'CROSS TABLE'!$A$2:$B$22,2,0)</f>
        <v>BUENAVENTURA</v>
      </c>
    </row>
    <row r="196505" spans="1:4" x14ac:dyDescent="0.3">
      <c r="A196505" s="3" t="s">
        <v>6</v>
      </c>
      <c r="B196505" s="3">
        <v>174</v>
      </c>
      <c r="C196505" s="3" t="s">
        <v>6</v>
      </c>
      <c r="D196505" s="3" t="str">
        <f>VLOOKUP(C196505,'CROSS TABLE'!$A$2:$B$22,2,0)</f>
        <v>BUENAVENTURA</v>
      </c>
    </row>
    <row r="196506" spans="1:4" x14ac:dyDescent="0.3">
      <c r="A196506" s="2" t="s">
        <v>6</v>
      </c>
      <c r="B196506" s="2">
        <v>644</v>
      </c>
      <c r="C196506" s="2" t="s">
        <v>6</v>
      </c>
      <c r="D196506" s="2" t="str">
        <f>VLOOKUP(C196506,'CROSS TABLE'!$A$2:$B$22,2,0)</f>
        <v>BUENAVENTURA</v>
      </c>
    </row>
    <row r="196507" spans="1:4" x14ac:dyDescent="0.3">
      <c r="A196507" s="3" t="s">
        <v>6</v>
      </c>
      <c r="B196507" s="3">
        <v>219304</v>
      </c>
      <c r="C196507" s="3" t="s">
        <v>6</v>
      </c>
      <c r="D196507" s="3" t="str">
        <f>VLOOKUP(C196507,'CROSS TABLE'!$A$2:$B$22,2,0)</f>
        <v>BUENAVENTURA</v>
      </c>
    </row>
    <row r="196508" spans="1:4" x14ac:dyDescent="0.3">
      <c r="A196508" s="2" t="s">
        <v>6</v>
      </c>
      <c r="B196508" s="2">
        <v>20612</v>
      </c>
      <c r="C196508" s="2" t="s">
        <v>6</v>
      </c>
      <c r="D196508" s="2" t="str">
        <f>VLOOKUP(C196508,'CROSS TABLE'!$A$2:$B$22,2,0)</f>
        <v>BUENAVENTURA</v>
      </c>
    </row>
    <row r="196509" spans="1:4" x14ac:dyDescent="0.3">
      <c r="A196509" s="3" t="s">
        <v>6</v>
      </c>
      <c r="B196509" s="3">
        <v>26000</v>
      </c>
      <c r="C196509" s="3" t="s">
        <v>6</v>
      </c>
      <c r="D196509" s="3" t="str">
        <f>VLOOKUP(C196509,'CROSS TABLE'!$A$2:$B$22,2,0)</f>
        <v>BUENAVENTURA</v>
      </c>
    </row>
    <row r="196510" spans="1:4" x14ac:dyDescent="0.3">
      <c r="A196510" s="2" t="s">
        <v>6</v>
      </c>
      <c r="B196510" s="2">
        <v>1148</v>
      </c>
      <c r="C196510" s="2" t="s">
        <v>6</v>
      </c>
      <c r="D196510" s="2" t="str">
        <f>VLOOKUP(C196510,'CROSS TABLE'!$A$2:$B$22,2,0)</f>
        <v>BUENAVENTURA</v>
      </c>
    </row>
    <row r="196511" spans="1:4" x14ac:dyDescent="0.3">
      <c r="A196511" s="3" t="s">
        <v>6</v>
      </c>
      <c r="B196511" s="3">
        <v>6933</v>
      </c>
      <c r="C196511" s="3" t="s">
        <v>6</v>
      </c>
      <c r="D196511" s="3" t="str">
        <f>VLOOKUP(C196511,'CROSS TABLE'!$A$2:$B$22,2,0)</f>
        <v>BUENAVENTURA</v>
      </c>
    </row>
    <row r="196512" spans="1:4" x14ac:dyDescent="0.3">
      <c r="A196512" s="2" t="s">
        <v>6</v>
      </c>
      <c r="B196512" s="2">
        <v>239</v>
      </c>
      <c r="C196512" s="2" t="s">
        <v>6</v>
      </c>
      <c r="D196512" s="2" t="str">
        <f>VLOOKUP(C196512,'CROSS TABLE'!$A$2:$B$22,2,0)</f>
        <v>BUENAVENTURA</v>
      </c>
    </row>
    <row r="196513" spans="1:4" x14ac:dyDescent="0.3">
      <c r="A196513" s="3" t="s">
        <v>6</v>
      </c>
      <c r="B196513" s="3">
        <v>2334</v>
      </c>
      <c r="C196513" s="3" t="s">
        <v>6</v>
      </c>
      <c r="D196513" s="3" t="str">
        <f>VLOOKUP(C196513,'CROSS TABLE'!$A$2:$B$22,2,0)</f>
        <v>BUENAVENTURA</v>
      </c>
    </row>
    <row r="196514" spans="1:4" x14ac:dyDescent="0.3">
      <c r="A196514" s="2" t="s">
        <v>6</v>
      </c>
      <c r="B196514" s="2">
        <v>11</v>
      </c>
      <c r="C196514" s="2" t="s">
        <v>6</v>
      </c>
      <c r="D196514" s="2" t="str">
        <f>VLOOKUP(C196514,'CROSS TABLE'!$A$2:$B$22,2,0)</f>
        <v>BUENAVENTURA</v>
      </c>
    </row>
    <row r="196515" spans="1:4" x14ac:dyDescent="0.3">
      <c r="A196515" s="3" t="s">
        <v>6</v>
      </c>
      <c r="B196515" s="3">
        <v>2</v>
      </c>
      <c r="C196515" s="3" t="s">
        <v>6</v>
      </c>
      <c r="D196515" s="3" t="str">
        <f>VLOOKUP(C196515,'CROSS TABLE'!$A$2:$B$22,2,0)</f>
        <v>BUENAVENTURA</v>
      </c>
    </row>
    <row r="196516" spans="1:4" x14ac:dyDescent="0.3">
      <c r="A196516" s="2" t="s">
        <v>6</v>
      </c>
      <c r="B196516" s="2">
        <v>144</v>
      </c>
      <c r="C196516" s="2" t="s">
        <v>6</v>
      </c>
      <c r="D196516" s="2" t="str">
        <f>VLOOKUP(C196516,'CROSS TABLE'!$A$2:$B$22,2,0)</f>
        <v>BUENAVENTURA</v>
      </c>
    </row>
    <row r="196517" spans="1:4" x14ac:dyDescent="0.3">
      <c r="A196517" s="3" t="s">
        <v>6</v>
      </c>
      <c r="B196517" s="3">
        <v>6657</v>
      </c>
      <c r="C196517" s="3" t="s">
        <v>6</v>
      </c>
      <c r="D196517" s="3" t="str">
        <f>VLOOKUP(C196517,'CROSS TABLE'!$A$2:$B$22,2,0)</f>
        <v>BUENAVENTURA</v>
      </c>
    </row>
    <row r="196518" spans="1:4" x14ac:dyDescent="0.3">
      <c r="A196518" s="2" t="s">
        <v>6</v>
      </c>
      <c r="B196518" s="2">
        <v>1</v>
      </c>
      <c r="C196518" s="2" t="s">
        <v>6</v>
      </c>
      <c r="D196518" s="2" t="str">
        <f>VLOOKUP(C196518,'CROSS TABLE'!$A$2:$B$22,2,0)</f>
        <v>BUENAVENTURA</v>
      </c>
    </row>
    <row r="196519" spans="1:4" x14ac:dyDescent="0.3">
      <c r="A196519" s="3" t="s">
        <v>6</v>
      </c>
      <c r="B196519" s="3">
        <v>4</v>
      </c>
      <c r="C196519" s="3" t="s">
        <v>6</v>
      </c>
      <c r="D196519" s="3" t="str">
        <f>VLOOKUP(C196519,'CROSS TABLE'!$A$2:$B$22,2,0)</f>
        <v>BUENAVENTURA</v>
      </c>
    </row>
    <row r="196520" spans="1:4" x14ac:dyDescent="0.3">
      <c r="A196520" s="2" t="s">
        <v>6</v>
      </c>
      <c r="B196520" s="2">
        <v>1824</v>
      </c>
      <c r="C196520" s="2" t="s">
        <v>6</v>
      </c>
      <c r="D196520" s="2" t="str">
        <f>VLOOKUP(C196520,'CROSS TABLE'!$A$2:$B$22,2,0)</f>
        <v>BUENAVENTURA</v>
      </c>
    </row>
    <row r="196521" spans="1:4" x14ac:dyDescent="0.3">
      <c r="A196521" s="3" t="s">
        <v>6</v>
      </c>
      <c r="B196521" s="3">
        <v>125</v>
      </c>
      <c r="C196521" s="3" t="s">
        <v>6</v>
      </c>
      <c r="D196521" s="3" t="str">
        <f>VLOOKUP(C196521,'CROSS TABLE'!$A$2:$B$22,2,0)</f>
        <v>BUENAVENTURA</v>
      </c>
    </row>
    <row r="196522" spans="1:4" x14ac:dyDescent="0.3">
      <c r="A196522" s="2" t="s">
        <v>6</v>
      </c>
      <c r="B196522" s="2">
        <v>21</v>
      </c>
      <c r="C196522" s="2" t="s">
        <v>6</v>
      </c>
      <c r="D196522" s="2" t="str">
        <f>VLOOKUP(C196522,'CROSS TABLE'!$A$2:$B$22,2,0)</f>
        <v>BUENAVENTURA</v>
      </c>
    </row>
    <row r="196523" spans="1:4" x14ac:dyDescent="0.3">
      <c r="A196523" s="3" t="s">
        <v>6</v>
      </c>
      <c r="B196523" s="3">
        <v>2820</v>
      </c>
      <c r="C196523" s="3" t="s">
        <v>6</v>
      </c>
      <c r="D196523" s="3" t="str">
        <f>VLOOKUP(C196523,'CROSS TABLE'!$A$2:$B$22,2,0)</f>
        <v>BUENAVENTURA</v>
      </c>
    </row>
    <row r="196524" spans="1:4" x14ac:dyDescent="0.3">
      <c r="A196524" s="2" t="s">
        <v>6</v>
      </c>
      <c r="B196524" s="2">
        <v>3742</v>
      </c>
      <c r="C196524" s="2" t="s">
        <v>6</v>
      </c>
      <c r="D196524" s="2" t="str">
        <f>VLOOKUP(C196524,'CROSS TABLE'!$A$2:$B$22,2,0)</f>
        <v>BUENAVENTURA</v>
      </c>
    </row>
    <row r="196525" spans="1:4" x14ac:dyDescent="0.3">
      <c r="A196525" s="3" t="s">
        <v>6</v>
      </c>
      <c r="B196525" s="3">
        <v>4704</v>
      </c>
      <c r="C196525" s="3" t="s">
        <v>6</v>
      </c>
      <c r="D196525" s="3" t="str">
        <f>VLOOKUP(C196525,'CROSS TABLE'!$A$2:$B$22,2,0)</f>
        <v>BUENAVENTURA</v>
      </c>
    </row>
    <row r="196526" spans="1:4" x14ac:dyDescent="0.3">
      <c r="A196526" s="2" t="s">
        <v>6</v>
      </c>
      <c r="B196526" s="2">
        <v>1392</v>
      </c>
      <c r="C196526" s="2" t="s">
        <v>6</v>
      </c>
      <c r="D196526" s="2" t="str">
        <f>VLOOKUP(C196526,'CROSS TABLE'!$A$2:$B$22,2,0)</f>
        <v>BUENAVENTURA</v>
      </c>
    </row>
    <row r="196527" spans="1:4" x14ac:dyDescent="0.3">
      <c r="A196527" s="3" t="s">
        <v>6</v>
      </c>
      <c r="B196527" s="3">
        <v>2045</v>
      </c>
      <c r="C196527" s="3" t="s">
        <v>6</v>
      </c>
      <c r="D196527" s="3" t="str">
        <f>VLOOKUP(C196527,'CROSS TABLE'!$A$2:$B$22,2,0)</f>
        <v>BUENAVENTURA</v>
      </c>
    </row>
    <row r="196528" spans="1:4" x14ac:dyDescent="0.3">
      <c r="A196528" s="2" t="s">
        <v>6</v>
      </c>
      <c r="B196528" s="2">
        <v>13309</v>
      </c>
      <c r="C196528" s="2" t="s">
        <v>6</v>
      </c>
      <c r="D196528" s="2" t="str">
        <f>VLOOKUP(C196528,'CROSS TABLE'!$A$2:$B$22,2,0)</f>
        <v>BUENAVENTURA</v>
      </c>
    </row>
    <row r="196529" spans="1:4" x14ac:dyDescent="0.3">
      <c r="A196529" s="3" t="s">
        <v>6</v>
      </c>
      <c r="B196529" s="3">
        <v>337</v>
      </c>
      <c r="C196529" s="3" t="s">
        <v>6</v>
      </c>
      <c r="D196529" s="3" t="str">
        <f>VLOOKUP(C196529,'CROSS TABLE'!$A$2:$B$22,2,0)</f>
        <v>BUENAVENTURA</v>
      </c>
    </row>
    <row r="196530" spans="1:4" x14ac:dyDescent="0.3">
      <c r="A196530" s="2" t="s">
        <v>6</v>
      </c>
      <c r="B196530" s="2">
        <v>5</v>
      </c>
      <c r="C196530" s="2" t="s">
        <v>6</v>
      </c>
      <c r="D196530" s="2" t="str">
        <f>VLOOKUP(C196530,'CROSS TABLE'!$A$2:$B$22,2,0)</f>
        <v>BUENAVENTURA</v>
      </c>
    </row>
    <row r="196531" spans="1:4" x14ac:dyDescent="0.3">
      <c r="A196531" s="3" t="s">
        <v>6</v>
      </c>
      <c r="B196531" s="3">
        <v>25</v>
      </c>
      <c r="C196531" s="3" t="s">
        <v>6</v>
      </c>
      <c r="D196531" s="3" t="str">
        <f>VLOOKUP(C196531,'CROSS TABLE'!$A$2:$B$22,2,0)</f>
        <v>BUENAVENTURA</v>
      </c>
    </row>
    <row r="196532" spans="1:4" x14ac:dyDescent="0.3">
      <c r="A196532" s="2" t="s">
        <v>6</v>
      </c>
      <c r="B196532" s="2">
        <v>20</v>
      </c>
      <c r="C196532" s="2" t="s">
        <v>6</v>
      </c>
      <c r="D196532" s="2" t="str">
        <f>VLOOKUP(C196532,'CROSS TABLE'!$A$2:$B$22,2,0)</f>
        <v>BUENAVENTURA</v>
      </c>
    </row>
    <row r="196533" spans="1:4" x14ac:dyDescent="0.3">
      <c r="A196533" s="3" t="s">
        <v>6</v>
      </c>
      <c r="B196533" s="3">
        <v>700</v>
      </c>
      <c r="C196533" s="3" t="s">
        <v>6</v>
      </c>
      <c r="D196533" s="3" t="str">
        <f>VLOOKUP(C196533,'CROSS TABLE'!$A$2:$B$22,2,0)</f>
        <v>BUENAVENTURA</v>
      </c>
    </row>
    <row r="196534" spans="1:4" x14ac:dyDescent="0.3">
      <c r="A196534" s="2" t="s">
        <v>6</v>
      </c>
      <c r="B196534" s="2">
        <v>51500</v>
      </c>
      <c r="C196534" s="2" t="s">
        <v>6</v>
      </c>
      <c r="D196534" s="2" t="str">
        <f>VLOOKUP(C196534,'CROSS TABLE'!$A$2:$B$22,2,0)</f>
        <v>BUENAVENTURA</v>
      </c>
    </row>
    <row r="196535" spans="1:4" x14ac:dyDescent="0.3">
      <c r="A196535" s="3" t="s">
        <v>6</v>
      </c>
      <c r="B196535" s="3">
        <v>2688</v>
      </c>
      <c r="C196535" s="3" t="s">
        <v>6</v>
      </c>
      <c r="D196535" s="3" t="str">
        <f>VLOOKUP(C196535,'CROSS TABLE'!$A$2:$B$22,2,0)</f>
        <v>BUENAVENTURA</v>
      </c>
    </row>
    <row r="196536" spans="1:4" x14ac:dyDescent="0.3">
      <c r="A196536" s="2" t="s">
        <v>6</v>
      </c>
      <c r="B196536" s="2">
        <v>34632</v>
      </c>
      <c r="C196536" s="2" t="s">
        <v>6</v>
      </c>
      <c r="D196536" s="2" t="str">
        <f>VLOOKUP(C196536,'CROSS TABLE'!$A$2:$B$22,2,0)</f>
        <v>BUENAVENTURA</v>
      </c>
    </row>
    <row r="196537" spans="1:4" x14ac:dyDescent="0.3">
      <c r="A196537" s="3" t="s">
        <v>6</v>
      </c>
      <c r="B196537" s="3">
        <v>20</v>
      </c>
      <c r="C196537" s="3" t="s">
        <v>6</v>
      </c>
      <c r="D196537" s="3" t="str">
        <f>VLOOKUP(C196537,'CROSS TABLE'!$A$2:$B$22,2,0)</f>
        <v>BUENAVENTURA</v>
      </c>
    </row>
    <row r="196538" spans="1:4" x14ac:dyDescent="0.3">
      <c r="A196538" s="2" t="s">
        <v>6</v>
      </c>
      <c r="B196538" s="2">
        <v>7252</v>
      </c>
      <c r="C196538" s="2" t="s">
        <v>6</v>
      </c>
      <c r="D196538" s="2" t="str">
        <f>VLOOKUP(C196538,'CROSS TABLE'!$A$2:$B$22,2,0)</f>
        <v>BUENAVENTURA</v>
      </c>
    </row>
    <row r="196539" spans="1:4" x14ac:dyDescent="0.3">
      <c r="A196539" s="3" t="s">
        <v>6</v>
      </c>
      <c r="B196539" s="3">
        <v>2184</v>
      </c>
      <c r="C196539" s="3" t="s">
        <v>6</v>
      </c>
      <c r="D196539" s="3" t="str">
        <f>VLOOKUP(C196539,'CROSS TABLE'!$A$2:$B$22,2,0)</f>
        <v>BUENAVENTURA</v>
      </c>
    </row>
    <row r="196540" spans="1:4" x14ac:dyDescent="0.3">
      <c r="A196540" s="2" t="s">
        <v>6</v>
      </c>
      <c r="B196540" s="2">
        <v>730</v>
      </c>
      <c r="C196540" s="2" t="s">
        <v>6</v>
      </c>
      <c r="D196540" s="2" t="str">
        <f>VLOOKUP(C196540,'CROSS TABLE'!$A$2:$B$22,2,0)</f>
        <v>BUENAVENTURA</v>
      </c>
    </row>
    <row r="196541" spans="1:4" x14ac:dyDescent="0.3">
      <c r="A196541" s="3" t="s">
        <v>6</v>
      </c>
      <c r="B196541" s="3">
        <v>2630</v>
      </c>
      <c r="C196541" s="3" t="s">
        <v>6</v>
      </c>
      <c r="D196541" s="3" t="str">
        <f>VLOOKUP(C196541,'CROSS TABLE'!$A$2:$B$22,2,0)</f>
        <v>BUENAVENTURA</v>
      </c>
    </row>
    <row r="196542" spans="1:4" x14ac:dyDescent="0.3">
      <c r="A196542" s="2" t="s">
        <v>6</v>
      </c>
      <c r="B196542" s="2">
        <v>50040</v>
      </c>
      <c r="C196542" s="2" t="s">
        <v>6</v>
      </c>
      <c r="D196542" s="2" t="str">
        <f>VLOOKUP(C196542,'CROSS TABLE'!$A$2:$B$22,2,0)</f>
        <v>BUENAVENTURA</v>
      </c>
    </row>
    <row r="196543" spans="1:4" x14ac:dyDescent="0.3">
      <c r="A196543" s="3" t="s">
        <v>6</v>
      </c>
      <c r="B196543" s="3">
        <v>24000</v>
      </c>
      <c r="C196543" s="3" t="s">
        <v>6</v>
      </c>
      <c r="D196543" s="3" t="str">
        <f>VLOOKUP(C196543,'CROSS TABLE'!$A$2:$B$22,2,0)</f>
        <v>BUENAVENTURA</v>
      </c>
    </row>
    <row r="196544" spans="1:4" x14ac:dyDescent="0.3">
      <c r="A196544" s="2" t="s">
        <v>6</v>
      </c>
      <c r="B196544" s="2">
        <v>4500</v>
      </c>
      <c r="C196544" s="2" t="s">
        <v>6</v>
      </c>
      <c r="D196544" s="2" t="str">
        <f>VLOOKUP(C196544,'CROSS TABLE'!$A$2:$B$22,2,0)</f>
        <v>BUENAVENTURA</v>
      </c>
    </row>
    <row r="196545" spans="1:4" x14ac:dyDescent="0.3">
      <c r="A196545" s="3" t="s">
        <v>6</v>
      </c>
      <c r="B196545" s="3">
        <v>6177</v>
      </c>
      <c r="C196545" s="3" t="s">
        <v>6</v>
      </c>
      <c r="D196545" s="3" t="str">
        <f>VLOOKUP(C196545,'CROSS TABLE'!$A$2:$B$22,2,0)</f>
        <v>BUENAVENTURA</v>
      </c>
    </row>
    <row r="196546" spans="1:4" x14ac:dyDescent="0.3">
      <c r="A196546" s="2" t="s">
        <v>6</v>
      </c>
      <c r="B196546" s="2">
        <v>136656</v>
      </c>
      <c r="C196546" s="2" t="s">
        <v>6</v>
      </c>
      <c r="D196546" s="2" t="str">
        <f>VLOOKUP(C196546,'CROSS TABLE'!$A$2:$B$22,2,0)</f>
        <v>BUENAVENTURA</v>
      </c>
    </row>
    <row r="196547" spans="1:4" x14ac:dyDescent="0.3">
      <c r="A196547" s="3" t="s">
        <v>6</v>
      </c>
      <c r="B196547" s="3">
        <v>5500</v>
      </c>
      <c r="C196547" s="3" t="s">
        <v>6</v>
      </c>
      <c r="D196547" s="3" t="str">
        <f>VLOOKUP(C196547,'CROSS TABLE'!$A$2:$B$22,2,0)</f>
        <v>BUENAVENTURA</v>
      </c>
    </row>
    <row r="196548" spans="1:4" x14ac:dyDescent="0.3">
      <c r="A196548" s="2" t="s">
        <v>6</v>
      </c>
      <c r="B196548" s="2">
        <v>170</v>
      </c>
      <c r="C196548" s="2" t="s">
        <v>6</v>
      </c>
      <c r="D196548" s="2" t="str">
        <f>VLOOKUP(C196548,'CROSS TABLE'!$A$2:$B$22,2,0)</f>
        <v>BUENAVENTURA</v>
      </c>
    </row>
    <row r="196549" spans="1:4" x14ac:dyDescent="0.3">
      <c r="A196549" s="3" t="s">
        <v>6</v>
      </c>
      <c r="B196549" s="3">
        <v>16460</v>
      </c>
      <c r="C196549" s="3" t="s">
        <v>6</v>
      </c>
      <c r="D196549" s="3" t="str">
        <f>VLOOKUP(C196549,'CROSS TABLE'!$A$2:$B$22,2,0)</f>
        <v>BUENAVENTURA</v>
      </c>
    </row>
    <row r="196550" spans="1:4" x14ac:dyDescent="0.3">
      <c r="A196550" s="2" t="s">
        <v>6</v>
      </c>
      <c r="B196550" s="2">
        <v>13241</v>
      </c>
      <c r="C196550" s="2" t="s">
        <v>6</v>
      </c>
      <c r="D196550" s="2" t="str">
        <f>VLOOKUP(C196550,'CROSS TABLE'!$A$2:$B$22,2,0)</f>
        <v>BUENAVENTURA</v>
      </c>
    </row>
    <row r="196551" spans="1:4" x14ac:dyDescent="0.3">
      <c r="A196551" s="3" t="s">
        <v>6</v>
      </c>
      <c r="B196551" s="3">
        <v>2476</v>
      </c>
      <c r="C196551" s="3" t="s">
        <v>6</v>
      </c>
      <c r="D196551" s="3" t="str">
        <f>VLOOKUP(C196551,'CROSS TABLE'!$A$2:$B$22,2,0)</f>
        <v>BUENAVENTURA</v>
      </c>
    </row>
    <row r="196552" spans="1:4" x14ac:dyDescent="0.3">
      <c r="A196552" s="2" t="s">
        <v>6</v>
      </c>
      <c r="B196552" s="2">
        <v>4394</v>
      </c>
      <c r="C196552" s="2" t="s">
        <v>6</v>
      </c>
      <c r="D196552" s="2" t="str">
        <f>VLOOKUP(C196552,'CROSS TABLE'!$A$2:$B$22,2,0)</f>
        <v>BUENAVENTURA</v>
      </c>
    </row>
    <row r="196553" spans="1:4" x14ac:dyDescent="0.3">
      <c r="A196553" s="3" t="s">
        <v>6</v>
      </c>
      <c r="B196553" s="3">
        <v>2424</v>
      </c>
      <c r="C196553" s="3" t="s">
        <v>6</v>
      </c>
      <c r="D196553" s="3" t="str">
        <f>VLOOKUP(C196553,'CROSS TABLE'!$A$2:$B$22,2,0)</f>
        <v>BUENAVENTURA</v>
      </c>
    </row>
    <row r="196554" spans="1:4" x14ac:dyDescent="0.3">
      <c r="A196554" s="2" t="s">
        <v>6</v>
      </c>
      <c r="B196554" s="2">
        <v>140</v>
      </c>
      <c r="C196554" s="2" t="s">
        <v>6</v>
      </c>
      <c r="D196554" s="2" t="str">
        <f>VLOOKUP(C196554,'CROSS TABLE'!$A$2:$B$22,2,0)</f>
        <v>BUENAVENTURA</v>
      </c>
    </row>
    <row r="196555" spans="1:4" x14ac:dyDescent="0.3">
      <c r="A196555" s="3" t="s">
        <v>6</v>
      </c>
      <c r="B196555" s="3">
        <v>1635</v>
      </c>
      <c r="C196555" s="3" t="s">
        <v>6</v>
      </c>
      <c r="D196555" s="3" t="str">
        <f>VLOOKUP(C196555,'CROSS TABLE'!$A$2:$B$22,2,0)</f>
        <v>BUENAVENTURA</v>
      </c>
    </row>
    <row r="196556" spans="1:4" x14ac:dyDescent="0.3">
      <c r="A196556" s="2" t="s">
        <v>6</v>
      </c>
      <c r="B196556" s="2">
        <v>67</v>
      </c>
      <c r="C196556" s="2" t="s">
        <v>6</v>
      </c>
      <c r="D196556" s="2" t="str">
        <f>VLOOKUP(C196556,'CROSS TABLE'!$A$2:$B$22,2,0)</f>
        <v>BUENAVENTURA</v>
      </c>
    </row>
    <row r="196557" spans="1:4" x14ac:dyDescent="0.3">
      <c r="A196557" s="3" t="s">
        <v>6</v>
      </c>
      <c r="B196557" s="3">
        <v>7812</v>
      </c>
      <c r="C196557" s="3" t="s">
        <v>6</v>
      </c>
      <c r="D196557" s="3" t="str">
        <f>VLOOKUP(C196557,'CROSS TABLE'!$A$2:$B$22,2,0)</f>
        <v>BUENAVENTURA</v>
      </c>
    </row>
    <row r="196558" spans="1:4" x14ac:dyDescent="0.3">
      <c r="A196558" s="2" t="s">
        <v>6</v>
      </c>
      <c r="B196558" s="2">
        <v>1392</v>
      </c>
      <c r="C196558" s="2" t="s">
        <v>6</v>
      </c>
      <c r="D196558" s="2" t="str">
        <f>VLOOKUP(C196558,'CROSS TABLE'!$A$2:$B$22,2,0)</f>
        <v>BUENAVENTURA</v>
      </c>
    </row>
    <row r="196559" spans="1:4" x14ac:dyDescent="0.3">
      <c r="A196559" s="3" t="s">
        <v>6</v>
      </c>
      <c r="B196559" s="3">
        <v>5616</v>
      </c>
      <c r="C196559" s="3" t="s">
        <v>6</v>
      </c>
      <c r="D196559" s="3" t="str">
        <f>VLOOKUP(C196559,'CROSS TABLE'!$A$2:$B$22,2,0)</f>
        <v>BUENAVENTURA</v>
      </c>
    </row>
    <row r="196560" spans="1:4" x14ac:dyDescent="0.3">
      <c r="A196560" s="2" t="s">
        <v>6</v>
      </c>
      <c r="B196560" s="2">
        <v>57886</v>
      </c>
      <c r="C196560" s="2" t="s">
        <v>6</v>
      </c>
      <c r="D196560" s="2" t="str">
        <f>VLOOKUP(C196560,'CROSS TABLE'!$A$2:$B$22,2,0)</f>
        <v>BUENAVENTURA</v>
      </c>
    </row>
    <row r="196561" spans="1:4" x14ac:dyDescent="0.3">
      <c r="A196561" s="3" t="s">
        <v>6</v>
      </c>
      <c r="B196561" s="3">
        <v>20700</v>
      </c>
      <c r="C196561" s="3" t="s">
        <v>6</v>
      </c>
      <c r="D196561" s="3" t="str">
        <f>VLOOKUP(C196561,'CROSS TABLE'!$A$2:$B$22,2,0)</f>
        <v>BUENAVENTURA</v>
      </c>
    </row>
    <row r="196562" spans="1:4" x14ac:dyDescent="0.3">
      <c r="A196562" s="2" t="s">
        <v>6</v>
      </c>
      <c r="B196562" s="2">
        <v>2969</v>
      </c>
      <c r="C196562" s="2" t="s">
        <v>6</v>
      </c>
      <c r="D196562" s="2" t="str">
        <f>VLOOKUP(C196562,'CROSS TABLE'!$A$2:$B$22,2,0)</f>
        <v>BUENAVENTURA</v>
      </c>
    </row>
    <row r="196563" spans="1:4" x14ac:dyDescent="0.3">
      <c r="A196563" s="3" t="s">
        <v>6</v>
      </c>
      <c r="B196563" s="3">
        <v>2880</v>
      </c>
      <c r="C196563" s="3" t="s">
        <v>6</v>
      </c>
      <c r="D196563" s="3" t="str">
        <f>VLOOKUP(C196563,'CROSS TABLE'!$A$2:$B$22,2,0)</f>
        <v>BUENAVENTURA</v>
      </c>
    </row>
    <row r="196564" spans="1:4" x14ac:dyDescent="0.3">
      <c r="A196564" s="2" t="s">
        <v>6</v>
      </c>
      <c r="B196564" s="2">
        <v>22520</v>
      </c>
      <c r="C196564" s="2" t="s">
        <v>6</v>
      </c>
      <c r="D196564" s="2" t="str">
        <f>VLOOKUP(C196564,'CROSS TABLE'!$A$2:$B$22,2,0)</f>
        <v>BUENAVENTURA</v>
      </c>
    </row>
    <row r="196565" spans="1:4" x14ac:dyDescent="0.3">
      <c r="A196565" s="3" t="s">
        <v>6</v>
      </c>
      <c r="B196565" s="3">
        <v>76800</v>
      </c>
      <c r="C196565" s="3" t="s">
        <v>6</v>
      </c>
      <c r="D196565" s="3" t="str">
        <f>VLOOKUP(C196565,'CROSS TABLE'!$A$2:$B$22,2,0)</f>
        <v>BUENAVENTURA</v>
      </c>
    </row>
    <row r="196566" spans="1:4" x14ac:dyDescent="0.3">
      <c r="A196566" s="2" t="s">
        <v>6</v>
      </c>
      <c r="B196566" s="2">
        <v>41607</v>
      </c>
      <c r="C196566" s="2" t="s">
        <v>6</v>
      </c>
      <c r="D196566" s="2" t="str">
        <f>VLOOKUP(C196566,'CROSS TABLE'!$A$2:$B$22,2,0)</f>
        <v>BUENAVENTURA</v>
      </c>
    </row>
    <row r="196567" spans="1:4" x14ac:dyDescent="0.3">
      <c r="A196567" s="3" t="s">
        <v>6</v>
      </c>
      <c r="B196567" s="3">
        <v>11082</v>
      </c>
      <c r="C196567" s="3" t="s">
        <v>6</v>
      </c>
      <c r="D196567" s="3" t="str">
        <f>VLOOKUP(C196567,'CROSS TABLE'!$A$2:$B$22,2,0)</f>
        <v>BUENAVENTURA</v>
      </c>
    </row>
    <row r="196568" spans="1:4" x14ac:dyDescent="0.3">
      <c r="A196568" s="2" t="s">
        <v>6</v>
      </c>
      <c r="B196568" s="2">
        <v>900</v>
      </c>
      <c r="C196568" s="2" t="s">
        <v>6</v>
      </c>
      <c r="D196568" s="2" t="str">
        <f>VLOOKUP(C196568,'CROSS TABLE'!$A$2:$B$22,2,0)</f>
        <v>BUENAVENTURA</v>
      </c>
    </row>
    <row r="196569" spans="1:4" x14ac:dyDescent="0.3">
      <c r="A196569" s="3" t="s">
        <v>6</v>
      </c>
      <c r="B196569" s="3">
        <v>8952</v>
      </c>
      <c r="C196569" s="3" t="s">
        <v>6</v>
      </c>
      <c r="D196569" s="3" t="str">
        <f>VLOOKUP(C196569,'CROSS TABLE'!$A$2:$B$22,2,0)</f>
        <v>BUENAVENTURA</v>
      </c>
    </row>
    <row r="196570" spans="1:4" x14ac:dyDescent="0.3">
      <c r="A196570" s="2" t="s">
        <v>6</v>
      </c>
      <c r="B196570" s="2">
        <v>703</v>
      </c>
      <c r="C196570" s="2" t="s">
        <v>6</v>
      </c>
      <c r="D196570" s="2" t="str">
        <f>VLOOKUP(C196570,'CROSS TABLE'!$A$2:$B$22,2,0)</f>
        <v>BUENAVENTURA</v>
      </c>
    </row>
    <row r="196571" spans="1:4" x14ac:dyDescent="0.3">
      <c r="A196571" s="3" t="s">
        <v>6</v>
      </c>
      <c r="B196571" s="3">
        <v>27013</v>
      </c>
      <c r="C196571" s="3" t="s">
        <v>6</v>
      </c>
      <c r="D196571" s="3" t="str">
        <f>VLOOKUP(C196571,'CROSS TABLE'!$A$2:$B$22,2,0)</f>
        <v>BUENAVENTURA</v>
      </c>
    </row>
    <row r="196572" spans="1:4" x14ac:dyDescent="0.3">
      <c r="A196572" s="2" t="s">
        <v>6</v>
      </c>
      <c r="B196572" s="2">
        <v>400</v>
      </c>
      <c r="C196572" s="2" t="s">
        <v>6</v>
      </c>
      <c r="D196572" s="2" t="str">
        <f>VLOOKUP(C196572,'CROSS TABLE'!$A$2:$B$22,2,0)</f>
        <v>BUENAVENTURA</v>
      </c>
    </row>
    <row r="196573" spans="1:4" x14ac:dyDescent="0.3">
      <c r="A196573" s="3" t="s">
        <v>6</v>
      </c>
      <c r="B196573" s="3">
        <v>50000</v>
      </c>
      <c r="C196573" s="3" t="s">
        <v>6</v>
      </c>
      <c r="D196573" s="3" t="str">
        <f>VLOOKUP(C196573,'CROSS TABLE'!$A$2:$B$22,2,0)</f>
        <v>BUENAVENTURA</v>
      </c>
    </row>
    <row r="196574" spans="1:4" x14ac:dyDescent="0.3">
      <c r="A196574" s="2" t="s">
        <v>6</v>
      </c>
      <c r="B196574" s="2">
        <v>800</v>
      </c>
      <c r="C196574" s="2" t="s">
        <v>6</v>
      </c>
      <c r="D196574" s="2" t="str">
        <f>VLOOKUP(C196574,'CROSS TABLE'!$A$2:$B$22,2,0)</f>
        <v>BUENAVENTURA</v>
      </c>
    </row>
    <row r="196575" spans="1:4" x14ac:dyDescent="0.3">
      <c r="A196575" s="3" t="s">
        <v>6</v>
      </c>
      <c r="B196575" s="3">
        <v>1202</v>
      </c>
      <c r="C196575" s="3" t="s">
        <v>6</v>
      </c>
      <c r="D196575" s="3" t="str">
        <f>VLOOKUP(C196575,'CROSS TABLE'!$A$2:$B$22,2,0)</f>
        <v>BUENAVENTURA</v>
      </c>
    </row>
    <row r="196576" spans="1:4" x14ac:dyDescent="0.3">
      <c r="A196576" s="2" t="s">
        <v>6</v>
      </c>
      <c r="B196576" s="2">
        <v>3403</v>
      </c>
      <c r="C196576" s="2" t="s">
        <v>6</v>
      </c>
      <c r="D196576" s="2" t="str">
        <f>VLOOKUP(C196576,'CROSS TABLE'!$A$2:$B$22,2,0)</f>
        <v>BUENAVENTURA</v>
      </c>
    </row>
    <row r="196577" spans="1:4" x14ac:dyDescent="0.3">
      <c r="A196577" s="3" t="s">
        <v>6</v>
      </c>
      <c r="B196577" s="3">
        <v>32000</v>
      </c>
      <c r="C196577" s="3" t="s">
        <v>6</v>
      </c>
      <c r="D196577" s="3" t="str">
        <f>VLOOKUP(C196577,'CROSS TABLE'!$A$2:$B$22,2,0)</f>
        <v>BUENAVENTURA</v>
      </c>
    </row>
    <row r="196578" spans="1:4" x14ac:dyDescent="0.3">
      <c r="A196578" s="2" t="s">
        <v>6</v>
      </c>
      <c r="B196578" s="2">
        <v>69406</v>
      </c>
      <c r="C196578" s="2" t="s">
        <v>6</v>
      </c>
      <c r="D196578" s="2" t="str">
        <f>VLOOKUP(C196578,'CROSS TABLE'!$A$2:$B$22,2,0)</f>
        <v>BUENAVENTURA</v>
      </c>
    </row>
    <row r="196579" spans="1:4" x14ac:dyDescent="0.3">
      <c r="A196579" s="3" t="s">
        <v>6</v>
      </c>
      <c r="B196579" s="3">
        <v>47865</v>
      </c>
      <c r="C196579" s="3" t="s">
        <v>6</v>
      </c>
      <c r="D196579" s="3" t="str">
        <f>VLOOKUP(C196579,'CROSS TABLE'!$A$2:$B$22,2,0)</f>
        <v>BUENAVENTURA</v>
      </c>
    </row>
    <row r="196580" spans="1:4" x14ac:dyDescent="0.3">
      <c r="A196580" s="2" t="s">
        <v>6</v>
      </c>
      <c r="B196580" s="2">
        <v>5224</v>
      </c>
      <c r="C196580" s="2" t="s">
        <v>6</v>
      </c>
      <c r="D196580" s="2" t="str">
        <f>VLOOKUP(C196580,'CROSS TABLE'!$A$2:$B$22,2,0)</f>
        <v>BUENAVENTURA</v>
      </c>
    </row>
    <row r="196581" spans="1:4" x14ac:dyDescent="0.3">
      <c r="A196581" s="3" t="s">
        <v>6</v>
      </c>
      <c r="B196581" s="3">
        <v>947</v>
      </c>
      <c r="C196581" s="3" t="s">
        <v>6</v>
      </c>
      <c r="D196581" s="3" t="str">
        <f>VLOOKUP(C196581,'CROSS TABLE'!$A$2:$B$22,2,0)</f>
        <v>BUENAVENTURA</v>
      </c>
    </row>
    <row r="196582" spans="1:4" x14ac:dyDescent="0.3">
      <c r="A196582" s="2" t="s">
        <v>6</v>
      </c>
      <c r="B196582" s="2">
        <v>2067</v>
      </c>
      <c r="C196582" s="2" t="s">
        <v>6</v>
      </c>
      <c r="D196582" s="2" t="str">
        <f>VLOOKUP(C196582,'CROSS TABLE'!$A$2:$B$22,2,0)</f>
        <v>BUENAVENTURA</v>
      </c>
    </row>
    <row r="196583" spans="1:4" x14ac:dyDescent="0.3">
      <c r="A196583" s="3" t="s">
        <v>6</v>
      </c>
      <c r="B196583" s="3">
        <v>12</v>
      </c>
      <c r="C196583" s="3" t="s">
        <v>6</v>
      </c>
      <c r="D196583" s="3" t="str">
        <f>VLOOKUP(C196583,'CROSS TABLE'!$A$2:$B$22,2,0)</f>
        <v>BUENAVENTURA</v>
      </c>
    </row>
    <row r="196584" spans="1:4" x14ac:dyDescent="0.3">
      <c r="A196584" s="2" t="s">
        <v>6</v>
      </c>
      <c r="B196584" s="2">
        <v>9180</v>
      </c>
      <c r="C196584" s="2" t="s">
        <v>6</v>
      </c>
      <c r="D196584" s="2" t="str">
        <f>VLOOKUP(C196584,'CROSS TABLE'!$A$2:$B$22,2,0)</f>
        <v>BUENAVENTURA</v>
      </c>
    </row>
    <row r="196585" spans="1:4" x14ac:dyDescent="0.3">
      <c r="A196585" s="3" t="s">
        <v>6</v>
      </c>
      <c r="B196585" s="3">
        <v>540</v>
      </c>
      <c r="C196585" s="3" t="s">
        <v>6</v>
      </c>
      <c r="D196585" s="3" t="str">
        <f>VLOOKUP(C196585,'CROSS TABLE'!$A$2:$B$22,2,0)</f>
        <v>BUENAVENTURA</v>
      </c>
    </row>
    <row r="196586" spans="1:4" x14ac:dyDescent="0.3">
      <c r="A196586" s="2" t="s">
        <v>6</v>
      </c>
      <c r="B196586" s="2">
        <v>16920</v>
      </c>
      <c r="C196586" s="2" t="s">
        <v>6</v>
      </c>
      <c r="D196586" s="2" t="str">
        <f>VLOOKUP(C196586,'CROSS TABLE'!$A$2:$B$22,2,0)</f>
        <v>BUENAVENTURA</v>
      </c>
    </row>
    <row r="196587" spans="1:4" x14ac:dyDescent="0.3">
      <c r="A196587" s="3" t="s">
        <v>6</v>
      </c>
      <c r="B196587" s="3">
        <v>3460</v>
      </c>
      <c r="C196587" s="3" t="s">
        <v>6</v>
      </c>
      <c r="D196587" s="3" t="str">
        <f>VLOOKUP(C196587,'CROSS TABLE'!$A$2:$B$22,2,0)</f>
        <v>BUENAVENTURA</v>
      </c>
    </row>
    <row r="196588" spans="1:4" x14ac:dyDescent="0.3">
      <c r="A196588" s="2" t="s">
        <v>6</v>
      </c>
      <c r="B196588" s="2">
        <v>135145</v>
      </c>
      <c r="C196588" s="2" t="s">
        <v>6</v>
      </c>
      <c r="D196588" s="2" t="str">
        <f>VLOOKUP(C196588,'CROSS TABLE'!$A$2:$B$22,2,0)</f>
        <v>BUENAVENTURA</v>
      </c>
    </row>
    <row r="196589" spans="1:4" x14ac:dyDescent="0.3">
      <c r="A196589" s="3" t="s">
        <v>6</v>
      </c>
      <c r="B196589" s="3">
        <v>25477</v>
      </c>
      <c r="C196589" s="3" t="s">
        <v>6</v>
      </c>
      <c r="D196589" s="3" t="str">
        <f>VLOOKUP(C196589,'CROSS TABLE'!$A$2:$B$22,2,0)</f>
        <v>BUENAVENTURA</v>
      </c>
    </row>
    <row r="196590" spans="1:4" x14ac:dyDescent="0.3">
      <c r="A196590" s="2" t="s">
        <v>6</v>
      </c>
      <c r="B196590" s="2">
        <v>17500</v>
      </c>
      <c r="C196590" s="2" t="s">
        <v>6</v>
      </c>
      <c r="D196590" s="2" t="str">
        <f>VLOOKUP(C196590,'CROSS TABLE'!$A$2:$B$22,2,0)</f>
        <v>BUENAVENTURA</v>
      </c>
    </row>
    <row r="196591" spans="1:4" x14ac:dyDescent="0.3">
      <c r="A196591" s="3" t="s">
        <v>6</v>
      </c>
      <c r="B196591" s="3">
        <v>21</v>
      </c>
      <c r="C196591" s="3" t="s">
        <v>6</v>
      </c>
      <c r="D196591" s="3" t="str">
        <f>VLOOKUP(C196591,'CROSS TABLE'!$A$2:$B$22,2,0)</f>
        <v>BUENAVENTURA</v>
      </c>
    </row>
    <row r="196592" spans="1:4" x14ac:dyDescent="0.3">
      <c r="A196592" s="2" t="s">
        <v>6</v>
      </c>
      <c r="B196592" s="2">
        <v>4</v>
      </c>
      <c r="C196592" s="2" t="s">
        <v>6</v>
      </c>
      <c r="D196592" s="2" t="str">
        <f>VLOOKUP(C196592,'CROSS TABLE'!$A$2:$B$22,2,0)</f>
        <v>BUENAVENTURA</v>
      </c>
    </row>
    <row r="196593" spans="1:4" x14ac:dyDescent="0.3">
      <c r="A196593" s="3" t="s">
        <v>6</v>
      </c>
      <c r="B196593" s="3">
        <v>177</v>
      </c>
      <c r="C196593" s="3" t="s">
        <v>6</v>
      </c>
      <c r="D196593" s="3" t="str">
        <f>VLOOKUP(C196593,'CROSS TABLE'!$A$2:$B$22,2,0)</f>
        <v>BUENAVENTURA</v>
      </c>
    </row>
    <row r="196594" spans="1:4" x14ac:dyDescent="0.3">
      <c r="A196594" s="2" t="s">
        <v>6</v>
      </c>
      <c r="B196594" s="2">
        <v>18010</v>
      </c>
      <c r="C196594" s="2" t="s">
        <v>6</v>
      </c>
      <c r="D196594" s="2" t="str">
        <f>VLOOKUP(C196594,'CROSS TABLE'!$A$2:$B$22,2,0)</f>
        <v>BUENAVENTURA</v>
      </c>
    </row>
    <row r="196595" spans="1:4" x14ac:dyDescent="0.3">
      <c r="A196595" s="3" t="s">
        <v>6</v>
      </c>
      <c r="B196595" s="3">
        <v>19807</v>
      </c>
      <c r="C196595" s="3" t="s">
        <v>6</v>
      </c>
      <c r="D196595" s="3" t="str">
        <f>VLOOKUP(C196595,'CROSS TABLE'!$A$2:$B$22,2,0)</f>
        <v>BUENAVENTURA</v>
      </c>
    </row>
    <row r="196596" spans="1:4" x14ac:dyDescent="0.3">
      <c r="A196596" s="2" t="s">
        <v>6</v>
      </c>
      <c r="B196596" s="2">
        <v>59</v>
      </c>
      <c r="C196596" s="2" t="s">
        <v>6</v>
      </c>
      <c r="D196596" s="2" t="str">
        <f>VLOOKUP(C196596,'CROSS TABLE'!$A$2:$B$22,2,0)</f>
        <v>BUENAVENTURA</v>
      </c>
    </row>
    <row r="196597" spans="1:4" x14ac:dyDescent="0.3">
      <c r="A196597" s="3" t="s">
        <v>6</v>
      </c>
      <c r="B196597" s="3">
        <v>55081</v>
      </c>
      <c r="C196597" s="3" t="s">
        <v>6</v>
      </c>
      <c r="D196597" s="3" t="str">
        <f>VLOOKUP(C196597,'CROSS TABLE'!$A$2:$B$22,2,0)</f>
        <v>BUENAVENTURA</v>
      </c>
    </row>
    <row r="196598" spans="1:4" x14ac:dyDescent="0.3">
      <c r="A196598" s="2" t="s">
        <v>6</v>
      </c>
      <c r="B196598" s="2">
        <v>5496</v>
      </c>
      <c r="C196598" s="2" t="s">
        <v>6</v>
      </c>
      <c r="D196598" s="2" t="str">
        <f>VLOOKUP(C196598,'CROSS TABLE'!$A$2:$B$22,2,0)</f>
        <v>BUENAVENTURA</v>
      </c>
    </row>
    <row r="196599" spans="1:4" x14ac:dyDescent="0.3">
      <c r="A196599" s="3" t="s">
        <v>6</v>
      </c>
      <c r="B196599" s="3">
        <v>650</v>
      </c>
      <c r="C196599" s="3" t="s">
        <v>6</v>
      </c>
      <c r="D196599" s="3" t="str">
        <f>VLOOKUP(C196599,'CROSS TABLE'!$A$2:$B$22,2,0)</f>
        <v>BUENAVENTURA</v>
      </c>
    </row>
    <row r="196600" spans="1:4" x14ac:dyDescent="0.3">
      <c r="A196600" s="2" t="s">
        <v>6</v>
      </c>
      <c r="B196600" s="2">
        <v>10000</v>
      </c>
      <c r="C196600" s="2" t="s">
        <v>6</v>
      </c>
      <c r="D196600" s="2" t="str">
        <f>VLOOKUP(C196600,'CROSS TABLE'!$A$2:$B$22,2,0)</f>
        <v>BUENAVENTURA</v>
      </c>
    </row>
    <row r="196601" spans="1:4" x14ac:dyDescent="0.3">
      <c r="A196601" s="3" t="s">
        <v>6</v>
      </c>
      <c r="B196601" s="3">
        <v>6896</v>
      </c>
      <c r="C196601" s="3" t="s">
        <v>6</v>
      </c>
      <c r="D196601" s="3" t="str">
        <f>VLOOKUP(C196601,'CROSS TABLE'!$A$2:$B$22,2,0)</f>
        <v>BUENAVENTURA</v>
      </c>
    </row>
    <row r="196602" spans="1:4" x14ac:dyDescent="0.3">
      <c r="A196602" s="2" t="s">
        <v>6</v>
      </c>
      <c r="B196602" s="2">
        <v>8</v>
      </c>
      <c r="C196602" s="2" t="s">
        <v>6</v>
      </c>
      <c r="D196602" s="2" t="str">
        <f>VLOOKUP(C196602,'CROSS TABLE'!$A$2:$B$22,2,0)</f>
        <v>BUENAVENTURA</v>
      </c>
    </row>
    <row r="196603" spans="1:4" x14ac:dyDescent="0.3">
      <c r="A196603" s="3" t="s">
        <v>6</v>
      </c>
      <c r="B196603" s="3">
        <v>2</v>
      </c>
      <c r="C196603" s="3" t="s">
        <v>6</v>
      </c>
      <c r="D196603" s="3" t="str">
        <f>VLOOKUP(C196603,'CROSS TABLE'!$A$2:$B$22,2,0)</f>
        <v>BUENAVENTURA</v>
      </c>
    </row>
    <row r="196604" spans="1:4" x14ac:dyDescent="0.3">
      <c r="A196604" s="2" t="s">
        <v>6</v>
      </c>
      <c r="B196604" s="2">
        <v>2</v>
      </c>
      <c r="C196604" s="2" t="s">
        <v>6</v>
      </c>
      <c r="D196604" s="2" t="str">
        <f>VLOOKUP(C196604,'CROSS TABLE'!$A$2:$B$22,2,0)</f>
        <v>BUENAVENTURA</v>
      </c>
    </row>
    <row r="196605" spans="1:4" x14ac:dyDescent="0.3">
      <c r="A196605" s="3" t="s">
        <v>6</v>
      </c>
      <c r="B196605" s="3">
        <v>1500</v>
      </c>
      <c r="C196605" s="3" t="s">
        <v>6</v>
      </c>
      <c r="D196605" s="3" t="str">
        <f>VLOOKUP(C196605,'CROSS TABLE'!$A$2:$B$22,2,0)</f>
        <v>BUENAVENTURA</v>
      </c>
    </row>
    <row r="196606" spans="1:4" x14ac:dyDescent="0.3">
      <c r="A196606" s="2" t="s">
        <v>6</v>
      </c>
      <c r="B196606" s="2">
        <v>19636</v>
      </c>
      <c r="C196606" s="2" t="s">
        <v>6</v>
      </c>
      <c r="D196606" s="2" t="str">
        <f>VLOOKUP(C196606,'CROSS TABLE'!$A$2:$B$22,2,0)</f>
        <v>BUENAVENTURA</v>
      </c>
    </row>
    <row r="196607" spans="1:4" x14ac:dyDescent="0.3">
      <c r="A196607" s="3" t="s">
        <v>6</v>
      </c>
      <c r="B196607" s="3">
        <v>350</v>
      </c>
      <c r="C196607" s="3" t="s">
        <v>6</v>
      </c>
      <c r="D196607" s="3" t="str">
        <f>VLOOKUP(C196607,'CROSS TABLE'!$A$2:$B$22,2,0)</f>
        <v>BUENAVENTURA</v>
      </c>
    </row>
    <row r="196608" spans="1:4" x14ac:dyDescent="0.3">
      <c r="A196608" s="2" t="s">
        <v>6</v>
      </c>
      <c r="B196608" s="2">
        <v>1928</v>
      </c>
      <c r="C196608" s="2" t="s">
        <v>6</v>
      </c>
      <c r="D196608" s="2" t="str">
        <f>VLOOKUP(C196608,'CROSS TABLE'!$A$2:$B$22,2,0)</f>
        <v>BUENAVENTURA</v>
      </c>
    </row>
    <row r="196609" spans="1:4" x14ac:dyDescent="0.3">
      <c r="A196609" s="3" t="s">
        <v>6</v>
      </c>
      <c r="B196609" s="3">
        <v>900</v>
      </c>
      <c r="C196609" s="3" t="s">
        <v>6</v>
      </c>
      <c r="D196609" s="3" t="str">
        <f>VLOOKUP(C196609,'CROSS TABLE'!$A$2:$B$22,2,0)</f>
        <v>BUENAVENTURA</v>
      </c>
    </row>
    <row r="196610" spans="1:4" x14ac:dyDescent="0.3">
      <c r="A196610" s="2" t="s">
        <v>6</v>
      </c>
      <c r="B196610" s="2">
        <v>16020</v>
      </c>
      <c r="C196610" s="2" t="s">
        <v>6</v>
      </c>
      <c r="D196610" s="2" t="str">
        <f>VLOOKUP(C196610,'CROSS TABLE'!$A$2:$B$22,2,0)</f>
        <v>BUENAVENTURA</v>
      </c>
    </row>
    <row r="196611" spans="1:4" x14ac:dyDescent="0.3">
      <c r="A196611" s="3" t="s">
        <v>6</v>
      </c>
      <c r="B196611" s="3">
        <v>1844</v>
      </c>
      <c r="C196611" s="3" t="s">
        <v>6</v>
      </c>
      <c r="D196611" s="3" t="str">
        <f>VLOOKUP(C196611,'CROSS TABLE'!$A$2:$B$22,2,0)</f>
        <v>BUENAVENTURA</v>
      </c>
    </row>
    <row r="196612" spans="1:4" x14ac:dyDescent="0.3">
      <c r="A196612" s="2" t="s">
        <v>6</v>
      </c>
      <c r="B196612" s="2">
        <v>1219</v>
      </c>
      <c r="C196612" s="2" t="s">
        <v>6</v>
      </c>
      <c r="D196612" s="2" t="str">
        <f>VLOOKUP(C196612,'CROSS TABLE'!$A$2:$B$22,2,0)</f>
        <v>BUENAVENTURA</v>
      </c>
    </row>
    <row r="196613" spans="1:4" x14ac:dyDescent="0.3">
      <c r="A196613" s="3" t="s">
        <v>6</v>
      </c>
      <c r="B196613" s="3">
        <v>5453</v>
      </c>
      <c r="C196613" s="3" t="s">
        <v>6</v>
      </c>
      <c r="D196613" s="3" t="str">
        <f>VLOOKUP(C196613,'CROSS TABLE'!$A$2:$B$22,2,0)</f>
        <v>BUENAVENTURA</v>
      </c>
    </row>
    <row r="196614" spans="1:4" x14ac:dyDescent="0.3">
      <c r="A196614" s="2" t="s">
        <v>6</v>
      </c>
      <c r="B196614" s="2">
        <v>12320</v>
      </c>
      <c r="C196614" s="2" t="s">
        <v>6</v>
      </c>
      <c r="D196614" s="2" t="str">
        <f>VLOOKUP(C196614,'CROSS TABLE'!$A$2:$B$22,2,0)</f>
        <v>BUENAVENTURA</v>
      </c>
    </row>
    <row r="196615" spans="1:4" x14ac:dyDescent="0.3">
      <c r="A196615" s="3" t="s">
        <v>6</v>
      </c>
      <c r="B196615" s="3">
        <v>41625</v>
      </c>
      <c r="C196615" s="3" t="s">
        <v>6</v>
      </c>
      <c r="D196615" s="3" t="str">
        <f>VLOOKUP(C196615,'CROSS TABLE'!$A$2:$B$22,2,0)</f>
        <v>BUENAVENTURA</v>
      </c>
    </row>
    <row r="196616" spans="1:4" x14ac:dyDescent="0.3">
      <c r="A196616" s="2" t="s">
        <v>6</v>
      </c>
      <c r="B196616" s="2">
        <v>3441</v>
      </c>
      <c r="C196616" s="2" t="s">
        <v>6</v>
      </c>
      <c r="D196616" s="2" t="str">
        <f>VLOOKUP(C196616,'CROSS TABLE'!$A$2:$B$22,2,0)</f>
        <v>BUENAVENTURA</v>
      </c>
    </row>
    <row r="196617" spans="1:4" x14ac:dyDescent="0.3">
      <c r="A196617" s="3" t="s">
        <v>6</v>
      </c>
      <c r="B196617" s="3">
        <v>4320</v>
      </c>
      <c r="C196617" s="3" t="s">
        <v>6</v>
      </c>
      <c r="D196617" s="3" t="str">
        <f>VLOOKUP(C196617,'CROSS TABLE'!$A$2:$B$22,2,0)</f>
        <v>BUENAVENTURA</v>
      </c>
    </row>
    <row r="196618" spans="1:4" x14ac:dyDescent="0.3">
      <c r="A196618" s="2" t="s">
        <v>6</v>
      </c>
      <c r="B196618" s="2">
        <v>2160</v>
      </c>
      <c r="C196618" s="2" t="s">
        <v>6</v>
      </c>
      <c r="D196618" s="2" t="str">
        <f>VLOOKUP(C196618,'CROSS TABLE'!$A$2:$B$22,2,0)</f>
        <v>BUENAVENTURA</v>
      </c>
    </row>
    <row r="196619" spans="1:4" x14ac:dyDescent="0.3">
      <c r="A196619" s="3" t="s">
        <v>6</v>
      </c>
      <c r="B196619" s="3">
        <v>5464</v>
      </c>
      <c r="C196619" s="3" t="s">
        <v>6</v>
      </c>
      <c r="D196619" s="3" t="str">
        <f>VLOOKUP(C196619,'CROSS TABLE'!$A$2:$B$22,2,0)</f>
        <v>BUENAVENTURA</v>
      </c>
    </row>
    <row r="196620" spans="1:4" x14ac:dyDescent="0.3">
      <c r="A196620" s="2" t="s">
        <v>6</v>
      </c>
      <c r="B196620" s="2">
        <v>237800</v>
      </c>
      <c r="C196620" s="2" t="s">
        <v>6</v>
      </c>
      <c r="D196620" s="2" t="str">
        <f>VLOOKUP(C196620,'CROSS TABLE'!$A$2:$B$22,2,0)</f>
        <v>BUENAVENTURA</v>
      </c>
    </row>
    <row r="196621" spans="1:4" x14ac:dyDescent="0.3">
      <c r="A196621" s="3" t="s">
        <v>6</v>
      </c>
      <c r="B196621" s="3">
        <v>83364</v>
      </c>
      <c r="C196621" s="3" t="s">
        <v>6</v>
      </c>
      <c r="D196621" s="3" t="str">
        <f>VLOOKUP(C196621,'CROSS TABLE'!$A$2:$B$22,2,0)</f>
        <v>BUENAVENTURA</v>
      </c>
    </row>
    <row r="196622" spans="1:4" x14ac:dyDescent="0.3">
      <c r="A196622" s="2" t="s">
        <v>6</v>
      </c>
      <c r="B196622" s="2">
        <v>1038</v>
      </c>
      <c r="C196622" s="2" t="s">
        <v>6</v>
      </c>
      <c r="D196622" s="2" t="str">
        <f>VLOOKUP(C196622,'CROSS TABLE'!$A$2:$B$22,2,0)</f>
        <v>BUENAVENTURA</v>
      </c>
    </row>
    <row r="196623" spans="1:4" x14ac:dyDescent="0.3">
      <c r="A196623" s="3" t="s">
        <v>6</v>
      </c>
      <c r="B196623" s="3">
        <v>36216</v>
      </c>
      <c r="C196623" s="3" t="s">
        <v>6</v>
      </c>
      <c r="D196623" s="3" t="str">
        <f>VLOOKUP(C196623,'CROSS TABLE'!$A$2:$B$22,2,0)</f>
        <v>BUENAVENTURA</v>
      </c>
    </row>
    <row r="196624" spans="1:4" x14ac:dyDescent="0.3">
      <c r="A196624" s="2" t="s">
        <v>6</v>
      </c>
      <c r="B196624" s="2">
        <v>1855</v>
      </c>
      <c r="C196624" s="2" t="s">
        <v>6</v>
      </c>
      <c r="D196624" s="2" t="str">
        <f>VLOOKUP(C196624,'CROSS TABLE'!$A$2:$B$22,2,0)</f>
        <v>BUENAVENTURA</v>
      </c>
    </row>
    <row r="196625" spans="1:4" x14ac:dyDescent="0.3">
      <c r="A196625" s="3" t="s">
        <v>6</v>
      </c>
      <c r="B196625" s="3">
        <v>681720</v>
      </c>
      <c r="C196625" s="3" t="s">
        <v>6</v>
      </c>
      <c r="D196625" s="3" t="str">
        <f>VLOOKUP(C196625,'CROSS TABLE'!$A$2:$B$22,2,0)</f>
        <v>BUENAVENTURA</v>
      </c>
    </row>
    <row r="196626" spans="1:4" x14ac:dyDescent="0.3">
      <c r="A196626" s="2" t="s">
        <v>6</v>
      </c>
      <c r="B196626" s="2">
        <v>24676</v>
      </c>
      <c r="C196626" s="2" t="s">
        <v>6</v>
      </c>
      <c r="D196626" s="2" t="str">
        <f>VLOOKUP(C196626,'CROSS TABLE'!$A$2:$B$22,2,0)</f>
        <v>BUENAVENTURA</v>
      </c>
    </row>
    <row r="196627" spans="1:4" x14ac:dyDescent="0.3">
      <c r="A196627" s="3" t="s">
        <v>6</v>
      </c>
      <c r="B196627" s="3">
        <v>7316</v>
      </c>
      <c r="C196627" s="3" t="s">
        <v>6</v>
      </c>
      <c r="D196627" s="3" t="str">
        <f>VLOOKUP(C196627,'CROSS TABLE'!$A$2:$B$22,2,0)</f>
        <v>BUENAVENTURA</v>
      </c>
    </row>
    <row r="196628" spans="1:4" x14ac:dyDescent="0.3">
      <c r="A196628" s="2" t="s">
        <v>6</v>
      </c>
      <c r="B196628" s="2">
        <v>221</v>
      </c>
      <c r="C196628" s="2" t="s">
        <v>6</v>
      </c>
      <c r="D196628" s="2" t="str">
        <f>VLOOKUP(C196628,'CROSS TABLE'!$A$2:$B$22,2,0)</f>
        <v>BUENAVENTURA</v>
      </c>
    </row>
    <row r="196629" spans="1:4" x14ac:dyDescent="0.3">
      <c r="A196629" s="3" t="s">
        <v>6</v>
      </c>
      <c r="B196629" s="3">
        <v>27</v>
      </c>
      <c r="C196629" s="3" t="s">
        <v>6</v>
      </c>
      <c r="D196629" s="3" t="str">
        <f>VLOOKUP(C196629,'CROSS TABLE'!$A$2:$B$22,2,0)</f>
        <v>BUENAVENTURA</v>
      </c>
    </row>
    <row r="196630" spans="1:4" x14ac:dyDescent="0.3">
      <c r="A196630" s="2" t="s">
        <v>6</v>
      </c>
      <c r="B196630" s="2">
        <v>44242</v>
      </c>
      <c r="C196630" s="2" t="s">
        <v>6</v>
      </c>
      <c r="D196630" s="2" t="str">
        <f>VLOOKUP(C196630,'CROSS TABLE'!$A$2:$B$22,2,0)</f>
        <v>BUENAVENTURA</v>
      </c>
    </row>
    <row r="196631" spans="1:4" x14ac:dyDescent="0.3">
      <c r="A196631" s="3" t="s">
        <v>6</v>
      </c>
      <c r="B196631" s="3">
        <v>197</v>
      </c>
      <c r="C196631" s="3" t="s">
        <v>6</v>
      </c>
      <c r="D196631" s="3" t="str">
        <f>VLOOKUP(C196631,'CROSS TABLE'!$A$2:$B$22,2,0)</f>
        <v>BUENAVENTURA</v>
      </c>
    </row>
    <row r="196632" spans="1:4" x14ac:dyDescent="0.3">
      <c r="A196632" s="2" t="s">
        <v>6</v>
      </c>
      <c r="B196632" s="2">
        <v>20000</v>
      </c>
      <c r="C196632" s="2" t="s">
        <v>6</v>
      </c>
      <c r="D196632" s="2" t="str">
        <f>VLOOKUP(C196632,'CROSS TABLE'!$A$2:$B$22,2,0)</f>
        <v>BUENAVENTURA</v>
      </c>
    </row>
    <row r="196633" spans="1:4" x14ac:dyDescent="0.3">
      <c r="A196633" s="3" t="s">
        <v>6</v>
      </c>
      <c r="B196633" s="3">
        <v>6000</v>
      </c>
      <c r="C196633" s="3" t="s">
        <v>6</v>
      </c>
      <c r="D196633" s="3" t="str">
        <f>VLOOKUP(C196633,'CROSS TABLE'!$A$2:$B$22,2,0)</f>
        <v>BUENAVENTURA</v>
      </c>
    </row>
    <row r="196634" spans="1:4" x14ac:dyDescent="0.3">
      <c r="A196634" s="2" t="s">
        <v>6</v>
      </c>
      <c r="B196634" s="2">
        <v>286000</v>
      </c>
      <c r="C196634" s="2" t="s">
        <v>6</v>
      </c>
      <c r="D196634" s="2" t="str">
        <f>VLOOKUP(C196634,'CROSS TABLE'!$A$2:$B$22,2,0)</f>
        <v>BUENAVENTURA</v>
      </c>
    </row>
    <row r="196635" spans="1:4" x14ac:dyDescent="0.3">
      <c r="A196635" s="3" t="s">
        <v>6</v>
      </c>
      <c r="B196635" s="3">
        <v>2500</v>
      </c>
      <c r="C196635" s="3" t="s">
        <v>6</v>
      </c>
      <c r="D196635" s="3" t="str">
        <f>VLOOKUP(C196635,'CROSS TABLE'!$A$2:$B$22,2,0)</f>
        <v>BUENAVENTURA</v>
      </c>
    </row>
    <row r="196636" spans="1:4" x14ac:dyDescent="0.3">
      <c r="A196636" s="2" t="s">
        <v>6</v>
      </c>
      <c r="B196636" s="2">
        <v>15000</v>
      </c>
      <c r="C196636" s="2" t="s">
        <v>6</v>
      </c>
      <c r="D196636" s="2" t="str">
        <f>VLOOKUP(C196636,'CROSS TABLE'!$A$2:$B$22,2,0)</f>
        <v>BUENAVENTURA</v>
      </c>
    </row>
    <row r="196637" spans="1:4" x14ac:dyDescent="0.3">
      <c r="A196637" s="3" t="s">
        <v>6</v>
      </c>
      <c r="B196637" s="3">
        <v>40</v>
      </c>
      <c r="C196637" s="3" t="s">
        <v>6</v>
      </c>
      <c r="D196637" s="3" t="str">
        <f>VLOOKUP(C196637,'CROSS TABLE'!$A$2:$B$22,2,0)</f>
        <v>BUENAVENTURA</v>
      </c>
    </row>
    <row r="196638" spans="1:4" x14ac:dyDescent="0.3">
      <c r="A196638" s="2" t="s">
        <v>6</v>
      </c>
      <c r="B196638" s="2">
        <v>450</v>
      </c>
      <c r="C196638" s="2" t="s">
        <v>6</v>
      </c>
      <c r="D196638" s="2" t="str">
        <f>VLOOKUP(C196638,'CROSS TABLE'!$A$2:$B$22,2,0)</f>
        <v>BUENAVENTURA</v>
      </c>
    </row>
    <row r="196639" spans="1:4" x14ac:dyDescent="0.3">
      <c r="A196639" s="3" t="s">
        <v>6</v>
      </c>
      <c r="B196639" s="3">
        <v>14943</v>
      </c>
      <c r="C196639" s="3" t="s">
        <v>6</v>
      </c>
      <c r="D196639" s="3" t="str">
        <f>VLOOKUP(C196639,'CROSS TABLE'!$A$2:$B$22,2,0)</f>
        <v>BUENAVENTURA</v>
      </c>
    </row>
    <row r="196640" spans="1:4" x14ac:dyDescent="0.3">
      <c r="A196640" s="2" t="s">
        <v>6</v>
      </c>
      <c r="B196640" s="2">
        <v>540</v>
      </c>
      <c r="C196640" s="2" t="s">
        <v>6</v>
      </c>
      <c r="D196640" s="2" t="str">
        <f>VLOOKUP(C196640,'CROSS TABLE'!$A$2:$B$22,2,0)</f>
        <v>BUENAVENTURA</v>
      </c>
    </row>
    <row r="196641" spans="1:4" x14ac:dyDescent="0.3">
      <c r="A196641" s="3" t="s">
        <v>6</v>
      </c>
      <c r="B196641" s="3">
        <v>1800</v>
      </c>
      <c r="C196641" s="3" t="s">
        <v>6</v>
      </c>
      <c r="D196641" s="3" t="str">
        <f>VLOOKUP(C196641,'CROSS TABLE'!$A$2:$B$22,2,0)</f>
        <v>BUENAVENTURA</v>
      </c>
    </row>
    <row r="196642" spans="1:4" x14ac:dyDescent="0.3">
      <c r="A196642" s="2" t="s">
        <v>6</v>
      </c>
      <c r="B196642" s="2">
        <v>2000</v>
      </c>
      <c r="C196642" s="2" t="s">
        <v>6</v>
      </c>
      <c r="D196642" s="2" t="str">
        <f>VLOOKUP(C196642,'CROSS TABLE'!$A$2:$B$22,2,0)</f>
        <v>BUENAVENTURA</v>
      </c>
    </row>
    <row r="196643" spans="1:4" x14ac:dyDescent="0.3">
      <c r="A196643" s="3" t="s">
        <v>6</v>
      </c>
      <c r="B196643" s="3">
        <v>1180</v>
      </c>
      <c r="C196643" s="3" t="s">
        <v>6</v>
      </c>
      <c r="D196643" s="3" t="str">
        <f>VLOOKUP(C196643,'CROSS TABLE'!$A$2:$B$22,2,0)</f>
        <v>BUENAVENTURA</v>
      </c>
    </row>
    <row r="196644" spans="1:4" x14ac:dyDescent="0.3">
      <c r="A196644" s="2" t="s">
        <v>6</v>
      </c>
      <c r="B196644" s="2">
        <v>3040</v>
      </c>
      <c r="C196644" s="2" t="s">
        <v>6</v>
      </c>
      <c r="D196644" s="2" t="str">
        <f>VLOOKUP(C196644,'CROSS TABLE'!$A$2:$B$22,2,0)</f>
        <v>BUENAVENTURA</v>
      </c>
    </row>
    <row r="196645" spans="1:4" x14ac:dyDescent="0.3">
      <c r="A196645" s="3" t="s">
        <v>6</v>
      </c>
      <c r="B196645" s="3">
        <v>46</v>
      </c>
      <c r="C196645" s="3" t="s">
        <v>6</v>
      </c>
      <c r="D196645" s="3" t="str">
        <f>VLOOKUP(C196645,'CROSS TABLE'!$A$2:$B$22,2,0)</f>
        <v>BUENAVENTURA</v>
      </c>
    </row>
    <row r="196646" spans="1:4" x14ac:dyDescent="0.3">
      <c r="A196646" s="2" t="s">
        <v>6</v>
      </c>
      <c r="B196646" s="2">
        <v>67</v>
      </c>
      <c r="C196646" s="2" t="s">
        <v>6</v>
      </c>
      <c r="D196646" s="2" t="str">
        <f>VLOOKUP(C196646,'CROSS TABLE'!$A$2:$B$22,2,0)</f>
        <v>BUENAVENTURA</v>
      </c>
    </row>
    <row r="196647" spans="1:4" x14ac:dyDescent="0.3">
      <c r="A196647" s="3" t="s">
        <v>6</v>
      </c>
      <c r="B196647" s="3">
        <v>11599</v>
      </c>
      <c r="C196647" s="3" t="s">
        <v>6</v>
      </c>
      <c r="D196647" s="3" t="str">
        <f>VLOOKUP(C196647,'CROSS TABLE'!$A$2:$B$22,2,0)</f>
        <v>BUENAVENTURA</v>
      </c>
    </row>
    <row r="196648" spans="1:4" x14ac:dyDescent="0.3">
      <c r="A196648" s="2" t="s">
        <v>6</v>
      </c>
      <c r="B196648" s="2">
        <v>119</v>
      </c>
      <c r="C196648" s="2" t="s">
        <v>6</v>
      </c>
      <c r="D196648" s="2" t="str">
        <f>VLOOKUP(C196648,'CROSS TABLE'!$A$2:$B$22,2,0)</f>
        <v>BUENAVENTURA</v>
      </c>
    </row>
    <row r="196649" spans="1:4" x14ac:dyDescent="0.3">
      <c r="A196649" s="3" t="s">
        <v>6</v>
      </c>
      <c r="B196649" s="3">
        <v>140</v>
      </c>
      <c r="C196649" s="3" t="s">
        <v>6</v>
      </c>
      <c r="D196649" s="3" t="str">
        <f>VLOOKUP(C196649,'CROSS TABLE'!$A$2:$B$22,2,0)</f>
        <v>BUENAVENTURA</v>
      </c>
    </row>
    <row r="196650" spans="1:4" x14ac:dyDescent="0.3">
      <c r="A196650" s="2" t="s">
        <v>6</v>
      </c>
      <c r="B196650" s="2">
        <v>757</v>
      </c>
      <c r="C196650" s="2" t="s">
        <v>6</v>
      </c>
      <c r="D196650" s="2" t="str">
        <f>VLOOKUP(C196650,'CROSS TABLE'!$A$2:$B$22,2,0)</f>
        <v>BUENAVENTURA</v>
      </c>
    </row>
    <row r="196651" spans="1:4" x14ac:dyDescent="0.3">
      <c r="A196651" s="3" t="s">
        <v>6</v>
      </c>
      <c r="B196651" s="3">
        <v>55</v>
      </c>
      <c r="C196651" s="3" t="s">
        <v>6</v>
      </c>
      <c r="D196651" s="3" t="str">
        <f>VLOOKUP(C196651,'CROSS TABLE'!$A$2:$B$22,2,0)</f>
        <v>BUENAVENTURA</v>
      </c>
    </row>
    <row r="196652" spans="1:4" x14ac:dyDescent="0.3">
      <c r="A196652" s="2" t="s">
        <v>6</v>
      </c>
      <c r="B196652" s="2">
        <v>354</v>
      </c>
      <c r="C196652" s="2" t="s">
        <v>6</v>
      </c>
      <c r="D196652" s="2" t="str">
        <f>VLOOKUP(C196652,'CROSS TABLE'!$A$2:$B$22,2,0)</f>
        <v>BUENAVENTURA</v>
      </c>
    </row>
    <row r="196653" spans="1:4" x14ac:dyDescent="0.3">
      <c r="A196653" s="3" t="s">
        <v>6</v>
      </c>
      <c r="B196653" s="3">
        <v>924</v>
      </c>
      <c r="C196653" s="3" t="s">
        <v>6</v>
      </c>
      <c r="D196653" s="3" t="str">
        <f>VLOOKUP(C196653,'CROSS TABLE'!$A$2:$B$22,2,0)</f>
        <v>BUENAVENTURA</v>
      </c>
    </row>
    <row r="196654" spans="1:4" x14ac:dyDescent="0.3">
      <c r="A196654" s="2" t="s">
        <v>6</v>
      </c>
      <c r="B196654" s="2">
        <v>9</v>
      </c>
      <c r="C196654" s="2" t="s">
        <v>6</v>
      </c>
      <c r="D196654" s="2" t="str">
        <f>VLOOKUP(C196654,'CROSS TABLE'!$A$2:$B$22,2,0)</f>
        <v>BUENAVENTURA</v>
      </c>
    </row>
    <row r="196655" spans="1:4" x14ac:dyDescent="0.3">
      <c r="A196655" s="3" t="s">
        <v>6</v>
      </c>
      <c r="B196655" s="3">
        <v>1170</v>
      </c>
      <c r="C196655" s="3" t="s">
        <v>6</v>
      </c>
      <c r="D196655" s="3" t="str">
        <f>VLOOKUP(C196655,'CROSS TABLE'!$A$2:$B$22,2,0)</f>
        <v>BUENAVENTURA</v>
      </c>
    </row>
    <row r="196656" spans="1:4" x14ac:dyDescent="0.3">
      <c r="A196656" s="2" t="s">
        <v>6</v>
      </c>
      <c r="B196656" s="2">
        <v>2212</v>
      </c>
      <c r="C196656" s="2" t="s">
        <v>6</v>
      </c>
      <c r="D196656" s="2" t="str">
        <f>VLOOKUP(C196656,'CROSS TABLE'!$A$2:$B$22,2,0)</f>
        <v>BUENAVENTURA</v>
      </c>
    </row>
    <row r="196657" spans="1:4" x14ac:dyDescent="0.3">
      <c r="A196657" s="3" t="s">
        <v>6</v>
      </c>
      <c r="B196657" s="3">
        <v>575609</v>
      </c>
      <c r="C196657" s="3" t="s">
        <v>6</v>
      </c>
      <c r="D196657" s="3" t="str">
        <f>VLOOKUP(C196657,'CROSS TABLE'!$A$2:$B$22,2,0)</f>
        <v>BUENAVENTURA</v>
      </c>
    </row>
    <row r="196658" spans="1:4" x14ac:dyDescent="0.3">
      <c r="A196658" s="2" t="s">
        <v>6</v>
      </c>
      <c r="B196658" s="2">
        <v>1000</v>
      </c>
      <c r="C196658" s="2" t="s">
        <v>6</v>
      </c>
      <c r="D196658" s="2" t="str">
        <f>VLOOKUP(C196658,'CROSS TABLE'!$A$2:$B$22,2,0)</f>
        <v>BUENAVENTURA</v>
      </c>
    </row>
    <row r="196659" spans="1:4" x14ac:dyDescent="0.3">
      <c r="A196659" s="3" t="s">
        <v>6</v>
      </c>
      <c r="B196659" s="3">
        <v>52000</v>
      </c>
      <c r="C196659" s="3" t="s">
        <v>6</v>
      </c>
      <c r="D196659" s="3" t="str">
        <f>VLOOKUP(C196659,'CROSS TABLE'!$A$2:$B$22,2,0)</f>
        <v>BUENAVENTURA</v>
      </c>
    </row>
    <row r="196660" spans="1:4" x14ac:dyDescent="0.3">
      <c r="A196660" s="2" t="s">
        <v>6</v>
      </c>
      <c r="B196660" s="2">
        <v>126000</v>
      </c>
      <c r="C196660" s="2" t="s">
        <v>6</v>
      </c>
      <c r="D196660" s="2" t="str">
        <f>VLOOKUP(C196660,'CROSS TABLE'!$A$2:$B$22,2,0)</f>
        <v>BUENAVENTURA</v>
      </c>
    </row>
    <row r="196661" spans="1:4" x14ac:dyDescent="0.3">
      <c r="A196661" s="3" t="s">
        <v>6</v>
      </c>
      <c r="B196661" s="3">
        <v>18900</v>
      </c>
      <c r="C196661" s="3" t="s">
        <v>6</v>
      </c>
      <c r="D196661" s="3" t="str">
        <f>VLOOKUP(C196661,'CROSS TABLE'!$A$2:$B$22,2,0)</f>
        <v>BUENAVENTURA</v>
      </c>
    </row>
    <row r="196662" spans="1:4" x14ac:dyDescent="0.3">
      <c r="A196662" s="2" t="s">
        <v>6</v>
      </c>
      <c r="B196662" s="2">
        <v>20000</v>
      </c>
      <c r="C196662" s="2" t="s">
        <v>6</v>
      </c>
      <c r="D196662" s="2" t="str">
        <f>VLOOKUP(C196662,'CROSS TABLE'!$A$2:$B$22,2,0)</f>
        <v>BUENAVENTURA</v>
      </c>
    </row>
    <row r="196663" spans="1:4" x14ac:dyDescent="0.3">
      <c r="A196663" s="3" t="s">
        <v>6</v>
      </c>
      <c r="B196663" s="3">
        <v>2425</v>
      </c>
      <c r="C196663" s="3" t="s">
        <v>6</v>
      </c>
      <c r="D196663" s="3" t="str">
        <f>VLOOKUP(C196663,'CROSS TABLE'!$A$2:$B$22,2,0)</f>
        <v>BUENAVENTURA</v>
      </c>
    </row>
    <row r="196664" spans="1:4" x14ac:dyDescent="0.3">
      <c r="A196664" s="2" t="s">
        <v>6</v>
      </c>
      <c r="B196664" s="2">
        <v>2524</v>
      </c>
      <c r="C196664" s="2" t="s">
        <v>6</v>
      </c>
      <c r="D196664" s="2" t="str">
        <f>VLOOKUP(C196664,'CROSS TABLE'!$A$2:$B$22,2,0)</f>
        <v>BUENAVENTURA</v>
      </c>
    </row>
    <row r="196665" spans="1:4" x14ac:dyDescent="0.3">
      <c r="A196665" s="3" t="s">
        <v>6</v>
      </c>
      <c r="B196665" s="3">
        <v>14880</v>
      </c>
      <c r="C196665" s="3" t="s">
        <v>6</v>
      </c>
      <c r="D196665" s="3" t="str">
        <f>VLOOKUP(C196665,'CROSS TABLE'!$A$2:$B$22,2,0)</f>
        <v>BUENAVENTURA</v>
      </c>
    </row>
    <row r="196666" spans="1:4" x14ac:dyDescent="0.3">
      <c r="A196666" s="2" t="s">
        <v>6</v>
      </c>
      <c r="B196666" s="2">
        <v>49905</v>
      </c>
      <c r="C196666" s="2" t="s">
        <v>6</v>
      </c>
      <c r="D196666" s="2" t="str">
        <f>VLOOKUP(C196666,'CROSS TABLE'!$A$2:$B$22,2,0)</f>
        <v>BUENAVENTURA</v>
      </c>
    </row>
    <row r="196667" spans="1:4" x14ac:dyDescent="0.3">
      <c r="A196667" s="3" t="s">
        <v>6</v>
      </c>
      <c r="B196667" s="3">
        <v>32355</v>
      </c>
      <c r="C196667" s="3" t="s">
        <v>6</v>
      </c>
      <c r="D196667" s="3" t="str">
        <f>VLOOKUP(C196667,'CROSS TABLE'!$A$2:$B$22,2,0)</f>
        <v>BUENAVENTURA</v>
      </c>
    </row>
    <row r="196668" spans="1:4" x14ac:dyDescent="0.3">
      <c r="A196668" s="2" t="s">
        <v>6</v>
      </c>
      <c r="B196668" s="2">
        <v>9000</v>
      </c>
      <c r="C196668" s="2" t="s">
        <v>6</v>
      </c>
      <c r="D196668" s="2" t="str">
        <f>VLOOKUP(C196668,'CROSS TABLE'!$A$2:$B$22,2,0)</f>
        <v>BUENAVENTURA</v>
      </c>
    </row>
    <row r="196669" spans="1:4" x14ac:dyDescent="0.3">
      <c r="A196669" s="3" t="s">
        <v>6</v>
      </c>
      <c r="B196669" s="3">
        <v>46712</v>
      </c>
      <c r="C196669" s="3" t="s">
        <v>6</v>
      </c>
      <c r="D196669" s="3" t="str">
        <f>VLOOKUP(C196669,'CROSS TABLE'!$A$2:$B$22,2,0)</f>
        <v>BUENAVENTURA</v>
      </c>
    </row>
    <row r="196670" spans="1:4" x14ac:dyDescent="0.3">
      <c r="A196670" s="2" t="s">
        <v>6</v>
      </c>
      <c r="B196670" s="2">
        <v>2436</v>
      </c>
      <c r="C196670" s="2" t="s">
        <v>6</v>
      </c>
      <c r="D196670" s="2" t="str">
        <f>VLOOKUP(C196670,'CROSS TABLE'!$A$2:$B$22,2,0)</f>
        <v>BUENAVENTURA</v>
      </c>
    </row>
    <row r="196671" spans="1:4" x14ac:dyDescent="0.3">
      <c r="A196671" s="3" t="s">
        <v>6</v>
      </c>
      <c r="B196671" s="3">
        <v>21455</v>
      </c>
      <c r="C196671" s="3" t="s">
        <v>6</v>
      </c>
      <c r="D196671" s="3" t="str">
        <f>VLOOKUP(C196671,'CROSS TABLE'!$A$2:$B$22,2,0)</f>
        <v>BUENAVENTURA</v>
      </c>
    </row>
    <row r="196672" spans="1:4" x14ac:dyDescent="0.3">
      <c r="A196672" s="2" t="s">
        <v>6</v>
      </c>
      <c r="B196672" s="2">
        <v>1040</v>
      </c>
      <c r="C196672" s="2" t="s">
        <v>6</v>
      </c>
      <c r="D196672" s="2" t="str">
        <f>VLOOKUP(C196672,'CROSS TABLE'!$A$2:$B$22,2,0)</f>
        <v>BUENAVENTURA</v>
      </c>
    </row>
    <row r="196673" spans="1:4" x14ac:dyDescent="0.3">
      <c r="A196673" s="3" t="s">
        <v>6</v>
      </c>
      <c r="B196673" s="3">
        <v>207000</v>
      </c>
      <c r="C196673" s="3" t="s">
        <v>6</v>
      </c>
      <c r="D196673" s="3" t="str">
        <f>VLOOKUP(C196673,'CROSS TABLE'!$A$2:$B$22,2,0)</f>
        <v>BUENAVENTURA</v>
      </c>
    </row>
    <row r="196674" spans="1:4" x14ac:dyDescent="0.3">
      <c r="A196674" s="2" t="s">
        <v>6</v>
      </c>
      <c r="B196674" s="2">
        <v>854</v>
      </c>
      <c r="C196674" s="2" t="s">
        <v>6</v>
      </c>
      <c r="D196674" s="2" t="str">
        <f>VLOOKUP(C196674,'CROSS TABLE'!$A$2:$B$22,2,0)</f>
        <v>BUENAVENTURA</v>
      </c>
    </row>
    <row r="196675" spans="1:4" x14ac:dyDescent="0.3">
      <c r="A196675" s="3" t="s">
        <v>6</v>
      </c>
      <c r="B196675" s="3">
        <v>210</v>
      </c>
      <c r="C196675" s="3" t="s">
        <v>6</v>
      </c>
      <c r="D196675" s="3" t="str">
        <f>VLOOKUP(C196675,'CROSS TABLE'!$A$2:$B$22,2,0)</f>
        <v>BUENAVENTURA</v>
      </c>
    </row>
    <row r="196676" spans="1:4" x14ac:dyDescent="0.3">
      <c r="A196676" s="2" t="s">
        <v>6</v>
      </c>
      <c r="B196676" s="2">
        <v>133</v>
      </c>
      <c r="C196676" s="2" t="s">
        <v>6</v>
      </c>
      <c r="D196676" s="2" t="str">
        <f>VLOOKUP(C196676,'CROSS TABLE'!$A$2:$B$22,2,0)</f>
        <v>BUENAVENTURA</v>
      </c>
    </row>
    <row r="196677" spans="1:4" x14ac:dyDescent="0.3">
      <c r="A196677" s="3" t="s">
        <v>6</v>
      </c>
      <c r="B196677" s="3">
        <v>336</v>
      </c>
      <c r="C196677" s="3" t="s">
        <v>6</v>
      </c>
      <c r="D196677" s="3" t="str">
        <f>VLOOKUP(C196677,'CROSS TABLE'!$A$2:$B$22,2,0)</f>
        <v>BUENAVENTURA</v>
      </c>
    </row>
    <row r="196678" spans="1:4" x14ac:dyDescent="0.3">
      <c r="A196678" s="2" t="s">
        <v>6</v>
      </c>
      <c r="B196678" s="2">
        <v>1</v>
      </c>
      <c r="C196678" s="2" t="s">
        <v>6</v>
      </c>
      <c r="D196678" s="2" t="str">
        <f>VLOOKUP(C196678,'CROSS TABLE'!$A$2:$B$22,2,0)</f>
        <v>BUENAVENTURA</v>
      </c>
    </row>
    <row r="196679" spans="1:4" x14ac:dyDescent="0.3">
      <c r="A196679" s="3" t="s">
        <v>6</v>
      </c>
      <c r="B196679" s="3">
        <v>880</v>
      </c>
      <c r="C196679" s="3" t="s">
        <v>6</v>
      </c>
      <c r="D196679" s="3" t="str">
        <f>VLOOKUP(C196679,'CROSS TABLE'!$A$2:$B$22,2,0)</f>
        <v>BUENAVENTURA</v>
      </c>
    </row>
    <row r="196680" spans="1:4" x14ac:dyDescent="0.3">
      <c r="A196680" s="2" t="s">
        <v>6</v>
      </c>
      <c r="B196680" s="2">
        <v>2010</v>
      </c>
      <c r="C196680" s="2" t="s">
        <v>6</v>
      </c>
      <c r="D196680" s="2" t="str">
        <f>VLOOKUP(C196680,'CROSS TABLE'!$A$2:$B$22,2,0)</f>
        <v>BUENAVENTURA</v>
      </c>
    </row>
    <row r="196681" spans="1:4" x14ac:dyDescent="0.3">
      <c r="A196681" s="3" t="s">
        <v>6</v>
      </c>
      <c r="B196681" s="3">
        <v>25920</v>
      </c>
      <c r="C196681" s="3" t="s">
        <v>6</v>
      </c>
      <c r="D196681" s="3" t="str">
        <f>VLOOKUP(C196681,'CROSS TABLE'!$A$2:$B$22,2,0)</f>
        <v>BUENAVENTURA</v>
      </c>
    </row>
    <row r="196682" spans="1:4" x14ac:dyDescent="0.3">
      <c r="A196682" s="2" t="s">
        <v>6</v>
      </c>
      <c r="B196682" s="2">
        <v>81</v>
      </c>
      <c r="C196682" s="2" t="s">
        <v>6</v>
      </c>
      <c r="D196682" s="2" t="str">
        <f>VLOOKUP(C196682,'CROSS TABLE'!$A$2:$B$22,2,0)</f>
        <v>BUENAVENTURA</v>
      </c>
    </row>
    <row r="196683" spans="1:4" x14ac:dyDescent="0.3">
      <c r="A196683" s="3" t="s">
        <v>6</v>
      </c>
      <c r="B196683" s="3">
        <v>19526</v>
      </c>
      <c r="C196683" s="3" t="s">
        <v>6</v>
      </c>
      <c r="D196683" s="3" t="str">
        <f>VLOOKUP(C196683,'CROSS TABLE'!$A$2:$B$22,2,0)</f>
        <v>BUENAVENTURA</v>
      </c>
    </row>
    <row r="196684" spans="1:4" x14ac:dyDescent="0.3">
      <c r="A196684" s="2" t="s">
        <v>6</v>
      </c>
      <c r="B196684" s="2">
        <v>11545</v>
      </c>
      <c r="C196684" s="2" t="s">
        <v>6</v>
      </c>
      <c r="D196684" s="2" t="str">
        <f>VLOOKUP(C196684,'CROSS TABLE'!$A$2:$B$22,2,0)</f>
        <v>BUENAVENTURA</v>
      </c>
    </row>
    <row r="196685" spans="1:4" x14ac:dyDescent="0.3">
      <c r="A196685" s="3" t="s">
        <v>6</v>
      </c>
      <c r="B196685" s="3">
        <v>3408</v>
      </c>
      <c r="C196685" s="3" t="s">
        <v>6</v>
      </c>
      <c r="D196685" s="3" t="str">
        <f>VLOOKUP(C196685,'CROSS TABLE'!$A$2:$B$22,2,0)</f>
        <v>BUENAVENTURA</v>
      </c>
    </row>
    <row r="196686" spans="1:4" x14ac:dyDescent="0.3">
      <c r="A196686" s="2" t="s">
        <v>6</v>
      </c>
      <c r="B196686" s="2">
        <v>59238</v>
      </c>
      <c r="C196686" s="2" t="s">
        <v>6</v>
      </c>
      <c r="D196686" s="2" t="str">
        <f>VLOOKUP(C196686,'CROSS TABLE'!$A$2:$B$22,2,0)</f>
        <v>BUENAVENTURA</v>
      </c>
    </row>
    <row r="196687" spans="1:4" x14ac:dyDescent="0.3">
      <c r="A196687" s="3" t="s">
        <v>6</v>
      </c>
      <c r="B196687" s="3">
        <v>45030</v>
      </c>
      <c r="C196687" s="3" t="s">
        <v>6</v>
      </c>
      <c r="D196687" s="3" t="str">
        <f>VLOOKUP(C196687,'CROSS TABLE'!$A$2:$B$22,2,0)</f>
        <v>BUENAVENTURA</v>
      </c>
    </row>
    <row r="196688" spans="1:4" x14ac:dyDescent="0.3">
      <c r="A196688" s="2" t="s">
        <v>6</v>
      </c>
      <c r="B196688" s="2">
        <v>61300</v>
      </c>
      <c r="C196688" s="2" t="s">
        <v>6</v>
      </c>
      <c r="D196688" s="2" t="str">
        <f>VLOOKUP(C196688,'CROSS TABLE'!$A$2:$B$22,2,0)</f>
        <v>BUENAVENTURA</v>
      </c>
    </row>
    <row r="196689" spans="1:4" x14ac:dyDescent="0.3">
      <c r="A196689" s="3" t="s">
        <v>6</v>
      </c>
      <c r="B196689" s="3">
        <v>642</v>
      </c>
      <c r="C196689" s="3" t="s">
        <v>6</v>
      </c>
      <c r="D196689" s="3" t="str">
        <f>VLOOKUP(C196689,'CROSS TABLE'!$A$2:$B$22,2,0)</f>
        <v>BUENAVENTURA</v>
      </c>
    </row>
    <row r="196690" spans="1:4" x14ac:dyDescent="0.3">
      <c r="A196690" s="2" t="s">
        <v>6</v>
      </c>
      <c r="B196690" s="2">
        <v>25680</v>
      </c>
      <c r="C196690" s="2" t="s">
        <v>6</v>
      </c>
      <c r="D196690" s="2" t="str">
        <f>VLOOKUP(C196690,'CROSS TABLE'!$A$2:$B$22,2,0)</f>
        <v>BUENAVENTURA</v>
      </c>
    </row>
    <row r="196691" spans="1:4" x14ac:dyDescent="0.3">
      <c r="A196691" s="3" t="s">
        <v>6</v>
      </c>
      <c r="B196691" s="3">
        <v>17600</v>
      </c>
      <c r="C196691" s="3" t="s">
        <v>6</v>
      </c>
      <c r="D196691" s="3" t="str">
        <f>VLOOKUP(C196691,'CROSS TABLE'!$A$2:$B$22,2,0)</f>
        <v>BUENAVENTURA</v>
      </c>
    </row>
    <row r="196692" spans="1:4" x14ac:dyDescent="0.3">
      <c r="A196692" s="2" t="s">
        <v>6</v>
      </c>
      <c r="B196692" s="2">
        <v>236</v>
      </c>
      <c r="C196692" s="2" t="s">
        <v>6</v>
      </c>
      <c r="D196692" s="2" t="str">
        <f>VLOOKUP(C196692,'CROSS TABLE'!$A$2:$B$22,2,0)</f>
        <v>BUENAVENTURA</v>
      </c>
    </row>
    <row r="196693" spans="1:4" x14ac:dyDescent="0.3">
      <c r="A196693" s="3" t="s">
        <v>6</v>
      </c>
      <c r="B196693" s="3">
        <v>81651</v>
      </c>
      <c r="C196693" s="3" t="s">
        <v>6</v>
      </c>
      <c r="D196693" s="3" t="str">
        <f>VLOOKUP(C196693,'CROSS TABLE'!$A$2:$B$22,2,0)</f>
        <v>BUENAVENTURA</v>
      </c>
    </row>
    <row r="196694" spans="1:4" x14ac:dyDescent="0.3">
      <c r="A196694" s="2" t="s">
        <v>6</v>
      </c>
      <c r="B196694" s="2">
        <v>2000</v>
      </c>
      <c r="C196694" s="2" t="s">
        <v>6</v>
      </c>
      <c r="D196694" s="2" t="str">
        <f>VLOOKUP(C196694,'CROSS TABLE'!$A$2:$B$22,2,0)</f>
        <v>BUENAVENTURA</v>
      </c>
    </row>
    <row r="196695" spans="1:4" x14ac:dyDescent="0.3">
      <c r="A196695" s="3" t="s">
        <v>6</v>
      </c>
      <c r="B196695" s="3">
        <v>737</v>
      </c>
      <c r="C196695" s="3" t="s">
        <v>6</v>
      </c>
      <c r="D196695" s="3" t="str">
        <f>VLOOKUP(C196695,'CROSS TABLE'!$A$2:$B$22,2,0)</f>
        <v>BUENAVENTURA</v>
      </c>
    </row>
    <row r="196696" spans="1:4" x14ac:dyDescent="0.3">
      <c r="A196696" s="2" t="s">
        <v>6</v>
      </c>
      <c r="B196696" s="2">
        <v>4100</v>
      </c>
      <c r="C196696" s="2" t="s">
        <v>6</v>
      </c>
      <c r="D196696" s="2" t="str">
        <f>VLOOKUP(C196696,'CROSS TABLE'!$A$2:$B$22,2,0)</f>
        <v>BUENAVENTURA</v>
      </c>
    </row>
    <row r="196697" spans="1:4" x14ac:dyDescent="0.3">
      <c r="A196697" s="3" t="s">
        <v>6</v>
      </c>
      <c r="B196697" s="3">
        <v>39000</v>
      </c>
      <c r="C196697" s="3" t="s">
        <v>6</v>
      </c>
      <c r="D196697" s="3" t="str">
        <f>VLOOKUP(C196697,'CROSS TABLE'!$A$2:$B$22,2,0)</f>
        <v>BUENAVENTURA</v>
      </c>
    </row>
    <row r="196698" spans="1:4" x14ac:dyDescent="0.3">
      <c r="A196698" s="2" t="s">
        <v>6</v>
      </c>
      <c r="B196698" s="2">
        <v>5544</v>
      </c>
      <c r="C196698" s="2" t="s">
        <v>6</v>
      </c>
      <c r="D196698" s="2" t="str">
        <f>VLOOKUP(C196698,'CROSS TABLE'!$A$2:$B$22,2,0)</f>
        <v>BUENAVENTURA</v>
      </c>
    </row>
    <row r="196699" spans="1:4" x14ac:dyDescent="0.3">
      <c r="A196699" s="3" t="s">
        <v>6</v>
      </c>
      <c r="B196699" s="3">
        <v>1094</v>
      </c>
      <c r="C196699" s="3" t="s">
        <v>6</v>
      </c>
      <c r="D196699" s="3" t="str">
        <f>VLOOKUP(C196699,'CROSS TABLE'!$A$2:$B$22,2,0)</f>
        <v>BUENAVENTURA</v>
      </c>
    </row>
    <row r="196700" spans="1:4" x14ac:dyDescent="0.3">
      <c r="A196700" s="2" t="s">
        <v>6</v>
      </c>
      <c r="B196700" s="2">
        <v>217</v>
      </c>
      <c r="C196700" s="2" t="s">
        <v>6</v>
      </c>
      <c r="D196700" s="2" t="str">
        <f>VLOOKUP(C196700,'CROSS TABLE'!$A$2:$B$22,2,0)</f>
        <v>BUENAVENTURA</v>
      </c>
    </row>
    <row r="196701" spans="1:4" x14ac:dyDescent="0.3">
      <c r="A196701" s="3" t="s">
        <v>6</v>
      </c>
      <c r="B196701" s="3">
        <v>13000</v>
      </c>
      <c r="C196701" s="3" t="s">
        <v>6</v>
      </c>
      <c r="D196701" s="3" t="str">
        <f>VLOOKUP(C196701,'CROSS TABLE'!$A$2:$B$22,2,0)</f>
        <v>BUENAVENTURA</v>
      </c>
    </row>
    <row r="196702" spans="1:4" x14ac:dyDescent="0.3">
      <c r="A196702" s="2" t="s">
        <v>6</v>
      </c>
      <c r="B196702" s="2">
        <v>20660</v>
      </c>
      <c r="C196702" s="2" t="s">
        <v>6</v>
      </c>
      <c r="D196702" s="2" t="str">
        <f>VLOOKUP(C196702,'CROSS TABLE'!$A$2:$B$22,2,0)</f>
        <v>BUENAVENTURA</v>
      </c>
    </row>
    <row r="196703" spans="1:4" x14ac:dyDescent="0.3">
      <c r="A196703" s="3" t="s">
        <v>6</v>
      </c>
      <c r="B196703" s="3">
        <v>15075</v>
      </c>
      <c r="C196703" s="3" t="s">
        <v>6</v>
      </c>
      <c r="D196703" s="3" t="str">
        <f>VLOOKUP(C196703,'CROSS TABLE'!$A$2:$B$22,2,0)</f>
        <v>BUENAVENTURA</v>
      </c>
    </row>
    <row r="196704" spans="1:4" x14ac:dyDescent="0.3">
      <c r="A196704" s="2" t="s">
        <v>6</v>
      </c>
      <c r="B196704" s="2">
        <v>20</v>
      </c>
      <c r="C196704" s="2" t="s">
        <v>6</v>
      </c>
      <c r="D196704" s="2" t="str">
        <f>VLOOKUP(C196704,'CROSS TABLE'!$A$2:$B$22,2,0)</f>
        <v>BUENAVENTURA</v>
      </c>
    </row>
    <row r="196705" spans="1:4" x14ac:dyDescent="0.3">
      <c r="A196705" s="3" t="s">
        <v>6</v>
      </c>
      <c r="B196705" s="3">
        <v>4142</v>
      </c>
      <c r="C196705" s="3" t="s">
        <v>6</v>
      </c>
      <c r="D196705" s="3" t="str">
        <f>VLOOKUP(C196705,'CROSS TABLE'!$A$2:$B$22,2,0)</f>
        <v>BUENAVENTURA</v>
      </c>
    </row>
    <row r="196706" spans="1:4" x14ac:dyDescent="0.3">
      <c r="A196706" s="2" t="s">
        <v>6</v>
      </c>
      <c r="B196706" s="2">
        <v>121303</v>
      </c>
      <c r="C196706" s="2" t="s">
        <v>6</v>
      </c>
      <c r="D196706" s="2" t="str">
        <f>VLOOKUP(C196706,'CROSS TABLE'!$A$2:$B$22,2,0)</f>
        <v>BUENAVENTURA</v>
      </c>
    </row>
    <row r="196707" spans="1:4" x14ac:dyDescent="0.3">
      <c r="A196707" s="3" t="s">
        <v>6</v>
      </c>
      <c r="B196707" s="3">
        <v>8750</v>
      </c>
      <c r="C196707" s="3" t="s">
        <v>6</v>
      </c>
      <c r="D196707" s="3" t="str">
        <f>VLOOKUP(C196707,'CROSS TABLE'!$A$2:$B$22,2,0)</f>
        <v>BUENAVENTURA</v>
      </c>
    </row>
    <row r="196708" spans="1:4" x14ac:dyDescent="0.3">
      <c r="A196708" s="2" t="s">
        <v>6</v>
      </c>
      <c r="B196708" s="2">
        <v>3000</v>
      </c>
      <c r="C196708" s="2" t="s">
        <v>6</v>
      </c>
      <c r="D196708" s="2" t="str">
        <f>VLOOKUP(C196708,'CROSS TABLE'!$A$2:$B$22,2,0)</f>
        <v>BUENAVENTURA</v>
      </c>
    </row>
    <row r="196709" spans="1:4" x14ac:dyDescent="0.3">
      <c r="A196709" s="3" t="s">
        <v>6</v>
      </c>
      <c r="B196709" s="3">
        <v>1200</v>
      </c>
      <c r="C196709" s="3" t="s">
        <v>6</v>
      </c>
      <c r="D196709" s="3" t="str">
        <f>VLOOKUP(C196709,'CROSS TABLE'!$A$2:$B$22,2,0)</f>
        <v>BUENAVENTURA</v>
      </c>
    </row>
    <row r="196710" spans="1:4" x14ac:dyDescent="0.3">
      <c r="A196710" s="2" t="s">
        <v>6</v>
      </c>
      <c r="B196710" s="2">
        <v>16000</v>
      </c>
      <c r="C196710" s="2" t="s">
        <v>6</v>
      </c>
      <c r="D196710" s="2" t="str">
        <f>VLOOKUP(C196710,'CROSS TABLE'!$A$2:$B$22,2,0)</f>
        <v>BUENAVENTURA</v>
      </c>
    </row>
    <row r="196711" spans="1:4" x14ac:dyDescent="0.3">
      <c r="A196711" s="3" t="s">
        <v>6</v>
      </c>
      <c r="B196711" s="3">
        <v>23000</v>
      </c>
      <c r="C196711" s="3" t="s">
        <v>6</v>
      </c>
      <c r="D196711" s="3" t="str">
        <f>VLOOKUP(C196711,'CROSS TABLE'!$A$2:$B$22,2,0)</f>
        <v>BUENAVENTURA</v>
      </c>
    </row>
    <row r="196712" spans="1:4" x14ac:dyDescent="0.3">
      <c r="A196712" s="2" t="s">
        <v>6</v>
      </c>
      <c r="B196712" s="2">
        <v>411</v>
      </c>
      <c r="C196712" s="2" t="s">
        <v>6</v>
      </c>
      <c r="D196712" s="2" t="str">
        <f>VLOOKUP(C196712,'CROSS TABLE'!$A$2:$B$22,2,0)</f>
        <v>BUENAVENTURA</v>
      </c>
    </row>
    <row r="196713" spans="1:4" x14ac:dyDescent="0.3">
      <c r="A196713" s="3" t="s">
        <v>6</v>
      </c>
      <c r="B196713" s="3">
        <v>225</v>
      </c>
      <c r="C196713" s="3" t="s">
        <v>6</v>
      </c>
      <c r="D196713" s="3" t="str">
        <f>VLOOKUP(C196713,'CROSS TABLE'!$A$2:$B$22,2,0)</f>
        <v>BUENAVENTURA</v>
      </c>
    </row>
    <row r="196714" spans="1:4" x14ac:dyDescent="0.3">
      <c r="A196714" s="2" t="s">
        <v>6</v>
      </c>
      <c r="B196714" s="2">
        <v>46715</v>
      </c>
      <c r="C196714" s="2" t="s">
        <v>6</v>
      </c>
      <c r="D196714" s="2" t="str">
        <f>VLOOKUP(C196714,'CROSS TABLE'!$A$2:$B$22,2,0)</f>
        <v>BUENAVENTURA</v>
      </c>
    </row>
    <row r="196715" spans="1:4" x14ac:dyDescent="0.3">
      <c r="A196715" s="3" t="s">
        <v>6</v>
      </c>
      <c r="B196715" s="3">
        <v>4606</v>
      </c>
      <c r="C196715" s="3" t="s">
        <v>6</v>
      </c>
      <c r="D196715" s="3" t="str">
        <f>VLOOKUP(C196715,'CROSS TABLE'!$A$2:$B$22,2,0)</f>
        <v>BUENAVENTURA</v>
      </c>
    </row>
    <row r="196716" spans="1:4" x14ac:dyDescent="0.3">
      <c r="A196716" s="2" t="s">
        <v>6</v>
      </c>
      <c r="B196716" s="2">
        <v>16200</v>
      </c>
      <c r="C196716" s="2" t="s">
        <v>6</v>
      </c>
      <c r="D196716" s="2" t="str">
        <f>VLOOKUP(C196716,'CROSS TABLE'!$A$2:$B$22,2,0)</f>
        <v>BUENAVENTURA</v>
      </c>
    </row>
    <row r="196717" spans="1:4" x14ac:dyDescent="0.3">
      <c r="A196717" s="3" t="s">
        <v>6</v>
      </c>
      <c r="B196717" s="3">
        <v>960</v>
      </c>
      <c r="C196717" s="3" t="s">
        <v>6</v>
      </c>
      <c r="D196717" s="3" t="str">
        <f>VLOOKUP(C196717,'CROSS TABLE'!$A$2:$B$22,2,0)</f>
        <v>BUENAVENTURA</v>
      </c>
    </row>
    <row r="196718" spans="1:4" x14ac:dyDescent="0.3">
      <c r="A196718" s="2" t="s">
        <v>6</v>
      </c>
      <c r="B196718" s="2">
        <v>1700</v>
      </c>
      <c r="C196718" s="2" t="s">
        <v>6</v>
      </c>
      <c r="D196718" s="2" t="str">
        <f>VLOOKUP(C196718,'CROSS TABLE'!$A$2:$B$22,2,0)</f>
        <v>BUENAVENTURA</v>
      </c>
    </row>
    <row r="196719" spans="1:4" x14ac:dyDescent="0.3">
      <c r="A196719" s="3" t="s">
        <v>6</v>
      </c>
      <c r="B196719" s="3">
        <v>668</v>
      </c>
      <c r="C196719" s="3" t="s">
        <v>6</v>
      </c>
      <c r="D196719" s="3" t="str">
        <f>VLOOKUP(C196719,'CROSS TABLE'!$A$2:$B$22,2,0)</f>
        <v>BUENAVENTURA</v>
      </c>
    </row>
    <row r="196720" spans="1:4" x14ac:dyDescent="0.3">
      <c r="A196720" s="2" t="s">
        <v>6</v>
      </c>
      <c r="B196720" s="2">
        <v>982</v>
      </c>
      <c r="C196720" s="2" t="s">
        <v>6</v>
      </c>
      <c r="D196720" s="2" t="str">
        <f>VLOOKUP(C196720,'CROSS TABLE'!$A$2:$B$22,2,0)</f>
        <v>BUENAVENTURA</v>
      </c>
    </row>
    <row r="196721" spans="1:4" x14ac:dyDescent="0.3">
      <c r="A196721" s="3" t="s">
        <v>6</v>
      </c>
      <c r="B196721" s="3">
        <v>525</v>
      </c>
      <c r="C196721" s="3" t="s">
        <v>6</v>
      </c>
      <c r="D196721" s="3" t="str">
        <f>VLOOKUP(C196721,'CROSS TABLE'!$A$2:$B$22,2,0)</f>
        <v>BUENAVENTURA</v>
      </c>
    </row>
    <row r="196722" spans="1:4" x14ac:dyDescent="0.3">
      <c r="A196722" s="2" t="s">
        <v>6</v>
      </c>
      <c r="B196722" s="2">
        <v>1452</v>
      </c>
      <c r="C196722" s="2" t="s">
        <v>6</v>
      </c>
      <c r="D196722" s="2" t="str">
        <f>VLOOKUP(C196722,'CROSS TABLE'!$A$2:$B$22,2,0)</f>
        <v>BUENAVENTURA</v>
      </c>
    </row>
    <row r="196723" spans="1:4" x14ac:dyDescent="0.3">
      <c r="A196723" s="3" t="s">
        <v>6</v>
      </c>
      <c r="B196723" s="3">
        <v>4064</v>
      </c>
      <c r="C196723" s="3" t="s">
        <v>6</v>
      </c>
      <c r="D196723" s="3" t="str">
        <f>VLOOKUP(C196723,'CROSS TABLE'!$A$2:$B$22,2,0)</f>
        <v>BUENAVENTURA</v>
      </c>
    </row>
    <row r="196724" spans="1:4" x14ac:dyDescent="0.3">
      <c r="A196724" s="2" t="s">
        <v>6</v>
      </c>
      <c r="B196724" s="2">
        <v>369</v>
      </c>
      <c r="C196724" s="2" t="s">
        <v>6</v>
      </c>
      <c r="D196724" s="2" t="str">
        <f>VLOOKUP(C196724,'CROSS TABLE'!$A$2:$B$22,2,0)</f>
        <v>BUENAVENTURA</v>
      </c>
    </row>
    <row r="196725" spans="1:4" x14ac:dyDescent="0.3">
      <c r="A196725" s="3" t="s">
        <v>6</v>
      </c>
      <c r="B196725" s="3">
        <v>4800</v>
      </c>
      <c r="C196725" s="3" t="s">
        <v>6</v>
      </c>
      <c r="D196725" s="3" t="str">
        <f>VLOOKUP(C196725,'CROSS TABLE'!$A$2:$B$22,2,0)</f>
        <v>BUENAVENTURA</v>
      </c>
    </row>
    <row r="196726" spans="1:4" x14ac:dyDescent="0.3">
      <c r="A196726" s="2" t="s">
        <v>6</v>
      </c>
      <c r="B196726" s="2">
        <v>1840</v>
      </c>
      <c r="C196726" s="2" t="s">
        <v>6</v>
      </c>
      <c r="D196726" s="2" t="str">
        <f>VLOOKUP(C196726,'CROSS TABLE'!$A$2:$B$22,2,0)</f>
        <v>BUENAVENTURA</v>
      </c>
    </row>
    <row r="196727" spans="1:4" x14ac:dyDescent="0.3">
      <c r="A196727" s="3" t="s">
        <v>6</v>
      </c>
      <c r="B196727" s="3">
        <v>26000</v>
      </c>
      <c r="C196727" s="3" t="s">
        <v>6</v>
      </c>
      <c r="D196727" s="3" t="str">
        <f>VLOOKUP(C196727,'CROSS TABLE'!$A$2:$B$22,2,0)</f>
        <v>BUENAVENTURA</v>
      </c>
    </row>
    <row r="196728" spans="1:4" x14ac:dyDescent="0.3">
      <c r="A196728" s="2" t="s">
        <v>6</v>
      </c>
      <c r="B196728" s="2">
        <v>130000</v>
      </c>
      <c r="C196728" s="2" t="s">
        <v>6</v>
      </c>
      <c r="D196728" s="2" t="str">
        <f>VLOOKUP(C196728,'CROSS TABLE'!$A$2:$B$22,2,0)</f>
        <v>BUENAVENTURA</v>
      </c>
    </row>
    <row r="196729" spans="1:4" x14ac:dyDescent="0.3">
      <c r="A196729" s="3" t="s">
        <v>6</v>
      </c>
      <c r="B196729" s="3">
        <v>24060</v>
      </c>
      <c r="C196729" s="3" t="s">
        <v>6</v>
      </c>
      <c r="D196729" s="3" t="str">
        <f>VLOOKUP(C196729,'CROSS TABLE'!$A$2:$B$22,2,0)</f>
        <v>BUENAVENTURA</v>
      </c>
    </row>
    <row r="196730" spans="1:4" x14ac:dyDescent="0.3">
      <c r="A196730" s="2" t="s">
        <v>6</v>
      </c>
      <c r="B196730" s="2">
        <v>34943</v>
      </c>
      <c r="C196730" s="2" t="s">
        <v>6</v>
      </c>
      <c r="D196730" s="2" t="str">
        <f>VLOOKUP(C196730,'CROSS TABLE'!$A$2:$B$22,2,0)</f>
        <v>BUENAVENTURA</v>
      </c>
    </row>
    <row r="196731" spans="1:4" x14ac:dyDescent="0.3">
      <c r="A196731" s="3" t="s">
        <v>6</v>
      </c>
      <c r="B196731" s="3">
        <v>3120</v>
      </c>
      <c r="C196731" s="3" t="s">
        <v>6</v>
      </c>
      <c r="D196731" s="3" t="str">
        <f>VLOOKUP(C196731,'CROSS TABLE'!$A$2:$B$22,2,0)</f>
        <v>BUENAVENTURA</v>
      </c>
    </row>
    <row r="196732" spans="1:4" x14ac:dyDescent="0.3">
      <c r="A196732" s="2" t="s">
        <v>6</v>
      </c>
      <c r="B196732" s="2">
        <v>14688</v>
      </c>
      <c r="C196732" s="2" t="s">
        <v>6</v>
      </c>
      <c r="D196732" s="2" t="str">
        <f>VLOOKUP(C196732,'CROSS TABLE'!$A$2:$B$22,2,0)</f>
        <v>BUENAVENTURA</v>
      </c>
    </row>
    <row r="196733" spans="1:4" x14ac:dyDescent="0.3">
      <c r="A196733" s="3" t="s">
        <v>6</v>
      </c>
      <c r="B196733" s="3">
        <v>26250</v>
      </c>
      <c r="C196733" s="3" t="s">
        <v>6</v>
      </c>
      <c r="D196733" s="3" t="str">
        <f>VLOOKUP(C196733,'CROSS TABLE'!$A$2:$B$22,2,0)</f>
        <v>BUENAVENTURA</v>
      </c>
    </row>
    <row r="196734" spans="1:4" x14ac:dyDescent="0.3">
      <c r="A196734" s="2" t="s">
        <v>6</v>
      </c>
      <c r="B196734" s="2">
        <v>13200</v>
      </c>
      <c r="C196734" s="2" t="s">
        <v>6</v>
      </c>
      <c r="D196734" s="2" t="str">
        <f>VLOOKUP(C196734,'CROSS TABLE'!$A$2:$B$22,2,0)</f>
        <v>BUENAVENTURA</v>
      </c>
    </row>
    <row r="196735" spans="1:4" x14ac:dyDescent="0.3">
      <c r="A196735" s="3" t="s">
        <v>6</v>
      </c>
      <c r="B196735" s="3">
        <v>96</v>
      </c>
      <c r="C196735" s="3" t="s">
        <v>6</v>
      </c>
      <c r="D196735" s="3" t="str">
        <f>VLOOKUP(C196735,'CROSS TABLE'!$A$2:$B$22,2,0)</f>
        <v>BUENAVENTURA</v>
      </c>
    </row>
    <row r="196736" spans="1:4" x14ac:dyDescent="0.3">
      <c r="A196736" s="2" t="s">
        <v>6</v>
      </c>
      <c r="B196736" s="2">
        <v>1500</v>
      </c>
      <c r="C196736" s="2" t="s">
        <v>6</v>
      </c>
      <c r="D196736" s="2" t="str">
        <f>VLOOKUP(C196736,'CROSS TABLE'!$A$2:$B$22,2,0)</f>
        <v>BUENAVENTURA</v>
      </c>
    </row>
    <row r="196737" spans="1:4" x14ac:dyDescent="0.3">
      <c r="A196737" s="3" t="s">
        <v>6</v>
      </c>
      <c r="B196737" s="3">
        <v>2016</v>
      </c>
      <c r="C196737" s="3" t="s">
        <v>6</v>
      </c>
      <c r="D196737" s="3" t="str">
        <f>VLOOKUP(C196737,'CROSS TABLE'!$A$2:$B$22,2,0)</f>
        <v>BUENAVENTURA</v>
      </c>
    </row>
    <row r="196738" spans="1:4" x14ac:dyDescent="0.3">
      <c r="A196738" s="2" t="s">
        <v>6</v>
      </c>
      <c r="B196738" s="2">
        <v>28887</v>
      </c>
      <c r="C196738" s="2" t="s">
        <v>6</v>
      </c>
      <c r="D196738" s="2" t="str">
        <f>VLOOKUP(C196738,'CROSS TABLE'!$A$2:$B$22,2,0)</f>
        <v>BUENAVENTURA</v>
      </c>
    </row>
    <row r="196739" spans="1:4" x14ac:dyDescent="0.3">
      <c r="A196739" s="3" t="s">
        <v>6</v>
      </c>
      <c r="B196739" s="3">
        <v>16187</v>
      </c>
      <c r="C196739" s="3" t="s">
        <v>6</v>
      </c>
      <c r="D196739" s="3" t="str">
        <f>VLOOKUP(C196739,'CROSS TABLE'!$A$2:$B$22,2,0)</f>
        <v>BUENAVENTURA</v>
      </c>
    </row>
    <row r="196740" spans="1:4" x14ac:dyDescent="0.3">
      <c r="A196740" s="2" t="s">
        <v>6</v>
      </c>
      <c r="B196740" s="2">
        <v>848</v>
      </c>
      <c r="C196740" s="2" t="s">
        <v>6</v>
      </c>
      <c r="D196740" s="2" t="str">
        <f>VLOOKUP(C196740,'CROSS TABLE'!$A$2:$B$22,2,0)</f>
        <v>BUENAVENTURA</v>
      </c>
    </row>
    <row r="196741" spans="1:4" x14ac:dyDescent="0.3">
      <c r="A196741" s="3" t="s">
        <v>6</v>
      </c>
      <c r="B196741" s="3">
        <v>1428</v>
      </c>
      <c r="C196741" s="3" t="s">
        <v>6</v>
      </c>
      <c r="D196741" s="3" t="str">
        <f>VLOOKUP(C196741,'CROSS TABLE'!$A$2:$B$22,2,0)</f>
        <v>BUENAVENTURA</v>
      </c>
    </row>
    <row r="196742" spans="1:4" x14ac:dyDescent="0.3">
      <c r="A196742" s="2" t="s">
        <v>6</v>
      </c>
      <c r="B196742" s="2">
        <v>8060</v>
      </c>
      <c r="C196742" s="2" t="s">
        <v>6</v>
      </c>
      <c r="D196742" s="2" t="str">
        <f>VLOOKUP(C196742,'CROSS TABLE'!$A$2:$B$22,2,0)</f>
        <v>BUENAVENTURA</v>
      </c>
    </row>
    <row r="196743" spans="1:4" x14ac:dyDescent="0.3">
      <c r="A196743" s="3" t="s">
        <v>6</v>
      </c>
      <c r="B196743" s="3">
        <v>79075</v>
      </c>
      <c r="C196743" s="3" t="s">
        <v>6</v>
      </c>
      <c r="D196743" s="3" t="str">
        <f>VLOOKUP(C196743,'CROSS TABLE'!$A$2:$B$22,2,0)</f>
        <v>BUENAVENTURA</v>
      </c>
    </row>
    <row r="196744" spans="1:4" x14ac:dyDescent="0.3">
      <c r="A196744" s="2" t="s">
        <v>6</v>
      </c>
      <c r="B196744" s="2">
        <v>7</v>
      </c>
      <c r="C196744" s="2" t="s">
        <v>6</v>
      </c>
      <c r="D196744" s="2" t="str">
        <f>VLOOKUP(C196744,'CROSS TABLE'!$A$2:$B$22,2,0)</f>
        <v>BUENAVENTURA</v>
      </c>
    </row>
    <row r="196745" spans="1:4" x14ac:dyDescent="0.3">
      <c r="A196745" s="3" t="s">
        <v>6</v>
      </c>
      <c r="B196745" s="3">
        <v>5238</v>
      </c>
      <c r="C196745" s="3" t="s">
        <v>6</v>
      </c>
      <c r="D196745" s="3" t="str">
        <f>VLOOKUP(C196745,'CROSS TABLE'!$A$2:$B$22,2,0)</f>
        <v>BUENAVENTURA</v>
      </c>
    </row>
    <row r="196746" spans="1:4" x14ac:dyDescent="0.3">
      <c r="A196746" s="2" t="s">
        <v>6</v>
      </c>
      <c r="B196746" s="2">
        <v>1687</v>
      </c>
      <c r="C196746" s="2" t="s">
        <v>6</v>
      </c>
      <c r="D196746" s="2" t="str">
        <f>VLOOKUP(C196746,'CROSS TABLE'!$A$2:$B$22,2,0)</f>
        <v>BUENAVENTURA</v>
      </c>
    </row>
    <row r="196747" spans="1:4" x14ac:dyDescent="0.3">
      <c r="A196747" s="3" t="s">
        <v>6</v>
      </c>
      <c r="B196747" s="3">
        <v>85036</v>
      </c>
      <c r="C196747" s="3" t="s">
        <v>6</v>
      </c>
      <c r="D196747" s="3" t="str">
        <f>VLOOKUP(C196747,'CROSS TABLE'!$A$2:$B$22,2,0)</f>
        <v>BUENAVENTURA</v>
      </c>
    </row>
    <row r="196748" spans="1:4" x14ac:dyDescent="0.3">
      <c r="A196748" s="2" t="s">
        <v>6</v>
      </c>
      <c r="B196748" s="2">
        <v>91335</v>
      </c>
      <c r="C196748" s="2" t="s">
        <v>6</v>
      </c>
      <c r="D196748" s="2" t="str">
        <f>VLOOKUP(C196748,'CROSS TABLE'!$A$2:$B$22,2,0)</f>
        <v>BUENAVENTURA</v>
      </c>
    </row>
    <row r="196749" spans="1:4" x14ac:dyDescent="0.3">
      <c r="A196749" s="3" t="s">
        <v>6</v>
      </c>
      <c r="B196749" s="3">
        <v>6</v>
      </c>
      <c r="C196749" s="3" t="s">
        <v>6</v>
      </c>
      <c r="D196749" s="3" t="str">
        <f>VLOOKUP(C196749,'CROSS TABLE'!$A$2:$B$22,2,0)</f>
        <v>BUENAVENTURA</v>
      </c>
    </row>
    <row r="196750" spans="1:4" x14ac:dyDescent="0.3">
      <c r="A196750" s="2" t="s">
        <v>6</v>
      </c>
      <c r="B196750" s="2">
        <v>3</v>
      </c>
      <c r="C196750" s="2" t="s">
        <v>6</v>
      </c>
      <c r="D196750" s="2" t="str">
        <f>VLOOKUP(C196750,'CROSS TABLE'!$A$2:$B$22,2,0)</f>
        <v>BUENAVENTURA</v>
      </c>
    </row>
    <row r="196751" spans="1:4" x14ac:dyDescent="0.3">
      <c r="A196751" s="3" t="s">
        <v>6</v>
      </c>
      <c r="B196751" s="3">
        <v>16</v>
      </c>
      <c r="C196751" s="3" t="s">
        <v>6</v>
      </c>
      <c r="D196751" s="3" t="str">
        <f>VLOOKUP(C196751,'CROSS TABLE'!$A$2:$B$22,2,0)</f>
        <v>BUENAVENTURA</v>
      </c>
    </row>
    <row r="196752" spans="1:4" x14ac:dyDescent="0.3">
      <c r="A196752" s="2" t="s">
        <v>6</v>
      </c>
      <c r="B196752" s="2">
        <v>144</v>
      </c>
      <c r="C196752" s="2" t="s">
        <v>6</v>
      </c>
      <c r="D196752" s="2" t="str">
        <f>VLOOKUP(C196752,'CROSS TABLE'!$A$2:$B$22,2,0)</f>
        <v>BUENAVENTURA</v>
      </c>
    </row>
    <row r="196753" spans="1:4" x14ac:dyDescent="0.3">
      <c r="A196753" s="3" t="s">
        <v>6</v>
      </c>
      <c r="B196753" s="3">
        <v>840</v>
      </c>
      <c r="C196753" s="3" t="s">
        <v>6</v>
      </c>
      <c r="D196753" s="3" t="str">
        <f>VLOOKUP(C196753,'CROSS TABLE'!$A$2:$B$22,2,0)</f>
        <v>BUENAVENTURA</v>
      </c>
    </row>
    <row r="196754" spans="1:4" x14ac:dyDescent="0.3">
      <c r="A196754" s="2" t="s">
        <v>6</v>
      </c>
      <c r="B196754" s="2">
        <v>380</v>
      </c>
      <c r="C196754" s="2" t="s">
        <v>6</v>
      </c>
      <c r="D196754" s="2" t="str">
        <f>VLOOKUP(C196754,'CROSS TABLE'!$A$2:$B$22,2,0)</f>
        <v>BUENAVENTURA</v>
      </c>
    </row>
    <row r="196755" spans="1:4" x14ac:dyDescent="0.3">
      <c r="A196755" s="3" t="s">
        <v>6</v>
      </c>
      <c r="B196755" s="3">
        <v>7700</v>
      </c>
      <c r="C196755" s="3" t="s">
        <v>6</v>
      </c>
      <c r="D196755" s="3" t="str">
        <f>VLOOKUP(C196755,'CROSS TABLE'!$A$2:$B$22,2,0)</f>
        <v>BUENAVENTURA</v>
      </c>
    </row>
    <row r="196756" spans="1:4" x14ac:dyDescent="0.3">
      <c r="A196756" s="2" t="s">
        <v>6</v>
      </c>
      <c r="B196756" s="2">
        <v>402</v>
      </c>
      <c r="C196756" s="2" t="s">
        <v>6</v>
      </c>
      <c r="D196756" s="2" t="str">
        <f>VLOOKUP(C196756,'CROSS TABLE'!$A$2:$B$22,2,0)</f>
        <v>BUENAVENTURA</v>
      </c>
    </row>
    <row r="196757" spans="1:4" x14ac:dyDescent="0.3">
      <c r="A196757" s="3" t="s">
        <v>6</v>
      </c>
      <c r="B196757" s="3">
        <v>200</v>
      </c>
      <c r="C196757" s="3" t="s">
        <v>6</v>
      </c>
      <c r="D196757" s="3" t="str">
        <f>VLOOKUP(C196757,'CROSS TABLE'!$A$2:$B$22,2,0)</f>
        <v>BUENAVENTURA</v>
      </c>
    </row>
    <row r="196758" spans="1:4" x14ac:dyDescent="0.3">
      <c r="A196758" s="2" t="s">
        <v>6</v>
      </c>
      <c r="B196758" s="2">
        <v>1900</v>
      </c>
      <c r="C196758" s="2" t="s">
        <v>6</v>
      </c>
      <c r="D196758" s="2" t="str">
        <f>VLOOKUP(C196758,'CROSS TABLE'!$A$2:$B$22,2,0)</f>
        <v>BUENAVENTURA</v>
      </c>
    </row>
    <row r="196759" spans="1:4" x14ac:dyDescent="0.3">
      <c r="A196759" s="3" t="s">
        <v>6</v>
      </c>
      <c r="B196759" s="3">
        <v>4900</v>
      </c>
      <c r="C196759" s="3" t="s">
        <v>6</v>
      </c>
      <c r="D196759" s="3" t="str">
        <f>VLOOKUP(C196759,'CROSS TABLE'!$A$2:$B$22,2,0)</f>
        <v>BUENAVENTURA</v>
      </c>
    </row>
    <row r="196760" spans="1:4" x14ac:dyDescent="0.3">
      <c r="A196760" s="2" t="s">
        <v>6</v>
      </c>
      <c r="B196760" s="2">
        <v>1700</v>
      </c>
      <c r="C196760" s="2" t="s">
        <v>6</v>
      </c>
      <c r="D196760" s="2" t="str">
        <f>VLOOKUP(C196760,'CROSS TABLE'!$A$2:$B$22,2,0)</f>
        <v>BUENAVENTURA</v>
      </c>
    </row>
    <row r="196761" spans="1:4" x14ac:dyDescent="0.3">
      <c r="A196761" s="3" t="s">
        <v>6</v>
      </c>
      <c r="B196761" s="3">
        <v>125</v>
      </c>
      <c r="C196761" s="3" t="s">
        <v>6</v>
      </c>
      <c r="D196761" s="3" t="str">
        <f>VLOOKUP(C196761,'CROSS TABLE'!$A$2:$B$22,2,0)</f>
        <v>BUENAVENTURA</v>
      </c>
    </row>
    <row r="196762" spans="1:4" x14ac:dyDescent="0.3">
      <c r="A196762" s="2" t="s">
        <v>6</v>
      </c>
      <c r="B196762" s="2">
        <v>51142</v>
      </c>
      <c r="C196762" s="2" t="s">
        <v>6</v>
      </c>
      <c r="D196762" s="2" t="str">
        <f>VLOOKUP(C196762,'CROSS TABLE'!$A$2:$B$22,2,0)</f>
        <v>BUENAVENTURA</v>
      </c>
    </row>
    <row r="196763" spans="1:4" x14ac:dyDescent="0.3">
      <c r="A196763" s="3" t="s">
        <v>6</v>
      </c>
      <c r="B196763" s="3">
        <v>16993</v>
      </c>
      <c r="C196763" s="3" t="s">
        <v>6</v>
      </c>
      <c r="D196763" s="3" t="str">
        <f>VLOOKUP(C196763,'CROSS TABLE'!$A$2:$B$22,2,0)</f>
        <v>BUENAVENTURA</v>
      </c>
    </row>
    <row r="196764" spans="1:4" x14ac:dyDescent="0.3">
      <c r="A196764" s="2" t="s">
        <v>6</v>
      </c>
      <c r="B196764" s="2">
        <v>14020</v>
      </c>
      <c r="C196764" s="2" t="s">
        <v>6</v>
      </c>
      <c r="D196764" s="2" t="str">
        <f>VLOOKUP(C196764,'CROSS TABLE'!$A$2:$B$22,2,0)</f>
        <v>BUENAVENTURA</v>
      </c>
    </row>
    <row r="196765" spans="1:4" x14ac:dyDescent="0.3">
      <c r="A196765" s="3" t="s">
        <v>6</v>
      </c>
      <c r="B196765" s="3">
        <v>47759</v>
      </c>
      <c r="C196765" s="3" t="s">
        <v>6</v>
      </c>
      <c r="D196765" s="3" t="str">
        <f>VLOOKUP(C196765,'CROSS TABLE'!$A$2:$B$22,2,0)</f>
        <v>BUENAVENTURA</v>
      </c>
    </row>
    <row r="196766" spans="1:4" x14ac:dyDescent="0.3">
      <c r="A196766" s="2" t="s">
        <v>6</v>
      </c>
      <c r="B196766" s="2">
        <v>1600</v>
      </c>
      <c r="C196766" s="2" t="s">
        <v>6</v>
      </c>
      <c r="D196766" s="2" t="str">
        <f>VLOOKUP(C196766,'CROSS TABLE'!$A$2:$B$22,2,0)</f>
        <v>BUENAVENTURA</v>
      </c>
    </row>
    <row r="196767" spans="1:4" x14ac:dyDescent="0.3">
      <c r="A196767" s="3" t="s">
        <v>6</v>
      </c>
      <c r="B196767" s="3">
        <v>2856</v>
      </c>
      <c r="C196767" s="3" t="s">
        <v>6</v>
      </c>
      <c r="D196767" s="3" t="str">
        <f>VLOOKUP(C196767,'CROSS TABLE'!$A$2:$B$22,2,0)</f>
        <v>BUENAVENTURA</v>
      </c>
    </row>
    <row r="196768" spans="1:4" x14ac:dyDescent="0.3">
      <c r="A196768" s="2" t="s">
        <v>6</v>
      </c>
      <c r="B196768" s="2">
        <v>4800</v>
      </c>
      <c r="C196768" s="2" t="s">
        <v>6</v>
      </c>
      <c r="D196768" s="2" t="str">
        <f>VLOOKUP(C196768,'CROSS TABLE'!$A$2:$B$22,2,0)</f>
        <v>BUENAVENTURA</v>
      </c>
    </row>
    <row r="196769" spans="1:4" x14ac:dyDescent="0.3">
      <c r="A196769" s="3" t="s">
        <v>6</v>
      </c>
      <c r="B196769" s="3">
        <v>150</v>
      </c>
      <c r="C196769" s="3" t="s">
        <v>6</v>
      </c>
      <c r="D196769" s="3" t="str">
        <f>VLOOKUP(C196769,'CROSS TABLE'!$A$2:$B$22,2,0)</f>
        <v>BUENAVENTURA</v>
      </c>
    </row>
    <row r="196770" spans="1:4" x14ac:dyDescent="0.3">
      <c r="A196770" s="2" t="s">
        <v>6</v>
      </c>
      <c r="B196770" s="2">
        <v>1028</v>
      </c>
      <c r="C196770" s="2" t="s">
        <v>6</v>
      </c>
      <c r="D196770" s="2" t="str">
        <f>VLOOKUP(C196770,'CROSS TABLE'!$A$2:$B$22,2,0)</f>
        <v>BUENAVENTURA</v>
      </c>
    </row>
    <row r="196771" spans="1:4" x14ac:dyDescent="0.3">
      <c r="A196771" s="3" t="s">
        <v>6</v>
      </c>
      <c r="B196771" s="3">
        <v>200</v>
      </c>
      <c r="C196771" s="3" t="s">
        <v>6</v>
      </c>
      <c r="D196771" s="3" t="str">
        <f>VLOOKUP(C196771,'CROSS TABLE'!$A$2:$B$22,2,0)</f>
        <v>BUENAVENTURA</v>
      </c>
    </row>
    <row r="196772" spans="1:4" x14ac:dyDescent="0.3">
      <c r="A196772" s="2" t="s">
        <v>6</v>
      </c>
      <c r="B196772" s="2">
        <v>13000</v>
      </c>
      <c r="C196772" s="2" t="s">
        <v>6</v>
      </c>
      <c r="D196772" s="2" t="str">
        <f>VLOOKUP(C196772,'CROSS TABLE'!$A$2:$B$22,2,0)</f>
        <v>BUENAVENTURA</v>
      </c>
    </row>
    <row r="196773" spans="1:4" x14ac:dyDescent="0.3">
      <c r="A196773" s="3" t="s">
        <v>6</v>
      </c>
      <c r="B196773" s="3">
        <v>1000</v>
      </c>
      <c r="C196773" s="3" t="s">
        <v>6</v>
      </c>
      <c r="D196773" s="3" t="str">
        <f>VLOOKUP(C196773,'CROSS TABLE'!$A$2:$B$22,2,0)</f>
        <v>BUENAVENTURA</v>
      </c>
    </row>
    <row r="196774" spans="1:4" x14ac:dyDescent="0.3">
      <c r="A196774" s="2" t="s">
        <v>6</v>
      </c>
      <c r="B196774" s="2">
        <v>700</v>
      </c>
      <c r="C196774" s="2" t="s">
        <v>6</v>
      </c>
      <c r="D196774" s="2" t="str">
        <f>VLOOKUP(C196774,'CROSS TABLE'!$A$2:$B$22,2,0)</f>
        <v>BUENAVENTURA</v>
      </c>
    </row>
    <row r="196775" spans="1:4" x14ac:dyDescent="0.3">
      <c r="A196775" s="3" t="s">
        <v>6</v>
      </c>
      <c r="B196775" s="3">
        <v>530</v>
      </c>
      <c r="C196775" s="3" t="s">
        <v>6</v>
      </c>
      <c r="D196775" s="3" t="str">
        <f>VLOOKUP(C196775,'CROSS TABLE'!$A$2:$B$22,2,0)</f>
        <v>BUENAVENTURA</v>
      </c>
    </row>
    <row r="196776" spans="1:4" x14ac:dyDescent="0.3">
      <c r="A196776" s="2" t="s">
        <v>6</v>
      </c>
      <c r="B196776" s="2">
        <v>1138</v>
      </c>
      <c r="C196776" s="2" t="s">
        <v>6</v>
      </c>
      <c r="D196776" s="2" t="str">
        <f>VLOOKUP(C196776,'CROSS TABLE'!$A$2:$B$22,2,0)</f>
        <v>BUENAVENTURA</v>
      </c>
    </row>
    <row r="196777" spans="1:4" x14ac:dyDescent="0.3">
      <c r="A196777" s="3" t="s">
        <v>6</v>
      </c>
      <c r="B196777" s="3">
        <v>26550</v>
      </c>
      <c r="C196777" s="3" t="s">
        <v>6</v>
      </c>
      <c r="D196777" s="3" t="str">
        <f>VLOOKUP(C196777,'CROSS TABLE'!$A$2:$B$22,2,0)</f>
        <v>BUENAVENTURA</v>
      </c>
    </row>
    <row r="196778" spans="1:4" x14ac:dyDescent="0.3">
      <c r="A196778" s="2" t="s">
        <v>6</v>
      </c>
      <c r="B196778" s="2">
        <v>52000</v>
      </c>
      <c r="C196778" s="2" t="s">
        <v>6</v>
      </c>
      <c r="D196778" s="2" t="str">
        <f>VLOOKUP(C196778,'CROSS TABLE'!$A$2:$B$22,2,0)</f>
        <v>BUENAVENTURA</v>
      </c>
    </row>
    <row r="196779" spans="1:4" x14ac:dyDescent="0.3">
      <c r="A196779" s="3" t="s">
        <v>6</v>
      </c>
      <c r="B196779" s="3">
        <v>2400</v>
      </c>
      <c r="C196779" s="3" t="s">
        <v>6</v>
      </c>
      <c r="D196779" s="3" t="str">
        <f>VLOOKUP(C196779,'CROSS TABLE'!$A$2:$B$22,2,0)</f>
        <v>BUENAVENTURA</v>
      </c>
    </row>
    <row r="196780" spans="1:4" x14ac:dyDescent="0.3">
      <c r="A196780" s="2" t="s">
        <v>6</v>
      </c>
      <c r="B196780" s="2">
        <v>150360</v>
      </c>
      <c r="C196780" s="2" t="s">
        <v>6</v>
      </c>
      <c r="D196780" s="2" t="str">
        <f>VLOOKUP(C196780,'CROSS TABLE'!$A$2:$B$22,2,0)</f>
        <v>BUENAVENTURA</v>
      </c>
    </row>
    <row r="196781" spans="1:4" x14ac:dyDescent="0.3">
      <c r="A196781" s="3" t="s">
        <v>6</v>
      </c>
      <c r="B196781" s="3">
        <v>1337</v>
      </c>
      <c r="C196781" s="3" t="s">
        <v>6</v>
      </c>
      <c r="D196781" s="3" t="str">
        <f>VLOOKUP(C196781,'CROSS TABLE'!$A$2:$B$22,2,0)</f>
        <v>BUENAVENTURA</v>
      </c>
    </row>
    <row r="196782" spans="1:4" x14ac:dyDescent="0.3">
      <c r="A196782" s="2" t="s">
        <v>6</v>
      </c>
      <c r="B196782" s="2">
        <v>760</v>
      </c>
      <c r="C196782" s="2" t="s">
        <v>6</v>
      </c>
      <c r="D196782" s="2" t="str">
        <f>VLOOKUP(C196782,'CROSS TABLE'!$A$2:$B$22,2,0)</f>
        <v>BUENAVENTURA</v>
      </c>
    </row>
    <row r="196783" spans="1:4" x14ac:dyDescent="0.3">
      <c r="A196783" s="3" t="s">
        <v>6</v>
      </c>
      <c r="B196783" s="3">
        <v>8300</v>
      </c>
      <c r="C196783" s="3" t="s">
        <v>6</v>
      </c>
      <c r="D196783" s="3" t="str">
        <f>VLOOKUP(C196783,'CROSS TABLE'!$A$2:$B$22,2,0)</f>
        <v>BUENAVENTURA</v>
      </c>
    </row>
    <row r="196784" spans="1:4" x14ac:dyDescent="0.3">
      <c r="A196784" s="2" t="s">
        <v>6</v>
      </c>
      <c r="B196784" s="2">
        <v>48752</v>
      </c>
      <c r="C196784" s="2" t="s">
        <v>6</v>
      </c>
      <c r="D196784" s="2" t="str">
        <f>VLOOKUP(C196784,'CROSS TABLE'!$A$2:$B$22,2,0)</f>
        <v>BUENAVENTURA</v>
      </c>
    </row>
    <row r="196785" spans="1:4" x14ac:dyDescent="0.3">
      <c r="A196785" s="3" t="s">
        <v>6</v>
      </c>
      <c r="B196785" s="3">
        <v>42</v>
      </c>
      <c r="C196785" s="3" t="s">
        <v>6</v>
      </c>
      <c r="D196785" s="3" t="str">
        <f>VLOOKUP(C196785,'CROSS TABLE'!$A$2:$B$22,2,0)</f>
        <v>BUENAVENTURA</v>
      </c>
    </row>
    <row r="196786" spans="1:4" x14ac:dyDescent="0.3">
      <c r="A196786" s="2" t="s">
        <v>6</v>
      </c>
      <c r="B196786" s="2">
        <v>641</v>
      </c>
      <c r="C196786" s="2" t="s">
        <v>6</v>
      </c>
      <c r="D196786" s="2" t="str">
        <f>VLOOKUP(C196786,'CROSS TABLE'!$A$2:$B$22,2,0)</f>
        <v>BUENAVENTURA</v>
      </c>
    </row>
    <row r="196787" spans="1:4" x14ac:dyDescent="0.3">
      <c r="A196787" s="3" t="s">
        <v>6</v>
      </c>
      <c r="B196787" s="3">
        <v>491</v>
      </c>
      <c r="C196787" s="3" t="s">
        <v>6</v>
      </c>
      <c r="D196787" s="3" t="str">
        <f>VLOOKUP(C196787,'CROSS TABLE'!$A$2:$B$22,2,0)</f>
        <v>BUENAVENTURA</v>
      </c>
    </row>
    <row r="196788" spans="1:4" x14ac:dyDescent="0.3">
      <c r="A196788" s="2" t="s">
        <v>6</v>
      </c>
      <c r="B196788" s="2">
        <v>6771</v>
      </c>
      <c r="C196788" s="2" t="s">
        <v>6</v>
      </c>
      <c r="D196788" s="2" t="str">
        <f>VLOOKUP(C196788,'CROSS TABLE'!$A$2:$B$22,2,0)</f>
        <v>BUENAVENTURA</v>
      </c>
    </row>
    <row r="196789" spans="1:4" x14ac:dyDescent="0.3">
      <c r="A196789" s="3" t="s">
        <v>6</v>
      </c>
      <c r="B196789" s="3">
        <v>3205</v>
      </c>
      <c r="C196789" s="3" t="s">
        <v>6</v>
      </c>
      <c r="D196789" s="3" t="str">
        <f>VLOOKUP(C196789,'CROSS TABLE'!$A$2:$B$22,2,0)</f>
        <v>BUENAVENTURA</v>
      </c>
    </row>
    <row r="196790" spans="1:4" x14ac:dyDescent="0.3">
      <c r="A196790" s="2" t="s">
        <v>6</v>
      </c>
      <c r="B196790" s="2">
        <v>3</v>
      </c>
      <c r="C196790" s="2" t="s">
        <v>6</v>
      </c>
      <c r="D196790" s="2" t="str">
        <f>VLOOKUP(C196790,'CROSS TABLE'!$A$2:$B$22,2,0)</f>
        <v>BUENAVENTURA</v>
      </c>
    </row>
    <row r="196791" spans="1:4" x14ac:dyDescent="0.3">
      <c r="A196791" s="3" t="s">
        <v>6</v>
      </c>
      <c r="B196791" s="3">
        <v>4</v>
      </c>
      <c r="C196791" s="3" t="s">
        <v>6</v>
      </c>
      <c r="D196791" s="3" t="str">
        <f>VLOOKUP(C196791,'CROSS TABLE'!$A$2:$B$22,2,0)</f>
        <v>BUENAVENTURA</v>
      </c>
    </row>
    <row r="196792" spans="1:4" x14ac:dyDescent="0.3">
      <c r="A196792" s="2" t="s">
        <v>6</v>
      </c>
      <c r="B196792" s="2">
        <v>160</v>
      </c>
      <c r="C196792" s="2" t="s">
        <v>6</v>
      </c>
      <c r="D196792" s="2" t="str">
        <f>VLOOKUP(C196792,'CROSS TABLE'!$A$2:$B$22,2,0)</f>
        <v>BUENAVENTURA</v>
      </c>
    </row>
    <row r="196793" spans="1:4" x14ac:dyDescent="0.3">
      <c r="A196793" s="3" t="s">
        <v>6</v>
      </c>
      <c r="B196793" s="3">
        <v>96</v>
      </c>
      <c r="C196793" s="3" t="s">
        <v>6</v>
      </c>
      <c r="D196793" s="3" t="str">
        <f>VLOOKUP(C196793,'CROSS TABLE'!$A$2:$B$22,2,0)</f>
        <v>BUENAVENTURA</v>
      </c>
    </row>
    <row r="196794" spans="1:4" x14ac:dyDescent="0.3">
      <c r="A196794" s="2" t="s">
        <v>6</v>
      </c>
      <c r="B196794" s="2">
        <v>1664</v>
      </c>
      <c r="C196794" s="2" t="s">
        <v>6</v>
      </c>
      <c r="D196794" s="2" t="str">
        <f>VLOOKUP(C196794,'CROSS TABLE'!$A$2:$B$22,2,0)</f>
        <v>BUENAVENTURA</v>
      </c>
    </row>
    <row r="196795" spans="1:4" x14ac:dyDescent="0.3">
      <c r="A196795" s="3" t="s">
        <v>6</v>
      </c>
      <c r="B196795" s="3">
        <v>970</v>
      </c>
      <c r="C196795" s="3" t="s">
        <v>6</v>
      </c>
      <c r="D196795" s="3" t="str">
        <f>VLOOKUP(C196795,'CROSS TABLE'!$A$2:$B$22,2,0)</f>
        <v>BUENAVENTURA</v>
      </c>
    </row>
    <row r="196796" spans="1:4" x14ac:dyDescent="0.3">
      <c r="A196796" s="2" t="s">
        <v>6</v>
      </c>
      <c r="B196796" s="2">
        <v>150</v>
      </c>
      <c r="C196796" s="2" t="s">
        <v>6</v>
      </c>
      <c r="D196796" s="2" t="str">
        <f>VLOOKUP(C196796,'CROSS TABLE'!$A$2:$B$22,2,0)</f>
        <v>BUENAVENTURA</v>
      </c>
    </row>
    <row r="196797" spans="1:4" x14ac:dyDescent="0.3">
      <c r="A196797" s="3" t="s">
        <v>6</v>
      </c>
      <c r="B196797" s="3">
        <v>565</v>
      </c>
      <c r="C196797" s="3" t="s">
        <v>6</v>
      </c>
      <c r="D196797" s="3" t="str">
        <f>VLOOKUP(C196797,'CROSS TABLE'!$A$2:$B$22,2,0)</f>
        <v>BUENAVENTURA</v>
      </c>
    </row>
    <row r="196798" spans="1:4" x14ac:dyDescent="0.3">
      <c r="A196798" s="2" t="s">
        <v>6</v>
      </c>
      <c r="B196798" s="2">
        <v>693</v>
      </c>
      <c r="C196798" s="2" t="s">
        <v>6</v>
      </c>
      <c r="D196798" s="2" t="str">
        <f>VLOOKUP(C196798,'CROSS TABLE'!$A$2:$B$22,2,0)</f>
        <v>BUENAVENTURA</v>
      </c>
    </row>
    <row r="196799" spans="1:4" x14ac:dyDescent="0.3">
      <c r="A196799" s="3" t="s">
        <v>6</v>
      </c>
      <c r="B196799" s="3">
        <v>97</v>
      </c>
      <c r="C196799" s="3" t="s">
        <v>6</v>
      </c>
      <c r="D196799" s="3" t="str">
        <f>VLOOKUP(C196799,'CROSS TABLE'!$A$2:$B$22,2,0)</f>
        <v>BUENAVENTURA</v>
      </c>
    </row>
    <row r="196800" spans="1:4" x14ac:dyDescent="0.3">
      <c r="A196800" s="2" t="s">
        <v>6</v>
      </c>
      <c r="B196800" s="2">
        <v>12934</v>
      </c>
      <c r="C196800" s="2" t="s">
        <v>6</v>
      </c>
      <c r="D196800" s="2" t="str">
        <f>VLOOKUP(C196800,'CROSS TABLE'!$A$2:$B$22,2,0)</f>
        <v>BUENAVENTURA</v>
      </c>
    </row>
    <row r="196801" spans="1:4" x14ac:dyDescent="0.3">
      <c r="A196801" s="3" t="s">
        <v>6</v>
      </c>
      <c r="B196801" s="3">
        <v>130000</v>
      </c>
      <c r="C196801" s="3" t="s">
        <v>6</v>
      </c>
      <c r="D196801" s="3" t="str">
        <f>VLOOKUP(C196801,'CROSS TABLE'!$A$2:$B$22,2,0)</f>
        <v>BUENAVENTURA</v>
      </c>
    </row>
    <row r="196802" spans="1:4" x14ac:dyDescent="0.3">
      <c r="A196802" s="2" t="s">
        <v>6</v>
      </c>
      <c r="B196802" s="2">
        <v>2789</v>
      </c>
      <c r="C196802" s="2" t="s">
        <v>6</v>
      </c>
      <c r="D196802" s="2" t="str">
        <f>VLOOKUP(C196802,'CROSS TABLE'!$A$2:$B$22,2,0)</f>
        <v>BUENAVENTURA</v>
      </c>
    </row>
    <row r="196803" spans="1:4" x14ac:dyDescent="0.3">
      <c r="A196803" s="3" t="s">
        <v>6</v>
      </c>
      <c r="B196803" s="3">
        <v>12509</v>
      </c>
      <c r="C196803" s="3" t="s">
        <v>6</v>
      </c>
      <c r="D196803" s="3" t="str">
        <f>VLOOKUP(C196803,'CROSS TABLE'!$A$2:$B$22,2,0)</f>
        <v>BUENAVENTURA</v>
      </c>
    </row>
    <row r="196804" spans="1:4" x14ac:dyDescent="0.3">
      <c r="A196804" s="2" t="s">
        <v>6</v>
      </c>
      <c r="B196804" s="2">
        <v>1472</v>
      </c>
      <c r="C196804" s="2" t="s">
        <v>6</v>
      </c>
      <c r="D196804" s="2" t="str">
        <f>VLOOKUP(C196804,'CROSS TABLE'!$A$2:$B$22,2,0)</f>
        <v>BUENAVENTURA</v>
      </c>
    </row>
    <row r="196805" spans="1:4" x14ac:dyDescent="0.3">
      <c r="A196805" s="3" t="s">
        <v>6</v>
      </c>
      <c r="B196805" s="3">
        <v>38359</v>
      </c>
      <c r="C196805" s="3" t="s">
        <v>6</v>
      </c>
      <c r="D196805" s="3" t="str">
        <f>VLOOKUP(C196805,'CROSS TABLE'!$A$2:$B$22,2,0)</f>
        <v>BUENAVENTURA</v>
      </c>
    </row>
    <row r="196806" spans="1:4" x14ac:dyDescent="0.3">
      <c r="A196806" s="2" t="s">
        <v>6</v>
      </c>
      <c r="B196806" s="2">
        <v>45</v>
      </c>
      <c r="C196806" s="2" t="s">
        <v>6</v>
      </c>
      <c r="D196806" s="2" t="str">
        <f>VLOOKUP(C196806,'CROSS TABLE'!$A$2:$B$22,2,0)</f>
        <v>BUENAVENTURA</v>
      </c>
    </row>
    <row r="196807" spans="1:4" x14ac:dyDescent="0.3">
      <c r="A196807" s="3" t="s">
        <v>6</v>
      </c>
      <c r="B196807" s="3">
        <v>733</v>
      </c>
      <c r="C196807" s="3" t="s">
        <v>6</v>
      </c>
      <c r="D196807" s="3" t="str">
        <f>VLOOKUP(C196807,'CROSS TABLE'!$A$2:$B$22,2,0)</f>
        <v>BUENAVENTURA</v>
      </c>
    </row>
    <row r="196808" spans="1:4" x14ac:dyDescent="0.3">
      <c r="A196808" s="2" t="s">
        <v>6</v>
      </c>
      <c r="B196808" s="2">
        <v>26</v>
      </c>
      <c r="C196808" s="2" t="s">
        <v>6</v>
      </c>
      <c r="D196808" s="2" t="str">
        <f>VLOOKUP(C196808,'CROSS TABLE'!$A$2:$B$22,2,0)</f>
        <v>BUENAVENTURA</v>
      </c>
    </row>
    <row r="196809" spans="1:4" x14ac:dyDescent="0.3">
      <c r="A196809" s="3" t="s">
        <v>6</v>
      </c>
      <c r="B196809" s="3">
        <v>126</v>
      </c>
      <c r="C196809" s="3" t="s">
        <v>6</v>
      </c>
      <c r="D196809" s="3" t="str">
        <f>VLOOKUP(C196809,'CROSS TABLE'!$A$2:$B$22,2,0)</f>
        <v>BUENAVENTURA</v>
      </c>
    </row>
    <row r="196810" spans="1:4" x14ac:dyDescent="0.3">
      <c r="A196810" s="2" t="s">
        <v>6</v>
      </c>
      <c r="B196810" s="2">
        <v>393</v>
      </c>
      <c r="C196810" s="2" t="s">
        <v>6</v>
      </c>
      <c r="D196810" s="2" t="str">
        <f>VLOOKUP(C196810,'CROSS TABLE'!$A$2:$B$22,2,0)</f>
        <v>BUENAVENTURA</v>
      </c>
    </row>
    <row r="196811" spans="1:4" x14ac:dyDescent="0.3">
      <c r="A196811" s="3" t="s">
        <v>6</v>
      </c>
      <c r="B196811" s="3">
        <v>403</v>
      </c>
      <c r="C196811" s="3" t="s">
        <v>6</v>
      </c>
      <c r="D196811" s="3" t="str">
        <f>VLOOKUP(C196811,'CROSS TABLE'!$A$2:$B$22,2,0)</f>
        <v>BUENAVENTURA</v>
      </c>
    </row>
    <row r="196812" spans="1:4" x14ac:dyDescent="0.3">
      <c r="A196812" s="2" t="s">
        <v>6</v>
      </c>
      <c r="B196812" s="2">
        <v>1138</v>
      </c>
      <c r="C196812" s="2" t="s">
        <v>6</v>
      </c>
      <c r="D196812" s="2" t="str">
        <f>VLOOKUP(C196812,'CROSS TABLE'!$A$2:$B$22,2,0)</f>
        <v>BUENAVENTURA</v>
      </c>
    </row>
    <row r="196813" spans="1:4" x14ac:dyDescent="0.3">
      <c r="A196813" s="3" t="s">
        <v>6</v>
      </c>
      <c r="B196813" s="3">
        <v>17076</v>
      </c>
      <c r="C196813" s="3" t="s">
        <v>6</v>
      </c>
      <c r="D196813" s="3" t="str">
        <f>VLOOKUP(C196813,'CROSS TABLE'!$A$2:$B$22,2,0)</f>
        <v>BUENAVENTURA</v>
      </c>
    </row>
    <row r="196814" spans="1:4" x14ac:dyDescent="0.3">
      <c r="A196814" s="2" t="s">
        <v>6</v>
      </c>
      <c r="B196814" s="2">
        <v>730</v>
      </c>
      <c r="C196814" s="2" t="s">
        <v>6</v>
      </c>
      <c r="D196814" s="2" t="str">
        <f>VLOOKUP(C196814,'CROSS TABLE'!$A$2:$B$22,2,0)</f>
        <v>BUENAVENTURA</v>
      </c>
    </row>
    <row r="196815" spans="1:4" x14ac:dyDescent="0.3">
      <c r="A196815" s="3" t="s">
        <v>6</v>
      </c>
      <c r="B196815" s="3">
        <v>42</v>
      </c>
      <c r="C196815" s="3" t="s">
        <v>6</v>
      </c>
      <c r="D196815" s="3" t="str">
        <f>VLOOKUP(C196815,'CROSS TABLE'!$A$2:$B$22,2,0)</f>
        <v>BUENAVENTURA</v>
      </c>
    </row>
    <row r="196816" spans="1:4" x14ac:dyDescent="0.3">
      <c r="A196816" s="2" t="s">
        <v>6</v>
      </c>
      <c r="B196816" s="2">
        <v>2939</v>
      </c>
      <c r="C196816" s="2" t="s">
        <v>6</v>
      </c>
      <c r="D196816" s="2" t="str">
        <f>VLOOKUP(C196816,'CROSS TABLE'!$A$2:$B$22,2,0)</f>
        <v>BUENAVENTURA</v>
      </c>
    </row>
    <row r="196817" spans="1:4" x14ac:dyDescent="0.3">
      <c r="A196817" s="3" t="s">
        <v>6</v>
      </c>
      <c r="B196817" s="3">
        <v>96</v>
      </c>
      <c r="C196817" s="3" t="s">
        <v>6</v>
      </c>
      <c r="D196817" s="3" t="str">
        <f>VLOOKUP(C196817,'CROSS TABLE'!$A$2:$B$22,2,0)</f>
        <v>BUENAVENTURA</v>
      </c>
    </row>
    <row r="196818" spans="1:4" x14ac:dyDescent="0.3">
      <c r="A196818" s="2" t="s">
        <v>6</v>
      </c>
      <c r="B196818" s="2">
        <v>96</v>
      </c>
      <c r="C196818" s="2" t="s">
        <v>6</v>
      </c>
      <c r="D196818" s="2" t="str">
        <f>VLOOKUP(C196818,'CROSS TABLE'!$A$2:$B$22,2,0)</f>
        <v>BUENAVENTURA</v>
      </c>
    </row>
    <row r="196819" spans="1:4" x14ac:dyDescent="0.3">
      <c r="A196819" s="3" t="s">
        <v>6</v>
      </c>
      <c r="B196819" s="3">
        <v>53</v>
      </c>
      <c r="C196819" s="3" t="s">
        <v>6</v>
      </c>
      <c r="D196819" s="3" t="str">
        <f>VLOOKUP(C196819,'CROSS TABLE'!$A$2:$B$22,2,0)</f>
        <v>BUENAVENTURA</v>
      </c>
    </row>
    <row r="196820" spans="1:4" x14ac:dyDescent="0.3">
      <c r="A196820" s="2" t="s">
        <v>6</v>
      </c>
      <c r="B196820" s="2">
        <v>24</v>
      </c>
      <c r="C196820" s="2" t="s">
        <v>6</v>
      </c>
      <c r="D196820" s="2" t="str">
        <f>VLOOKUP(C196820,'CROSS TABLE'!$A$2:$B$22,2,0)</f>
        <v>BUENAVENTURA</v>
      </c>
    </row>
    <row r="196821" spans="1:4" x14ac:dyDescent="0.3">
      <c r="A196821" s="3" t="s">
        <v>6</v>
      </c>
      <c r="B196821" s="3">
        <v>2166</v>
      </c>
      <c r="C196821" s="3" t="s">
        <v>6</v>
      </c>
      <c r="D196821" s="3" t="str">
        <f>VLOOKUP(C196821,'CROSS TABLE'!$A$2:$B$22,2,0)</f>
        <v>BUENAVENTURA</v>
      </c>
    </row>
    <row r="196822" spans="1:4" x14ac:dyDescent="0.3">
      <c r="A196822" s="2" t="s">
        <v>6</v>
      </c>
      <c r="B196822" s="2">
        <v>141</v>
      </c>
      <c r="C196822" s="2" t="s">
        <v>6</v>
      </c>
      <c r="D196822" s="2" t="str">
        <f>VLOOKUP(C196822,'CROSS TABLE'!$A$2:$B$22,2,0)</f>
        <v>BUENAVENTURA</v>
      </c>
    </row>
    <row r="196823" spans="1:4" x14ac:dyDescent="0.3">
      <c r="A196823" s="3" t="s">
        <v>6</v>
      </c>
      <c r="B196823" s="3">
        <v>959900</v>
      </c>
      <c r="C196823" s="3" t="s">
        <v>6</v>
      </c>
      <c r="D196823" s="3" t="str">
        <f>VLOOKUP(C196823,'CROSS TABLE'!$A$2:$B$22,2,0)</f>
        <v>BUENAVENTURA</v>
      </c>
    </row>
    <row r="196824" spans="1:4" x14ac:dyDescent="0.3">
      <c r="A196824" s="2" t="s">
        <v>6</v>
      </c>
      <c r="B196824" s="2">
        <v>14978</v>
      </c>
      <c r="C196824" s="2" t="s">
        <v>6</v>
      </c>
      <c r="D196824" s="2" t="str">
        <f>VLOOKUP(C196824,'CROSS TABLE'!$A$2:$B$22,2,0)</f>
        <v>BUENAVENTURA</v>
      </c>
    </row>
    <row r="196825" spans="1:4" x14ac:dyDescent="0.3">
      <c r="A196825" s="3" t="s">
        <v>6</v>
      </c>
      <c r="B196825" s="3">
        <v>253340</v>
      </c>
      <c r="C196825" s="3" t="s">
        <v>6</v>
      </c>
      <c r="D196825" s="3" t="str">
        <f>VLOOKUP(C196825,'CROSS TABLE'!$A$2:$B$22,2,0)</f>
        <v>BUENAVENTURA</v>
      </c>
    </row>
    <row r="196826" spans="1:4" x14ac:dyDescent="0.3">
      <c r="A196826" s="2" t="s">
        <v>6</v>
      </c>
      <c r="B196826" s="2">
        <v>480000</v>
      </c>
      <c r="C196826" s="2" t="s">
        <v>6</v>
      </c>
      <c r="D196826" s="2" t="str">
        <f>VLOOKUP(C196826,'CROSS TABLE'!$A$2:$B$22,2,0)</f>
        <v>BUENAVENTURA</v>
      </c>
    </row>
    <row r="196827" spans="1:4" x14ac:dyDescent="0.3">
      <c r="A196827" s="3" t="s">
        <v>6</v>
      </c>
      <c r="B196827" s="3">
        <v>60600</v>
      </c>
      <c r="C196827" s="3" t="s">
        <v>6</v>
      </c>
      <c r="D196827" s="3" t="str">
        <f>VLOOKUP(C196827,'CROSS TABLE'!$A$2:$B$22,2,0)</f>
        <v>BUENAVENTURA</v>
      </c>
    </row>
    <row r="196828" spans="1:4" x14ac:dyDescent="0.3">
      <c r="A196828" s="2" t="s">
        <v>6</v>
      </c>
      <c r="B196828" s="2">
        <v>4000</v>
      </c>
      <c r="C196828" s="2" t="s">
        <v>6</v>
      </c>
      <c r="D196828" s="2" t="str">
        <f>VLOOKUP(C196828,'CROSS TABLE'!$A$2:$B$22,2,0)</f>
        <v>BUENAVENTURA</v>
      </c>
    </row>
    <row r="196829" spans="1:4" x14ac:dyDescent="0.3">
      <c r="A196829" s="3" t="s">
        <v>6</v>
      </c>
      <c r="B196829" s="3">
        <v>8800</v>
      </c>
      <c r="C196829" s="3" t="s">
        <v>6</v>
      </c>
      <c r="D196829" s="3" t="str">
        <f>VLOOKUP(C196829,'CROSS TABLE'!$A$2:$B$22,2,0)</f>
        <v>BUENAVENTURA</v>
      </c>
    </row>
    <row r="196830" spans="1:4" x14ac:dyDescent="0.3">
      <c r="A196830" s="2" t="s">
        <v>6</v>
      </c>
      <c r="B196830" s="2">
        <v>2234</v>
      </c>
      <c r="C196830" s="2" t="s">
        <v>6</v>
      </c>
      <c r="D196830" s="2" t="str">
        <f>VLOOKUP(C196830,'CROSS TABLE'!$A$2:$B$22,2,0)</f>
        <v>BUENAVENTURA</v>
      </c>
    </row>
    <row r="196831" spans="1:4" x14ac:dyDescent="0.3">
      <c r="A196831" s="3" t="s">
        <v>6</v>
      </c>
      <c r="B196831" s="3">
        <v>27540</v>
      </c>
      <c r="C196831" s="3" t="s">
        <v>6</v>
      </c>
      <c r="D196831" s="3" t="str">
        <f>VLOOKUP(C196831,'CROSS TABLE'!$A$2:$B$22,2,0)</f>
        <v>BUENAVENTURA</v>
      </c>
    </row>
    <row r="196832" spans="1:4" x14ac:dyDescent="0.3">
      <c r="A196832" s="2" t="s">
        <v>6</v>
      </c>
      <c r="B196832" s="2">
        <v>501065</v>
      </c>
      <c r="C196832" s="2" t="s">
        <v>6</v>
      </c>
      <c r="D196832" s="2" t="str">
        <f>VLOOKUP(C196832,'CROSS TABLE'!$A$2:$B$22,2,0)</f>
        <v>BUENAVENTURA</v>
      </c>
    </row>
    <row r="196833" spans="1:4" x14ac:dyDescent="0.3">
      <c r="A196833" s="3" t="s">
        <v>6</v>
      </c>
      <c r="B196833" s="3">
        <v>2019</v>
      </c>
      <c r="C196833" s="3" t="s">
        <v>6</v>
      </c>
      <c r="D196833" s="3" t="str">
        <f>VLOOKUP(C196833,'CROSS TABLE'!$A$2:$B$22,2,0)</f>
        <v>BUENAVENTURA</v>
      </c>
    </row>
    <row r="196834" spans="1:4" x14ac:dyDescent="0.3">
      <c r="A196834" s="2" t="s">
        <v>6</v>
      </c>
      <c r="B196834" s="2">
        <v>652</v>
      </c>
      <c r="C196834" s="2" t="s">
        <v>6</v>
      </c>
      <c r="D196834" s="2" t="str">
        <f>VLOOKUP(C196834,'CROSS TABLE'!$A$2:$B$22,2,0)</f>
        <v>BUENAVENTURA</v>
      </c>
    </row>
    <row r="196835" spans="1:4" x14ac:dyDescent="0.3">
      <c r="A196835" s="3" t="s">
        <v>6</v>
      </c>
      <c r="B196835" s="3">
        <v>155</v>
      </c>
      <c r="C196835" s="3" t="s">
        <v>6</v>
      </c>
      <c r="D196835" s="3" t="str">
        <f>VLOOKUP(C196835,'CROSS TABLE'!$A$2:$B$22,2,0)</f>
        <v>BUENAVENTURA</v>
      </c>
    </row>
    <row r="196836" spans="1:4" x14ac:dyDescent="0.3">
      <c r="A196836" s="2" t="s">
        <v>6</v>
      </c>
      <c r="B196836" s="2">
        <v>1624</v>
      </c>
      <c r="C196836" s="2" t="s">
        <v>6</v>
      </c>
      <c r="D196836" s="2" t="str">
        <f>VLOOKUP(C196836,'CROSS TABLE'!$A$2:$B$22,2,0)</f>
        <v>BUENAVENTURA</v>
      </c>
    </row>
    <row r="196837" spans="1:4" x14ac:dyDescent="0.3">
      <c r="A196837" s="3" t="s">
        <v>6</v>
      </c>
      <c r="B196837" s="3">
        <v>1059</v>
      </c>
      <c r="C196837" s="3" t="s">
        <v>6</v>
      </c>
      <c r="D196837" s="3" t="str">
        <f>VLOOKUP(C196837,'CROSS TABLE'!$A$2:$B$22,2,0)</f>
        <v>BUENAVENTURA</v>
      </c>
    </row>
    <row r="196838" spans="1:4" x14ac:dyDescent="0.3">
      <c r="A196838" s="2" t="s">
        <v>6</v>
      </c>
      <c r="B196838" s="2">
        <v>477</v>
      </c>
      <c r="C196838" s="2" t="s">
        <v>6</v>
      </c>
      <c r="D196838" s="2" t="str">
        <f>VLOOKUP(C196838,'CROSS TABLE'!$A$2:$B$22,2,0)</f>
        <v>BUENAVENTURA</v>
      </c>
    </row>
    <row r="196839" spans="1:4" x14ac:dyDescent="0.3">
      <c r="A196839" s="3" t="s">
        <v>6</v>
      </c>
      <c r="B196839" s="3">
        <v>282</v>
      </c>
      <c r="C196839" s="3" t="s">
        <v>6</v>
      </c>
      <c r="D196839" s="3" t="str">
        <f>VLOOKUP(C196839,'CROSS TABLE'!$A$2:$B$22,2,0)</f>
        <v>BUENAVENTURA</v>
      </c>
    </row>
    <row r="196840" spans="1:4" x14ac:dyDescent="0.3">
      <c r="A196840" s="2" t="s">
        <v>6</v>
      </c>
      <c r="B196840" s="2">
        <v>1619</v>
      </c>
      <c r="C196840" s="2" t="s">
        <v>6</v>
      </c>
      <c r="D196840" s="2" t="str">
        <f>VLOOKUP(C196840,'CROSS TABLE'!$A$2:$B$22,2,0)</f>
        <v>BUENAVENTURA</v>
      </c>
    </row>
    <row r="196841" spans="1:4" x14ac:dyDescent="0.3">
      <c r="A196841" s="3" t="s">
        <v>6</v>
      </c>
      <c r="B196841" s="3">
        <v>9992</v>
      </c>
      <c r="C196841" s="3" t="s">
        <v>6</v>
      </c>
      <c r="D196841" s="3" t="str">
        <f>VLOOKUP(C196841,'CROSS TABLE'!$A$2:$B$22,2,0)</f>
        <v>BUENAVENTURA</v>
      </c>
    </row>
    <row r="196842" spans="1:4" x14ac:dyDescent="0.3">
      <c r="A196842" s="2" t="s">
        <v>6</v>
      </c>
      <c r="B196842" s="2">
        <v>4</v>
      </c>
      <c r="C196842" s="2" t="s">
        <v>6</v>
      </c>
      <c r="D196842" s="2" t="str">
        <f>VLOOKUP(C196842,'CROSS TABLE'!$A$2:$B$22,2,0)</f>
        <v>BUENAVENTURA</v>
      </c>
    </row>
    <row r="196843" spans="1:4" x14ac:dyDescent="0.3">
      <c r="A196843" s="3" t="s">
        <v>6</v>
      </c>
      <c r="B196843" s="3">
        <v>4</v>
      </c>
      <c r="C196843" s="3" t="s">
        <v>6</v>
      </c>
      <c r="D196843" s="3" t="str">
        <f>VLOOKUP(C196843,'CROSS TABLE'!$A$2:$B$22,2,0)</f>
        <v>BUENAVENTURA</v>
      </c>
    </row>
    <row r="196844" spans="1:4" x14ac:dyDescent="0.3">
      <c r="A196844" s="2" t="s">
        <v>6</v>
      </c>
      <c r="B196844" s="2">
        <v>12</v>
      </c>
      <c r="C196844" s="2" t="s">
        <v>6</v>
      </c>
      <c r="D196844" s="2" t="str">
        <f>VLOOKUP(C196844,'CROSS TABLE'!$A$2:$B$22,2,0)</f>
        <v>BUENAVENTURA</v>
      </c>
    </row>
    <row r="196845" spans="1:4" x14ac:dyDescent="0.3">
      <c r="A196845" s="3" t="s">
        <v>6</v>
      </c>
      <c r="B196845" s="3">
        <v>49</v>
      </c>
      <c r="C196845" s="3" t="s">
        <v>6</v>
      </c>
      <c r="D196845" s="3" t="str">
        <f>VLOOKUP(C196845,'CROSS TABLE'!$A$2:$B$22,2,0)</f>
        <v>BUENAVENTURA</v>
      </c>
    </row>
    <row r="196846" spans="1:4" x14ac:dyDescent="0.3">
      <c r="A196846" s="2" t="s">
        <v>6</v>
      </c>
      <c r="B196846" s="2">
        <v>73</v>
      </c>
      <c r="C196846" s="2" t="s">
        <v>6</v>
      </c>
      <c r="D196846" s="2" t="str">
        <f>VLOOKUP(C196846,'CROSS TABLE'!$A$2:$B$22,2,0)</f>
        <v>BUENAVENTURA</v>
      </c>
    </row>
    <row r="196847" spans="1:4" x14ac:dyDescent="0.3">
      <c r="A196847" s="3" t="s">
        <v>6</v>
      </c>
      <c r="B196847" s="3">
        <v>11</v>
      </c>
      <c r="C196847" s="3" t="s">
        <v>6</v>
      </c>
      <c r="D196847" s="3" t="str">
        <f>VLOOKUP(C196847,'CROSS TABLE'!$A$2:$B$22,2,0)</f>
        <v>BUENAVENTURA</v>
      </c>
    </row>
    <row r="196848" spans="1:4" x14ac:dyDescent="0.3">
      <c r="A196848" s="2" t="s">
        <v>6</v>
      </c>
      <c r="B196848" s="2">
        <v>51</v>
      </c>
      <c r="C196848" s="2" t="s">
        <v>6</v>
      </c>
      <c r="D196848" s="2" t="str">
        <f>VLOOKUP(C196848,'CROSS TABLE'!$A$2:$B$22,2,0)</f>
        <v>BUENAVENTURA</v>
      </c>
    </row>
    <row r="196849" spans="1:4" x14ac:dyDescent="0.3">
      <c r="A196849" s="3" t="s">
        <v>6</v>
      </c>
      <c r="B196849" s="3">
        <v>12220</v>
      </c>
      <c r="C196849" s="3" t="s">
        <v>6</v>
      </c>
      <c r="D196849" s="3" t="str">
        <f>VLOOKUP(C196849,'CROSS TABLE'!$A$2:$B$22,2,0)</f>
        <v>BUENAVENTURA</v>
      </c>
    </row>
    <row r="196850" spans="1:4" x14ac:dyDescent="0.3">
      <c r="A196850" s="2" t="s">
        <v>6</v>
      </c>
      <c r="B196850" s="2">
        <v>15540</v>
      </c>
      <c r="C196850" s="2" t="s">
        <v>6</v>
      </c>
      <c r="D196850" s="2" t="str">
        <f>VLOOKUP(C196850,'CROSS TABLE'!$A$2:$B$22,2,0)</f>
        <v>BUENAVENTURA</v>
      </c>
    </row>
    <row r="196851" spans="1:4" x14ac:dyDescent="0.3">
      <c r="A196851" s="3" t="s">
        <v>6</v>
      </c>
      <c r="B196851" s="3">
        <v>7902</v>
      </c>
      <c r="C196851" s="3" t="s">
        <v>6</v>
      </c>
      <c r="D196851" s="3" t="str">
        <f>VLOOKUP(C196851,'CROSS TABLE'!$A$2:$B$22,2,0)</f>
        <v>BUENAVENTURA</v>
      </c>
    </row>
    <row r="196852" spans="1:4" x14ac:dyDescent="0.3">
      <c r="A196852" s="2" t="s">
        <v>6</v>
      </c>
      <c r="B196852" s="2">
        <v>7920</v>
      </c>
      <c r="C196852" s="2" t="s">
        <v>6</v>
      </c>
      <c r="D196852" s="2" t="str">
        <f>VLOOKUP(C196852,'CROSS TABLE'!$A$2:$B$22,2,0)</f>
        <v>BUENAVENTURA</v>
      </c>
    </row>
    <row r="196853" spans="1:4" x14ac:dyDescent="0.3">
      <c r="A196853" s="3" t="s">
        <v>6</v>
      </c>
      <c r="B196853" s="3">
        <v>26898</v>
      </c>
      <c r="C196853" s="3" t="s">
        <v>6</v>
      </c>
      <c r="D196853" s="3" t="str">
        <f>VLOOKUP(C196853,'CROSS TABLE'!$A$2:$B$22,2,0)</f>
        <v>BUENAVENTURA</v>
      </c>
    </row>
    <row r="196854" spans="1:4" x14ac:dyDescent="0.3">
      <c r="A196854" s="2" t="s">
        <v>6</v>
      </c>
      <c r="B196854" s="2">
        <v>51901</v>
      </c>
      <c r="C196854" s="2" t="s">
        <v>6</v>
      </c>
      <c r="D196854" s="2" t="str">
        <f>VLOOKUP(C196854,'CROSS TABLE'!$A$2:$B$22,2,0)</f>
        <v>BUENAVENTURA</v>
      </c>
    </row>
    <row r="196855" spans="1:4" x14ac:dyDescent="0.3">
      <c r="A196855" s="3" t="s">
        <v>6</v>
      </c>
      <c r="B196855" s="3">
        <v>15714</v>
      </c>
      <c r="C196855" s="3" t="s">
        <v>6</v>
      </c>
      <c r="D196855" s="3" t="str">
        <f>VLOOKUP(C196855,'CROSS TABLE'!$A$2:$B$22,2,0)</f>
        <v>BUENAVENTURA</v>
      </c>
    </row>
    <row r="196856" spans="1:4" x14ac:dyDescent="0.3">
      <c r="A196856" s="2" t="s">
        <v>6</v>
      </c>
      <c r="B196856" s="2">
        <v>1232020</v>
      </c>
      <c r="C196856" s="2" t="s">
        <v>6</v>
      </c>
      <c r="D196856" s="2" t="str">
        <f>VLOOKUP(C196856,'CROSS TABLE'!$A$2:$B$22,2,0)</f>
        <v>BUENAVENTURA</v>
      </c>
    </row>
    <row r="196857" spans="1:4" x14ac:dyDescent="0.3">
      <c r="A196857" s="3" t="s">
        <v>6</v>
      </c>
      <c r="B196857" s="3">
        <v>22139</v>
      </c>
      <c r="C196857" s="3" t="s">
        <v>6</v>
      </c>
      <c r="D196857" s="3" t="str">
        <f>VLOOKUP(C196857,'CROSS TABLE'!$A$2:$B$22,2,0)</f>
        <v>BUENAVENTURA</v>
      </c>
    </row>
    <row r="196858" spans="1:4" x14ac:dyDescent="0.3">
      <c r="A196858" s="2" t="s">
        <v>6</v>
      </c>
      <c r="B196858" s="2">
        <v>1770</v>
      </c>
      <c r="C196858" s="2" t="s">
        <v>6</v>
      </c>
      <c r="D196858" s="2" t="str">
        <f>VLOOKUP(C196858,'CROSS TABLE'!$A$2:$B$22,2,0)</f>
        <v>BUENAVENTURA</v>
      </c>
    </row>
    <row r="196859" spans="1:4" x14ac:dyDescent="0.3">
      <c r="A196859" s="3" t="s">
        <v>6</v>
      </c>
      <c r="B196859" s="3">
        <v>1467</v>
      </c>
      <c r="C196859" s="3" t="s">
        <v>6</v>
      </c>
      <c r="D196859" s="3" t="str">
        <f>VLOOKUP(C196859,'CROSS TABLE'!$A$2:$B$22,2,0)</f>
        <v>BUENAVENTURA</v>
      </c>
    </row>
    <row r="196860" spans="1:4" x14ac:dyDescent="0.3">
      <c r="A196860" s="2" t="s">
        <v>6</v>
      </c>
      <c r="B196860" s="2">
        <v>817</v>
      </c>
      <c r="C196860" s="2" t="s">
        <v>6</v>
      </c>
      <c r="D196860" s="2" t="str">
        <f>VLOOKUP(C196860,'CROSS TABLE'!$A$2:$B$22,2,0)</f>
        <v>BUENAVENTURA</v>
      </c>
    </row>
    <row r="196861" spans="1:4" x14ac:dyDescent="0.3">
      <c r="A196861" s="3" t="s">
        <v>6</v>
      </c>
      <c r="B196861" s="3">
        <v>4345</v>
      </c>
      <c r="C196861" s="3" t="s">
        <v>6</v>
      </c>
      <c r="D196861" s="3" t="str">
        <f>VLOOKUP(C196861,'CROSS TABLE'!$A$2:$B$22,2,0)</f>
        <v>BUENAVENTURA</v>
      </c>
    </row>
    <row r="196862" spans="1:4" x14ac:dyDescent="0.3">
      <c r="A196862" s="2" t="s">
        <v>6</v>
      </c>
      <c r="B196862" s="2">
        <v>131</v>
      </c>
      <c r="C196862" s="2" t="s">
        <v>6</v>
      </c>
      <c r="D196862" s="2" t="str">
        <f>VLOOKUP(C196862,'CROSS TABLE'!$A$2:$B$22,2,0)</f>
        <v>BUENAVENTURA</v>
      </c>
    </row>
    <row r="196863" spans="1:4" x14ac:dyDescent="0.3">
      <c r="A196863" s="3" t="s">
        <v>6</v>
      </c>
      <c r="B196863" s="3">
        <v>29</v>
      </c>
      <c r="C196863" s="3" t="s">
        <v>6</v>
      </c>
      <c r="D196863" s="3" t="str">
        <f>VLOOKUP(C196863,'CROSS TABLE'!$A$2:$B$22,2,0)</f>
        <v>BUENAVENTURA</v>
      </c>
    </row>
    <row r="196864" spans="1:4" x14ac:dyDescent="0.3">
      <c r="A196864" s="2" t="s">
        <v>6</v>
      </c>
      <c r="B196864" s="2">
        <v>113</v>
      </c>
      <c r="C196864" s="2" t="s">
        <v>6</v>
      </c>
      <c r="D196864" s="2" t="str">
        <f>VLOOKUP(C196864,'CROSS TABLE'!$A$2:$B$22,2,0)</f>
        <v>BUENAVENTURA</v>
      </c>
    </row>
    <row r="196865" spans="1:4" x14ac:dyDescent="0.3">
      <c r="A196865" s="3" t="s">
        <v>6</v>
      </c>
      <c r="B196865" s="3">
        <v>2393</v>
      </c>
      <c r="C196865" s="3" t="s">
        <v>6</v>
      </c>
      <c r="D196865" s="3" t="str">
        <f>VLOOKUP(C196865,'CROSS TABLE'!$A$2:$B$22,2,0)</f>
        <v>BUENAVENTURA</v>
      </c>
    </row>
    <row r="196866" spans="1:4" x14ac:dyDescent="0.3">
      <c r="A196866" s="2" t="s">
        <v>6</v>
      </c>
      <c r="B196866" s="2">
        <v>30</v>
      </c>
      <c r="C196866" s="2" t="s">
        <v>6</v>
      </c>
      <c r="D196866" s="2" t="str">
        <f>VLOOKUP(C196866,'CROSS TABLE'!$A$2:$B$22,2,0)</f>
        <v>BUENAVENTURA</v>
      </c>
    </row>
    <row r="196867" spans="1:4" x14ac:dyDescent="0.3">
      <c r="A196867" s="3" t="s">
        <v>6</v>
      </c>
      <c r="B196867" s="3">
        <v>18</v>
      </c>
      <c r="C196867" s="3" t="s">
        <v>6</v>
      </c>
      <c r="D196867" s="3" t="str">
        <f>VLOOKUP(C196867,'CROSS TABLE'!$A$2:$B$22,2,0)</f>
        <v>BUENAVENTURA</v>
      </c>
    </row>
    <row r="196868" spans="1:4" x14ac:dyDescent="0.3">
      <c r="A196868" s="2" t="s">
        <v>6</v>
      </c>
      <c r="B196868" s="2">
        <v>85</v>
      </c>
      <c r="C196868" s="2" t="s">
        <v>6</v>
      </c>
      <c r="D196868" s="2" t="str">
        <f>VLOOKUP(C196868,'CROSS TABLE'!$A$2:$B$22,2,0)</f>
        <v>BUENAVENTURA</v>
      </c>
    </row>
    <row r="196869" spans="1:4" x14ac:dyDescent="0.3">
      <c r="A196869" s="3" t="s">
        <v>6</v>
      </c>
      <c r="B196869" s="3">
        <v>51</v>
      </c>
      <c r="C196869" s="3" t="s">
        <v>6</v>
      </c>
      <c r="D196869" s="3" t="str">
        <f>VLOOKUP(C196869,'CROSS TABLE'!$A$2:$B$22,2,0)</f>
        <v>BUENAVENTURA</v>
      </c>
    </row>
    <row r="196870" spans="1:4" x14ac:dyDescent="0.3">
      <c r="A196870" s="2" t="s">
        <v>6</v>
      </c>
      <c r="B196870" s="2">
        <v>231</v>
      </c>
      <c r="C196870" s="2" t="s">
        <v>6</v>
      </c>
      <c r="D196870" s="2" t="str">
        <f>VLOOKUP(C196870,'CROSS TABLE'!$A$2:$B$22,2,0)</f>
        <v>BUENAVENTURA</v>
      </c>
    </row>
    <row r="196871" spans="1:4" x14ac:dyDescent="0.3">
      <c r="A196871" s="3" t="s">
        <v>6</v>
      </c>
      <c r="B196871" s="3">
        <v>159</v>
      </c>
      <c r="C196871" s="3" t="s">
        <v>6</v>
      </c>
      <c r="D196871" s="3" t="str">
        <f>VLOOKUP(C196871,'CROSS TABLE'!$A$2:$B$22,2,0)</f>
        <v>BUENAVENTURA</v>
      </c>
    </row>
    <row r="196872" spans="1:4" x14ac:dyDescent="0.3">
      <c r="A196872" s="2" t="s">
        <v>6</v>
      </c>
      <c r="B196872" s="2">
        <v>64</v>
      </c>
      <c r="C196872" s="2" t="s">
        <v>6</v>
      </c>
      <c r="D196872" s="2" t="str">
        <f>VLOOKUP(C196872,'CROSS TABLE'!$A$2:$B$22,2,0)</f>
        <v>BUENAVENTURA</v>
      </c>
    </row>
    <row r="196873" spans="1:4" x14ac:dyDescent="0.3">
      <c r="A196873" s="3" t="s">
        <v>6</v>
      </c>
      <c r="B196873" s="3">
        <v>23540</v>
      </c>
      <c r="C196873" s="3" t="s">
        <v>6</v>
      </c>
      <c r="D196873" s="3" t="str">
        <f>VLOOKUP(C196873,'CROSS TABLE'!$A$2:$B$22,2,0)</f>
        <v>BUENAVENTURA</v>
      </c>
    </row>
    <row r="196874" spans="1:4" x14ac:dyDescent="0.3">
      <c r="A196874" s="2" t="s">
        <v>6</v>
      </c>
      <c r="B196874" s="2">
        <v>3740</v>
      </c>
      <c r="C196874" s="2" t="s">
        <v>6</v>
      </c>
      <c r="D196874" s="2" t="str">
        <f>VLOOKUP(C196874,'CROSS TABLE'!$A$2:$B$22,2,0)</f>
        <v>BUENAVENTURA</v>
      </c>
    </row>
    <row r="196875" spans="1:4" x14ac:dyDescent="0.3">
      <c r="A196875" s="3" t="s">
        <v>6</v>
      </c>
      <c r="B196875" s="3">
        <v>26</v>
      </c>
      <c r="C196875" s="3" t="s">
        <v>6</v>
      </c>
      <c r="D196875" s="3" t="str">
        <f>VLOOKUP(C196875,'CROSS TABLE'!$A$2:$B$22,2,0)</f>
        <v>BUENAVENTURA</v>
      </c>
    </row>
    <row r="196876" spans="1:4" x14ac:dyDescent="0.3">
      <c r="A196876" s="2" t="s">
        <v>6</v>
      </c>
      <c r="B196876" s="2">
        <v>10334</v>
      </c>
      <c r="C196876" s="2" t="s">
        <v>6</v>
      </c>
      <c r="D196876" s="2" t="str">
        <f>VLOOKUP(C196876,'CROSS TABLE'!$A$2:$B$22,2,0)</f>
        <v>BUENAVENTURA</v>
      </c>
    </row>
    <row r="196877" spans="1:4" x14ac:dyDescent="0.3">
      <c r="A196877" s="3" t="s">
        <v>6</v>
      </c>
      <c r="B196877" s="3">
        <v>625</v>
      </c>
      <c r="C196877" s="3" t="s">
        <v>6</v>
      </c>
      <c r="D196877" s="3" t="str">
        <f>VLOOKUP(C196877,'CROSS TABLE'!$A$2:$B$22,2,0)</f>
        <v>BUENAVENTURA</v>
      </c>
    </row>
    <row r="196878" spans="1:4" x14ac:dyDescent="0.3">
      <c r="A196878" s="2" t="s">
        <v>6</v>
      </c>
      <c r="B196878" s="2">
        <v>1850</v>
      </c>
      <c r="C196878" s="2" t="s">
        <v>6</v>
      </c>
      <c r="D196878" s="2" t="str">
        <f>VLOOKUP(C196878,'CROSS TABLE'!$A$2:$B$22,2,0)</f>
        <v>BUENAVENTURA</v>
      </c>
    </row>
    <row r="196879" spans="1:4" x14ac:dyDescent="0.3">
      <c r="A196879" s="3" t="s">
        <v>6</v>
      </c>
      <c r="B196879" s="3">
        <v>6065</v>
      </c>
      <c r="C196879" s="3" t="s">
        <v>6</v>
      </c>
      <c r="D196879" s="3" t="str">
        <f>VLOOKUP(C196879,'CROSS TABLE'!$A$2:$B$22,2,0)</f>
        <v>BUENAVENTURA</v>
      </c>
    </row>
    <row r="196880" spans="1:4" x14ac:dyDescent="0.3">
      <c r="A196880" s="2" t="s">
        <v>6</v>
      </c>
      <c r="B196880" s="2">
        <v>1</v>
      </c>
      <c r="C196880" s="2" t="s">
        <v>6</v>
      </c>
      <c r="D196880" s="2" t="str">
        <f>VLOOKUP(C196880,'CROSS TABLE'!$A$2:$B$22,2,0)</f>
        <v>BUENAVENTURA</v>
      </c>
    </row>
    <row r="196881" spans="1:4" x14ac:dyDescent="0.3">
      <c r="A196881" s="3" t="s">
        <v>6</v>
      </c>
      <c r="B196881" s="3">
        <v>1</v>
      </c>
      <c r="C196881" s="3" t="s">
        <v>6</v>
      </c>
      <c r="D196881" s="3" t="str">
        <f>VLOOKUP(C196881,'CROSS TABLE'!$A$2:$B$22,2,0)</f>
        <v>BUENAVENTURA</v>
      </c>
    </row>
    <row r="196882" spans="1:4" x14ac:dyDescent="0.3">
      <c r="A196882" s="2" t="s">
        <v>6</v>
      </c>
      <c r="B196882" s="2">
        <v>12</v>
      </c>
      <c r="C196882" s="2" t="s">
        <v>6</v>
      </c>
      <c r="D196882" s="2" t="str">
        <f>VLOOKUP(C196882,'CROSS TABLE'!$A$2:$B$22,2,0)</f>
        <v>BUENAVENTURA</v>
      </c>
    </row>
    <row r="196883" spans="1:4" x14ac:dyDescent="0.3">
      <c r="A196883" s="3" t="s">
        <v>6</v>
      </c>
      <c r="B196883" s="3">
        <v>237200</v>
      </c>
      <c r="C196883" s="3" t="s">
        <v>6</v>
      </c>
      <c r="D196883" s="3" t="str">
        <f>VLOOKUP(C196883,'CROSS TABLE'!$A$2:$B$22,2,0)</f>
        <v>BUENAVENTURA</v>
      </c>
    </row>
    <row r="196884" spans="1:4" x14ac:dyDescent="0.3">
      <c r="A196884" s="2" t="s">
        <v>6</v>
      </c>
      <c r="B196884" s="2">
        <v>1029000</v>
      </c>
      <c r="C196884" s="2" t="s">
        <v>6</v>
      </c>
      <c r="D196884" s="2" t="str">
        <f>VLOOKUP(C196884,'CROSS TABLE'!$A$2:$B$22,2,0)</f>
        <v>BUENAVENTURA</v>
      </c>
    </row>
    <row r="196885" spans="1:4" x14ac:dyDescent="0.3">
      <c r="A196885" s="3" t="s">
        <v>6</v>
      </c>
      <c r="B196885" s="3">
        <v>70000</v>
      </c>
      <c r="C196885" s="3" t="s">
        <v>6</v>
      </c>
      <c r="D196885" s="3" t="str">
        <f>VLOOKUP(C196885,'CROSS TABLE'!$A$2:$B$22,2,0)</f>
        <v>BUENAVENTURA</v>
      </c>
    </row>
    <row r="196886" spans="1:4" x14ac:dyDescent="0.3">
      <c r="A196886" s="2" t="s">
        <v>6</v>
      </c>
      <c r="B196886" s="2">
        <v>1550380</v>
      </c>
      <c r="C196886" s="2" t="s">
        <v>6</v>
      </c>
      <c r="D196886" s="2" t="str">
        <f>VLOOKUP(C196886,'CROSS TABLE'!$A$2:$B$22,2,0)</f>
        <v>BUENAVENTURA</v>
      </c>
    </row>
    <row r="196887" spans="1:4" x14ac:dyDescent="0.3">
      <c r="A196887" s="3" t="s">
        <v>6</v>
      </c>
      <c r="B196887" s="3">
        <v>1040</v>
      </c>
      <c r="C196887" s="3" t="s">
        <v>6</v>
      </c>
      <c r="D196887" s="3" t="str">
        <f>VLOOKUP(C196887,'CROSS TABLE'!$A$2:$B$22,2,0)</f>
        <v>BUENAVENTURA</v>
      </c>
    </row>
    <row r="196888" spans="1:4" x14ac:dyDescent="0.3">
      <c r="A196888" s="2" t="s">
        <v>6</v>
      </c>
      <c r="B196888" s="2">
        <v>40440</v>
      </c>
      <c r="C196888" s="2" t="s">
        <v>6</v>
      </c>
      <c r="D196888" s="2" t="str">
        <f>VLOOKUP(C196888,'CROSS TABLE'!$A$2:$B$22,2,0)</f>
        <v>BUENAVENTURA</v>
      </c>
    </row>
    <row r="196889" spans="1:4" x14ac:dyDescent="0.3">
      <c r="A196889" s="3" t="s">
        <v>6</v>
      </c>
      <c r="B196889" s="3">
        <v>15298</v>
      </c>
      <c r="C196889" s="3" t="s">
        <v>6</v>
      </c>
      <c r="D196889" s="3" t="str">
        <f>VLOOKUP(C196889,'CROSS TABLE'!$A$2:$B$22,2,0)</f>
        <v>BUENAVENTURA</v>
      </c>
    </row>
    <row r="196890" spans="1:4" x14ac:dyDescent="0.3">
      <c r="A196890" s="2" t="s">
        <v>6</v>
      </c>
      <c r="B196890" s="2">
        <v>288440</v>
      </c>
      <c r="C196890" s="2" t="s">
        <v>6</v>
      </c>
      <c r="D196890" s="2" t="str">
        <f>VLOOKUP(C196890,'CROSS TABLE'!$A$2:$B$22,2,0)</f>
        <v>BUENAVENTURA</v>
      </c>
    </row>
    <row r="196891" spans="1:4" x14ac:dyDescent="0.3">
      <c r="A196891" s="3" t="s">
        <v>6</v>
      </c>
      <c r="B196891" s="3">
        <v>2941040</v>
      </c>
      <c r="C196891" s="3" t="s">
        <v>6</v>
      </c>
      <c r="D196891" s="3" t="str">
        <f>VLOOKUP(C196891,'CROSS TABLE'!$A$2:$B$22,2,0)</f>
        <v>BUENAVENTURA</v>
      </c>
    </row>
    <row r="196892" spans="1:4" x14ac:dyDescent="0.3">
      <c r="A196892" s="2" t="s">
        <v>6</v>
      </c>
      <c r="B196892" s="2">
        <v>17000</v>
      </c>
      <c r="C196892" s="2" t="s">
        <v>6</v>
      </c>
      <c r="D196892" s="2" t="str">
        <f>VLOOKUP(C196892,'CROSS TABLE'!$A$2:$B$22,2,0)</f>
        <v>BUENAVENTURA</v>
      </c>
    </row>
    <row r="196893" spans="1:4" x14ac:dyDescent="0.3">
      <c r="A196893" s="3" t="s">
        <v>6</v>
      </c>
      <c r="B196893" s="3">
        <v>3965580</v>
      </c>
      <c r="C196893" s="3" t="s">
        <v>6</v>
      </c>
      <c r="D196893" s="3" t="str">
        <f>VLOOKUP(C196893,'CROSS TABLE'!$A$2:$B$22,2,0)</f>
        <v>BUENAVENTURA</v>
      </c>
    </row>
    <row r="196894" spans="1:4" x14ac:dyDescent="0.3">
      <c r="A196894" s="2" t="s">
        <v>6</v>
      </c>
      <c r="B196894" s="2">
        <v>3661</v>
      </c>
      <c r="C196894" s="2" t="s">
        <v>6</v>
      </c>
      <c r="D196894" s="2" t="str">
        <f>VLOOKUP(C196894,'CROSS TABLE'!$A$2:$B$22,2,0)</f>
        <v>BUENAVENTURA</v>
      </c>
    </row>
    <row r="196895" spans="1:4" x14ac:dyDescent="0.3">
      <c r="A196895" s="3" t="s">
        <v>6</v>
      </c>
      <c r="B196895" s="3">
        <v>5724</v>
      </c>
      <c r="C196895" s="3" t="s">
        <v>6</v>
      </c>
      <c r="D196895" s="3" t="str">
        <f>VLOOKUP(C196895,'CROSS TABLE'!$A$2:$B$22,2,0)</f>
        <v>BUENAVENTURA</v>
      </c>
    </row>
    <row r="196896" spans="1:4" x14ac:dyDescent="0.3">
      <c r="A196896" s="2" t="s">
        <v>6</v>
      </c>
      <c r="B196896" s="2">
        <v>8000</v>
      </c>
      <c r="C196896" s="2" t="s">
        <v>6</v>
      </c>
      <c r="D196896" s="2" t="str">
        <f>VLOOKUP(C196896,'CROSS TABLE'!$A$2:$B$22,2,0)</f>
        <v>BUENAVENTURA</v>
      </c>
    </row>
    <row r="196897" spans="1:4" x14ac:dyDescent="0.3">
      <c r="A196897" s="3" t="s">
        <v>6</v>
      </c>
      <c r="B196897" s="3">
        <v>29646</v>
      </c>
      <c r="C196897" s="3" t="s">
        <v>6</v>
      </c>
      <c r="D196897" s="3" t="str">
        <f>VLOOKUP(C196897,'CROSS TABLE'!$A$2:$B$22,2,0)</f>
        <v>BUENAVENTURA</v>
      </c>
    </row>
    <row r="196898" spans="1:4" x14ac:dyDescent="0.3">
      <c r="A196898" s="2" t="s">
        <v>6</v>
      </c>
      <c r="B196898" s="2">
        <v>11100</v>
      </c>
      <c r="C196898" s="2" t="s">
        <v>6</v>
      </c>
      <c r="D196898" s="2" t="str">
        <f>VLOOKUP(C196898,'CROSS TABLE'!$A$2:$B$22,2,0)</f>
        <v>BUENAVENTURA</v>
      </c>
    </row>
    <row r="196899" spans="1:4" x14ac:dyDescent="0.3">
      <c r="A196899" s="3" t="s">
        <v>6</v>
      </c>
      <c r="B196899" s="3">
        <v>8600</v>
      </c>
      <c r="C196899" s="3" t="s">
        <v>6</v>
      </c>
      <c r="D196899" s="3" t="str">
        <f>VLOOKUP(C196899,'CROSS TABLE'!$A$2:$B$22,2,0)</f>
        <v>BUENAVENTURA</v>
      </c>
    </row>
    <row r="196900" spans="1:4" x14ac:dyDescent="0.3">
      <c r="A196900" s="2" t="s">
        <v>6</v>
      </c>
      <c r="B196900" s="2">
        <v>1800</v>
      </c>
      <c r="C196900" s="2" t="s">
        <v>6</v>
      </c>
      <c r="D196900" s="2" t="str">
        <f>VLOOKUP(C196900,'CROSS TABLE'!$A$2:$B$22,2,0)</f>
        <v>BUENAVENTURA</v>
      </c>
    </row>
    <row r="196901" spans="1:4" x14ac:dyDescent="0.3">
      <c r="A196901" s="3" t="s">
        <v>6</v>
      </c>
      <c r="B196901" s="3">
        <v>63722</v>
      </c>
      <c r="C196901" s="3" t="s">
        <v>6</v>
      </c>
      <c r="D196901" s="3" t="str">
        <f>VLOOKUP(C196901,'CROSS TABLE'!$A$2:$B$22,2,0)</f>
        <v>BUENAVENTURA</v>
      </c>
    </row>
    <row r="196902" spans="1:4" x14ac:dyDescent="0.3">
      <c r="A196902" s="2" t="s">
        <v>6</v>
      </c>
      <c r="B196902" s="2">
        <v>810</v>
      </c>
      <c r="C196902" s="2" t="s">
        <v>6</v>
      </c>
      <c r="D196902" s="2" t="str">
        <f>VLOOKUP(C196902,'CROSS TABLE'!$A$2:$B$22,2,0)</f>
        <v>BUENAVENTURA</v>
      </c>
    </row>
    <row r="196903" spans="1:4" x14ac:dyDescent="0.3">
      <c r="A196903" s="3" t="s">
        <v>6</v>
      </c>
      <c r="B196903" s="3">
        <v>1500</v>
      </c>
      <c r="C196903" s="3" t="s">
        <v>6</v>
      </c>
      <c r="D196903" s="3" t="str">
        <f>VLOOKUP(C196903,'CROSS TABLE'!$A$2:$B$22,2,0)</f>
        <v>BUENAVENTURA</v>
      </c>
    </row>
    <row r="196904" spans="1:4" x14ac:dyDescent="0.3">
      <c r="A196904" s="2" t="s">
        <v>6</v>
      </c>
      <c r="B196904" s="2">
        <v>2000</v>
      </c>
      <c r="C196904" s="2" t="s">
        <v>6</v>
      </c>
      <c r="D196904" s="2" t="str">
        <f>VLOOKUP(C196904,'CROSS TABLE'!$A$2:$B$22,2,0)</f>
        <v>BUENAVENTURA</v>
      </c>
    </row>
    <row r="196905" spans="1:4" x14ac:dyDescent="0.3">
      <c r="A196905" s="3" t="s">
        <v>6</v>
      </c>
      <c r="B196905" s="3">
        <v>22159</v>
      </c>
      <c r="C196905" s="3" t="s">
        <v>6</v>
      </c>
      <c r="D196905" s="3" t="str">
        <f>VLOOKUP(C196905,'CROSS TABLE'!$A$2:$B$22,2,0)</f>
        <v>BUENAVENTURA</v>
      </c>
    </row>
    <row r="196906" spans="1:4" x14ac:dyDescent="0.3">
      <c r="A196906" s="2" t="s">
        <v>6</v>
      </c>
      <c r="B196906" s="2">
        <v>8796</v>
      </c>
      <c r="C196906" s="2" t="s">
        <v>6</v>
      </c>
      <c r="D196906" s="2" t="str">
        <f>VLOOKUP(C196906,'CROSS TABLE'!$A$2:$B$22,2,0)</f>
        <v>BUENAVENTURA</v>
      </c>
    </row>
    <row r="196907" spans="1:4" x14ac:dyDescent="0.3">
      <c r="A196907" s="3" t="s">
        <v>6</v>
      </c>
      <c r="B196907" s="3">
        <v>24004</v>
      </c>
      <c r="C196907" s="3" t="s">
        <v>6</v>
      </c>
      <c r="D196907" s="3" t="str">
        <f>VLOOKUP(C196907,'CROSS TABLE'!$A$2:$B$22,2,0)</f>
        <v>BUENAVENTURA</v>
      </c>
    </row>
    <row r="196908" spans="1:4" x14ac:dyDescent="0.3">
      <c r="A196908" s="2" t="s">
        <v>6</v>
      </c>
      <c r="B196908" s="2">
        <v>300</v>
      </c>
      <c r="C196908" s="2" t="s">
        <v>6</v>
      </c>
      <c r="D196908" s="2" t="str">
        <f>VLOOKUP(C196908,'CROSS TABLE'!$A$2:$B$22,2,0)</f>
        <v>BUENAVENTURA</v>
      </c>
    </row>
    <row r="196909" spans="1:4" x14ac:dyDescent="0.3">
      <c r="A196909" s="3" t="s">
        <v>6</v>
      </c>
      <c r="B196909" s="3">
        <v>6279</v>
      </c>
      <c r="C196909" s="3" t="s">
        <v>6</v>
      </c>
      <c r="D196909" s="3" t="str">
        <f>VLOOKUP(C196909,'CROSS TABLE'!$A$2:$B$22,2,0)</f>
        <v>BUENAVENTURA</v>
      </c>
    </row>
    <row r="196910" spans="1:4" x14ac:dyDescent="0.3">
      <c r="A196910" s="2" t="s">
        <v>6</v>
      </c>
      <c r="B196910" s="2">
        <v>12</v>
      </c>
      <c r="C196910" s="2" t="s">
        <v>6</v>
      </c>
      <c r="D196910" s="2" t="str">
        <f>VLOOKUP(C196910,'CROSS TABLE'!$A$2:$B$22,2,0)</f>
        <v>BUENAVENTURA</v>
      </c>
    </row>
    <row r="196911" spans="1:4" x14ac:dyDescent="0.3">
      <c r="A196911" s="3" t="s">
        <v>6</v>
      </c>
      <c r="B196911" s="3">
        <v>36</v>
      </c>
      <c r="C196911" s="3" t="s">
        <v>6</v>
      </c>
      <c r="D196911" s="3" t="str">
        <f>VLOOKUP(C196911,'CROSS TABLE'!$A$2:$B$22,2,0)</f>
        <v>BUENAVENTURA</v>
      </c>
    </row>
    <row r="196912" spans="1:4" x14ac:dyDescent="0.3">
      <c r="A196912" s="2" t="s">
        <v>6</v>
      </c>
      <c r="B196912" s="2">
        <v>20</v>
      </c>
      <c r="C196912" s="2" t="s">
        <v>6</v>
      </c>
      <c r="D196912" s="2" t="str">
        <f>VLOOKUP(C196912,'CROSS TABLE'!$A$2:$B$22,2,0)</f>
        <v>BUENAVENTURA</v>
      </c>
    </row>
    <row r="196913" spans="1:4" x14ac:dyDescent="0.3">
      <c r="A196913" s="3" t="s">
        <v>6</v>
      </c>
      <c r="B196913" s="3">
        <v>4</v>
      </c>
      <c r="C196913" s="3" t="s">
        <v>6</v>
      </c>
      <c r="D196913" s="3" t="str">
        <f>VLOOKUP(C196913,'CROSS TABLE'!$A$2:$B$22,2,0)</f>
        <v>BUENAVENTURA</v>
      </c>
    </row>
    <row r="196914" spans="1:4" x14ac:dyDescent="0.3">
      <c r="A196914" s="2" t="s">
        <v>6</v>
      </c>
      <c r="B196914" s="2">
        <v>5</v>
      </c>
      <c r="C196914" s="2" t="s">
        <v>6</v>
      </c>
      <c r="D196914" s="2" t="str">
        <f>VLOOKUP(C196914,'CROSS TABLE'!$A$2:$B$22,2,0)</f>
        <v>BUENAVENTURA</v>
      </c>
    </row>
    <row r="196915" spans="1:4" x14ac:dyDescent="0.3">
      <c r="A196915" s="3" t="s">
        <v>6</v>
      </c>
      <c r="B196915" s="3">
        <v>8</v>
      </c>
      <c r="C196915" s="3" t="s">
        <v>6</v>
      </c>
      <c r="D196915" s="3" t="str">
        <f>VLOOKUP(C196915,'CROSS TABLE'!$A$2:$B$22,2,0)</f>
        <v>BUENAVENTURA</v>
      </c>
    </row>
    <row r="196916" spans="1:4" x14ac:dyDescent="0.3">
      <c r="A196916" s="2" t="s">
        <v>6</v>
      </c>
      <c r="B196916" s="2">
        <v>10</v>
      </c>
      <c r="C196916" s="2" t="s">
        <v>6</v>
      </c>
      <c r="D196916" s="2" t="str">
        <f>VLOOKUP(C196916,'CROSS TABLE'!$A$2:$B$22,2,0)</f>
        <v>BUENAVENTURA</v>
      </c>
    </row>
    <row r="196917" spans="1:4" x14ac:dyDescent="0.3">
      <c r="A196917" s="3" t="s">
        <v>6</v>
      </c>
      <c r="B196917" s="3">
        <v>600</v>
      </c>
      <c r="C196917" s="3" t="s">
        <v>6</v>
      </c>
      <c r="D196917" s="3" t="str">
        <f>VLOOKUP(C196917,'CROSS TABLE'!$A$2:$B$22,2,0)</f>
        <v>BUENAVENTURA</v>
      </c>
    </row>
    <row r="196918" spans="1:4" x14ac:dyDescent="0.3">
      <c r="A196918" s="2" t="s">
        <v>6</v>
      </c>
      <c r="B196918" s="2">
        <v>10620</v>
      </c>
      <c r="C196918" s="2" t="s">
        <v>6</v>
      </c>
      <c r="D196918" s="2" t="str">
        <f>VLOOKUP(C196918,'CROSS TABLE'!$A$2:$B$22,2,0)</f>
        <v>BUENAVENTURA</v>
      </c>
    </row>
    <row r="196919" spans="1:4" x14ac:dyDescent="0.3">
      <c r="A196919" s="3" t="s">
        <v>6</v>
      </c>
      <c r="B196919" s="3">
        <v>15348</v>
      </c>
      <c r="C196919" s="3" t="s">
        <v>6</v>
      </c>
      <c r="D196919" s="3" t="str">
        <f>VLOOKUP(C196919,'CROSS TABLE'!$A$2:$B$22,2,0)</f>
        <v>BUENAVENTURA</v>
      </c>
    </row>
    <row r="196920" spans="1:4" x14ac:dyDescent="0.3">
      <c r="A196920" s="2" t="s">
        <v>6</v>
      </c>
      <c r="B196920" s="2">
        <v>2094</v>
      </c>
      <c r="C196920" s="2" t="s">
        <v>6</v>
      </c>
      <c r="D196920" s="2" t="str">
        <f>VLOOKUP(C196920,'CROSS TABLE'!$A$2:$B$22,2,0)</f>
        <v>BUENAVENTURA</v>
      </c>
    </row>
    <row r="196921" spans="1:4" x14ac:dyDescent="0.3">
      <c r="A196921" s="3" t="s">
        <v>6</v>
      </c>
      <c r="B196921" s="3">
        <v>833100</v>
      </c>
      <c r="C196921" s="3" t="s">
        <v>6</v>
      </c>
      <c r="D196921" s="3" t="str">
        <f>VLOOKUP(C196921,'CROSS TABLE'!$A$2:$B$22,2,0)</f>
        <v>BUENAVENTURA</v>
      </c>
    </row>
    <row r="196922" spans="1:4" x14ac:dyDescent="0.3">
      <c r="A196922" s="2" t="s">
        <v>6</v>
      </c>
      <c r="B196922" s="2">
        <v>120</v>
      </c>
      <c r="C196922" s="2" t="s">
        <v>6</v>
      </c>
      <c r="D196922" s="2" t="str">
        <f>VLOOKUP(C196922,'CROSS TABLE'!$A$2:$B$22,2,0)</f>
        <v>BUENAVENTURA</v>
      </c>
    </row>
    <row r="196923" spans="1:4" x14ac:dyDescent="0.3">
      <c r="A196923" s="3" t="s">
        <v>6</v>
      </c>
      <c r="B196923" s="3">
        <v>65400</v>
      </c>
      <c r="C196923" s="3" t="s">
        <v>6</v>
      </c>
      <c r="D196923" s="3" t="str">
        <f>VLOOKUP(C196923,'CROSS TABLE'!$A$2:$B$22,2,0)</f>
        <v>BUENAVENTURA</v>
      </c>
    </row>
    <row r="196924" spans="1:4" x14ac:dyDescent="0.3">
      <c r="A196924" s="2" t="s">
        <v>6</v>
      </c>
      <c r="B196924" s="2">
        <v>21950</v>
      </c>
      <c r="C196924" s="2" t="s">
        <v>6</v>
      </c>
      <c r="D196924" s="2" t="str">
        <f>VLOOKUP(C196924,'CROSS TABLE'!$A$2:$B$22,2,0)</f>
        <v>BUENAVENTURA</v>
      </c>
    </row>
    <row r="196925" spans="1:4" x14ac:dyDescent="0.3">
      <c r="A196925" s="3" t="s">
        <v>6</v>
      </c>
      <c r="B196925" s="3">
        <v>109485</v>
      </c>
      <c r="C196925" s="3" t="s">
        <v>6</v>
      </c>
      <c r="D196925" s="3" t="str">
        <f>VLOOKUP(C196925,'CROSS TABLE'!$A$2:$B$22,2,0)</f>
        <v>BUENAVENTURA</v>
      </c>
    </row>
    <row r="196926" spans="1:4" x14ac:dyDescent="0.3">
      <c r="A196926" s="2" t="s">
        <v>6</v>
      </c>
      <c r="B196926" s="2">
        <v>480</v>
      </c>
      <c r="C196926" s="2" t="s">
        <v>6</v>
      </c>
      <c r="D196926" s="2" t="str">
        <f>VLOOKUP(C196926,'CROSS TABLE'!$A$2:$B$22,2,0)</f>
        <v>BUENAVENTURA</v>
      </c>
    </row>
    <row r="196927" spans="1:4" x14ac:dyDescent="0.3">
      <c r="A196927" s="3" t="s">
        <v>6</v>
      </c>
      <c r="B196927" s="3">
        <v>21891</v>
      </c>
      <c r="C196927" s="3" t="s">
        <v>6</v>
      </c>
      <c r="D196927" s="3" t="str">
        <f>VLOOKUP(C196927,'CROSS TABLE'!$A$2:$B$22,2,0)</f>
        <v>BUENAVENTURA</v>
      </c>
    </row>
    <row r="196928" spans="1:4" x14ac:dyDescent="0.3">
      <c r="A196928" s="2" t="s">
        <v>6</v>
      </c>
      <c r="B196928" s="2">
        <v>14400</v>
      </c>
      <c r="C196928" s="2" t="s">
        <v>6</v>
      </c>
      <c r="D196928" s="2" t="str">
        <f>VLOOKUP(C196928,'CROSS TABLE'!$A$2:$B$22,2,0)</f>
        <v>BUENAVENTURA</v>
      </c>
    </row>
    <row r="196929" spans="1:4" x14ac:dyDescent="0.3">
      <c r="A196929" s="3" t="s">
        <v>6</v>
      </c>
      <c r="B196929" s="3">
        <v>2160</v>
      </c>
      <c r="C196929" s="3" t="s">
        <v>6</v>
      </c>
      <c r="D196929" s="3" t="str">
        <f>VLOOKUP(C196929,'CROSS TABLE'!$A$2:$B$22,2,0)</f>
        <v>BUENAVENTURA</v>
      </c>
    </row>
    <row r="196930" spans="1:4" x14ac:dyDescent="0.3">
      <c r="A196930" s="2" t="s">
        <v>6</v>
      </c>
      <c r="B196930" s="2">
        <v>1696</v>
      </c>
      <c r="C196930" s="2" t="s">
        <v>6</v>
      </c>
      <c r="D196930" s="2" t="str">
        <f>VLOOKUP(C196930,'CROSS TABLE'!$A$2:$B$22,2,0)</f>
        <v>BUENAVENTURA</v>
      </c>
    </row>
    <row r="196931" spans="1:4" x14ac:dyDescent="0.3">
      <c r="A196931" s="3" t="s">
        <v>6</v>
      </c>
      <c r="B196931" s="3">
        <v>1632</v>
      </c>
      <c r="C196931" s="3" t="s">
        <v>6</v>
      </c>
      <c r="D196931" s="3" t="str">
        <f>VLOOKUP(C196931,'CROSS TABLE'!$A$2:$B$22,2,0)</f>
        <v>BUENAVENTURA</v>
      </c>
    </row>
    <row r="196932" spans="1:4" x14ac:dyDescent="0.3">
      <c r="A196932" s="2" t="s">
        <v>6</v>
      </c>
      <c r="B196932" s="2">
        <v>1125</v>
      </c>
      <c r="C196932" s="2" t="s">
        <v>6</v>
      </c>
      <c r="D196932" s="2" t="str">
        <f>VLOOKUP(C196932,'CROSS TABLE'!$A$2:$B$22,2,0)</f>
        <v>BUENAVENTURA</v>
      </c>
    </row>
    <row r="196933" spans="1:4" x14ac:dyDescent="0.3">
      <c r="A196933" s="3" t="s">
        <v>6</v>
      </c>
      <c r="B196933" s="3">
        <v>385000</v>
      </c>
      <c r="C196933" s="3" t="s">
        <v>6</v>
      </c>
      <c r="D196933" s="3" t="str">
        <f>VLOOKUP(C196933,'CROSS TABLE'!$A$2:$B$22,2,0)</f>
        <v>BUENAVENTURA</v>
      </c>
    </row>
    <row r="196934" spans="1:4" x14ac:dyDescent="0.3">
      <c r="A196934" s="2" t="s">
        <v>6</v>
      </c>
      <c r="B196934" s="2">
        <v>10000</v>
      </c>
      <c r="C196934" s="2" t="s">
        <v>6</v>
      </c>
      <c r="D196934" s="2" t="str">
        <f>VLOOKUP(C196934,'CROSS TABLE'!$A$2:$B$22,2,0)</f>
        <v>BUENAVENTURA</v>
      </c>
    </row>
    <row r="196935" spans="1:4" x14ac:dyDescent="0.3">
      <c r="A196935" s="3" t="s">
        <v>6</v>
      </c>
      <c r="B196935" s="3">
        <v>1365</v>
      </c>
      <c r="C196935" s="3" t="s">
        <v>6</v>
      </c>
      <c r="D196935" s="3" t="str">
        <f>VLOOKUP(C196935,'CROSS TABLE'!$A$2:$B$22,2,0)</f>
        <v>BUENAVENTURA</v>
      </c>
    </row>
    <row r="196936" spans="1:4" x14ac:dyDescent="0.3">
      <c r="A196936" s="2" t="s">
        <v>6</v>
      </c>
      <c r="B196936" s="2">
        <v>200000</v>
      </c>
      <c r="C196936" s="2" t="s">
        <v>6</v>
      </c>
      <c r="D196936" s="2" t="str">
        <f>VLOOKUP(C196936,'CROSS TABLE'!$A$2:$B$22,2,0)</f>
        <v>BUENAVENTURA</v>
      </c>
    </row>
    <row r="196937" spans="1:4" x14ac:dyDescent="0.3">
      <c r="A196937" s="3" t="s">
        <v>6</v>
      </c>
      <c r="B196937" s="3">
        <v>1004</v>
      </c>
      <c r="C196937" s="3" t="s">
        <v>6</v>
      </c>
      <c r="D196937" s="3" t="str">
        <f>VLOOKUP(C196937,'CROSS TABLE'!$A$2:$B$22,2,0)</f>
        <v>BUENAVENTURA</v>
      </c>
    </row>
    <row r="196938" spans="1:4" x14ac:dyDescent="0.3">
      <c r="A196938" s="2" t="s">
        <v>6</v>
      </c>
      <c r="B196938" s="2">
        <v>22770</v>
      </c>
      <c r="C196938" s="2" t="s">
        <v>6</v>
      </c>
      <c r="D196938" s="2" t="str">
        <f>VLOOKUP(C196938,'CROSS TABLE'!$A$2:$B$22,2,0)</f>
        <v>BUENAVENTURA</v>
      </c>
    </row>
    <row r="196939" spans="1:4" x14ac:dyDescent="0.3">
      <c r="A196939" s="3" t="s">
        <v>6</v>
      </c>
      <c r="B196939" s="3">
        <v>924</v>
      </c>
      <c r="C196939" s="3" t="s">
        <v>6</v>
      </c>
      <c r="D196939" s="3" t="str">
        <f>VLOOKUP(C196939,'CROSS TABLE'!$A$2:$B$22,2,0)</f>
        <v>BUENAVENTURA</v>
      </c>
    </row>
    <row r="196940" spans="1:4" x14ac:dyDescent="0.3">
      <c r="A196940" s="2" t="s">
        <v>6</v>
      </c>
      <c r="B196940" s="2">
        <v>989</v>
      </c>
      <c r="C196940" s="2" t="s">
        <v>6</v>
      </c>
      <c r="D196940" s="2" t="str">
        <f>VLOOKUP(C196940,'CROSS TABLE'!$A$2:$B$22,2,0)</f>
        <v>BUENAVENTURA</v>
      </c>
    </row>
    <row r="196941" spans="1:4" x14ac:dyDescent="0.3">
      <c r="A196941" s="3" t="s">
        <v>6</v>
      </c>
      <c r="B196941" s="3">
        <v>720</v>
      </c>
      <c r="C196941" s="3" t="s">
        <v>6</v>
      </c>
      <c r="D196941" s="3" t="str">
        <f>VLOOKUP(C196941,'CROSS TABLE'!$A$2:$B$22,2,0)</f>
        <v>BUENAVENTURA</v>
      </c>
    </row>
    <row r="196942" spans="1:4" x14ac:dyDescent="0.3">
      <c r="A196942" s="2" t="s">
        <v>6</v>
      </c>
      <c r="B196942" s="2">
        <v>1158</v>
      </c>
      <c r="C196942" s="2" t="s">
        <v>6</v>
      </c>
      <c r="D196942" s="2" t="str">
        <f>VLOOKUP(C196942,'CROSS TABLE'!$A$2:$B$22,2,0)</f>
        <v>BUENAVENTURA</v>
      </c>
    </row>
    <row r="196943" spans="1:4" x14ac:dyDescent="0.3">
      <c r="A196943" s="3" t="s">
        <v>6</v>
      </c>
      <c r="B196943" s="3">
        <v>75</v>
      </c>
      <c r="C196943" s="3" t="s">
        <v>6</v>
      </c>
      <c r="D196943" s="3" t="str">
        <f>VLOOKUP(C196943,'CROSS TABLE'!$A$2:$B$22,2,0)</f>
        <v>BUENAVENTURA</v>
      </c>
    </row>
    <row r="196944" spans="1:4" x14ac:dyDescent="0.3">
      <c r="A196944" s="2" t="s">
        <v>6</v>
      </c>
      <c r="B196944" s="2">
        <v>14415</v>
      </c>
      <c r="C196944" s="2" t="s">
        <v>6</v>
      </c>
      <c r="D196944" s="2" t="str">
        <f>VLOOKUP(C196944,'CROSS TABLE'!$A$2:$B$22,2,0)</f>
        <v>BUENAVENTURA</v>
      </c>
    </row>
    <row r="196945" spans="1:4" x14ac:dyDescent="0.3">
      <c r="A196945" s="3" t="s">
        <v>6</v>
      </c>
      <c r="B196945" s="3">
        <v>5846</v>
      </c>
      <c r="C196945" s="3" t="s">
        <v>6</v>
      </c>
      <c r="D196945" s="3" t="str">
        <f>VLOOKUP(C196945,'CROSS TABLE'!$A$2:$B$22,2,0)</f>
        <v>BUENAVENTURA</v>
      </c>
    </row>
    <row r="196946" spans="1:4" x14ac:dyDescent="0.3">
      <c r="A196946" s="2" t="s">
        <v>6</v>
      </c>
      <c r="B196946" s="2">
        <v>5</v>
      </c>
      <c r="C196946" s="2" t="s">
        <v>6</v>
      </c>
      <c r="D196946" s="2" t="str">
        <f>VLOOKUP(C196946,'CROSS TABLE'!$A$2:$B$22,2,0)</f>
        <v>BUENAVENTURA</v>
      </c>
    </row>
    <row r="196947" spans="1:4" x14ac:dyDescent="0.3">
      <c r="A196947" s="3" t="s">
        <v>6</v>
      </c>
      <c r="B196947" s="3">
        <v>25000</v>
      </c>
      <c r="C196947" s="3" t="s">
        <v>6</v>
      </c>
      <c r="D196947" s="3" t="str">
        <f>VLOOKUP(C196947,'CROSS TABLE'!$A$2:$B$22,2,0)</f>
        <v>BUENAVENTURA</v>
      </c>
    </row>
    <row r="196948" spans="1:4" x14ac:dyDescent="0.3">
      <c r="A196948" s="2" t="s">
        <v>6</v>
      </c>
      <c r="B196948" s="2">
        <v>450</v>
      </c>
      <c r="C196948" s="2" t="s">
        <v>6</v>
      </c>
      <c r="D196948" s="2" t="str">
        <f>VLOOKUP(C196948,'CROSS TABLE'!$A$2:$B$22,2,0)</f>
        <v>BUENAVENTURA</v>
      </c>
    </row>
    <row r="196949" spans="1:4" x14ac:dyDescent="0.3">
      <c r="A196949" s="3" t="s">
        <v>6</v>
      </c>
      <c r="B196949" s="3">
        <v>19969</v>
      </c>
      <c r="C196949" s="3" t="s">
        <v>6</v>
      </c>
      <c r="D196949" s="3" t="str">
        <f>VLOOKUP(C196949,'CROSS TABLE'!$A$2:$B$22,2,0)</f>
        <v>BUENAVENTURA</v>
      </c>
    </row>
    <row r="196950" spans="1:4" x14ac:dyDescent="0.3">
      <c r="A196950" s="2" t="s">
        <v>6</v>
      </c>
      <c r="B196950" s="2">
        <v>483</v>
      </c>
      <c r="C196950" s="2" t="s">
        <v>6</v>
      </c>
      <c r="D196950" s="2" t="str">
        <f>VLOOKUP(C196950,'CROSS TABLE'!$A$2:$B$22,2,0)</f>
        <v>BUENAVENTURA</v>
      </c>
    </row>
    <row r="196951" spans="1:4" x14ac:dyDescent="0.3">
      <c r="A196951" s="3" t="s">
        <v>6</v>
      </c>
      <c r="B196951" s="3">
        <v>34982</v>
      </c>
      <c r="C196951" s="3" t="s">
        <v>6</v>
      </c>
      <c r="D196951" s="3" t="str">
        <f>VLOOKUP(C196951,'CROSS TABLE'!$A$2:$B$22,2,0)</f>
        <v>BUENAVENTURA</v>
      </c>
    </row>
    <row r="196952" spans="1:4" x14ac:dyDescent="0.3">
      <c r="A196952" s="2" t="s">
        <v>6</v>
      </c>
      <c r="B196952" s="2">
        <v>450</v>
      </c>
      <c r="C196952" s="2" t="s">
        <v>6</v>
      </c>
      <c r="D196952" s="2" t="str">
        <f>VLOOKUP(C196952,'CROSS TABLE'!$A$2:$B$22,2,0)</f>
        <v>BUENAVENTURA</v>
      </c>
    </row>
    <row r="196953" spans="1:4" x14ac:dyDescent="0.3">
      <c r="A196953" s="3" t="s">
        <v>6</v>
      </c>
      <c r="B196953" s="3">
        <v>2880</v>
      </c>
      <c r="C196953" s="3" t="s">
        <v>6</v>
      </c>
      <c r="D196953" s="3" t="str">
        <f>VLOOKUP(C196953,'CROSS TABLE'!$A$2:$B$22,2,0)</f>
        <v>BUENAVENTURA</v>
      </c>
    </row>
    <row r="196954" spans="1:4" x14ac:dyDescent="0.3">
      <c r="A196954" s="2" t="s">
        <v>6</v>
      </c>
      <c r="B196954" s="2">
        <v>107</v>
      </c>
      <c r="C196954" s="2" t="s">
        <v>6</v>
      </c>
      <c r="D196954" s="2" t="str">
        <f>VLOOKUP(C196954,'CROSS TABLE'!$A$2:$B$22,2,0)</f>
        <v>BUENAVENTURA</v>
      </c>
    </row>
    <row r="196955" spans="1:4" x14ac:dyDescent="0.3">
      <c r="A196955" s="3" t="s">
        <v>6</v>
      </c>
      <c r="B196955" s="3">
        <v>3276</v>
      </c>
      <c r="C196955" s="3" t="s">
        <v>6</v>
      </c>
      <c r="D196955" s="3" t="str">
        <f>VLOOKUP(C196955,'CROSS TABLE'!$A$2:$B$22,2,0)</f>
        <v>BUENAVENTURA</v>
      </c>
    </row>
    <row r="196956" spans="1:4" x14ac:dyDescent="0.3">
      <c r="A196956" s="2" t="s">
        <v>6</v>
      </c>
      <c r="B196956" s="2">
        <v>1760</v>
      </c>
      <c r="C196956" s="2" t="s">
        <v>6</v>
      </c>
      <c r="D196956" s="2" t="str">
        <f>VLOOKUP(C196956,'CROSS TABLE'!$A$2:$B$22,2,0)</f>
        <v>BUENAVENTURA</v>
      </c>
    </row>
    <row r="196957" spans="1:4" x14ac:dyDescent="0.3">
      <c r="A196957" s="3" t="s">
        <v>6</v>
      </c>
      <c r="B196957" s="3">
        <v>41365</v>
      </c>
      <c r="C196957" s="3" t="s">
        <v>6</v>
      </c>
      <c r="D196957" s="3" t="str">
        <f>VLOOKUP(C196957,'CROSS TABLE'!$A$2:$B$22,2,0)</f>
        <v>BUENAVENTURA</v>
      </c>
    </row>
    <row r="196958" spans="1:4" x14ac:dyDescent="0.3">
      <c r="A196958" s="2" t="s">
        <v>6</v>
      </c>
      <c r="B196958" s="2">
        <v>52</v>
      </c>
      <c r="C196958" s="2" t="s">
        <v>6</v>
      </c>
      <c r="D196958" s="2" t="str">
        <f>VLOOKUP(C196958,'CROSS TABLE'!$A$2:$B$22,2,0)</f>
        <v>BUENAVENTURA</v>
      </c>
    </row>
    <row r="196959" spans="1:4" x14ac:dyDescent="0.3">
      <c r="A196959" s="3" t="s">
        <v>6</v>
      </c>
      <c r="B196959" s="3">
        <v>175</v>
      </c>
      <c r="C196959" s="3" t="s">
        <v>6</v>
      </c>
      <c r="D196959" s="3" t="str">
        <f>VLOOKUP(C196959,'CROSS TABLE'!$A$2:$B$22,2,0)</f>
        <v>BUENAVENTURA</v>
      </c>
    </row>
    <row r="196960" spans="1:4" x14ac:dyDescent="0.3">
      <c r="A196960" s="2" t="s">
        <v>6</v>
      </c>
      <c r="B196960" s="2">
        <v>2907</v>
      </c>
      <c r="C196960" s="2" t="s">
        <v>6</v>
      </c>
      <c r="D196960" s="2" t="str">
        <f>VLOOKUP(C196960,'CROSS TABLE'!$A$2:$B$22,2,0)</f>
        <v>BUENAVENTURA</v>
      </c>
    </row>
    <row r="196961" spans="1:4" x14ac:dyDescent="0.3">
      <c r="A196961" s="3" t="s">
        <v>6</v>
      </c>
      <c r="B196961" s="3">
        <v>3984</v>
      </c>
      <c r="C196961" s="3" t="s">
        <v>6</v>
      </c>
      <c r="D196961" s="3" t="str">
        <f>VLOOKUP(C196961,'CROSS TABLE'!$A$2:$B$22,2,0)</f>
        <v>BUENAVENTURA</v>
      </c>
    </row>
    <row r="196962" spans="1:4" x14ac:dyDescent="0.3">
      <c r="A196962" s="2" t="s">
        <v>6</v>
      </c>
      <c r="B196962" s="2">
        <v>775</v>
      </c>
      <c r="C196962" s="2" t="s">
        <v>6</v>
      </c>
      <c r="D196962" s="2" t="str">
        <f>VLOOKUP(C196962,'CROSS TABLE'!$A$2:$B$22,2,0)</f>
        <v>BUENAVENTURA</v>
      </c>
    </row>
    <row r="196963" spans="1:4" x14ac:dyDescent="0.3">
      <c r="A196963" s="3" t="s">
        <v>6</v>
      </c>
      <c r="B196963" s="3">
        <v>1423</v>
      </c>
      <c r="C196963" s="3" t="s">
        <v>6</v>
      </c>
      <c r="D196963" s="3" t="str">
        <f>VLOOKUP(C196963,'CROSS TABLE'!$A$2:$B$22,2,0)</f>
        <v>BUENAVENTURA</v>
      </c>
    </row>
    <row r="196964" spans="1:4" x14ac:dyDescent="0.3">
      <c r="A196964" s="2" t="s">
        <v>6</v>
      </c>
      <c r="B196964" s="2">
        <v>2168</v>
      </c>
      <c r="C196964" s="2" t="s">
        <v>6</v>
      </c>
      <c r="D196964" s="2" t="str">
        <f>VLOOKUP(C196964,'CROSS TABLE'!$A$2:$B$22,2,0)</f>
        <v>BUENAVENTURA</v>
      </c>
    </row>
    <row r="196965" spans="1:4" x14ac:dyDescent="0.3">
      <c r="A196965" s="3" t="s">
        <v>6</v>
      </c>
      <c r="B196965" s="3">
        <v>115576</v>
      </c>
      <c r="C196965" s="3" t="s">
        <v>6</v>
      </c>
      <c r="D196965" s="3" t="str">
        <f>VLOOKUP(C196965,'CROSS TABLE'!$A$2:$B$22,2,0)</f>
        <v>BUENAVENTURA</v>
      </c>
    </row>
    <row r="196966" spans="1:4" x14ac:dyDescent="0.3">
      <c r="A196966" s="2" t="s">
        <v>6</v>
      </c>
      <c r="B196966" s="2">
        <v>312</v>
      </c>
      <c r="C196966" s="2" t="s">
        <v>6</v>
      </c>
      <c r="D196966" s="2" t="str">
        <f>VLOOKUP(C196966,'CROSS TABLE'!$A$2:$B$22,2,0)</f>
        <v>BUENAVENTURA</v>
      </c>
    </row>
    <row r="196967" spans="1:4" x14ac:dyDescent="0.3">
      <c r="A196967" s="3" t="s">
        <v>6</v>
      </c>
      <c r="B196967" s="3">
        <v>907</v>
      </c>
      <c r="C196967" s="3" t="s">
        <v>6</v>
      </c>
      <c r="D196967" s="3" t="str">
        <f>VLOOKUP(C196967,'CROSS TABLE'!$A$2:$B$22,2,0)</f>
        <v>BUENAVENTURA</v>
      </c>
    </row>
    <row r="196968" spans="1:4" x14ac:dyDescent="0.3">
      <c r="A196968" s="2" t="s">
        <v>6</v>
      </c>
      <c r="B196968" s="2">
        <v>10447</v>
      </c>
      <c r="C196968" s="2" t="s">
        <v>6</v>
      </c>
      <c r="D196968" s="2" t="str">
        <f>VLOOKUP(C196968,'CROSS TABLE'!$A$2:$B$22,2,0)</f>
        <v>BUENAVENTURA</v>
      </c>
    </row>
    <row r="196969" spans="1:4" x14ac:dyDescent="0.3">
      <c r="A196969" s="3" t="s">
        <v>6</v>
      </c>
      <c r="B196969" s="3">
        <v>4490</v>
      </c>
      <c r="C196969" s="3" t="s">
        <v>6</v>
      </c>
      <c r="D196969" s="3" t="str">
        <f>VLOOKUP(C196969,'CROSS TABLE'!$A$2:$B$22,2,0)</f>
        <v>BUENAVENTURA</v>
      </c>
    </row>
    <row r="196970" spans="1:4" x14ac:dyDescent="0.3">
      <c r="A196970" s="2" t="s">
        <v>6</v>
      </c>
      <c r="B196970" s="2">
        <v>8177</v>
      </c>
      <c r="C196970" s="2" t="s">
        <v>6</v>
      </c>
      <c r="D196970" s="2" t="str">
        <f>VLOOKUP(C196970,'CROSS TABLE'!$A$2:$B$22,2,0)</f>
        <v>BUENAVENTURA</v>
      </c>
    </row>
    <row r="196971" spans="1:4" x14ac:dyDescent="0.3">
      <c r="A196971" s="3" t="s">
        <v>6</v>
      </c>
      <c r="B196971" s="3">
        <v>1741</v>
      </c>
      <c r="C196971" s="3" t="s">
        <v>6</v>
      </c>
      <c r="D196971" s="3" t="str">
        <f>VLOOKUP(C196971,'CROSS TABLE'!$A$2:$B$22,2,0)</f>
        <v>BUENAVENTURA</v>
      </c>
    </row>
    <row r="196972" spans="1:4" x14ac:dyDescent="0.3">
      <c r="A196972" s="2" t="s">
        <v>6</v>
      </c>
      <c r="B196972" s="2">
        <v>1364</v>
      </c>
      <c r="C196972" s="2" t="s">
        <v>6</v>
      </c>
      <c r="D196972" s="2" t="str">
        <f>VLOOKUP(C196972,'CROSS TABLE'!$A$2:$B$22,2,0)</f>
        <v>BUENAVENTURA</v>
      </c>
    </row>
    <row r="196973" spans="1:4" x14ac:dyDescent="0.3">
      <c r="A196973" s="3" t="s">
        <v>6</v>
      </c>
      <c r="B196973" s="3">
        <v>4506</v>
      </c>
      <c r="C196973" s="3" t="s">
        <v>6</v>
      </c>
      <c r="D196973" s="3" t="str">
        <f>VLOOKUP(C196973,'CROSS TABLE'!$A$2:$B$22,2,0)</f>
        <v>BUENAVENTURA</v>
      </c>
    </row>
    <row r="196974" spans="1:4" x14ac:dyDescent="0.3">
      <c r="A196974" s="2" t="s">
        <v>6</v>
      </c>
      <c r="B196974" s="2">
        <v>4600</v>
      </c>
      <c r="C196974" s="2" t="s">
        <v>6</v>
      </c>
      <c r="D196974" s="2" t="str">
        <f>VLOOKUP(C196974,'CROSS TABLE'!$A$2:$B$22,2,0)</f>
        <v>BUENAVENTURA</v>
      </c>
    </row>
    <row r="196975" spans="1:4" x14ac:dyDescent="0.3">
      <c r="A196975" s="3" t="s">
        <v>6</v>
      </c>
      <c r="B196975" s="3">
        <v>210</v>
      </c>
      <c r="C196975" s="3" t="s">
        <v>6</v>
      </c>
      <c r="D196975" s="3" t="str">
        <f>VLOOKUP(C196975,'CROSS TABLE'!$A$2:$B$22,2,0)</f>
        <v>BUENAVENTURA</v>
      </c>
    </row>
    <row r="196976" spans="1:4" x14ac:dyDescent="0.3">
      <c r="A196976" s="2" t="s">
        <v>6</v>
      </c>
      <c r="B196976" s="2">
        <v>416</v>
      </c>
      <c r="C196976" s="2" t="s">
        <v>6</v>
      </c>
      <c r="D196976" s="2" t="str">
        <f>VLOOKUP(C196976,'CROSS TABLE'!$A$2:$B$22,2,0)</f>
        <v>BUENAVENTURA</v>
      </c>
    </row>
    <row r="196977" spans="1:4" x14ac:dyDescent="0.3">
      <c r="A196977" s="3" t="s">
        <v>6</v>
      </c>
      <c r="B196977" s="3">
        <v>8060</v>
      </c>
      <c r="C196977" s="3" t="s">
        <v>6</v>
      </c>
      <c r="D196977" s="3" t="str">
        <f>VLOOKUP(C196977,'CROSS TABLE'!$A$2:$B$22,2,0)</f>
        <v>BUENAVENTURA</v>
      </c>
    </row>
    <row r="196978" spans="1:4" x14ac:dyDescent="0.3">
      <c r="A196978" s="2" t="s">
        <v>6</v>
      </c>
      <c r="B196978" s="2">
        <v>580</v>
      </c>
      <c r="C196978" s="2" t="s">
        <v>6</v>
      </c>
      <c r="D196978" s="2" t="str">
        <f>VLOOKUP(C196978,'CROSS TABLE'!$A$2:$B$22,2,0)</f>
        <v>BUENAVENTURA</v>
      </c>
    </row>
    <row r="196979" spans="1:4" x14ac:dyDescent="0.3">
      <c r="A196979" s="3" t="s">
        <v>6</v>
      </c>
      <c r="B196979" s="3">
        <v>5016</v>
      </c>
      <c r="C196979" s="3" t="s">
        <v>6</v>
      </c>
      <c r="D196979" s="3" t="str">
        <f>VLOOKUP(C196979,'CROSS TABLE'!$A$2:$B$22,2,0)</f>
        <v>BUENAVENTURA</v>
      </c>
    </row>
    <row r="196980" spans="1:4" x14ac:dyDescent="0.3">
      <c r="A196980" s="2" t="s">
        <v>6</v>
      </c>
      <c r="B196980" s="2">
        <v>1260</v>
      </c>
      <c r="C196980" s="2" t="s">
        <v>6</v>
      </c>
      <c r="D196980" s="2" t="str">
        <f>VLOOKUP(C196980,'CROSS TABLE'!$A$2:$B$22,2,0)</f>
        <v>BUENAVENTURA</v>
      </c>
    </row>
    <row r="196981" spans="1:4" x14ac:dyDescent="0.3">
      <c r="A196981" s="3" t="s">
        <v>6</v>
      </c>
      <c r="B196981" s="3">
        <v>10916</v>
      </c>
      <c r="C196981" s="3" t="s">
        <v>6</v>
      </c>
      <c r="D196981" s="3" t="str">
        <f>VLOOKUP(C196981,'CROSS TABLE'!$A$2:$B$22,2,0)</f>
        <v>BUENAVENTURA</v>
      </c>
    </row>
    <row r="196982" spans="1:4" x14ac:dyDescent="0.3">
      <c r="A196982" s="2" t="s">
        <v>6</v>
      </c>
      <c r="B196982" s="2">
        <v>671</v>
      </c>
      <c r="C196982" s="2" t="s">
        <v>6</v>
      </c>
      <c r="D196982" s="2" t="str">
        <f>VLOOKUP(C196982,'CROSS TABLE'!$A$2:$B$22,2,0)</f>
        <v>BUENAVENTURA</v>
      </c>
    </row>
    <row r="196983" spans="1:4" x14ac:dyDescent="0.3">
      <c r="A196983" s="3" t="s">
        <v>6</v>
      </c>
      <c r="B196983" s="3">
        <v>21</v>
      </c>
      <c r="C196983" s="3" t="s">
        <v>6</v>
      </c>
      <c r="D196983" s="3" t="str">
        <f>VLOOKUP(C196983,'CROSS TABLE'!$A$2:$B$22,2,0)</f>
        <v>BUENAVENTURA</v>
      </c>
    </row>
    <row r="196984" spans="1:4" x14ac:dyDescent="0.3">
      <c r="A196984" s="2" t="s">
        <v>6</v>
      </c>
      <c r="B196984" s="2">
        <v>328</v>
      </c>
      <c r="C196984" s="2" t="s">
        <v>6</v>
      </c>
      <c r="D196984" s="2" t="str">
        <f>VLOOKUP(C196984,'CROSS TABLE'!$A$2:$B$22,2,0)</f>
        <v>BUENAVENTURA</v>
      </c>
    </row>
    <row r="196985" spans="1:4" x14ac:dyDescent="0.3">
      <c r="A196985" s="3" t="s">
        <v>6</v>
      </c>
      <c r="B196985" s="3">
        <v>147960</v>
      </c>
      <c r="C196985" s="3" t="s">
        <v>6</v>
      </c>
      <c r="D196985" s="3" t="str">
        <f>VLOOKUP(C196985,'CROSS TABLE'!$A$2:$B$22,2,0)</f>
        <v>BUENAVENTURA</v>
      </c>
    </row>
    <row r="196986" spans="1:4" x14ac:dyDescent="0.3">
      <c r="A196986" s="2" t="s">
        <v>6</v>
      </c>
      <c r="B196986" s="2">
        <v>20487</v>
      </c>
      <c r="C196986" s="2" t="s">
        <v>6</v>
      </c>
      <c r="D196986" s="2" t="str">
        <f>VLOOKUP(C196986,'CROSS TABLE'!$A$2:$B$22,2,0)</f>
        <v>BUENAVENTURA</v>
      </c>
    </row>
    <row r="196987" spans="1:4" x14ac:dyDescent="0.3">
      <c r="A196987" s="3" t="s">
        <v>6</v>
      </c>
      <c r="B196987" s="3">
        <v>1263</v>
      </c>
      <c r="C196987" s="3" t="s">
        <v>6</v>
      </c>
      <c r="D196987" s="3" t="str">
        <f>VLOOKUP(C196987,'CROSS TABLE'!$A$2:$B$22,2,0)</f>
        <v>BUENAVENTURA</v>
      </c>
    </row>
    <row r="196988" spans="1:4" x14ac:dyDescent="0.3">
      <c r="A196988" s="2" t="s">
        <v>6</v>
      </c>
      <c r="B196988" s="2">
        <v>5334</v>
      </c>
      <c r="C196988" s="2" t="s">
        <v>6</v>
      </c>
      <c r="D196988" s="2" t="str">
        <f>VLOOKUP(C196988,'CROSS TABLE'!$A$2:$B$22,2,0)</f>
        <v>BUENAVENTURA</v>
      </c>
    </row>
    <row r="196989" spans="1:4" x14ac:dyDescent="0.3">
      <c r="A196989" s="3" t="s">
        <v>6</v>
      </c>
      <c r="B196989" s="3">
        <v>240</v>
      </c>
      <c r="C196989" s="3" t="s">
        <v>6</v>
      </c>
      <c r="D196989" s="3" t="str">
        <f>VLOOKUP(C196989,'CROSS TABLE'!$A$2:$B$22,2,0)</f>
        <v>BUENAVENTURA</v>
      </c>
    </row>
    <row r="196990" spans="1:4" x14ac:dyDescent="0.3">
      <c r="A196990" s="2" t="s">
        <v>6</v>
      </c>
      <c r="B196990" s="2">
        <v>482</v>
      </c>
      <c r="C196990" s="2" t="s">
        <v>6</v>
      </c>
      <c r="D196990" s="2" t="str">
        <f>VLOOKUP(C196990,'CROSS TABLE'!$A$2:$B$22,2,0)</f>
        <v>BUENAVENTURA</v>
      </c>
    </row>
    <row r="196991" spans="1:4" x14ac:dyDescent="0.3">
      <c r="A196991" s="3" t="s">
        <v>6</v>
      </c>
      <c r="B196991" s="3">
        <v>474</v>
      </c>
      <c r="C196991" s="3" t="s">
        <v>6</v>
      </c>
      <c r="D196991" s="3" t="str">
        <f>VLOOKUP(C196991,'CROSS TABLE'!$A$2:$B$22,2,0)</f>
        <v>BUENAVENTURA</v>
      </c>
    </row>
    <row r="196992" spans="1:4" x14ac:dyDescent="0.3">
      <c r="A196992" s="2" t="s">
        <v>6</v>
      </c>
      <c r="B196992" s="2">
        <v>2440</v>
      </c>
      <c r="C196992" s="2" t="s">
        <v>6</v>
      </c>
      <c r="D196992" s="2" t="str">
        <f>VLOOKUP(C196992,'CROSS TABLE'!$A$2:$B$22,2,0)</f>
        <v>BUENAVENTURA</v>
      </c>
    </row>
    <row r="196993" spans="1:4" x14ac:dyDescent="0.3">
      <c r="A196993" s="3" t="s">
        <v>6</v>
      </c>
      <c r="B196993" s="3">
        <v>483</v>
      </c>
      <c r="C196993" s="3" t="s">
        <v>6</v>
      </c>
      <c r="D196993" s="3" t="str">
        <f>VLOOKUP(C196993,'CROSS TABLE'!$A$2:$B$22,2,0)</f>
        <v>BUENAVENTURA</v>
      </c>
    </row>
    <row r="196994" spans="1:4" x14ac:dyDescent="0.3">
      <c r="A196994" s="2" t="s">
        <v>6</v>
      </c>
      <c r="B196994" s="2">
        <v>14</v>
      </c>
      <c r="C196994" s="2" t="s">
        <v>6</v>
      </c>
      <c r="D196994" s="2" t="str">
        <f>VLOOKUP(C196994,'CROSS TABLE'!$A$2:$B$22,2,0)</f>
        <v>BUENAVENTURA</v>
      </c>
    </row>
    <row r="196995" spans="1:4" x14ac:dyDescent="0.3">
      <c r="A196995" s="3" t="s">
        <v>6</v>
      </c>
      <c r="B196995" s="3">
        <v>1</v>
      </c>
      <c r="C196995" s="3" t="s">
        <v>6</v>
      </c>
      <c r="D196995" s="3" t="str">
        <f>VLOOKUP(C196995,'CROSS TABLE'!$A$2:$B$22,2,0)</f>
        <v>BUENAVENTURA</v>
      </c>
    </row>
    <row r="196996" spans="1:4" x14ac:dyDescent="0.3">
      <c r="A196996" s="2" t="s">
        <v>6</v>
      </c>
      <c r="B196996" s="2">
        <v>1879</v>
      </c>
      <c r="C196996" s="2" t="s">
        <v>6</v>
      </c>
      <c r="D196996" s="2" t="str">
        <f>VLOOKUP(C196996,'CROSS TABLE'!$A$2:$B$22,2,0)</f>
        <v>BUENAVENTURA</v>
      </c>
    </row>
    <row r="196997" spans="1:4" x14ac:dyDescent="0.3">
      <c r="A196997" s="3" t="s">
        <v>6</v>
      </c>
      <c r="B196997" s="3">
        <v>945</v>
      </c>
      <c r="C196997" s="3" t="s">
        <v>6</v>
      </c>
      <c r="D196997" s="3" t="str">
        <f>VLOOKUP(C196997,'CROSS TABLE'!$A$2:$B$22,2,0)</f>
        <v>BUENAVENTURA</v>
      </c>
    </row>
    <row r="196998" spans="1:4" x14ac:dyDescent="0.3">
      <c r="A196998" s="2" t="s">
        <v>6</v>
      </c>
      <c r="B196998" s="2">
        <v>30</v>
      </c>
      <c r="C196998" s="2" t="s">
        <v>6</v>
      </c>
      <c r="D196998" s="2" t="str">
        <f>VLOOKUP(C196998,'CROSS TABLE'!$A$2:$B$22,2,0)</f>
        <v>BUENAVENTURA</v>
      </c>
    </row>
    <row r="196999" spans="1:4" x14ac:dyDescent="0.3">
      <c r="A196999" s="3" t="s">
        <v>6</v>
      </c>
      <c r="B196999" s="3">
        <v>1080</v>
      </c>
      <c r="C196999" s="3" t="s">
        <v>6</v>
      </c>
      <c r="D196999" s="3" t="str">
        <f>VLOOKUP(C196999,'CROSS TABLE'!$A$2:$B$22,2,0)</f>
        <v>BUENAVENTURA</v>
      </c>
    </row>
    <row r="197000" spans="1:4" x14ac:dyDescent="0.3">
      <c r="A197000" s="2" t="s">
        <v>6</v>
      </c>
      <c r="B197000" s="2">
        <v>600</v>
      </c>
      <c r="C197000" s="2" t="s">
        <v>6</v>
      </c>
      <c r="D197000" s="2" t="str">
        <f>VLOOKUP(C197000,'CROSS TABLE'!$A$2:$B$22,2,0)</f>
        <v>BUENAVENTURA</v>
      </c>
    </row>
    <row r="197001" spans="1:4" x14ac:dyDescent="0.3">
      <c r="A197001" s="3" t="s">
        <v>6</v>
      </c>
      <c r="B197001" s="3">
        <v>600</v>
      </c>
      <c r="C197001" s="3" t="s">
        <v>6</v>
      </c>
      <c r="D197001" s="3" t="str">
        <f>VLOOKUP(C197001,'CROSS TABLE'!$A$2:$B$22,2,0)</f>
        <v>BUENAVENTURA</v>
      </c>
    </row>
    <row r="197002" spans="1:4" x14ac:dyDescent="0.3">
      <c r="A197002" s="2" t="s">
        <v>6</v>
      </c>
      <c r="B197002" s="2">
        <v>4736</v>
      </c>
      <c r="C197002" s="2" t="s">
        <v>6</v>
      </c>
      <c r="D197002" s="2" t="str">
        <f>VLOOKUP(C197002,'CROSS TABLE'!$A$2:$B$22,2,0)</f>
        <v>BUENAVENTURA</v>
      </c>
    </row>
    <row r="197003" spans="1:4" x14ac:dyDescent="0.3">
      <c r="A197003" s="3" t="s">
        <v>6</v>
      </c>
      <c r="B197003" s="3">
        <v>340</v>
      </c>
      <c r="C197003" s="3" t="s">
        <v>6</v>
      </c>
      <c r="D197003" s="3" t="str">
        <f>VLOOKUP(C197003,'CROSS TABLE'!$A$2:$B$22,2,0)</f>
        <v>BUENAVENTURA</v>
      </c>
    </row>
    <row r="197004" spans="1:4" x14ac:dyDescent="0.3">
      <c r="A197004" s="2" t="s">
        <v>6</v>
      </c>
      <c r="B197004" s="2">
        <v>9</v>
      </c>
      <c r="C197004" s="2" t="s">
        <v>6</v>
      </c>
      <c r="D197004" s="2" t="str">
        <f>VLOOKUP(C197004,'CROSS TABLE'!$A$2:$B$22,2,0)</f>
        <v>BUENAVENTURA</v>
      </c>
    </row>
    <row r="197005" spans="1:4" x14ac:dyDescent="0.3">
      <c r="A197005" s="3" t="s">
        <v>6</v>
      </c>
      <c r="B197005" s="3">
        <v>3</v>
      </c>
      <c r="C197005" s="3" t="s">
        <v>6</v>
      </c>
      <c r="D197005" s="3" t="str">
        <f>VLOOKUP(C197005,'CROSS TABLE'!$A$2:$B$22,2,0)</f>
        <v>BUENAVENTURA</v>
      </c>
    </row>
    <row r="197006" spans="1:4" x14ac:dyDescent="0.3">
      <c r="A197006" s="2" t="s">
        <v>6</v>
      </c>
      <c r="B197006" s="2">
        <v>11</v>
      </c>
      <c r="C197006" s="2" t="s">
        <v>6</v>
      </c>
      <c r="D197006" s="2" t="str">
        <f>VLOOKUP(C197006,'CROSS TABLE'!$A$2:$B$22,2,0)</f>
        <v>BUENAVENTURA</v>
      </c>
    </row>
    <row r="197007" spans="1:4" x14ac:dyDescent="0.3">
      <c r="A197007" s="3" t="s">
        <v>6</v>
      </c>
      <c r="B197007" s="3">
        <v>9504</v>
      </c>
      <c r="C197007" s="3" t="s">
        <v>6</v>
      </c>
      <c r="D197007" s="3" t="str">
        <f>VLOOKUP(C197007,'CROSS TABLE'!$A$2:$B$22,2,0)</f>
        <v>BUENAVENTURA</v>
      </c>
    </row>
    <row r="197008" spans="1:4" x14ac:dyDescent="0.3">
      <c r="A197008" s="2" t="s">
        <v>6</v>
      </c>
      <c r="B197008" s="2">
        <v>38</v>
      </c>
      <c r="C197008" s="2" t="s">
        <v>6</v>
      </c>
      <c r="D197008" s="2" t="str">
        <f>VLOOKUP(C197008,'CROSS TABLE'!$A$2:$B$22,2,0)</f>
        <v>BUENAVENTURA</v>
      </c>
    </row>
    <row r="197009" spans="1:4" x14ac:dyDescent="0.3">
      <c r="A197009" s="3" t="s">
        <v>6</v>
      </c>
      <c r="B197009" s="3">
        <v>3400</v>
      </c>
      <c r="C197009" s="3" t="s">
        <v>6</v>
      </c>
      <c r="D197009" s="3" t="str">
        <f>VLOOKUP(C197009,'CROSS TABLE'!$A$2:$B$22,2,0)</f>
        <v>BUENAVENTURA</v>
      </c>
    </row>
    <row r="197010" spans="1:4" x14ac:dyDescent="0.3">
      <c r="A197010" s="2" t="s">
        <v>6</v>
      </c>
      <c r="B197010" s="2">
        <v>190</v>
      </c>
      <c r="C197010" s="2" t="s">
        <v>6</v>
      </c>
      <c r="D197010" s="2" t="str">
        <f>VLOOKUP(C197010,'CROSS TABLE'!$A$2:$B$22,2,0)</f>
        <v>BUENAVENTURA</v>
      </c>
    </row>
    <row r="197011" spans="1:4" x14ac:dyDescent="0.3">
      <c r="A197011" s="3" t="s">
        <v>6</v>
      </c>
      <c r="B197011" s="3">
        <v>1643</v>
      </c>
      <c r="C197011" s="3" t="s">
        <v>6</v>
      </c>
      <c r="D197011" s="3" t="str">
        <f>VLOOKUP(C197011,'CROSS TABLE'!$A$2:$B$22,2,0)</f>
        <v>BUENAVENTURA</v>
      </c>
    </row>
    <row r="197012" spans="1:4" x14ac:dyDescent="0.3">
      <c r="A197012" s="2" t="s">
        <v>6</v>
      </c>
      <c r="B197012" s="2">
        <v>403788</v>
      </c>
      <c r="C197012" s="2" t="s">
        <v>6</v>
      </c>
      <c r="D197012" s="2" t="str">
        <f>VLOOKUP(C197012,'CROSS TABLE'!$A$2:$B$22,2,0)</f>
        <v>BUENAVENTURA</v>
      </c>
    </row>
    <row r="197013" spans="1:4" x14ac:dyDescent="0.3">
      <c r="A197013" s="3" t="s">
        <v>6</v>
      </c>
      <c r="B197013" s="3">
        <v>1178</v>
      </c>
      <c r="C197013" s="3" t="s">
        <v>6</v>
      </c>
      <c r="D197013" s="3" t="str">
        <f>VLOOKUP(C197013,'CROSS TABLE'!$A$2:$B$22,2,0)</f>
        <v>BUENAVENTURA</v>
      </c>
    </row>
    <row r="197014" spans="1:4" x14ac:dyDescent="0.3">
      <c r="A197014" s="2" t="s">
        <v>6</v>
      </c>
      <c r="B197014" s="2">
        <v>2</v>
      </c>
      <c r="C197014" s="2" t="s">
        <v>6</v>
      </c>
      <c r="D197014" s="2" t="str">
        <f>VLOOKUP(C197014,'CROSS TABLE'!$A$2:$B$22,2,0)</f>
        <v>BUENAVENTURA</v>
      </c>
    </row>
    <row r="197015" spans="1:4" x14ac:dyDescent="0.3">
      <c r="A197015" s="3" t="s">
        <v>6</v>
      </c>
      <c r="B197015" s="3">
        <v>14</v>
      </c>
      <c r="C197015" s="3" t="s">
        <v>6</v>
      </c>
      <c r="D197015" s="3" t="str">
        <f>VLOOKUP(C197015,'CROSS TABLE'!$A$2:$B$22,2,0)</f>
        <v>BUENAVENTURA</v>
      </c>
    </row>
    <row r="197016" spans="1:4" x14ac:dyDescent="0.3">
      <c r="A197016" s="2" t="s">
        <v>6</v>
      </c>
      <c r="B197016" s="2">
        <v>15</v>
      </c>
      <c r="C197016" s="2" t="s">
        <v>6</v>
      </c>
      <c r="D197016" s="2" t="str">
        <f>VLOOKUP(C197016,'CROSS TABLE'!$A$2:$B$22,2,0)</f>
        <v>BUENAVENTURA</v>
      </c>
    </row>
    <row r="197017" spans="1:4" x14ac:dyDescent="0.3">
      <c r="A197017" s="3" t="s">
        <v>6</v>
      </c>
      <c r="B197017" s="3">
        <v>3</v>
      </c>
      <c r="C197017" s="3" t="s">
        <v>6</v>
      </c>
      <c r="D197017" s="3" t="str">
        <f>VLOOKUP(C197017,'CROSS TABLE'!$A$2:$B$22,2,0)</f>
        <v>BUENAVENTURA</v>
      </c>
    </row>
    <row r="197018" spans="1:4" x14ac:dyDescent="0.3">
      <c r="A197018" s="2" t="s">
        <v>6</v>
      </c>
      <c r="B197018" s="2">
        <v>30</v>
      </c>
      <c r="C197018" s="2" t="s">
        <v>6</v>
      </c>
      <c r="D197018" s="2" t="str">
        <f>VLOOKUP(C197018,'CROSS TABLE'!$A$2:$B$22,2,0)</f>
        <v>BUENAVENTURA</v>
      </c>
    </row>
    <row r="197019" spans="1:4" x14ac:dyDescent="0.3">
      <c r="A197019" s="3" t="s">
        <v>6</v>
      </c>
      <c r="B197019" s="3">
        <v>165</v>
      </c>
      <c r="C197019" s="3" t="s">
        <v>6</v>
      </c>
      <c r="D197019" s="3" t="str">
        <f>VLOOKUP(C197019,'CROSS TABLE'!$A$2:$B$22,2,0)</f>
        <v>BUENAVENTURA</v>
      </c>
    </row>
    <row r="197020" spans="1:4" x14ac:dyDescent="0.3">
      <c r="A197020" s="2" t="s">
        <v>6</v>
      </c>
      <c r="B197020" s="2">
        <v>3</v>
      </c>
      <c r="C197020" s="2" t="s">
        <v>6</v>
      </c>
      <c r="D197020" s="2" t="str">
        <f>VLOOKUP(C197020,'CROSS TABLE'!$A$2:$B$22,2,0)</f>
        <v>BUENAVENTURA</v>
      </c>
    </row>
    <row r="197021" spans="1:4" x14ac:dyDescent="0.3">
      <c r="A197021" s="3" t="s">
        <v>6</v>
      </c>
      <c r="B197021" s="3">
        <v>1637</v>
      </c>
      <c r="C197021" s="3" t="s">
        <v>6</v>
      </c>
      <c r="D197021" s="3" t="str">
        <f>VLOOKUP(C197021,'CROSS TABLE'!$A$2:$B$22,2,0)</f>
        <v>BUENAVENTURA</v>
      </c>
    </row>
    <row r="197022" spans="1:4" x14ac:dyDescent="0.3">
      <c r="A197022" s="2" t="s">
        <v>6</v>
      </c>
      <c r="B197022" s="2">
        <v>4</v>
      </c>
      <c r="C197022" s="2" t="s">
        <v>6</v>
      </c>
      <c r="D197022" s="2" t="str">
        <f>VLOOKUP(C197022,'CROSS TABLE'!$A$2:$B$22,2,0)</f>
        <v>BUENAVENTURA</v>
      </c>
    </row>
    <row r="197023" spans="1:4" x14ac:dyDescent="0.3">
      <c r="A197023" s="3" t="s">
        <v>6</v>
      </c>
      <c r="B197023" s="3">
        <v>20</v>
      </c>
      <c r="C197023" s="3" t="s">
        <v>6</v>
      </c>
      <c r="D197023" s="3" t="str">
        <f>VLOOKUP(C197023,'CROSS TABLE'!$A$2:$B$22,2,0)</f>
        <v>BUENAVENTURA</v>
      </c>
    </row>
    <row r="197024" spans="1:4" x14ac:dyDescent="0.3">
      <c r="A197024" s="2" t="s">
        <v>6</v>
      </c>
      <c r="B197024" s="2">
        <v>280</v>
      </c>
      <c r="C197024" s="2" t="s">
        <v>6</v>
      </c>
      <c r="D197024" s="2" t="str">
        <f>VLOOKUP(C197024,'CROSS TABLE'!$A$2:$B$22,2,0)</f>
        <v>BUENAVENTURA</v>
      </c>
    </row>
    <row r="197025" spans="1:4" x14ac:dyDescent="0.3">
      <c r="A197025" s="3" t="s">
        <v>6</v>
      </c>
      <c r="B197025" s="3">
        <v>1</v>
      </c>
      <c r="C197025" s="3" t="s">
        <v>6</v>
      </c>
      <c r="D197025" s="3" t="str">
        <f>VLOOKUP(C197025,'CROSS TABLE'!$A$2:$B$22,2,0)</f>
        <v>BUENAVENTURA</v>
      </c>
    </row>
    <row r="197026" spans="1:4" x14ac:dyDescent="0.3">
      <c r="A197026" s="2" t="s">
        <v>6</v>
      </c>
      <c r="B197026" s="2">
        <v>13</v>
      </c>
      <c r="C197026" s="2" t="s">
        <v>6</v>
      </c>
      <c r="D197026" s="2" t="str">
        <f>VLOOKUP(C197026,'CROSS TABLE'!$A$2:$B$22,2,0)</f>
        <v>BUENAVENTURA</v>
      </c>
    </row>
    <row r="197027" spans="1:4" x14ac:dyDescent="0.3">
      <c r="A197027" s="3" t="s">
        <v>6</v>
      </c>
      <c r="B197027" s="3">
        <v>2</v>
      </c>
      <c r="C197027" s="3" t="s">
        <v>6</v>
      </c>
      <c r="D197027" s="3" t="str">
        <f>VLOOKUP(C197027,'CROSS TABLE'!$A$2:$B$22,2,0)</f>
        <v>BUENAVENTURA</v>
      </c>
    </row>
    <row r="197028" spans="1:4" x14ac:dyDescent="0.3">
      <c r="A197028" s="2" t="s">
        <v>6</v>
      </c>
      <c r="B197028" s="2">
        <v>4156</v>
      </c>
      <c r="C197028" s="2" t="s">
        <v>6</v>
      </c>
      <c r="D197028" s="2" t="str">
        <f>VLOOKUP(C197028,'CROSS TABLE'!$A$2:$B$22,2,0)</f>
        <v>BUENAVENTURA</v>
      </c>
    </row>
    <row r="197029" spans="1:4" x14ac:dyDescent="0.3">
      <c r="A197029" s="3" t="s">
        <v>6</v>
      </c>
      <c r="B197029" s="3">
        <v>18924</v>
      </c>
      <c r="C197029" s="3" t="s">
        <v>6</v>
      </c>
      <c r="D197029" s="3" t="str">
        <f>VLOOKUP(C197029,'CROSS TABLE'!$A$2:$B$22,2,0)</f>
        <v>BUENAVENTURA</v>
      </c>
    </row>
    <row r="197030" spans="1:4" x14ac:dyDescent="0.3">
      <c r="A197030" s="2" t="s">
        <v>6</v>
      </c>
      <c r="B197030" s="2">
        <v>3872</v>
      </c>
      <c r="C197030" s="2" t="s">
        <v>6</v>
      </c>
      <c r="D197030" s="2" t="str">
        <f>VLOOKUP(C197030,'CROSS TABLE'!$A$2:$B$22,2,0)</f>
        <v>BUENAVENTURA</v>
      </c>
    </row>
    <row r="197031" spans="1:4" x14ac:dyDescent="0.3">
      <c r="A197031" s="3" t="s">
        <v>6</v>
      </c>
      <c r="B197031" s="3">
        <v>40128</v>
      </c>
      <c r="C197031" s="3" t="s">
        <v>6</v>
      </c>
      <c r="D197031" s="3" t="str">
        <f>VLOOKUP(C197031,'CROSS TABLE'!$A$2:$B$22,2,0)</f>
        <v>BUENAVENTURA</v>
      </c>
    </row>
    <row r="197032" spans="1:4" x14ac:dyDescent="0.3">
      <c r="A197032" s="2" t="s">
        <v>6</v>
      </c>
      <c r="B197032" s="2">
        <v>23100</v>
      </c>
      <c r="C197032" s="2" t="s">
        <v>6</v>
      </c>
      <c r="D197032" s="2" t="str">
        <f>VLOOKUP(C197032,'CROSS TABLE'!$A$2:$B$22,2,0)</f>
        <v>BUENAVENTURA</v>
      </c>
    </row>
    <row r="197033" spans="1:4" x14ac:dyDescent="0.3">
      <c r="A197033" s="3" t="s">
        <v>6</v>
      </c>
      <c r="B197033" s="3">
        <v>22800</v>
      </c>
      <c r="C197033" s="3" t="s">
        <v>6</v>
      </c>
      <c r="D197033" s="3" t="str">
        <f>VLOOKUP(C197033,'CROSS TABLE'!$A$2:$B$22,2,0)</f>
        <v>BUENAVENTURA</v>
      </c>
    </row>
    <row r="197034" spans="1:4" x14ac:dyDescent="0.3">
      <c r="A197034" s="2" t="s">
        <v>6</v>
      </c>
      <c r="B197034" s="2">
        <v>2582</v>
      </c>
      <c r="C197034" s="2" t="s">
        <v>6</v>
      </c>
      <c r="D197034" s="2" t="str">
        <f>VLOOKUP(C197034,'CROSS TABLE'!$A$2:$B$22,2,0)</f>
        <v>BUENAVENTURA</v>
      </c>
    </row>
    <row r="197035" spans="1:4" x14ac:dyDescent="0.3">
      <c r="A197035" s="3" t="s">
        <v>6</v>
      </c>
      <c r="B197035" s="3">
        <v>3</v>
      </c>
      <c r="C197035" s="3" t="s">
        <v>6</v>
      </c>
      <c r="D197035" s="3" t="str">
        <f>VLOOKUP(C197035,'CROSS TABLE'!$A$2:$B$22,2,0)</f>
        <v>BUENAVENTURA</v>
      </c>
    </row>
    <row r="197036" spans="1:4" x14ac:dyDescent="0.3">
      <c r="A197036" s="2" t="s">
        <v>6</v>
      </c>
      <c r="B197036" s="2">
        <v>6</v>
      </c>
      <c r="C197036" s="2" t="s">
        <v>6</v>
      </c>
      <c r="D197036" s="2" t="str">
        <f>VLOOKUP(C197036,'CROSS TABLE'!$A$2:$B$22,2,0)</f>
        <v>BUENAVENTURA</v>
      </c>
    </row>
    <row r="197037" spans="1:4" x14ac:dyDescent="0.3">
      <c r="A197037" s="3" t="s">
        <v>6</v>
      </c>
      <c r="B197037" s="3">
        <v>664</v>
      </c>
      <c r="C197037" s="3" t="s">
        <v>6</v>
      </c>
      <c r="D197037" s="3" t="str">
        <f>VLOOKUP(C197037,'CROSS TABLE'!$A$2:$B$22,2,0)</f>
        <v>BUENAVENTURA</v>
      </c>
    </row>
    <row r="197038" spans="1:4" x14ac:dyDescent="0.3">
      <c r="A197038" s="2" t="s">
        <v>6</v>
      </c>
      <c r="B197038" s="2">
        <v>11700</v>
      </c>
      <c r="C197038" s="2" t="s">
        <v>6</v>
      </c>
      <c r="D197038" s="2" t="str">
        <f>VLOOKUP(C197038,'CROSS TABLE'!$A$2:$B$22,2,0)</f>
        <v>BUENAVENTURA</v>
      </c>
    </row>
    <row r="197039" spans="1:4" x14ac:dyDescent="0.3">
      <c r="A197039" s="3" t="s">
        <v>6</v>
      </c>
      <c r="B197039" s="3">
        <v>3010</v>
      </c>
      <c r="C197039" s="3" t="s">
        <v>6</v>
      </c>
      <c r="D197039" s="3" t="str">
        <f>VLOOKUP(C197039,'CROSS TABLE'!$A$2:$B$22,2,0)</f>
        <v>BUENAVENTURA</v>
      </c>
    </row>
    <row r="197040" spans="1:4" x14ac:dyDescent="0.3">
      <c r="A197040" s="2" t="s">
        <v>6</v>
      </c>
      <c r="B197040" s="2">
        <v>51671</v>
      </c>
      <c r="C197040" s="2" t="s">
        <v>6</v>
      </c>
      <c r="D197040" s="2" t="str">
        <f>VLOOKUP(C197040,'CROSS TABLE'!$A$2:$B$22,2,0)</f>
        <v>BUENAVENTURA</v>
      </c>
    </row>
    <row r="197041" spans="1:4" x14ac:dyDescent="0.3">
      <c r="A197041" s="3" t="s">
        <v>6</v>
      </c>
      <c r="B197041" s="3">
        <v>69480</v>
      </c>
      <c r="C197041" s="3" t="s">
        <v>6</v>
      </c>
      <c r="D197041" s="3" t="str">
        <f>VLOOKUP(C197041,'CROSS TABLE'!$A$2:$B$22,2,0)</f>
        <v>BUENAVENTURA</v>
      </c>
    </row>
    <row r="197042" spans="1:4" x14ac:dyDescent="0.3">
      <c r="A197042" s="2" t="s">
        <v>6</v>
      </c>
      <c r="B197042" s="2">
        <v>35280</v>
      </c>
      <c r="C197042" s="2" t="s">
        <v>6</v>
      </c>
      <c r="D197042" s="2" t="str">
        <f>VLOOKUP(C197042,'CROSS TABLE'!$A$2:$B$22,2,0)</f>
        <v>BUENAVENTURA</v>
      </c>
    </row>
    <row r="197043" spans="1:4" x14ac:dyDescent="0.3">
      <c r="A197043" s="3" t="s">
        <v>6</v>
      </c>
      <c r="B197043" s="3">
        <v>4030</v>
      </c>
      <c r="C197043" s="3" t="s">
        <v>6</v>
      </c>
      <c r="D197043" s="3" t="str">
        <f>VLOOKUP(C197043,'CROSS TABLE'!$A$2:$B$22,2,0)</f>
        <v>BUENAVENTURA</v>
      </c>
    </row>
    <row r="197044" spans="1:4" x14ac:dyDescent="0.3">
      <c r="A197044" s="2" t="s">
        <v>6</v>
      </c>
      <c r="B197044" s="2">
        <v>355</v>
      </c>
      <c r="C197044" s="2" t="s">
        <v>6</v>
      </c>
      <c r="D197044" s="2" t="str">
        <f>VLOOKUP(C197044,'CROSS TABLE'!$A$2:$B$22,2,0)</f>
        <v>BUENAVENTURA</v>
      </c>
    </row>
    <row r="197045" spans="1:4" x14ac:dyDescent="0.3">
      <c r="A197045" s="3" t="s">
        <v>6</v>
      </c>
      <c r="B197045" s="3">
        <v>26970</v>
      </c>
      <c r="C197045" s="3" t="s">
        <v>6</v>
      </c>
      <c r="D197045" s="3" t="str">
        <f>VLOOKUP(C197045,'CROSS TABLE'!$A$2:$B$22,2,0)</f>
        <v>BUENAVENTURA</v>
      </c>
    </row>
    <row r="197046" spans="1:4" x14ac:dyDescent="0.3">
      <c r="A197046" s="2" t="s">
        <v>6</v>
      </c>
      <c r="B197046" s="2">
        <v>22000</v>
      </c>
      <c r="C197046" s="2" t="s">
        <v>6</v>
      </c>
      <c r="D197046" s="2" t="str">
        <f>VLOOKUP(C197046,'CROSS TABLE'!$A$2:$B$22,2,0)</f>
        <v>BUENAVENTURA</v>
      </c>
    </row>
    <row r="197047" spans="1:4" x14ac:dyDescent="0.3">
      <c r="A197047" s="3" t="s">
        <v>6</v>
      </c>
      <c r="B197047" s="3">
        <v>1227</v>
      </c>
      <c r="C197047" s="3" t="s">
        <v>6</v>
      </c>
      <c r="D197047" s="3" t="str">
        <f>VLOOKUP(C197047,'CROSS TABLE'!$A$2:$B$22,2,0)</f>
        <v>BUENAVENTURA</v>
      </c>
    </row>
    <row r="197048" spans="1:4" x14ac:dyDescent="0.3">
      <c r="A197048" s="2" t="s">
        <v>6</v>
      </c>
      <c r="B197048" s="2">
        <v>9320</v>
      </c>
      <c r="C197048" s="2" t="s">
        <v>6</v>
      </c>
      <c r="D197048" s="2" t="str">
        <f>VLOOKUP(C197048,'CROSS TABLE'!$A$2:$B$22,2,0)</f>
        <v>BUENAVENTURA</v>
      </c>
    </row>
    <row r="197049" spans="1:4" x14ac:dyDescent="0.3">
      <c r="A197049" s="3" t="s">
        <v>6</v>
      </c>
      <c r="B197049" s="3">
        <v>300</v>
      </c>
      <c r="C197049" s="3" t="s">
        <v>6</v>
      </c>
      <c r="D197049" s="3" t="str">
        <f>VLOOKUP(C197049,'CROSS TABLE'!$A$2:$B$22,2,0)</f>
        <v>BUENAVENTURA</v>
      </c>
    </row>
    <row r="197050" spans="1:4" x14ac:dyDescent="0.3">
      <c r="A197050" s="2" t="s">
        <v>6</v>
      </c>
      <c r="B197050" s="2">
        <v>110</v>
      </c>
      <c r="C197050" s="2" t="s">
        <v>6</v>
      </c>
      <c r="D197050" s="2" t="str">
        <f>VLOOKUP(C197050,'CROSS TABLE'!$A$2:$B$22,2,0)</f>
        <v>BUENAVENTURA</v>
      </c>
    </row>
    <row r="197051" spans="1:4" x14ac:dyDescent="0.3">
      <c r="A197051" s="3" t="s">
        <v>6</v>
      </c>
      <c r="B197051" s="3">
        <v>42</v>
      </c>
      <c r="C197051" s="3" t="s">
        <v>6</v>
      </c>
      <c r="D197051" s="3" t="str">
        <f>VLOOKUP(C197051,'CROSS TABLE'!$A$2:$B$22,2,0)</f>
        <v>BUENAVENTURA</v>
      </c>
    </row>
    <row r="197052" spans="1:4" x14ac:dyDescent="0.3">
      <c r="A197052" s="2" t="s">
        <v>6</v>
      </c>
      <c r="B197052" s="2">
        <v>922</v>
      </c>
      <c r="C197052" s="2" t="s">
        <v>6</v>
      </c>
      <c r="D197052" s="2" t="str">
        <f>VLOOKUP(C197052,'CROSS TABLE'!$A$2:$B$22,2,0)</f>
        <v>BUENAVENTURA</v>
      </c>
    </row>
    <row r="197053" spans="1:4" x14ac:dyDescent="0.3">
      <c r="A197053" s="3" t="s">
        <v>6</v>
      </c>
      <c r="B197053" s="3">
        <v>143</v>
      </c>
      <c r="C197053" s="3" t="s">
        <v>6</v>
      </c>
      <c r="D197053" s="3" t="str">
        <f>VLOOKUP(C197053,'CROSS TABLE'!$A$2:$B$22,2,0)</f>
        <v>BUENAVENTURA</v>
      </c>
    </row>
    <row r="197054" spans="1:4" x14ac:dyDescent="0.3">
      <c r="A197054" s="2" t="s">
        <v>6</v>
      </c>
      <c r="B197054" s="2">
        <v>21</v>
      </c>
      <c r="C197054" s="2" t="s">
        <v>6</v>
      </c>
      <c r="D197054" s="2" t="str">
        <f>VLOOKUP(C197054,'CROSS TABLE'!$A$2:$B$22,2,0)</f>
        <v>BUENAVENTURA</v>
      </c>
    </row>
    <row r="197055" spans="1:4" x14ac:dyDescent="0.3">
      <c r="A197055" s="3" t="s">
        <v>6</v>
      </c>
      <c r="B197055" s="3">
        <v>366</v>
      </c>
      <c r="C197055" s="3" t="s">
        <v>6</v>
      </c>
      <c r="D197055" s="3" t="str">
        <f>VLOOKUP(C197055,'CROSS TABLE'!$A$2:$B$22,2,0)</f>
        <v>BUENAVENTURA</v>
      </c>
    </row>
    <row r="197056" spans="1:4" x14ac:dyDescent="0.3">
      <c r="A197056" s="2" t="s">
        <v>6</v>
      </c>
      <c r="B197056" s="2">
        <v>353</v>
      </c>
      <c r="C197056" s="2" t="s">
        <v>6</v>
      </c>
      <c r="D197056" s="2" t="str">
        <f>VLOOKUP(C197056,'CROSS TABLE'!$A$2:$B$22,2,0)</f>
        <v>BUENAVENTURA</v>
      </c>
    </row>
    <row r="197057" spans="1:4" x14ac:dyDescent="0.3">
      <c r="A197057" s="3" t="s">
        <v>6</v>
      </c>
      <c r="B197057" s="3">
        <v>1045</v>
      </c>
      <c r="C197057" s="3" t="s">
        <v>6</v>
      </c>
      <c r="D197057" s="3" t="str">
        <f>VLOOKUP(C197057,'CROSS TABLE'!$A$2:$B$22,2,0)</f>
        <v>BUENAVENTURA</v>
      </c>
    </row>
    <row r="197058" spans="1:4" x14ac:dyDescent="0.3">
      <c r="A197058" s="2" t="s">
        <v>6</v>
      </c>
      <c r="B197058" s="2">
        <v>68417</v>
      </c>
      <c r="C197058" s="2" t="s">
        <v>6</v>
      </c>
      <c r="D197058" s="2" t="str">
        <f>VLOOKUP(C197058,'CROSS TABLE'!$A$2:$B$22,2,0)</f>
        <v>BUENAVENTURA</v>
      </c>
    </row>
    <row r="197059" spans="1:4" x14ac:dyDescent="0.3">
      <c r="A197059" s="3" t="s">
        <v>6</v>
      </c>
      <c r="B197059" s="3">
        <v>688</v>
      </c>
      <c r="C197059" s="3" t="s">
        <v>6</v>
      </c>
      <c r="D197059" s="3" t="str">
        <f>VLOOKUP(C197059,'CROSS TABLE'!$A$2:$B$22,2,0)</f>
        <v>BUENAVENTURA</v>
      </c>
    </row>
    <row r="197060" spans="1:4" x14ac:dyDescent="0.3">
      <c r="A197060" s="2" t="s">
        <v>6</v>
      </c>
      <c r="B197060" s="2">
        <v>254</v>
      </c>
      <c r="C197060" s="2" t="s">
        <v>6</v>
      </c>
      <c r="D197060" s="2" t="str">
        <f>VLOOKUP(C197060,'CROSS TABLE'!$A$2:$B$22,2,0)</f>
        <v>BUENAVENTURA</v>
      </c>
    </row>
    <row r="197061" spans="1:4" x14ac:dyDescent="0.3">
      <c r="A197061" s="3" t="s">
        <v>6</v>
      </c>
      <c r="B197061" s="3">
        <v>56</v>
      </c>
      <c r="C197061" s="3" t="s">
        <v>6</v>
      </c>
      <c r="D197061" s="3" t="str">
        <f>VLOOKUP(C197061,'CROSS TABLE'!$A$2:$B$22,2,0)</f>
        <v>BUENAVENTURA</v>
      </c>
    </row>
    <row r="197062" spans="1:4" x14ac:dyDescent="0.3">
      <c r="A197062" s="2" t="s">
        <v>6</v>
      </c>
      <c r="B197062" s="2">
        <v>285</v>
      </c>
      <c r="C197062" s="2" t="s">
        <v>6</v>
      </c>
      <c r="D197062" s="2" t="str">
        <f>VLOOKUP(C197062,'CROSS TABLE'!$A$2:$B$22,2,0)</f>
        <v>BUENAVENTURA</v>
      </c>
    </row>
    <row r="197063" spans="1:4" x14ac:dyDescent="0.3">
      <c r="A197063" s="3" t="s">
        <v>6</v>
      </c>
      <c r="B197063" s="3">
        <v>788</v>
      </c>
      <c r="C197063" s="3" t="s">
        <v>6</v>
      </c>
      <c r="D197063" s="3" t="str">
        <f>VLOOKUP(C197063,'CROSS TABLE'!$A$2:$B$22,2,0)</f>
        <v>BUENAVENTURA</v>
      </c>
    </row>
    <row r="197064" spans="1:4" x14ac:dyDescent="0.3">
      <c r="A197064" s="2" t="s">
        <v>6</v>
      </c>
      <c r="B197064" s="2">
        <v>34200</v>
      </c>
      <c r="C197064" s="2" t="s">
        <v>6</v>
      </c>
      <c r="D197064" s="2" t="str">
        <f>VLOOKUP(C197064,'CROSS TABLE'!$A$2:$B$22,2,0)</f>
        <v>BUENAVENTURA</v>
      </c>
    </row>
    <row r="197065" spans="1:4" x14ac:dyDescent="0.3">
      <c r="A197065" s="3" t="s">
        <v>6</v>
      </c>
      <c r="B197065" s="3">
        <v>32</v>
      </c>
      <c r="C197065" s="3" t="s">
        <v>6</v>
      </c>
      <c r="D197065" s="3" t="str">
        <f>VLOOKUP(C197065,'CROSS TABLE'!$A$2:$B$22,2,0)</f>
        <v>BUENAVENTURA</v>
      </c>
    </row>
    <row r="197066" spans="1:4" x14ac:dyDescent="0.3">
      <c r="A197066" s="2" t="s">
        <v>6</v>
      </c>
      <c r="B197066" s="2">
        <v>39</v>
      </c>
      <c r="C197066" s="2" t="s">
        <v>6</v>
      </c>
      <c r="D197066" s="2" t="str">
        <f>VLOOKUP(C197066,'CROSS TABLE'!$A$2:$B$22,2,0)</f>
        <v>BUENAVENTURA</v>
      </c>
    </row>
    <row r="197067" spans="1:4" x14ac:dyDescent="0.3">
      <c r="A197067" s="3" t="s">
        <v>6</v>
      </c>
      <c r="B197067" s="3">
        <v>75</v>
      </c>
      <c r="C197067" s="3" t="s">
        <v>6</v>
      </c>
      <c r="D197067" s="3" t="str">
        <f>VLOOKUP(C197067,'CROSS TABLE'!$A$2:$B$22,2,0)</f>
        <v>BUENAVENTURA</v>
      </c>
    </row>
    <row r="197068" spans="1:4" x14ac:dyDescent="0.3">
      <c r="A197068" s="2" t="s">
        <v>6</v>
      </c>
      <c r="B197068" s="2">
        <v>78</v>
      </c>
      <c r="C197068" s="2" t="s">
        <v>6</v>
      </c>
      <c r="D197068" s="2" t="str">
        <f>VLOOKUP(C197068,'CROSS TABLE'!$A$2:$B$22,2,0)</f>
        <v>BUENAVENTURA</v>
      </c>
    </row>
    <row r="197069" spans="1:4" x14ac:dyDescent="0.3">
      <c r="A197069" s="3" t="s">
        <v>6</v>
      </c>
      <c r="B197069" s="3">
        <v>1367</v>
      </c>
      <c r="C197069" s="3" t="s">
        <v>6</v>
      </c>
      <c r="D197069" s="3" t="str">
        <f>VLOOKUP(C197069,'CROSS TABLE'!$A$2:$B$22,2,0)</f>
        <v>BUENAVENTURA</v>
      </c>
    </row>
    <row r="197070" spans="1:4" x14ac:dyDescent="0.3">
      <c r="A197070" s="2" t="s">
        <v>6</v>
      </c>
      <c r="B197070" s="2">
        <v>25240</v>
      </c>
      <c r="C197070" s="2" t="s">
        <v>6</v>
      </c>
      <c r="D197070" s="2" t="str">
        <f>VLOOKUP(C197070,'CROSS TABLE'!$A$2:$B$22,2,0)</f>
        <v>BUENAVENTURA</v>
      </c>
    </row>
    <row r="197071" spans="1:4" x14ac:dyDescent="0.3">
      <c r="A197071" s="3" t="s">
        <v>6</v>
      </c>
      <c r="B197071" s="3">
        <v>18720</v>
      </c>
      <c r="C197071" s="3" t="s">
        <v>6</v>
      </c>
      <c r="D197071" s="3" t="str">
        <f>VLOOKUP(C197071,'CROSS TABLE'!$A$2:$B$22,2,0)</f>
        <v>BUENAVENTURA</v>
      </c>
    </row>
    <row r="197072" spans="1:4" x14ac:dyDescent="0.3">
      <c r="A197072" s="2" t="s">
        <v>6</v>
      </c>
      <c r="B197072" s="2">
        <v>4953</v>
      </c>
      <c r="C197072" s="2" t="s">
        <v>6</v>
      </c>
      <c r="D197072" s="2" t="str">
        <f>VLOOKUP(C197072,'CROSS TABLE'!$A$2:$B$22,2,0)</f>
        <v>BUENAVENTURA</v>
      </c>
    </row>
    <row r="197073" spans="1:4" x14ac:dyDescent="0.3">
      <c r="A197073" s="3" t="s">
        <v>6</v>
      </c>
      <c r="B197073" s="3">
        <v>11523</v>
      </c>
      <c r="C197073" s="3" t="s">
        <v>6</v>
      </c>
      <c r="D197073" s="3" t="str">
        <f>VLOOKUP(C197073,'CROSS TABLE'!$A$2:$B$22,2,0)</f>
        <v>BUENAVENTURA</v>
      </c>
    </row>
    <row r="197074" spans="1:4" x14ac:dyDescent="0.3">
      <c r="A197074" s="2" t="s">
        <v>6</v>
      </c>
      <c r="B197074" s="2">
        <v>60600</v>
      </c>
      <c r="C197074" s="2" t="s">
        <v>6</v>
      </c>
      <c r="D197074" s="2" t="str">
        <f>VLOOKUP(C197074,'CROSS TABLE'!$A$2:$B$22,2,0)</f>
        <v>BUENAVENTURA</v>
      </c>
    </row>
    <row r="197075" spans="1:4" x14ac:dyDescent="0.3">
      <c r="A197075" s="3" t="s">
        <v>6</v>
      </c>
      <c r="B197075" s="3">
        <v>200000</v>
      </c>
      <c r="C197075" s="3" t="s">
        <v>6</v>
      </c>
      <c r="D197075" s="3" t="str">
        <f>VLOOKUP(C197075,'CROSS TABLE'!$A$2:$B$22,2,0)</f>
        <v>BUENAVENTURA</v>
      </c>
    </row>
    <row r="197076" spans="1:4" x14ac:dyDescent="0.3">
      <c r="A197076" s="2" t="s">
        <v>6</v>
      </c>
      <c r="B197076" s="2">
        <v>310926</v>
      </c>
      <c r="C197076" s="2" t="s">
        <v>6</v>
      </c>
      <c r="D197076" s="2" t="str">
        <f>VLOOKUP(C197076,'CROSS TABLE'!$A$2:$B$22,2,0)</f>
        <v>BUENAVENTURA</v>
      </c>
    </row>
    <row r="197077" spans="1:4" x14ac:dyDescent="0.3">
      <c r="A197077" s="3" t="s">
        <v>6</v>
      </c>
      <c r="B197077" s="3">
        <v>8016</v>
      </c>
      <c r="C197077" s="3" t="s">
        <v>6</v>
      </c>
      <c r="D197077" s="3" t="str">
        <f>VLOOKUP(C197077,'CROSS TABLE'!$A$2:$B$22,2,0)</f>
        <v>BUENAVENTURA</v>
      </c>
    </row>
    <row r="197078" spans="1:4" x14ac:dyDescent="0.3">
      <c r="A197078" s="2" t="s">
        <v>6</v>
      </c>
      <c r="B197078" s="2">
        <v>20000</v>
      </c>
      <c r="C197078" s="2" t="s">
        <v>6</v>
      </c>
      <c r="D197078" s="2" t="str">
        <f>VLOOKUP(C197078,'CROSS TABLE'!$A$2:$B$22,2,0)</f>
        <v>BUENAVENTURA</v>
      </c>
    </row>
    <row r="197079" spans="1:4" x14ac:dyDescent="0.3">
      <c r="A197079" s="3" t="s">
        <v>6</v>
      </c>
      <c r="B197079" s="3">
        <v>9222</v>
      </c>
      <c r="C197079" s="3" t="s">
        <v>6</v>
      </c>
      <c r="D197079" s="3" t="str">
        <f>VLOOKUP(C197079,'CROSS TABLE'!$A$2:$B$22,2,0)</f>
        <v>BUENAVENTURA</v>
      </c>
    </row>
    <row r="197080" spans="1:4" x14ac:dyDescent="0.3">
      <c r="A197080" s="2" t="s">
        <v>6</v>
      </c>
      <c r="B197080" s="2">
        <v>284</v>
      </c>
      <c r="C197080" s="2" t="s">
        <v>6</v>
      </c>
      <c r="D197080" s="2" t="str">
        <f>VLOOKUP(C197080,'CROSS TABLE'!$A$2:$B$22,2,0)</f>
        <v>BUENAVENTURA</v>
      </c>
    </row>
    <row r="197081" spans="1:4" x14ac:dyDescent="0.3">
      <c r="A197081" s="3" t="s">
        <v>6</v>
      </c>
      <c r="B197081" s="3">
        <v>25500</v>
      </c>
      <c r="C197081" s="3" t="s">
        <v>6</v>
      </c>
      <c r="D197081" s="3" t="str">
        <f>VLOOKUP(C197081,'CROSS TABLE'!$A$2:$B$22,2,0)</f>
        <v>BUENAVENTURA</v>
      </c>
    </row>
    <row r="197082" spans="1:4" x14ac:dyDescent="0.3">
      <c r="A197082" s="2" t="s">
        <v>6</v>
      </c>
      <c r="B197082" s="2">
        <v>8704</v>
      </c>
      <c r="C197082" s="2" t="s">
        <v>6</v>
      </c>
      <c r="D197082" s="2" t="str">
        <f>VLOOKUP(C197082,'CROSS TABLE'!$A$2:$B$22,2,0)</f>
        <v>BUENAVENTURA</v>
      </c>
    </row>
    <row r="197083" spans="1:4" x14ac:dyDescent="0.3">
      <c r="A197083" s="3" t="s">
        <v>6</v>
      </c>
      <c r="B197083" s="3">
        <v>13221</v>
      </c>
      <c r="C197083" s="3" t="s">
        <v>6</v>
      </c>
      <c r="D197083" s="3" t="str">
        <f>VLOOKUP(C197083,'CROSS TABLE'!$A$2:$B$22,2,0)</f>
        <v>BUENAVENTURA</v>
      </c>
    </row>
    <row r="197084" spans="1:4" x14ac:dyDescent="0.3">
      <c r="A197084" s="2" t="s">
        <v>6</v>
      </c>
      <c r="B197084" s="2">
        <v>92</v>
      </c>
      <c r="C197084" s="2" t="s">
        <v>6</v>
      </c>
      <c r="D197084" s="2" t="str">
        <f>VLOOKUP(C197084,'CROSS TABLE'!$A$2:$B$22,2,0)</f>
        <v>BUENAVENTURA</v>
      </c>
    </row>
    <row r="197085" spans="1:4" x14ac:dyDescent="0.3">
      <c r="A197085" s="3" t="s">
        <v>6</v>
      </c>
      <c r="B197085" s="3">
        <v>805</v>
      </c>
      <c r="C197085" s="3" t="s">
        <v>6</v>
      </c>
      <c r="D197085" s="3" t="str">
        <f>VLOOKUP(C197085,'CROSS TABLE'!$A$2:$B$22,2,0)</f>
        <v>BUENAVENTURA</v>
      </c>
    </row>
    <row r="197086" spans="1:4" x14ac:dyDescent="0.3">
      <c r="A197086" s="2" t="s">
        <v>6</v>
      </c>
      <c r="B197086" s="2">
        <v>12965</v>
      </c>
      <c r="C197086" s="2" t="s">
        <v>6</v>
      </c>
      <c r="D197086" s="2" t="str">
        <f>VLOOKUP(C197086,'CROSS TABLE'!$A$2:$B$22,2,0)</f>
        <v>BUENAVENTURA</v>
      </c>
    </row>
    <row r="197087" spans="1:4" x14ac:dyDescent="0.3">
      <c r="A197087" s="3" t="s">
        <v>6</v>
      </c>
      <c r="B197087" s="3">
        <v>8832</v>
      </c>
      <c r="C197087" s="3" t="s">
        <v>6</v>
      </c>
      <c r="D197087" s="3" t="str">
        <f>VLOOKUP(C197087,'CROSS TABLE'!$A$2:$B$22,2,0)</f>
        <v>BUENAVENTURA</v>
      </c>
    </row>
    <row r="197088" spans="1:4" x14ac:dyDescent="0.3">
      <c r="A197088" s="2" t="s">
        <v>6</v>
      </c>
      <c r="B197088" s="2">
        <v>26773</v>
      </c>
      <c r="C197088" s="2" t="s">
        <v>6</v>
      </c>
      <c r="D197088" s="2" t="str">
        <f>VLOOKUP(C197088,'CROSS TABLE'!$A$2:$B$22,2,0)</f>
        <v>BUENAVENTURA</v>
      </c>
    </row>
    <row r="197089" spans="1:4" x14ac:dyDescent="0.3">
      <c r="A197089" s="3" t="s">
        <v>6</v>
      </c>
      <c r="B197089" s="3">
        <v>2608</v>
      </c>
      <c r="C197089" s="3" t="s">
        <v>6</v>
      </c>
      <c r="D197089" s="3" t="str">
        <f>VLOOKUP(C197089,'CROSS TABLE'!$A$2:$B$22,2,0)</f>
        <v>BUENAVENTURA</v>
      </c>
    </row>
    <row r="197090" spans="1:4" x14ac:dyDescent="0.3">
      <c r="A197090" s="2" t="s">
        <v>6</v>
      </c>
      <c r="B197090" s="2">
        <v>3964</v>
      </c>
      <c r="C197090" s="2" t="s">
        <v>6</v>
      </c>
      <c r="D197090" s="2" t="str">
        <f>VLOOKUP(C197090,'CROSS TABLE'!$A$2:$B$22,2,0)</f>
        <v>BUENAVENTURA</v>
      </c>
    </row>
    <row r="197091" spans="1:4" x14ac:dyDescent="0.3">
      <c r="A197091" s="3" t="s">
        <v>6</v>
      </c>
      <c r="B197091" s="3">
        <v>664</v>
      </c>
      <c r="C197091" s="3" t="s">
        <v>6</v>
      </c>
      <c r="D197091" s="3" t="str">
        <f>VLOOKUP(C197091,'CROSS TABLE'!$A$2:$B$22,2,0)</f>
        <v>BUENAVENTURA</v>
      </c>
    </row>
    <row r="197092" spans="1:4" x14ac:dyDescent="0.3">
      <c r="A197092" s="2" t="s">
        <v>6</v>
      </c>
      <c r="B197092" s="2">
        <v>858</v>
      </c>
      <c r="C197092" s="2" t="s">
        <v>6</v>
      </c>
      <c r="D197092" s="2" t="str">
        <f>VLOOKUP(C197092,'CROSS TABLE'!$A$2:$B$22,2,0)</f>
        <v>BUENAVENTURA</v>
      </c>
    </row>
    <row r="197093" spans="1:4" x14ac:dyDescent="0.3">
      <c r="A197093" s="3" t="s">
        <v>6</v>
      </c>
      <c r="B197093" s="3">
        <v>3984</v>
      </c>
      <c r="C197093" s="3" t="s">
        <v>6</v>
      </c>
      <c r="D197093" s="3" t="str">
        <f>VLOOKUP(C197093,'CROSS TABLE'!$A$2:$B$22,2,0)</f>
        <v>BUENAVENTURA</v>
      </c>
    </row>
    <row r="197094" spans="1:4" x14ac:dyDescent="0.3">
      <c r="A197094" s="2" t="s">
        <v>6</v>
      </c>
      <c r="B197094" s="2">
        <v>153720</v>
      </c>
      <c r="C197094" s="2" t="s">
        <v>6</v>
      </c>
      <c r="D197094" s="2" t="str">
        <f>VLOOKUP(C197094,'CROSS TABLE'!$A$2:$B$22,2,0)</f>
        <v>BUENAVENTURA</v>
      </c>
    </row>
    <row r="197095" spans="1:4" x14ac:dyDescent="0.3">
      <c r="A197095" s="3" t="s">
        <v>6</v>
      </c>
      <c r="B197095" s="3">
        <v>30000</v>
      </c>
      <c r="C197095" s="3" t="s">
        <v>6</v>
      </c>
      <c r="D197095" s="3" t="str">
        <f>VLOOKUP(C197095,'CROSS TABLE'!$A$2:$B$22,2,0)</f>
        <v>BUENAVENTURA</v>
      </c>
    </row>
    <row r="197096" spans="1:4" x14ac:dyDescent="0.3">
      <c r="A197096" s="2" t="s">
        <v>6</v>
      </c>
      <c r="B197096" s="2">
        <v>284492</v>
      </c>
      <c r="C197096" s="2" t="s">
        <v>6</v>
      </c>
      <c r="D197096" s="2" t="str">
        <f>VLOOKUP(C197096,'CROSS TABLE'!$A$2:$B$22,2,0)</f>
        <v>BUENAVENTURA</v>
      </c>
    </row>
    <row r="197097" spans="1:4" x14ac:dyDescent="0.3">
      <c r="A197097" s="3" t="s">
        <v>6</v>
      </c>
      <c r="B197097" s="3">
        <v>38512</v>
      </c>
      <c r="C197097" s="3" t="s">
        <v>6</v>
      </c>
      <c r="D197097" s="3" t="str">
        <f>VLOOKUP(C197097,'CROSS TABLE'!$A$2:$B$22,2,0)</f>
        <v>BUENAVENTURA</v>
      </c>
    </row>
    <row r="197098" spans="1:4" x14ac:dyDescent="0.3">
      <c r="A197098" s="2" t="s">
        <v>6</v>
      </c>
      <c r="B197098" s="2">
        <v>921</v>
      </c>
      <c r="C197098" s="2" t="s">
        <v>6</v>
      </c>
      <c r="D197098" s="2" t="str">
        <f>VLOOKUP(C197098,'CROSS TABLE'!$A$2:$B$22,2,0)</f>
        <v>BUENAVENTURA</v>
      </c>
    </row>
    <row r="197099" spans="1:4" x14ac:dyDescent="0.3">
      <c r="A197099" s="3" t="s">
        <v>6</v>
      </c>
      <c r="B197099" s="3">
        <v>30000</v>
      </c>
      <c r="C197099" s="3" t="s">
        <v>6</v>
      </c>
      <c r="D197099" s="3" t="str">
        <f>VLOOKUP(C197099,'CROSS TABLE'!$A$2:$B$22,2,0)</f>
        <v>BUENAVENTURA</v>
      </c>
    </row>
    <row r="197100" spans="1:4" x14ac:dyDescent="0.3">
      <c r="A197100" s="2" t="s">
        <v>6</v>
      </c>
      <c r="B197100" s="2">
        <v>2020</v>
      </c>
      <c r="C197100" s="2" t="s">
        <v>6</v>
      </c>
      <c r="D197100" s="2" t="str">
        <f>VLOOKUP(C197100,'CROSS TABLE'!$A$2:$B$22,2,0)</f>
        <v>BUENAVENTURA</v>
      </c>
    </row>
    <row r="197101" spans="1:4" x14ac:dyDescent="0.3">
      <c r="A197101" s="3" t="s">
        <v>6</v>
      </c>
      <c r="B197101" s="3">
        <v>241</v>
      </c>
      <c r="C197101" s="3" t="s">
        <v>6</v>
      </c>
      <c r="D197101" s="3" t="str">
        <f>VLOOKUP(C197101,'CROSS TABLE'!$A$2:$B$22,2,0)</f>
        <v>BUENAVENTURA</v>
      </c>
    </row>
    <row r="197102" spans="1:4" x14ac:dyDescent="0.3">
      <c r="A197102" s="2" t="s">
        <v>6</v>
      </c>
      <c r="B197102" s="2">
        <v>25000</v>
      </c>
      <c r="C197102" s="2" t="s">
        <v>6</v>
      </c>
      <c r="D197102" s="2" t="str">
        <f>VLOOKUP(C197102,'CROSS TABLE'!$A$2:$B$22,2,0)</f>
        <v>BUENAVENTURA</v>
      </c>
    </row>
    <row r="197103" spans="1:4" x14ac:dyDescent="0.3">
      <c r="A197103" s="3" t="s">
        <v>6</v>
      </c>
      <c r="B197103" s="3">
        <v>21021</v>
      </c>
      <c r="C197103" s="3" t="s">
        <v>6</v>
      </c>
      <c r="D197103" s="3" t="str">
        <f>VLOOKUP(C197103,'CROSS TABLE'!$A$2:$B$22,2,0)</f>
        <v>BUENAVENTURA</v>
      </c>
    </row>
    <row r="197104" spans="1:4" x14ac:dyDescent="0.3">
      <c r="A197104" s="2" t="s">
        <v>6</v>
      </c>
      <c r="B197104" s="2">
        <v>1265</v>
      </c>
      <c r="C197104" s="2" t="s">
        <v>6</v>
      </c>
      <c r="D197104" s="2" t="str">
        <f>VLOOKUP(C197104,'CROSS TABLE'!$A$2:$B$22,2,0)</f>
        <v>BUENAVENTURA</v>
      </c>
    </row>
    <row r="197105" spans="1:4" x14ac:dyDescent="0.3">
      <c r="A197105" s="3" t="s">
        <v>6</v>
      </c>
      <c r="B197105" s="3">
        <v>1764</v>
      </c>
      <c r="C197105" s="3" t="s">
        <v>6</v>
      </c>
      <c r="D197105" s="3" t="str">
        <f>VLOOKUP(C197105,'CROSS TABLE'!$A$2:$B$22,2,0)</f>
        <v>BUENAVENTURA</v>
      </c>
    </row>
    <row r="197106" spans="1:4" x14ac:dyDescent="0.3">
      <c r="A197106" s="2" t="s">
        <v>6</v>
      </c>
      <c r="B197106" s="2">
        <v>21726</v>
      </c>
      <c r="C197106" s="2" t="s">
        <v>6</v>
      </c>
      <c r="D197106" s="2" t="str">
        <f>VLOOKUP(C197106,'CROSS TABLE'!$A$2:$B$22,2,0)</f>
        <v>BUENAVENTURA</v>
      </c>
    </row>
    <row r="197107" spans="1:4" x14ac:dyDescent="0.3">
      <c r="A197107" s="3" t="s">
        <v>6</v>
      </c>
      <c r="B197107" s="3">
        <v>72</v>
      </c>
      <c r="C197107" s="3" t="s">
        <v>6</v>
      </c>
      <c r="D197107" s="3" t="str">
        <f>VLOOKUP(C197107,'CROSS TABLE'!$A$2:$B$22,2,0)</f>
        <v>BUENAVENTURA</v>
      </c>
    </row>
    <row r="197108" spans="1:4" x14ac:dyDescent="0.3">
      <c r="A197108" s="2" t="s">
        <v>6</v>
      </c>
      <c r="B197108" s="2">
        <v>8328</v>
      </c>
      <c r="C197108" s="2" t="s">
        <v>6</v>
      </c>
      <c r="D197108" s="2" t="str">
        <f>VLOOKUP(C197108,'CROSS TABLE'!$A$2:$B$22,2,0)</f>
        <v>BUENAVENTURA</v>
      </c>
    </row>
    <row r="197109" spans="1:4" x14ac:dyDescent="0.3">
      <c r="A197109" s="3" t="s">
        <v>6</v>
      </c>
      <c r="B197109" s="3">
        <v>48</v>
      </c>
      <c r="C197109" s="3" t="s">
        <v>6</v>
      </c>
      <c r="D197109" s="3" t="str">
        <f>VLOOKUP(C197109,'CROSS TABLE'!$A$2:$B$22,2,0)</f>
        <v>BUENAVENTURA</v>
      </c>
    </row>
    <row r="197110" spans="1:4" x14ac:dyDescent="0.3">
      <c r="A197110" s="2" t="s">
        <v>6</v>
      </c>
      <c r="B197110" s="2">
        <v>18288</v>
      </c>
      <c r="C197110" s="2" t="s">
        <v>6</v>
      </c>
      <c r="D197110" s="2" t="str">
        <f>VLOOKUP(C197110,'CROSS TABLE'!$A$2:$B$22,2,0)</f>
        <v>BUENAVENTURA</v>
      </c>
    </row>
    <row r="197111" spans="1:4" x14ac:dyDescent="0.3">
      <c r="A197111" s="3" t="s">
        <v>6</v>
      </c>
      <c r="B197111" s="3">
        <v>1</v>
      </c>
      <c r="C197111" s="3" t="s">
        <v>6</v>
      </c>
      <c r="D197111" s="3" t="str">
        <f>VLOOKUP(C197111,'CROSS TABLE'!$A$2:$B$22,2,0)</f>
        <v>BUENAVENTURA</v>
      </c>
    </row>
    <row r="197112" spans="1:4" x14ac:dyDescent="0.3">
      <c r="A197112" s="2" t="s">
        <v>6</v>
      </c>
      <c r="B197112" s="2">
        <v>6</v>
      </c>
      <c r="C197112" s="2" t="s">
        <v>6</v>
      </c>
      <c r="D197112" s="2" t="str">
        <f>VLOOKUP(C197112,'CROSS TABLE'!$A$2:$B$22,2,0)</f>
        <v>BUENAVENTURA</v>
      </c>
    </row>
    <row r="197113" spans="1:4" x14ac:dyDescent="0.3">
      <c r="A197113" s="3" t="s">
        <v>6</v>
      </c>
      <c r="B197113" s="3">
        <v>4173</v>
      </c>
      <c r="C197113" s="3" t="s">
        <v>6</v>
      </c>
      <c r="D197113" s="3" t="str">
        <f>VLOOKUP(C197113,'CROSS TABLE'!$A$2:$B$22,2,0)</f>
        <v>BUENAVENTURA</v>
      </c>
    </row>
    <row r="197114" spans="1:4" x14ac:dyDescent="0.3">
      <c r="A197114" s="2" t="s">
        <v>6</v>
      </c>
      <c r="B197114" s="2">
        <v>135012</v>
      </c>
      <c r="C197114" s="2" t="s">
        <v>6</v>
      </c>
      <c r="D197114" s="2" t="str">
        <f>VLOOKUP(C197114,'CROSS TABLE'!$A$2:$B$22,2,0)</f>
        <v>BUENAVENTURA</v>
      </c>
    </row>
    <row r="197115" spans="1:4" x14ac:dyDescent="0.3">
      <c r="A197115" s="3" t="s">
        <v>6</v>
      </c>
      <c r="B197115" s="3">
        <v>49922</v>
      </c>
      <c r="C197115" s="3" t="s">
        <v>6</v>
      </c>
      <c r="D197115" s="3" t="str">
        <f>VLOOKUP(C197115,'CROSS TABLE'!$A$2:$B$22,2,0)</f>
        <v>BUENAVENTURA</v>
      </c>
    </row>
    <row r="197116" spans="1:4" x14ac:dyDescent="0.3">
      <c r="A197116" s="2" t="s">
        <v>6</v>
      </c>
      <c r="B197116" s="2">
        <v>152</v>
      </c>
      <c r="C197116" s="2" t="s">
        <v>6</v>
      </c>
      <c r="D197116" s="2" t="str">
        <f>VLOOKUP(C197116,'CROSS TABLE'!$A$2:$B$22,2,0)</f>
        <v>BUENAVENTURA</v>
      </c>
    </row>
    <row r="197117" spans="1:4" x14ac:dyDescent="0.3">
      <c r="A197117" s="3" t="s">
        <v>6</v>
      </c>
      <c r="B197117" s="3">
        <v>412</v>
      </c>
      <c r="C197117" s="3" t="s">
        <v>6</v>
      </c>
      <c r="D197117" s="3" t="str">
        <f>VLOOKUP(C197117,'CROSS TABLE'!$A$2:$B$22,2,0)</f>
        <v>BUENAVENTURA</v>
      </c>
    </row>
    <row r="197118" spans="1:4" x14ac:dyDescent="0.3">
      <c r="A197118" s="2" t="s">
        <v>6</v>
      </c>
      <c r="B197118" s="2">
        <v>232</v>
      </c>
      <c r="C197118" s="2" t="s">
        <v>6</v>
      </c>
      <c r="D197118" s="2" t="str">
        <f>VLOOKUP(C197118,'CROSS TABLE'!$A$2:$B$22,2,0)</f>
        <v>BUENAVENTURA</v>
      </c>
    </row>
    <row r="197119" spans="1:4" x14ac:dyDescent="0.3">
      <c r="A197119" s="3" t="s">
        <v>6</v>
      </c>
      <c r="B197119" s="3">
        <v>1500</v>
      </c>
      <c r="C197119" s="3" t="s">
        <v>6</v>
      </c>
      <c r="D197119" s="3" t="str">
        <f>VLOOKUP(C197119,'CROSS TABLE'!$A$2:$B$22,2,0)</f>
        <v>BUENAVENTURA</v>
      </c>
    </row>
    <row r="197120" spans="1:4" x14ac:dyDescent="0.3">
      <c r="A197120" s="2" t="s">
        <v>6</v>
      </c>
      <c r="B197120" s="2">
        <v>2000</v>
      </c>
      <c r="C197120" s="2" t="s">
        <v>6</v>
      </c>
      <c r="D197120" s="2" t="str">
        <f>VLOOKUP(C197120,'CROSS TABLE'!$A$2:$B$22,2,0)</f>
        <v>BUENAVENTURA</v>
      </c>
    </row>
    <row r="197121" spans="1:4" x14ac:dyDescent="0.3">
      <c r="A197121" s="3" t="s">
        <v>6</v>
      </c>
      <c r="B197121" s="3">
        <v>54739</v>
      </c>
      <c r="C197121" s="3" t="s">
        <v>6</v>
      </c>
      <c r="D197121" s="3" t="str">
        <f>VLOOKUP(C197121,'CROSS TABLE'!$A$2:$B$22,2,0)</f>
        <v>BUENAVENTURA</v>
      </c>
    </row>
    <row r="197122" spans="1:4" x14ac:dyDescent="0.3">
      <c r="A197122" s="2" t="s">
        <v>6</v>
      </c>
      <c r="B197122" s="2">
        <v>4606</v>
      </c>
      <c r="C197122" s="2" t="s">
        <v>6</v>
      </c>
      <c r="D197122" s="2" t="str">
        <f>VLOOKUP(C197122,'CROSS TABLE'!$A$2:$B$22,2,0)</f>
        <v>BUENAVENTURA</v>
      </c>
    </row>
    <row r="197123" spans="1:4" x14ac:dyDescent="0.3">
      <c r="A197123" s="3" t="s">
        <v>6</v>
      </c>
      <c r="B197123" s="3">
        <v>2311</v>
      </c>
      <c r="C197123" s="3" t="s">
        <v>6</v>
      </c>
      <c r="D197123" s="3" t="str">
        <f>VLOOKUP(C197123,'CROSS TABLE'!$A$2:$B$22,2,0)</f>
        <v>BUENAVENTURA</v>
      </c>
    </row>
    <row r="197124" spans="1:4" x14ac:dyDescent="0.3">
      <c r="A197124" s="2" t="s">
        <v>6</v>
      </c>
      <c r="B197124" s="2">
        <v>8</v>
      </c>
      <c r="C197124" s="2" t="s">
        <v>6</v>
      </c>
      <c r="D197124" s="2" t="str">
        <f>VLOOKUP(C197124,'CROSS TABLE'!$A$2:$B$22,2,0)</f>
        <v>BUENAVENTURA</v>
      </c>
    </row>
    <row r="197125" spans="1:4" x14ac:dyDescent="0.3">
      <c r="A197125" s="3" t="s">
        <v>6</v>
      </c>
      <c r="B197125" s="3">
        <v>16</v>
      </c>
      <c r="C197125" s="3" t="s">
        <v>6</v>
      </c>
      <c r="D197125" s="3" t="str">
        <f>VLOOKUP(C197125,'CROSS TABLE'!$A$2:$B$22,2,0)</f>
        <v>BUENAVENTURA</v>
      </c>
    </row>
    <row r="197126" spans="1:4" x14ac:dyDescent="0.3">
      <c r="A197126" s="2" t="s">
        <v>6</v>
      </c>
      <c r="B197126" s="2">
        <v>39</v>
      </c>
      <c r="C197126" s="2" t="s">
        <v>6</v>
      </c>
      <c r="D197126" s="2" t="str">
        <f>VLOOKUP(C197126,'CROSS TABLE'!$A$2:$B$22,2,0)</f>
        <v>BUENAVENTURA</v>
      </c>
    </row>
    <row r="197127" spans="1:4" x14ac:dyDescent="0.3">
      <c r="A197127" s="3" t="s">
        <v>6</v>
      </c>
      <c r="B197127" s="3">
        <v>558</v>
      </c>
      <c r="C197127" s="3" t="s">
        <v>6</v>
      </c>
      <c r="D197127" s="3" t="str">
        <f>VLOOKUP(C197127,'CROSS TABLE'!$A$2:$B$22,2,0)</f>
        <v>BUENAVENTURA</v>
      </c>
    </row>
    <row r="197128" spans="1:4" x14ac:dyDescent="0.3">
      <c r="A197128" s="2" t="s">
        <v>6</v>
      </c>
      <c r="B197128" s="2">
        <v>1127</v>
      </c>
      <c r="C197128" s="2" t="s">
        <v>6</v>
      </c>
      <c r="D197128" s="2" t="str">
        <f>VLOOKUP(C197128,'CROSS TABLE'!$A$2:$B$22,2,0)</f>
        <v>BUENAVENTURA</v>
      </c>
    </row>
    <row r="197129" spans="1:4" x14ac:dyDescent="0.3">
      <c r="A197129" s="3" t="s">
        <v>6</v>
      </c>
      <c r="B197129" s="3">
        <v>4095</v>
      </c>
      <c r="C197129" s="3" t="s">
        <v>6</v>
      </c>
      <c r="D197129" s="3" t="str">
        <f>VLOOKUP(C197129,'CROSS TABLE'!$A$2:$B$22,2,0)</f>
        <v>BUENAVENTURA</v>
      </c>
    </row>
    <row r="197130" spans="1:4" x14ac:dyDescent="0.3">
      <c r="A197130" s="2" t="s">
        <v>6</v>
      </c>
      <c r="B197130" s="2">
        <v>77810</v>
      </c>
      <c r="C197130" s="2" t="s">
        <v>6</v>
      </c>
      <c r="D197130" s="2" t="str">
        <f>VLOOKUP(C197130,'CROSS TABLE'!$A$2:$B$22,2,0)</f>
        <v>BUENAVENTURA</v>
      </c>
    </row>
    <row r="197131" spans="1:4" x14ac:dyDescent="0.3">
      <c r="A197131" s="3" t="s">
        <v>6</v>
      </c>
      <c r="B197131" s="3">
        <v>2606</v>
      </c>
      <c r="C197131" s="3" t="s">
        <v>6</v>
      </c>
      <c r="D197131" s="3" t="str">
        <f>VLOOKUP(C197131,'CROSS TABLE'!$A$2:$B$22,2,0)</f>
        <v>BUENAVENTURA</v>
      </c>
    </row>
    <row r="197132" spans="1:4" x14ac:dyDescent="0.3">
      <c r="A197132" s="2" t="s">
        <v>6</v>
      </c>
      <c r="B197132" s="2">
        <v>11280</v>
      </c>
      <c r="C197132" s="2" t="s">
        <v>6</v>
      </c>
      <c r="D197132" s="2" t="str">
        <f>VLOOKUP(C197132,'CROSS TABLE'!$A$2:$B$22,2,0)</f>
        <v>BUENAVENTURA</v>
      </c>
    </row>
    <row r="197133" spans="1:4" x14ac:dyDescent="0.3">
      <c r="A197133" s="3" t="s">
        <v>6</v>
      </c>
      <c r="B197133" s="3">
        <v>5916</v>
      </c>
      <c r="C197133" s="3" t="s">
        <v>6</v>
      </c>
      <c r="D197133" s="3" t="str">
        <f>VLOOKUP(C197133,'CROSS TABLE'!$A$2:$B$22,2,0)</f>
        <v>BUENAVENTURA</v>
      </c>
    </row>
    <row r="197134" spans="1:4" x14ac:dyDescent="0.3">
      <c r="A197134" s="2" t="s">
        <v>6</v>
      </c>
      <c r="B197134" s="2">
        <v>165454</v>
      </c>
      <c r="C197134" s="2" t="s">
        <v>6</v>
      </c>
      <c r="D197134" s="2" t="str">
        <f>VLOOKUP(C197134,'CROSS TABLE'!$A$2:$B$22,2,0)</f>
        <v>BUENAVENTURA</v>
      </c>
    </row>
    <row r="197135" spans="1:4" x14ac:dyDescent="0.3">
      <c r="A197135" s="3" t="s">
        <v>6</v>
      </c>
      <c r="B197135" s="3">
        <v>82</v>
      </c>
      <c r="C197135" s="3" t="s">
        <v>6</v>
      </c>
      <c r="D197135" s="3" t="str">
        <f>VLOOKUP(C197135,'CROSS TABLE'!$A$2:$B$22,2,0)</f>
        <v>BUENAVENTURA</v>
      </c>
    </row>
    <row r="197136" spans="1:4" x14ac:dyDescent="0.3">
      <c r="A197136" s="2" t="s">
        <v>6</v>
      </c>
      <c r="B197136" s="2">
        <v>881</v>
      </c>
      <c r="C197136" s="2" t="s">
        <v>6</v>
      </c>
      <c r="D197136" s="2" t="str">
        <f>VLOOKUP(C197136,'CROSS TABLE'!$A$2:$B$22,2,0)</f>
        <v>BUENAVENTURA</v>
      </c>
    </row>
    <row r="197137" spans="1:4" x14ac:dyDescent="0.3">
      <c r="A197137" s="3" t="s">
        <v>6</v>
      </c>
      <c r="B197137" s="3">
        <v>2142</v>
      </c>
      <c r="C197137" s="3" t="s">
        <v>6</v>
      </c>
      <c r="D197137" s="3" t="str">
        <f>VLOOKUP(C197137,'CROSS TABLE'!$A$2:$B$22,2,0)</f>
        <v>BUENAVENTURA</v>
      </c>
    </row>
    <row r="197138" spans="1:4" x14ac:dyDescent="0.3">
      <c r="A197138" s="2" t="s">
        <v>6</v>
      </c>
      <c r="B197138" s="2">
        <v>15648</v>
      </c>
      <c r="C197138" s="2" t="s">
        <v>6</v>
      </c>
      <c r="D197138" s="2" t="str">
        <f>VLOOKUP(C197138,'CROSS TABLE'!$A$2:$B$22,2,0)</f>
        <v>BUENAVENTURA</v>
      </c>
    </row>
    <row r="197139" spans="1:4" x14ac:dyDescent="0.3">
      <c r="A197139" s="3" t="s">
        <v>6</v>
      </c>
      <c r="B197139" s="3">
        <v>660</v>
      </c>
      <c r="C197139" s="3" t="s">
        <v>6</v>
      </c>
      <c r="D197139" s="3" t="str">
        <f>VLOOKUP(C197139,'CROSS TABLE'!$A$2:$B$22,2,0)</f>
        <v>BUENAVENTURA</v>
      </c>
    </row>
    <row r="197140" spans="1:4" x14ac:dyDescent="0.3">
      <c r="A197140" s="2" t="s">
        <v>6</v>
      </c>
      <c r="B197140" s="2">
        <v>18910</v>
      </c>
      <c r="C197140" s="2" t="s">
        <v>6</v>
      </c>
      <c r="D197140" s="2" t="str">
        <f>VLOOKUP(C197140,'CROSS TABLE'!$A$2:$B$22,2,0)</f>
        <v>BUENAVENTURA</v>
      </c>
    </row>
    <row r="197141" spans="1:4" x14ac:dyDescent="0.3">
      <c r="A197141" s="3" t="s">
        <v>6</v>
      </c>
      <c r="B197141" s="3">
        <v>52368</v>
      </c>
      <c r="C197141" s="3" t="s">
        <v>6</v>
      </c>
      <c r="D197141" s="3" t="str">
        <f>VLOOKUP(C197141,'CROSS TABLE'!$A$2:$B$22,2,0)</f>
        <v>BUENAVENTURA</v>
      </c>
    </row>
    <row r="197142" spans="1:4" x14ac:dyDescent="0.3">
      <c r="A197142" s="2" t="s">
        <v>6</v>
      </c>
      <c r="B197142" s="2">
        <v>1200</v>
      </c>
      <c r="C197142" s="2" t="s">
        <v>6</v>
      </c>
      <c r="D197142" s="2" t="str">
        <f>VLOOKUP(C197142,'CROSS TABLE'!$A$2:$B$22,2,0)</f>
        <v>BUENAVENTURA</v>
      </c>
    </row>
    <row r="197143" spans="1:4" x14ac:dyDescent="0.3">
      <c r="A197143" s="3" t="s">
        <v>6</v>
      </c>
      <c r="B197143" s="3">
        <v>26460</v>
      </c>
      <c r="C197143" s="3" t="s">
        <v>6</v>
      </c>
      <c r="D197143" s="3" t="str">
        <f>VLOOKUP(C197143,'CROSS TABLE'!$A$2:$B$22,2,0)</f>
        <v>BUENAVENTURA</v>
      </c>
    </row>
    <row r="197144" spans="1:4" x14ac:dyDescent="0.3">
      <c r="A197144" s="2" t="s">
        <v>6</v>
      </c>
      <c r="B197144" s="2">
        <v>1200</v>
      </c>
      <c r="C197144" s="2" t="s">
        <v>6</v>
      </c>
      <c r="D197144" s="2" t="str">
        <f>VLOOKUP(C197144,'CROSS TABLE'!$A$2:$B$22,2,0)</f>
        <v>BUENAVENTURA</v>
      </c>
    </row>
    <row r="197145" spans="1:4" x14ac:dyDescent="0.3">
      <c r="A197145" s="3" t="s">
        <v>6</v>
      </c>
      <c r="B197145" s="3">
        <v>4</v>
      </c>
      <c r="C197145" s="3" t="s">
        <v>6</v>
      </c>
      <c r="D197145" s="3" t="str">
        <f>VLOOKUP(C197145,'CROSS TABLE'!$A$2:$B$22,2,0)</f>
        <v>BUENAVENTURA</v>
      </c>
    </row>
    <row r="197146" spans="1:4" x14ac:dyDescent="0.3">
      <c r="A197146" s="2" t="s">
        <v>6</v>
      </c>
      <c r="B197146" s="2">
        <v>5450</v>
      </c>
      <c r="C197146" s="2" t="s">
        <v>6</v>
      </c>
      <c r="D197146" s="2" t="str">
        <f>VLOOKUP(C197146,'CROSS TABLE'!$A$2:$B$22,2,0)</f>
        <v>BUENAVENTURA</v>
      </c>
    </row>
    <row r="197147" spans="1:4" x14ac:dyDescent="0.3">
      <c r="A197147" s="3" t="s">
        <v>6</v>
      </c>
      <c r="B197147" s="3">
        <v>17918</v>
      </c>
      <c r="C197147" s="3" t="s">
        <v>6</v>
      </c>
      <c r="D197147" s="3" t="str">
        <f>VLOOKUP(C197147,'CROSS TABLE'!$A$2:$B$22,2,0)</f>
        <v>BUENAVENTURA</v>
      </c>
    </row>
    <row r="197148" spans="1:4" x14ac:dyDescent="0.3">
      <c r="A197148" s="2" t="s">
        <v>6</v>
      </c>
      <c r="B197148" s="2">
        <v>1</v>
      </c>
      <c r="C197148" s="2" t="s">
        <v>6</v>
      </c>
      <c r="D197148" s="2" t="str">
        <f>VLOOKUP(C197148,'CROSS TABLE'!$A$2:$B$22,2,0)</f>
        <v>BUENAVENTURA</v>
      </c>
    </row>
    <row r="197149" spans="1:4" x14ac:dyDescent="0.3">
      <c r="A197149" s="3" t="s">
        <v>6</v>
      </c>
      <c r="B197149" s="3">
        <v>3750</v>
      </c>
      <c r="C197149" s="3" t="s">
        <v>6</v>
      </c>
      <c r="D197149" s="3" t="str">
        <f>VLOOKUP(C197149,'CROSS TABLE'!$A$2:$B$22,2,0)</f>
        <v>BUENAVENTURA</v>
      </c>
    </row>
    <row r="197150" spans="1:4" x14ac:dyDescent="0.3">
      <c r="A197150" s="2" t="s">
        <v>6</v>
      </c>
      <c r="B197150" s="2">
        <v>720</v>
      </c>
      <c r="C197150" s="2" t="s">
        <v>6</v>
      </c>
      <c r="D197150" s="2" t="str">
        <f>VLOOKUP(C197150,'CROSS TABLE'!$A$2:$B$22,2,0)</f>
        <v>BUENAVENTURA</v>
      </c>
    </row>
    <row r="197151" spans="1:4" x14ac:dyDescent="0.3">
      <c r="A197151" s="3" t="s">
        <v>6</v>
      </c>
      <c r="B197151" s="3">
        <v>14824</v>
      </c>
      <c r="C197151" s="3" t="s">
        <v>6</v>
      </c>
      <c r="D197151" s="3" t="str">
        <f>VLOOKUP(C197151,'CROSS TABLE'!$A$2:$B$22,2,0)</f>
        <v>BUENAVENTURA</v>
      </c>
    </row>
    <row r="197152" spans="1:4" x14ac:dyDescent="0.3">
      <c r="A197152" s="2" t="s">
        <v>6</v>
      </c>
      <c r="B197152" s="2">
        <v>20334</v>
      </c>
      <c r="C197152" s="2" t="s">
        <v>6</v>
      </c>
      <c r="D197152" s="2" t="str">
        <f>VLOOKUP(C197152,'CROSS TABLE'!$A$2:$B$22,2,0)</f>
        <v>BUENAVENTURA</v>
      </c>
    </row>
    <row r="197153" spans="1:4" x14ac:dyDescent="0.3">
      <c r="A197153" s="3" t="s">
        <v>6</v>
      </c>
      <c r="B197153" s="3">
        <v>10</v>
      </c>
      <c r="C197153" s="3" t="s">
        <v>6</v>
      </c>
      <c r="D197153" s="3" t="str">
        <f>VLOOKUP(C197153,'CROSS TABLE'!$A$2:$B$22,2,0)</f>
        <v>BUENAVENTURA</v>
      </c>
    </row>
    <row r="197154" spans="1:4" x14ac:dyDescent="0.3">
      <c r="A197154" s="2" t="s">
        <v>6</v>
      </c>
      <c r="B197154" s="2">
        <v>10</v>
      </c>
      <c r="C197154" s="2" t="s">
        <v>6</v>
      </c>
      <c r="D197154" s="2" t="str">
        <f>VLOOKUP(C197154,'CROSS TABLE'!$A$2:$B$22,2,0)</f>
        <v>BUENAVENTURA</v>
      </c>
    </row>
    <row r="197155" spans="1:4" x14ac:dyDescent="0.3">
      <c r="A197155" s="3" t="s">
        <v>6</v>
      </c>
      <c r="B197155" s="3">
        <v>40</v>
      </c>
      <c r="C197155" s="3" t="s">
        <v>6</v>
      </c>
      <c r="D197155" s="3" t="str">
        <f>VLOOKUP(C197155,'CROSS TABLE'!$A$2:$B$22,2,0)</f>
        <v>BUENAVENTURA</v>
      </c>
    </row>
    <row r="197156" spans="1:4" x14ac:dyDescent="0.3">
      <c r="A197156" s="2" t="s">
        <v>6</v>
      </c>
      <c r="B197156" s="2">
        <v>100</v>
      </c>
      <c r="C197156" s="2" t="s">
        <v>6</v>
      </c>
      <c r="D197156" s="2" t="str">
        <f>VLOOKUP(C197156,'CROSS TABLE'!$A$2:$B$22,2,0)</f>
        <v>BUENAVENTURA</v>
      </c>
    </row>
    <row r="197157" spans="1:4" x14ac:dyDescent="0.3">
      <c r="A197157" s="3" t="s">
        <v>6</v>
      </c>
      <c r="B197157" s="3">
        <v>1320</v>
      </c>
      <c r="C197157" s="3" t="s">
        <v>6</v>
      </c>
      <c r="D197157" s="3" t="str">
        <f>VLOOKUP(C197157,'CROSS TABLE'!$A$2:$B$22,2,0)</f>
        <v>BUENAVENTURA</v>
      </c>
    </row>
    <row r="197158" spans="1:4" x14ac:dyDescent="0.3">
      <c r="A197158" s="2" t="s">
        <v>6</v>
      </c>
      <c r="B197158" s="2">
        <v>500</v>
      </c>
      <c r="C197158" s="2" t="s">
        <v>6</v>
      </c>
      <c r="D197158" s="2" t="str">
        <f>VLOOKUP(C197158,'CROSS TABLE'!$A$2:$B$22,2,0)</f>
        <v>BUENAVENTURA</v>
      </c>
    </row>
    <row r="197159" spans="1:4" x14ac:dyDescent="0.3">
      <c r="A197159" s="3" t="s">
        <v>6</v>
      </c>
      <c r="B197159" s="3">
        <v>9280</v>
      </c>
      <c r="C197159" s="3" t="s">
        <v>6</v>
      </c>
      <c r="D197159" s="3" t="str">
        <f>VLOOKUP(C197159,'CROSS TABLE'!$A$2:$B$22,2,0)</f>
        <v>BUENAVENTURA</v>
      </c>
    </row>
    <row r="197160" spans="1:4" x14ac:dyDescent="0.3">
      <c r="A197160" s="2" t="s">
        <v>6</v>
      </c>
      <c r="B197160" s="2">
        <v>20460</v>
      </c>
      <c r="C197160" s="2" t="s">
        <v>6</v>
      </c>
      <c r="D197160" s="2" t="str">
        <f>VLOOKUP(C197160,'CROSS TABLE'!$A$2:$B$22,2,0)</f>
        <v>BUENAVENTURA</v>
      </c>
    </row>
    <row r="197161" spans="1:4" x14ac:dyDescent="0.3">
      <c r="A197161" s="3" t="s">
        <v>6</v>
      </c>
      <c r="B197161" s="3">
        <v>34200</v>
      </c>
      <c r="C197161" s="3" t="s">
        <v>6</v>
      </c>
      <c r="D197161" s="3" t="str">
        <f>VLOOKUP(C197161,'CROSS TABLE'!$A$2:$B$22,2,0)</f>
        <v>BUENAVENTURA</v>
      </c>
    </row>
    <row r="197162" spans="1:4" x14ac:dyDescent="0.3">
      <c r="A197162" s="2" t="s">
        <v>6</v>
      </c>
      <c r="B197162" s="2">
        <v>78935</v>
      </c>
      <c r="C197162" s="2" t="s">
        <v>6</v>
      </c>
      <c r="D197162" s="2" t="str">
        <f>VLOOKUP(C197162,'CROSS TABLE'!$A$2:$B$22,2,0)</f>
        <v>BUENAVENTURA</v>
      </c>
    </row>
    <row r="197163" spans="1:4" x14ac:dyDescent="0.3">
      <c r="A197163" s="3" t="s">
        <v>6</v>
      </c>
      <c r="B197163" s="3">
        <v>600</v>
      </c>
      <c r="C197163" s="3" t="s">
        <v>6</v>
      </c>
      <c r="D197163" s="3" t="str">
        <f>VLOOKUP(C197163,'CROSS TABLE'!$A$2:$B$22,2,0)</f>
        <v>BUENAVENTURA</v>
      </c>
    </row>
    <row r="197164" spans="1:4" x14ac:dyDescent="0.3">
      <c r="A197164" s="2" t="s">
        <v>6</v>
      </c>
      <c r="B197164" s="2">
        <v>825</v>
      </c>
      <c r="C197164" s="2" t="s">
        <v>6</v>
      </c>
      <c r="D197164" s="2" t="str">
        <f>VLOOKUP(C197164,'CROSS TABLE'!$A$2:$B$22,2,0)</f>
        <v>BUENAVENTURA</v>
      </c>
    </row>
    <row r="197165" spans="1:4" x14ac:dyDescent="0.3">
      <c r="A197165" s="3" t="s">
        <v>6</v>
      </c>
      <c r="B197165" s="3">
        <v>70160</v>
      </c>
      <c r="C197165" s="3" t="s">
        <v>6</v>
      </c>
      <c r="D197165" s="3" t="str">
        <f>VLOOKUP(C197165,'CROSS TABLE'!$A$2:$B$22,2,0)</f>
        <v>BUENAVENTURA</v>
      </c>
    </row>
    <row r="197166" spans="1:4" x14ac:dyDescent="0.3">
      <c r="A197166" s="2" t="s">
        <v>6</v>
      </c>
      <c r="B197166" s="2">
        <v>70160</v>
      </c>
      <c r="C197166" s="2" t="s">
        <v>6</v>
      </c>
      <c r="D197166" s="2" t="str">
        <f>VLOOKUP(C197166,'CROSS TABLE'!$A$2:$B$22,2,0)</f>
        <v>BUENAVENTURA</v>
      </c>
    </row>
    <row r="197167" spans="1:4" x14ac:dyDescent="0.3">
      <c r="A197167" s="3" t="s">
        <v>6</v>
      </c>
      <c r="B197167" s="3">
        <v>348</v>
      </c>
      <c r="C197167" s="3" t="s">
        <v>6</v>
      </c>
      <c r="D197167" s="3" t="str">
        <f>VLOOKUP(C197167,'CROSS TABLE'!$A$2:$B$22,2,0)</f>
        <v>BUENAVENTURA</v>
      </c>
    </row>
    <row r="197168" spans="1:4" x14ac:dyDescent="0.3">
      <c r="A197168" s="2" t="s">
        <v>6</v>
      </c>
      <c r="B197168" s="2">
        <v>22979</v>
      </c>
      <c r="C197168" s="2" t="s">
        <v>6</v>
      </c>
      <c r="D197168" s="2" t="str">
        <f>VLOOKUP(C197168,'CROSS TABLE'!$A$2:$B$22,2,0)</f>
        <v>BUENAVENTURA</v>
      </c>
    </row>
    <row r="197169" spans="1:4" x14ac:dyDescent="0.3">
      <c r="A197169" s="3" t="s">
        <v>6</v>
      </c>
      <c r="B197169" s="3">
        <v>598</v>
      </c>
      <c r="C197169" s="3" t="s">
        <v>6</v>
      </c>
      <c r="D197169" s="3" t="str">
        <f>VLOOKUP(C197169,'CROSS TABLE'!$A$2:$B$22,2,0)</f>
        <v>BUENAVENTURA</v>
      </c>
    </row>
    <row r="197170" spans="1:4" x14ac:dyDescent="0.3">
      <c r="A197170" s="2" t="s">
        <v>6</v>
      </c>
      <c r="B197170" s="2">
        <v>8249</v>
      </c>
      <c r="C197170" s="2" t="s">
        <v>6</v>
      </c>
      <c r="D197170" s="2" t="str">
        <f>VLOOKUP(C197170,'CROSS TABLE'!$A$2:$B$22,2,0)</f>
        <v>BUENAVENTURA</v>
      </c>
    </row>
    <row r="197171" spans="1:4" x14ac:dyDescent="0.3">
      <c r="A197171" s="3" t="s">
        <v>6</v>
      </c>
      <c r="B197171" s="3">
        <v>5328</v>
      </c>
      <c r="C197171" s="3" t="s">
        <v>6</v>
      </c>
      <c r="D197171" s="3" t="str">
        <f>VLOOKUP(C197171,'CROSS TABLE'!$A$2:$B$22,2,0)</f>
        <v>BUENAVENTURA</v>
      </c>
    </row>
    <row r="197172" spans="1:4" x14ac:dyDescent="0.3">
      <c r="A197172" s="2" t="s">
        <v>6</v>
      </c>
      <c r="B197172" s="2">
        <v>1450</v>
      </c>
      <c r="C197172" s="2" t="s">
        <v>6</v>
      </c>
      <c r="D197172" s="2" t="str">
        <f>VLOOKUP(C197172,'CROSS TABLE'!$A$2:$B$22,2,0)</f>
        <v>BUENAVENTURA</v>
      </c>
    </row>
    <row r="197173" spans="1:4" x14ac:dyDescent="0.3">
      <c r="A197173" s="3" t="s">
        <v>6</v>
      </c>
      <c r="B197173" s="3">
        <v>22165</v>
      </c>
      <c r="C197173" s="3" t="s">
        <v>6</v>
      </c>
      <c r="D197173" s="3" t="str">
        <f>VLOOKUP(C197173,'CROSS TABLE'!$A$2:$B$22,2,0)</f>
        <v>BUENAVENTURA</v>
      </c>
    </row>
    <row r="197174" spans="1:4" x14ac:dyDescent="0.3">
      <c r="A197174" s="2" t="s">
        <v>6</v>
      </c>
      <c r="B197174" s="2">
        <v>411</v>
      </c>
      <c r="C197174" s="2" t="s">
        <v>6</v>
      </c>
      <c r="D197174" s="2" t="str">
        <f>VLOOKUP(C197174,'CROSS TABLE'!$A$2:$B$22,2,0)</f>
        <v>BUENAVENTURA</v>
      </c>
    </row>
    <row r="197175" spans="1:4" x14ac:dyDescent="0.3">
      <c r="A197175" s="3" t="s">
        <v>6</v>
      </c>
      <c r="B197175" s="3">
        <v>31411</v>
      </c>
      <c r="C197175" s="3" t="s">
        <v>6</v>
      </c>
      <c r="D197175" s="3" t="str">
        <f>VLOOKUP(C197175,'CROSS TABLE'!$A$2:$B$22,2,0)</f>
        <v>BUENAVENTURA</v>
      </c>
    </row>
    <row r="197176" spans="1:4" x14ac:dyDescent="0.3">
      <c r="A197176" s="2" t="s">
        <v>6</v>
      </c>
      <c r="B197176" s="2">
        <v>900</v>
      </c>
      <c r="C197176" s="2" t="s">
        <v>6</v>
      </c>
      <c r="D197176" s="2" t="str">
        <f>VLOOKUP(C197176,'CROSS TABLE'!$A$2:$B$22,2,0)</f>
        <v>BUENAVENTURA</v>
      </c>
    </row>
    <row r="197177" spans="1:4" x14ac:dyDescent="0.3">
      <c r="A197177" s="3" t="s">
        <v>6</v>
      </c>
      <c r="B197177" s="3">
        <v>704</v>
      </c>
      <c r="C197177" s="3" t="s">
        <v>6</v>
      </c>
      <c r="D197177" s="3" t="str">
        <f>VLOOKUP(C197177,'CROSS TABLE'!$A$2:$B$22,2,0)</f>
        <v>BUENAVENTURA</v>
      </c>
    </row>
    <row r="197178" spans="1:4" x14ac:dyDescent="0.3">
      <c r="A197178" s="2" t="s">
        <v>6</v>
      </c>
      <c r="B197178" s="2">
        <v>287</v>
      </c>
      <c r="C197178" s="2" t="s">
        <v>6</v>
      </c>
      <c r="D197178" s="2" t="str">
        <f>VLOOKUP(C197178,'CROSS TABLE'!$A$2:$B$22,2,0)</f>
        <v>BUENAVENTURA</v>
      </c>
    </row>
    <row r="197179" spans="1:4" x14ac:dyDescent="0.3">
      <c r="A197179" s="3" t="s">
        <v>6</v>
      </c>
      <c r="B197179" s="3">
        <v>120</v>
      </c>
      <c r="C197179" s="3" t="s">
        <v>6</v>
      </c>
      <c r="D197179" s="3" t="str">
        <f>VLOOKUP(C197179,'CROSS TABLE'!$A$2:$B$22,2,0)</f>
        <v>BUENAVENTURA</v>
      </c>
    </row>
    <row r="197180" spans="1:4" x14ac:dyDescent="0.3">
      <c r="A197180" s="2" t="s">
        <v>6</v>
      </c>
      <c r="B197180" s="2">
        <v>1577</v>
      </c>
      <c r="C197180" s="2" t="s">
        <v>6</v>
      </c>
      <c r="D197180" s="2" t="str">
        <f>VLOOKUP(C197180,'CROSS TABLE'!$A$2:$B$22,2,0)</f>
        <v>BUENAVENTURA</v>
      </c>
    </row>
    <row r="197181" spans="1:4" x14ac:dyDescent="0.3">
      <c r="A197181" s="3" t="s">
        <v>6</v>
      </c>
      <c r="B197181" s="3">
        <v>555</v>
      </c>
      <c r="C197181" s="3" t="s">
        <v>6</v>
      </c>
      <c r="D197181" s="3" t="str">
        <f>VLOOKUP(C197181,'CROSS TABLE'!$A$2:$B$22,2,0)</f>
        <v>BUENAVENTURA</v>
      </c>
    </row>
    <row r="197182" spans="1:4" x14ac:dyDescent="0.3">
      <c r="A197182" s="2" t="s">
        <v>6</v>
      </c>
      <c r="B197182" s="2">
        <v>279</v>
      </c>
      <c r="C197182" s="2" t="s">
        <v>6</v>
      </c>
      <c r="D197182" s="2" t="str">
        <f>VLOOKUP(C197182,'CROSS TABLE'!$A$2:$B$22,2,0)</f>
        <v>BUENAVENTURA</v>
      </c>
    </row>
    <row r="197183" spans="1:4" x14ac:dyDescent="0.3">
      <c r="A197183" s="3" t="s">
        <v>6</v>
      </c>
      <c r="B197183" s="3">
        <v>714</v>
      </c>
      <c r="C197183" s="3" t="s">
        <v>6</v>
      </c>
      <c r="D197183" s="3" t="str">
        <f>VLOOKUP(C197183,'CROSS TABLE'!$A$2:$B$22,2,0)</f>
        <v>BUENAVENTURA</v>
      </c>
    </row>
    <row r="197184" spans="1:4" x14ac:dyDescent="0.3">
      <c r="A197184" s="2" t="s">
        <v>6</v>
      </c>
      <c r="B197184" s="2">
        <v>2020</v>
      </c>
      <c r="C197184" s="2" t="s">
        <v>6</v>
      </c>
      <c r="D197184" s="2" t="str">
        <f>VLOOKUP(C197184,'CROSS TABLE'!$A$2:$B$22,2,0)</f>
        <v>BUENAVENTURA</v>
      </c>
    </row>
    <row r="197185" spans="1:4" x14ac:dyDescent="0.3">
      <c r="A197185" s="3" t="s">
        <v>6</v>
      </c>
      <c r="B197185" s="3">
        <v>1888</v>
      </c>
      <c r="C197185" s="3" t="s">
        <v>6</v>
      </c>
      <c r="D197185" s="3" t="str">
        <f>VLOOKUP(C197185,'CROSS TABLE'!$A$2:$B$22,2,0)</f>
        <v>BUENAVENTURA</v>
      </c>
    </row>
    <row r="197186" spans="1:4" x14ac:dyDescent="0.3">
      <c r="A197186" s="2" t="s">
        <v>6</v>
      </c>
      <c r="B197186" s="2">
        <v>846</v>
      </c>
      <c r="C197186" s="2" t="s">
        <v>6</v>
      </c>
      <c r="D197186" s="2" t="str">
        <f>VLOOKUP(C197186,'CROSS TABLE'!$A$2:$B$22,2,0)</f>
        <v>BUENAVENTURA</v>
      </c>
    </row>
    <row r="197187" spans="1:4" x14ac:dyDescent="0.3">
      <c r="A197187" s="3" t="s">
        <v>6</v>
      </c>
      <c r="B197187" s="3">
        <v>547</v>
      </c>
      <c r="C197187" s="3" t="s">
        <v>6</v>
      </c>
      <c r="D197187" s="3" t="str">
        <f>VLOOKUP(C197187,'CROSS TABLE'!$A$2:$B$22,2,0)</f>
        <v>BUENAVENTURA</v>
      </c>
    </row>
    <row r="197188" spans="1:4" x14ac:dyDescent="0.3">
      <c r="A197188" s="2" t="s">
        <v>6</v>
      </c>
      <c r="B197188" s="2">
        <v>214</v>
      </c>
      <c r="C197188" s="2" t="s">
        <v>6</v>
      </c>
      <c r="D197188" s="2" t="str">
        <f>VLOOKUP(C197188,'CROSS TABLE'!$A$2:$B$22,2,0)</f>
        <v>BUENAVENTURA</v>
      </c>
    </row>
    <row r="197189" spans="1:4" x14ac:dyDescent="0.3">
      <c r="A197189" s="3" t="s">
        <v>6</v>
      </c>
      <c r="B197189" s="3">
        <v>2650</v>
      </c>
      <c r="C197189" s="3" t="s">
        <v>6</v>
      </c>
      <c r="D197189" s="3" t="str">
        <f>VLOOKUP(C197189,'CROSS TABLE'!$A$2:$B$22,2,0)</f>
        <v>BUENAVENTURA</v>
      </c>
    </row>
    <row r="197190" spans="1:4" x14ac:dyDescent="0.3">
      <c r="A197190" s="2" t="s">
        <v>6</v>
      </c>
      <c r="B197190" s="2">
        <v>3152</v>
      </c>
      <c r="C197190" s="2" t="s">
        <v>6</v>
      </c>
      <c r="D197190" s="2" t="str">
        <f>VLOOKUP(C197190,'CROSS TABLE'!$A$2:$B$22,2,0)</f>
        <v>BUENAVENTURA</v>
      </c>
    </row>
    <row r="197191" spans="1:4" x14ac:dyDescent="0.3">
      <c r="A197191" s="3" t="s">
        <v>6</v>
      </c>
      <c r="B197191" s="3">
        <v>110</v>
      </c>
      <c r="C197191" s="3" t="s">
        <v>6</v>
      </c>
      <c r="D197191" s="3" t="str">
        <f>VLOOKUP(C197191,'CROSS TABLE'!$A$2:$B$22,2,0)</f>
        <v>BUENAVENTURA</v>
      </c>
    </row>
    <row r="197192" spans="1:4" x14ac:dyDescent="0.3">
      <c r="A197192" s="2" t="s">
        <v>6</v>
      </c>
      <c r="B197192" s="2">
        <v>11725</v>
      </c>
      <c r="C197192" s="2" t="s">
        <v>6</v>
      </c>
      <c r="D197192" s="2" t="str">
        <f>VLOOKUP(C197192,'CROSS TABLE'!$A$2:$B$22,2,0)</f>
        <v>BUENAVENTURA</v>
      </c>
    </row>
    <row r="197193" spans="1:4" x14ac:dyDescent="0.3">
      <c r="A197193" s="3" t="s">
        <v>6</v>
      </c>
      <c r="B197193" s="3">
        <v>51</v>
      </c>
      <c r="C197193" s="3" t="s">
        <v>6</v>
      </c>
      <c r="D197193" s="3" t="str">
        <f>VLOOKUP(C197193,'CROSS TABLE'!$A$2:$B$22,2,0)</f>
        <v>BUENAVENTURA</v>
      </c>
    </row>
    <row r="197194" spans="1:4" x14ac:dyDescent="0.3">
      <c r="A197194" s="2" t="s">
        <v>6</v>
      </c>
      <c r="B197194" s="2">
        <v>8</v>
      </c>
      <c r="C197194" s="2" t="s">
        <v>6</v>
      </c>
      <c r="D197194" s="2" t="str">
        <f>VLOOKUP(C197194,'CROSS TABLE'!$A$2:$B$22,2,0)</f>
        <v>BUENAVENTURA</v>
      </c>
    </row>
    <row r="197195" spans="1:4" x14ac:dyDescent="0.3">
      <c r="A197195" s="3" t="s">
        <v>6</v>
      </c>
      <c r="B197195" s="3">
        <v>284</v>
      </c>
      <c r="C197195" s="3" t="s">
        <v>6</v>
      </c>
      <c r="D197195" s="3" t="str">
        <f>VLOOKUP(C197195,'CROSS TABLE'!$A$2:$B$22,2,0)</f>
        <v>BUENAVENTURA</v>
      </c>
    </row>
    <row r="197196" spans="1:4" x14ac:dyDescent="0.3">
      <c r="A197196" s="2" t="s">
        <v>6</v>
      </c>
      <c r="B197196" s="2">
        <v>11391</v>
      </c>
      <c r="C197196" s="2" t="s">
        <v>6</v>
      </c>
      <c r="D197196" s="2" t="str">
        <f>VLOOKUP(C197196,'CROSS TABLE'!$A$2:$B$22,2,0)</f>
        <v>BUENAVENTURA</v>
      </c>
    </row>
    <row r="197197" spans="1:4" x14ac:dyDescent="0.3">
      <c r="A197197" s="3" t="s">
        <v>6</v>
      </c>
      <c r="B197197" s="3">
        <v>7960</v>
      </c>
      <c r="C197197" s="3" t="s">
        <v>6</v>
      </c>
      <c r="D197197" s="3" t="str">
        <f>VLOOKUP(C197197,'CROSS TABLE'!$A$2:$B$22,2,0)</f>
        <v>BUENAVENTURA</v>
      </c>
    </row>
    <row r="197198" spans="1:4" x14ac:dyDescent="0.3">
      <c r="A197198" s="2" t="s">
        <v>6</v>
      </c>
      <c r="B197198" s="2">
        <v>71</v>
      </c>
      <c r="C197198" s="2" t="s">
        <v>6</v>
      </c>
      <c r="D197198" s="2" t="str">
        <f>VLOOKUP(C197198,'CROSS TABLE'!$A$2:$B$22,2,0)</f>
        <v>BUENAVENTURA</v>
      </c>
    </row>
    <row r="197199" spans="1:4" x14ac:dyDescent="0.3">
      <c r="A197199" s="3" t="s">
        <v>6</v>
      </c>
      <c r="B197199" s="3">
        <v>1395</v>
      </c>
      <c r="C197199" s="3" t="s">
        <v>6</v>
      </c>
      <c r="D197199" s="3" t="str">
        <f>VLOOKUP(C197199,'CROSS TABLE'!$A$2:$B$22,2,0)</f>
        <v>BUENAVENTURA</v>
      </c>
    </row>
    <row r="197200" spans="1:4" x14ac:dyDescent="0.3">
      <c r="A197200" s="2" t="s">
        <v>6</v>
      </c>
      <c r="B197200" s="2">
        <v>2400</v>
      </c>
      <c r="C197200" s="2" t="s">
        <v>6</v>
      </c>
      <c r="D197200" s="2" t="str">
        <f>VLOOKUP(C197200,'CROSS TABLE'!$A$2:$B$22,2,0)</f>
        <v>BUENAVENTURA</v>
      </c>
    </row>
    <row r="197201" spans="1:4" x14ac:dyDescent="0.3">
      <c r="A197201" s="3" t="s">
        <v>6</v>
      </c>
      <c r="B197201" s="3">
        <v>300</v>
      </c>
      <c r="C197201" s="3" t="s">
        <v>6</v>
      </c>
      <c r="D197201" s="3" t="str">
        <f>VLOOKUP(C197201,'CROSS TABLE'!$A$2:$B$22,2,0)</f>
        <v>BUENAVENTURA</v>
      </c>
    </row>
    <row r="197202" spans="1:4" x14ac:dyDescent="0.3">
      <c r="A197202" s="2" t="s">
        <v>6</v>
      </c>
      <c r="B197202" s="2">
        <v>5040</v>
      </c>
      <c r="C197202" s="2" t="s">
        <v>6</v>
      </c>
      <c r="D197202" s="2" t="str">
        <f>VLOOKUP(C197202,'CROSS TABLE'!$A$2:$B$22,2,0)</f>
        <v>BUENAVENTURA</v>
      </c>
    </row>
    <row r="197203" spans="1:4" x14ac:dyDescent="0.3">
      <c r="A197203" s="3" t="s">
        <v>6</v>
      </c>
      <c r="B197203" s="3">
        <v>13296</v>
      </c>
      <c r="C197203" s="3" t="s">
        <v>6</v>
      </c>
      <c r="D197203" s="3" t="str">
        <f>VLOOKUP(C197203,'CROSS TABLE'!$A$2:$B$22,2,0)</f>
        <v>BUENAVENTURA</v>
      </c>
    </row>
    <row r="197204" spans="1:4" x14ac:dyDescent="0.3">
      <c r="A197204" s="2" t="s">
        <v>6</v>
      </c>
      <c r="B197204" s="2">
        <v>70821</v>
      </c>
      <c r="C197204" s="2" t="s">
        <v>6</v>
      </c>
      <c r="D197204" s="2" t="str">
        <f>VLOOKUP(C197204,'CROSS TABLE'!$A$2:$B$22,2,0)</f>
        <v>BUENAVENTURA</v>
      </c>
    </row>
    <row r="197205" spans="1:4" x14ac:dyDescent="0.3">
      <c r="A197205" s="3" t="s">
        <v>6</v>
      </c>
      <c r="B197205" s="3">
        <v>2148</v>
      </c>
      <c r="C197205" s="3" t="s">
        <v>6</v>
      </c>
      <c r="D197205" s="3" t="str">
        <f>VLOOKUP(C197205,'CROSS TABLE'!$A$2:$B$22,2,0)</f>
        <v>BUENAVENTURA</v>
      </c>
    </row>
    <row r="197206" spans="1:4" x14ac:dyDescent="0.3">
      <c r="A197206" s="2" t="s">
        <v>6</v>
      </c>
      <c r="B197206" s="2">
        <v>1173</v>
      </c>
      <c r="C197206" s="2" t="s">
        <v>6</v>
      </c>
      <c r="D197206" s="2" t="str">
        <f>VLOOKUP(C197206,'CROSS TABLE'!$A$2:$B$22,2,0)</f>
        <v>BUENAVENTURA</v>
      </c>
    </row>
    <row r="197207" spans="1:4" x14ac:dyDescent="0.3">
      <c r="A197207" s="3" t="s">
        <v>6</v>
      </c>
      <c r="B197207" s="3">
        <v>13479</v>
      </c>
      <c r="C197207" s="3" t="s">
        <v>6</v>
      </c>
      <c r="D197207" s="3" t="str">
        <f>VLOOKUP(C197207,'CROSS TABLE'!$A$2:$B$22,2,0)</f>
        <v>BUENAVENTURA</v>
      </c>
    </row>
    <row r="197208" spans="1:4" x14ac:dyDescent="0.3">
      <c r="A197208" s="2" t="s">
        <v>6</v>
      </c>
      <c r="B197208" s="2">
        <v>1879</v>
      </c>
      <c r="C197208" s="2" t="s">
        <v>6</v>
      </c>
      <c r="D197208" s="2" t="str">
        <f>VLOOKUP(C197208,'CROSS TABLE'!$A$2:$B$22,2,0)</f>
        <v>BUENAVENTURA</v>
      </c>
    </row>
    <row r="197209" spans="1:4" x14ac:dyDescent="0.3">
      <c r="A197209" s="3" t="s">
        <v>6</v>
      </c>
      <c r="B197209" s="3">
        <v>1560</v>
      </c>
      <c r="C197209" s="3" t="s">
        <v>6</v>
      </c>
      <c r="D197209" s="3" t="str">
        <f>VLOOKUP(C197209,'CROSS TABLE'!$A$2:$B$22,2,0)</f>
        <v>BUENAVENTURA</v>
      </c>
    </row>
    <row r="197210" spans="1:4" x14ac:dyDescent="0.3">
      <c r="A197210" s="2" t="s">
        <v>6</v>
      </c>
      <c r="B197210" s="2">
        <v>437</v>
      </c>
      <c r="C197210" s="2" t="s">
        <v>6</v>
      </c>
      <c r="D197210" s="2" t="str">
        <f>VLOOKUP(C197210,'CROSS TABLE'!$A$2:$B$22,2,0)</f>
        <v>BUENAVENTURA</v>
      </c>
    </row>
    <row r="197211" spans="1:4" x14ac:dyDescent="0.3">
      <c r="A197211" s="3" t="s">
        <v>6</v>
      </c>
      <c r="B197211" s="3">
        <v>5494</v>
      </c>
      <c r="C197211" s="3" t="s">
        <v>6</v>
      </c>
      <c r="D197211" s="3" t="str">
        <f>VLOOKUP(C197211,'CROSS TABLE'!$A$2:$B$22,2,0)</f>
        <v>BUENAVENTURA</v>
      </c>
    </row>
    <row r="197212" spans="1:4" x14ac:dyDescent="0.3">
      <c r="A197212" s="2" t="s">
        <v>6</v>
      </c>
      <c r="B197212" s="2">
        <v>16954</v>
      </c>
      <c r="C197212" s="2" t="s">
        <v>6</v>
      </c>
      <c r="D197212" s="2" t="str">
        <f>VLOOKUP(C197212,'CROSS TABLE'!$A$2:$B$22,2,0)</f>
        <v>BUENAVENTURA</v>
      </c>
    </row>
    <row r="197213" spans="1:4" x14ac:dyDescent="0.3">
      <c r="A197213" s="3" t="s">
        <v>6</v>
      </c>
      <c r="B197213" s="3">
        <v>1550</v>
      </c>
      <c r="C197213" s="3" t="s">
        <v>6</v>
      </c>
      <c r="D197213" s="3" t="str">
        <f>VLOOKUP(C197213,'CROSS TABLE'!$A$2:$B$22,2,0)</f>
        <v>BUENAVENTURA</v>
      </c>
    </row>
    <row r="197214" spans="1:4" x14ac:dyDescent="0.3">
      <c r="A197214" s="2" t="s">
        <v>6</v>
      </c>
      <c r="B197214" s="2">
        <v>952</v>
      </c>
      <c r="C197214" s="2" t="s">
        <v>6</v>
      </c>
      <c r="D197214" s="2" t="str">
        <f>VLOOKUP(C197214,'CROSS TABLE'!$A$2:$B$22,2,0)</f>
        <v>BUENAVENTURA</v>
      </c>
    </row>
    <row r="197215" spans="1:4" x14ac:dyDescent="0.3">
      <c r="A197215" s="3" t="s">
        <v>6</v>
      </c>
      <c r="B197215" s="3">
        <v>5105</v>
      </c>
      <c r="C197215" s="3" t="s">
        <v>6</v>
      </c>
      <c r="D197215" s="3" t="str">
        <f>VLOOKUP(C197215,'CROSS TABLE'!$A$2:$B$22,2,0)</f>
        <v>BUENAVENTURA</v>
      </c>
    </row>
    <row r="197216" spans="1:4" x14ac:dyDescent="0.3">
      <c r="A197216" s="2" t="s">
        <v>6</v>
      </c>
      <c r="B197216" s="2">
        <v>3850</v>
      </c>
      <c r="C197216" s="2" t="s">
        <v>6</v>
      </c>
      <c r="D197216" s="2" t="str">
        <f>VLOOKUP(C197216,'CROSS TABLE'!$A$2:$B$22,2,0)</f>
        <v>BUENAVENTURA</v>
      </c>
    </row>
    <row r="197217" spans="1:4" x14ac:dyDescent="0.3">
      <c r="A197217" s="3" t="s">
        <v>6</v>
      </c>
      <c r="B197217" s="3">
        <v>315</v>
      </c>
      <c r="C197217" s="3" t="s">
        <v>6</v>
      </c>
      <c r="D197217" s="3" t="str">
        <f>VLOOKUP(C197217,'CROSS TABLE'!$A$2:$B$22,2,0)</f>
        <v>BUENAVENTURA</v>
      </c>
    </row>
    <row r="197218" spans="1:4" x14ac:dyDescent="0.3">
      <c r="A197218" s="2" t="s">
        <v>6</v>
      </c>
      <c r="B197218" s="2">
        <v>4100</v>
      </c>
      <c r="C197218" s="2" t="s">
        <v>6</v>
      </c>
      <c r="D197218" s="2" t="str">
        <f>VLOOKUP(C197218,'CROSS TABLE'!$A$2:$B$22,2,0)</f>
        <v>BUENAVENTURA</v>
      </c>
    </row>
    <row r="197219" spans="1:4" x14ac:dyDescent="0.3">
      <c r="A197219" s="3" t="s">
        <v>6</v>
      </c>
      <c r="B197219" s="3">
        <v>2400</v>
      </c>
      <c r="C197219" s="3" t="s">
        <v>6</v>
      </c>
      <c r="D197219" s="3" t="str">
        <f>VLOOKUP(C197219,'CROSS TABLE'!$A$2:$B$22,2,0)</f>
        <v>BUENAVENTURA</v>
      </c>
    </row>
    <row r="197220" spans="1:4" x14ac:dyDescent="0.3">
      <c r="A197220" s="2" t="s">
        <v>6</v>
      </c>
      <c r="B197220" s="2">
        <v>3600</v>
      </c>
      <c r="C197220" s="2" t="s">
        <v>6</v>
      </c>
      <c r="D197220" s="2" t="str">
        <f>VLOOKUP(C197220,'CROSS TABLE'!$A$2:$B$22,2,0)</f>
        <v>BUENAVENTURA</v>
      </c>
    </row>
    <row r="197221" spans="1:4" x14ac:dyDescent="0.3">
      <c r="A197221" s="3" t="s">
        <v>6</v>
      </c>
      <c r="B197221" s="3">
        <v>222912</v>
      </c>
      <c r="C197221" s="3" t="s">
        <v>6</v>
      </c>
      <c r="D197221" s="3" t="str">
        <f>VLOOKUP(C197221,'CROSS TABLE'!$A$2:$B$22,2,0)</f>
        <v>BUENAVENTURA</v>
      </c>
    </row>
    <row r="197222" spans="1:4" x14ac:dyDescent="0.3">
      <c r="A197222" s="2" t="s">
        <v>6</v>
      </c>
      <c r="B197222" s="2">
        <v>135</v>
      </c>
      <c r="C197222" s="2" t="s">
        <v>6</v>
      </c>
      <c r="D197222" s="2" t="str">
        <f>VLOOKUP(C197222,'CROSS TABLE'!$A$2:$B$22,2,0)</f>
        <v>BUENAVENTURA</v>
      </c>
    </row>
    <row r="197223" spans="1:4" x14ac:dyDescent="0.3">
      <c r="A197223" s="3" t="s">
        <v>6</v>
      </c>
      <c r="B197223" s="3">
        <v>3436</v>
      </c>
      <c r="C197223" s="3" t="s">
        <v>6</v>
      </c>
      <c r="D197223" s="3" t="str">
        <f>VLOOKUP(C197223,'CROSS TABLE'!$A$2:$B$22,2,0)</f>
        <v>BUENAVENTURA</v>
      </c>
    </row>
    <row r="197224" spans="1:4" x14ac:dyDescent="0.3">
      <c r="A197224" s="2" t="s">
        <v>6</v>
      </c>
      <c r="B197224" s="2">
        <v>312</v>
      </c>
      <c r="C197224" s="2" t="s">
        <v>6</v>
      </c>
      <c r="D197224" s="2" t="str">
        <f>VLOOKUP(C197224,'CROSS TABLE'!$A$2:$B$22,2,0)</f>
        <v>BUENAVENTURA</v>
      </c>
    </row>
    <row r="197225" spans="1:4" x14ac:dyDescent="0.3">
      <c r="A197225" s="3" t="s">
        <v>6</v>
      </c>
      <c r="B197225" s="3">
        <v>2424</v>
      </c>
      <c r="C197225" s="3" t="s">
        <v>6</v>
      </c>
      <c r="D197225" s="3" t="str">
        <f>VLOOKUP(C197225,'CROSS TABLE'!$A$2:$B$22,2,0)</f>
        <v>BUENAVENTURA</v>
      </c>
    </row>
    <row r="197226" spans="1:4" x14ac:dyDescent="0.3">
      <c r="A197226" s="2" t="s">
        <v>6</v>
      </c>
      <c r="B197226" s="2">
        <v>450</v>
      </c>
      <c r="C197226" s="2" t="s">
        <v>6</v>
      </c>
      <c r="D197226" s="2" t="str">
        <f>VLOOKUP(C197226,'CROSS TABLE'!$A$2:$B$22,2,0)</f>
        <v>BUENAVENTURA</v>
      </c>
    </row>
    <row r="197227" spans="1:4" x14ac:dyDescent="0.3">
      <c r="A197227" s="3" t="s">
        <v>6</v>
      </c>
      <c r="B197227" s="3">
        <v>2701</v>
      </c>
      <c r="C197227" s="3" t="s">
        <v>6</v>
      </c>
      <c r="D197227" s="3" t="str">
        <f>VLOOKUP(C197227,'CROSS TABLE'!$A$2:$B$22,2,0)</f>
        <v>BUENAVENTURA</v>
      </c>
    </row>
    <row r="197228" spans="1:4" x14ac:dyDescent="0.3">
      <c r="A197228" s="2" t="s">
        <v>6</v>
      </c>
      <c r="B197228" s="2">
        <v>660</v>
      </c>
      <c r="C197228" s="2" t="s">
        <v>6</v>
      </c>
      <c r="D197228" s="2" t="str">
        <f>VLOOKUP(C197228,'CROSS TABLE'!$A$2:$B$22,2,0)</f>
        <v>BUENAVENTURA</v>
      </c>
    </row>
    <row r="197229" spans="1:4" x14ac:dyDescent="0.3">
      <c r="A197229" s="3" t="s">
        <v>6</v>
      </c>
      <c r="B197229" s="3">
        <v>4749</v>
      </c>
      <c r="C197229" s="3" t="s">
        <v>6</v>
      </c>
      <c r="D197229" s="3" t="str">
        <f>VLOOKUP(C197229,'CROSS TABLE'!$A$2:$B$22,2,0)</f>
        <v>BUENAVENTURA</v>
      </c>
    </row>
    <row r="197230" spans="1:4" x14ac:dyDescent="0.3">
      <c r="A197230" s="2" t="s">
        <v>6</v>
      </c>
      <c r="B197230" s="2">
        <v>1698</v>
      </c>
      <c r="C197230" s="2" t="s">
        <v>6</v>
      </c>
      <c r="D197230" s="2" t="str">
        <f>VLOOKUP(C197230,'CROSS TABLE'!$A$2:$B$22,2,0)</f>
        <v>BUENAVENTURA</v>
      </c>
    </row>
    <row r="197231" spans="1:4" x14ac:dyDescent="0.3">
      <c r="A197231" s="3" t="s">
        <v>6</v>
      </c>
      <c r="B197231" s="3">
        <v>93</v>
      </c>
      <c r="C197231" s="3" t="s">
        <v>6</v>
      </c>
      <c r="D197231" s="3" t="str">
        <f>VLOOKUP(C197231,'CROSS TABLE'!$A$2:$B$22,2,0)</f>
        <v>BUENAVENTURA</v>
      </c>
    </row>
    <row r="197232" spans="1:4" x14ac:dyDescent="0.3">
      <c r="A197232" s="2" t="s">
        <v>6</v>
      </c>
      <c r="B197232" s="2">
        <v>160</v>
      </c>
      <c r="C197232" s="2" t="s">
        <v>6</v>
      </c>
      <c r="D197232" s="2" t="str">
        <f>VLOOKUP(C197232,'CROSS TABLE'!$A$2:$B$22,2,0)</f>
        <v>BUENAVENTURA</v>
      </c>
    </row>
    <row r="197233" spans="1:4" x14ac:dyDescent="0.3">
      <c r="A197233" s="3" t="s">
        <v>6</v>
      </c>
      <c r="B197233" s="3">
        <v>491</v>
      </c>
      <c r="C197233" s="3" t="s">
        <v>6</v>
      </c>
      <c r="D197233" s="3" t="str">
        <f>VLOOKUP(C197233,'CROSS TABLE'!$A$2:$B$22,2,0)</f>
        <v>BUENAVENTURA</v>
      </c>
    </row>
    <row r="197234" spans="1:4" x14ac:dyDescent="0.3">
      <c r="A197234" s="2" t="s">
        <v>6</v>
      </c>
      <c r="B197234" s="2">
        <v>2517</v>
      </c>
      <c r="C197234" s="2" t="s">
        <v>6</v>
      </c>
      <c r="D197234" s="2" t="str">
        <f>VLOOKUP(C197234,'CROSS TABLE'!$A$2:$B$22,2,0)</f>
        <v>BUENAVENTURA</v>
      </c>
    </row>
    <row r="197235" spans="1:4" x14ac:dyDescent="0.3">
      <c r="A197235" s="3" t="s">
        <v>6</v>
      </c>
      <c r="B197235" s="3">
        <v>91</v>
      </c>
      <c r="C197235" s="3" t="s">
        <v>6</v>
      </c>
      <c r="D197235" s="3" t="str">
        <f>VLOOKUP(C197235,'CROSS TABLE'!$A$2:$B$22,2,0)</f>
        <v>BUENAVENTURA</v>
      </c>
    </row>
    <row r="197236" spans="1:4" x14ac:dyDescent="0.3">
      <c r="A197236" s="2" t="s">
        <v>6</v>
      </c>
      <c r="B197236" s="2">
        <v>193</v>
      </c>
      <c r="C197236" s="2" t="s">
        <v>6</v>
      </c>
      <c r="D197236" s="2" t="str">
        <f>VLOOKUP(C197236,'CROSS TABLE'!$A$2:$B$22,2,0)</f>
        <v>BUENAVENTURA</v>
      </c>
    </row>
    <row r="197237" spans="1:4" x14ac:dyDescent="0.3">
      <c r="A197237" s="3" t="s">
        <v>6</v>
      </c>
      <c r="B197237" s="3">
        <v>19915</v>
      </c>
      <c r="C197237" s="3" t="s">
        <v>6</v>
      </c>
      <c r="D197237" s="3" t="str">
        <f>VLOOKUP(C197237,'CROSS TABLE'!$A$2:$B$22,2,0)</f>
        <v>BUENAVENTURA</v>
      </c>
    </row>
    <row r="197238" spans="1:4" x14ac:dyDescent="0.3">
      <c r="A197238" s="2" t="s">
        <v>6</v>
      </c>
      <c r="B197238" s="2">
        <v>7370</v>
      </c>
      <c r="C197238" s="2" t="s">
        <v>6</v>
      </c>
      <c r="D197238" s="2" t="str">
        <f>VLOOKUP(C197238,'CROSS TABLE'!$A$2:$B$22,2,0)</f>
        <v>BUENAVENTURA</v>
      </c>
    </row>
    <row r="197239" spans="1:4" x14ac:dyDescent="0.3">
      <c r="A197239" s="3" t="s">
        <v>6</v>
      </c>
      <c r="B197239" s="3">
        <v>39856</v>
      </c>
      <c r="C197239" s="3" t="s">
        <v>6</v>
      </c>
      <c r="D197239" s="3" t="str">
        <f>VLOOKUP(C197239,'CROSS TABLE'!$A$2:$B$22,2,0)</f>
        <v>BUENAVENTURA</v>
      </c>
    </row>
    <row r="197240" spans="1:4" x14ac:dyDescent="0.3">
      <c r="A197240" s="2" t="s">
        <v>6</v>
      </c>
      <c r="B197240" s="2">
        <v>49780</v>
      </c>
      <c r="C197240" s="2" t="s">
        <v>6</v>
      </c>
      <c r="D197240" s="2" t="str">
        <f>VLOOKUP(C197240,'CROSS TABLE'!$A$2:$B$22,2,0)</f>
        <v>BUENAVENTURA</v>
      </c>
    </row>
    <row r="197241" spans="1:4" x14ac:dyDescent="0.3">
      <c r="A197241" s="3" t="s">
        <v>6</v>
      </c>
      <c r="B197241" s="3">
        <v>30</v>
      </c>
      <c r="C197241" s="3" t="s">
        <v>6</v>
      </c>
      <c r="D197241" s="3" t="str">
        <f>VLOOKUP(C197241,'CROSS TABLE'!$A$2:$B$22,2,0)</f>
        <v>BUENAVENTURA</v>
      </c>
    </row>
    <row r="197242" spans="1:4" x14ac:dyDescent="0.3">
      <c r="A197242" s="2" t="s">
        <v>6</v>
      </c>
      <c r="B197242" s="2">
        <v>9384</v>
      </c>
      <c r="C197242" s="2" t="s">
        <v>6</v>
      </c>
      <c r="D197242" s="2" t="str">
        <f>VLOOKUP(C197242,'CROSS TABLE'!$A$2:$B$22,2,0)</f>
        <v>BUENAVENTURA</v>
      </c>
    </row>
    <row r="197243" spans="1:4" x14ac:dyDescent="0.3">
      <c r="A197243" s="3" t="s">
        <v>6</v>
      </c>
      <c r="B197243" s="3">
        <v>648</v>
      </c>
      <c r="C197243" s="3" t="s">
        <v>6</v>
      </c>
      <c r="D197243" s="3" t="str">
        <f>VLOOKUP(C197243,'CROSS TABLE'!$A$2:$B$22,2,0)</f>
        <v>BUENAVENTURA</v>
      </c>
    </row>
    <row r="197244" spans="1:4" x14ac:dyDescent="0.3">
      <c r="A197244" s="2" t="s">
        <v>6</v>
      </c>
      <c r="B197244" s="2">
        <v>112</v>
      </c>
      <c r="C197244" s="2" t="s">
        <v>6</v>
      </c>
      <c r="D197244" s="2" t="str">
        <f>VLOOKUP(C197244,'CROSS TABLE'!$A$2:$B$22,2,0)</f>
        <v>BUENAVENTURA</v>
      </c>
    </row>
    <row r="197245" spans="1:4" x14ac:dyDescent="0.3">
      <c r="A197245" s="3" t="s">
        <v>6</v>
      </c>
      <c r="B197245" s="3">
        <v>600</v>
      </c>
      <c r="C197245" s="3" t="s">
        <v>6</v>
      </c>
      <c r="D197245" s="3" t="str">
        <f>VLOOKUP(C197245,'CROSS TABLE'!$A$2:$B$22,2,0)</f>
        <v>BUENAVENTURA</v>
      </c>
    </row>
    <row r="197246" spans="1:4" x14ac:dyDescent="0.3">
      <c r="A197246" s="2" t="s">
        <v>6</v>
      </c>
      <c r="B197246" s="2">
        <v>860</v>
      </c>
      <c r="C197246" s="2" t="s">
        <v>6</v>
      </c>
      <c r="D197246" s="2" t="str">
        <f>VLOOKUP(C197246,'CROSS TABLE'!$A$2:$B$22,2,0)</f>
        <v>BUENAVENTURA</v>
      </c>
    </row>
    <row r="197247" spans="1:4" x14ac:dyDescent="0.3">
      <c r="A197247" s="3" t="s">
        <v>6</v>
      </c>
      <c r="B197247" s="3">
        <v>3</v>
      </c>
      <c r="C197247" s="3" t="s">
        <v>6</v>
      </c>
      <c r="D197247" s="3" t="str">
        <f>VLOOKUP(C197247,'CROSS TABLE'!$A$2:$B$22,2,0)</f>
        <v>BUENAVENTURA</v>
      </c>
    </row>
    <row r="197248" spans="1:4" x14ac:dyDescent="0.3">
      <c r="A197248" s="2" t="s">
        <v>6</v>
      </c>
      <c r="B197248" s="2">
        <v>20</v>
      </c>
      <c r="C197248" s="2" t="s">
        <v>6</v>
      </c>
      <c r="D197248" s="2" t="str">
        <f>VLOOKUP(C197248,'CROSS TABLE'!$A$2:$B$22,2,0)</f>
        <v>BUENAVENTURA</v>
      </c>
    </row>
    <row r="197249" spans="1:4" x14ac:dyDescent="0.3">
      <c r="A197249" s="3" t="s">
        <v>6</v>
      </c>
      <c r="B197249" s="3">
        <v>47</v>
      </c>
      <c r="C197249" s="3" t="s">
        <v>6</v>
      </c>
      <c r="D197249" s="3" t="str">
        <f>VLOOKUP(C197249,'CROSS TABLE'!$A$2:$B$22,2,0)</f>
        <v>BUENAVENTURA</v>
      </c>
    </row>
    <row r="197250" spans="1:4" x14ac:dyDescent="0.3">
      <c r="A197250" s="2" t="s">
        <v>6</v>
      </c>
      <c r="B197250" s="2">
        <v>1740</v>
      </c>
      <c r="C197250" s="2" t="s">
        <v>6</v>
      </c>
      <c r="D197250" s="2" t="str">
        <f>VLOOKUP(C197250,'CROSS TABLE'!$A$2:$B$22,2,0)</f>
        <v>BUENAVENTURA</v>
      </c>
    </row>
    <row r="197251" spans="1:4" x14ac:dyDescent="0.3">
      <c r="A197251" s="3" t="s">
        <v>6</v>
      </c>
      <c r="B197251" s="3">
        <v>16316</v>
      </c>
      <c r="C197251" s="3" t="s">
        <v>6</v>
      </c>
      <c r="D197251" s="3" t="str">
        <f>VLOOKUP(C197251,'CROSS TABLE'!$A$2:$B$22,2,0)</f>
        <v>BUENAVENTURA</v>
      </c>
    </row>
    <row r="197252" spans="1:4" x14ac:dyDescent="0.3">
      <c r="A197252" s="2" t="s">
        <v>6</v>
      </c>
      <c r="B197252" s="2">
        <v>221</v>
      </c>
      <c r="C197252" s="2" t="s">
        <v>6</v>
      </c>
      <c r="D197252" s="2" t="str">
        <f>VLOOKUP(C197252,'CROSS TABLE'!$A$2:$B$22,2,0)</f>
        <v>BUENAVENTURA</v>
      </c>
    </row>
    <row r="197253" spans="1:4" x14ac:dyDescent="0.3">
      <c r="A197253" s="3" t="s">
        <v>6</v>
      </c>
      <c r="B197253" s="3">
        <v>87</v>
      </c>
      <c r="C197253" s="3" t="s">
        <v>6</v>
      </c>
      <c r="D197253" s="3" t="str">
        <f>VLOOKUP(C197253,'CROSS TABLE'!$A$2:$B$22,2,0)</f>
        <v>BUENAVENTURA</v>
      </c>
    </row>
    <row r="197254" spans="1:4" x14ac:dyDescent="0.3">
      <c r="A197254" s="2" t="s">
        <v>6</v>
      </c>
      <c r="B197254" s="2">
        <v>115</v>
      </c>
      <c r="C197254" s="2" t="s">
        <v>6</v>
      </c>
      <c r="D197254" s="2" t="str">
        <f>VLOOKUP(C197254,'CROSS TABLE'!$A$2:$B$22,2,0)</f>
        <v>BUENAVENTURA</v>
      </c>
    </row>
    <row r="197255" spans="1:4" x14ac:dyDescent="0.3">
      <c r="A197255" s="3" t="s">
        <v>6</v>
      </c>
      <c r="B197255" s="3">
        <v>324</v>
      </c>
      <c r="C197255" s="3" t="s">
        <v>6</v>
      </c>
      <c r="D197255" s="3" t="str">
        <f>VLOOKUP(C197255,'CROSS TABLE'!$A$2:$B$22,2,0)</f>
        <v>BUENAVENTURA</v>
      </c>
    </row>
    <row r="197256" spans="1:4" x14ac:dyDescent="0.3">
      <c r="A197256" s="2" t="s">
        <v>6</v>
      </c>
      <c r="B197256" s="2">
        <v>346</v>
      </c>
      <c r="C197256" s="2" t="s">
        <v>6</v>
      </c>
      <c r="D197256" s="2" t="str">
        <f>VLOOKUP(C197256,'CROSS TABLE'!$A$2:$B$22,2,0)</f>
        <v>BUENAVENTURA</v>
      </c>
    </row>
    <row r="197257" spans="1:4" x14ac:dyDescent="0.3">
      <c r="A197257" s="3" t="s">
        <v>6</v>
      </c>
      <c r="B197257" s="3">
        <v>469</v>
      </c>
      <c r="C197257" s="3" t="s">
        <v>6</v>
      </c>
      <c r="D197257" s="3" t="str">
        <f>VLOOKUP(C197257,'CROSS TABLE'!$A$2:$B$22,2,0)</f>
        <v>BUENAVENTURA</v>
      </c>
    </row>
    <row r="197258" spans="1:4" x14ac:dyDescent="0.3">
      <c r="A197258" s="2" t="s">
        <v>6</v>
      </c>
      <c r="B197258" s="2">
        <v>72781</v>
      </c>
      <c r="C197258" s="2" t="s">
        <v>6</v>
      </c>
      <c r="D197258" s="2" t="str">
        <f>VLOOKUP(C197258,'CROSS TABLE'!$A$2:$B$22,2,0)</f>
        <v>BUENAVENTURA</v>
      </c>
    </row>
    <row r="197259" spans="1:4" x14ac:dyDescent="0.3">
      <c r="A197259" s="3" t="s">
        <v>6</v>
      </c>
      <c r="B197259" s="3">
        <v>79555</v>
      </c>
      <c r="C197259" s="3" t="s">
        <v>6</v>
      </c>
      <c r="D197259" s="3" t="str">
        <f>VLOOKUP(C197259,'CROSS TABLE'!$A$2:$B$22,2,0)</f>
        <v>BUENAVENTURA</v>
      </c>
    </row>
    <row r="197260" spans="1:4" x14ac:dyDescent="0.3">
      <c r="A197260" s="2" t="s">
        <v>6</v>
      </c>
      <c r="B197260" s="2">
        <v>6480</v>
      </c>
      <c r="C197260" s="2" t="s">
        <v>6</v>
      </c>
      <c r="D197260" s="2" t="str">
        <f>VLOOKUP(C197260,'CROSS TABLE'!$A$2:$B$22,2,0)</f>
        <v>BUENAVENTURA</v>
      </c>
    </row>
    <row r="197261" spans="1:4" x14ac:dyDescent="0.3">
      <c r="A197261" s="3" t="s">
        <v>6</v>
      </c>
      <c r="B197261" s="3">
        <v>1382</v>
      </c>
      <c r="C197261" s="3" t="s">
        <v>6</v>
      </c>
      <c r="D197261" s="3" t="str">
        <f>VLOOKUP(C197261,'CROSS TABLE'!$A$2:$B$22,2,0)</f>
        <v>BUENAVENTURA</v>
      </c>
    </row>
    <row r="197262" spans="1:4" x14ac:dyDescent="0.3">
      <c r="A197262" s="2" t="s">
        <v>6</v>
      </c>
      <c r="B197262" s="2">
        <v>129088</v>
      </c>
      <c r="C197262" s="2" t="s">
        <v>6</v>
      </c>
      <c r="D197262" s="2" t="str">
        <f>VLOOKUP(C197262,'CROSS TABLE'!$A$2:$B$22,2,0)</f>
        <v>BUENAVENTURA</v>
      </c>
    </row>
    <row r="197263" spans="1:4" x14ac:dyDescent="0.3">
      <c r="A197263" s="3" t="s">
        <v>6</v>
      </c>
      <c r="B197263" s="3">
        <v>176272</v>
      </c>
      <c r="C197263" s="3" t="s">
        <v>6</v>
      </c>
      <c r="D197263" s="3" t="str">
        <f>VLOOKUP(C197263,'CROSS TABLE'!$A$2:$B$22,2,0)</f>
        <v>BUENAVENTURA</v>
      </c>
    </row>
    <row r="197264" spans="1:4" x14ac:dyDescent="0.3">
      <c r="A197264" s="2" t="s">
        <v>6</v>
      </c>
      <c r="B197264" s="2">
        <v>2053</v>
      </c>
      <c r="C197264" s="2" t="s">
        <v>6</v>
      </c>
      <c r="D197264" s="2" t="str">
        <f>VLOOKUP(C197264,'CROSS TABLE'!$A$2:$B$22,2,0)</f>
        <v>BUENAVENTURA</v>
      </c>
    </row>
    <row r="197265" spans="1:4" x14ac:dyDescent="0.3">
      <c r="A197265" s="3" t="s">
        <v>6</v>
      </c>
      <c r="B197265" s="3">
        <v>13705</v>
      </c>
      <c r="C197265" s="3" t="s">
        <v>6</v>
      </c>
      <c r="D197265" s="3" t="str">
        <f>VLOOKUP(C197265,'CROSS TABLE'!$A$2:$B$22,2,0)</f>
        <v>BUENAVENTURA</v>
      </c>
    </row>
    <row r="197266" spans="1:4" x14ac:dyDescent="0.3">
      <c r="A197266" s="2" t="s">
        <v>6</v>
      </c>
      <c r="B197266" s="2">
        <v>58907</v>
      </c>
      <c r="C197266" s="2" t="s">
        <v>6</v>
      </c>
      <c r="D197266" s="2" t="str">
        <f>VLOOKUP(C197266,'CROSS TABLE'!$A$2:$B$22,2,0)</f>
        <v>BUENAVENTURA</v>
      </c>
    </row>
    <row r="197267" spans="1:4" x14ac:dyDescent="0.3">
      <c r="A197267" s="3" t="s">
        <v>6</v>
      </c>
      <c r="B197267" s="3">
        <v>47820</v>
      </c>
      <c r="C197267" s="3" t="s">
        <v>6</v>
      </c>
      <c r="D197267" s="3" t="str">
        <f>VLOOKUP(C197267,'CROSS TABLE'!$A$2:$B$22,2,0)</f>
        <v>BUENAVENTURA</v>
      </c>
    </row>
    <row r="197268" spans="1:4" x14ac:dyDescent="0.3">
      <c r="A197268" s="2" t="s">
        <v>6</v>
      </c>
      <c r="B197268" s="2">
        <v>3254</v>
      </c>
      <c r="C197268" s="2" t="s">
        <v>6</v>
      </c>
      <c r="D197268" s="2" t="str">
        <f>VLOOKUP(C197268,'CROSS TABLE'!$A$2:$B$22,2,0)</f>
        <v>BUENAVENTURA</v>
      </c>
    </row>
    <row r="197269" spans="1:4" x14ac:dyDescent="0.3">
      <c r="A197269" s="3" t="s">
        <v>6</v>
      </c>
      <c r="B197269" s="3">
        <v>646</v>
      </c>
      <c r="C197269" s="3" t="s">
        <v>6</v>
      </c>
      <c r="D197269" s="3" t="str">
        <f>VLOOKUP(C197269,'CROSS TABLE'!$A$2:$B$22,2,0)</f>
        <v>BUENAVENTURA</v>
      </c>
    </row>
    <row r="197270" spans="1:4" x14ac:dyDescent="0.3">
      <c r="A197270" s="2" t="s">
        <v>6</v>
      </c>
      <c r="B197270" s="2">
        <v>1219</v>
      </c>
      <c r="C197270" s="2" t="s">
        <v>6</v>
      </c>
      <c r="D197270" s="2" t="str">
        <f>VLOOKUP(C197270,'CROSS TABLE'!$A$2:$B$22,2,0)</f>
        <v>BUENAVENTURA</v>
      </c>
    </row>
    <row r="197271" spans="1:4" x14ac:dyDescent="0.3">
      <c r="A197271" s="3" t="s">
        <v>6</v>
      </c>
      <c r="B197271" s="3">
        <v>2381</v>
      </c>
      <c r="C197271" s="3" t="s">
        <v>6</v>
      </c>
      <c r="D197271" s="3" t="str">
        <f>VLOOKUP(C197271,'CROSS TABLE'!$A$2:$B$22,2,0)</f>
        <v>BUENAVENTURA</v>
      </c>
    </row>
    <row r="197272" spans="1:4" x14ac:dyDescent="0.3">
      <c r="A197272" s="2" t="s">
        <v>6</v>
      </c>
      <c r="B197272" s="2">
        <v>502</v>
      </c>
      <c r="C197272" s="2" t="s">
        <v>6</v>
      </c>
      <c r="D197272" s="2" t="str">
        <f>VLOOKUP(C197272,'CROSS TABLE'!$A$2:$B$22,2,0)</f>
        <v>BUENAVENTURA</v>
      </c>
    </row>
    <row r="197273" spans="1:4" x14ac:dyDescent="0.3">
      <c r="A197273" s="3" t="s">
        <v>6</v>
      </c>
      <c r="B197273" s="3">
        <v>2412</v>
      </c>
      <c r="C197273" s="3" t="s">
        <v>6</v>
      </c>
      <c r="D197273" s="3" t="str">
        <f>VLOOKUP(C197273,'CROSS TABLE'!$A$2:$B$22,2,0)</f>
        <v>BUENAVENTURA</v>
      </c>
    </row>
    <row r="197274" spans="1:4" x14ac:dyDescent="0.3">
      <c r="A197274" s="2" t="s">
        <v>6</v>
      </c>
      <c r="B197274" s="2">
        <v>420</v>
      </c>
      <c r="C197274" s="2" t="s">
        <v>6</v>
      </c>
      <c r="D197274" s="2" t="str">
        <f>VLOOKUP(C197274,'CROSS TABLE'!$A$2:$B$22,2,0)</f>
        <v>BUENAVENTURA</v>
      </c>
    </row>
    <row r="197275" spans="1:4" x14ac:dyDescent="0.3">
      <c r="A197275" s="3" t="s">
        <v>6</v>
      </c>
      <c r="B197275" s="3">
        <v>5760</v>
      </c>
      <c r="C197275" s="3" t="s">
        <v>6</v>
      </c>
      <c r="D197275" s="3" t="str">
        <f>VLOOKUP(C197275,'CROSS TABLE'!$A$2:$B$22,2,0)</f>
        <v>BUENAVENTURA</v>
      </c>
    </row>
    <row r="197276" spans="1:4" x14ac:dyDescent="0.3">
      <c r="A197276" s="2" t="s">
        <v>6</v>
      </c>
      <c r="B197276" s="2">
        <v>1200</v>
      </c>
      <c r="C197276" s="2" t="s">
        <v>6</v>
      </c>
      <c r="D197276" s="2" t="str">
        <f>VLOOKUP(C197276,'CROSS TABLE'!$A$2:$B$22,2,0)</f>
        <v>BUENAVENTURA</v>
      </c>
    </row>
    <row r="197277" spans="1:4" x14ac:dyDescent="0.3">
      <c r="A197277" s="3" t="s">
        <v>6</v>
      </c>
      <c r="B197277" s="3">
        <v>948</v>
      </c>
      <c r="C197277" s="3" t="s">
        <v>6</v>
      </c>
      <c r="D197277" s="3" t="str">
        <f>VLOOKUP(C197277,'CROSS TABLE'!$A$2:$B$22,2,0)</f>
        <v>BUENAVENTURA</v>
      </c>
    </row>
    <row r="197278" spans="1:4" x14ac:dyDescent="0.3">
      <c r="A197278" s="2" t="s">
        <v>6</v>
      </c>
      <c r="B197278" s="2">
        <v>336</v>
      </c>
      <c r="C197278" s="2" t="s">
        <v>6</v>
      </c>
      <c r="D197278" s="2" t="str">
        <f>VLOOKUP(C197278,'CROSS TABLE'!$A$2:$B$22,2,0)</f>
        <v>BUENAVENTURA</v>
      </c>
    </row>
    <row r="197279" spans="1:4" x14ac:dyDescent="0.3">
      <c r="A197279" s="3" t="s">
        <v>6</v>
      </c>
      <c r="B197279" s="3">
        <v>144</v>
      </c>
      <c r="C197279" s="3" t="s">
        <v>6</v>
      </c>
      <c r="D197279" s="3" t="str">
        <f>VLOOKUP(C197279,'CROSS TABLE'!$A$2:$B$22,2,0)</f>
        <v>BUENAVENTURA</v>
      </c>
    </row>
    <row r="197280" spans="1:4" x14ac:dyDescent="0.3">
      <c r="A197280" s="2" t="s">
        <v>6</v>
      </c>
      <c r="B197280" s="2">
        <v>240</v>
      </c>
      <c r="C197280" s="2" t="s">
        <v>6</v>
      </c>
      <c r="D197280" s="2" t="str">
        <f>VLOOKUP(C197280,'CROSS TABLE'!$A$2:$B$22,2,0)</f>
        <v>BUENAVENTURA</v>
      </c>
    </row>
    <row r="197281" spans="1:4" x14ac:dyDescent="0.3">
      <c r="A197281" s="3" t="s">
        <v>6</v>
      </c>
      <c r="B197281" s="3">
        <v>36973</v>
      </c>
      <c r="C197281" s="3" t="s">
        <v>6</v>
      </c>
      <c r="D197281" s="3" t="str">
        <f>VLOOKUP(C197281,'CROSS TABLE'!$A$2:$B$22,2,0)</f>
        <v>BUENAVENTURA</v>
      </c>
    </row>
    <row r="197282" spans="1:4" x14ac:dyDescent="0.3">
      <c r="A197282" s="2" t="s">
        <v>6</v>
      </c>
      <c r="B197282" s="2">
        <v>16933</v>
      </c>
      <c r="C197282" s="2" t="s">
        <v>6</v>
      </c>
      <c r="D197282" s="2" t="str">
        <f>VLOOKUP(C197282,'CROSS TABLE'!$A$2:$B$22,2,0)</f>
        <v>BUENAVENTURA</v>
      </c>
    </row>
    <row r="197283" spans="1:4" x14ac:dyDescent="0.3">
      <c r="A197283" s="3" t="s">
        <v>6</v>
      </c>
      <c r="B197283" s="3">
        <v>7363</v>
      </c>
      <c r="C197283" s="3" t="s">
        <v>6</v>
      </c>
      <c r="D197283" s="3" t="str">
        <f>VLOOKUP(C197283,'CROSS TABLE'!$A$2:$B$22,2,0)</f>
        <v>BUENAVENTURA</v>
      </c>
    </row>
    <row r="197284" spans="1:4" x14ac:dyDescent="0.3">
      <c r="A197284" s="2" t="s">
        <v>6</v>
      </c>
      <c r="B197284" s="2">
        <v>107</v>
      </c>
      <c r="C197284" s="2" t="s">
        <v>6</v>
      </c>
      <c r="D197284" s="2" t="str">
        <f>VLOOKUP(C197284,'CROSS TABLE'!$A$2:$B$22,2,0)</f>
        <v>BUENAVENTURA</v>
      </c>
    </row>
    <row r="197285" spans="1:4" x14ac:dyDescent="0.3">
      <c r="A197285" s="3" t="s">
        <v>6</v>
      </c>
      <c r="B197285" s="3">
        <v>252</v>
      </c>
      <c r="C197285" s="3" t="s">
        <v>6</v>
      </c>
      <c r="D197285" s="3" t="str">
        <f>VLOOKUP(C197285,'CROSS TABLE'!$A$2:$B$22,2,0)</f>
        <v>BUENAVENTURA</v>
      </c>
    </row>
    <row r="197286" spans="1:4" x14ac:dyDescent="0.3">
      <c r="A197286" s="2" t="s">
        <v>6</v>
      </c>
      <c r="B197286" s="2">
        <v>1840</v>
      </c>
      <c r="C197286" s="2" t="s">
        <v>6</v>
      </c>
      <c r="D197286" s="2" t="str">
        <f>VLOOKUP(C197286,'CROSS TABLE'!$A$2:$B$22,2,0)</f>
        <v>BUENAVENTURA</v>
      </c>
    </row>
    <row r="197287" spans="1:4" x14ac:dyDescent="0.3">
      <c r="A197287" s="3" t="s">
        <v>6</v>
      </c>
      <c r="B197287" s="3">
        <v>375</v>
      </c>
      <c r="C197287" s="3" t="s">
        <v>6</v>
      </c>
      <c r="D197287" s="3" t="str">
        <f>VLOOKUP(C197287,'CROSS TABLE'!$A$2:$B$22,2,0)</f>
        <v>BUENAVENTURA</v>
      </c>
    </row>
    <row r="197288" spans="1:4" x14ac:dyDescent="0.3">
      <c r="A197288" s="2" t="s">
        <v>6</v>
      </c>
      <c r="B197288" s="2">
        <v>130</v>
      </c>
      <c r="C197288" s="2" t="s">
        <v>6</v>
      </c>
      <c r="D197288" s="2" t="str">
        <f>VLOOKUP(C197288,'CROSS TABLE'!$A$2:$B$22,2,0)</f>
        <v>BUENAVENTURA</v>
      </c>
    </row>
    <row r="197289" spans="1:4" x14ac:dyDescent="0.3">
      <c r="A197289" s="3" t="s">
        <v>6</v>
      </c>
      <c r="B197289" s="3">
        <v>982</v>
      </c>
      <c r="C197289" s="3" t="s">
        <v>6</v>
      </c>
      <c r="D197289" s="3" t="str">
        <f>VLOOKUP(C197289,'CROSS TABLE'!$A$2:$B$22,2,0)</f>
        <v>BUENAVENTURA</v>
      </c>
    </row>
    <row r="197290" spans="1:4" x14ac:dyDescent="0.3">
      <c r="A197290" s="2" t="s">
        <v>6</v>
      </c>
      <c r="B197290" s="2">
        <v>370</v>
      </c>
      <c r="C197290" s="2" t="s">
        <v>6</v>
      </c>
      <c r="D197290" s="2" t="str">
        <f>VLOOKUP(C197290,'CROSS TABLE'!$A$2:$B$22,2,0)</f>
        <v>BUENAVENTURA</v>
      </c>
    </row>
    <row r="197291" spans="1:4" x14ac:dyDescent="0.3">
      <c r="A197291" s="3" t="s">
        <v>6</v>
      </c>
      <c r="B197291" s="3">
        <v>36</v>
      </c>
      <c r="C197291" s="3" t="s">
        <v>6</v>
      </c>
      <c r="D197291" s="3" t="str">
        <f>VLOOKUP(C197291,'CROSS TABLE'!$A$2:$B$22,2,0)</f>
        <v>BUENAVENTURA</v>
      </c>
    </row>
    <row r="197292" spans="1:4" x14ac:dyDescent="0.3">
      <c r="A197292" s="2" t="s">
        <v>6</v>
      </c>
      <c r="B197292" s="2">
        <v>381</v>
      </c>
      <c r="C197292" s="2" t="s">
        <v>6</v>
      </c>
      <c r="D197292" s="2" t="str">
        <f>VLOOKUP(C197292,'CROSS TABLE'!$A$2:$B$22,2,0)</f>
        <v>BUENAVENTURA</v>
      </c>
    </row>
    <row r="197293" spans="1:4" x14ac:dyDescent="0.3">
      <c r="A197293" s="3" t="s">
        <v>6</v>
      </c>
      <c r="B197293" s="3">
        <v>409</v>
      </c>
      <c r="C197293" s="3" t="s">
        <v>6</v>
      </c>
      <c r="D197293" s="3" t="str">
        <f>VLOOKUP(C197293,'CROSS TABLE'!$A$2:$B$22,2,0)</f>
        <v>BUENAVENTURA</v>
      </c>
    </row>
    <row r="197294" spans="1:4" x14ac:dyDescent="0.3">
      <c r="A197294" s="2" t="s">
        <v>6</v>
      </c>
      <c r="B197294" s="2">
        <v>14749</v>
      </c>
      <c r="C197294" s="2" t="s">
        <v>6</v>
      </c>
      <c r="D197294" s="2" t="str">
        <f>VLOOKUP(C197294,'CROSS TABLE'!$A$2:$B$22,2,0)</f>
        <v>BUENAVENTURA</v>
      </c>
    </row>
    <row r="197295" spans="1:4" x14ac:dyDescent="0.3">
      <c r="A197295" s="3" t="s">
        <v>6</v>
      </c>
      <c r="B197295" s="3">
        <v>2288</v>
      </c>
      <c r="C197295" s="3" t="s">
        <v>6</v>
      </c>
      <c r="D197295" s="3" t="str">
        <f>VLOOKUP(C197295,'CROSS TABLE'!$A$2:$B$22,2,0)</f>
        <v>BUENAVENTURA</v>
      </c>
    </row>
    <row r="197296" spans="1:4" x14ac:dyDescent="0.3">
      <c r="A197296" s="2" t="s">
        <v>6</v>
      </c>
      <c r="B197296" s="2">
        <v>960</v>
      </c>
      <c r="C197296" s="2" t="s">
        <v>6</v>
      </c>
      <c r="D197296" s="2" t="str">
        <f>VLOOKUP(C197296,'CROSS TABLE'!$A$2:$B$22,2,0)</f>
        <v>BUENAVENTURA</v>
      </c>
    </row>
    <row r="197297" spans="1:4" x14ac:dyDescent="0.3">
      <c r="A197297" s="3" t="s">
        <v>6</v>
      </c>
      <c r="B197297" s="3">
        <v>1320</v>
      </c>
      <c r="C197297" s="3" t="s">
        <v>6</v>
      </c>
      <c r="D197297" s="3" t="str">
        <f>VLOOKUP(C197297,'CROSS TABLE'!$A$2:$B$22,2,0)</f>
        <v>BUENAVENTURA</v>
      </c>
    </row>
    <row r="197298" spans="1:4" x14ac:dyDescent="0.3">
      <c r="A197298" s="2" t="s">
        <v>6</v>
      </c>
      <c r="B197298" s="2">
        <v>8760</v>
      </c>
      <c r="C197298" s="2" t="s">
        <v>6</v>
      </c>
      <c r="D197298" s="2" t="str">
        <f>VLOOKUP(C197298,'CROSS TABLE'!$A$2:$B$22,2,0)</f>
        <v>BUENAVENTURA</v>
      </c>
    </row>
    <row r="197299" spans="1:4" x14ac:dyDescent="0.3">
      <c r="A197299" s="3" t="s">
        <v>6</v>
      </c>
      <c r="B197299" s="3">
        <v>5650</v>
      </c>
      <c r="C197299" s="3" t="s">
        <v>6</v>
      </c>
      <c r="D197299" s="3" t="str">
        <f>VLOOKUP(C197299,'CROSS TABLE'!$A$2:$B$22,2,0)</f>
        <v>BUENAVENTURA</v>
      </c>
    </row>
    <row r="197300" spans="1:4" x14ac:dyDescent="0.3">
      <c r="A197300" s="2" t="s">
        <v>6</v>
      </c>
      <c r="B197300" s="2">
        <v>1424</v>
      </c>
      <c r="C197300" s="2" t="s">
        <v>6</v>
      </c>
      <c r="D197300" s="2" t="str">
        <f>VLOOKUP(C197300,'CROSS TABLE'!$A$2:$B$22,2,0)</f>
        <v>BUENAVENTURA</v>
      </c>
    </row>
    <row r="197301" spans="1:4" x14ac:dyDescent="0.3">
      <c r="A197301" s="3" t="s">
        <v>6</v>
      </c>
      <c r="B197301" s="3">
        <v>731</v>
      </c>
      <c r="C197301" s="3" t="s">
        <v>6</v>
      </c>
      <c r="D197301" s="3" t="str">
        <f>VLOOKUP(C197301,'CROSS TABLE'!$A$2:$B$22,2,0)</f>
        <v>BUENAVENTURA</v>
      </c>
    </row>
    <row r="197302" spans="1:4" x14ac:dyDescent="0.3">
      <c r="A197302" s="2" t="s">
        <v>6</v>
      </c>
      <c r="B197302" s="2">
        <v>259</v>
      </c>
      <c r="C197302" s="2" t="s">
        <v>6</v>
      </c>
      <c r="D197302" s="2" t="str">
        <f>VLOOKUP(C197302,'CROSS TABLE'!$A$2:$B$22,2,0)</f>
        <v>BUENAVENTURA</v>
      </c>
    </row>
    <row r="197303" spans="1:4" x14ac:dyDescent="0.3">
      <c r="A197303" s="3" t="s">
        <v>6</v>
      </c>
      <c r="B197303" s="3">
        <v>700</v>
      </c>
      <c r="C197303" s="3" t="s">
        <v>6</v>
      </c>
      <c r="D197303" s="3" t="str">
        <f>VLOOKUP(C197303,'CROSS TABLE'!$A$2:$B$22,2,0)</f>
        <v>BUENAVENTURA</v>
      </c>
    </row>
    <row r="197304" spans="1:4" x14ac:dyDescent="0.3">
      <c r="A197304" s="2" t="s">
        <v>6</v>
      </c>
      <c r="B197304" s="2">
        <v>6650</v>
      </c>
      <c r="C197304" s="2" t="s">
        <v>6</v>
      </c>
      <c r="D197304" s="2" t="str">
        <f>VLOOKUP(C197304,'CROSS TABLE'!$A$2:$B$22,2,0)</f>
        <v>BUENAVENTURA</v>
      </c>
    </row>
    <row r="197305" spans="1:4" x14ac:dyDescent="0.3">
      <c r="A197305" s="3" t="s">
        <v>6</v>
      </c>
      <c r="B197305" s="3">
        <v>63</v>
      </c>
      <c r="C197305" s="3" t="s">
        <v>6</v>
      </c>
      <c r="D197305" s="3" t="str">
        <f>VLOOKUP(C197305,'CROSS TABLE'!$A$2:$B$22,2,0)</f>
        <v>BUENAVENTURA</v>
      </c>
    </row>
    <row r="197306" spans="1:4" x14ac:dyDescent="0.3">
      <c r="A197306" s="2" t="s">
        <v>6</v>
      </c>
      <c r="B197306" s="2">
        <v>3336</v>
      </c>
      <c r="C197306" s="2" t="s">
        <v>6</v>
      </c>
      <c r="D197306" s="2" t="str">
        <f>VLOOKUP(C197306,'CROSS TABLE'!$A$2:$B$22,2,0)</f>
        <v>BUENAVENTURA</v>
      </c>
    </row>
    <row r="197307" spans="1:4" x14ac:dyDescent="0.3">
      <c r="A197307" s="3" t="s">
        <v>6</v>
      </c>
      <c r="B197307" s="3">
        <v>528</v>
      </c>
      <c r="C197307" s="3" t="s">
        <v>6</v>
      </c>
      <c r="D197307" s="3" t="str">
        <f>VLOOKUP(C197307,'CROSS TABLE'!$A$2:$B$22,2,0)</f>
        <v>BUENAVENTURA</v>
      </c>
    </row>
    <row r="197308" spans="1:4" x14ac:dyDescent="0.3">
      <c r="A197308" s="2" t="s">
        <v>6</v>
      </c>
      <c r="B197308" s="2">
        <v>12</v>
      </c>
      <c r="C197308" s="2" t="s">
        <v>6</v>
      </c>
      <c r="D197308" s="2" t="str">
        <f>VLOOKUP(C197308,'CROSS TABLE'!$A$2:$B$22,2,0)</f>
        <v>BUENAVENTURA</v>
      </c>
    </row>
    <row r="197309" spans="1:4" x14ac:dyDescent="0.3">
      <c r="A197309" s="3" t="s">
        <v>6</v>
      </c>
      <c r="B197309" s="3">
        <v>192</v>
      </c>
      <c r="C197309" s="3" t="s">
        <v>6</v>
      </c>
      <c r="D197309" s="3" t="str">
        <f>VLOOKUP(C197309,'CROSS TABLE'!$A$2:$B$22,2,0)</f>
        <v>BUENAVENTURA</v>
      </c>
    </row>
    <row r="197310" spans="1:4" x14ac:dyDescent="0.3">
      <c r="A197310" s="2" t="s">
        <v>6</v>
      </c>
      <c r="B197310" s="2">
        <v>48</v>
      </c>
      <c r="C197310" s="2" t="s">
        <v>6</v>
      </c>
      <c r="D197310" s="2" t="str">
        <f>VLOOKUP(C197310,'CROSS TABLE'!$A$2:$B$22,2,0)</f>
        <v>BUENAVENTURA</v>
      </c>
    </row>
    <row r="197311" spans="1:4" x14ac:dyDescent="0.3">
      <c r="A197311" s="3" t="s">
        <v>6</v>
      </c>
      <c r="B197311" s="3">
        <v>408</v>
      </c>
      <c r="C197311" s="3" t="s">
        <v>6</v>
      </c>
      <c r="D197311" s="3" t="str">
        <f>VLOOKUP(C197311,'CROSS TABLE'!$A$2:$B$22,2,0)</f>
        <v>BUENAVENTURA</v>
      </c>
    </row>
    <row r="197312" spans="1:4" x14ac:dyDescent="0.3">
      <c r="A197312" s="2" t="s">
        <v>6</v>
      </c>
      <c r="B197312" s="2">
        <v>300</v>
      </c>
      <c r="C197312" s="2" t="s">
        <v>6</v>
      </c>
      <c r="D197312" s="2" t="str">
        <f>VLOOKUP(C197312,'CROSS TABLE'!$A$2:$B$22,2,0)</f>
        <v>BUENAVENTURA</v>
      </c>
    </row>
    <row r="197313" spans="1:4" x14ac:dyDescent="0.3">
      <c r="A197313" s="3" t="s">
        <v>6</v>
      </c>
      <c r="B197313" s="3">
        <v>360</v>
      </c>
      <c r="C197313" s="3" t="s">
        <v>6</v>
      </c>
      <c r="D197313" s="3" t="str">
        <f>VLOOKUP(C197313,'CROSS TABLE'!$A$2:$B$22,2,0)</f>
        <v>BUENAVENTURA</v>
      </c>
    </row>
    <row r="197314" spans="1:4" x14ac:dyDescent="0.3">
      <c r="A197314" s="2" t="s">
        <v>6</v>
      </c>
      <c r="B197314" s="2">
        <v>300</v>
      </c>
      <c r="C197314" s="2" t="s">
        <v>6</v>
      </c>
      <c r="D197314" s="2" t="str">
        <f>VLOOKUP(C197314,'CROSS TABLE'!$A$2:$B$22,2,0)</f>
        <v>BUENAVENTURA</v>
      </c>
    </row>
    <row r="197315" spans="1:4" x14ac:dyDescent="0.3">
      <c r="A197315" s="3" t="s">
        <v>6</v>
      </c>
      <c r="B197315" s="3">
        <v>46</v>
      </c>
      <c r="C197315" s="3" t="s">
        <v>6</v>
      </c>
      <c r="D197315" s="3" t="str">
        <f>VLOOKUP(C197315,'CROSS TABLE'!$A$2:$B$22,2,0)</f>
        <v>BUENAVENTURA</v>
      </c>
    </row>
    <row r="197316" spans="1:4" x14ac:dyDescent="0.3">
      <c r="A197316" s="2" t="s">
        <v>6</v>
      </c>
      <c r="B197316" s="2">
        <v>72</v>
      </c>
      <c r="C197316" s="2" t="s">
        <v>6</v>
      </c>
      <c r="D197316" s="2" t="str">
        <f>VLOOKUP(C197316,'CROSS TABLE'!$A$2:$B$22,2,0)</f>
        <v>BUENAVENTURA</v>
      </c>
    </row>
    <row r="197317" spans="1:4" x14ac:dyDescent="0.3">
      <c r="A197317" s="3" t="s">
        <v>6</v>
      </c>
      <c r="B197317" s="3">
        <v>40</v>
      </c>
      <c r="C197317" s="3" t="s">
        <v>6</v>
      </c>
      <c r="D197317" s="3" t="str">
        <f>VLOOKUP(C197317,'CROSS TABLE'!$A$2:$B$22,2,0)</f>
        <v>BUENAVENTURA</v>
      </c>
    </row>
    <row r="197318" spans="1:4" x14ac:dyDescent="0.3">
      <c r="A197318" s="2" t="s">
        <v>6</v>
      </c>
      <c r="B197318" s="2">
        <v>1349</v>
      </c>
      <c r="C197318" s="2" t="s">
        <v>6</v>
      </c>
      <c r="D197318" s="2" t="str">
        <f>VLOOKUP(C197318,'CROSS TABLE'!$A$2:$B$22,2,0)</f>
        <v>BUENAVENTURA</v>
      </c>
    </row>
    <row r="197319" spans="1:4" x14ac:dyDescent="0.3">
      <c r="A197319" s="3" t="s">
        <v>6</v>
      </c>
      <c r="B197319" s="3">
        <v>689</v>
      </c>
      <c r="C197319" s="3" t="s">
        <v>6</v>
      </c>
      <c r="D197319" s="3" t="str">
        <f>VLOOKUP(C197319,'CROSS TABLE'!$A$2:$B$22,2,0)</f>
        <v>BUENAVENTURA</v>
      </c>
    </row>
    <row r="197320" spans="1:4" x14ac:dyDescent="0.3">
      <c r="A197320" s="2" t="s">
        <v>6</v>
      </c>
      <c r="B197320" s="2">
        <v>1166</v>
      </c>
      <c r="C197320" s="2" t="s">
        <v>6</v>
      </c>
      <c r="D197320" s="2" t="str">
        <f>VLOOKUP(C197320,'CROSS TABLE'!$A$2:$B$22,2,0)</f>
        <v>BUENAVENTURA</v>
      </c>
    </row>
    <row r="197321" spans="1:4" x14ac:dyDescent="0.3">
      <c r="A197321" s="3" t="s">
        <v>6</v>
      </c>
      <c r="B197321" s="3">
        <v>1</v>
      </c>
      <c r="C197321" s="3" t="s">
        <v>6</v>
      </c>
      <c r="D197321" s="3" t="str">
        <f>VLOOKUP(C197321,'CROSS TABLE'!$A$2:$B$22,2,0)</f>
        <v>BUENAVENTURA</v>
      </c>
    </row>
    <row r="197322" spans="1:4" x14ac:dyDescent="0.3">
      <c r="A197322" s="2" t="s">
        <v>6</v>
      </c>
      <c r="B197322" s="2">
        <v>856</v>
      </c>
      <c r="C197322" s="2" t="s">
        <v>6</v>
      </c>
      <c r="D197322" s="2" t="str">
        <f>VLOOKUP(C197322,'CROSS TABLE'!$A$2:$B$22,2,0)</f>
        <v>BUENAVENTURA</v>
      </c>
    </row>
    <row r="197323" spans="1:4" x14ac:dyDescent="0.3">
      <c r="A197323" s="3" t="s">
        <v>6</v>
      </c>
      <c r="B197323" s="3">
        <v>279</v>
      </c>
      <c r="C197323" s="3" t="s">
        <v>6</v>
      </c>
      <c r="D197323" s="3" t="str">
        <f>VLOOKUP(C197323,'CROSS TABLE'!$A$2:$B$22,2,0)</f>
        <v>BUENAVENTURA</v>
      </c>
    </row>
    <row r="197324" spans="1:4" x14ac:dyDescent="0.3">
      <c r="A197324" s="2" t="s">
        <v>6</v>
      </c>
      <c r="B197324" s="2">
        <v>188</v>
      </c>
      <c r="C197324" s="2" t="s">
        <v>6</v>
      </c>
      <c r="D197324" s="2" t="str">
        <f>VLOOKUP(C197324,'CROSS TABLE'!$A$2:$B$22,2,0)</f>
        <v>BUENAVENTURA</v>
      </c>
    </row>
    <row r="197325" spans="1:4" x14ac:dyDescent="0.3">
      <c r="A197325" s="3" t="s">
        <v>6</v>
      </c>
      <c r="B197325" s="3">
        <v>2400</v>
      </c>
      <c r="C197325" s="3" t="s">
        <v>6</v>
      </c>
      <c r="D197325" s="3" t="str">
        <f>VLOOKUP(C197325,'CROSS TABLE'!$A$2:$B$22,2,0)</f>
        <v>BUENAVENTURA</v>
      </c>
    </row>
    <row r="197326" spans="1:4" x14ac:dyDescent="0.3">
      <c r="A197326" s="2" t="s">
        <v>6</v>
      </c>
      <c r="B197326" s="2">
        <v>4680</v>
      </c>
      <c r="C197326" s="2" t="s">
        <v>6</v>
      </c>
      <c r="D197326" s="2" t="str">
        <f>VLOOKUP(C197326,'CROSS TABLE'!$A$2:$B$22,2,0)</f>
        <v>BUENAVENTURA</v>
      </c>
    </row>
    <row r="197327" spans="1:4" x14ac:dyDescent="0.3">
      <c r="A197327" s="3" t="s">
        <v>6</v>
      </c>
      <c r="B197327" s="3">
        <v>4740</v>
      </c>
      <c r="C197327" s="3" t="s">
        <v>6</v>
      </c>
      <c r="D197327" s="3" t="str">
        <f>VLOOKUP(C197327,'CROSS TABLE'!$A$2:$B$22,2,0)</f>
        <v>BUENAVENTURA</v>
      </c>
    </row>
    <row r="197328" spans="1:4" x14ac:dyDescent="0.3">
      <c r="A197328" s="2" t="s">
        <v>6</v>
      </c>
      <c r="B197328" s="2">
        <v>151</v>
      </c>
      <c r="C197328" s="2" t="s">
        <v>6</v>
      </c>
      <c r="D197328" s="2" t="str">
        <f>VLOOKUP(C197328,'CROSS TABLE'!$A$2:$B$22,2,0)</f>
        <v>BUENAVENTURA</v>
      </c>
    </row>
    <row r="197329" spans="1:4" x14ac:dyDescent="0.3">
      <c r="A197329" s="3" t="s">
        <v>6</v>
      </c>
      <c r="B197329" s="3">
        <v>13</v>
      </c>
      <c r="C197329" s="3" t="s">
        <v>6</v>
      </c>
      <c r="D197329" s="3" t="str">
        <f>VLOOKUP(C197329,'CROSS TABLE'!$A$2:$B$22,2,0)</f>
        <v>BUENAVENTURA</v>
      </c>
    </row>
    <row r="197330" spans="1:4" x14ac:dyDescent="0.3">
      <c r="A197330" s="2" t="s">
        <v>6</v>
      </c>
      <c r="B197330" s="2">
        <v>22</v>
      </c>
      <c r="C197330" s="2" t="s">
        <v>6</v>
      </c>
      <c r="D197330" s="2" t="str">
        <f>VLOOKUP(C197330,'CROSS TABLE'!$A$2:$B$22,2,0)</f>
        <v>BUENAVENTURA</v>
      </c>
    </row>
    <row r="197331" spans="1:4" x14ac:dyDescent="0.3">
      <c r="A197331" s="3" t="s">
        <v>6</v>
      </c>
      <c r="B197331" s="3">
        <v>720</v>
      </c>
      <c r="C197331" s="3" t="s">
        <v>6</v>
      </c>
      <c r="D197331" s="3" t="str">
        <f>VLOOKUP(C197331,'CROSS TABLE'!$A$2:$B$22,2,0)</f>
        <v>BUENAVENTURA</v>
      </c>
    </row>
    <row r="197332" spans="1:4" x14ac:dyDescent="0.3">
      <c r="A197332" s="2" t="s">
        <v>6</v>
      </c>
      <c r="B197332" s="2">
        <v>514</v>
      </c>
      <c r="C197332" s="2" t="s">
        <v>6</v>
      </c>
      <c r="D197332" s="2" t="str">
        <f>VLOOKUP(C197332,'CROSS TABLE'!$A$2:$B$22,2,0)</f>
        <v>BUENAVENTURA</v>
      </c>
    </row>
    <row r="197333" spans="1:4" x14ac:dyDescent="0.3">
      <c r="A197333" s="3" t="s">
        <v>6</v>
      </c>
      <c r="B197333" s="3">
        <v>807</v>
      </c>
      <c r="C197333" s="3" t="s">
        <v>6</v>
      </c>
      <c r="D197333" s="3" t="str">
        <f>VLOOKUP(C197333,'CROSS TABLE'!$A$2:$B$22,2,0)</f>
        <v>BUENAVENTURA</v>
      </c>
    </row>
    <row r="197334" spans="1:4" x14ac:dyDescent="0.3">
      <c r="A197334" s="2" t="s">
        <v>6</v>
      </c>
      <c r="B197334" s="2">
        <v>104</v>
      </c>
      <c r="C197334" s="2" t="s">
        <v>6</v>
      </c>
      <c r="D197334" s="2" t="str">
        <f>VLOOKUP(C197334,'CROSS TABLE'!$A$2:$B$22,2,0)</f>
        <v>BUENAVENTURA</v>
      </c>
    </row>
    <row r="197335" spans="1:4" x14ac:dyDescent="0.3">
      <c r="A197335" s="3" t="s">
        <v>6</v>
      </c>
      <c r="B197335" s="3">
        <v>2</v>
      </c>
      <c r="C197335" s="3" t="s">
        <v>6</v>
      </c>
      <c r="D197335" s="3" t="str">
        <f>VLOOKUP(C197335,'CROSS TABLE'!$A$2:$B$22,2,0)</f>
        <v>BUENAVENTURA</v>
      </c>
    </row>
    <row r="197336" spans="1:4" x14ac:dyDescent="0.3">
      <c r="A197336" s="2" t="s">
        <v>6</v>
      </c>
      <c r="B197336" s="2">
        <v>1080</v>
      </c>
      <c r="C197336" s="2" t="s">
        <v>6</v>
      </c>
      <c r="D197336" s="2" t="str">
        <f>VLOOKUP(C197336,'CROSS TABLE'!$A$2:$B$22,2,0)</f>
        <v>BUENAVENTURA</v>
      </c>
    </row>
    <row r="197337" spans="1:4" x14ac:dyDescent="0.3">
      <c r="A197337" s="3" t="s">
        <v>6</v>
      </c>
      <c r="B197337" s="3">
        <v>2016</v>
      </c>
      <c r="C197337" s="3" t="s">
        <v>6</v>
      </c>
      <c r="D197337" s="3" t="str">
        <f>VLOOKUP(C197337,'CROSS TABLE'!$A$2:$B$22,2,0)</f>
        <v>BUENAVENTURA</v>
      </c>
    </row>
    <row r="197338" spans="1:4" x14ac:dyDescent="0.3">
      <c r="A197338" s="2" t="s">
        <v>6</v>
      </c>
      <c r="B197338" s="2">
        <v>6996</v>
      </c>
      <c r="C197338" s="2" t="s">
        <v>6</v>
      </c>
      <c r="D197338" s="2" t="str">
        <f>VLOOKUP(C197338,'CROSS TABLE'!$A$2:$B$22,2,0)</f>
        <v>BUENAVENTURA</v>
      </c>
    </row>
    <row r="197339" spans="1:4" x14ac:dyDescent="0.3">
      <c r="A197339" s="3" t="s">
        <v>6</v>
      </c>
      <c r="B197339" s="3">
        <v>13440</v>
      </c>
      <c r="C197339" s="3" t="s">
        <v>6</v>
      </c>
      <c r="D197339" s="3" t="str">
        <f>VLOOKUP(C197339,'CROSS TABLE'!$A$2:$B$22,2,0)</f>
        <v>BUENAVENTURA</v>
      </c>
    </row>
    <row r="197340" spans="1:4" x14ac:dyDescent="0.3">
      <c r="A197340" s="2" t="s">
        <v>6</v>
      </c>
      <c r="B197340" s="2">
        <v>16300</v>
      </c>
      <c r="C197340" s="2" t="s">
        <v>6</v>
      </c>
      <c r="D197340" s="2" t="str">
        <f>VLOOKUP(C197340,'CROSS TABLE'!$A$2:$B$22,2,0)</f>
        <v>BUENAVENTURA</v>
      </c>
    </row>
    <row r="197341" spans="1:4" x14ac:dyDescent="0.3">
      <c r="A197341" s="3" t="s">
        <v>6</v>
      </c>
      <c r="B197341" s="3">
        <v>96</v>
      </c>
      <c r="C197341" s="3" t="s">
        <v>6</v>
      </c>
      <c r="D197341" s="3" t="str">
        <f>VLOOKUP(C197341,'CROSS TABLE'!$A$2:$B$22,2,0)</f>
        <v>BUENAVENTURA</v>
      </c>
    </row>
    <row r="197342" spans="1:4" x14ac:dyDescent="0.3">
      <c r="A197342" s="2" t="s">
        <v>6</v>
      </c>
      <c r="B197342" s="2">
        <v>4043</v>
      </c>
      <c r="C197342" s="2" t="s">
        <v>6</v>
      </c>
      <c r="D197342" s="2" t="str">
        <f>VLOOKUP(C197342,'CROSS TABLE'!$A$2:$B$22,2,0)</f>
        <v>BUENAVENTURA</v>
      </c>
    </row>
    <row r="197343" spans="1:4" x14ac:dyDescent="0.3">
      <c r="A197343" s="3" t="s">
        <v>6</v>
      </c>
      <c r="B197343" s="3">
        <v>204</v>
      </c>
      <c r="C197343" s="3" t="s">
        <v>6</v>
      </c>
      <c r="D197343" s="3" t="str">
        <f>VLOOKUP(C197343,'CROSS TABLE'!$A$2:$B$22,2,0)</f>
        <v>BUENAVENTURA</v>
      </c>
    </row>
    <row r="197344" spans="1:4" x14ac:dyDescent="0.3">
      <c r="A197344" s="2" t="s">
        <v>6</v>
      </c>
      <c r="B197344" s="2">
        <v>2624</v>
      </c>
      <c r="C197344" s="2" t="s">
        <v>6</v>
      </c>
      <c r="D197344" s="2" t="str">
        <f>VLOOKUP(C197344,'CROSS TABLE'!$A$2:$B$22,2,0)</f>
        <v>BUENAVENTURA</v>
      </c>
    </row>
    <row r="197345" spans="1:4" x14ac:dyDescent="0.3">
      <c r="A197345" s="3" t="s">
        <v>6</v>
      </c>
      <c r="B197345" s="3">
        <v>100</v>
      </c>
      <c r="C197345" s="3" t="s">
        <v>6</v>
      </c>
      <c r="D197345" s="3" t="str">
        <f>VLOOKUP(C197345,'CROSS TABLE'!$A$2:$B$22,2,0)</f>
        <v>BUENAVENTURA</v>
      </c>
    </row>
    <row r="197346" spans="1:4" x14ac:dyDescent="0.3">
      <c r="A197346" s="2" t="s">
        <v>6</v>
      </c>
      <c r="B197346" s="2">
        <v>72</v>
      </c>
      <c r="C197346" s="2" t="s">
        <v>6</v>
      </c>
      <c r="D197346" s="2" t="str">
        <f>VLOOKUP(C197346,'CROSS TABLE'!$A$2:$B$22,2,0)</f>
        <v>BUENAVENTURA</v>
      </c>
    </row>
    <row r="197347" spans="1:4" x14ac:dyDescent="0.3">
      <c r="A197347" s="3" t="s">
        <v>6</v>
      </c>
      <c r="B197347" s="3">
        <v>360</v>
      </c>
      <c r="C197347" s="3" t="s">
        <v>6</v>
      </c>
      <c r="D197347" s="3" t="str">
        <f>VLOOKUP(C197347,'CROSS TABLE'!$A$2:$B$22,2,0)</f>
        <v>BUENAVENTURA</v>
      </c>
    </row>
    <row r="197348" spans="1:4" x14ac:dyDescent="0.3">
      <c r="A197348" s="2" t="s">
        <v>6</v>
      </c>
      <c r="B197348" s="2">
        <v>120</v>
      </c>
      <c r="C197348" s="2" t="s">
        <v>6</v>
      </c>
      <c r="D197348" s="2" t="str">
        <f>VLOOKUP(C197348,'CROSS TABLE'!$A$2:$B$22,2,0)</f>
        <v>BUENAVENTURA</v>
      </c>
    </row>
    <row r="197349" spans="1:4" x14ac:dyDescent="0.3">
      <c r="A197349" s="3" t="s">
        <v>6</v>
      </c>
      <c r="B197349" s="3">
        <v>36</v>
      </c>
      <c r="C197349" s="3" t="s">
        <v>6</v>
      </c>
      <c r="D197349" s="3" t="str">
        <f>VLOOKUP(C197349,'CROSS TABLE'!$A$2:$B$22,2,0)</f>
        <v>BUENAVENTURA</v>
      </c>
    </row>
    <row r="197350" spans="1:4" x14ac:dyDescent="0.3">
      <c r="A197350" s="2" t="s">
        <v>6</v>
      </c>
      <c r="B197350" s="2">
        <v>2</v>
      </c>
      <c r="C197350" s="2" t="s">
        <v>6</v>
      </c>
      <c r="D197350" s="2" t="str">
        <f>VLOOKUP(C197350,'CROSS TABLE'!$A$2:$B$22,2,0)</f>
        <v>BUENAVENTURA</v>
      </c>
    </row>
    <row r="197351" spans="1:4" x14ac:dyDescent="0.3">
      <c r="A197351" s="3" t="s">
        <v>6</v>
      </c>
      <c r="B197351" s="3">
        <v>72</v>
      </c>
      <c r="C197351" s="3" t="s">
        <v>6</v>
      </c>
      <c r="D197351" s="3" t="str">
        <f>VLOOKUP(C197351,'CROSS TABLE'!$A$2:$B$22,2,0)</f>
        <v>BUENAVENTURA</v>
      </c>
    </row>
    <row r="197352" spans="1:4" x14ac:dyDescent="0.3">
      <c r="A197352" s="2" t="s">
        <v>6</v>
      </c>
      <c r="B197352" s="2">
        <v>9</v>
      </c>
      <c r="C197352" s="2" t="s">
        <v>6</v>
      </c>
      <c r="D197352" s="2" t="str">
        <f>VLOOKUP(C197352,'CROSS TABLE'!$A$2:$B$22,2,0)</f>
        <v>BUENAVENTURA</v>
      </c>
    </row>
    <row r="197353" spans="1:4" x14ac:dyDescent="0.3">
      <c r="A197353" s="3" t="s">
        <v>6</v>
      </c>
      <c r="B197353" s="3">
        <v>78</v>
      </c>
      <c r="C197353" s="3" t="s">
        <v>6</v>
      </c>
      <c r="D197353" s="3" t="str">
        <f>VLOOKUP(C197353,'CROSS TABLE'!$A$2:$B$22,2,0)</f>
        <v>BUENAVENTURA</v>
      </c>
    </row>
    <row r="197354" spans="1:4" x14ac:dyDescent="0.3">
      <c r="A197354" s="2" t="s">
        <v>6</v>
      </c>
      <c r="B197354" s="2">
        <v>249</v>
      </c>
      <c r="C197354" s="2" t="s">
        <v>6</v>
      </c>
      <c r="D197354" s="2" t="str">
        <f>VLOOKUP(C197354,'CROSS TABLE'!$A$2:$B$22,2,0)</f>
        <v>BUENAVENTURA</v>
      </c>
    </row>
    <row r="197355" spans="1:4" x14ac:dyDescent="0.3">
      <c r="A197355" s="3" t="s">
        <v>6</v>
      </c>
      <c r="B197355" s="3">
        <v>1798</v>
      </c>
      <c r="C197355" s="3" t="s">
        <v>6</v>
      </c>
      <c r="D197355" s="3" t="str">
        <f>VLOOKUP(C197355,'CROSS TABLE'!$A$2:$B$22,2,0)</f>
        <v>BUENAVENTURA</v>
      </c>
    </row>
    <row r="197356" spans="1:4" x14ac:dyDescent="0.3">
      <c r="A197356" s="2" t="s">
        <v>6</v>
      </c>
      <c r="B197356" s="2">
        <v>10790</v>
      </c>
      <c r="C197356" s="2" t="s">
        <v>6</v>
      </c>
      <c r="D197356" s="2" t="str">
        <f>VLOOKUP(C197356,'CROSS TABLE'!$A$2:$B$22,2,0)</f>
        <v>BUENAVENTURA</v>
      </c>
    </row>
    <row r="197357" spans="1:4" x14ac:dyDescent="0.3">
      <c r="A197357" s="3" t="s">
        <v>6</v>
      </c>
      <c r="B197357" s="3">
        <v>4080</v>
      </c>
      <c r="C197357" s="3" t="s">
        <v>6</v>
      </c>
      <c r="D197357" s="3" t="str">
        <f>VLOOKUP(C197357,'CROSS TABLE'!$A$2:$B$22,2,0)</f>
        <v>BUENAVENTURA</v>
      </c>
    </row>
    <row r="197358" spans="1:4" x14ac:dyDescent="0.3">
      <c r="A197358" s="2" t="s">
        <v>6</v>
      </c>
      <c r="B197358" s="2">
        <v>3161</v>
      </c>
      <c r="C197358" s="2" t="s">
        <v>6</v>
      </c>
      <c r="D197358" s="2" t="str">
        <f>VLOOKUP(C197358,'CROSS TABLE'!$A$2:$B$22,2,0)</f>
        <v>BUENAVENTURA</v>
      </c>
    </row>
    <row r="197359" spans="1:4" x14ac:dyDescent="0.3">
      <c r="A197359" s="3" t="s">
        <v>6</v>
      </c>
      <c r="B197359" s="3">
        <v>118</v>
      </c>
      <c r="C197359" s="3" t="s">
        <v>6</v>
      </c>
      <c r="D197359" s="3" t="str">
        <f>VLOOKUP(C197359,'CROSS TABLE'!$A$2:$B$22,2,0)</f>
        <v>BUENAVENTURA</v>
      </c>
    </row>
    <row r="197360" spans="1:4" x14ac:dyDescent="0.3">
      <c r="A197360" s="2" t="s">
        <v>6</v>
      </c>
      <c r="B197360" s="2">
        <v>14708</v>
      </c>
      <c r="C197360" s="2" t="s">
        <v>6</v>
      </c>
      <c r="D197360" s="2" t="str">
        <f>VLOOKUP(C197360,'CROSS TABLE'!$A$2:$B$22,2,0)</f>
        <v>BUENAVENTURA</v>
      </c>
    </row>
    <row r="197361" spans="1:4" x14ac:dyDescent="0.3">
      <c r="A197361" s="3" t="s">
        <v>6</v>
      </c>
      <c r="B197361" s="3">
        <v>321196</v>
      </c>
      <c r="C197361" s="3" t="s">
        <v>6</v>
      </c>
      <c r="D197361" s="3" t="str">
        <f>VLOOKUP(C197361,'CROSS TABLE'!$A$2:$B$22,2,0)</f>
        <v>BUENAVENTURA</v>
      </c>
    </row>
    <row r="197362" spans="1:4" x14ac:dyDescent="0.3">
      <c r="A197362" s="2" t="s">
        <v>6</v>
      </c>
      <c r="B197362" s="2">
        <v>19500</v>
      </c>
      <c r="C197362" s="2" t="s">
        <v>6</v>
      </c>
      <c r="D197362" s="2" t="str">
        <f>VLOOKUP(C197362,'CROSS TABLE'!$A$2:$B$22,2,0)</f>
        <v>BUENAVENTURA</v>
      </c>
    </row>
    <row r="197363" spans="1:4" x14ac:dyDescent="0.3">
      <c r="A197363" s="3" t="s">
        <v>6</v>
      </c>
      <c r="B197363" s="3">
        <v>32007</v>
      </c>
      <c r="C197363" s="3" t="s">
        <v>6</v>
      </c>
      <c r="D197363" s="3" t="str">
        <f>VLOOKUP(C197363,'CROSS TABLE'!$A$2:$B$22,2,0)</f>
        <v>BUENAVENTURA</v>
      </c>
    </row>
    <row r="197364" spans="1:4" x14ac:dyDescent="0.3">
      <c r="A197364" s="2" t="s">
        <v>6</v>
      </c>
      <c r="B197364" s="2">
        <v>59615</v>
      </c>
      <c r="C197364" s="2" t="s">
        <v>6</v>
      </c>
      <c r="D197364" s="2" t="str">
        <f>VLOOKUP(C197364,'CROSS TABLE'!$A$2:$B$22,2,0)</f>
        <v>BUENAVENTURA</v>
      </c>
    </row>
    <row r="197365" spans="1:4" x14ac:dyDescent="0.3">
      <c r="A197365" s="3" t="s">
        <v>6</v>
      </c>
      <c r="B197365" s="3">
        <v>2894</v>
      </c>
      <c r="C197365" s="3" t="s">
        <v>6</v>
      </c>
      <c r="D197365" s="3" t="str">
        <f>VLOOKUP(C197365,'CROSS TABLE'!$A$2:$B$22,2,0)</f>
        <v>BUENAVENTURA</v>
      </c>
    </row>
    <row r="197366" spans="1:4" x14ac:dyDescent="0.3">
      <c r="A197366" s="2" t="s">
        <v>6</v>
      </c>
      <c r="B197366" s="2">
        <v>189308</v>
      </c>
      <c r="C197366" s="2" t="s">
        <v>6</v>
      </c>
      <c r="D197366" s="2" t="str">
        <f>VLOOKUP(C197366,'CROSS TABLE'!$A$2:$B$22,2,0)</f>
        <v>BUENAVENTURA</v>
      </c>
    </row>
    <row r="197367" spans="1:4" x14ac:dyDescent="0.3">
      <c r="A197367" s="3" t="s">
        <v>6</v>
      </c>
      <c r="B197367" s="3">
        <v>1800</v>
      </c>
      <c r="C197367" s="3" t="s">
        <v>6</v>
      </c>
      <c r="D197367" s="3" t="str">
        <f>VLOOKUP(C197367,'CROSS TABLE'!$A$2:$B$22,2,0)</f>
        <v>BUENAVENTURA</v>
      </c>
    </row>
    <row r="197368" spans="1:4" x14ac:dyDescent="0.3">
      <c r="A197368" s="2" t="s">
        <v>6</v>
      </c>
      <c r="B197368" s="2">
        <v>62677</v>
      </c>
      <c r="C197368" s="2" t="s">
        <v>6</v>
      </c>
      <c r="D197368" s="2" t="str">
        <f>VLOOKUP(C197368,'CROSS TABLE'!$A$2:$B$22,2,0)</f>
        <v>BUENAVENTURA</v>
      </c>
    </row>
    <row r="197369" spans="1:4" x14ac:dyDescent="0.3">
      <c r="A197369" s="3" t="s">
        <v>6</v>
      </c>
      <c r="B197369" s="3">
        <v>276209</v>
      </c>
      <c r="C197369" s="3" t="s">
        <v>6</v>
      </c>
      <c r="D197369" s="3" t="str">
        <f>VLOOKUP(C197369,'CROSS TABLE'!$A$2:$B$22,2,0)</f>
        <v>BUENAVENTURA</v>
      </c>
    </row>
    <row r="197370" spans="1:4" x14ac:dyDescent="0.3">
      <c r="A197370" s="2" t="s">
        <v>6</v>
      </c>
      <c r="B197370" s="2">
        <v>3585</v>
      </c>
      <c r="C197370" s="2" t="s">
        <v>6</v>
      </c>
      <c r="D197370" s="2" t="str">
        <f>VLOOKUP(C197370,'CROSS TABLE'!$A$2:$B$22,2,0)</f>
        <v>BUENAVENTURA</v>
      </c>
    </row>
    <row r="197371" spans="1:4" x14ac:dyDescent="0.3">
      <c r="A197371" s="3" t="s">
        <v>6</v>
      </c>
      <c r="B197371" s="3">
        <v>1800</v>
      </c>
      <c r="C197371" s="3" t="s">
        <v>6</v>
      </c>
      <c r="D197371" s="3" t="str">
        <f>VLOOKUP(C197371,'CROSS TABLE'!$A$2:$B$22,2,0)</f>
        <v>BUENAVENTURA</v>
      </c>
    </row>
    <row r="197372" spans="1:4" x14ac:dyDescent="0.3">
      <c r="A197372" s="2" t="s">
        <v>6</v>
      </c>
      <c r="B197372" s="2">
        <v>3518</v>
      </c>
      <c r="C197372" s="2" t="s">
        <v>6</v>
      </c>
      <c r="D197372" s="2" t="str">
        <f>VLOOKUP(C197372,'CROSS TABLE'!$A$2:$B$22,2,0)</f>
        <v>BUENAVENTURA</v>
      </c>
    </row>
    <row r="197373" spans="1:4" x14ac:dyDescent="0.3">
      <c r="A197373" s="3" t="s">
        <v>6</v>
      </c>
      <c r="B197373" s="3">
        <v>54500</v>
      </c>
      <c r="C197373" s="3" t="s">
        <v>6</v>
      </c>
      <c r="D197373" s="3" t="str">
        <f>VLOOKUP(C197373,'CROSS TABLE'!$A$2:$B$22,2,0)</f>
        <v>BUENAVENTURA</v>
      </c>
    </row>
    <row r="197374" spans="1:4" x14ac:dyDescent="0.3">
      <c r="A197374" s="2" t="s">
        <v>6</v>
      </c>
      <c r="B197374" s="2">
        <v>162</v>
      </c>
      <c r="C197374" s="2" t="s">
        <v>6</v>
      </c>
      <c r="D197374" s="2" t="str">
        <f>VLOOKUP(C197374,'CROSS TABLE'!$A$2:$B$22,2,0)</f>
        <v>BUENAVENTURA</v>
      </c>
    </row>
    <row r="197375" spans="1:4" x14ac:dyDescent="0.3">
      <c r="A197375" s="3" t="s">
        <v>6</v>
      </c>
      <c r="B197375" s="3">
        <v>33732</v>
      </c>
      <c r="C197375" s="3" t="s">
        <v>6</v>
      </c>
      <c r="D197375" s="3" t="str">
        <f>VLOOKUP(C197375,'CROSS TABLE'!$A$2:$B$22,2,0)</f>
        <v>BUENAVENTURA</v>
      </c>
    </row>
    <row r="197376" spans="1:4" x14ac:dyDescent="0.3">
      <c r="A197376" s="2" t="s">
        <v>6</v>
      </c>
      <c r="B197376" s="2">
        <v>29890</v>
      </c>
      <c r="C197376" s="2" t="s">
        <v>6</v>
      </c>
      <c r="D197376" s="2" t="str">
        <f>VLOOKUP(C197376,'CROSS TABLE'!$A$2:$B$22,2,0)</f>
        <v>BUENAVENTURA</v>
      </c>
    </row>
    <row r="197377" spans="1:4" x14ac:dyDescent="0.3">
      <c r="A197377" s="3" t="s">
        <v>6</v>
      </c>
      <c r="B197377" s="3">
        <v>5661</v>
      </c>
      <c r="C197377" s="3" t="s">
        <v>6</v>
      </c>
      <c r="D197377" s="3" t="str">
        <f>VLOOKUP(C197377,'CROSS TABLE'!$A$2:$B$22,2,0)</f>
        <v>BUENAVENTURA</v>
      </c>
    </row>
    <row r="197378" spans="1:4" x14ac:dyDescent="0.3">
      <c r="A197378" s="2" t="s">
        <v>6</v>
      </c>
      <c r="B197378" s="2">
        <v>581</v>
      </c>
      <c r="C197378" s="2" t="s">
        <v>6</v>
      </c>
      <c r="D197378" s="2" t="str">
        <f>VLOOKUP(C197378,'CROSS TABLE'!$A$2:$B$22,2,0)</f>
        <v>BUENAVENTURA</v>
      </c>
    </row>
    <row r="197379" spans="1:4" x14ac:dyDescent="0.3">
      <c r="A197379" s="3" t="s">
        <v>6</v>
      </c>
      <c r="B197379" s="3">
        <v>1922</v>
      </c>
      <c r="C197379" s="3" t="s">
        <v>6</v>
      </c>
      <c r="D197379" s="3" t="str">
        <f>VLOOKUP(C197379,'CROSS TABLE'!$A$2:$B$22,2,0)</f>
        <v>BUENAVENTURA</v>
      </c>
    </row>
    <row r="197380" spans="1:4" x14ac:dyDescent="0.3">
      <c r="A197380" s="2" t="s">
        <v>6</v>
      </c>
      <c r="B197380" s="2">
        <v>566</v>
      </c>
      <c r="C197380" s="2" t="s">
        <v>6</v>
      </c>
      <c r="D197380" s="2" t="str">
        <f>VLOOKUP(C197380,'CROSS TABLE'!$A$2:$B$22,2,0)</f>
        <v>BUENAVENTURA</v>
      </c>
    </row>
    <row r="197381" spans="1:4" x14ac:dyDescent="0.3">
      <c r="A197381" s="3" t="s">
        <v>6</v>
      </c>
      <c r="B197381" s="3">
        <v>19890</v>
      </c>
      <c r="C197381" s="3" t="s">
        <v>6</v>
      </c>
      <c r="D197381" s="3" t="str">
        <f>VLOOKUP(C197381,'CROSS TABLE'!$A$2:$B$22,2,0)</f>
        <v>BUENAVENTURA</v>
      </c>
    </row>
    <row r="197382" spans="1:4" x14ac:dyDescent="0.3">
      <c r="A197382" s="2" t="s">
        <v>6</v>
      </c>
      <c r="B197382" s="2">
        <v>5384</v>
      </c>
      <c r="C197382" s="2" t="s">
        <v>6</v>
      </c>
      <c r="D197382" s="2" t="str">
        <f>VLOOKUP(C197382,'CROSS TABLE'!$A$2:$B$22,2,0)</f>
        <v>BUENAVENTURA</v>
      </c>
    </row>
    <row r="197383" spans="1:4" x14ac:dyDescent="0.3">
      <c r="A197383" s="3" t="s">
        <v>6</v>
      </c>
      <c r="B197383" s="3">
        <v>16394</v>
      </c>
      <c r="C197383" s="3" t="s">
        <v>6</v>
      </c>
      <c r="D197383" s="3" t="str">
        <f>VLOOKUP(C197383,'CROSS TABLE'!$A$2:$B$22,2,0)</f>
        <v>BUENAVENTURA</v>
      </c>
    </row>
    <row r="197384" spans="1:4" x14ac:dyDescent="0.3">
      <c r="A197384" s="2" t="s">
        <v>6</v>
      </c>
      <c r="B197384" s="2">
        <v>5396</v>
      </c>
      <c r="C197384" s="2" t="s">
        <v>6</v>
      </c>
      <c r="D197384" s="2" t="str">
        <f>VLOOKUP(C197384,'CROSS TABLE'!$A$2:$B$22,2,0)</f>
        <v>BUENAVENTURA</v>
      </c>
    </row>
    <row r="197385" spans="1:4" x14ac:dyDescent="0.3">
      <c r="A197385" s="3" t="s">
        <v>6</v>
      </c>
      <c r="B197385" s="3">
        <v>33294</v>
      </c>
      <c r="C197385" s="3" t="s">
        <v>6</v>
      </c>
      <c r="D197385" s="3" t="str">
        <f>VLOOKUP(C197385,'CROSS TABLE'!$A$2:$B$22,2,0)</f>
        <v>BUENAVENTURA</v>
      </c>
    </row>
    <row r="197386" spans="1:4" x14ac:dyDescent="0.3">
      <c r="A197386" s="2" t="s">
        <v>6</v>
      </c>
      <c r="B197386" s="2">
        <v>5666</v>
      </c>
      <c r="C197386" s="2" t="s">
        <v>6</v>
      </c>
      <c r="D197386" s="2" t="str">
        <f>VLOOKUP(C197386,'CROSS TABLE'!$A$2:$B$22,2,0)</f>
        <v>BUENAVENTURA</v>
      </c>
    </row>
    <row r="197387" spans="1:4" x14ac:dyDescent="0.3">
      <c r="A197387" s="3" t="s">
        <v>6</v>
      </c>
      <c r="B197387" s="3">
        <v>444</v>
      </c>
      <c r="C197387" s="3" t="s">
        <v>6</v>
      </c>
      <c r="D197387" s="3" t="str">
        <f>VLOOKUP(C197387,'CROSS TABLE'!$A$2:$B$22,2,0)</f>
        <v>BUENAVENTURA</v>
      </c>
    </row>
    <row r="197388" spans="1:4" x14ac:dyDescent="0.3">
      <c r="A197388" s="2" t="s">
        <v>6</v>
      </c>
      <c r="B197388" s="2">
        <v>491</v>
      </c>
      <c r="C197388" s="2" t="s">
        <v>6</v>
      </c>
      <c r="D197388" s="2" t="str">
        <f>VLOOKUP(C197388,'CROSS TABLE'!$A$2:$B$22,2,0)</f>
        <v>BUENAVENTURA</v>
      </c>
    </row>
    <row r="197389" spans="1:4" x14ac:dyDescent="0.3">
      <c r="A197389" s="3" t="s">
        <v>6</v>
      </c>
      <c r="B197389" s="3">
        <v>107</v>
      </c>
      <c r="C197389" s="3" t="s">
        <v>6</v>
      </c>
      <c r="D197389" s="3" t="str">
        <f>VLOOKUP(C197389,'CROSS TABLE'!$A$2:$B$22,2,0)</f>
        <v>BUENAVENTURA</v>
      </c>
    </row>
    <row r="197390" spans="1:4" x14ac:dyDescent="0.3">
      <c r="A197390" s="2" t="s">
        <v>6</v>
      </c>
      <c r="B197390" s="2">
        <v>2095</v>
      </c>
      <c r="C197390" s="2" t="s">
        <v>6</v>
      </c>
      <c r="D197390" s="2" t="str">
        <f>VLOOKUP(C197390,'CROSS TABLE'!$A$2:$B$22,2,0)</f>
        <v>BUENAVENTURA</v>
      </c>
    </row>
    <row r="197391" spans="1:4" x14ac:dyDescent="0.3">
      <c r="A197391" s="3" t="s">
        <v>6</v>
      </c>
      <c r="B197391" s="3">
        <v>20</v>
      </c>
      <c r="C197391" s="3" t="s">
        <v>6</v>
      </c>
      <c r="D197391" s="3" t="str">
        <f>VLOOKUP(C197391,'CROSS TABLE'!$A$2:$B$22,2,0)</f>
        <v>BUENAVENTURA</v>
      </c>
    </row>
    <row r="197392" spans="1:4" x14ac:dyDescent="0.3">
      <c r="A197392" s="2" t="s">
        <v>6</v>
      </c>
      <c r="B197392" s="2">
        <v>112</v>
      </c>
      <c r="C197392" s="2" t="s">
        <v>6</v>
      </c>
      <c r="D197392" s="2" t="str">
        <f>VLOOKUP(C197392,'CROSS TABLE'!$A$2:$B$22,2,0)</f>
        <v>BUENAVENTURA</v>
      </c>
    </row>
    <row r="197393" spans="1:4" x14ac:dyDescent="0.3">
      <c r="A197393" s="3" t="s">
        <v>6</v>
      </c>
      <c r="B197393" s="3">
        <v>38</v>
      </c>
      <c r="C197393" s="3" t="s">
        <v>6</v>
      </c>
      <c r="D197393" s="3" t="str">
        <f>VLOOKUP(C197393,'CROSS TABLE'!$A$2:$B$22,2,0)</f>
        <v>BUENAVENTURA</v>
      </c>
    </row>
    <row r="197394" spans="1:4" x14ac:dyDescent="0.3">
      <c r="A197394" s="2" t="s">
        <v>6</v>
      </c>
      <c r="B197394" s="2">
        <v>69</v>
      </c>
      <c r="C197394" s="2" t="s">
        <v>6</v>
      </c>
      <c r="D197394" s="2" t="str">
        <f>VLOOKUP(C197394,'CROSS TABLE'!$A$2:$B$22,2,0)</f>
        <v>BUENAVENTURA</v>
      </c>
    </row>
    <row r="197395" spans="1:4" x14ac:dyDescent="0.3">
      <c r="A197395" s="3" t="s">
        <v>6</v>
      </c>
      <c r="B197395" s="3">
        <v>168</v>
      </c>
      <c r="C197395" s="3" t="s">
        <v>6</v>
      </c>
      <c r="D197395" s="3" t="str">
        <f>VLOOKUP(C197395,'CROSS TABLE'!$A$2:$B$22,2,0)</f>
        <v>BUENAVENTURA</v>
      </c>
    </row>
    <row r="197396" spans="1:4" x14ac:dyDescent="0.3">
      <c r="A197396" s="2" t="s">
        <v>6</v>
      </c>
      <c r="B197396" s="2">
        <v>114</v>
      </c>
      <c r="C197396" s="2" t="s">
        <v>6</v>
      </c>
      <c r="D197396" s="2" t="str">
        <f>VLOOKUP(C197396,'CROSS TABLE'!$A$2:$B$22,2,0)</f>
        <v>BUENAVENTURA</v>
      </c>
    </row>
    <row r="197397" spans="1:4" x14ac:dyDescent="0.3">
      <c r="A197397" s="3" t="s">
        <v>6</v>
      </c>
      <c r="B197397" s="3">
        <v>213</v>
      </c>
      <c r="C197397" s="3" t="s">
        <v>6</v>
      </c>
      <c r="D197397" s="3" t="str">
        <f>VLOOKUP(C197397,'CROSS TABLE'!$A$2:$B$22,2,0)</f>
        <v>BUENAVENTURA</v>
      </c>
    </row>
    <row r="197398" spans="1:4" x14ac:dyDescent="0.3">
      <c r="A197398" s="2" t="s">
        <v>6</v>
      </c>
      <c r="B197398" s="2">
        <v>32</v>
      </c>
      <c r="C197398" s="2" t="s">
        <v>6</v>
      </c>
      <c r="D197398" s="2" t="str">
        <f>VLOOKUP(C197398,'CROSS TABLE'!$A$2:$B$22,2,0)</f>
        <v>BUENAVENTURA</v>
      </c>
    </row>
    <row r="197399" spans="1:4" x14ac:dyDescent="0.3">
      <c r="A197399" s="3" t="s">
        <v>6</v>
      </c>
      <c r="B197399" s="3">
        <v>102500</v>
      </c>
      <c r="C197399" s="3" t="s">
        <v>6</v>
      </c>
      <c r="D197399" s="3" t="str">
        <f>VLOOKUP(C197399,'CROSS TABLE'!$A$2:$B$22,2,0)</f>
        <v>BUENAVENTURA</v>
      </c>
    </row>
    <row r="197400" spans="1:4" x14ac:dyDescent="0.3">
      <c r="A197400" s="2" t="s">
        <v>6</v>
      </c>
      <c r="B197400" s="2">
        <v>12100</v>
      </c>
      <c r="C197400" s="2" t="s">
        <v>6</v>
      </c>
      <c r="D197400" s="2" t="str">
        <f>VLOOKUP(C197400,'CROSS TABLE'!$A$2:$B$22,2,0)</f>
        <v>BUENAVENTURA</v>
      </c>
    </row>
    <row r="197401" spans="1:4" x14ac:dyDescent="0.3">
      <c r="A197401" s="3" t="s">
        <v>6</v>
      </c>
      <c r="B197401" s="3">
        <v>26000</v>
      </c>
      <c r="C197401" s="3" t="s">
        <v>6</v>
      </c>
      <c r="D197401" s="3" t="str">
        <f>VLOOKUP(C197401,'CROSS TABLE'!$A$2:$B$22,2,0)</f>
        <v>BUENAVENTURA</v>
      </c>
    </row>
    <row r="197402" spans="1:4" x14ac:dyDescent="0.3">
      <c r="A197402" s="2" t="s">
        <v>6</v>
      </c>
      <c r="B197402" s="2">
        <v>28</v>
      </c>
      <c r="C197402" s="2" t="s">
        <v>6</v>
      </c>
      <c r="D197402" s="2" t="str">
        <f>VLOOKUP(C197402,'CROSS TABLE'!$A$2:$B$22,2,0)</f>
        <v>BUENAVENTURA</v>
      </c>
    </row>
    <row r="197403" spans="1:4" x14ac:dyDescent="0.3">
      <c r="A197403" s="3" t="s">
        <v>6</v>
      </c>
      <c r="B197403" s="3">
        <v>213</v>
      </c>
      <c r="C197403" s="3" t="s">
        <v>6</v>
      </c>
      <c r="D197403" s="3" t="str">
        <f>VLOOKUP(C197403,'CROSS TABLE'!$A$2:$B$22,2,0)</f>
        <v>BUENAVENTURA</v>
      </c>
    </row>
    <row r="197404" spans="1:4" x14ac:dyDescent="0.3">
      <c r="A197404" s="2" t="s">
        <v>6</v>
      </c>
      <c r="B197404" s="2">
        <v>129</v>
      </c>
      <c r="C197404" s="2" t="s">
        <v>6</v>
      </c>
      <c r="D197404" s="2" t="str">
        <f>VLOOKUP(C197404,'CROSS TABLE'!$A$2:$B$22,2,0)</f>
        <v>BUENAVENTURA</v>
      </c>
    </row>
    <row r="197405" spans="1:4" x14ac:dyDescent="0.3">
      <c r="A197405" s="3" t="s">
        <v>6</v>
      </c>
      <c r="B197405" s="3">
        <v>17423</v>
      </c>
      <c r="C197405" s="3" t="s">
        <v>6</v>
      </c>
      <c r="D197405" s="3" t="str">
        <f>VLOOKUP(C197405,'CROSS TABLE'!$A$2:$B$22,2,0)</f>
        <v>BUENAVENTURA</v>
      </c>
    </row>
    <row r="197406" spans="1:4" x14ac:dyDescent="0.3">
      <c r="A197406" s="2" t="s">
        <v>6</v>
      </c>
      <c r="B197406" s="2">
        <v>4500</v>
      </c>
      <c r="C197406" s="2" t="s">
        <v>6</v>
      </c>
      <c r="D197406" s="2" t="str">
        <f>VLOOKUP(C197406,'CROSS TABLE'!$A$2:$B$22,2,0)</f>
        <v>BUENAVENTURA</v>
      </c>
    </row>
    <row r="197407" spans="1:4" x14ac:dyDescent="0.3">
      <c r="A197407" s="3" t="s">
        <v>6</v>
      </c>
      <c r="B197407" s="3">
        <v>24000</v>
      </c>
      <c r="C197407" s="3" t="s">
        <v>6</v>
      </c>
      <c r="D197407" s="3" t="str">
        <f>VLOOKUP(C197407,'CROSS TABLE'!$A$2:$B$22,2,0)</f>
        <v>BUENAVENTURA</v>
      </c>
    </row>
    <row r="197408" spans="1:4" x14ac:dyDescent="0.3">
      <c r="A197408" s="2" t="s">
        <v>6</v>
      </c>
      <c r="B197408" s="2">
        <v>309</v>
      </c>
      <c r="C197408" s="2" t="s">
        <v>6</v>
      </c>
      <c r="D197408" s="2" t="str">
        <f>VLOOKUP(C197408,'CROSS TABLE'!$A$2:$B$22,2,0)</f>
        <v>BUENAVENTURA</v>
      </c>
    </row>
    <row r="197409" spans="1:4" x14ac:dyDescent="0.3">
      <c r="A197409" s="3" t="s">
        <v>6</v>
      </c>
      <c r="B197409" s="3">
        <v>24</v>
      </c>
      <c r="C197409" s="3" t="s">
        <v>6</v>
      </c>
      <c r="D197409" s="3" t="str">
        <f>VLOOKUP(C197409,'CROSS TABLE'!$A$2:$B$22,2,0)</f>
        <v>BUENAVENTURA</v>
      </c>
    </row>
    <row r="197410" spans="1:4" x14ac:dyDescent="0.3">
      <c r="A197410" s="2" t="s">
        <v>6</v>
      </c>
      <c r="B197410" s="2">
        <v>16</v>
      </c>
      <c r="C197410" s="2" t="s">
        <v>6</v>
      </c>
      <c r="D197410" s="2" t="str">
        <f>VLOOKUP(C197410,'CROSS TABLE'!$A$2:$B$22,2,0)</f>
        <v>BUENAVENTURA</v>
      </c>
    </row>
    <row r="197411" spans="1:4" x14ac:dyDescent="0.3">
      <c r="A197411" s="3" t="s">
        <v>6</v>
      </c>
      <c r="B197411" s="3">
        <v>15421</v>
      </c>
      <c r="C197411" s="3" t="s">
        <v>6</v>
      </c>
      <c r="D197411" s="3" t="str">
        <f>VLOOKUP(C197411,'CROSS TABLE'!$A$2:$B$22,2,0)</f>
        <v>BUENAVENTURA</v>
      </c>
    </row>
    <row r="197412" spans="1:4" x14ac:dyDescent="0.3">
      <c r="A197412" s="2" t="s">
        <v>6</v>
      </c>
      <c r="B197412" s="2">
        <v>455</v>
      </c>
      <c r="C197412" s="2" t="s">
        <v>6</v>
      </c>
      <c r="D197412" s="2" t="str">
        <f>VLOOKUP(C197412,'CROSS TABLE'!$A$2:$B$22,2,0)</f>
        <v>BUENAVENTURA</v>
      </c>
    </row>
    <row r="197413" spans="1:4" x14ac:dyDescent="0.3">
      <c r="A197413" s="3" t="s">
        <v>6</v>
      </c>
      <c r="B197413" s="3">
        <v>662</v>
      </c>
      <c r="C197413" s="3" t="s">
        <v>6</v>
      </c>
      <c r="D197413" s="3" t="str">
        <f>VLOOKUP(C197413,'CROSS TABLE'!$A$2:$B$22,2,0)</f>
        <v>BUENAVENTURA</v>
      </c>
    </row>
    <row r="197414" spans="1:4" x14ac:dyDescent="0.3">
      <c r="A197414" s="2" t="s">
        <v>6</v>
      </c>
      <c r="B197414" s="2">
        <v>12</v>
      </c>
      <c r="C197414" s="2" t="s">
        <v>6</v>
      </c>
      <c r="D197414" s="2" t="str">
        <f>VLOOKUP(C197414,'CROSS TABLE'!$A$2:$B$22,2,0)</f>
        <v>BUENAVENTURA</v>
      </c>
    </row>
    <row r="197415" spans="1:4" x14ac:dyDescent="0.3">
      <c r="A197415" s="3" t="s">
        <v>6</v>
      </c>
      <c r="B197415" s="3">
        <v>154</v>
      </c>
      <c r="C197415" s="3" t="s">
        <v>6</v>
      </c>
      <c r="D197415" s="3" t="str">
        <f>VLOOKUP(C197415,'CROSS TABLE'!$A$2:$B$22,2,0)</f>
        <v>BUENAVENTURA</v>
      </c>
    </row>
    <row r="197416" spans="1:4" x14ac:dyDescent="0.3">
      <c r="A197416" s="2" t="s">
        <v>6</v>
      </c>
      <c r="B197416" s="2">
        <v>105</v>
      </c>
      <c r="C197416" s="2" t="s">
        <v>6</v>
      </c>
      <c r="D197416" s="2" t="str">
        <f>VLOOKUP(C197416,'CROSS TABLE'!$A$2:$B$22,2,0)</f>
        <v>BUENAVENTURA</v>
      </c>
    </row>
    <row r="197417" spans="1:4" x14ac:dyDescent="0.3">
      <c r="A197417" s="3" t="s">
        <v>6</v>
      </c>
      <c r="B197417" s="3">
        <v>2983</v>
      </c>
      <c r="C197417" s="3" t="s">
        <v>6</v>
      </c>
      <c r="D197417" s="3" t="str">
        <f>VLOOKUP(C197417,'CROSS TABLE'!$A$2:$B$22,2,0)</f>
        <v>BUENAVENTURA</v>
      </c>
    </row>
    <row r="197418" spans="1:4" x14ac:dyDescent="0.3">
      <c r="A197418" s="2" t="s">
        <v>6</v>
      </c>
      <c r="B197418" s="2">
        <v>1080</v>
      </c>
      <c r="C197418" s="2" t="s">
        <v>6</v>
      </c>
      <c r="D197418" s="2" t="str">
        <f>VLOOKUP(C197418,'CROSS TABLE'!$A$2:$B$22,2,0)</f>
        <v>BUENAVENTURA</v>
      </c>
    </row>
    <row r="197419" spans="1:4" x14ac:dyDescent="0.3">
      <c r="A197419" s="3" t="s">
        <v>6</v>
      </c>
      <c r="B197419" s="3">
        <v>3251</v>
      </c>
      <c r="C197419" s="3" t="s">
        <v>6</v>
      </c>
      <c r="D197419" s="3" t="str">
        <f>VLOOKUP(C197419,'CROSS TABLE'!$A$2:$B$22,2,0)</f>
        <v>BUENAVENTURA</v>
      </c>
    </row>
    <row r="197420" spans="1:4" x14ac:dyDescent="0.3">
      <c r="A197420" s="2" t="s">
        <v>6</v>
      </c>
      <c r="B197420" s="2">
        <v>7500</v>
      </c>
      <c r="C197420" s="2" t="s">
        <v>6</v>
      </c>
      <c r="D197420" s="2" t="str">
        <f>VLOOKUP(C197420,'CROSS TABLE'!$A$2:$B$22,2,0)</f>
        <v>BUENAVENTURA</v>
      </c>
    </row>
    <row r="197421" spans="1:4" x14ac:dyDescent="0.3">
      <c r="A197421" s="3" t="s">
        <v>6</v>
      </c>
      <c r="B197421" s="3">
        <v>2000</v>
      </c>
      <c r="C197421" s="3" t="s">
        <v>6</v>
      </c>
      <c r="D197421" s="3" t="str">
        <f>VLOOKUP(C197421,'CROSS TABLE'!$A$2:$B$22,2,0)</f>
        <v>BUENAVENTURA</v>
      </c>
    </row>
    <row r="197422" spans="1:4" x14ac:dyDescent="0.3">
      <c r="A197422" s="2" t="s">
        <v>6</v>
      </c>
      <c r="B197422" s="2">
        <v>286</v>
      </c>
      <c r="C197422" s="2" t="s">
        <v>6</v>
      </c>
      <c r="D197422" s="2" t="str">
        <f>VLOOKUP(C197422,'CROSS TABLE'!$A$2:$B$22,2,0)</f>
        <v>BUENAVENTURA</v>
      </c>
    </row>
    <row r="197423" spans="1:4" x14ac:dyDescent="0.3">
      <c r="A197423" s="3" t="s">
        <v>6</v>
      </c>
      <c r="B197423" s="3">
        <v>176600</v>
      </c>
      <c r="C197423" s="3" t="s">
        <v>6</v>
      </c>
      <c r="D197423" s="3" t="str">
        <f>VLOOKUP(C197423,'CROSS TABLE'!$A$2:$B$22,2,0)</f>
        <v>BUENAVENTURA</v>
      </c>
    </row>
    <row r="197424" spans="1:4" x14ac:dyDescent="0.3">
      <c r="A197424" s="2" t="s">
        <v>6</v>
      </c>
      <c r="B197424" s="2">
        <v>8394</v>
      </c>
      <c r="C197424" s="2" t="s">
        <v>6</v>
      </c>
      <c r="D197424" s="2" t="str">
        <f>VLOOKUP(C197424,'CROSS TABLE'!$A$2:$B$22,2,0)</f>
        <v>BUENAVENTURA</v>
      </c>
    </row>
    <row r="197425" spans="1:4" x14ac:dyDescent="0.3">
      <c r="A197425" s="3" t="s">
        <v>6</v>
      </c>
      <c r="B197425" s="3">
        <v>28</v>
      </c>
      <c r="C197425" s="3" t="s">
        <v>6</v>
      </c>
      <c r="D197425" s="3" t="str">
        <f>VLOOKUP(C197425,'CROSS TABLE'!$A$2:$B$22,2,0)</f>
        <v>BUENAVENTURA</v>
      </c>
    </row>
    <row r="197426" spans="1:4" x14ac:dyDescent="0.3">
      <c r="A197426" s="2" t="s">
        <v>6</v>
      </c>
      <c r="B197426" s="2">
        <v>2588</v>
      </c>
      <c r="C197426" s="2" t="s">
        <v>6</v>
      </c>
      <c r="D197426" s="2" t="str">
        <f>VLOOKUP(C197426,'CROSS TABLE'!$A$2:$B$22,2,0)</f>
        <v>BUENAVENTURA</v>
      </c>
    </row>
    <row r="197427" spans="1:4" x14ac:dyDescent="0.3">
      <c r="A197427" s="3" t="s">
        <v>6</v>
      </c>
      <c r="B197427" s="3">
        <v>104</v>
      </c>
      <c r="C197427" s="3" t="s">
        <v>6</v>
      </c>
      <c r="D197427" s="3" t="str">
        <f>VLOOKUP(C197427,'CROSS TABLE'!$A$2:$B$22,2,0)</f>
        <v>BUENAVENTURA</v>
      </c>
    </row>
    <row r="197428" spans="1:4" x14ac:dyDescent="0.3">
      <c r="A197428" s="2" t="s">
        <v>6</v>
      </c>
      <c r="B197428" s="2">
        <v>60894</v>
      </c>
      <c r="C197428" s="2" t="s">
        <v>6</v>
      </c>
      <c r="D197428" s="2" t="str">
        <f>VLOOKUP(C197428,'CROSS TABLE'!$A$2:$B$22,2,0)</f>
        <v>BUENAVENTURA</v>
      </c>
    </row>
    <row r="197429" spans="1:4" x14ac:dyDescent="0.3">
      <c r="A197429" s="3" t="s">
        <v>6</v>
      </c>
      <c r="B197429" s="3">
        <v>44</v>
      </c>
      <c r="C197429" s="3" t="s">
        <v>6</v>
      </c>
      <c r="D197429" s="3" t="str">
        <f>VLOOKUP(C197429,'CROSS TABLE'!$A$2:$B$22,2,0)</f>
        <v>BUENAVENTURA</v>
      </c>
    </row>
    <row r="197430" spans="1:4" x14ac:dyDescent="0.3">
      <c r="A197430" s="2" t="s">
        <v>6</v>
      </c>
      <c r="B197430" s="2">
        <v>12800</v>
      </c>
      <c r="C197430" s="2" t="s">
        <v>6</v>
      </c>
      <c r="D197430" s="2" t="str">
        <f>VLOOKUP(C197430,'CROSS TABLE'!$A$2:$B$22,2,0)</f>
        <v>BUENAVENTURA</v>
      </c>
    </row>
    <row r="197431" spans="1:4" x14ac:dyDescent="0.3">
      <c r="A197431" s="3" t="s">
        <v>6</v>
      </c>
      <c r="B197431" s="3">
        <v>18</v>
      </c>
      <c r="C197431" s="3" t="s">
        <v>6</v>
      </c>
      <c r="D197431" s="3" t="str">
        <f>VLOOKUP(C197431,'CROSS TABLE'!$A$2:$B$22,2,0)</f>
        <v>BUENAVENTURA</v>
      </c>
    </row>
    <row r="197432" spans="1:4" x14ac:dyDescent="0.3">
      <c r="A197432" s="2" t="s">
        <v>6</v>
      </c>
      <c r="B197432" s="2">
        <v>505</v>
      </c>
      <c r="C197432" s="2" t="s">
        <v>6</v>
      </c>
      <c r="D197432" s="2" t="str">
        <f>VLOOKUP(C197432,'CROSS TABLE'!$A$2:$B$22,2,0)</f>
        <v>BUENAVENTURA</v>
      </c>
    </row>
    <row r="197433" spans="1:4" x14ac:dyDescent="0.3">
      <c r="A197433" s="3" t="s">
        <v>6</v>
      </c>
      <c r="B197433" s="3">
        <v>68660</v>
      </c>
      <c r="C197433" s="3" t="s">
        <v>6</v>
      </c>
      <c r="D197433" s="3" t="str">
        <f>VLOOKUP(C197433,'CROSS TABLE'!$A$2:$B$22,2,0)</f>
        <v>BUENAVENTURA</v>
      </c>
    </row>
    <row r="197434" spans="1:4" x14ac:dyDescent="0.3">
      <c r="A197434" s="2" t="s">
        <v>6</v>
      </c>
      <c r="B197434" s="2">
        <v>71454</v>
      </c>
      <c r="C197434" s="2" t="s">
        <v>6</v>
      </c>
      <c r="D197434" s="2" t="str">
        <f>VLOOKUP(C197434,'CROSS TABLE'!$A$2:$B$22,2,0)</f>
        <v>BUENAVENTURA</v>
      </c>
    </row>
    <row r="197435" spans="1:4" x14ac:dyDescent="0.3">
      <c r="A197435" s="3" t="s">
        <v>6</v>
      </c>
      <c r="B197435" s="3">
        <v>6110</v>
      </c>
      <c r="C197435" s="3" t="s">
        <v>6</v>
      </c>
      <c r="D197435" s="3" t="str">
        <f>VLOOKUP(C197435,'CROSS TABLE'!$A$2:$B$22,2,0)</f>
        <v>BUENAVENTURA</v>
      </c>
    </row>
    <row r="197436" spans="1:4" x14ac:dyDescent="0.3">
      <c r="A197436" s="2" t="s">
        <v>6</v>
      </c>
      <c r="B197436" s="2">
        <v>22572</v>
      </c>
      <c r="C197436" s="2" t="s">
        <v>6</v>
      </c>
      <c r="D197436" s="2" t="str">
        <f>VLOOKUP(C197436,'CROSS TABLE'!$A$2:$B$22,2,0)</f>
        <v>BUENAVENTURA</v>
      </c>
    </row>
    <row r="197437" spans="1:4" x14ac:dyDescent="0.3">
      <c r="A197437" s="3" t="s">
        <v>6</v>
      </c>
      <c r="B197437" s="3">
        <v>8540</v>
      </c>
      <c r="C197437" s="3" t="s">
        <v>6</v>
      </c>
      <c r="D197437" s="3" t="str">
        <f>VLOOKUP(C197437,'CROSS TABLE'!$A$2:$B$22,2,0)</f>
        <v>BUENAVENTURA</v>
      </c>
    </row>
    <row r="197438" spans="1:4" x14ac:dyDescent="0.3">
      <c r="A197438" s="2" t="s">
        <v>6</v>
      </c>
      <c r="B197438" s="2">
        <v>144</v>
      </c>
      <c r="C197438" s="2" t="s">
        <v>6</v>
      </c>
      <c r="D197438" s="2" t="str">
        <f>VLOOKUP(C197438,'CROSS TABLE'!$A$2:$B$22,2,0)</f>
        <v>BUENAVENTURA</v>
      </c>
    </row>
    <row r="197439" spans="1:4" x14ac:dyDescent="0.3">
      <c r="A197439" s="3" t="s">
        <v>6</v>
      </c>
      <c r="B197439" s="3">
        <v>120</v>
      </c>
      <c r="C197439" s="3" t="s">
        <v>6</v>
      </c>
      <c r="D197439" s="3" t="str">
        <f>VLOOKUP(C197439,'CROSS TABLE'!$A$2:$B$22,2,0)</f>
        <v>BUENAVENTURA</v>
      </c>
    </row>
    <row r="197440" spans="1:4" x14ac:dyDescent="0.3">
      <c r="A197440" s="2" t="s">
        <v>6</v>
      </c>
      <c r="B197440" s="2">
        <v>467</v>
      </c>
      <c r="C197440" s="2" t="s">
        <v>6</v>
      </c>
      <c r="D197440" s="2" t="str">
        <f>VLOOKUP(C197440,'CROSS TABLE'!$A$2:$B$22,2,0)</f>
        <v>BUENAVENTURA</v>
      </c>
    </row>
    <row r="197441" spans="1:4" x14ac:dyDescent="0.3">
      <c r="A197441" s="3" t="s">
        <v>6</v>
      </c>
      <c r="B197441" s="3">
        <v>30</v>
      </c>
      <c r="C197441" s="3" t="s">
        <v>6</v>
      </c>
      <c r="D197441" s="3" t="str">
        <f>VLOOKUP(C197441,'CROSS TABLE'!$A$2:$B$22,2,0)</f>
        <v>BUENAVENTURA</v>
      </c>
    </row>
    <row r="197442" spans="1:4" x14ac:dyDescent="0.3">
      <c r="A197442" s="2" t="s">
        <v>6</v>
      </c>
      <c r="B197442" s="2">
        <v>32520</v>
      </c>
      <c r="C197442" s="2" t="s">
        <v>6</v>
      </c>
      <c r="D197442" s="2" t="str">
        <f>VLOOKUP(C197442,'CROSS TABLE'!$A$2:$B$22,2,0)</f>
        <v>BUENAVENTURA</v>
      </c>
    </row>
    <row r="197443" spans="1:4" x14ac:dyDescent="0.3">
      <c r="A197443" s="3" t="s">
        <v>6</v>
      </c>
      <c r="B197443" s="3">
        <v>25</v>
      </c>
      <c r="C197443" s="3" t="s">
        <v>6</v>
      </c>
      <c r="D197443" s="3" t="str">
        <f>VLOOKUP(C197443,'CROSS TABLE'!$A$2:$B$22,2,0)</f>
        <v>BUENAVENTURA</v>
      </c>
    </row>
    <row r="197444" spans="1:4" x14ac:dyDescent="0.3">
      <c r="A197444" s="2" t="s">
        <v>6</v>
      </c>
      <c r="B197444" s="2">
        <v>42</v>
      </c>
      <c r="C197444" s="2" t="s">
        <v>6</v>
      </c>
      <c r="D197444" s="2" t="str">
        <f>VLOOKUP(C197444,'CROSS TABLE'!$A$2:$B$22,2,0)</f>
        <v>BUENAVENTURA</v>
      </c>
    </row>
    <row r="197445" spans="1:4" x14ac:dyDescent="0.3">
      <c r="A197445" s="3" t="s">
        <v>6</v>
      </c>
      <c r="B197445" s="3">
        <v>18119</v>
      </c>
      <c r="C197445" s="3" t="s">
        <v>6</v>
      </c>
      <c r="D197445" s="3" t="str">
        <f>VLOOKUP(C197445,'CROSS TABLE'!$A$2:$B$22,2,0)</f>
        <v>BUENAVENTURA</v>
      </c>
    </row>
    <row r="197446" spans="1:4" x14ac:dyDescent="0.3">
      <c r="A197446" s="2" t="s">
        <v>6</v>
      </c>
      <c r="B197446" s="2">
        <v>6594</v>
      </c>
      <c r="C197446" s="2" t="s">
        <v>6</v>
      </c>
      <c r="D197446" s="2" t="str">
        <f>VLOOKUP(C197446,'CROSS TABLE'!$A$2:$B$22,2,0)</f>
        <v>BUENAVENTURA</v>
      </c>
    </row>
    <row r="197447" spans="1:4" x14ac:dyDescent="0.3">
      <c r="A197447" s="3" t="s">
        <v>6</v>
      </c>
      <c r="B197447" s="3">
        <v>60</v>
      </c>
      <c r="C197447" s="3" t="s">
        <v>6</v>
      </c>
      <c r="D197447" s="3" t="str">
        <f>VLOOKUP(C197447,'CROSS TABLE'!$A$2:$B$22,2,0)</f>
        <v>BUENAVENTURA</v>
      </c>
    </row>
    <row r="197448" spans="1:4" x14ac:dyDescent="0.3">
      <c r="A197448" s="2" t="s">
        <v>6</v>
      </c>
      <c r="B197448" s="2">
        <v>140</v>
      </c>
      <c r="C197448" s="2" t="s">
        <v>6</v>
      </c>
      <c r="D197448" s="2" t="str">
        <f>VLOOKUP(C197448,'CROSS TABLE'!$A$2:$B$22,2,0)</f>
        <v>BUENAVENTURA</v>
      </c>
    </row>
    <row r="197449" spans="1:4" x14ac:dyDescent="0.3">
      <c r="A197449" s="3" t="s">
        <v>6</v>
      </c>
      <c r="B197449" s="3">
        <v>20944</v>
      </c>
      <c r="C197449" s="3" t="s">
        <v>6</v>
      </c>
      <c r="D197449" s="3" t="str">
        <f>VLOOKUP(C197449,'CROSS TABLE'!$A$2:$B$22,2,0)</f>
        <v>BUENAVENTURA</v>
      </c>
    </row>
    <row r="197450" spans="1:4" x14ac:dyDescent="0.3">
      <c r="A197450" s="2" t="s">
        <v>6</v>
      </c>
      <c r="B197450" s="2">
        <v>40</v>
      </c>
      <c r="C197450" s="2" t="s">
        <v>6</v>
      </c>
      <c r="D197450" s="2" t="str">
        <f>VLOOKUP(C197450,'CROSS TABLE'!$A$2:$B$22,2,0)</f>
        <v>BUENAVENTURA</v>
      </c>
    </row>
    <row r="197451" spans="1:4" x14ac:dyDescent="0.3">
      <c r="A197451" s="3" t="s">
        <v>6</v>
      </c>
      <c r="B197451" s="3">
        <v>17628</v>
      </c>
      <c r="C197451" s="3" t="s">
        <v>6</v>
      </c>
      <c r="D197451" s="3" t="str">
        <f>VLOOKUP(C197451,'CROSS TABLE'!$A$2:$B$22,2,0)</f>
        <v>BUENAVENTURA</v>
      </c>
    </row>
    <row r="197452" spans="1:4" x14ac:dyDescent="0.3">
      <c r="A197452" s="2" t="s">
        <v>6</v>
      </c>
      <c r="B197452" s="2">
        <v>31752</v>
      </c>
      <c r="C197452" s="2" t="s">
        <v>6</v>
      </c>
      <c r="D197452" s="2" t="str">
        <f>VLOOKUP(C197452,'CROSS TABLE'!$A$2:$B$22,2,0)</f>
        <v>BUENAVENTURA</v>
      </c>
    </row>
    <row r="197453" spans="1:4" x14ac:dyDescent="0.3">
      <c r="A197453" s="3" t="s">
        <v>6</v>
      </c>
      <c r="B197453" s="3">
        <v>12903</v>
      </c>
      <c r="C197453" s="3" t="s">
        <v>6</v>
      </c>
      <c r="D197453" s="3" t="str">
        <f>VLOOKUP(C197453,'CROSS TABLE'!$A$2:$B$22,2,0)</f>
        <v>BUENAVENTURA</v>
      </c>
    </row>
    <row r="197454" spans="1:4" x14ac:dyDescent="0.3">
      <c r="A197454" s="2" t="s">
        <v>6</v>
      </c>
      <c r="B197454" s="2">
        <v>400</v>
      </c>
      <c r="C197454" s="2" t="s">
        <v>6</v>
      </c>
      <c r="D197454" s="2" t="str">
        <f>VLOOKUP(C197454,'CROSS TABLE'!$A$2:$B$22,2,0)</f>
        <v>BUENAVENTURA</v>
      </c>
    </row>
    <row r="197455" spans="1:4" x14ac:dyDescent="0.3">
      <c r="A197455" s="3" t="s">
        <v>6</v>
      </c>
      <c r="B197455" s="3">
        <v>11844</v>
      </c>
      <c r="C197455" s="3" t="s">
        <v>6</v>
      </c>
      <c r="D197455" s="3" t="str">
        <f>VLOOKUP(C197455,'CROSS TABLE'!$A$2:$B$22,2,0)</f>
        <v>BUENAVENTURA</v>
      </c>
    </row>
    <row r="197456" spans="1:4" x14ac:dyDescent="0.3">
      <c r="A197456" s="2" t="s">
        <v>6</v>
      </c>
      <c r="B197456" s="2">
        <v>252</v>
      </c>
      <c r="C197456" s="2" t="s">
        <v>6</v>
      </c>
      <c r="D197456" s="2" t="str">
        <f>VLOOKUP(C197456,'CROSS TABLE'!$A$2:$B$22,2,0)</f>
        <v>BUENAVENTURA</v>
      </c>
    </row>
    <row r="197457" spans="1:4" x14ac:dyDescent="0.3">
      <c r="A197457" s="3" t="s">
        <v>6</v>
      </c>
      <c r="B197457" s="3">
        <v>1</v>
      </c>
      <c r="C197457" s="3" t="s">
        <v>6</v>
      </c>
      <c r="D197457" s="3" t="str">
        <f>VLOOKUP(C197457,'CROSS TABLE'!$A$2:$B$22,2,0)</f>
        <v>BUENAVENTURA</v>
      </c>
    </row>
    <row r="197458" spans="1:4" x14ac:dyDescent="0.3">
      <c r="A197458" s="2" t="s">
        <v>6</v>
      </c>
      <c r="B197458" s="2">
        <v>8188</v>
      </c>
      <c r="C197458" s="2" t="s">
        <v>6</v>
      </c>
      <c r="D197458" s="2" t="str">
        <f>VLOOKUP(C197458,'CROSS TABLE'!$A$2:$B$22,2,0)</f>
        <v>BUENAVENTURA</v>
      </c>
    </row>
    <row r="197459" spans="1:4" x14ac:dyDescent="0.3">
      <c r="A197459" s="3" t="s">
        <v>6</v>
      </c>
      <c r="B197459" s="3">
        <v>23643</v>
      </c>
      <c r="C197459" s="3" t="s">
        <v>6</v>
      </c>
      <c r="D197459" s="3" t="str">
        <f>VLOOKUP(C197459,'CROSS TABLE'!$A$2:$B$22,2,0)</f>
        <v>BUENAVENTURA</v>
      </c>
    </row>
    <row r="197460" spans="1:4" x14ac:dyDescent="0.3">
      <c r="A197460" s="2" t="s">
        <v>6</v>
      </c>
      <c r="B197460" s="2">
        <v>147</v>
      </c>
      <c r="C197460" s="2" t="s">
        <v>6</v>
      </c>
      <c r="D197460" s="2" t="str">
        <f>VLOOKUP(C197460,'CROSS TABLE'!$A$2:$B$22,2,0)</f>
        <v>BUENAVENTURA</v>
      </c>
    </row>
    <row r="197461" spans="1:4" x14ac:dyDescent="0.3">
      <c r="A197461" s="3" t="s">
        <v>6</v>
      </c>
      <c r="B197461" s="3">
        <v>2</v>
      </c>
      <c r="C197461" s="3" t="s">
        <v>6</v>
      </c>
      <c r="D197461" s="3" t="str">
        <f>VLOOKUP(C197461,'CROSS TABLE'!$A$2:$B$22,2,0)</f>
        <v>BUENAVENTURA</v>
      </c>
    </row>
    <row r="197462" spans="1:4" x14ac:dyDescent="0.3">
      <c r="A197462" s="2" t="s">
        <v>6</v>
      </c>
      <c r="B197462" s="2">
        <v>3</v>
      </c>
      <c r="C197462" s="2" t="s">
        <v>6</v>
      </c>
      <c r="D197462" s="2" t="str">
        <f>VLOOKUP(C197462,'CROSS TABLE'!$A$2:$B$22,2,0)</f>
        <v>BUENAVENTURA</v>
      </c>
    </row>
    <row r="197463" spans="1:4" x14ac:dyDescent="0.3">
      <c r="A197463" s="3" t="s">
        <v>6</v>
      </c>
      <c r="B197463" s="3">
        <v>10</v>
      </c>
      <c r="C197463" s="3" t="s">
        <v>6</v>
      </c>
      <c r="D197463" s="3" t="str">
        <f>VLOOKUP(C197463,'CROSS TABLE'!$A$2:$B$22,2,0)</f>
        <v>BUENAVENTURA</v>
      </c>
    </row>
    <row r="197464" spans="1:4" x14ac:dyDescent="0.3">
      <c r="A197464" s="2" t="s">
        <v>6</v>
      </c>
      <c r="B197464" s="2">
        <v>134</v>
      </c>
      <c r="C197464" s="2" t="s">
        <v>6</v>
      </c>
      <c r="D197464" s="2" t="str">
        <f>VLOOKUP(C197464,'CROSS TABLE'!$A$2:$B$22,2,0)</f>
        <v>BUENAVENTURA</v>
      </c>
    </row>
    <row r="197465" spans="1:4" x14ac:dyDescent="0.3">
      <c r="A197465" s="3" t="s">
        <v>6</v>
      </c>
      <c r="B197465" s="3">
        <v>5</v>
      </c>
      <c r="C197465" s="3" t="s">
        <v>6</v>
      </c>
      <c r="D197465" s="3" t="str">
        <f>VLOOKUP(C197465,'CROSS TABLE'!$A$2:$B$22,2,0)</f>
        <v>BUENAVENTURA</v>
      </c>
    </row>
    <row r="197466" spans="1:4" x14ac:dyDescent="0.3">
      <c r="A197466" s="2" t="s">
        <v>6</v>
      </c>
      <c r="B197466" s="2">
        <v>5</v>
      </c>
      <c r="C197466" s="2" t="s">
        <v>6</v>
      </c>
      <c r="D197466" s="2" t="str">
        <f>VLOOKUP(C197466,'CROSS TABLE'!$A$2:$B$22,2,0)</f>
        <v>BUENAVENTURA</v>
      </c>
    </row>
    <row r="197467" spans="1:4" x14ac:dyDescent="0.3">
      <c r="A197467" s="3" t="s">
        <v>6</v>
      </c>
      <c r="B197467" s="3">
        <v>721327</v>
      </c>
      <c r="C197467" s="3" t="s">
        <v>6</v>
      </c>
      <c r="D197467" s="3" t="str">
        <f>VLOOKUP(C197467,'CROSS TABLE'!$A$2:$B$22,2,0)</f>
        <v>BUENAVENTURA</v>
      </c>
    </row>
    <row r="197468" spans="1:4" x14ac:dyDescent="0.3">
      <c r="A197468" s="2" t="s">
        <v>6</v>
      </c>
      <c r="B197468" s="2">
        <v>1428</v>
      </c>
      <c r="C197468" s="2" t="s">
        <v>6</v>
      </c>
      <c r="D197468" s="2" t="str">
        <f>VLOOKUP(C197468,'CROSS TABLE'!$A$2:$B$22,2,0)</f>
        <v>BUENAVENTURA</v>
      </c>
    </row>
    <row r="197469" spans="1:4" x14ac:dyDescent="0.3">
      <c r="A197469" s="3" t="s">
        <v>6</v>
      </c>
      <c r="B197469" s="3">
        <v>81900</v>
      </c>
      <c r="C197469" s="3" t="s">
        <v>6</v>
      </c>
      <c r="D197469" s="3" t="str">
        <f>VLOOKUP(C197469,'CROSS TABLE'!$A$2:$B$22,2,0)</f>
        <v>BUENAVENTURA</v>
      </c>
    </row>
    <row r="197470" spans="1:4" x14ac:dyDescent="0.3">
      <c r="A197470" s="2" t="s">
        <v>6</v>
      </c>
      <c r="B197470" s="2">
        <v>6000</v>
      </c>
      <c r="C197470" s="2" t="s">
        <v>6</v>
      </c>
      <c r="D197470" s="2" t="str">
        <f>VLOOKUP(C197470,'CROSS TABLE'!$A$2:$B$22,2,0)</f>
        <v>BUENAVENTURA</v>
      </c>
    </row>
    <row r="197471" spans="1:4" x14ac:dyDescent="0.3">
      <c r="A197471" s="3" t="s">
        <v>6</v>
      </c>
      <c r="B197471" s="3">
        <v>57125</v>
      </c>
      <c r="C197471" s="3" t="s">
        <v>6</v>
      </c>
      <c r="D197471" s="3" t="str">
        <f>VLOOKUP(C197471,'CROSS TABLE'!$A$2:$B$22,2,0)</f>
        <v>BUENAVENTURA</v>
      </c>
    </row>
    <row r="197472" spans="1:4" x14ac:dyDescent="0.3">
      <c r="A197472" s="2" t="s">
        <v>6</v>
      </c>
      <c r="B197472" s="2">
        <v>25</v>
      </c>
      <c r="C197472" s="2" t="s">
        <v>6</v>
      </c>
      <c r="D197472" s="2" t="str">
        <f>VLOOKUP(C197472,'CROSS TABLE'!$A$2:$B$22,2,0)</f>
        <v>BUENAVENTURA</v>
      </c>
    </row>
    <row r="197473" spans="1:4" x14ac:dyDescent="0.3">
      <c r="A197473" s="3" t="s">
        <v>6</v>
      </c>
      <c r="B197473" s="3">
        <v>2</v>
      </c>
      <c r="C197473" s="3" t="s">
        <v>6</v>
      </c>
      <c r="D197473" s="3" t="str">
        <f>VLOOKUP(C197473,'CROSS TABLE'!$A$2:$B$22,2,0)</f>
        <v>BUENAVENTURA</v>
      </c>
    </row>
    <row r="197474" spans="1:4" x14ac:dyDescent="0.3">
      <c r="A197474" s="2" t="s">
        <v>6</v>
      </c>
      <c r="B197474" s="2">
        <v>1</v>
      </c>
      <c r="C197474" s="2" t="s">
        <v>6</v>
      </c>
      <c r="D197474" s="2" t="str">
        <f>VLOOKUP(C197474,'CROSS TABLE'!$A$2:$B$22,2,0)</f>
        <v>BUENAVENTURA</v>
      </c>
    </row>
    <row r="197475" spans="1:4" x14ac:dyDescent="0.3">
      <c r="A197475" s="3" t="s">
        <v>6</v>
      </c>
      <c r="B197475" s="3">
        <v>221</v>
      </c>
      <c r="C197475" s="3" t="s">
        <v>6</v>
      </c>
      <c r="D197475" s="3" t="str">
        <f>VLOOKUP(C197475,'CROSS TABLE'!$A$2:$B$22,2,0)</f>
        <v>BUENAVENTURA</v>
      </c>
    </row>
    <row r="197476" spans="1:4" x14ac:dyDescent="0.3">
      <c r="A197476" s="2" t="s">
        <v>6</v>
      </c>
      <c r="B197476" s="2">
        <v>280</v>
      </c>
      <c r="C197476" s="2" t="s">
        <v>6</v>
      </c>
      <c r="D197476" s="2" t="str">
        <f>VLOOKUP(C197476,'CROSS TABLE'!$A$2:$B$22,2,0)</f>
        <v>BUENAVENTURA</v>
      </c>
    </row>
    <row r="197477" spans="1:4" x14ac:dyDescent="0.3">
      <c r="A197477" s="3" t="s">
        <v>6</v>
      </c>
      <c r="B197477" s="3">
        <v>3183</v>
      </c>
      <c r="C197477" s="3" t="s">
        <v>6</v>
      </c>
      <c r="D197477" s="3" t="str">
        <f>VLOOKUP(C197477,'CROSS TABLE'!$A$2:$B$22,2,0)</f>
        <v>BUENAVENTURA</v>
      </c>
    </row>
    <row r="197478" spans="1:4" x14ac:dyDescent="0.3">
      <c r="A197478" s="2" t="s">
        <v>6</v>
      </c>
      <c r="B197478" s="2">
        <v>297</v>
      </c>
      <c r="C197478" s="2" t="s">
        <v>6</v>
      </c>
      <c r="D197478" s="2" t="str">
        <f>VLOOKUP(C197478,'CROSS TABLE'!$A$2:$B$22,2,0)</f>
        <v>BUENAVENTURA</v>
      </c>
    </row>
    <row r="197479" spans="1:4" x14ac:dyDescent="0.3">
      <c r="A197479" s="3" t="s">
        <v>6</v>
      </c>
      <c r="B197479" s="3">
        <v>4792</v>
      </c>
      <c r="C197479" s="3" t="s">
        <v>6</v>
      </c>
      <c r="D197479" s="3" t="str">
        <f>VLOOKUP(C197479,'CROSS TABLE'!$A$2:$B$22,2,0)</f>
        <v>BUENAVENTURA</v>
      </c>
    </row>
    <row r="197480" spans="1:4" x14ac:dyDescent="0.3">
      <c r="A197480" s="2" t="s">
        <v>6</v>
      </c>
      <c r="B197480" s="2">
        <v>1022</v>
      </c>
      <c r="C197480" s="2" t="s">
        <v>6</v>
      </c>
      <c r="D197480" s="2" t="str">
        <f>VLOOKUP(C197480,'CROSS TABLE'!$A$2:$B$22,2,0)</f>
        <v>BUENAVENTURA</v>
      </c>
    </row>
    <row r="197481" spans="1:4" x14ac:dyDescent="0.3">
      <c r="A197481" s="3" t="s">
        <v>6</v>
      </c>
      <c r="B197481" s="3">
        <v>5040</v>
      </c>
      <c r="C197481" s="3" t="s">
        <v>6</v>
      </c>
      <c r="D197481" s="3" t="str">
        <f>VLOOKUP(C197481,'CROSS TABLE'!$A$2:$B$22,2,0)</f>
        <v>BUENAVENTURA</v>
      </c>
    </row>
    <row r="197482" spans="1:4" x14ac:dyDescent="0.3">
      <c r="A197482" s="2" t="s">
        <v>6</v>
      </c>
      <c r="B197482" s="2">
        <v>2452419</v>
      </c>
      <c r="C197482" s="2" t="s">
        <v>6</v>
      </c>
      <c r="D197482" s="2" t="str">
        <f>VLOOKUP(C197482,'CROSS TABLE'!$A$2:$B$22,2,0)</f>
        <v>BUENAVENTURA</v>
      </c>
    </row>
    <row r="197483" spans="1:4" x14ac:dyDescent="0.3">
      <c r="A197483" s="3" t="s">
        <v>6</v>
      </c>
      <c r="B197483" s="3">
        <v>113667</v>
      </c>
      <c r="C197483" s="3" t="s">
        <v>6</v>
      </c>
      <c r="D197483" s="3" t="str">
        <f>VLOOKUP(C197483,'CROSS TABLE'!$A$2:$B$22,2,0)</f>
        <v>BUENAVENTURA</v>
      </c>
    </row>
    <row r="197484" spans="1:4" x14ac:dyDescent="0.3">
      <c r="A197484" s="2" t="s">
        <v>6</v>
      </c>
      <c r="B197484" s="2">
        <v>112945</v>
      </c>
      <c r="C197484" s="2" t="s">
        <v>6</v>
      </c>
      <c r="D197484" s="2" t="str">
        <f>VLOOKUP(C197484,'CROSS TABLE'!$A$2:$B$22,2,0)</f>
        <v>BUENAVENTURA</v>
      </c>
    </row>
    <row r="197485" spans="1:4" x14ac:dyDescent="0.3">
      <c r="A197485" s="3" t="s">
        <v>6</v>
      </c>
      <c r="B197485" s="3">
        <v>19494</v>
      </c>
      <c r="C197485" s="3" t="s">
        <v>6</v>
      </c>
      <c r="D197485" s="3" t="str">
        <f>VLOOKUP(C197485,'CROSS TABLE'!$A$2:$B$22,2,0)</f>
        <v>BUENAVENTURA</v>
      </c>
    </row>
    <row r="197486" spans="1:4" x14ac:dyDescent="0.3">
      <c r="A197486" s="2" t="s">
        <v>6</v>
      </c>
      <c r="B197486" s="2">
        <v>1016807</v>
      </c>
      <c r="C197486" s="2" t="s">
        <v>6</v>
      </c>
      <c r="D197486" s="2" t="str">
        <f>VLOOKUP(C197486,'CROSS TABLE'!$A$2:$B$22,2,0)</f>
        <v>BUENAVENTURA</v>
      </c>
    </row>
    <row r="197487" spans="1:4" x14ac:dyDescent="0.3">
      <c r="A197487" s="3" t="s">
        <v>6</v>
      </c>
      <c r="B197487" s="3">
        <v>509</v>
      </c>
      <c r="C197487" s="3" t="s">
        <v>6</v>
      </c>
      <c r="D197487" s="3" t="str">
        <f>VLOOKUP(C197487,'CROSS TABLE'!$A$2:$B$22,2,0)</f>
        <v>BUENAVENTURA</v>
      </c>
    </row>
    <row r="197488" spans="1:4" x14ac:dyDescent="0.3">
      <c r="A197488" s="2" t="s">
        <v>6</v>
      </c>
      <c r="B197488" s="2">
        <v>38</v>
      </c>
      <c r="C197488" s="2" t="s">
        <v>6</v>
      </c>
      <c r="D197488" s="2" t="str">
        <f>VLOOKUP(C197488,'CROSS TABLE'!$A$2:$B$22,2,0)</f>
        <v>BUENAVENTURA</v>
      </c>
    </row>
    <row r="197489" spans="1:4" x14ac:dyDescent="0.3">
      <c r="A197489" s="3" t="s">
        <v>6</v>
      </c>
      <c r="B197489" s="3">
        <v>280</v>
      </c>
      <c r="C197489" s="3" t="s">
        <v>6</v>
      </c>
      <c r="D197489" s="3" t="str">
        <f>VLOOKUP(C197489,'CROSS TABLE'!$A$2:$B$22,2,0)</f>
        <v>BUENAVENTURA</v>
      </c>
    </row>
    <row r="197490" spans="1:4" x14ac:dyDescent="0.3">
      <c r="A197490" s="2" t="s">
        <v>6</v>
      </c>
      <c r="B197490" s="2">
        <v>36</v>
      </c>
      <c r="C197490" s="2" t="s">
        <v>6</v>
      </c>
      <c r="D197490" s="2" t="str">
        <f>VLOOKUP(C197490,'CROSS TABLE'!$A$2:$B$22,2,0)</f>
        <v>BUENAVENTURA</v>
      </c>
    </row>
    <row r="197491" spans="1:4" x14ac:dyDescent="0.3">
      <c r="A197491" s="3" t="s">
        <v>6</v>
      </c>
      <c r="B197491" s="3">
        <v>2</v>
      </c>
      <c r="C197491" s="3" t="s">
        <v>6</v>
      </c>
      <c r="D197491" s="3" t="str">
        <f>VLOOKUP(C197491,'CROSS TABLE'!$A$2:$B$22,2,0)</f>
        <v>BUENAVENTURA</v>
      </c>
    </row>
    <row r="197492" spans="1:4" x14ac:dyDescent="0.3">
      <c r="A197492" s="2" t="s">
        <v>6</v>
      </c>
      <c r="B197492" s="2">
        <v>12235</v>
      </c>
      <c r="C197492" s="2" t="s">
        <v>6</v>
      </c>
      <c r="D197492" s="2" t="str">
        <f>VLOOKUP(C197492,'CROSS TABLE'!$A$2:$B$22,2,0)</f>
        <v>BUENAVENTURA</v>
      </c>
    </row>
    <row r="197493" spans="1:4" x14ac:dyDescent="0.3">
      <c r="A197493" s="3" t="s">
        <v>6</v>
      </c>
      <c r="B197493" s="3">
        <v>3712</v>
      </c>
      <c r="C197493" s="3" t="s">
        <v>6</v>
      </c>
      <c r="D197493" s="3" t="str">
        <f>VLOOKUP(C197493,'CROSS TABLE'!$A$2:$B$22,2,0)</f>
        <v>BUENAVENTURA</v>
      </c>
    </row>
    <row r="197494" spans="1:4" x14ac:dyDescent="0.3">
      <c r="A197494" s="2" t="s">
        <v>6</v>
      </c>
      <c r="B197494" s="2">
        <v>6</v>
      </c>
      <c r="C197494" s="2" t="s">
        <v>6</v>
      </c>
      <c r="D197494" s="2" t="str">
        <f>VLOOKUP(C197494,'CROSS TABLE'!$A$2:$B$22,2,0)</f>
        <v>BUENAVENTURA</v>
      </c>
    </row>
    <row r="197495" spans="1:4" x14ac:dyDescent="0.3">
      <c r="A197495" s="3" t="s">
        <v>6</v>
      </c>
      <c r="B197495" s="3">
        <v>30000</v>
      </c>
      <c r="C197495" s="3" t="s">
        <v>6</v>
      </c>
      <c r="D197495" s="3" t="str">
        <f>VLOOKUP(C197495,'CROSS TABLE'!$A$2:$B$22,2,0)</f>
        <v>BUENAVENTURA</v>
      </c>
    </row>
    <row r="197496" spans="1:4" x14ac:dyDescent="0.3">
      <c r="A197496" s="2" t="s">
        <v>6</v>
      </c>
      <c r="B197496" s="2">
        <v>1000</v>
      </c>
      <c r="C197496" s="2" t="s">
        <v>6</v>
      </c>
      <c r="D197496" s="2" t="str">
        <f>VLOOKUP(C197496,'CROSS TABLE'!$A$2:$B$22,2,0)</f>
        <v>BUENAVENTURA</v>
      </c>
    </row>
    <row r="197497" spans="1:4" x14ac:dyDescent="0.3">
      <c r="A197497" s="3" t="s">
        <v>6</v>
      </c>
      <c r="B197497" s="3">
        <v>34320</v>
      </c>
      <c r="C197497" s="3" t="s">
        <v>6</v>
      </c>
      <c r="D197497" s="3" t="str">
        <f>VLOOKUP(C197497,'CROSS TABLE'!$A$2:$B$22,2,0)</f>
        <v>BUENAVENTURA</v>
      </c>
    </row>
    <row r="197498" spans="1:4" x14ac:dyDescent="0.3">
      <c r="A197498" s="2" t="s">
        <v>6</v>
      </c>
      <c r="B197498" s="2">
        <v>1020</v>
      </c>
      <c r="C197498" s="2" t="s">
        <v>6</v>
      </c>
      <c r="D197498" s="2" t="str">
        <f>VLOOKUP(C197498,'CROSS TABLE'!$A$2:$B$22,2,0)</f>
        <v>BUENAVENTURA</v>
      </c>
    </row>
    <row r="197499" spans="1:4" x14ac:dyDescent="0.3">
      <c r="A197499" s="3" t="s">
        <v>6</v>
      </c>
      <c r="B197499" s="3">
        <v>1320</v>
      </c>
      <c r="C197499" s="3" t="s">
        <v>6</v>
      </c>
      <c r="D197499" s="3" t="str">
        <f>VLOOKUP(C197499,'CROSS TABLE'!$A$2:$B$22,2,0)</f>
        <v>BUENAVENTURA</v>
      </c>
    </row>
    <row r="197500" spans="1:4" x14ac:dyDescent="0.3">
      <c r="A197500" s="2" t="s">
        <v>6</v>
      </c>
      <c r="B197500" s="2">
        <v>500</v>
      </c>
      <c r="C197500" s="2" t="s">
        <v>6</v>
      </c>
      <c r="D197500" s="2" t="str">
        <f>VLOOKUP(C197500,'CROSS TABLE'!$A$2:$B$22,2,0)</f>
        <v>BUENAVENTURA</v>
      </c>
    </row>
    <row r="197501" spans="1:4" x14ac:dyDescent="0.3">
      <c r="A197501" s="3" t="s">
        <v>6</v>
      </c>
      <c r="B197501" s="3">
        <v>2857</v>
      </c>
      <c r="C197501" s="3" t="s">
        <v>6</v>
      </c>
      <c r="D197501" s="3" t="str">
        <f>VLOOKUP(C197501,'CROSS TABLE'!$A$2:$B$22,2,0)</f>
        <v>BUENAVENTURA</v>
      </c>
    </row>
    <row r="197502" spans="1:4" x14ac:dyDescent="0.3">
      <c r="A197502" s="2" t="s">
        <v>6</v>
      </c>
      <c r="B197502" s="2">
        <v>2025</v>
      </c>
      <c r="C197502" s="2" t="s">
        <v>6</v>
      </c>
      <c r="D197502" s="2" t="str">
        <f>VLOOKUP(C197502,'CROSS TABLE'!$A$2:$B$22,2,0)</f>
        <v>BUENAVENTURA</v>
      </c>
    </row>
    <row r="197503" spans="1:4" x14ac:dyDescent="0.3">
      <c r="A197503" s="3" t="s">
        <v>6</v>
      </c>
      <c r="B197503" s="3">
        <v>46</v>
      </c>
      <c r="C197503" s="3" t="s">
        <v>6</v>
      </c>
      <c r="D197503" s="3" t="str">
        <f>VLOOKUP(C197503,'CROSS TABLE'!$A$2:$B$22,2,0)</f>
        <v>BUENAVENTURA</v>
      </c>
    </row>
    <row r="197504" spans="1:4" x14ac:dyDescent="0.3">
      <c r="A197504" s="2" t="s">
        <v>6</v>
      </c>
      <c r="B197504" s="2">
        <v>39600</v>
      </c>
      <c r="C197504" s="2" t="s">
        <v>6</v>
      </c>
      <c r="D197504" s="2" t="str">
        <f>VLOOKUP(C197504,'CROSS TABLE'!$A$2:$B$22,2,0)</f>
        <v>BUENAVENTURA</v>
      </c>
    </row>
    <row r="197505" spans="1:4" x14ac:dyDescent="0.3">
      <c r="A197505" s="3" t="s">
        <v>6</v>
      </c>
      <c r="B197505" s="3">
        <v>45360</v>
      </c>
      <c r="C197505" s="3" t="s">
        <v>6</v>
      </c>
      <c r="D197505" s="3" t="str">
        <f>VLOOKUP(C197505,'CROSS TABLE'!$A$2:$B$22,2,0)</f>
        <v>BUENAVENTURA</v>
      </c>
    </row>
    <row r="197506" spans="1:4" x14ac:dyDescent="0.3">
      <c r="A197506" s="2" t="s">
        <v>6</v>
      </c>
      <c r="B197506" s="2">
        <v>2</v>
      </c>
      <c r="C197506" s="2" t="s">
        <v>6</v>
      </c>
      <c r="D197506" s="2" t="str">
        <f>VLOOKUP(C197506,'CROSS TABLE'!$A$2:$B$22,2,0)</f>
        <v>BUENAVENTURA</v>
      </c>
    </row>
    <row r="197507" spans="1:4" x14ac:dyDescent="0.3">
      <c r="A197507" s="3" t="s">
        <v>6</v>
      </c>
      <c r="B197507" s="3">
        <v>1517</v>
      </c>
      <c r="C197507" s="3" t="s">
        <v>6</v>
      </c>
      <c r="D197507" s="3" t="str">
        <f>VLOOKUP(C197507,'CROSS TABLE'!$A$2:$B$22,2,0)</f>
        <v>BUENAVENTURA</v>
      </c>
    </row>
    <row r="197508" spans="1:4" x14ac:dyDescent="0.3">
      <c r="A197508" s="2" t="s">
        <v>6</v>
      </c>
      <c r="B197508" s="2">
        <v>0</v>
      </c>
      <c r="C197508" s="2" t="s">
        <v>6</v>
      </c>
      <c r="D197508" s="2" t="str">
        <f>VLOOKUP(C197508,'CROSS TABLE'!$A$2:$B$22,2,0)</f>
        <v>BUENAVENTURA</v>
      </c>
    </row>
    <row r="197509" spans="1:4" x14ac:dyDescent="0.3">
      <c r="A197509" s="3" t="s">
        <v>6</v>
      </c>
      <c r="B197509" s="3">
        <v>0</v>
      </c>
      <c r="C197509" s="3" t="s">
        <v>6</v>
      </c>
      <c r="D197509" s="3" t="str">
        <f>VLOOKUP(C197509,'CROSS TABLE'!$A$2:$B$22,2,0)</f>
        <v>BUENAVENTURA</v>
      </c>
    </row>
    <row r="197510" spans="1:4" x14ac:dyDescent="0.3">
      <c r="A197510" s="2" t="s">
        <v>6</v>
      </c>
      <c r="B197510" s="2">
        <v>2387</v>
      </c>
      <c r="C197510" s="2" t="s">
        <v>6</v>
      </c>
      <c r="D197510" s="2" t="str">
        <f>VLOOKUP(C197510,'CROSS TABLE'!$A$2:$B$22,2,0)</f>
        <v>BUENAVENTURA</v>
      </c>
    </row>
    <row r="197511" spans="1:4" x14ac:dyDescent="0.3">
      <c r="A197511" s="3" t="s">
        <v>6</v>
      </c>
      <c r="B197511" s="3">
        <v>38118</v>
      </c>
      <c r="C197511" s="3" t="s">
        <v>6</v>
      </c>
      <c r="D197511" s="3" t="str">
        <f>VLOOKUP(C197511,'CROSS TABLE'!$A$2:$B$22,2,0)</f>
        <v>BUENAVENTURA</v>
      </c>
    </row>
    <row r="197512" spans="1:4" x14ac:dyDescent="0.3">
      <c r="A197512" s="2" t="s">
        <v>6</v>
      </c>
      <c r="B197512" s="2">
        <v>74</v>
      </c>
      <c r="C197512" s="2" t="s">
        <v>6</v>
      </c>
      <c r="D197512" s="2" t="str">
        <f>VLOOKUP(C197512,'CROSS TABLE'!$A$2:$B$22,2,0)</f>
        <v>BUENAVENTURA</v>
      </c>
    </row>
    <row r="197513" spans="1:4" x14ac:dyDescent="0.3">
      <c r="A197513" s="3" t="s">
        <v>6</v>
      </c>
      <c r="B197513" s="3">
        <v>12</v>
      </c>
      <c r="C197513" s="3" t="s">
        <v>6</v>
      </c>
      <c r="D197513" s="3" t="str">
        <f>VLOOKUP(C197513,'CROSS TABLE'!$A$2:$B$22,2,0)</f>
        <v>BUENAVENTURA</v>
      </c>
    </row>
    <row r="197514" spans="1:4" x14ac:dyDescent="0.3">
      <c r="A197514" s="2" t="s">
        <v>6</v>
      </c>
      <c r="B197514" s="2">
        <v>194</v>
      </c>
      <c r="C197514" s="2" t="s">
        <v>6</v>
      </c>
      <c r="D197514" s="2" t="str">
        <f>VLOOKUP(C197514,'CROSS TABLE'!$A$2:$B$22,2,0)</f>
        <v>BUENAVENTURA</v>
      </c>
    </row>
    <row r="197515" spans="1:4" x14ac:dyDescent="0.3">
      <c r="A197515" s="3" t="s">
        <v>6</v>
      </c>
      <c r="B197515" s="3">
        <v>9</v>
      </c>
      <c r="C197515" s="3" t="s">
        <v>6</v>
      </c>
      <c r="D197515" s="3" t="str">
        <f>VLOOKUP(C197515,'CROSS TABLE'!$A$2:$B$22,2,0)</f>
        <v>BUENAVENTURA</v>
      </c>
    </row>
    <row r="197516" spans="1:4" x14ac:dyDescent="0.3">
      <c r="A197516" s="2" t="s">
        <v>6</v>
      </c>
      <c r="B197516" s="2">
        <v>4</v>
      </c>
      <c r="C197516" s="2" t="s">
        <v>6</v>
      </c>
      <c r="D197516" s="2" t="str">
        <f>VLOOKUP(C197516,'CROSS TABLE'!$A$2:$B$22,2,0)</f>
        <v>BUENAVENTURA</v>
      </c>
    </row>
    <row r="197517" spans="1:4" x14ac:dyDescent="0.3">
      <c r="A197517" s="3" t="s">
        <v>6</v>
      </c>
      <c r="B197517" s="3">
        <v>2</v>
      </c>
      <c r="C197517" s="3" t="s">
        <v>6</v>
      </c>
      <c r="D197517" s="3" t="str">
        <f>VLOOKUP(C197517,'CROSS TABLE'!$A$2:$B$22,2,0)</f>
        <v>BUENAVENTURA</v>
      </c>
    </row>
    <row r="197518" spans="1:4" x14ac:dyDescent="0.3">
      <c r="A197518" s="2" t="s">
        <v>6</v>
      </c>
      <c r="B197518" s="2">
        <v>8</v>
      </c>
      <c r="C197518" s="2" t="s">
        <v>6</v>
      </c>
      <c r="D197518" s="2" t="str">
        <f>VLOOKUP(C197518,'CROSS TABLE'!$A$2:$B$22,2,0)</f>
        <v>BUENAVENTURA</v>
      </c>
    </row>
    <row r="197519" spans="1:4" x14ac:dyDescent="0.3">
      <c r="A197519" s="3" t="s">
        <v>6</v>
      </c>
      <c r="B197519" s="3">
        <v>2</v>
      </c>
      <c r="C197519" s="3" t="s">
        <v>6</v>
      </c>
      <c r="D197519" s="3" t="str">
        <f>VLOOKUP(C197519,'CROSS TABLE'!$A$2:$B$22,2,0)</f>
        <v>BUENAVENTURA</v>
      </c>
    </row>
    <row r="197520" spans="1:4" x14ac:dyDescent="0.3">
      <c r="A197520" s="2" t="s">
        <v>6</v>
      </c>
      <c r="B197520" s="2">
        <v>4</v>
      </c>
      <c r="C197520" s="2" t="s">
        <v>6</v>
      </c>
      <c r="D197520" s="2" t="str">
        <f>VLOOKUP(C197520,'CROSS TABLE'!$A$2:$B$22,2,0)</f>
        <v>BUENAVENTURA</v>
      </c>
    </row>
    <row r="197521" spans="1:4" x14ac:dyDescent="0.3">
      <c r="A197521" s="3" t="s">
        <v>6</v>
      </c>
      <c r="B197521" s="3">
        <v>4464</v>
      </c>
      <c r="C197521" s="3" t="s">
        <v>6</v>
      </c>
      <c r="D197521" s="3" t="str">
        <f>VLOOKUP(C197521,'CROSS TABLE'!$A$2:$B$22,2,0)</f>
        <v>BUENAVENTURA</v>
      </c>
    </row>
    <row r="197522" spans="1:4" x14ac:dyDescent="0.3">
      <c r="A197522" s="2" t="s">
        <v>6</v>
      </c>
      <c r="B197522" s="2">
        <v>1400</v>
      </c>
      <c r="C197522" s="2" t="s">
        <v>6</v>
      </c>
      <c r="D197522" s="2" t="str">
        <f>VLOOKUP(C197522,'CROSS TABLE'!$A$2:$B$22,2,0)</f>
        <v>BUENAVENTURA</v>
      </c>
    </row>
    <row r="197523" spans="1:4" x14ac:dyDescent="0.3">
      <c r="A197523" s="3" t="s">
        <v>6</v>
      </c>
      <c r="B197523" s="3">
        <v>9030</v>
      </c>
      <c r="C197523" s="3" t="s">
        <v>6</v>
      </c>
      <c r="D197523" s="3" t="str">
        <f>VLOOKUP(C197523,'CROSS TABLE'!$A$2:$B$22,2,0)</f>
        <v>BUENAVENTURA</v>
      </c>
    </row>
    <row r="197524" spans="1:4" x14ac:dyDescent="0.3">
      <c r="A197524" s="2" t="s">
        <v>6</v>
      </c>
      <c r="B197524" s="2">
        <v>6326</v>
      </c>
      <c r="C197524" s="2" t="s">
        <v>6</v>
      </c>
      <c r="D197524" s="2" t="str">
        <f>VLOOKUP(C197524,'CROSS TABLE'!$A$2:$B$22,2,0)</f>
        <v>BUENAVENTURA</v>
      </c>
    </row>
    <row r="197525" spans="1:4" x14ac:dyDescent="0.3">
      <c r="A197525" s="3" t="s">
        <v>6</v>
      </c>
      <c r="B197525" s="3">
        <v>305</v>
      </c>
      <c r="C197525" s="3" t="s">
        <v>6</v>
      </c>
      <c r="D197525" s="3" t="str">
        <f>VLOOKUP(C197525,'CROSS TABLE'!$A$2:$B$22,2,0)</f>
        <v>BUENAVENTURA</v>
      </c>
    </row>
    <row r="197526" spans="1:4" x14ac:dyDescent="0.3">
      <c r="A197526" s="2" t="s">
        <v>6</v>
      </c>
      <c r="B197526" s="2">
        <v>13755</v>
      </c>
      <c r="C197526" s="2" t="s">
        <v>6</v>
      </c>
      <c r="D197526" s="2" t="str">
        <f>VLOOKUP(C197526,'CROSS TABLE'!$A$2:$B$22,2,0)</f>
        <v>BUENAVENTURA</v>
      </c>
    </row>
    <row r="197527" spans="1:4" x14ac:dyDescent="0.3">
      <c r="A197527" s="3" t="s">
        <v>6</v>
      </c>
      <c r="B197527" s="3">
        <v>17813</v>
      </c>
      <c r="C197527" s="3" t="s">
        <v>6</v>
      </c>
      <c r="D197527" s="3" t="str">
        <f>VLOOKUP(C197527,'CROSS TABLE'!$A$2:$B$22,2,0)</f>
        <v>BUENAVENTURA</v>
      </c>
    </row>
    <row r="197528" spans="1:4" x14ac:dyDescent="0.3">
      <c r="A197528" s="2" t="s">
        <v>6</v>
      </c>
      <c r="B197528" s="2">
        <v>7769</v>
      </c>
      <c r="C197528" s="2" t="s">
        <v>6</v>
      </c>
      <c r="D197528" s="2" t="str">
        <f>VLOOKUP(C197528,'CROSS TABLE'!$A$2:$B$22,2,0)</f>
        <v>BUENAVENTURA</v>
      </c>
    </row>
    <row r="197529" spans="1:4" x14ac:dyDescent="0.3">
      <c r="A197529" s="3" t="s">
        <v>6</v>
      </c>
      <c r="B197529" s="3">
        <v>26821</v>
      </c>
      <c r="C197529" s="3" t="s">
        <v>6</v>
      </c>
      <c r="D197529" s="3" t="str">
        <f>VLOOKUP(C197529,'CROSS TABLE'!$A$2:$B$22,2,0)</f>
        <v>BUENAVENTURA</v>
      </c>
    </row>
    <row r="197530" spans="1:4" x14ac:dyDescent="0.3">
      <c r="A197530" s="2" t="s">
        <v>6</v>
      </c>
      <c r="B197530" s="2">
        <v>27000</v>
      </c>
      <c r="C197530" s="2" t="s">
        <v>6</v>
      </c>
      <c r="D197530" s="2" t="str">
        <f>VLOOKUP(C197530,'CROSS TABLE'!$A$2:$B$22,2,0)</f>
        <v>BUENAVENTURA</v>
      </c>
    </row>
    <row r="197531" spans="1:4" x14ac:dyDescent="0.3">
      <c r="A197531" s="3" t="s">
        <v>6</v>
      </c>
      <c r="B197531" s="3">
        <v>23411</v>
      </c>
      <c r="C197531" s="3" t="s">
        <v>6</v>
      </c>
      <c r="D197531" s="3" t="str">
        <f>VLOOKUP(C197531,'CROSS TABLE'!$A$2:$B$22,2,0)</f>
        <v>BUENAVENTURA</v>
      </c>
    </row>
    <row r="197532" spans="1:4" x14ac:dyDescent="0.3">
      <c r="A197532" s="2" t="s">
        <v>6</v>
      </c>
      <c r="B197532" s="2">
        <v>2394</v>
      </c>
      <c r="C197532" s="2" t="s">
        <v>6</v>
      </c>
      <c r="D197532" s="2" t="str">
        <f>VLOOKUP(C197532,'CROSS TABLE'!$A$2:$B$22,2,0)</f>
        <v>BUENAVENTURA</v>
      </c>
    </row>
    <row r="197533" spans="1:4" x14ac:dyDescent="0.3">
      <c r="A197533" s="3" t="s">
        <v>6</v>
      </c>
      <c r="B197533" s="3">
        <v>1247</v>
      </c>
      <c r="C197533" s="3" t="s">
        <v>6</v>
      </c>
      <c r="D197533" s="3" t="str">
        <f>VLOOKUP(C197533,'CROSS TABLE'!$A$2:$B$22,2,0)</f>
        <v>BUENAVENTURA</v>
      </c>
    </row>
    <row r="197534" spans="1:4" x14ac:dyDescent="0.3">
      <c r="A197534" s="2" t="s">
        <v>6</v>
      </c>
      <c r="B197534" s="2">
        <v>240</v>
      </c>
      <c r="C197534" s="2" t="s">
        <v>6</v>
      </c>
      <c r="D197534" s="2" t="str">
        <f>VLOOKUP(C197534,'CROSS TABLE'!$A$2:$B$22,2,0)</f>
        <v>BUENAVENTURA</v>
      </c>
    </row>
    <row r="197535" spans="1:4" x14ac:dyDescent="0.3">
      <c r="A197535" s="3" t="s">
        <v>6</v>
      </c>
      <c r="B197535" s="3">
        <v>6736</v>
      </c>
      <c r="C197535" s="3" t="s">
        <v>6</v>
      </c>
      <c r="D197535" s="3" t="str">
        <f>VLOOKUP(C197535,'CROSS TABLE'!$A$2:$B$22,2,0)</f>
        <v>BUENAVENTURA</v>
      </c>
    </row>
    <row r="197536" spans="1:4" x14ac:dyDescent="0.3">
      <c r="A197536" s="2" t="s">
        <v>6</v>
      </c>
      <c r="B197536" s="2">
        <v>1376</v>
      </c>
      <c r="C197536" s="2" t="s">
        <v>6</v>
      </c>
      <c r="D197536" s="2" t="str">
        <f>VLOOKUP(C197536,'CROSS TABLE'!$A$2:$B$22,2,0)</f>
        <v>BUENAVENTURA</v>
      </c>
    </row>
    <row r="197537" spans="1:4" x14ac:dyDescent="0.3">
      <c r="A197537" s="3" t="s">
        <v>6</v>
      </c>
      <c r="B197537" s="3">
        <v>102</v>
      </c>
      <c r="C197537" s="3" t="s">
        <v>6</v>
      </c>
      <c r="D197537" s="3" t="str">
        <f>VLOOKUP(C197537,'CROSS TABLE'!$A$2:$B$22,2,0)</f>
        <v>BUENAVENTURA</v>
      </c>
    </row>
    <row r="197538" spans="1:4" x14ac:dyDescent="0.3">
      <c r="A197538" s="2" t="s">
        <v>6</v>
      </c>
      <c r="B197538" s="2">
        <v>20</v>
      </c>
      <c r="C197538" s="2" t="s">
        <v>6</v>
      </c>
      <c r="D197538" s="2" t="str">
        <f>VLOOKUP(C197538,'CROSS TABLE'!$A$2:$B$22,2,0)</f>
        <v>BUENAVENTURA</v>
      </c>
    </row>
    <row r="197539" spans="1:4" x14ac:dyDescent="0.3">
      <c r="A197539" s="3" t="s">
        <v>6</v>
      </c>
      <c r="B197539" s="3">
        <v>203</v>
      </c>
      <c r="C197539" s="3" t="s">
        <v>6</v>
      </c>
      <c r="D197539" s="3" t="str">
        <f>VLOOKUP(C197539,'CROSS TABLE'!$A$2:$B$22,2,0)</f>
        <v>BUENAVENTURA</v>
      </c>
    </row>
    <row r="197540" spans="1:4" x14ac:dyDescent="0.3">
      <c r="A197540" s="2" t="s">
        <v>6</v>
      </c>
      <c r="B197540" s="2">
        <v>224</v>
      </c>
      <c r="C197540" s="2" t="s">
        <v>6</v>
      </c>
      <c r="D197540" s="2" t="str">
        <f>VLOOKUP(C197540,'CROSS TABLE'!$A$2:$B$22,2,0)</f>
        <v>BUENAVENTURA</v>
      </c>
    </row>
    <row r="197541" spans="1:4" x14ac:dyDescent="0.3">
      <c r="A197541" s="3" t="s">
        <v>6</v>
      </c>
      <c r="B197541" s="3">
        <v>281</v>
      </c>
      <c r="C197541" s="3" t="s">
        <v>6</v>
      </c>
      <c r="D197541" s="3" t="str">
        <f>VLOOKUP(C197541,'CROSS TABLE'!$A$2:$B$22,2,0)</f>
        <v>BUENAVENTURA</v>
      </c>
    </row>
    <row r="197542" spans="1:4" x14ac:dyDescent="0.3">
      <c r="A197542" s="2" t="s">
        <v>6</v>
      </c>
      <c r="B197542" s="2">
        <v>1018</v>
      </c>
      <c r="C197542" s="2" t="s">
        <v>6</v>
      </c>
      <c r="D197542" s="2" t="str">
        <f>VLOOKUP(C197542,'CROSS TABLE'!$A$2:$B$22,2,0)</f>
        <v>BUENAVENTURA</v>
      </c>
    </row>
    <row r="197543" spans="1:4" x14ac:dyDescent="0.3">
      <c r="A197543" s="3" t="s">
        <v>6</v>
      </c>
      <c r="B197543" s="3">
        <v>123768</v>
      </c>
      <c r="C197543" s="3" t="s">
        <v>6</v>
      </c>
      <c r="D197543" s="3" t="str">
        <f>VLOOKUP(C197543,'CROSS TABLE'!$A$2:$B$22,2,0)</f>
        <v>BUENAVENTURA</v>
      </c>
    </row>
    <row r="197544" spans="1:4" x14ac:dyDescent="0.3">
      <c r="A197544" s="2" t="s">
        <v>6</v>
      </c>
      <c r="B197544" s="2">
        <v>142150</v>
      </c>
      <c r="C197544" s="2" t="s">
        <v>6</v>
      </c>
      <c r="D197544" s="2" t="str">
        <f>VLOOKUP(C197544,'CROSS TABLE'!$A$2:$B$22,2,0)</f>
        <v>BUENAVENTURA</v>
      </c>
    </row>
    <row r="197545" spans="1:4" x14ac:dyDescent="0.3">
      <c r="A197545" s="3" t="s">
        <v>6</v>
      </c>
      <c r="B197545" s="3">
        <v>5279</v>
      </c>
      <c r="C197545" s="3" t="s">
        <v>6</v>
      </c>
      <c r="D197545" s="3" t="str">
        <f>VLOOKUP(C197545,'CROSS TABLE'!$A$2:$B$22,2,0)</f>
        <v>BUENAVENTURA</v>
      </c>
    </row>
    <row r="197546" spans="1:4" x14ac:dyDescent="0.3">
      <c r="A197546" s="2" t="s">
        <v>6</v>
      </c>
      <c r="B197546" s="2">
        <v>231200</v>
      </c>
      <c r="C197546" s="2" t="s">
        <v>6</v>
      </c>
      <c r="D197546" s="2" t="str">
        <f>VLOOKUP(C197546,'CROSS TABLE'!$A$2:$B$22,2,0)</f>
        <v>BUENAVENTURA</v>
      </c>
    </row>
    <row r="197547" spans="1:4" x14ac:dyDescent="0.3">
      <c r="A197547" s="3" t="s">
        <v>6</v>
      </c>
      <c r="B197547" s="3">
        <v>475606</v>
      </c>
      <c r="C197547" s="3" t="s">
        <v>6</v>
      </c>
      <c r="D197547" s="3" t="str">
        <f>VLOOKUP(C197547,'CROSS TABLE'!$A$2:$B$22,2,0)</f>
        <v>BUENAVENTURA</v>
      </c>
    </row>
    <row r="197548" spans="1:4" x14ac:dyDescent="0.3">
      <c r="A197548" s="2" t="s">
        <v>6</v>
      </c>
      <c r="B197548" s="2">
        <v>164</v>
      </c>
      <c r="C197548" s="2" t="s">
        <v>6</v>
      </c>
      <c r="D197548" s="2" t="str">
        <f>VLOOKUP(C197548,'CROSS TABLE'!$A$2:$B$22,2,0)</f>
        <v>BUENAVENTURA</v>
      </c>
    </row>
    <row r="197549" spans="1:4" x14ac:dyDescent="0.3">
      <c r="A197549" s="3" t="s">
        <v>6</v>
      </c>
      <c r="B197549" s="3">
        <v>1292</v>
      </c>
      <c r="C197549" s="3" t="s">
        <v>6</v>
      </c>
      <c r="D197549" s="3" t="str">
        <f>VLOOKUP(C197549,'CROSS TABLE'!$A$2:$B$22,2,0)</f>
        <v>BUENAVENTURA</v>
      </c>
    </row>
    <row r="197550" spans="1:4" x14ac:dyDescent="0.3">
      <c r="A197550" s="2" t="s">
        <v>6</v>
      </c>
      <c r="B197550" s="2">
        <v>204</v>
      </c>
      <c r="C197550" s="2" t="s">
        <v>6</v>
      </c>
      <c r="D197550" s="2" t="str">
        <f>VLOOKUP(C197550,'CROSS TABLE'!$A$2:$B$22,2,0)</f>
        <v>BUENAVENTURA</v>
      </c>
    </row>
    <row r="197551" spans="1:4" x14ac:dyDescent="0.3">
      <c r="A197551" s="3" t="s">
        <v>6</v>
      </c>
      <c r="B197551" s="3">
        <v>178076</v>
      </c>
      <c r="C197551" s="3" t="s">
        <v>6</v>
      </c>
      <c r="D197551" s="3" t="str">
        <f>VLOOKUP(C197551,'CROSS TABLE'!$A$2:$B$22,2,0)</f>
        <v>BUENAVENTURA</v>
      </c>
    </row>
    <row r="197552" spans="1:4" x14ac:dyDescent="0.3">
      <c r="A197552" s="2" t="s">
        <v>6</v>
      </c>
      <c r="B197552" s="2">
        <v>1442</v>
      </c>
      <c r="C197552" s="2" t="s">
        <v>6</v>
      </c>
      <c r="D197552" s="2" t="str">
        <f>VLOOKUP(C197552,'CROSS TABLE'!$A$2:$B$22,2,0)</f>
        <v>BUENAVENTURA</v>
      </c>
    </row>
    <row r="197553" spans="1:4" x14ac:dyDescent="0.3">
      <c r="A197553" s="3" t="s">
        <v>6</v>
      </c>
      <c r="B197553" s="3">
        <v>67</v>
      </c>
      <c r="C197553" s="3" t="s">
        <v>6</v>
      </c>
      <c r="D197553" s="3" t="str">
        <f>VLOOKUP(C197553,'CROSS TABLE'!$A$2:$B$22,2,0)</f>
        <v>BUENAVENTURA</v>
      </c>
    </row>
    <row r="197554" spans="1:4" x14ac:dyDescent="0.3">
      <c r="A197554" s="2" t="s">
        <v>6</v>
      </c>
      <c r="B197554" s="2">
        <v>185</v>
      </c>
      <c r="C197554" s="2" t="s">
        <v>6</v>
      </c>
      <c r="D197554" s="2" t="str">
        <f>VLOOKUP(C197554,'CROSS TABLE'!$A$2:$B$22,2,0)</f>
        <v>BUENAVENTURA</v>
      </c>
    </row>
    <row r="197555" spans="1:4" x14ac:dyDescent="0.3">
      <c r="A197555" s="3" t="s">
        <v>6</v>
      </c>
      <c r="B197555" s="3">
        <v>3728</v>
      </c>
      <c r="C197555" s="3" t="s">
        <v>6</v>
      </c>
      <c r="D197555" s="3" t="str">
        <f>VLOOKUP(C197555,'CROSS TABLE'!$A$2:$B$22,2,0)</f>
        <v>BUENAVENTURA</v>
      </c>
    </row>
    <row r="197556" spans="1:4" x14ac:dyDescent="0.3">
      <c r="A197556" s="2" t="s">
        <v>6</v>
      </c>
      <c r="B197556" s="2">
        <v>386</v>
      </c>
      <c r="C197556" s="2" t="s">
        <v>6</v>
      </c>
      <c r="D197556" s="2" t="str">
        <f>VLOOKUP(C197556,'CROSS TABLE'!$A$2:$B$22,2,0)</f>
        <v>BUENAVENTURA</v>
      </c>
    </row>
    <row r="197557" spans="1:4" x14ac:dyDescent="0.3">
      <c r="A197557" s="3" t="s">
        <v>6</v>
      </c>
      <c r="B197557" s="3">
        <v>7205</v>
      </c>
      <c r="C197557" s="3" t="s">
        <v>6</v>
      </c>
      <c r="D197557" s="3" t="str">
        <f>VLOOKUP(C197557,'CROSS TABLE'!$A$2:$B$22,2,0)</f>
        <v>BUENAVENTURA</v>
      </c>
    </row>
    <row r="197558" spans="1:4" x14ac:dyDescent="0.3">
      <c r="A197558" s="2" t="s">
        <v>6</v>
      </c>
      <c r="B197558" s="2">
        <v>5</v>
      </c>
      <c r="C197558" s="2" t="s">
        <v>6</v>
      </c>
      <c r="D197558" s="2" t="str">
        <f>VLOOKUP(C197558,'CROSS TABLE'!$A$2:$B$22,2,0)</f>
        <v>BUENAVENTURA</v>
      </c>
    </row>
    <row r="197559" spans="1:4" x14ac:dyDescent="0.3">
      <c r="A197559" s="3" t="s">
        <v>6</v>
      </c>
      <c r="B197559" s="3">
        <v>14619</v>
      </c>
      <c r="C197559" s="3" t="s">
        <v>6</v>
      </c>
      <c r="D197559" s="3" t="str">
        <f>VLOOKUP(C197559,'CROSS TABLE'!$A$2:$B$22,2,0)</f>
        <v>BUENAVENTURA</v>
      </c>
    </row>
    <row r="197560" spans="1:4" x14ac:dyDescent="0.3">
      <c r="A197560" s="2" t="s">
        <v>6</v>
      </c>
      <c r="B197560" s="2">
        <v>1</v>
      </c>
      <c r="C197560" s="2" t="s">
        <v>6</v>
      </c>
      <c r="D197560" s="2" t="str">
        <f>VLOOKUP(C197560,'CROSS TABLE'!$A$2:$B$22,2,0)</f>
        <v>BUENAVENTURA</v>
      </c>
    </row>
    <row r="197561" spans="1:4" x14ac:dyDescent="0.3">
      <c r="A197561" s="3" t="s">
        <v>6</v>
      </c>
      <c r="B197561" s="3">
        <v>17</v>
      </c>
      <c r="C197561" s="3" t="s">
        <v>6</v>
      </c>
      <c r="D197561" s="3" t="str">
        <f>VLOOKUP(C197561,'CROSS TABLE'!$A$2:$B$22,2,0)</f>
        <v>BUENAVENTURA</v>
      </c>
    </row>
    <row r="197562" spans="1:4" x14ac:dyDescent="0.3">
      <c r="A197562" s="2" t="s">
        <v>6</v>
      </c>
      <c r="B197562" s="2">
        <v>219226</v>
      </c>
      <c r="C197562" s="2" t="s">
        <v>6</v>
      </c>
      <c r="D197562" s="2" t="str">
        <f>VLOOKUP(C197562,'CROSS TABLE'!$A$2:$B$22,2,0)</f>
        <v>BUENAVENTURA</v>
      </c>
    </row>
    <row r="197563" spans="1:4" x14ac:dyDescent="0.3">
      <c r="A197563" s="3" t="s">
        <v>6</v>
      </c>
      <c r="B197563" s="3">
        <v>91000</v>
      </c>
      <c r="C197563" s="3" t="s">
        <v>6</v>
      </c>
      <c r="D197563" s="3" t="str">
        <f>VLOOKUP(C197563,'CROSS TABLE'!$A$2:$B$22,2,0)</f>
        <v>BUENAVENTURA</v>
      </c>
    </row>
    <row r="197564" spans="1:4" x14ac:dyDescent="0.3">
      <c r="A197564" s="2" t="s">
        <v>6</v>
      </c>
      <c r="B197564" s="2">
        <v>20</v>
      </c>
      <c r="C197564" s="2" t="s">
        <v>6</v>
      </c>
      <c r="D197564" s="2" t="str">
        <f>VLOOKUP(C197564,'CROSS TABLE'!$A$2:$B$22,2,0)</f>
        <v>BUENAVENTURA</v>
      </c>
    </row>
    <row r="197565" spans="1:4" x14ac:dyDescent="0.3">
      <c r="A197565" s="3" t="s">
        <v>6</v>
      </c>
      <c r="B197565" s="3">
        <v>225</v>
      </c>
      <c r="C197565" s="3" t="s">
        <v>6</v>
      </c>
      <c r="D197565" s="3" t="str">
        <f>VLOOKUP(C197565,'CROSS TABLE'!$A$2:$B$22,2,0)</f>
        <v>BUENAVENTURA</v>
      </c>
    </row>
    <row r="197566" spans="1:4" x14ac:dyDescent="0.3">
      <c r="A197566" s="2" t="s">
        <v>6</v>
      </c>
      <c r="B197566" s="2">
        <v>500</v>
      </c>
      <c r="C197566" s="2" t="s">
        <v>6</v>
      </c>
      <c r="D197566" s="2" t="str">
        <f>VLOOKUP(C197566,'CROSS TABLE'!$A$2:$B$22,2,0)</f>
        <v>BUENAVENTURA</v>
      </c>
    </row>
    <row r="197567" spans="1:4" x14ac:dyDescent="0.3">
      <c r="A197567" s="3" t="s">
        <v>6</v>
      </c>
      <c r="B197567" s="3">
        <v>24</v>
      </c>
      <c r="C197567" s="3" t="s">
        <v>6</v>
      </c>
      <c r="D197567" s="3" t="str">
        <f>VLOOKUP(C197567,'CROSS TABLE'!$A$2:$B$22,2,0)</f>
        <v>BUENAVENTURA</v>
      </c>
    </row>
    <row r="197568" spans="1:4" x14ac:dyDescent="0.3">
      <c r="A197568" s="2" t="s">
        <v>6</v>
      </c>
      <c r="B197568" s="2">
        <v>250</v>
      </c>
      <c r="C197568" s="2" t="s">
        <v>6</v>
      </c>
      <c r="D197568" s="2" t="str">
        <f>VLOOKUP(C197568,'CROSS TABLE'!$A$2:$B$22,2,0)</f>
        <v>BUENAVENTURA</v>
      </c>
    </row>
    <row r="197569" spans="1:4" x14ac:dyDescent="0.3">
      <c r="A197569" s="3" t="s">
        <v>6</v>
      </c>
      <c r="B197569" s="3">
        <v>40</v>
      </c>
      <c r="C197569" s="3" t="s">
        <v>6</v>
      </c>
      <c r="D197569" s="3" t="str">
        <f>VLOOKUP(C197569,'CROSS TABLE'!$A$2:$B$22,2,0)</f>
        <v>BUENAVENTURA</v>
      </c>
    </row>
    <row r="197570" spans="1:4" x14ac:dyDescent="0.3">
      <c r="A197570" s="2" t="s">
        <v>6</v>
      </c>
      <c r="B197570" s="2">
        <v>220</v>
      </c>
      <c r="C197570" s="2" t="s">
        <v>6</v>
      </c>
      <c r="D197570" s="2" t="str">
        <f>VLOOKUP(C197570,'CROSS TABLE'!$A$2:$B$22,2,0)</f>
        <v>BUENAVENTURA</v>
      </c>
    </row>
    <row r="197571" spans="1:4" x14ac:dyDescent="0.3">
      <c r="A197571" s="3" t="s">
        <v>6</v>
      </c>
      <c r="B197571" s="3">
        <v>200</v>
      </c>
      <c r="C197571" s="3" t="s">
        <v>6</v>
      </c>
      <c r="D197571" s="3" t="str">
        <f>VLOOKUP(C197571,'CROSS TABLE'!$A$2:$B$22,2,0)</f>
        <v>BUENAVENTURA</v>
      </c>
    </row>
    <row r="197572" spans="1:4" x14ac:dyDescent="0.3">
      <c r="A197572" s="2" t="s">
        <v>6</v>
      </c>
      <c r="B197572" s="2">
        <v>1200</v>
      </c>
      <c r="C197572" s="2" t="s">
        <v>6</v>
      </c>
      <c r="D197572" s="2" t="str">
        <f>VLOOKUP(C197572,'CROSS TABLE'!$A$2:$B$22,2,0)</f>
        <v>BUENAVENTURA</v>
      </c>
    </row>
    <row r="197573" spans="1:4" x14ac:dyDescent="0.3">
      <c r="A197573" s="3" t="s">
        <v>6</v>
      </c>
      <c r="B197573" s="3">
        <v>25</v>
      </c>
      <c r="C197573" s="3" t="s">
        <v>6</v>
      </c>
      <c r="D197573" s="3" t="str">
        <f>VLOOKUP(C197573,'CROSS TABLE'!$A$2:$B$22,2,0)</f>
        <v>BUENAVENTURA</v>
      </c>
    </row>
    <row r="197574" spans="1:4" x14ac:dyDescent="0.3">
      <c r="A197574" s="2" t="s">
        <v>6</v>
      </c>
      <c r="B197574" s="2">
        <v>7570</v>
      </c>
      <c r="C197574" s="2" t="s">
        <v>6</v>
      </c>
      <c r="D197574" s="2" t="str">
        <f>VLOOKUP(C197574,'CROSS TABLE'!$A$2:$B$22,2,0)</f>
        <v>BUENAVENTURA</v>
      </c>
    </row>
    <row r="197575" spans="1:4" x14ac:dyDescent="0.3">
      <c r="A197575" s="3" t="s">
        <v>6</v>
      </c>
      <c r="B197575" s="3">
        <v>7</v>
      </c>
      <c r="C197575" s="3" t="s">
        <v>6</v>
      </c>
      <c r="D197575" s="3" t="str">
        <f>VLOOKUP(C197575,'CROSS TABLE'!$A$2:$B$22,2,0)</f>
        <v>BUENAVENTURA</v>
      </c>
    </row>
    <row r="197576" spans="1:4" x14ac:dyDescent="0.3">
      <c r="A197576" s="2" t="s">
        <v>6</v>
      </c>
      <c r="B197576" s="2">
        <v>630</v>
      </c>
      <c r="C197576" s="2" t="s">
        <v>6</v>
      </c>
      <c r="D197576" s="2" t="str">
        <f>VLOOKUP(C197576,'CROSS TABLE'!$A$2:$B$22,2,0)</f>
        <v>BUENAVENTURA</v>
      </c>
    </row>
    <row r="197577" spans="1:4" x14ac:dyDescent="0.3">
      <c r="A197577" s="3" t="s">
        <v>6</v>
      </c>
      <c r="B197577" s="3">
        <v>185</v>
      </c>
      <c r="C197577" s="3" t="s">
        <v>6</v>
      </c>
      <c r="D197577" s="3" t="str">
        <f>VLOOKUP(C197577,'CROSS TABLE'!$A$2:$B$22,2,0)</f>
        <v>BUENAVENTURA</v>
      </c>
    </row>
    <row r="197578" spans="1:4" x14ac:dyDescent="0.3">
      <c r="A197578" s="2" t="s">
        <v>6</v>
      </c>
      <c r="B197578" s="2">
        <v>316</v>
      </c>
      <c r="C197578" s="2" t="s">
        <v>6</v>
      </c>
      <c r="D197578" s="2" t="str">
        <f>VLOOKUP(C197578,'CROSS TABLE'!$A$2:$B$22,2,0)</f>
        <v>BUENAVENTURA</v>
      </c>
    </row>
    <row r="197579" spans="1:4" x14ac:dyDescent="0.3">
      <c r="A197579" s="3" t="s">
        <v>6</v>
      </c>
      <c r="B197579" s="3">
        <v>229</v>
      </c>
      <c r="C197579" s="3" t="s">
        <v>6</v>
      </c>
      <c r="D197579" s="3" t="str">
        <f>VLOOKUP(C197579,'CROSS TABLE'!$A$2:$B$22,2,0)</f>
        <v>BUENAVENTURA</v>
      </c>
    </row>
    <row r="197580" spans="1:4" x14ac:dyDescent="0.3">
      <c r="A197580" s="2" t="s">
        <v>6</v>
      </c>
      <c r="B197580" s="2">
        <v>175</v>
      </c>
      <c r="C197580" s="2" t="s">
        <v>6</v>
      </c>
      <c r="D197580" s="2" t="str">
        <f>VLOOKUP(C197580,'CROSS TABLE'!$A$2:$B$22,2,0)</f>
        <v>BUENAVENTURA</v>
      </c>
    </row>
    <row r="197581" spans="1:4" x14ac:dyDescent="0.3">
      <c r="A197581" s="3" t="s">
        <v>6</v>
      </c>
      <c r="B197581" s="3">
        <v>500</v>
      </c>
      <c r="C197581" s="3" t="s">
        <v>6</v>
      </c>
      <c r="D197581" s="3" t="str">
        <f>VLOOKUP(C197581,'CROSS TABLE'!$A$2:$B$22,2,0)</f>
        <v>BUENAVENTURA</v>
      </c>
    </row>
    <row r="197582" spans="1:4" x14ac:dyDescent="0.3">
      <c r="A197582" s="2" t="s">
        <v>6</v>
      </c>
      <c r="B197582" s="2">
        <v>5554</v>
      </c>
      <c r="C197582" s="2" t="s">
        <v>6</v>
      </c>
      <c r="D197582" s="2" t="str">
        <f>VLOOKUP(C197582,'CROSS TABLE'!$A$2:$B$22,2,0)</f>
        <v>BUENAVENTURA</v>
      </c>
    </row>
    <row r="197583" spans="1:4" x14ac:dyDescent="0.3">
      <c r="A197583" s="3" t="s">
        <v>6</v>
      </c>
      <c r="B197583" s="3">
        <v>898</v>
      </c>
      <c r="C197583" s="3" t="s">
        <v>6</v>
      </c>
      <c r="D197583" s="3" t="str">
        <f>VLOOKUP(C197583,'CROSS TABLE'!$A$2:$B$22,2,0)</f>
        <v>BUENAVENTURA</v>
      </c>
    </row>
    <row r="197584" spans="1:4" x14ac:dyDescent="0.3">
      <c r="A197584" s="2" t="s">
        <v>6</v>
      </c>
      <c r="B197584" s="2">
        <v>2100</v>
      </c>
      <c r="C197584" s="2" t="s">
        <v>6</v>
      </c>
      <c r="D197584" s="2" t="str">
        <f>VLOOKUP(C197584,'CROSS TABLE'!$A$2:$B$22,2,0)</f>
        <v>BUENAVENTURA</v>
      </c>
    </row>
    <row r="197585" spans="1:4" x14ac:dyDescent="0.3">
      <c r="A197585" s="3" t="s">
        <v>6</v>
      </c>
      <c r="B197585" s="3">
        <v>2</v>
      </c>
      <c r="C197585" s="3" t="s">
        <v>6</v>
      </c>
      <c r="D197585" s="3" t="str">
        <f>VLOOKUP(C197585,'CROSS TABLE'!$A$2:$B$22,2,0)</f>
        <v>BUENAVENTURA</v>
      </c>
    </row>
    <row r="197586" spans="1:4" x14ac:dyDescent="0.3">
      <c r="A197586" s="2" t="s">
        <v>6</v>
      </c>
      <c r="B197586" s="2">
        <v>87</v>
      </c>
      <c r="C197586" s="2" t="s">
        <v>6</v>
      </c>
      <c r="D197586" s="2" t="str">
        <f>VLOOKUP(C197586,'CROSS TABLE'!$A$2:$B$22,2,0)</f>
        <v>BUENAVENTURA</v>
      </c>
    </row>
    <row r="197587" spans="1:4" x14ac:dyDescent="0.3">
      <c r="A197587" s="3" t="s">
        <v>6</v>
      </c>
      <c r="B197587" s="3">
        <v>298</v>
      </c>
      <c r="C197587" s="3" t="s">
        <v>6</v>
      </c>
      <c r="D197587" s="3" t="str">
        <f>VLOOKUP(C197587,'CROSS TABLE'!$A$2:$B$22,2,0)</f>
        <v>BUENAVENTURA</v>
      </c>
    </row>
    <row r="197588" spans="1:4" x14ac:dyDescent="0.3">
      <c r="A197588" s="2" t="s">
        <v>6</v>
      </c>
      <c r="B197588" s="2">
        <v>23</v>
      </c>
      <c r="C197588" s="2" t="s">
        <v>6</v>
      </c>
      <c r="D197588" s="2" t="str">
        <f>VLOOKUP(C197588,'CROSS TABLE'!$A$2:$B$22,2,0)</f>
        <v>BUENAVENTURA</v>
      </c>
    </row>
    <row r="197589" spans="1:4" x14ac:dyDescent="0.3">
      <c r="A197589" s="3" t="s">
        <v>6</v>
      </c>
      <c r="B197589" s="3">
        <v>92</v>
      </c>
      <c r="C197589" s="3" t="s">
        <v>6</v>
      </c>
      <c r="D197589" s="3" t="str">
        <f>VLOOKUP(C197589,'CROSS TABLE'!$A$2:$B$22,2,0)</f>
        <v>BUENAVENTURA</v>
      </c>
    </row>
    <row r="197590" spans="1:4" x14ac:dyDescent="0.3">
      <c r="A197590" s="2" t="s">
        <v>6</v>
      </c>
      <c r="B197590" s="2">
        <v>9313</v>
      </c>
      <c r="C197590" s="2" t="s">
        <v>6</v>
      </c>
      <c r="D197590" s="2" t="str">
        <f>VLOOKUP(C197590,'CROSS TABLE'!$A$2:$B$22,2,0)</f>
        <v>BUENAVENTURA</v>
      </c>
    </row>
    <row r="197591" spans="1:4" x14ac:dyDescent="0.3">
      <c r="A197591" s="3" t="s">
        <v>6</v>
      </c>
      <c r="B197591" s="3">
        <v>97</v>
      </c>
      <c r="C197591" s="3" t="s">
        <v>6</v>
      </c>
      <c r="D197591" s="3" t="str">
        <f>VLOOKUP(C197591,'CROSS TABLE'!$A$2:$B$22,2,0)</f>
        <v>BUENAVENTURA</v>
      </c>
    </row>
    <row r="197592" spans="1:4" x14ac:dyDescent="0.3">
      <c r="A197592" s="2" t="s">
        <v>6</v>
      </c>
      <c r="B197592" s="2">
        <v>440</v>
      </c>
      <c r="C197592" s="2" t="s">
        <v>6</v>
      </c>
      <c r="D197592" s="2" t="str">
        <f>VLOOKUP(C197592,'CROSS TABLE'!$A$2:$B$22,2,0)</f>
        <v>BUENAVENTURA</v>
      </c>
    </row>
    <row r="197593" spans="1:4" x14ac:dyDescent="0.3">
      <c r="A197593" s="3" t="s">
        <v>6</v>
      </c>
      <c r="B197593" s="3">
        <v>100</v>
      </c>
      <c r="C197593" s="3" t="s">
        <v>6</v>
      </c>
      <c r="D197593" s="3" t="str">
        <f>VLOOKUP(C197593,'CROSS TABLE'!$A$2:$B$22,2,0)</f>
        <v>BUENAVENTURA</v>
      </c>
    </row>
    <row r="197594" spans="1:4" x14ac:dyDescent="0.3">
      <c r="A197594" s="2" t="s">
        <v>6</v>
      </c>
      <c r="B197594" s="2">
        <v>196023</v>
      </c>
      <c r="C197594" s="2" t="s">
        <v>6</v>
      </c>
      <c r="D197594" s="2" t="str">
        <f>VLOOKUP(C197594,'CROSS TABLE'!$A$2:$B$22,2,0)</f>
        <v>BUENAVENTURA</v>
      </c>
    </row>
    <row r="197595" spans="1:4" x14ac:dyDescent="0.3">
      <c r="A197595" s="3" t="s">
        <v>6</v>
      </c>
      <c r="B197595" s="3">
        <v>87559</v>
      </c>
      <c r="C197595" s="3" t="s">
        <v>6</v>
      </c>
      <c r="D197595" s="3" t="str">
        <f>VLOOKUP(C197595,'CROSS TABLE'!$A$2:$B$22,2,0)</f>
        <v>BUENAVENTURA</v>
      </c>
    </row>
    <row r="197596" spans="1:4" x14ac:dyDescent="0.3">
      <c r="A197596" s="2" t="s">
        <v>6</v>
      </c>
      <c r="B197596" s="2">
        <v>657</v>
      </c>
      <c r="C197596" s="2" t="s">
        <v>6</v>
      </c>
      <c r="D197596" s="2" t="str">
        <f>VLOOKUP(C197596,'CROSS TABLE'!$A$2:$B$22,2,0)</f>
        <v>BUENAVENTURA</v>
      </c>
    </row>
    <row r="197597" spans="1:4" x14ac:dyDescent="0.3">
      <c r="A197597" s="3" t="s">
        <v>6</v>
      </c>
      <c r="B197597" s="3">
        <v>18210</v>
      </c>
      <c r="C197597" s="3" t="s">
        <v>6</v>
      </c>
      <c r="D197597" s="3" t="str">
        <f>VLOOKUP(C197597,'CROSS TABLE'!$A$2:$B$22,2,0)</f>
        <v>BUENAVENTURA</v>
      </c>
    </row>
    <row r="197598" spans="1:4" x14ac:dyDescent="0.3">
      <c r="A197598" s="2" t="s">
        <v>6</v>
      </c>
      <c r="B197598" s="2">
        <v>53</v>
      </c>
      <c r="C197598" s="2" t="s">
        <v>6</v>
      </c>
      <c r="D197598" s="2" t="str">
        <f>VLOOKUP(C197598,'CROSS TABLE'!$A$2:$B$22,2,0)</f>
        <v>BUENAVENTURA</v>
      </c>
    </row>
    <row r="197599" spans="1:4" x14ac:dyDescent="0.3">
      <c r="A197599" s="3" t="s">
        <v>6</v>
      </c>
      <c r="B197599" s="3">
        <v>86</v>
      </c>
      <c r="C197599" s="3" t="s">
        <v>6</v>
      </c>
      <c r="D197599" s="3" t="str">
        <f>VLOOKUP(C197599,'CROSS TABLE'!$A$2:$B$22,2,0)</f>
        <v>BUENAVENTURA</v>
      </c>
    </row>
    <row r="197600" spans="1:4" x14ac:dyDescent="0.3">
      <c r="A197600" s="2" t="s">
        <v>6</v>
      </c>
      <c r="B197600" s="2">
        <v>429</v>
      </c>
      <c r="C197600" s="2" t="s">
        <v>6</v>
      </c>
      <c r="D197600" s="2" t="str">
        <f>VLOOKUP(C197600,'CROSS TABLE'!$A$2:$B$22,2,0)</f>
        <v>BUENAVENTURA</v>
      </c>
    </row>
    <row r="197601" spans="1:4" x14ac:dyDescent="0.3">
      <c r="A197601" s="3" t="s">
        <v>6</v>
      </c>
      <c r="B197601" s="3">
        <v>480</v>
      </c>
      <c r="C197601" s="3" t="s">
        <v>6</v>
      </c>
      <c r="D197601" s="3" t="str">
        <f>VLOOKUP(C197601,'CROSS TABLE'!$A$2:$B$22,2,0)</f>
        <v>BUENAVENTURA</v>
      </c>
    </row>
    <row r="197602" spans="1:4" x14ac:dyDescent="0.3">
      <c r="A197602" s="2" t="s">
        <v>6</v>
      </c>
      <c r="B197602" s="2">
        <v>114</v>
      </c>
      <c r="C197602" s="2" t="s">
        <v>6</v>
      </c>
      <c r="D197602" s="2" t="str">
        <f>VLOOKUP(C197602,'CROSS TABLE'!$A$2:$B$22,2,0)</f>
        <v>BUENAVENTURA</v>
      </c>
    </row>
    <row r="197603" spans="1:4" x14ac:dyDescent="0.3">
      <c r="A197603" s="3" t="s">
        <v>6</v>
      </c>
      <c r="B197603" s="3">
        <v>2275</v>
      </c>
      <c r="C197603" s="3" t="s">
        <v>6</v>
      </c>
      <c r="D197603" s="3" t="str">
        <f>VLOOKUP(C197603,'CROSS TABLE'!$A$2:$B$22,2,0)</f>
        <v>BUENAVENTURA</v>
      </c>
    </row>
    <row r="197604" spans="1:4" x14ac:dyDescent="0.3">
      <c r="A197604" s="2" t="s">
        <v>6</v>
      </c>
      <c r="B197604" s="2">
        <v>6000</v>
      </c>
      <c r="C197604" s="2" t="s">
        <v>6</v>
      </c>
      <c r="D197604" s="2" t="str">
        <f>VLOOKUP(C197604,'CROSS TABLE'!$A$2:$B$22,2,0)</f>
        <v>BUENAVENTURA</v>
      </c>
    </row>
    <row r="197605" spans="1:4" x14ac:dyDescent="0.3">
      <c r="A197605" s="3" t="s">
        <v>6</v>
      </c>
      <c r="B197605" s="3">
        <v>39</v>
      </c>
      <c r="C197605" s="3" t="s">
        <v>6</v>
      </c>
      <c r="D197605" s="3" t="str">
        <f>VLOOKUP(C197605,'CROSS TABLE'!$A$2:$B$22,2,0)</f>
        <v>BUENAVENTURA</v>
      </c>
    </row>
    <row r="197606" spans="1:4" x14ac:dyDescent="0.3">
      <c r="A197606" s="2" t="s">
        <v>6</v>
      </c>
      <c r="B197606" s="2">
        <v>16</v>
      </c>
      <c r="C197606" s="2" t="s">
        <v>6</v>
      </c>
      <c r="D197606" s="2" t="str">
        <f>VLOOKUP(C197606,'CROSS TABLE'!$A$2:$B$22,2,0)</f>
        <v>BUENAVENTURA</v>
      </c>
    </row>
    <row r="197607" spans="1:4" x14ac:dyDescent="0.3">
      <c r="A197607" s="3" t="s">
        <v>6</v>
      </c>
      <c r="B197607" s="3">
        <v>31084</v>
      </c>
      <c r="C197607" s="3" t="s">
        <v>6</v>
      </c>
      <c r="D197607" s="3" t="str">
        <f>VLOOKUP(C197607,'CROSS TABLE'!$A$2:$B$22,2,0)</f>
        <v>BUENAVENTURA</v>
      </c>
    </row>
    <row r="197608" spans="1:4" x14ac:dyDescent="0.3">
      <c r="A197608" s="2" t="s">
        <v>6</v>
      </c>
      <c r="B197608" s="2">
        <v>744</v>
      </c>
      <c r="C197608" s="2" t="s">
        <v>6</v>
      </c>
      <c r="D197608" s="2" t="str">
        <f>VLOOKUP(C197608,'CROSS TABLE'!$A$2:$B$22,2,0)</f>
        <v>BUENAVENTURA</v>
      </c>
    </row>
    <row r="197609" spans="1:4" x14ac:dyDescent="0.3">
      <c r="A197609" s="3" t="s">
        <v>6</v>
      </c>
      <c r="B197609" s="3">
        <v>31</v>
      </c>
      <c r="C197609" s="3" t="s">
        <v>6</v>
      </c>
      <c r="D197609" s="3" t="str">
        <f>VLOOKUP(C197609,'CROSS TABLE'!$A$2:$B$22,2,0)</f>
        <v>BUENAVENTURA</v>
      </c>
    </row>
    <row r="197610" spans="1:4" x14ac:dyDescent="0.3">
      <c r="A197610" s="2" t="s">
        <v>6</v>
      </c>
      <c r="B197610" s="2">
        <v>408</v>
      </c>
      <c r="C197610" s="2" t="s">
        <v>6</v>
      </c>
      <c r="D197610" s="2" t="str">
        <f>VLOOKUP(C197610,'CROSS TABLE'!$A$2:$B$22,2,0)</f>
        <v>BUENAVENTURA</v>
      </c>
    </row>
    <row r="197611" spans="1:4" x14ac:dyDescent="0.3">
      <c r="A197611" s="3" t="s">
        <v>6</v>
      </c>
      <c r="B197611" s="3">
        <v>213</v>
      </c>
      <c r="C197611" s="3" t="s">
        <v>6</v>
      </c>
      <c r="D197611" s="3" t="str">
        <f>VLOOKUP(C197611,'CROSS TABLE'!$A$2:$B$22,2,0)</f>
        <v>BUENAVENTURA</v>
      </c>
    </row>
    <row r="197612" spans="1:4" x14ac:dyDescent="0.3">
      <c r="A197612" s="2" t="s">
        <v>6</v>
      </c>
      <c r="B197612" s="2">
        <v>4076</v>
      </c>
      <c r="C197612" s="2" t="s">
        <v>6</v>
      </c>
      <c r="D197612" s="2" t="str">
        <f>VLOOKUP(C197612,'CROSS TABLE'!$A$2:$B$22,2,0)</f>
        <v>BUENAVENTURA</v>
      </c>
    </row>
    <row r="197613" spans="1:4" x14ac:dyDescent="0.3">
      <c r="A197613" s="3" t="s">
        <v>6</v>
      </c>
      <c r="B197613" s="3">
        <v>1087</v>
      </c>
      <c r="C197613" s="3" t="s">
        <v>6</v>
      </c>
      <c r="D197613" s="3" t="str">
        <f>VLOOKUP(C197613,'CROSS TABLE'!$A$2:$B$22,2,0)</f>
        <v>BUENAVENTURA</v>
      </c>
    </row>
    <row r="197614" spans="1:4" x14ac:dyDescent="0.3">
      <c r="A197614" s="2" t="s">
        <v>6</v>
      </c>
      <c r="B197614" s="2">
        <v>3035</v>
      </c>
      <c r="C197614" s="2" t="s">
        <v>6</v>
      </c>
      <c r="D197614" s="2" t="str">
        <f>VLOOKUP(C197614,'CROSS TABLE'!$A$2:$B$22,2,0)</f>
        <v>BUENAVENTURA</v>
      </c>
    </row>
    <row r="197615" spans="1:4" x14ac:dyDescent="0.3">
      <c r="A197615" s="3" t="s">
        <v>6</v>
      </c>
      <c r="B197615" s="3">
        <v>616</v>
      </c>
      <c r="C197615" s="3" t="s">
        <v>6</v>
      </c>
      <c r="D197615" s="3" t="str">
        <f>VLOOKUP(C197615,'CROSS TABLE'!$A$2:$B$22,2,0)</f>
        <v>BUENAVENTURA</v>
      </c>
    </row>
    <row r="197616" spans="1:4" x14ac:dyDescent="0.3">
      <c r="A197616" s="2" t="s">
        <v>6</v>
      </c>
      <c r="B197616" s="2">
        <v>1</v>
      </c>
      <c r="C197616" s="2" t="s">
        <v>6</v>
      </c>
      <c r="D197616" s="2" t="str">
        <f>VLOOKUP(C197616,'CROSS TABLE'!$A$2:$B$22,2,0)</f>
        <v>BUENAVENTURA</v>
      </c>
    </row>
    <row r="197617" spans="1:4" x14ac:dyDescent="0.3">
      <c r="A197617" s="3" t="s">
        <v>6</v>
      </c>
      <c r="B197617" s="3">
        <v>17640</v>
      </c>
      <c r="C197617" s="3" t="s">
        <v>6</v>
      </c>
      <c r="D197617" s="3" t="str">
        <f>VLOOKUP(C197617,'CROSS TABLE'!$A$2:$B$22,2,0)</f>
        <v>BUENAVENTURA</v>
      </c>
    </row>
    <row r="197618" spans="1:4" x14ac:dyDescent="0.3">
      <c r="A197618" s="2" t="s">
        <v>6</v>
      </c>
      <c r="B197618" s="2">
        <v>1960</v>
      </c>
      <c r="C197618" s="2" t="s">
        <v>6</v>
      </c>
      <c r="D197618" s="2" t="str">
        <f>VLOOKUP(C197618,'CROSS TABLE'!$A$2:$B$22,2,0)</f>
        <v>BUENAVENTURA</v>
      </c>
    </row>
    <row r="197619" spans="1:4" x14ac:dyDescent="0.3">
      <c r="A197619" s="3" t="s">
        <v>6</v>
      </c>
      <c r="B197619" s="3">
        <v>50661</v>
      </c>
      <c r="C197619" s="3" t="s">
        <v>6</v>
      </c>
      <c r="D197619" s="3" t="str">
        <f>VLOOKUP(C197619,'CROSS TABLE'!$A$2:$B$22,2,0)</f>
        <v>BUENAVENTURA</v>
      </c>
    </row>
    <row r="197620" spans="1:4" x14ac:dyDescent="0.3">
      <c r="A197620" s="2" t="s">
        <v>6</v>
      </c>
      <c r="B197620" s="2">
        <v>5440</v>
      </c>
      <c r="C197620" s="2" t="s">
        <v>6</v>
      </c>
      <c r="D197620" s="2" t="str">
        <f>VLOOKUP(C197620,'CROSS TABLE'!$A$2:$B$22,2,0)</f>
        <v>BUENAVENTURA</v>
      </c>
    </row>
    <row r="197621" spans="1:4" x14ac:dyDescent="0.3">
      <c r="A197621" s="3" t="s">
        <v>6</v>
      </c>
      <c r="B197621" s="3">
        <v>3600</v>
      </c>
      <c r="C197621" s="3" t="s">
        <v>6</v>
      </c>
      <c r="D197621" s="3" t="str">
        <f>VLOOKUP(C197621,'CROSS TABLE'!$A$2:$B$22,2,0)</f>
        <v>BUENAVENTURA</v>
      </c>
    </row>
    <row r="197622" spans="1:4" x14ac:dyDescent="0.3">
      <c r="A197622" s="2" t="s">
        <v>6</v>
      </c>
      <c r="B197622" s="2">
        <v>27</v>
      </c>
      <c r="C197622" s="2" t="s">
        <v>6</v>
      </c>
      <c r="D197622" s="2" t="str">
        <f>VLOOKUP(C197622,'CROSS TABLE'!$A$2:$B$22,2,0)</f>
        <v>BUENAVENTURA</v>
      </c>
    </row>
    <row r="197623" spans="1:4" x14ac:dyDescent="0.3">
      <c r="A197623" s="3" t="s">
        <v>6</v>
      </c>
      <c r="B197623" s="3">
        <v>7760</v>
      </c>
      <c r="C197623" s="3" t="s">
        <v>6</v>
      </c>
      <c r="D197623" s="3" t="str">
        <f>VLOOKUP(C197623,'CROSS TABLE'!$A$2:$B$22,2,0)</f>
        <v>BUENAVENTURA</v>
      </c>
    </row>
    <row r="197624" spans="1:4" x14ac:dyDescent="0.3">
      <c r="A197624" s="2" t="s">
        <v>6</v>
      </c>
      <c r="B197624" s="2">
        <v>2875</v>
      </c>
      <c r="C197624" s="2" t="s">
        <v>6</v>
      </c>
      <c r="D197624" s="2" t="str">
        <f>VLOOKUP(C197624,'CROSS TABLE'!$A$2:$B$22,2,0)</f>
        <v>BUENAVENTURA</v>
      </c>
    </row>
    <row r="197625" spans="1:4" x14ac:dyDescent="0.3">
      <c r="A197625" s="3" t="s">
        <v>6</v>
      </c>
      <c r="B197625" s="3">
        <v>9</v>
      </c>
      <c r="C197625" s="3" t="s">
        <v>6</v>
      </c>
      <c r="D197625" s="3" t="str">
        <f>VLOOKUP(C197625,'CROSS TABLE'!$A$2:$B$22,2,0)</f>
        <v>BUENAVENTURA</v>
      </c>
    </row>
    <row r="197626" spans="1:4" x14ac:dyDescent="0.3">
      <c r="A197626" s="2" t="s">
        <v>6</v>
      </c>
      <c r="B197626" s="2">
        <v>144</v>
      </c>
      <c r="C197626" s="2" t="s">
        <v>6</v>
      </c>
      <c r="D197626" s="2" t="str">
        <f>VLOOKUP(C197626,'CROSS TABLE'!$A$2:$B$22,2,0)</f>
        <v>BUENAVENTURA</v>
      </c>
    </row>
    <row r="197627" spans="1:4" x14ac:dyDescent="0.3">
      <c r="A197627" s="3" t="s">
        <v>6</v>
      </c>
      <c r="B197627" s="3">
        <v>280</v>
      </c>
      <c r="C197627" s="3" t="s">
        <v>6</v>
      </c>
      <c r="D197627" s="3" t="str">
        <f>VLOOKUP(C197627,'CROSS TABLE'!$A$2:$B$22,2,0)</f>
        <v>BUENAVENTURA</v>
      </c>
    </row>
    <row r="197628" spans="1:4" x14ac:dyDescent="0.3">
      <c r="A197628" s="2" t="s">
        <v>6</v>
      </c>
      <c r="B197628" s="2">
        <v>9960</v>
      </c>
      <c r="C197628" s="2" t="s">
        <v>6</v>
      </c>
      <c r="D197628" s="2" t="str">
        <f>VLOOKUP(C197628,'CROSS TABLE'!$A$2:$B$22,2,0)</f>
        <v>BUENAVENTURA</v>
      </c>
    </row>
    <row r="197629" spans="1:4" x14ac:dyDescent="0.3">
      <c r="A197629" s="3" t="s">
        <v>6</v>
      </c>
      <c r="B197629" s="3">
        <v>165</v>
      </c>
      <c r="C197629" s="3" t="s">
        <v>6</v>
      </c>
      <c r="D197629" s="3" t="str">
        <f>VLOOKUP(C197629,'CROSS TABLE'!$A$2:$B$22,2,0)</f>
        <v>BUENAVENTURA</v>
      </c>
    </row>
    <row r="197630" spans="1:4" x14ac:dyDescent="0.3">
      <c r="A197630" s="2" t="s">
        <v>6</v>
      </c>
      <c r="B197630" s="2">
        <v>1288</v>
      </c>
      <c r="C197630" s="2" t="s">
        <v>6</v>
      </c>
      <c r="D197630" s="2" t="str">
        <f>VLOOKUP(C197630,'CROSS TABLE'!$A$2:$B$22,2,0)</f>
        <v>BUENAVENTURA</v>
      </c>
    </row>
    <row r="197631" spans="1:4" x14ac:dyDescent="0.3">
      <c r="A197631" s="3" t="s">
        <v>6</v>
      </c>
      <c r="B197631" s="3">
        <v>1</v>
      </c>
      <c r="C197631" s="3" t="s">
        <v>6</v>
      </c>
      <c r="D197631" s="3" t="str">
        <f>VLOOKUP(C197631,'CROSS TABLE'!$A$2:$B$22,2,0)</f>
        <v>BUENAVENTURA</v>
      </c>
    </row>
    <row r="197632" spans="1:4" x14ac:dyDescent="0.3">
      <c r="A197632" s="2" t="s">
        <v>6</v>
      </c>
      <c r="B197632" s="2">
        <v>4538</v>
      </c>
      <c r="C197632" s="2" t="s">
        <v>6</v>
      </c>
      <c r="D197632" s="2" t="str">
        <f>VLOOKUP(C197632,'CROSS TABLE'!$A$2:$B$22,2,0)</f>
        <v>BUENAVENTURA</v>
      </c>
    </row>
    <row r="197633" spans="1:4" x14ac:dyDescent="0.3">
      <c r="A197633" s="3" t="s">
        <v>6</v>
      </c>
      <c r="B197633" s="3">
        <v>9498</v>
      </c>
      <c r="C197633" s="3" t="s">
        <v>6</v>
      </c>
      <c r="D197633" s="3" t="str">
        <f>VLOOKUP(C197633,'CROSS TABLE'!$A$2:$B$22,2,0)</f>
        <v>BUENAVENTURA</v>
      </c>
    </row>
    <row r="197634" spans="1:4" x14ac:dyDescent="0.3">
      <c r="A197634" s="2" t="s">
        <v>6</v>
      </c>
      <c r="B197634" s="2">
        <v>10800</v>
      </c>
      <c r="C197634" s="2" t="s">
        <v>6</v>
      </c>
      <c r="D197634" s="2" t="str">
        <f>VLOOKUP(C197634,'CROSS TABLE'!$A$2:$B$22,2,0)</f>
        <v>BUENAVENTURA</v>
      </c>
    </row>
    <row r="197635" spans="1:4" x14ac:dyDescent="0.3">
      <c r="A197635" s="3" t="s">
        <v>6</v>
      </c>
      <c r="B197635" s="3">
        <v>2876</v>
      </c>
      <c r="C197635" s="3" t="s">
        <v>6</v>
      </c>
      <c r="D197635" s="3" t="str">
        <f>VLOOKUP(C197635,'CROSS TABLE'!$A$2:$B$22,2,0)</f>
        <v>BUENAVENTURA</v>
      </c>
    </row>
    <row r="197636" spans="1:4" x14ac:dyDescent="0.3">
      <c r="A197636" s="2" t="s">
        <v>6</v>
      </c>
      <c r="B197636" s="2">
        <v>1876</v>
      </c>
      <c r="C197636" s="2" t="s">
        <v>6</v>
      </c>
      <c r="D197636" s="2" t="str">
        <f>VLOOKUP(C197636,'CROSS TABLE'!$A$2:$B$22,2,0)</f>
        <v>BUENAVENTURA</v>
      </c>
    </row>
    <row r="197637" spans="1:4" x14ac:dyDescent="0.3">
      <c r="A197637" s="3" t="s">
        <v>6</v>
      </c>
      <c r="B197637" s="3">
        <v>20000</v>
      </c>
      <c r="C197637" s="3" t="s">
        <v>6</v>
      </c>
      <c r="D197637" s="3" t="str">
        <f>VLOOKUP(C197637,'CROSS TABLE'!$A$2:$B$22,2,0)</f>
        <v>BUENAVENTURA</v>
      </c>
    </row>
    <row r="197638" spans="1:4" x14ac:dyDescent="0.3">
      <c r="A197638" s="2" t="s">
        <v>6</v>
      </c>
      <c r="B197638" s="2">
        <v>1080</v>
      </c>
      <c r="C197638" s="2" t="s">
        <v>6</v>
      </c>
      <c r="D197638" s="2" t="str">
        <f>VLOOKUP(C197638,'CROSS TABLE'!$A$2:$B$22,2,0)</f>
        <v>BUENAVENTURA</v>
      </c>
    </row>
    <row r="197639" spans="1:4" x14ac:dyDescent="0.3">
      <c r="A197639" s="3" t="s">
        <v>6</v>
      </c>
      <c r="B197639" s="3">
        <v>600</v>
      </c>
      <c r="C197639" s="3" t="s">
        <v>6</v>
      </c>
      <c r="D197639" s="3" t="str">
        <f>VLOOKUP(C197639,'CROSS TABLE'!$A$2:$B$22,2,0)</f>
        <v>BUENAVENTURA</v>
      </c>
    </row>
    <row r="197640" spans="1:4" x14ac:dyDescent="0.3">
      <c r="A197640" s="2" t="s">
        <v>6</v>
      </c>
      <c r="B197640" s="2">
        <v>577</v>
      </c>
      <c r="C197640" s="2" t="s">
        <v>6</v>
      </c>
      <c r="D197640" s="2" t="str">
        <f>VLOOKUP(C197640,'CROSS TABLE'!$A$2:$B$22,2,0)</f>
        <v>BUENAVENTURA</v>
      </c>
    </row>
    <row r="197641" spans="1:4" x14ac:dyDescent="0.3">
      <c r="A197641" s="3" t="s">
        <v>6</v>
      </c>
      <c r="B197641" s="3">
        <v>406</v>
      </c>
      <c r="C197641" s="3" t="s">
        <v>6</v>
      </c>
      <c r="D197641" s="3" t="str">
        <f>VLOOKUP(C197641,'CROSS TABLE'!$A$2:$B$22,2,0)</f>
        <v>BUENAVENTURA</v>
      </c>
    </row>
    <row r="197642" spans="1:4" x14ac:dyDescent="0.3">
      <c r="A197642" s="2" t="s">
        <v>6</v>
      </c>
      <c r="B197642" s="2">
        <v>1640</v>
      </c>
      <c r="C197642" s="2" t="s">
        <v>6</v>
      </c>
      <c r="D197642" s="2" t="str">
        <f>VLOOKUP(C197642,'CROSS TABLE'!$A$2:$B$22,2,0)</f>
        <v>BUENAVENTURA</v>
      </c>
    </row>
    <row r="197643" spans="1:4" x14ac:dyDescent="0.3">
      <c r="A197643" s="3" t="s">
        <v>6</v>
      </c>
      <c r="B197643" s="3">
        <v>456</v>
      </c>
      <c r="C197643" s="3" t="s">
        <v>6</v>
      </c>
      <c r="D197643" s="3" t="str">
        <f>VLOOKUP(C197643,'CROSS TABLE'!$A$2:$B$22,2,0)</f>
        <v>BUENAVENTURA</v>
      </c>
    </row>
    <row r="197644" spans="1:4" x14ac:dyDescent="0.3">
      <c r="A197644" s="2" t="s">
        <v>6</v>
      </c>
      <c r="B197644" s="2">
        <v>1385</v>
      </c>
      <c r="C197644" s="2" t="s">
        <v>6</v>
      </c>
      <c r="D197644" s="2" t="str">
        <f>VLOOKUP(C197644,'CROSS TABLE'!$A$2:$B$22,2,0)</f>
        <v>BUENAVENTURA</v>
      </c>
    </row>
    <row r="197645" spans="1:4" x14ac:dyDescent="0.3">
      <c r="A197645" s="3" t="s">
        <v>6</v>
      </c>
      <c r="B197645" s="3">
        <v>2000</v>
      </c>
      <c r="C197645" s="3" t="s">
        <v>6</v>
      </c>
      <c r="D197645" s="3" t="str">
        <f>VLOOKUP(C197645,'CROSS TABLE'!$A$2:$B$22,2,0)</f>
        <v>BUENAVENTURA</v>
      </c>
    </row>
    <row r="197646" spans="1:4" x14ac:dyDescent="0.3">
      <c r="A197646" s="2" t="s">
        <v>6</v>
      </c>
      <c r="B197646" s="2">
        <v>13101</v>
      </c>
      <c r="C197646" s="2" t="s">
        <v>6</v>
      </c>
      <c r="D197646" s="2" t="str">
        <f>VLOOKUP(C197646,'CROSS TABLE'!$A$2:$B$22,2,0)</f>
        <v>BUENAVENTURA</v>
      </c>
    </row>
    <row r="197647" spans="1:4" x14ac:dyDescent="0.3">
      <c r="A197647" s="3" t="s">
        <v>6</v>
      </c>
      <c r="B197647" s="3">
        <v>3204</v>
      </c>
      <c r="C197647" s="3" t="s">
        <v>6</v>
      </c>
      <c r="D197647" s="3" t="str">
        <f>VLOOKUP(C197647,'CROSS TABLE'!$A$2:$B$22,2,0)</f>
        <v>BUENAVENTURA</v>
      </c>
    </row>
    <row r="197648" spans="1:4" x14ac:dyDescent="0.3">
      <c r="A197648" s="2" t="s">
        <v>6</v>
      </c>
      <c r="B197648" s="2">
        <v>5250</v>
      </c>
      <c r="C197648" s="2" t="s">
        <v>6</v>
      </c>
      <c r="D197648" s="2" t="str">
        <f>VLOOKUP(C197648,'CROSS TABLE'!$A$2:$B$22,2,0)</f>
        <v>BUENAVENTURA</v>
      </c>
    </row>
    <row r="197649" spans="1:4" x14ac:dyDescent="0.3">
      <c r="A197649" s="3" t="s">
        <v>6</v>
      </c>
      <c r="B197649" s="3">
        <v>6</v>
      </c>
      <c r="C197649" s="3" t="s">
        <v>6</v>
      </c>
      <c r="D197649" s="3" t="str">
        <f>VLOOKUP(C197649,'CROSS TABLE'!$A$2:$B$22,2,0)</f>
        <v>BUENAVENTURA</v>
      </c>
    </row>
    <row r="197650" spans="1:4" x14ac:dyDescent="0.3">
      <c r="A197650" s="2" t="s">
        <v>6</v>
      </c>
      <c r="B197650" s="2">
        <v>300</v>
      </c>
      <c r="C197650" s="2" t="s">
        <v>6</v>
      </c>
      <c r="D197650" s="2" t="str">
        <f>VLOOKUP(C197650,'CROSS TABLE'!$A$2:$B$22,2,0)</f>
        <v>BUENAVENTURA</v>
      </c>
    </row>
    <row r="197651" spans="1:4" x14ac:dyDescent="0.3">
      <c r="A197651" s="3" t="s">
        <v>6</v>
      </c>
      <c r="B197651" s="3">
        <v>1214</v>
      </c>
      <c r="C197651" s="3" t="s">
        <v>6</v>
      </c>
      <c r="D197651" s="3" t="str">
        <f>VLOOKUP(C197651,'CROSS TABLE'!$A$2:$B$22,2,0)</f>
        <v>BUENAVENTURA</v>
      </c>
    </row>
    <row r="197652" spans="1:4" x14ac:dyDescent="0.3">
      <c r="A197652" s="2" t="s">
        <v>6</v>
      </c>
      <c r="B197652" s="2">
        <v>25</v>
      </c>
      <c r="C197652" s="2" t="s">
        <v>6</v>
      </c>
      <c r="D197652" s="2" t="str">
        <f>VLOOKUP(C197652,'CROSS TABLE'!$A$2:$B$22,2,0)</f>
        <v>BUENAVENTURA</v>
      </c>
    </row>
    <row r="197653" spans="1:4" x14ac:dyDescent="0.3">
      <c r="A197653" s="3" t="s">
        <v>6</v>
      </c>
      <c r="B197653" s="3">
        <v>40080</v>
      </c>
      <c r="C197653" s="3" t="s">
        <v>6</v>
      </c>
      <c r="D197653" s="3" t="str">
        <f>VLOOKUP(C197653,'CROSS TABLE'!$A$2:$B$22,2,0)</f>
        <v>BUENAVENTURA</v>
      </c>
    </row>
    <row r="197654" spans="1:4" x14ac:dyDescent="0.3">
      <c r="A197654" s="2" t="s">
        <v>6</v>
      </c>
      <c r="B197654" s="2">
        <v>1020</v>
      </c>
      <c r="C197654" s="2" t="s">
        <v>6</v>
      </c>
      <c r="D197654" s="2" t="str">
        <f>VLOOKUP(C197654,'CROSS TABLE'!$A$2:$B$22,2,0)</f>
        <v>BUENAVENTURA</v>
      </c>
    </row>
    <row r="197655" spans="1:4" x14ac:dyDescent="0.3">
      <c r="A197655" s="3" t="s">
        <v>6</v>
      </c>
      <c r="B197655" s="3">
        <v>400</v>
      </c>
      <c r="C197655" s="3" t="s">
        <v>6</v>
      </c>
      <c r="D197655" s="3" t="str">
        <f>VLOOKUP(C197655,'CROSS TABLE'!$A$2:$B$22,2,0)</f>
        <v>BUENAVENTURA</v>
      </c>
    </row>
    <row r="197656" spans="1:4" x14ac:dyDescent="0.3">
      <c r="A197656" s="2" t="s">
        <v>6</v>
      </c>
      <c r="B197656" s="2">
        <v>7</v>
      </c>
      <c r="C197656" s="2" t="s">
        <v>6</v>
      </c>
      <c r="D197656" s="2" t="str">
        <f>VLOOKUP(C197656,'CROSS TABLE'!$A$2:$B$22,2,0)</f>
        <v>BUENAVENTURA</v>
      </c>
    </row>
    <row r="197657" spans="1:4" x14ac:dyDescent="0.3">
      <c r="A197657" s="3" t="s">
        <v>6</v>
      </c>
      <c r="B197657" s="3">
        <v>68590</v>
      </c>
      <c r="C197657" s="3" t="s">
        <v>6</v>
      </c>
      <c r="D197657" s="3" t="str">
        <f>VLOOKUP(C197657,'CROSS TABLE'!$A$2:$B$22,2,0)</f>
        <v>BUENAVENTURA</v>
      </c>
    </row>
    <row r="197658" spans="1:4" x14ac:dyDescent="0.3">
      <c r="A197658" s="2" t="s">
        <v>6</v>
      </c>
      <c r="B197658" s="2">
        <v>4</v>
      </c>
      <c r="C197658" s="2" t="s">
        <v>6</v>
      </c>
      <c r="D197658" s="2" t="str">
        <f>VLOOKUP(C197658,'CROSS TABLE'!$A$2:$B$22,2,0)</f>
        <v>BUENAVENTURA</v>
      </c>
    </row>
    <row r="197659" spans="1:4" x14ac:dyDescent="0.3">
      <c r="A197659" s="3" t="s">
        <v>6</v>
      </c>
      <c r="B197659" s="3">
        <v>8</v>
      </c>
      <c r="C197659" s="3" t="s">
        <v>6</v>
      </c>
      <c r="D197659" s="3" t="str">
        <f>VLOOKUP(C197659,'CROSS TABLE'!$A$2:$B$22,2,0)</f>
        <v>BUENAVENTURA</v>
      </c>
    </row>
    <row r="197660" spans="1:4" x14ac:dyDescent="0.3">
      <c r="A197660" s="2" t="s">
        <v>6</v>
      </c>
      <c r="B197660" s="2">
        <v>1</v>
      </c>
      <c r="C197660" s="2" t="s">
        <v>6</v>
      </c>
      <c r="D197660" s="2" t="str">
        <f>VLOOKUP(C197660,'CROSS TABLE'!$A$2:$B$22,2,0)</f>
        <v>BUENAVENTURA</v>
      </c>
    </row>
    <row r="197661" spans="1:4" x14ac:dyDescent="0.3">
      <c r="A197661" s="3" t="s">
        <v>6</v>
      </c>
      <c r="B197661" s="3">
        <v>10</v>
      </c>
      <c r="C197661" s="3" t="s">
        <v>6</v>
      </c>
      <c r="D197661" s="3" t="str">
        <f>VLOOKUP(C197661,'CROSS TABLE'!$A$2:$B$22,2,0)</f>
        <v>BUENAVENTURA</v>
      </c>
    </row>
    <row r="197662" spans="1:4" x14ac:dyDescent="0.3">
      <c r="A197662" s="2" t="s">
        <v>6</v>
      </c>
      <c r="B197662" s="2">
        <v>14</v>
      </c>
      <c r="C197662" s="2" t="s">
        <v>6</v>
      </c>
      <c r="D197662" s="2" t="str">
        <f>VLOOKUP(C197662,'CROSS TABLE'!$A$2:$B$22,2,0)</f>
        <v>BUENAVENTURA</v>
      </c>
    </row>
    <row r="197663" spans="1:4" x14ac:dyDescent="0.3">
      <c r="A197663" s="3" t="s">
        <v>6</v>
      </c>
      <c r="B197663" s="3">
        <v>9</v>
      </c>
      <c r="C197663" s="3" t="s">
        <v>6</v>
      </c>
      <c r="D197663" s="3" t="str">
        <f>VLOOKUP(C197663,'CROSS TABLE'!$A$2:$B$22,2,0)</f>
        <v>BUENAVENTURA</v>
      </c>
    </row>
    <row r="197664" spans="1:4" x14ac:dyDescent="0.3">
      <c r="A197664" s="2" t="s">
        <v>6</v>
      </c>
      <c r="B197664" s="2">
        <v>4</v>
      </c>
      <c r="C197664" s="2" t="s">
        <v>6</v>
      </c>
      <c r="D197664" s="2" t="str">
        <f>VLOOKUP(C197664,'CROSS TABLE'!$A$2:$B$22,2,0)</f>
        <v>BUENAVENTURA</v>
      </c>
    </row>
    <row r="197665" spans="1:4" x14ac:dyDescent="0.3">
      <c r="A197665" s="3" t="s">
        <v>6</v>
      </c>
      <c r="B197665" s="3">
        <v>1</v>
      </c>
      <c r="C197665" s="3" t="s">
        <v>6</v>
      </c>
      <c r="D197665" s="3" t="str">
        <f>VLOOKUP(C197665,'CROSS TABLE'!$A$2:$B$22,2,0)</f>
        <v>BUENAVENTURA</v>
      </c>
    </row>
    <row r="197666" spans="1:4" x14ac:dyDescent="0.3">
      <c r="A197666" s="2" t="s">
        <v>6</v>
      </c>
      <c r="B197666" s="2">
        <v>4</v>
      </c>
      <c r="C197666" s="2" t="s">
        <v>6</v>
      </c>
      <c r="D197666" s="2" t="str">
        <f>VLOOKUP(C197666,'CROSS TABLE'!$A$2:$B$22,2,0)</f>
        <v>BUENAVENTURA</v>
      </c>
    </row>
    <row r="197667" spans="1:4" x14ac:dyDescent="0.3">
      <c r="A197667" s="3" t="s">
        <v>6</v>
      </c>
      <c r="B197667" s="3">
        <v>651</v>
      </c>
      <c r="C197667" s="3" t="s">
        <v>6</v>
      </c>
      <c r="D197667" s="3" t="str">
        <f>VLOOKUP(C197667,'CROSS TABLE'!$A$2:$B$22,2,0)</f>
        <v>BUENAVENTURA</v>
      </c>
    </row>
    <row r="197668" spans="1:4" x14ac:dyDescent="0.3">
      <c r="A197668" s="2" t="s">
        <v>6</v>
      </c>
      <c r="B197668" s="2">
        <v>4560</v>
      </c>
      <c r="C197668" s="2" t="s">
        <v>6</v>
      </c>
      <c r="D197668" s="2" t="str">
        <f>VLOOKUP(C197668,'CROSS TABLE'!$A$2:$B$22,2,0)</f>
        <v>BUENAVENTURA</v>
      </c>
    </row>
    <row r="197669" spans="1:4" x14ac:dyDescent="0.3">
      <c r="A197669" s="3" t="s">
        <v>6</v>
      </c>
      <c r="B197669" s="3">
        <v>5352</v>
      </c>
      <c r="C197669" s="3" t="s">
        <v>6</v>
      </c>
      <c r="D197669" s="3" t="str">
        <f>VLOOKUP(C197669,'CROSS TABLE'!$A$2:$B$22,2,0)</f>
        <v>BUENAVENTURA</v>
      </c>
    </row>
    <row r="197670" spans="1:4" x14ac:dyDescent="0.3">
      <c r="A197670" s="2" t="s">
        <v>6</v>
      </c>
      <c r="B197670" s="2">
        <v>20880</v>
      </c>
      <c r="C197670" s="2" t="s">
        <v>6</v>
      </c>
      <c r="D197670" s="2" t="str">
        <f>VLOOKUP(C197670,'CROSS TABLE'!$A$2:$B$22,2,0)</f>
        <v>BUENAVENTURA</v>
      </c>
    </row>
    <row r="197671" spans="1:4" x14ac:dyDescent="0.3">
      <c r="A197671" s="3" t="s">
        <v>6</v>
      </c>
      <c r="B197671" s="3">
        <v>24815</v>
      </c>
      <c r="C197671" s="3" t="s">
        <v>6</v>
      </c>
      <c r="D197671" s="3" t="str">
        <f>VLOOKUP(C197671,'CROSS TABLE'!$A$2:$B$22,2,0)</f>
        <v>BUENAVENTURA</v>
      </c>
    </row>
    <row r="197672" spans="1:4" x14ac:dyDescent="0.3">
      <c r="A197672" s="2" t="s">
        <v>6</v>
      </c>
      <c r="B197672" s="2">
        <v>12756</v>
      </c>
      <c r="C197672" s="2" t="s">
        <v>6</v>
      </c>
      <c r="D197672" s="2" t="str">
        <f>VLOOKUP(C197672,'CROSS TABLE'!$A$2:$B$22,2,0)</f>
        <v>BUENAVENTURA</v>
      </c>
    </row>
    <row r="197673" spans="1:4" x14ac:dyDescent="0.3">
      <c r="A197673" s="3" t="s">
        <v>6</v>
      </c>
      <c r="B197673" s="3">
        <v>13256</v>
      </c>
      <c r="C197673" s="3" t="s">
        <v>6</v>
      </c>
      <c r="D197673" s="3" t="str">
        <f>VLOOKUP(C197673,'CROSS TABLE'!$A$2:$B$22,2,0)</f>
        <v>BUENAVENTURA</v>
      </c>
    </row>
    <row r="197674" spans="1:4" x14ac:dyDescent="0.3">
      <c r="A197674" s="2" t="s">
        <v>6</v>
      </c>
      <c r="B197674" s="2">
        <v>5320</v>
      </c>
      <c r="C197674" s="2" t="s">
        <v>6</v>
      </c>
      <c r="D197674" s="2" t="str">
        <f>VLOOKUP(C197674,'CROSS TABLE'!$A$2:$B$22,2,0)</f>
        <v>BUENAVENTURA</v>
      </c>
    </row>
    <row r="197675" spans="1:4" x14ac:dyDescent="0.3">
      <c r="A197675" s="3" t="s">
        <v>6</v>
      </c>
      <c r="B197675" s="3">
        <v>11700</v>
      </c>
      <c r="C197675" s="3" t="s">
        <v>6</v>
      </c>
      <c r="D197675" s="3" t="str">
        <f>VLOOKUP(C197675,'CROSS TABLE'!$A$2:$B$22,2,0)</f>
        <v>BUENAVENTURA</v>
      </c>
    </row>
    <row r="197676" spans="1:4" x14ac:dyDescent="0.3">
      <c r="A197676" s="2" t="s">
        <v>6</v>
      </c>
      <c r="B197676" s="2">
        <v>3000</v>
      </c>
      <c r="C197676" s="2" t="s">
        <v>6</v>
      </c>
      <c r="D197676" s="2" t="str">
        <f>VLOOKUP(C197676,'CROSS TABLE'!$A$2:$B$22,2,0)</f>
        <v>BUENAVENTURA</v>
      </c>
    </row>
    <row r="197677" spans="1:4" x14ac:dyDescent="0.3">
      <c r="A197677" s="3" t="s">
        <v>6</v>
      </c>
      <c r="B197677" s="3">
        <v>14090</v>
      </c>
      <c r="C197677" s="3" t="s">
        <v>6</v>
      </c>
      <c r="D197677" s="3" t="str">
        <f>VLOOKUP(C197677,'CROSS TABLE'!$A$2:$B$22,2,0)</f>
        <v>BUENAVENTURA</v>
      </c>
    </row>
    <row r="197678" spans="1:4" x14ac:dyDescent="0.3">
      <c r="A197678" s="2" t="s">
        <v>6</v>
      </c>
      <c r="B197678" s="2">
        <v>529</v>
      </c>
      <c r="C197678" s="2" t="s">
        <v>6</v>
      </c>
      <c r="D197678" s="2" t="str">
        <f>VLOOKUP(C197678,'CROSS TABLE'!$A$2:$B$22,2,0)</f>
        <v>BUENAVENTURA</v>
      </c>
    </row>
    <row r="197679" spans="1:4" x14ac:dyDescent="0.3">
      <c r="A197679" s="3" t="s">
        <v>6</v>
      </c>
      <c r="B197679" s="3">
        <v>1</v>
      </c>
      <c r="C197679" s="3" t="s">
        <v>6</v>
      </c>
      <c r="D197679" s="3" t="str">
        <f>VLOOKUP(C197679,'CROSS TABLE'!$A$2:$B$22,2,0)</f>
        <v>BUENAVENTURA</v>
      </c>
    </row>
    <row r="197680" spans="1:4" x14ac:dyDescent="0.3">
      <c r="A197680" s="2" t="s">
        <v>6</v>
      </c>
      <c r="B197680" s="2">
        <v>36008</v>
      </c>
      <c r="C197680" s="2" t="s">
        <v>6</v>
      </c>
      <c r="D197680" s="2" t="str">
        <f>VLOOKUP(C197680,'CROSS TABLE'!$A$2:$B$22,2,0)</f>
        <v>BUENAVENTURA</v>
      </c>
    </row>
    <row r="197681" spans="1:4" x14ac:dyDescent="0.3">
      <c r="A197681" s="3" t="s">
        <v>6</v>
      </c>
      <c r="B197681" s="3">
        <v>3000</v>
      </c>
      <c r="C197681" s="3" t="s">
        <v>6</v>
      </c>
      <c r="D197681" s="3" t="str">
        <f>VLOOKUP(C197681,'CROSS TABLE'!$A$2:$B$22,2,0)</f>
        <v>BUENAVENTURA</v>
      </c>
    </row>
    <row r="197682" spans="1:4" x14ac:dyDescent="0.3">
      <c r="A197682" s="2" t="s">
        <v>6</v>
      </c>
      <c r="B197682" s="2">
        <v>16800</v>
      </c>
      <c r="C197682" s="2" t="s">
        <v>6</v>
      </c>
      <c r="D197682" s="2" t="str">
        <f>VLOOKUP(C197682,'CROSS TABLE'!$A$2:$B$22,2,0)</f>
        <v>BUENAVENTURA</v>
      </c>
    </row>
    <row r="197683" spans="1:4" x14ac:dyDescent="0.3">
      <c r="A197683" s="3" t="s">
        <v>6</v>
      </c>
      <c r="B197683" s="3">
        <v>25</v>
      </c>
      <c r="C197683" s="3" t="s">
        <v>6</v>
      </c>
      <c r="D197683" s="3" t="str">
        <f>VLOOKUP(C197683,'CROSS TABLE'!$A$2:$B$22,2,0)</f>
        <v>BUENAVENTURA</v>
      </c>
    </row>
    <row r="197684" spans="1:4" x14ac:dyDescent="0.3">
      <c r="A197684" s="2" t="s">
        <v>6</v>
      </c>
      <c r="B197684" s="2">
        <v>3</v>
      </c>
      <c r="C197684" s="2" t="s">
        <v>6</v>
      </c>
      <c r="D197684" s="2" t="str">
        <f>VLOOKUP(C197684,'CROSS TABLE'!$A$2:$B$22,2,0)</f>
        <v>BUENAVENTURA</v>
      </c>
    </row>
    <row r="197685" spans="1:4" x14ac:dyDescent="0.3">
      <c r="A197685" s="3" t="s">
        <v>6</v>
      </c>
      <c r="B197685" s="3">
        <v>0</v>
      </c>
      <c r="C197685" s="3" t="s">
        <v>6</v>
      </c>
      <c r="D197685" s="3" t="str">
        <f>VLOOKUP(C197685,'CROSS TABLE'!$A$2:$B$22,2,0)</f>
        <v>BUENAVENTURA</v>
      </c>
    </row>
    <row r="197686" spans="1:4" x14ac:dyDescent="0.3">
      <c r="A197686" s="2" t="s">
        <v>6</v>
      </c>
      <c r="B197686" s="2">
        <v>154</v>
      </c>
      <c r="C197686" s="2" t="s">
        <v>6</v>
      </c>
      <c r="D197686" s="2" t="str">
        <f>VLOOKUP(C197686,'CROSS TABLE'!$A$2:$B$22,2,0)</f>
        <v>BUENAVENTURA</v>
      </c>
    </row>
    <row r="197687" spans="1:4" x14ac:dyDescent="0.3">
      <c r="A197687" s="3" t="s">
        <v>6</v>
      </c>
      <c r="B197687" s="3">
        <v>111</v>
      </c>
      <c r="C197687" s="3" t="s">
        <v>6</v>
      </c>
      <c r="D197687" s="3" t="str">
        <f>VLOOKUP(C197687,'CROSS TABLE'!$A$2:$B$22,2,0)</f>
        <v>BUENAVENTURA</v>
      </c>
    </row>
    <row r="197688" spans="1:4" x14ac:dyDescent="0.3">
      <c r="A197688" s="2" t="s">
        <v>6</v>
      </c>
      <c r="B197688" s="2">
        <v>2</v>
      </c>
      <c r="C197688" s="2" t="s">
        <v>6</v>
      </c>
      <c r="D197688" s="2" t="str">
        <f>VLOOKUP(C197688,'CROSS TABLE'!$A$2:$B$22,2,0)</f>
        <v>BUENAVENTURA</v>
      </c>
    </row>
    <row r="197689" spans="1:4" x14ac:dyDescent="0.3">
      <c r="A197689" s="3" t="s">
        <v>6</v>
      </c>
      <c r="B197689" s="3">
        <v>2</v>
      </c>
      <c r="C197689" s="3" t="s">
        <v>6</v>
      </c>
      <c r="D197689" s="3" t="str">
        <f>VLOOKUP(C197689,'CROSS TABLE'!$A$2:$B$22,2,0)</f>
        <v>BUENAVENTURA</v>
      </c>
    </row>
    <row r="197690" spans="1:4" x14ac:dyDescent="0.3">
      <c r="A197690" s="2" t="s">
        <v>6</v>
      </c>
      <c r="B197690" s="2">
        <v>1</v>
      </c>
      <c r="C197690" s="2" t="s">
        <v>6</v>
      </c>
      <c r="D197690" s="2" t="str">
        <f>VLOOKUP(C197690,'CROSS TABLE'!$A$2:$B$22,2,0)</f>
        <v>BUENAVENTURA</v>
      </c>
    </row>
    <row r="197691" spans="1:4" x14ac:dyDescent="0.3">
      <c r="A197691" s="3" t="s">
        <v>6</v>
      </c>
      <c r="B197691" s="3">
        <v>93</v>
      </c>
      <c r="C197691" s="3" t="s">
        <v>6</v>
      </c>
      <c r="D197691" s="3" t="str">
        <f>VLOOKUP(C197691,'CROSS TABLE'!$A$2:$B$22,2,0)</f>
        <v>BUENAVENTURA</v>
      </c>
    </row>
    <row r="197692" spans="1:4" x14ac:dyDescent="0.3">
      <c r="A197692" s="2" t="s">
        <v>6</v>
      </c>
      <c r="B197692" s="2">
        <v>293</v>
      </c>
      <c r="C197692" s="2" t="s">
        <v>6</v>
      </c>
      <c r="D197692" s="2" t="str">
        <f>VLOOKUP(C197692,'CROSS TABLE'!$A$2:$B$22,2,0)</f>
        <v>BUENAVENTURA</v>
      </c>
    </row>
    <row r="197693" spans="1:4" x14ac:dyDescent="0.3">
      <c r="A197693" s="3" t="s">
        <v>6</v>
      </c>
      <c r="B197693" s="3">
        <v>159</v>
      </c>
      <c r="C197693" s="3" t="s">
        <v>6</v>
      </c>
      <c r="D197693" s="3" t="str">
        <f>VLOOKUP(C197693,'CROSS TABLE'!$A$2:$B$22,2,0)</f>
        <v>BUENAVENTURA</v>
      </c>
    </row>
    <row r="197694" spans="1:4" x14ac:dyDescent="0.3">
      <c r="A197694" s="2" t="s">
        <v>6</v>
      </c>
      <c r="B197694" s="2">
        <v>386</v>
      </c>
      <c r="C197694" s="2" t="s">
        <v>6</v>
      </c>
      <c r="D197694" s="2" t="str">
        <f>VLOOKUP(C197694,'CROSS TABLE'!$A$2:$B$22,2,0)</f>
        <v>BUENAVENTURA</v>
      </c>
    </row>
    <row r="197695" spans="1:4" x14ac:dyDescent="0.3">
      <c r="A197695" s="3" t="s">
        <v>6</v>
      </c>
      <c r="B197695" s="3">
        <v>75</v>
      </c>
      <c r="C197695" s="3" t="s">
        <v>6</v>
      </c>
      <c r="D197695" s="3" t="str">
        <f>VLOOKUP(C197695,'CROSS TABLE'!$A$2:$B$22,2,0)</f>
        <v>BUENAVENTURA</v>
      </c>
    </row>
    <row r="197696" spans="1:4" x14ac:dyDescent="0.3">
      <c r="A197696" s="2" t="s">
        <v>6</v>
      </c>
      <c r="B197696" s="2">
        <v>1</v>
      </c>
      <c r="C197696" s="2" t="s">
        <v>6</v>
      </c>
      <c r="D197696" s="2" t="str">
        <f>VLOOKUP(C197696,'CROSS TABLE'!$A$2:$B$22,2,0)</f>
        <v>BUENAVENTURA</v>
      </c>
    </row>
    <row r="197697" spans="1:4" x14ac:dyDescent="0.3">
      <c r="A197697" s="3" t="s">
        <v>6</v>
      </c>
      <c r="B197697" s="3">
        <v>3</v>
      </c>
      <c r="C197697" s="3" t="s">
        <v>6</v>
      </c>
      <c r="D197697" s="3" t="str">
        <f>VLOOKUP(C197697,'CROSS TABLE'!$A$2:$B$22,2,0)</f>
        <v>BUENAVENTURA</v>
      </c>
    </row>
    <row r="197698" spans="1:4" x14ac:dyDescent="0.3">
      <c r="A197698" s="2" t="s">
        <v>6</v>
      </c>
      <c r="B197698" s="2">
        <v>3</v>
      </c>
      <c r="C197698" s="2" t="s">
        <v>6</v>
      </c>
      <c r="D197698" s="2" t="str">
        <f>VLOOKUP(C197698,'CROSS TABLE'!$A$2:$B$22,2,0)</f>
        <v>BUENAVENTURA</v>
      </c>
    </row>
    <row r="197699" spans="1:4" x14ac:dyDescent="0.3">
      <c r="A197699" s="3" t="s">
        <v>6</v>
      </c>
      <c r="B197699" s="3">
        <v>4</v>
      </c>
      <c r="C197699" s="3" t="s">
        <v>6</v>
      </c>
      <c r="D197699" s="3" t="str">
        <f>VLOOKUP(C197699,'CROSS TABLE'!$A$2:$B$22,2,0)</f>
        <v>BUENAVENTURA</v>
      </c>
    </row>
    <row r="197700" spans="1:4" x14ac:dyDescent="0.3">
      <c r="A197700" s="2" t="s">
        <v>6</v>
      </c>
      <c r="B197700" s="2">
        <v>166</v>
      </c>
      <c r="C197700" s="2" t="s">
        <v>6</v>
      </c>
      <c r="D197700" s="2" t="str">
        <f>VLOOKUP(C197700,'CROSS TABLE'!$A$2:$B$22,2,0)</f>
        <v>BUENAVENTURA</v>
      </c>
    </row>
    <row r="197701" spans="1:4" x14ac:dyDescent="0.3">
      <c r="A197701" s="3" t="s">
        <v>6</v>
      </c>
      <c r="B197701" s="3">
        <v>65</v>
      </c>
      <c r="C197701" s="3" t="s">
        <v>6</v>
      </c>
      <c r="D197701" s="3" t="str">
        <f>VLOOKUP(C197701,'CROSS TABLE'!$A$2:$B$22,2,0)</f>
        <v>BUENAVENTURA</v>
      </c>
    </row>
    <row r="197702" spans="1:4" x14ac:dyDescent="0.3">
      <c r="A197702" s="2" t="s">
        <v>6</v>
      </c>
      <c r="B197702" s="2">
        <v>3</v>
      </c>
      <c r="C197702" s="2" t="s">
        <v>6</v>
      </c>
      <c r="D197702" s="2" t="str">
        <f>VLOOKUP(C197702,'CROSS TABLE'!$A$2:$B$22,2,0)</f>
        <v>BUENAVENTURA</v>
      </c>
    </row>
    <row r="197703" spans="1:4" x14ac:dyDescent="0.3">
      <c r="A197703" s="3" t="s">
        <v>6</v>
      </c>
      <c r="B197703" s="3">
        <v>5</v>
      </c>
      <c r="C197703" s="3" t="s">
        <v>6</v>
      </c>
      <c r="D197703" s="3" t="str">
        <f>VLOOKUP(C197703,'CROSS TABLE'!$A$2:$B$22,2,0)</f>
        <v>BUENAVENTURA</v>
      </c>
    </row>
    <row r="197704" spans="1:4" x14ac:dyDescent="0.3">
      <c r="A197704" s="2" t="s">
        <v>6</v>
      </c>
      <c r="B197704" s="2">
        <v>16</v>
      </c>
      <c r="C197704" s="2" t="s">
        <v>6</v>
      </c>
      <c r="D197704" s="2" t="str">
        <f>VLOOKUP(C197704,'CROSS TABLE'!$A$2:$B$22,2,0)</f>
        <v>BUENAVENTURA</v>
      </c>
    </row>
    <row r="197705" spans="1:4" x14ac:dyDescent="0.3">
      <c r="A197705" s="3" t="s">
        <v>6</v>
      </c>
      <c r="B197705" s="3">
        <v>29</v>
      </c>
      <c r="C197705" s="3" t="s">
        <v>6</v>
      </c>
      <c r="D197705" s="3" t="str">
        <f>VLOOKUP(C197705,'CROSS TABLE'!$A$2:$B$22,2,0)</f>
        <v>BUENAVENTURA</v>
      </c>
    </row>
    <row r="197706" spans="1:4" x14ac:dyDescent="0.3">
      <c r="A197706" s="2" t="s">
        <v>6</v>
      </c>
      <c r="B197706" s="2">
        <v>11</v>
      </c>
      <c r="C197706" s="2" t="s">
        <v>6</v>
      </c>
      <c r="D197706" s="2" t="str">
        <f>VLOOKUP(C197706,'CROSS TABLE'!$A$2:$B$22,2,0)</f>
        <v>BUENAVENTURA</v>
      </c>
    </row>
    <row r="197707" spans="1:4" x14ac:dyDescent="0.3">
      <c r="A197707" s="3" t="s">
        <v>6</v>
      </c>
      <c r="B197707" s="3">
        <v>78</v>
      </c>
      <c r="C197707" s="3" t="s">
        <v>6</v>
      </c>
      <c r="D197707" s="3" t="str">
        <f>VLOOKUP(C197707,'CROSS TABLE'!$A$2:$B$22,2,0)</f>
        <v>BUENAVENTURA</v>
      </c>
    </row>
    <row r="197708" spans="1:4" x14ac:dyDescent="0.3">
      <c r="A197708" s="2" t="s">
        <v>6</v>
      </c>
      <c r="B197708" s="2">
        <v>4</v>
      </c>
      <c r="C197708" s="2" t="s">
        <v>6</v>
      </c>
      <c r="D197708" s="2" t="str">
        <f>VLOOKUP(C197708,'CROSS TABLE'!$A$2:$B$22,2,0)</f>
        <v>BUENAVENTURA</v>
      </c>
    </row>
    <row r="197709" spans="1:4" x14ac:dyDescent="0.3">
      <c r="A197709" s="3" t="s">
        <v>6</v>
      </c>
      <c r="B197709" s="3">
        <v>193</v>
      </c>
      <c r="C197709" s="3" t="s">
        <v>6</v>
      </c>
      <c r="D197709" s="3" t="str">
        <f>VLOOKUP(C197709,'CROSS TABLE'!$A$2:$B$22,2,0)</f>
        <v>BUENAVENTURA</v>
      </c>
    </row>
    <row r="197710" spans="1:4" x14ac:dyDescent="0.3">
      <c r="A197710" s="2" t="s">
        <v>6</v>
      </c>
      <c r="B197710" s="2">
        <v>160</v>
      </c>
      <c r="C197710" s="2" t="s">
        <v>6</v>
      </c>
      <c r="D197710" s="2" t="str">
        <f>VLOOKUP(C197710,'CROSS TABLE'!$A$2:$B$22,2,0)</f>
        <v>BUENAVENTURA</v>
      </c>
    </row>
    <row r="197711" spans="1:4" x14ac:dyDescent="0.3">
      <c r="A197711" s="3" t="s">
        <v>6</v>
      </c>
      <c r="B197711" s="3">
        <v>296</v>
      </c>
      <c r="C197711" s="3" t="s">
        <v>6</v>
      </c>
      <c r="D197711" s="3" t="str">
        <f>VLOOKUP(C197711,'CROSS TABLE'!$A$2:$B$22,2,0)</f>
        <v>BUENAVENTURA</v>
      </c>
    </row>
    <row r="197712" spans="1:4" x14ac:dyDescent="0.3">
      <c r="A197712" s="2" t="s">
        <v>6</v>
      </c>
      <c r="B197712" s="2">
        <v>59</v>
      </c>
      <c r="C197712" s="2" t="s">
        <v>6</v>
      </c>
      <c r="D197712" s="2" t="str">
        <f>VLOOKUP(C197712,'CROSS TABLE'!$A$2:$B$22,2,0)</f>
        <v>BUENAVENTURA</v>
      </c>
    </row>
    <row r="197713" spans="1:4" x14ac:dyDescent="0.3">
      <c r="A197713" s="3" t="s">
        <v>6</v>
      </c>
      <c r="B197713" s="3">
        <v>63</v>
      </c>
      <c r="C197713" s="3" t="s">
        <v>6</v>
      </c>
      <c r="D197713" s="3" t="str">
        <f>VLOOKUP(C197713,'CROSS TABLE'!$A$2:$B$22,2,0)</f>
        <v>BUENAVENTURA</v>
      </c>
    </row>
    <row r="197714" spans="1:4" x14ac:dyDescent="0.3">
      <c r="A197714" s="2" t="s">
        <v>6</v>
      </c>
      <c r="B197714" s="2">
        <v>34</v>
      </c>
      <c r="C197714" s="2" t="s">
        <v>6</v>
      </c>
      <c r="D197714" s="2" t="str">
        <f>VLOOKUP(C197714,'CROSS TABLE'!$A$2:$B$22,2,0)</f>
        <v>BUENAVENTURA</v>
      </c>
    </row>
    <row r="197715" spans="1:4" x14ac:dyDescent="0.3">
      <c r="A197715" s="3" t="s">
        <v>6</v>
      </c>
      <c r="B197715" s="3">
        <v>264800</v>
      </c>
      <c r="C197715" s="3" t="s">
        <v>6</v>
      </c>
      <c r="D197715" s="3" t="str">
        <f>VLOOKUP(C197715,'CROSS TABLE'!$A$2:$B$22,2,0)</f>
        <v>BUENAVENTURA</v>
      </c>
    </row>
    <row r="197716" spans="1:4" x14ac:dyDescent="0.3">
      <c r="A197716" s="2" t="s">
        <v>6</v>
      </c>
      <c r="B197716" s="2">
        <v>12996</v>
      </c>
      <c r="C197716" s="2" t="s">
        <v>6</v>
      </c>
      <c r="D197716" s="2" t="str">
        <f>VLOOKUP(C197716,'CROSS TABLE'!$A$2:$B$22,2,0)</f>
        <v>BUENAVENTURA</v>
      </c>
    </row>
    <row r="197717" spans="1:4" x14ac:dyDescent="0.3">
      <c r="A197717" s="3" t="s">
        <v>6</v>
      </c>
      <c r="B197717" s="3">
        <v>771</v>
      </c>
      <c r="C197717" s="3" t="s">
        <v>6</v>
      </c>
      <c r="D197717" s="3" t="str">
        <f>VLOOKUP(C197717,'CROSS TABLE'!$A$2:$B$22,2,0)</f>
        <v>BUENAVENTURA</v>
      </c>
    </row>
    <row r="197718" spans="1:4" x14ac:dyDescent="0.3">
      <c r="A197718" s="2" t="s">
        <v>6</v>
      </c>
      <c r="B197718" s="2">
        <v>45</v>
      </c>
      <c r="C197718" s="2" t="s">
        <v>6</v>
      </c>
      <c r="D197718" s="2" t="str">
        <f>VLOOKUP(C197718,'CROSS TABLE'!$A$2:$B$22,2,0)</f>
        <v>BUENAVENTURA</v>
      </c>
    </row>
    <row r="197719" spans="1:4" x14ac:dyDescent="0.3">
      <c r="A197719" s="3" t="s">
        <v>6</v>
      </c>
      <c r="B197719" s="3">
        <v>56688</v>
      </c>
      <c r="C197719" s="3" t="s">
        <v>6</v>
      </c>
      <c r="D197719" s="3" t="str">
        <f>VLOOKUP(C197719,'CROSS TABLE'!$A$2:$B$22,2,0)</f>
        <v>BUENAVENTURA</v>
      </c>
    </row>
    <row r="197720" spans="1:4" x14ac:dyDescent="0.3">
      <c r="A197720" s="2" t="s">
        <v>6</v>
      </c>
      <c r="B197720" s="2">
        <v>132300</v>
      </c>
      <c r="C197720" s="2" t="s">
        <v>6</v>
      </c>
      <c r="D197720" s="2" t="str">
        <f>VLOOKUP(C197720,'CROSS TABLE'!$A$2:$B$22,2,0)</f>
        <v>BUENAVENTURA</v>
      </c>
    </row>
    <row r="197721" spans="1:4" x14ac:dyDescent="0.3">
      <c r="A197721" s="3" t="s">
        <v>6</v>
      </c>
      <c r="B197721" s="3">
        <v>208</v>
      </c>
      <c r="C197721" s="3" t="s">
        <v>6</v>
      </c>
      <c r="D197721" s="3" t="str">
        <f>VLOOKUP(C197721,'CROSS TABLE'!$A$2:$B$22,2,0)</f>
        <v>BUENAVENTURA</v>
      </c>
    </row>
    <row r="197722" spans="1:4" x14ac:dyDescent="0.3">
      <c r="A197722" s="2" t="s">
        <v>6</v>
      </c>
      <c r="B197722" s="2">
        <v>508</v>
      </c>
      <c r="C197722" s="2" t="s">
        <v>6</v>
      </c>
      <c r="D197722" s="2" t="str">
        <f>VLOOKUP(C197722,'CROSS TABLE'!$A$2:$B$22,2,0)</f>
        <v>BUENAVENTURA</v>
      </c>
    </row>
    <row r="197723" spans="1:4" x14ac:dyDescent="0.3">
      <c r="A197723" s="3" t="s">
        <v>6</v>
      </c>
      <c r="B197723" s="3">
        <v>79884</v>
      </c>
      <c r="C197723" s="3" t="s">
        <v>6</v>
      </c>
      <c r="D197723" s="3" t="str">
        <f>VLOOKUP(C197723,'CROSS TABLE'!$A$2:$B$22,2,0)</f>
        <v>BUENAVENTURA</v>
      </c>
    </row>
    <row r="197724" spans="1:4" x14ac:dyDescent="0.3">
      <c r="A197724" s="2" t="s">
        <v>6</v>
      </c>
      <c r="B197724" s="2">
        <v>25</v>
      </c>
      <c r="C197724" s="2" t="s">
        <v>6</v>
      </c>
      <c r="D197724" s="2" t="str">
        <f>VLOOKUP(C197724,'CROSS TABLE'!$A$2:$B$22,2,0)</f>
        <v>BUENAVENTURA</v>
      </c>
    </row>
    <row r="197725" spans="1:4" x14ac:dyDescent="0.3">
      <c r="A197725" s="3" t="s">
        <v>6</v>
      </c>
      <c r="B197725" s="3">
        <v>4539</v>
      </c>
      <c r="C197725" s="3" t="s">
        <v>6</v>
      </c>
      <c r="D197725" s="3" t="str">
        <f>VLOOKUP(C197725,'CROSS TABLE'!$A$2:$B$22,2,0)</f>
        <v>BUENAVENTURA</v>
      </c>
    </row>
    <row r="197726" spans="1:4" x14ac:dyDescent="0.3">
      <c r="A197726" s="2" t="s">
        <v>6</v>
      </c>
      <c r="B197726" s="2">
        <v>2244</v>
      </c>
      <c r="C197726" s="2" t="s">
        <v>6</v>
      </c>
      <c r="D197726" s="2" t="str">
        <f>VLOOKUP(C197726,'CROSS TABLE'!$A$2:$B$22,2,0)</f>
        <v>BUENAVENTURA</v>
      </c>
    </row>
    <row r="197727" spans="1:4" x14ac:dyDescent="0.3">
      <c r="A197727" s="3" t="s">
        <v>6</v>
      </c>
      <c r="B197727" s="3">
        <v>63</v>
      </c>
      <c r="C197727" s="3" t="s">
        <v>6</v>
      </c>
      <c r="D197727" s="3" t="str">
        <f>VLOOKUP(C197727,'CROSS TABLE'!$A$2:$B$22,2,0)</f>
        <v>BUENAVENTURA</v>
      </c>
    </row>
    <row r="197728" spans="1:4" x14ac:dyDescent="0.3">
      <c r="A197728" s="2" t="s">
        <v>6</v>
      </c>
      <c r="B197728" s="2">
        <v>20160</v>
      </c>
      <c r="C197728" s="2" t="s">
        <v>6</v>
      </c>
      <c r="D197728" s="2" t="str">
        <f>VLOOKUP(C197728,'CROSS TABLE'!$A$2:$B$22,2,0)</f>
        <v>BUENAVENTURA</v>
      </c>
    </row>
    <row r="197729" spans="1:4" x14ac:dyDescent="0.3">
      <c r="A197729" s="3" t="s">
        <v>6</v>
      </c>
      <c r="B197729" s="3">
        <v>21700</v>
      </c>
      <c r="C197729" s="3" t="s">
        <v>6</v>
      </c>
      <c r="D197729" s="3" t="str">
        <f>VLOOKUP(C197729,'CROSS TABLE'!$A$2:$B$22,2,0)</f>
        <v>BUENAVENTURA</v>
      </c>
    </row>
    <row r="197730" spans="1:4" x14ac:dyDescent="0.3">
      <c r="A197730" s="2" t="s">
        <v>6</v>
      </c>
      <c r="B197730" s="2">
        <v>13</v>
      </c>
      <c r="C197730" s="2" t="s">
        <v>6</v>
      </c>
      <c r="D197730" s="2" t="str">
        <f>VLOOKUP(C197730,'CROSS TABLE'!$A$2:$B$22,2,0)</f>
        <v>BUENAVENTURA</v>
      </c>
    </row>
    <row r="197731" spans="1:4" x14ac:dyDescent="0.3">
      <c r="A197731" s="3" t="s">
        <v>6</v>
      </c>
      <c r="B197731" s="3">
        <v>506</v>
      </c>
      <c r="C197731" s="3" t="s">
        <v>6</v>
      </c>
      <c r="D197731" s="3" t="str">
        <f>VLOOKUP(C197731,'CROSS TABLE'!$A$2:$B$22,2,0)</f>
        <v>BUENAVENTURA</v>
      </c>
    </row>
    <row r="197732" spans="1:4" x14ac:dyDescent="0.3">
      <c r="A197732" s="2" t="s">
        <v>6</v>
      </c>
      <c r="B197732" s="2">
        <v>1500000</v>
      </c>
      <c r="C197732" s="2" t="s">
        <v>6</v>
      </c>
      <c r="D197732" s="2" t="str">
        <f>VLOOKUP(C197732,'CROSS TABLE'!$A$2:$B$22,2,0)</f>
        <v>BUENAVENTURA</v>
      </c>
    </row>
    <row r="197733" spans="1:4" x14ac:dyDescent="0.3">
      <c r="A197733" s="3" t="s">
        <v>6</v>
      </c>
      <c r="B197733" s="3">
        <v>2</v>
      </c>
      <c r="C197733" s="3" t="s">
        <v>6</v>
      </c>
      <c r="D197733" s="3" t="str">
        <f>VLOOKUP(C197733,'CROSS TABLE'!$A$2:$B$22,2,0)</f>
        <v>BUENAVENTURA</v>
      </c>
    </row>
    <row r="197734" spans="1:4" x14ac:dyDescent="0.3">
      <c r="A197734" s="2" t="s">
        <v>6</v>
      </c>
      <c r="B197734" s="2">
        <v>1</v>
      </c>
      <c r="C197734" s="2" t="s">
        <v>6</v>
      </c>
      <c r="D197734" s="2" t="str">
        <f>VLOOKUP(C197734,'CROSS TABLE'!$A$2:$B$22,2,0)</f>
        <v>BUENAVENTURA</v>
      </c>
    </row>
    <row r="197735" spans="1:4" x14ac:dyDescent="0.3">
      <c r="A197735" s="3" t="s">
        <v>6</v>
      </c>
      <c r="B197735" s="3">
        <v>2400000</v>
      </c>
      <c r="C197735" s="3" t="s">
        <v>6</v>
      </c>
      <c r="D197735" s="3" t="str">
        <f>VLOOKUP(C197735,'CROSS TABLE'!$A$2:$B$22,2,0)</f>
        <v>BUENAVENTURA</v>
      </c>
    </row>
    <row r="197736" spans="1:4" x14ac:dyDescent="0.3">
      <c r="A197736" s="2" t="s">
        <v>6</v>
      </c>
      <c r="B197736" s="2">
        <v>144</v>
      </c>
      <c r="C197736" s="2" t="s">
        <v>6</v>
      </c>
      <c r="D197736" s="2" t="str">
        <f>VLOOKUP(C197736,'CROSS TABLE'!$A$2:$B$22,2,0)</f>
        <v>BUENAVENTURA</v>
      </c>
    </row>
    <row r="197737" spans="1:4" x14ac:dyDescent="0.3">
      <c r="A197737" s="3" t="s">
        <v>6</v>
      </c>
      <c r="B197737" s="3">
        <v>17733</v>
      </c>
      <c r="C197737" s="3" t="s">
        <v>6</v>
      </c>
      <c r="D197737" s="3" t="str">
        <f>VLOOKUP(C197737,'CROSS TABLE'!$A$2:$B$22,2,0)</f>
        <v>BUENAVENTURA</v>
      </c>
    </row>
    <row r="197738" spans="1:4" x14ac:dyDescent="0.3">
      <c r="A197738" s="2" t="s">
        <v>6</v>
      </c>
      <c r="B197738" s="2">
        <v>443</v>
      </c>
      <c r="C197738" s="2" t="s">
        <v>6</v>
      </c>
      <c r="D197738" s="2" t="str">
        <f>VLOOKUP(C197738,'CROSS TABLE'!$A$2:$B$22,2,0)</f>
        <v>BUENAVENTURA</v>
      </c>
    </row>
    <row r="197739" spans="1:4" x14ac:dyDescent="0.3">
      <c r="A197739" s="3" t="s">
        <v>6</v>
      </c>
      <c r="B197739" s="3">
        <v>0</v>
      </c>
      <c r="C197739" s="3" t="s">
        <v>6</v>
      </c>
      <c r="D197739" s="3" t="str">
        <f>VLOOKUP(C197739,'CROSS TABLE'!$A$2:$B$22,2,0)</f>
        <v>BUENAVENTURA</v>
      </c>
    </row>
    <row r="197740" spans="1:4" x14ac:dyDescent="0.3">
      <c r="A197740" s="2" t="s">
        <v>6</v>
      </c>
      <c r="B197740" s="2">
        <v>3</v>
      </c>
      <c r="C197740" s="2" t="s">
        <v>6</v>
      </c>
      <c r="D197740" s="2" t="str">
        <f>VLOOKUP(C197740,'CROSS TABLE'!$A$2:$B$22,2,0)</f>
        <v>BUENAVENTURA</v>
      </c>
    </row>
    <row r="197741" spans="1:4" x14ac:dyDescent="0.3">
      <c r="A197741" s="3" t="s">
        <v>6</v>
      </c>
      <c r="B197741" s="3">
        <v>70</v>
      </c>
      <c r="C197741" s="3" t="s">
        <v>6</v>
      </c>
      <c r="D197741" s="3" t="str">
        <f>VLOOKUP(C197741,'CROSS TABLE'!$A$2:$B$22,2,0)</f>
        <v>BUENAVENTURA</v>
      </c>
    </row>
    <row r="197742" spans="1:4" x14ac:dyDescent="0.3">
      <c r="A197742" s="2" t="s">
        <v>6</v>
      </c>
      <c r="B197742" s="2">
        <v>72</v>
      </c>
      <c r="C197742" s="2" t="s">
        <v>6</v>
      </c>
      <c r="D197742" s="2" t="str">
        <f>VLOOKUP(C197742,'CROSS TABLE'!$A$2:$B$22,2,0)</f>
        <v>BUENAVENTURA</v>
      </c>
    </row>
    <row r="197743" spans="1:4" x14ac:dyDescent="0.3">
      <c r="A197743" s="3" t="s">
        <v>6</v>
      </c>
      <c r="B197743" s="3">
        <v>30</v>
      </c>
      <c r="C197743" s="3" t="s">
        <v>6</v>
      </c>
      <c r="D197743" s="3" t="str">
        <f>VLOOKUP(C197743,'CROSS TABLE'!$A$2:$B$22,2,0)</f>
        <v>BUENAVENTURA</v>
      </c>
    </row>
    <row r="197744" spans="1:4" x14ac:dyDescent="0.3">
      <c r="A197744" s="2" t="s">
        <v>6</v>
      </c>
      <c r="B197744" s="2">
        <v>4500000</v>
      </c>
      <c r="C197744" s="2" t="s">
        <v>6</v>
      </c>
      <c r="D197744" s="2" t="str">
        <f>VLOOKUP(C197744,'CROSS TABLE'!$A$2:$B$22,2,0)</f>
        <v>BUENAVENTURA</v>
      </c>
    </row>
    <row r="197745" spans="1:4" x14ac:dyDescent="0.3">
      <c r="A197745" s="3" t="s">
        <v>6</v>
      </c>
      <c r="B197745" s="3">
        <v>8000</v>
      </c>
      <c r="C197745" s="3" t="s">
        <v>6</v>
      </c>
      <c r="D197745" s="3" t="str">
        <f>VLOOKUP(C197745,'CROSS TABLE'!$A$2:$B$22,2,0)</f>
        <v>BUENAVENTURA</v>
      </c>
    </row>
    <row r="197746" spans="1:4" x14ac:dyDescent="0.3">
      <c r="A197746" s="2" t="s">
        <v>6</v>
      </c>
      <c r="B197746" s="2">
        <v>25401</v>
      </c>
      <c r="C197746" s="2" t="s">
        <v>6</v>
      </c>
      <c r="D197746" s="2" t="str">
        <f>VLOOKUP(C197746,'CROSS TABLE'!$A$2:$B$22,2,0)</f>
        <v>BUENAVENTURA</v>
      </c>
    </row>
    <row r="197747" spans="1:4" x14ac:dyDescent="0.3">
      <c r="A197747" s="3" t="s">
        <v>6</v>
      </c>
      <c r="B197747" s="3">
        <v>30481</v>
      </c>
      <c r="C197747" s="3" t="s">
        <v>6</v>
      </c>
      <c r="D197747" s="3" t="str">
        <f>VLOOKUP(C197747,'CROSS TABLE'!$A$2:$B$22,2,0)</f>
        <v>BUENAVENTURA</v>
      </c>
    </row>
    <row r="197748" spans="1:4" x14ac:dyDescent="0.3">
      <c r="A197748" s="2" t="s">
        <v>6</v>
      </c>
      <c r="B197748" s="2">
        <v>54657</v>
      </c>
      <c r="C197748" s="2" t="s">
        <v>6</v>
      </c>
      <c r="D197748" s="2" t="str">
        <f>VLOOKUP(C197748,'CROSS TABLE'!$A$2:$B$22,2,0)</f>
        <v>BUENAVENTURA</v>
      </c>
    </row>
    <row r="197749" spans="1:4" x14ac:dyDescent="0.3">
      <c r="A197749" s="3" t="s">
        <v>6</v>
      </c>
      <c r="B197749" s="3">
        <v>5004</v>
      </c>
      <c r="C197749" s="3" t="s">
        <v>6</v>
      </c>
      <c r="D197749" s="3" t="str">
        <f>VLOOKUP(C197749,'CROSS TABLE'!$A$2:$B$22,2,0)</f>
        <v>BUENAVENTURA</v>
      </c>
    </row>
    <row r="197750" spans="1:4" x14ac:dyDescent="0.3">
      <c r="A197750" s="2" t="s">
        <v>6</v>
      </c>
      <c r="B197750" s="2">
        <v>66943</v>
      </c>
      <c r="C197750" s="2" t="s">
        <v>6</v>
      </c>
      <c r="D197750" s="2" t="str">
        <f>VLOOKUP(C197750,'CROSS TABLE'!$A$2:$B$22,2,0)</f>
        <v>BUENAVENTURA</v>
      </c>
    </row>
    <row r="197751" spans="1:4" x14ac:dyDescent="0.3">
      <c r="A197751" s="3" t="s">
        <v>6</v>
      </c>
      <c r="B197751" s="3">
        <v>19281</v>
      </c>
      <c r="C197751" s="3" t="s">
        <v>6</v>
      </c>
      <c r="D197751" s="3" t="str">
        <f>VLOOKUP(C197751,'CROSS TABLE'!$A$2:$B$22,2,0)</f>
        <v>BUENAVENTURA</v>
      </c>
    </row>
    <row r="197752" spans="1:4" x14ac:dyDescent="0.3">
      <c r="A197752" s="2" t="s">
        <v>6</v>
      </c>
      <c r="B197752" s="2">
        <v>3481</v>
      </c>
      <c r="C197752" s="2" t="s">
        <v>6</v>
      </c>
      <c r="D197752" s="2" t="str">
        <f>VLOOKUP(C197752,'CROSS TABLE'!$A$2:$B$22,2,0)</f>
        <v>BUENAVENTURA</v>
      </c>
    </row>
    <row r="197753" spans="1:4" x14ac:dyDescent="0.3">
      <c r="A197753" s="3" t="s">
        <v>6</v>
      </c>
      <c r="B197753" s="3">
        <v>14264</v>
      </c>
      <c r="C197753" s="3" t="s">
        <v>6</v>
      </c>
      <c r="D197753" s="3" t="str">
        <f>VLOOKUP(C197753,'CROSS TABLE'!$A$2:$B$22,2,0)</f>
        <v>BUENAVENTURA</v>
      </c>
    </row>
    <row r="197754" spans="1:4" x14ac:dyDescent="0.3">
      <c r="A197754" s="2" t="s">
        <v>6</v>
      </c>
      <c r="B197754" s="2">
        <v>265000</v>
      </c>
      <c r="C197754" s="2" t="s">
        <v>6</v>
      </c>
      <c r="D197754" s="2" t="str">
        <f>VLOOKUP(C197754,'CROSS TABLE'!$A$2:$B$22,2,0)</f>
        <v>BUENAVENTURA</v>
      </c>
    </row>
    <row r="197755" spans="1:4" x14ac:dyDescent="0.3">
      <c r="A197755" s="3" t="s">
        <v>6</v>
      </c>
      <c r="B197755" s="3">
        <v>3149</v>
      </c>
      <c r="C197755" s="3" t="s">
        <v>6</v>
      </c>
      <c r="D197755" s="3" t="str">
        <f>VLOOKUP(C197755,'CROSS TABLE'!$A$2:$B$22,2,0)</f>
        <v>BUENAVENTURA</v>
      </c>
    </row>
    <row r="197756" spans="1:4" x14ac:dyDescent="0.3">
      <c r="A197756" s="2" t="s">
        <v>6</v>
      </c>
      <c r="B197756" s="2">
        <v>15887</v>
      </c>
      <c r="C197756" s="2" t="s">
        <v>6</v>
      </c>
      <c r="D197756" s="2" t="str">
        <f>VLOOKUP(C197756,'CROSS TABLE'!$A$2:$B$22,2,0)</f>
        <v>BUENAVENTURA</v>
      </c>
    </row>
    <row r="197757" spans="1:4" x14ac:dyDescent="0.3">
      <c r="A197757" s="3" t="s">
        <v>6</v>
      </c>
      <c r="B197757" s="3">
        <v>1170</v>
      </c>
      <c r="C197757" s="3" t="s">
        <v>6</v>
      </c>
      <c r="D197757" s="3" t="str">
        <f>VLOOKUP(C197757,'CROSS TABLE'!$A$2:$B$22,2,0)</f>
        <v>BUENAVENTURA</v>
      </c>
    </row>
    <row r="197758" spans="1:4" x14ac:dyDescent="0.3">
      <c r="A197758" s="2" t="s">
        <v>6</v>
      </c>
      <c r="B197758" s="2">
        <v>7641</v>
      </c>
      <c r="C197758" s="2" t="s">
        <v>6</v>
      </c>
      <c r="D197758" s="2" t="str">
        <f>VLOOKUP(C197758,'CROSS TABLE'!$A$2:$B$22,2,0)</f>
        <v>BUENAVENTURA</v>
      </c>
    </row>
    <row r="197759" spans="1:4" x14ac:dyDescent="0.3">
      <c r="A197759" s="3" t="s">
        <v>6</v>
      </c>
      <c r="B197759" s="3">
        <v>4021</v>
      </c>
      <c r="C197759" s="3" t="s">
        <v>6</v>
      </c>
      <c r="D197759" s="3" t="str">
        <f>VLOOKUP(C197759,'CROSS TABLE'!$A$2:$B$22,2,0)</f>
        <v>BUENAVENTURA</v>
      </c>
    </row>
    <row r="197760" spans="1:4" x14ac:dyDescent="0.3">
      <c r="A197760" s="2" t="s">
        <v>6</v>
      </c>
      <c r="B197760" s="2">
        <v>62802</v>
      </c>
      <c r="C197760" s="2" t="s">
        <v>6</v>
      </c>
      <c r="D197760" s="2" t="str">
        <f>VLOOKUP(C197760,'CROSS TABLE'!$A$2:$B$22,2,0)</f>
        <v>BUENAVENTURA</v>
      </c>
    </row>
    <row r="197761" spans="1:4" x14ac:dyDescent="0.3">
      <c r="A197761" s="3" t="s">
        <v>6</v>
      </c>
      <c r="B197761" s="3">
        <v>575</v>
      </c>
      <c r="C197761" s="3" t="s">
        <v>6</v>
      </c>
      <c r="D197761" s="3" t="str">
        <f>VLOOKUP(C197761,'CROSS TABLE'!$A$2:$B$22,2,0)</f>
        <v>BUENAVENTURA</v>
      </c>
    </row>
    <row r="197762" spans="1:4" x14ac:dyDescent="0.3">
      <c r="A197762" s="2" t="s">
        <v>6</v>
      </c>
      <c r="B197762" s="2">
        <v>21500</v>
      </c>
      <c r="C197762" s="2" t="s">
        <v>6</v>
      </c>
      <c r="D197762" s="2" t="str">
        <f>VLOOKUP(C197762,'CROSS TABLE'!$A$2:$B$22,2,0)</f>
        <v>BUENAVENTURA</v>
      </c>
    </row>
    <row r="197763" spans="1:4" x14ac:dyDescent="0.3">
      <c r="A197763" s="3" t="s">
        <v>6</v>
      </c>
      <c r="B197763" s="3">
        <v>51303</v>
      </c>
      <c r="C197763" s="3" t="s">
        <v>6</v>
      </c>
      <c r="D197763" s="3" t="str">
        <f>VLOOKUP(C197763,'CROSS TABLE'!$A$2:$B$22,2,0)</f>
        <v>BUENAVENTURA</v>
      </c>
    </row>
    <row r="197764" spans="1:4" x14ac:dyDescent="0.3">
      <c r="A197764" s="2" t="s">
        <v>6</v>
      </c>
      <c r="B197764" s="2">
        <v>3963</v>
      </c>
      <c r="C197764" s="2" t="s">
        <v>6</v>
      </c>
      <c r="D197764" s="2" t="str">
        <f>VLOOKUP(C197764,'CROSS TABLE'!$A$2:$B$22,2,0)</f>
        <v>BUENAVENTURA</v>
      </c>
    </row>
    <row r="197765" spans="1:4" x14ac:dyDescent="0.3">
      <c r="A197765" s="3" t="s">
        <v>6</v>
      </c>
      <c r="B197765" s="3">
        <v>3700</v>
      </c>
      <c r="C197765" s="3" t="s">
        <v>6</v>
      </c>
      <c r="D197765" s="3" t="str">
        <f>VLOOKUP(C197765,'CROSS TABLE'!$A$2:$B$22,2,0)</f>
        <v>BUENAVENTURA</v>
      </c>
    </row>
    <row r="197766" spans="1:4" x14ac:dyDescent="0.3">
      <c r="A197766" s="2" t="s">
        <v>6</v>
      </c>
      <c r="B197766" s="2">
        <v>205</v>
      </c>
      <c r="C197766" s="2" t="s">
        <v>6</v>
      </c>
      <c r="D197766" s="2" t="str">
        <f>VLOOKUP(C197766,'CROSS TABLE'!$A$2:$B$22,2,0)</f>
        <v>BUENAVENTURA</v>
      </c>
    </row>
    <row r="197767" spans="1:4" x14ac:dyDescent="0.3">
      <c r="A197767" s="3" t="s">
        <v>6</v>
      </c>
      <c r="B197767" s="3">
        <v>62766</v>
      </c>
      <c r="C197767" s="3" t="s">
        <v>6</v>
      </c>
      <c r="D197767" s="3" t="str">
        <f>VLOOKUP(C197767,'CROSS TABLE'!$A$2:$B$22,2,0)</f>
        <v>BUENAVENTURA</v>
      </c>
    </row>
    <row r="197768" spans="1:4" x14ac:dyDescent="0.3">
      <c r="A197768" s="2" t="s">
        <v>6</v>
      </c>
      <c r="B197768" s="2">
        <v>9</v>
      </c>
      <c r="C197768" s="2" t="s">
        <v>6</v>
      </c>
      <c r="D197768" s="2" t="str">
        <f>VLOOKUP(C197768,'CROSS TABLE'!$A$2:$B$22,2,0)</f>
        <v>BUENAVENTURA</v>
      </c>
    </row>
    <row r="197769" spans="1:4" x14ac:dyDescent="0.3">
      <c r="A197769" s="3" t="s">
        <v>6</v>
      </c>
      <c r="B197769" s="3">
        <v>1529</v>
      </c>
      <c r="C197769" s="3" t="s">
        <v>6</v>
      </c>
      <c r="D197769" s="3" t="str">
        <f>VLOOKUP(C197769,'CROSS TABLE'!$A$2:$B$22,2,0)</f>
        <v>BUENAVENTURA</v>
      </c>
    </row>
    <row r="197770" spans="1:4" x14ac:dyDescent="0.3">
      <c r="A197770" s="2" t="s">
        <v>6</v>
      </c>
      <c r="B197770" s="2">
        <v>69820</v>
      </c>
      <c r="C197770" s="2" t="s">
        <v>6</v>
      </c>
      <c r="D197770" s="2" t="str">
        <f>VLOOKUP(C197770,'CROSS TABLE'!$A$2:$B$22,2,0)</f>
        <v>BUENAVENTURA</v>
      </c>
    </row>
    <row r="197771" spans="1:4" x14ac:dyDescent="0.3">
      <c r="A197771" s="3" t="s">
        <v>6</v>
      </c>
      <c r="B197771" s="3">
        <v>4495</v>
      </c>
      <c r="C197771" s="3" t="s">
        <v>6</v>
      </c>
      <c r="D197771" s="3" t="str">
        <f>VLOOKUP(C197771,'CROSS TABLE'!$A$2:$B$22,2,0)</f>
        <v>BUENAVENTURA</v>
      </c>
    </row>
    <row r="197772" spans="1:4" x14ac:dyDescent="0.3">
      <c r="A197772" s="2" t="s">
        <v>6</v>
      </c>
      <c r="B197772" s="2">
        <v>6407</v>
      </c>
      <c r="C197772" s="2" t="s">
        <v>6</v>
      </c>
      <c r="D197772" s="2" t="str">
        <f>VLOOKUP(C197772,'CROSS TABLE'!$A$2:$B$22,2,0)</f>
        <v>BUENAVENTURA</v>
      </c>
    </row>
    <row r="197773" spans="1:4" x14ac:dyDescent="0.3">
      <c r="A197773" s="3" t="s">
        <v>6</v>
      </c>
      <c r="B197773" s="3">
        <v>2627</v>
      </c>
      <c r="C197773" s="3" t="s">
        <v>6</v>
      </c>
      <c r="D197773" s="3" t="str">
        <f>VLOOKUP(C197773,'CROSS TABLE'!$A$2:$B$22,2,0)</f>
        <v>BUENAVENTURA</v>
      </c>
    </row>
    <row r="197774" spans="1:4" x14ac:dyDescent="0.3">
      <c r="A197774" s="2" t="s">
        <v>6</v>
      </c>
      <c r="B197774" s="2">
        <v>10548</v>
      </c>
      <c r="C197774" s="2" t="s">
        <v>6</v>
      </c>
      <c r="D197774" s="2" t="str">
        <f>VLOOKUP(C197774,'CROSS TABLE'!$A$2:$B$22,2,0)</f>
        <v>BUENAVENTURA</v>
      </c>
    </row>
    <row r="197775" spans="1:4" x14ac:dyDescent="0.3">
      <c r="A197775" s="3" t="s">
        <v>6</v>
      </c>
      <c r="B197775" s="3">
        <v>103852</v>
      </c>
      <c r="C197775" s="3" t="s">
        <v>6</v>
      </c>
      <c r="D197775" s="3" t="str">
        <f>VLOOKUP(C197775,'CROSS TABLE'!$A$2:$B$22,2,0)</f>
        <v>BUENAVENTURA</v>
      </c>
    </row>
    <row r="197776" spans="1:4" x14ac:dyDescent="0.3">
      <c r="A197776" s="2" t="s">
        <v>6</v>
      </c>
      <c r="B197776" s="2">
        <v>39795</v>
      </c>
      <c r="C197776" s="2" t="s">
        <v>6</v>
      </c>
      <c r="D197776" s="2" t="str">
        <f>VLOOKUP(C197776,'CROSS TABLE'!$A$2:$B$22,2,0)</f>
        <v>BUENAVENTURA</v>
      </c>
    </row>
    <row r="197777" spans="1:4" x14ac:dyDescent="0.3">
      <c r="A197777" s="3" t="s">
        <v>6</v>
      </c>
      <c r="B197777" s="3">
        <v>95467</v>
      </c>
      <c r="C197777" s="3" t="s">
        <v>6</v>
      </c>
      <c r="D197777" s="3" t="str">
        <f>VLOOKUP(C197777,'CROSS TABLE'!$A$2:$B$22,2,0)</f>
        <v>BUENAVENTURA</v>
      </c>
    </row>
    <row r="197778" spans="1:4" x14ac:dyDescent="0.3">
      <c r="A197778" s="2" t="s">
        <v>6</v>
      </c>
      <c r="B197778" s="2">
        <v>18</v>
      </c>
      <c r="C197778" s="2" t="s">
        <v>6</v>
      </c>
      <c r="D197778" s="2" t="str">
        <f>VLOOKUP(C197778,'CROSS TABLE'!$A$2:$B$22,2,0)</f>
        <v>BUENAVENTURA</v>
      </c>
    </row>
    <row r="197779" spans="1:4" x14ac:dyDescent="0.3">
      <c r="A197779" s="3" t="s">
        <v>6</v>
      </c>
      <c r="B197779" s="3">
        <v>60413</v>
      </c>
      <c r="C197779" s="3" t="s">
        <v>6</v>
      </c>
      <c r="D197779" s="3" t="str">
        <f>VLOOKUP(C197779,'CROSS TABLE'!$A$2:$B$22,2,0)</f>
        <v>BUENAVENTURA</v>
      </c>
    </row>
    <row r="197780" spans="1:4" x14ac:dyDescent="0.3">
      <c r="A197780" s="2" t="s">
        <v>6</v>
      </c>
      <c r="B197780" s="2">
        <v>720</v>
      </c>
      <c r="C197780" s="2" t="s">
        <v>6</v>
      </c>
      <c r="D197780" s="2" t="str">
        <f>VLOOKUP(C197780,'CROSS TABLE'!$A$2:$B$22,2,0)</f>
        <v>BUENAVENTURA</v>
      </c>
    </row>
    <row r="197781" spans="1:4" x14ac:dyDescent="0.3">
      <c r="A197781" s="3" t="s">
        <v>6</v>
      </c>
      <c r="B197781" s="3">
        <v>27491</v>
      </c>
      <c r="C197781" s="3" t="s">
        <v>6</v>
      </c>
      <c r="D197781" s="3" t="str">
        <f>VLOOKUP(C197781,'CROSS TABLE'!$A$2:$B$22,2,0)</f>
        <v>BUENAVENTURA</v>
      </c>
    </row>
    <row r="197782" spans="1:4" x14ac:dyDescent="0.3">
      <c r="A197782" s="2" t="s">
        <v>6</v>
      </c>
      <c r="B197782" s="2">
        <v>21591</v>
      </c>
      <c r="C197782" s="2" t="s">
        <v>6</v>
      </c>
      <c r="D197782" s="2" t="str">
        <f>VLOOKUP(C197782,'CROSS TABLE'!$A$2:$B$22,2,0)</f>
        <v>BUENAVENTURA</v>
      </c>
    </row>
    <row r="197783" spans="1:4" x14ac:dyDescent="0.3">
      <c r="A197783" s="3" t="s">
        <v>6</v>
      </c>
      <c r="B197783" s="3">
        <v>20020</v>
      </c>
      <c r="C197783" s="3" t="s">
        <v>6</v>
      </c>
      <c r="D197783" s="3" t="str">
        <f>VLOOKUP(C197783,'CROSS TABLE'!$A$2:$B$22,2,0)</f>
        <v>BUENAVENTURA</v>
      </c>
    </row>
    <row r="197784" spans="1:4" x14ac:dyDescent="0.3">
      <c r="A197784" s="2" t="s">
        <v>6</v>
      </c>
      <c r="B197784" s="2">
        <v>54560</v>
      </c>
      <c r="C197784" s="2" t="s">
        <v>6</v>
      </c>
      <c r="D197784" s="2" t="str">
        <f>VLOOKUP(C197784,'CROSS TABLE'!$A$2:$B$22,2,0)</f>
        <v>BUENAVENTURA</v>
      </c>
    </row>
    <row r="197785" spans="1:4" x14ac:dyDescent="0.3">
      <c r="A197785" s="3" t="s">
        <v>6</v>
      </c>
      <c r="B197785" s="3">
        <v>13589</v>
      </c>
      <c r="C197785" s="3" t="s">
        <v>6</v>
      </c>
      <c r="D197785" s="3" t="str">
        <f>VLOOKUP(C197785,'CROSS TABLE'!$A$2:$B$22,2,0)</f>
        <v>BUENAVENTURA</v>
      </c>
    </row>
    <row r="197786" spans="1:4" x14ac:dyDescent="0.3">
      <c r="A197786" s="2" t="s">
        <v>6</v>
      </c>
      <c r="B197786" s="2">
        <v>75</v>
      </c>
      <c r="C197786" s="2" t="s">
        <v>6</v>
      </c>
      <c r="D197786" s="2" t="str">
        <f>VLOOKUP(C197786,'CROSS TABLE'!$A$2:$B$22,2,0)</f>
        <v>BUENAVENTURA</v>
      </c>
    </row>
    <row r="197787" spans="1:4" x14ac:dyDescent="0.3">
      <c r="A197787" s="3" t="s">
        <v>6</v>
      </c>
      <c r="B197787" s="3">
        <v>37872</v>
      </c>
      <c r="C197787" s="3" t="s">
        <v>6</v>
      </c>
      <c r="D197787" s="3" t="str">
        <f>VLOOKUP(C197787,'CROSS TABLE'!$A$2:$B$22,2,0)</f>
        <v>BUENAVENTURA</v>
      </c>
    </row>
    <row r="197788" spans="1:4" x14ac:dyDescent="0.3">
      <c r="A197788" s="2" t="s">
        <v>6</v>
      </c>
      <c r="B197788" s="2">
        <v>397500</v>
      </c>
      <c r="C197788" s="2" t="s">
        <v>6</v>
      </c>
      <c r="D197788" s="2" t="str">
        <f>VLOOKUP(C197788,'CROSS TABLE'!$A$2:$B$22,2,0)</f>
        <v>BUENAVENTURA</v>
      </c>
    </row>
    <row r="197789" spans="1:4" x14ac:dyDescent="0.3">
      <c r="A197789" s="3" t="s">
        <v>6</v>
      </c>
      <c r="B197789" s="3">
        <v>199950</v>
      </c>
      <c r="C197789" s="3" t="s">
        <v>6</v>
      </c>
      <c r="D197789" s="3" t="str">
        <f>VLOOKUP(C197789,'CROSS TABLE'!$A$2:$B$22,2,0)</f>
        <v>BUENAVENTURA</v>
      </c>
    </row>
    <row r="197790" spans="1:4" x14ac:dyDescent="0.3">
      <c r="A197790" s="2" t="s">
        <v>6</v>
      </c>
      <c r="B197790" s="2">
        <v>503500</v>
      </c>
      <c r="C197790" s="2" t="s">
        <v>6</v>
      </c>
      <c r="D197790" s="2" t="str">
        <f>VLOOKUP(C197790,'CROSS TABLE'!$A$2:$B$22,2,0)</f>
        <v>BUENAVENTURA</v>
      </c>
    </row>
    <row r="197791" spans="1:4" x14ac:dyDescent="0.3">
      <c r="A197791" s="3" t="s">
        <v>6</v>
      </c>
      <c r="B197791" s="3">
        <v>50645</v>
      </c>
      <c r="C197791" s="3" t="s">
        <v>6</v>
      </c>
      <c r="D197791" s="3" t="str">
        <f>VLOOKUP(C197791,'CROSS TABLE'!$A$2:$B$22,2,0)</f>
        <v>BUENAVENTURA</v>
      </c>
    </row>
    <row r="197792" spans="1:4" x14ac:dyDescent="0.3">
      <c r="A197792" s="2" t="s">
        <v>6</v>
      </c>
      <c r="B197792" s="2">
        <v>10059</v>
      </c>
      <c r="C197792" s="2" t="s">
        <v>6</v>
      </c>
      <c r="D197792" s="2" t="str">
        <f>VLOOKUP(C197792,'CROSS TABLE'!$A$2:$B$22,2,0)</f>
        <v>BUENAVENTURA</v>
      </c>
    </row>
    <row r="197793" spans="1:4" x14ac:dyDescent="0.3">
      <c r="A197793" s="3" t="s">
        <v>6</v>
      </c>
      <c r="B197793" s="3">
        <v>1065</v>
      </c>
      <c r="C197793" s="3" t="s">
        <v>6</v>
      </c>
      <c r="D197793" s="3" t="str">
        <f>VLOOKUP(C197793,'CROSS TABLE'!$A$2:$B$22,2,0)</f>
        <v>BUENAVENTURA</v>
      </c>
    </row>
    <row r="197794" spans="1:4" x14ac:dyDescent="0.3">
      <c r="A197794" s="2" t="s">
        <v>6</v>
      </c>
      <c r="B197794" s="2">
        <v>103218</v>
      </c>
      <c r="C197794" s="2" t="s">
        <v>6</v>
      </c>
      <c r="D197794" s="2" t="str">
        <f>VLOOKUP(C197794,'CROSS TABLE'!$A$2:$B$22,2,0)</f>
        <v>BUENAVENTURA</v>
      </c>
    </row>
    <row r="197795" spans="1:4" x14ac:dyDescent="0.3">
      <c r="A197795" s="3" t="s">
        <v>6</v>
      </c>
      <c r="B197795" s="3">
        <v>37843</v>
      </c>
      <c r="C197795" s="3" t="s">
        <v>6</v>
      </c>
      <c r="D197795" s="3" t="str">
        <f>VLOOKUP(C197795,'CROSS TABLE'!$A$2:$B$22,2,0)</f>
        <v>BUENAVENTURA</v>
      </c>
    </row>
    <row r="197796" spans="1:4" x14ac:dyDescent="0.3">
      <c r="A197796" s="2" t="s">
        <v>6</v>
      </c>
      <c r="B197796" s="2">
        <v>45222</v>
      </c>
      <c r="C197796" s="2" t="s">
        <v>6</v>
      </c>
      <c r="D197796" s="2" t="str">
        <f>VLOOKUP(C197796,'CROSS TABLE'!$A$2:$B$22,2,0)</f>
        <v>BUENAVENTURA</v>
      </c>
    </row>
    <row r="197797" spans="1:4" x14ac:dyDescent="0.3">
      <c r="A197797" s="3" t="s">
        <v>6</v>
      </c>
      <c r="B197797" s="3">
        <v>856</v>
      </c>
      <c r="C197797" s="3" t="s">
        <v>6</v>
      </c>
      <c r="D197797" s="3" t="str">
        <f>VLOOKUP(C197797,'CROSS TABLE'!$A$2:$B$22,2,0)</f>
        <v>BUENAVENTURA</v>
      </c>
    </row>
    <row r="197798" spans="1:4" x14ac:dyDescent="0.3">
      <c r="A197798" s="2" t="s">
        <v>6</v>
      </c>
      <c r="B197798" s="2">
        <v>688</v>
      </c>
      <c r="C197798" s="2" t="s">
        <v>6</v>
      </c>
      <c r="D197798" s="2" t="str">
        <f>VLOOKUP(C197798,'CROSS TABLE'!$A$2:$B$22,2,0)</f>
        <v>BUENAVENTURA</v>
      </c>
    </row>
    <row r="197799" spans="1:4" x14ac:dyDescent="0.3">
      <c r="A197799" s="3" t="s">
        <v>6</v>
      </c>
      <c r="B197799" s="3">
        <v>1</v>
      </c>
      <c r="C197799" s="3" t="s">
        <v>6</v>
      </c>
      <c r="D197799" s="3" t="str">
        <f>VLOOKUP(C197799,'CROSS TABLE'!$A$2:$B$22,2,0)</f>
        <v>BUENAVENTURA</v>
      </c>
    </row>
    <row r="197800" spans="1:4" x14ac:dyDescent="0.3">
      <c r="A197800" s="2" t="s">
        <v>6</v>
      </c>
      <c r="B197800" s="2">
        <v>6</v>
      </c>
      <c r="C197800" s="2" t="s">
        <v>6</v>
      </c>
      <c r="D197800" s="2" t="str">
        <f>VLOOKUP(C197800,'CROSS TABLE'!$A$2:$B$22,2,0)</f>
        <v>BUENAVENTURA</v>
      </c>
    </row>
    <row r="197801" spans="1:4" x14ac:dyDescent="0.3">
      <c r="A197801" s="3" t="s">
        <v>6</v>
      </c>
      <c r="B197801" s="3">
        <v>13</v>
      </c>
      <c r="C197801" s="3" t="s">
        <v>6</v>
      </c>
      <c r="D197801" s="3" t="str">
        <f>VLOOKUP(C197801,'CROSS TABLE'!$A$2:$B$22,2,0)</f>
        <v>BUENAVENTURA</v>
      </c>
    </row>
    <row r="197802" spans="1:4" x14ac:dyDescent="0.3">
      <c r="A197802" s="2" t="s">
        <v>6</v>
      </c>
      <c r="B197802" s="2">
        <v>82</v>
      </c>
      <c r="C197802" s="2" t="s">
        <v>6</v>
      </c>
      <c r="D197802" s="2" t="str">
        <f>VLOOKUP(C197802,'CROSS TABLE'!$A$2:$B$22,2,0)</f>
        <v>BUENAVENTURA</v>
      </c>
    </row>
    <row r="197803" spans="1:4" x14ac:dyDescent="0.3">
      <c r="A197803" s="3" t="s">
        <v>6</v>
      </c>
      <c r="B197803" s="3">
        <v>2</v>
      </c>
      <c r="C197803" s="3" t="s">
        <v>6</v>
      </c>
      <c r="D197803" s="3" t="str">
        <f>VLOOKUP(C197803,'CROSS TABLE'!$A$2:$B$22,2,0)</f>
        <v>BUENAVENTURA</v>
      </c>
    </row>
    <row r="197804" spans="1:4" x14ac:dyDescent="0.3">
      <c r="A197804" s="2" t="s">
        <v>6</v>
      </c>
      <c r="B197804" s="2">
        <v>3</v>
      </c>
      <c r="C197804" s="2" t="s">
        <v>6</v>
      </c>
      <c r="D197804" s="2" t="str">
        <f>VLOOKUP(C197804,'CROSS TABLE'!$A$2:$B$22,2,0)</f>
        <v>BUENAVENTURA</v>
      </c>
    </row>
    <row r="197805" spans="1:4" x14ac:dyDescent="0.3">
      <c r="A197805" s="3" t="s">
        <v>6</v>
      </c>
      <c r="B197805" s="3">
        <v>3417</v>
      </c>
      <c r="C197805" s="3" t="s">
        <v>6</v>
      </c>
      <c r="D197805" s="3" t="str">
        <f>VLOOKUP(C197805,'CROSS TABLE'!$A$2:$B$22,2,0)</f>
        <v>BUENAVENTURA</v>
      </c>
    </row>
    <row r="197806" spans="1:4" x14ac:dyDescent="0.3">
      <c r="A197806" s="2" t="s">
        <v>6</v>
      </c>
      <c r="B197806" s="2">
        <v>4521</v>
      </c>
      <c r="C197806" s="2" t="s">
        <v>6</v>
      </c>
      <c r="D197806" s="2" t="str">
        <f>VLOOKUP(C197806,'CROSS TABLE'!$A$2:$B$22,2,0)</f>
        <v>BUENAVENTURA</v>
      </c>
    </row>
    <row r="197807" spans="1:4" x14ac:dyDescent="0.3">
      <c r="A197807" s="3" t="s">
        <v>6</v>
      </c>
      <c r="B197807" s="3">
        <v>5</v>
      </c>
      <c r="C197807" s="3" t="s">
        <v>6</v>
      </c>
      <c r="D197807" s="3" t="str">
        <f>VLOOKUP(C197807,'CROSS TABLE'!$A$2:$B$22,2,0)</f>
        <v>BUENAVENTURA</v>
      </c>
    </row>
    <row r="197808" spans="1:4" x14ac:dyDescent="0.3">
      <c r="A197808" s="2" t="s">
        <v>6</v>
      </c>
      <c r="B197808" s="2">
        <v>1</v>
      </c>
      <c r="C197808" s="2" t="s">
        <v>6</v>
      </c>
      <c r="D197808" s="2" t="str">
        <f>VLOOKUP(C197808,'CROSS TABLE'!$A$2:$B$22,2,0)</f>
        <v>BUENAVENTURA</v>
      </c>
    </row>
    <row r="197809" spans="1:4" x14ac:dyDescent="0.3">
      <c r="A197809" s="3" t="s">
        <v>6</v>
      </c>
      <c r="B197809" s="3">
        <v>12336</v>
      </c>
      <c r="C197809" s="3" t="s">
        <v>6</v>
      </c>
      <c r="D197809" s="3" t="str">
        <f>VLOOKUP(C197809,'CROSS TABLE'!$A$2:$B$22,2,0)</f>
        <v>BUENAVENTURA</v>
      </c>
    </row>
    <row r="197810" spans="1:4" x14ac:dyDescent="0.3">
      <c r="A197810" s="2" t="s">
        <v>6</v>
      </c>
      <c r="B197810" s="2">
        <v>19200</v>
      </c>
      <c r="C197810" s="2" t="s">
        <v>6</v>
      </c>
      <c r="D197810" s="2" t="str">
        <f>VLOOKUP(C197810,'CROSS TABLE'!$A$2:$B$22,2,0)</f>
        <v>BUENAVENTURA</v>
      </c>
    </row>
    <row r="197811" spans="1:4" x14ac:dyDescent="0.3">
      <c r="A197811" s="3" t="s">
        <v>6</v>
      </c>
      <c r="B197811" s="3">
        <v>64744</v>
      </c>
      <c r="C197811" s="3" t="s">
        <v>6</v>
      </c>
      <c r="D197811" s="3" t="str">
        <f>VLOOKUP(C197811,'CROSS TABLE'!$A$2:$B$22,2,0)</f>
        <v>BUENAVENTURA</v>
      </c>
    </row>
    <row r="197812" spans="1:4" x14ac:dyDescent="0.3">
      <c r="A197812" s="2" t="s">
        <v>6</v>
      </c>
      <c r="B197812" s="2">
        <v>1320</v>
      </c>
      <c r="C197812" s="2" t="s">
        <v>6</v>
      </c>
      <c r="D197812" s="2" t="str">
        <f>VLOOKUP(C197812,'CROSS TABLE'!$A$2:$B$22,2,0)</f>
        <v>BUENAVENTURA</v>
      </c>
    </row>
    <row r="197813" spans="1:4" x14ac:dyDescent="0.3">
      <c r="A197813" s="3" t="s">
        <v>6</v>
      </c>
      <c r="B197813" s="3">
        <v>63034</v>
      </c>
      <c r="C197813" s="3" t="s">
        <v>6</v>
      </c>
      <c r="D197813" s="3" t="str">
        <f>VLOOKUP(C197813,'CROSS TABLE'!$A$2:$B$22,2,0)</f>
        <v>BUENAVENTURA</v>
      </c>
    </row>
    <row r="197814" spans="1:4" x14ac:dyDescent="0.3">
      <c r="A197814" s="2" t="s">
        <v>6</v>
      </c>
      <c r="B197814" s="2">
        <v>8660</v>
      </c>
      <c r="C197814" s="2" t="s">
        <v>6</v>
      </c>
      <c r="D197814" s="2" t="str">
        <f>VLOOKUP(C197814,'CROSS TABLE'!$A$2:$B$22,2,0)</f>
        <v>BUENAVENTURA</v>
      </c>
    </row>
    <row r="197815" spans="1:4" x14ac:dyDescent="0.3">
      <c r="A197815" s="3" t="s">
        <v>6</v>
      </c>
      <c r="B197815" s="3">
        <v>30067</v>
      </c>
      <c r="C197815" s="3" t="s">
        <v>6</v>
      </c>
      <c r="D197815" s="3" t="str">
        <f>VLOOKUP(C197815,'CROSS TABLE'!$A$2:$B$22,2,0)</f>
        <v>BUENAVENTURA</v>
      </c>
    </row>
    <row r="197816" spans="1:4" x14ac:dyDescent="0.3">
      <c r="A197816" s="2" t="s">
        <v>6</v>
      </c>
      <c r="B197816" s="2">
        <v>19200</v>
      </c>
      <c r="C197816" s="2" t="s">
        <v>6</v>
      </c>
      <c r="D197816" s="2" t="str">
        <f>VLOOKUP(C197816,'CROSS TABLE'!$A$2:$B$22,2,0)</f>
        <v>BUENAVENTURA</v>
      </c>
    </row>
    <row r="197817" spans="1:4" x14ac:dyDescent="0.3">
      <c r="A197817" s="3" t="s">
        <v>6</v>
      </c>
      <c r="B197817" s="3">
        <v>51322</v>
      </c>
      <c r="C197817" s="3" t="s">
        <v>6</v>
      </c>
      <c r="D197817" s="3" t="str">
        <f>VLOOKUP(C197817,'CROSS TABLE'!$A$2:$B$22,2,0)</f>
        <v>BUENAVENTURA</v>
      </c>
    </row>
    <row r="197818" spans="1:4" x14ac:dyDescent="0.3">
      <c r="A197818" s="2" t="s">
        <v>6</v>
      </c>
      <c r="B197818" s="2">
        <v>64778</v>
      </c>
      <c r="C197818" s="2" t="s">
        <v>6</v>
      </c>
      <c r="D197818" s="2" t="str">
        <f>VLOOKUP(C197818,'CROSS TABLE'!$A$2:$B$22,2,0)</f>
        <v>BUENAVENTURA</v>
      </c>
    </row>
    <row r="197819" spans="1:4" x14ac:dyDescent="0.3">
      <c r="A197819" s="3" t="s">
        <v>6</v>
      </c>
      <c r="B197819" s="3">
        <v>195</v>
      </c>
      <c r="C197819" s="3" t="s">
        <v>6</v>
      </c>
      <c r="D197819" s="3" t="str">
        <f>VLOOKUP(C197819,'CROSS TABLE'!$A$2:$B$22,2,0)</f>
        <v>BUENAVENTURA</v>
      </c>
    </row>
    <row r="197820" spans="1:4" x14ac:dyDescent="0.3">
      <c r="A197820" s="2" t="s">
        <v>6</v>
      </c>
      <c r="B197820" s="2">
        <v>9540</v>
      </c>
      <c r="C197820" s="2" t="s">
        <v>6</v>
      </c>
      <c r="D197820" s="2" t="str">
        <f>VLOOKUP(C197820,'CROSS TABLE'!$A$2:$B$22,2,0)</f>
        <v>BUENAVENTURA</v>
      </c>
    </row>
    <row r="197821" spans="1:4" x14ac:dyDescent="0.3">
      <c r="A197821" s="3" t="s">
        <v>6</v>
      </c>
      <c r="B197821" s="3">
        <v>1641</v>
      </c>
      <c r="C197821" s="3" t="s">
        <v>6</v>
      </c>
      <c r="D197821" s="3" t="str">
        <f>VLOOKUP(C197821,'CROSS TABLE'!$A$2:$B$22,2,0)</f>
        <v>BUENAVENTURA</v>
      </c>
    </row>
    <row r="197822" spans="1:4" x14ac:dyDescent="0.3">
      <c r="A197822" s="2" t="s">
        <v>6</v>
      </c>
      <c r="B197822" s="2">
        <v>5323</v>
      </c>
      <c r="C197822" s="2" t="s">
        <v>6</v>
      </c>
      <c r="D197822" s="2" t="str">
        <f>VLOOKUP(C197822,'CROSS TABLE'!$A$2:$B$22,2,0)</f>
        <v>BUENAVENTURA</v>
      </c>
    </row>
    <row r="197823" spans="1:4" x14ac:dyDescent="0.3">
      <c r="A197823" s="3" t="s">
        <v>6</v>
      </c>
      <c r="B197823" s="3">
        <v>20196</v>
      </c>
      <c r="C197823" s="3" t="s">
        <v>6</v>
      </c>
      <c r="D197823" s="3" t="str">
        <f>VLOOKUP(C197823,'CROSS TABLE'!$A$2:$B$22,2,0)</f>
        <v>BUENAVENTURA</v>
      </c>
    </row>
    <row r="197824" spans="1:4" x14ac:dyDescent="0.3">
      <c r="A197824" s="2" t="s">
        <v>6</v>
      </c>
      <c r="B197824" s="2">
        <v>800</v>
      </c>
      <c r="C197824" s="2" t="s">
        <v>6</v>
      </c>
      <c r="D197824" s="2" t="str">
        <f>VLOOKUP(C197824,'CROSS TABLE'!$A$2:$B$22,2,0)</f>
        <v>BUENAVENTURA</v>
      </c>
    </row>
    <row r="197825" spans="1:4" x14ac:dyDescent="0.3">
      <c r="A197825" s="3" t="s">
        <v>6</v>
      </c>
      <c r="B197825" s="3">
        <v>2076</v>
      </c>
      <c r="C197825" s="3" t="s">
        <v>6</v>
      </c>
      <c r="D197825" s="3" t="str">
        <f>VLOOKUP(C197825,'CROSS TABLE'!$A$2:$B$22,2,0)</f>
        <v>BUENAVENTURA</v>
      </c>
    </row>
    <row r="197826" spans="1:4" x14ac:dyDescent="0.3">
      <c r="A197826" s="2" t="s">
        <v>6</v>
      </c>
      <c r="B197826" s="2">
        <v>460</v>
      </c>
      <c r="C197826" s="2" t="s">
        <v>6</v>
      </c>
      <c r="D197826" s="2" t="str">
        <f>VLOOKUP(C197826,'CROSS TABLE'!$A$2:$B$22,2,0)</f>
        <v>BUENAVENTURA</v>
      </c>
    </row>
    <row r="197827" spans="1:4" x14ac:dyDescent="0.3">
      <c r="A197827" s="3" t="s">
        <v>6</v>
      </c>
      <c r="B197827" s="3">
        <v>15623</v>
      </c>
      <c r="C197827" s="3" t="s">
        <v>6</v>
      </c>
      <c r="D197827" s="3" t="str">
        <f>VLOOKUP(C197827,'CROSS TABLE'!$A$2:$B$22,2,0)</f>
        <v>BUENAVENTURA</v>
      </c>
    </row>
    <row r="197828" spans="1:4" x14ac:dyDescent="0.3">
      <c r="A197828" s="2" t="s">
        <v>6</v>
      </c>
      <c r="B197828" s="2">
        <v>5554</v>
      </c>
      <c r="C197828" s="2" t="s">
        <v>6</v>
      </c>
      <c r="D197828" s="2" t="str">
        <f>VLOOKUP(C197828,'CROSS TABLE'!$A$2:$B$22,2,0)</f>
        <v>BUENAVENTURA</v>
      </c>
    </row>
    <row r="197829" spans="1:4" x14ac:dyDescent="0.3">
      <c r="A197829" s="3" t="s">
        <v>6</v>
      </c>
      <c r="B197829" s="3">
        <v>20433</v>
      </c>
      <c r="C197829" s="3" t="s">
        <v>6</v>
      </c>
      <c r="D197829" s="3" t="str">
        <f>VLOOKUP(C197829,'CROSS TABLE'!$A$2:$B$22,2,0)</f>
        <v>BUENAVENTURA</v>
      </c>
    </row>
    <row r="197830" spans="1:4" x14ac:dyDescent="0.3">
      <c r="A197830" s="2" t="s">
        <v>6</v>
      </c>
      <c r="B197830" s="2">
        <v>2376</v>
      </c>
      <c r="C197830" s="2" t="s">
        <v>6</v>
      </c>
      <c r="D197830" s="2" t="str">
        <f>VLOOKUP(C197830,'CROSS TABLE'!$A$2:$B$22,2,0)</f>
        <v>BUENAVENTURA</v>
      </c>
    </row>
    <row r="197831" spans="1:4" x14ac:dyDescent="0.3">
      <c r="A197831" s="3" t="s">
        <v>6</v>
      </c>
      <c r="B197831" s="3">
        <v>446</v>
      </c>
      <c r="C197831" s="3" t="s">
        <v>6</v>
      </c>
      <c r="D197831" s="3" t="str">
        <f>VLOOKUP(C197831,'CROSS TABLE'!$A$2:$B$22,2,0)</f>
        <v>BUENAVENTURA</v>
      </c>
    </row>
    <row r="197832" spans="1:4" x14ac:dyDescent="0.3">
      <c r="A197832" s="2" t="s">
        <v>6</v>
      </c>
      <c r="B197832" s="2">
        <v>77</v>
      </c>
      <c r="C197832" s="2" t="s">
        <v>6</v>
      </c>
      <c r="D197832" s="2" t="str">
        <f>VLOOKUP(C197832,'CROSS TABLE'!$A$2:$B$22,2,0)</f>
        <v>BUENAVENTURA</v>
      </c>
    </row>
    <row r="197833" spans="1:4" x14ac:dyDescent="0.3">
      <c r="A197833" s="3" t="s">
        <v>6</v>
      </c>
      <c r="B197833" s="3">
        <v>4791</v>
      </c>
      <c r="C197833" s="3" t="s">
        <v>6</v>
      </c>
      <c r="D197833" s="3" t="str">
        <f>VLOOKUP(C197833,'CROSS TABLE'!$A$2:$B$22,2,0)</f>
        <v>BUENAVENTURA</v>
      </c>
    </row>
    <row r="197834" spans="1:4" x14ac:dyDescent="0.3">
      <c r="A197834" s="2" t="s">
        <v>6</v>
      </c>
      <c r="B197834" s="2">
        <v>3960</v>
      </c>
      <c r="C197834" s="2" t="s">
        <v>6</v>
      </c>
      <c r="D197834" s="2" t="str">
        <f>VLOOKUP(C197834,'CROSS TABLE'!$A$2:$B$22,2,0)</f>
        <v>BUENAVENTURA</v>
      </c>
    </row>
    <row r="197835" spans="1:4" x14ac:dyDescent="0.3">
      <c r="A197835" s="3" t="s">
        <v>6</v>
      </c>
      <c r="B197835" s="3">
        <v>408</v>
      </c>
      <c r="C197835" s="3" t="s">
        <v>6</v>
      </c>
      <c r="D197835" s="3" t="str">
        <f>VLOOKUP(C197835,'CROSS TABLE'!$A$2:$B$22,2,0)</f>
        <v>BUENAVENTURA</v>
      </c>
    </row>
    <row r="197836" spans="1:4" x14ac:dyDescent="0.3">
      <c r="A197836" s="2" t="s">
        <v>6</v>
      </c>
      <c r="B197836" s="2">
        <v>69961</v>
      </c>
      <c r="C197836" s="2" t="s">
        <v>6</v>
      </c>
      <c r="D197836" s="2" t="str">
        <f>VLOOKUP(C197836,'CROSS TABLE'!$A$2:$B$22,2,0)</f>
        <v>BUENAVENTURA</v>
      </c>
    </row>
    <row r="197837" spans="1:4" x14ac:dyDescent="0.3">
      <c r="A197837" s="3" t="s">
        <v>6</v>
      </c>
      <c r="B197837" s="3">
        <v>29</v>
      </c>
      <c r="C197837" s="3" t="s">
        <v>6</v>
      </c>
      <c r="D197837" s="3" t="str">
        <f>VLOOKUP(C197837,'CROSS TABLE'!$A$2:$B$22,2,0)</f>
        <v>BUENAVENTURA</v>
      </c>
    </row>
    <row r="197838" spans="1:4" x14ac:dyDescent="0.3">
      <c r="A197838" s="2" t="s">
        <v>6</v>
      </c>
      <c r="B197838" s="2">
        <v>21284</v>
      </c>
      <c r="C197838" s="2" t="s">
        <v>6</v>
      </c>
      <c r="D197838" s="2" t="str">
        <f>VLOOKUP(C197838,'CROSS TABLE'!$A$2:$B$22,2,0)</f>
        <v>BUENAVENTURA</v>
      </c>
    </row>
    <row r="197839" spans="1:4" x14ac:dyDescent="0.3">
      <c r="A197839" s="3" t="s">
        <v>6</v>
      </c>
      <c r="B197839" s="3">
        <v>115667</v>
      </c>
      <c r="C197839" s="3" t="s">
        <v>6</v>
      </c>
      <c r="D197839" s="3" t="str">
        <f>VLOOKUP(C197839,'CROSS TABLE'!$A$2:$B$22,2,0)</f>
        <v>BUENAVENTURA</v>
      </c>
    </row>
    <row r="197840" spans="1:4" x14ac:dyDescent="0.3">
      <c r="A197840" s="2" t="s">
        <v>6</v>
      </c>
      <c r="B197840" s="2">
        <v>425754</v>
      </c>
      <c r="C197840" s="2" t="s">
        <v>6</v>
      </c>
      <c r="D197840" s="2" t="str">
        <f>VLOOKUP(C197840,'CROSS TABLE'!$A$2:$B$22,2,0)</f>
        <v>BUENAVENTURA</v>
      </c>
    </row>
    <row r="197841" spans="1:4" x14ac:dyDescent="0.3">
      <c r="A197841" s="3" t="s">
        <v>6</v>
      </c>
      <c r="B197841" s="3">
        <v>24899</v>
      </c>
      <c r="C197841" s="3" t="s">
        <v>6</v>
      </c>
      <c r="D197841" s="3" t="str">
        <f>VLOOKUP(C197841,'CROSS TABLE'!$A$2:$B$22,2,0)</f>
        <v>BUENAVENTURA</v>
      </c>
    </row>
    <row r="197842" spans="1:4" x14ac:dyDescent="0.3">
      <c r="A197842" s="2" t="s">
        <v>6</v>
      </c>
      <c r="B197842" s="2">
        <v>640</v>
      </c>
      <c r="C197842" s="2" t="s">
        <v>6</v>
      </c>
      <c r="D197842" s="2" t="str">
        <f>VLOOKUP(C197842,'CROSS TABLE'!$A$2:$B$22,2,0)</f>
        <v>BUENAVENTURA</v>
      </c>
    </row>
    <row r="197843" spans="1:4" x14ac:dyDescent="0.3">
      <c r="A197843" s="3" t="s">
        <v>6</v>
      </c>
      <c r="B197843" s="3">
        <v>3198</v>
      </c>
      <c r="C197843" s="3" t="s">
        <v>6</v>
      </c>
      <c r="D197843" s="3" t="str">
        <f>VLOOKUP(C197843,'CROSS TABLE'!$A$2:$B$22,2,0)</f>
        <v>BUENAVENTURA</v>
      </c>
    </row>
    <row r="197844" spans="1:4" x14ac:dyDescent="0.3">
      <c r="A197844" s="2" t="s">
        <v>6</v>
      </c>
      <c r="B197844" s="2">
        <v>443768</v>
      </c>
      <c r="C197844" s="2" t="s">
        <v>6</v>
      </c>
      <c r="D197844" s="2" t="str">
        <f>VLOOKUP(C197844,'CROSS TABLE'!$A$2:$B$22,2,0)</f>
        <v>BUENAVENTURA</v>
      </c>
    </row>
    <row r="197845" spans="1:4" x14ac:dyDescent="0.3">
      <c r="A197845" s="3" t="s">
        <v>6</v>
      </c>
      <c r="B197845" s="3">
        <v>546</v>
      </c>
      <c r="C197845" s="3" t="s">
        <v>6</v>
      </c>
      <c r="D197845" s="3" t="str">
        <f>VLOOKUP(C197845,'CROSS TABLE'!$A$2:$B$22,2,0)</f>
        <v>BUENAVENTURA</v>
      </c>
    </row>
    <row r="197846" spans="1:4" x14ac:dyDescent="0.3">
      <c r="A197846" s="2" t="s">
        <v>6</v>
      </c>
      <c r="B197846" s="2">
        <v>1026</v>
      </c>
      <c r="C197846" s="2" t="s">
        <v>6</v>
      </c>
      <c r="D197846" s="2" t="str">
        <f>VLOOKUP(C197846,'CROSS TABLE'!$A$2:$B$22,2,0)</f>
        <v>BUENAVENTURA</v>
      </c>
    </row>
    <row r="197847" spans="1:4" x14ac:dyDescent="0.3">
      <c r="A197847" s="3" t="s">
        <v>6</v>
      </c>
      <c r="B197847" s="3">
        <v>120</v>
      </c>
      <c r="C197847" s="3" t="s">
        <v>6</v>
      </c>
      <c r="D197847" s="3" t="str">
        <f>VLOOKUP(C197847,'CROSS TABLE'!$A$2:$B$22,2,0)</f>
        <v>BUENAVENTURA</v>
      </c>
    </row>
    <row r="197848" spans="1:4" x14ac:dyDescent="0.3">
      <c r="A197848" s="2" t="s">
        <v>6</v>
      </c>
      <c r="B197848" s="2">
        <v>1662</v>
      </c>
      <c r="C197848" s="2" t="s">
        <v>6</v>
      </c>
      <c r="D197848" s="2" t="str">
        <f>VLOOKUP(C197848,'CROSS TABLE'!$A$2:$B$22,2,0)</f>
        <v>BUENAVENTURA</v>
      </c>
    </row>
    <row r="197849" spans="1:4" x14ac:dyDescent="0.3">
      <c r="A197849" s="3" t="s">
        <v>6</v>
      </c>
      <c r="B197849" s="3">
        <v>678</v>
      </c>
      <c r="C197849" s="3" t="s">
        <v>6</v>
      </c>
      <c r="D197849" s="3" t="str">
        <f>VLOOKUP(C197849,'CROSS TABLE'!$A$2:$B$22,2,0)</f>
        <v>BUENAVENTURA</v>
      </c>
    </row>
    <row r="197850" spans="1:4" x14ac:dyDescent="0.3">
      <c r="A197850" s="2" t="s">
        <v>6</v>
      </c>
      <c r="B197850" s="2">
        <v>192</v>
      </c>
      <c r="C197850" s="2" t="s">
        <v>6</v>
      </c>
      <c r="D197850" s="2" t="str">
        <f>VLOOKUP(C197850,'CROSS TABLE'!$A$2:$B$22,2,0)</f>
        <v>BUENAVENTURA</v>
      </c>
    </row>
    <row r="197851" spans="1:4" x14ac:dyDescent="0.3">
      <c r="A197851" s="3" t="s">
        <v>6</v>
      </c>
      <c r="B197851" s="3">
        <v>118800</v>
      </c>
      <c r="C197851" s="3" t="s">
        <v>6</v>
      </c>
      <c r="D197851" s="3" t="str">
        <f>VLOOKUP(C197851,'CROSS TABLE'!$A$2:$B$22,2,0)</f>
        <v>BUENAVENTURA</v>
      </c>
    </row>
    <row r="197852" spans="1:4" x14ac:dyDescent="0.3">
      <c r="A197852" s="2" t="s">
        <v>6</v>
      </c>
      <c r="B197852" s="2">
        <v>29040</v>
      </c>
      <c r="C197852" s="2" t="s">
        <v>6</v>
      </c>
      <c r="D197852" s="2" t="str">
        <f>VLOOKUP(C197852,'CROSS TABLE'!$A$2:$B$22,2,0)</f>
        <v>BUENAVENTURA</v>
      </c>
    </row>
    <row r="197853" spans="1:4" x14ac:dyDescent="0.3">
      <c r="A197853" s="3" t="s">
        <v>6</v>
      </c>
      <c r="B197853" s="3">
        <v>83766</v>
      </c>
      <c r="C197853" s="3" t="s">
        <v>6</v>
      </c>
      <c r="D197853" s="3" t="str">
        <f>VLOOKUP(C197853,'CROSS TABLE'!$A$2:$B$22,2,0)</f>
        <v>BUENAVENTURA</v>
      </c>
    </row>
    <row r="197854" spans="1:4" x14ac:dyDescent="0.3">
      <c r="A197854" s="2" t="s">
        <v>6</v>
      </c>
      <c r="B197854" s="2">
        <v>285</v>
      </c>
      <c r="C197854" s="2" t="s">
        <v>6</v>
      </c>
      <c r="D197854" s="2" t="str">
        <f>VLOOKUP(C197854,'CROSS TABLE'!$A$2:$B$22,2,0)</f>
        <v>BUENAVENTURA</v>
      </c>
    </row>
    <row r="197855" spans="1:4" x14ac:dyDescent="0.3">
      <c r="A197855" s="3" t="s">
        <v>6</v>
      </c>
      <c r="B197855" s="3">
        <v>94010</v>
      </c>
      <c r="C197855" s="3" t="s">
        <v>6</v>
      </c>
      <c r="D197855" s="3" t="str">
        <f>VLOOKUP(C197855,'CROSS TABLE'!$A$2:$B$22,2,0)</f>
        <v>BUENAVENTURA</v>
      </c>
    </row>
    <row r="197856" spans="1:4" x14ac:dyDescent="0.3">
      <c r="A197856" s="2" t="s">
        <v>6</v>
      </c>
      <c r="B197856" s="2">
        <v>3845</v>
      </c>
      <c r="C197856" s="2" t="s">
        <v>6</v>
      </c>
      <c r="D197856" s="2" t="str">
        <f>VLOOKUP(C197856,'CROSS TABLE'!$A$2:$B$22,2,0)</f>
        <v>BUENAVENTURA</v>
      </c>
    </row>
    <row r="197857" spans="1:4" x14ac:dyDescent="0.3">
      <c r="A197857" s="3" t="s">
        <v>6</v>
      </c>
      <c r="B197857" s="3">
        <v>3752</v>
      </c>
      <c r="C197857" s="3" t="s">
        <v>6</v>
      </c>
      <c r="D197857" s="3" t="str">
        <f>VLOOKUP(C197857,'CROSS TABLE'!$A$2:$B$22,2,0)</f>
        <v>BUENAVENTURA</v>
      </c>
    </row>
    <row r="197858" spans="1:4" x14ac:dyDescent="0.3">
      <c r="A197858" s="2" t="s">
        <v>6</v>
      </c>
      <c r="B197858" s="2">
        <v>18899</v>
      </c>
      <c r="C197858" s="2" t="s">
        <v>6</v>
      </c>
      <c r="D197858" s="2" t="str">
        <f>VLOOKUP(C197858,'CROSS TABLE'!$A$2:$B$22,2,0)</f>
        <v>BUENAVENTURA</v>
      </c>
    </row>
    <row r="197859" spans="1:4" x14ac:dyDescent="0.3">
      <c r="A197859" s="3" t="s">
        <v>6</v>
      </c>
      <c r="B197859" s="3">
        <v>5983</v>
      </c>
      <c r="C197859" s="3" t="s">
        <v>6</v>
      </c>
      <c r="D197859" s="3" t="str">
        <f>VLOOKUP(C197859,'CROSS TABLE'!$A$2:$B$22,2,0)</f>
        <v>BUENAVENTURA</v>
      </c>
    </row>
    <row r="197860" spans="1:4" x14ac:dyDescent="0.3">
      <c r="A197860" s="2" t="s">
        <v>6</v>
      </c>
      <c r="B197860" s="2">
        <v>131763</v>
      </c>
      <c r="C197860" s="2" t="s">
        <v>6</v>
      </c>
      <c r="D197860" s="2" t="str">
        <f>VLOOKUP(C197860,'CROSS TABLE'!$A$2:$B$22,2,0)</f>
        <v>BUENAVENTURA</v>
      </c>
    </row>
    <row r="197861" spans="1:4" x14ac:dyDescent="0.3">
      <c r="A197861" s="3" t="s">
        <v>6</v>
      </c>
      <c r="B197861" s="3">
        <v>42378</v>
      </c>
      <c r="C197861" s="3" t="s">
        <v>6</v>
      </c>
      <c r="D197861" s="3" t="str">
        <f>VLOOKUP(C197861,'CROSS TABLE'!$A$2:$B$22,2,0)</f>
        <v>BUENAVENTURA</v>
      </c>
    </row>
    <row r="197862" spans="1:4" x14ac:dyDescent="0.3">
      <c r="A197862" s="2" t="s">
        <v>6</v>
      </c>
      <c r="B197862" s="2">
        <v>14602</v>
      </c>
      <c r="C197862" s="2" t="s">
        <v>6</v>
      </c>
      <c r="D197862" s="2" t="str">
        <f>VLOOKUP(C197862,'CROSS TABLE'!$A$2:$B$22,2,0)</f>
        <v>BUENAVENTURA</v>
      </c>
    </row>
    <row r="197863" spans="1:4" x14ac:dyDescent="0.3">
      <c r="A197863" s="3" t="s">
        <v>6</v>
      </c>
      <c r="B197863" s="3">
        <v>573</v>
      </c>
      <c r="C197863" s="3" t="s">
        <v>6</v>
      </c>
      <c r="D197863" s="3" t="str">
        <f>VLOOKUP(C197863,'CROSS TABLE'!$A$2:$B$22,2,0)</f>
        <v>BUENAVENTURA</v>
      </c>
    </row>
    <row r="197864" spans="1:4" x14ac:dyDescent="0.3">
      <c r="A197864" s="2" t="s">
        <v>6</v>
      </c>
      <c r="B197864" s="2">
        <v>408</v>
      </c>
      <c r="C197864" s="2" t="s">
        <v>6</v>
      </c>
      <c r="D197864" s="2" t="str">
        <f>VLOOKUP(C197864,'CROSS TABLE'!$A$2:$B$22,2,0)</f>
        <v>BUENAVENTURA</v>
      </c>
    </row>
    <row r="197865" spans="1:4" x14ac:dyDescent="0.3">
      <c r="A197865" s="3" t="s">
        <v>6</v>
      </c>
      <c r="B197865" s="3">
        <v>156</v>
      </c>
      <c r="C197865" s="3" t="s">
        <v>6</v>
      </c>
      <c r="D197865" s="3" t="str">
        <f>VLOOKUP(C197865,'CROSS TABLE'!$A$2:$B$22,2,0)</f>
        <v>BUENAVENTURA</v>
      </c>
    </row>
    <row r="197866" spans="1:4" x14ac:dyDescent="0.3">
      <c r="A197866" s="2" t="s">
        <v>6</v>
      </c>
      <c r="B197866" s="2">
        <v>1260</v>
      </c>
      <c r="C197866" s="2" t="s">
        <v>6</v>
      </c>
      <c r="D197866" s="2" t="str">
        <f>VLOOKUP(C197866,'CROSS TABLE'!$A$2:$B$22,2,0)</f>
        <v>BUENAVENTURA</v>
      </c>
    </row>
    <row r="197867" spans="1:4" x14ac:dyDescent="0.3">
      <c r="A197867" s="3" t="s">
        <v>6</v>
      </c>
      <c r="B197867" s="3">
        <v>5028</v>
      </c>
      <c r="C197867" s="3" t="s">
        <v>6</v>
      </c>
      <c r="D197867" s="3" t="str">
        <f>VLOOKUP(C197867,'CROSS TABLE'!$A$2:$B$22,2,0)</f>
        <v>BUENAVENTURA</v>
      </c>
    </row>
    <row r="197868" spans="1:4" x14ac:dyDescent="0.3">
      <c r="A197868" s="2" t="s">
        <v>6</v>
      </c>
      <c r="B197868" s="2">
        <v>219</v>
      </c>
      <c r="C197868" s="2" t="s">
        <v>6</v>
      </c>
      <c r="D197868" s="2" t="str">
        <f>VLOOKUP(C197868,'CROSS TABLE'!$A$2:$B$22,2,0)</f>
        <v>BUENAVENTURA</v>
      </c>
    </row>
    <row r="197869" spans="1:4" x14ac:dyDescent="0.3">
      <c r="A197869" s="3" t="s">
        <v>6</v>
      </c>
      <c r="B197869" s="3">
        <v>66439</v>
      </c>
      <c r="C197869" s="3" t="s">
        <v>6</v>
      </c>
      <c r="D197869" s="3" t="str">
        <f>VLOOKUP(C197869,'CROSS TABLE'!$A$2:$B$22,2,0)</f>
        <v>BUENAVENTURA</v>
      </c>
    </row>
    <row r="197870" spans="1:4" x14ac:dyDescent="0.3">
      <c r="A197870" s="2" t="s">
        <v>6</v>
      </c>
      <c r="B197870" s="2">
        <v>42610</v>
      </c>
      <c r="C197870" s="2" t="s">
        <v>6</v>
      </c>
      <c r="D197870" s="2" t="str">
        <f>VLOOKUP(C197870,'CROSS TABLE'!$A$2:$B$22,2,0)</f>
        <v>BUENAVENTURA</v>
      </c>
    </row>
    <row r="197871" spans="1:4" x14ac:dyDescent="0.3">
      <c r="A197871" s="3" t="s">
        <v>6</v>
      </c>
      <c r="B197871" s="3">
        <v>1596</v>
      </c>
      <c r="C197871" s="3" t="s">
        <v>6</v>
      </c>
      <c r="D197871" s="3" t="str">
        <f>VLOOKUP(C197871,'CROSS TABLE'!$A$2:$B$22,2,0)</f>
        <v>BUENAVENTURA</v>
      </c>
    </row>
    <row r="197872" spans="1:4" x14ac:dyDescent="0.3">
      <c r="A197872" s="2" t="s">
        <v>6</v>
      </c>
      <c r="B197872" s="2">
        <v>189</v>
      </c>
      <c r="C197872" s="2" t="s">
        <v>6</v>
      </c>
      <c r="D197872" s="2" t="str">
        <f>VLOOKUP(C197872,'CROSS TABLE'!$A$2:$B$22,2,0)</f>
        <v>BUENAVENTURA</v>
      </c>
    </row>
    <row r="197873" spans="1:4" x14ac:dyDescent="0.3">
      <c r="A197873" s="3" t="s">
        <v>6</v>
      </c>
      <c r="B197873" s="3">
        <v>207451</v>
      </c>
      <c r="C197873" s="3" t="s">
        <v>6</v>
      </c>
      <c r="D197873" s="3" t="str">
        <f>VLOOKUP(C197873,'CROSS TABLE'!$A$2:$B$22,2,0)</f>
        <v>BUENAVENTURA</v>
      </c>
    </row>
    <row r="197874" spans="1:4" x14ac:dyDescent="0.3">
      <c r="A197874" s="2" t="s">
        <v>6</v>
      </c>
      <c r="B197874" s="2">
        <v>25000</v>
      </c>
      <c r="C197874" s="2" t="s">
        <v>6</v>
      </c>
      <c r="D197874" s="2" t="str">
        <f>VLOOKUP(C197874,'CROSS TABLE'!$A$2:$B$22,2,0)</f>
        <v>BUENAVENTURA</v>
      </c>
    </row>
    <row r="197875" spans="1:4" x14ac:dyDescent="0.3">
      <c r="A197875" s="3" t="s">
        <v>6</v>
      </c>
      <c r="B197875" s="3">
        <v>1668</v>
      </c>
      <c r="C197875" s="3" t="s">
        <v>6</v>
      </c>
      <c r="D197875" s="3" t="str">
        <f>VLOOKUP(C197875,'CROSS TABLE'!$A$2:$B$22,2,0)</f>
        <v>BUENAVENTURA</v>
      </c>
    </row>
    <row r="197876" spans="1:4" x14ac:dyDescent="0.3">
      <c r="A197876" s="2" t="s">
        <v>6</v>
      </c>
      <c r="B197876" s="2">
        <v>3135</v>
      </c>
      <c r="C197876" s="2" t="s">
        <v>6</v>
      </c>
      <c r="D197876" s="2" t="str">
        <f>VLOOKUP(C197876,'CROSS TABLE'!$A$2:$B$22,2,0)</f>
        <v>BUENAVENTURA</v>
      </c>
    </row>
    <row r="197877" spans="1:4" x14ac:dyDescent="0.3">
      <c r="A197877" s="3" t="s">
        <v>6</v>
      </c>
      <c r="B197877" s="3">
        <v>140</v>
      </c>
      <c r="C197877" s="3" t="s">
        <v>6</v>
      </c>
      <c r="D197877" s="3" t="str">
        <f>VLOOKUP(C197877,'CROSS TABLE'!$A$2:$B$22,2,0)</f>
        <v>BUENAVENTURA</v>
      </c>
    </row>
    <row r="197878" spans="1:4" x14ac:dyDescent="0.3">
      <c r="A197878" s="2" t="s">
        <v>6</v>
      </c>
      <c r="B197878" s="2">
        <v>1066</v>
      </c>
      <c r="C197878" s="2" t="s">
        <v>6</v>
      </c>
      <c r="D197878" s="2" t="str">
        <f>VLOOKUP(C197878,'CROSS TABLE'!$A$2:$B$22,2,0)</f>
        <v>BUENAVENTURA</v>
      </c>
    </row>
    <row r="197879" spans="1:4" x14ac:dyDescent="0.3">
      <c r="A197879" s="3" t="s">
        <v>6</v>
      </c>
      <c r="B197879" s="3">
        <v>173</v>
      </c>
      <c r="C197879" s="3" t="s">
        <v>6</v>
      </c>
      <c r="D197879" s="3" t="str">
        <f>VLOOKUP(C197879,'CROSS TABLE'!$A$2:$B$22,2,0)</f>
        <v>BUENAVENTURA</v>
      </c>
    </row>
    <row r="197880" spans="1:4" x14ac:dyDescent="0.3">
      <c r="A197880" s="2" t="s">
        <v>6</v>
      </c>
      <c r="B197880" s="2">
        <v>4802</v>
      </c>
      <c r="C197880" s="2" t="s">
        <v>6</v>
      </c>
      <c r="D197880" s="2" t="str">
        <f>VLOOKUP(C197880,'CROSS TABLE'!$A$2:$B$22,2,0)</f>
        <v>BUENAVENTURA</v>
      </c>
    </row>
    <row r="197881" spans="1:4" x14ac:dyDescent="0.3">
      <c r="A197881" s="3" t="s">
        <v>6</v>
      </c>
      <c r="B197881" s="3">
        <v>127</v>
      </c>
      <c r="C197881" s="3" t="s">
        <v>6</v>
      </c>
      <c r="D197881" s="3" t="str">
        <f>VLOOKUP(C197881,'CROSS TABLE'!$A$2:$B$22,2,0)</f>
        <v>BUENAVENTURA</v>
      </c>
    </row>
    <row r="197882" spans="1:4" x14ac:dyDescent="0.3">
      <c r="A197882" s="2" t="s">
        <v>6</v>
      </c>
      <c r="B197882" s="2">
        <v>1200</v>
      </c>
      <c r="C197882" s="2" t="s">
        <v>6</v>
      </c>
      <c r="D197882" s="2" t="str">
        <f>VLOOKUP(C197882,'CROSS TABLE'!$A$2:$B$22,2,0)</f>
        <v>BUENAVENTURA</v>
      </c>
    </row>
    <row r="197883" spans="1:4" x14ac:dyDescent="0.3">
      <c r="A197883" s="3" t="s">
        <v>6</v>
      </c>
      <c r="B197883" s="3">
        <v>168</v>
      </c>
      <c r="C197883" s="3" t="s">
        <v>6</v>
      </c>
      <c r="D197883" s="3" t="str">
        <f>VLOOKUP(C197883,'CROSS TABLE'!$A$2:$B$22,2,0)</f>
        <v>BUENAVENTURA</v>
      </c>
    </row>
    <row r="197884" spans="1:4" x14ac:dyDescent="0.3">
      <c r="A197884" s="2" t="s">
        <v>6</v>
      </c>
      <c r="B197884" s="2">
        <v>8000</v>
      </c>
      <c r="C197884" s="2" t="s">
        <v>6</v>
      </c>
      <c r="D197884" s="2" t="str">
        <f>VLOOKUP(C197884,'CROSS TABLE'!$A$2:$B$22,2,0)</f>
        <v>BUENAVENTURA</v>
      </c>
    </row>
    <row r="197885" spans="1:4" x14ac:dyDescent="0.3">
      <c r="A197885" s="3" t="s">
        <v>6</v>
      </c>
      <c r="B197885" s="3">
        <v>1040</v>
      </c>
      <c r="C197885" s="3" t="s">
        <v>6</v>
      </c>
      <c r="D197885" s="3" t="str">
        <f>VLOOKUP(C197885,'CROSS TABLE'!$A$2:$B$22,2,0)</f>
        <v>BUENAVENTURA</v>
      </c>
    </row>
    <row r="197886" spans="1:4" x14ac:dyDescent="0.3">
      <c r="A197886" s="2" t="s">
        <v>6</v>
      </c>
      <c r="B197886" s="2">
        <v>3121</v>
      </c>
      <c r="C197886" s="2" t="s">
        <v>6</v>
      </c>
      <c r="D197886" s="2" t="str">
        <f>VLOOKUP(C197886,'CROSS TABLE'!$A$2:$B$22,2,0)</f>
        <v>BUENAVENTURA</v>
      </c>
    </row>
    <row r="197887" spans="1:4" x14ac:dyDescent="0.3">
      <c r="A197887" s="3" t="s">
        <v>6</v>
      </c>
      <c r="B197887" s="3">
        <v>17719</v>
      </c>
      <c r="C197887" s="3" t="s">
        <v>6</v>
      </c>
      <c r="D197887" s="3" t="str">
        <f>VLOOKUP(C197887,'CROSS TABLE'!$A$2:$B$22,2,0)</f>
        <v>BUENAVENTURA</v>
      </c>
    </row>
    <row r="197888" spans="1:4" x14ac:dyDescent="0.3">
      <c r="A197888" s="2" t="s">
        <v>6</v>
      </c>
      <c r="B197888" s="2">
        <v>345</v>
      </c>
      <c r="C197888" s="2" t="s">
        <v>6</v>
      </c>
      <c r="D197888" s="2" t="str">
        <f>VLOOKUP(C197888,'CROSS TABLE'!$A$2:$B$22,2,0)</f>
        <v>BUENAVENTURA</v>
      </c>
    </row>
    <row r="197889" spans="1:4" x14ac:dyDescent="0.3">
      <c r="A197889" s="3" t="s">
        <v>6</v>
      </c>
      <c r="B197889" s="3">
        <v>4870</v>
      </c>
      <c r="C197889" s="3" t="s">
        <v>6</v>
      </c>
      <c r="D197889" s="3" t="str">
        <f>VLOOKUP(C197889,'CROSS TABLE'!$A$2:$B$22,2,0)</f>
        <v>BUENAVENTURA</v>
      </c>
    </row>
    <row r="197890" spans="1:4" x14ac:dyDescent="0.3">
      <c r="A197890" s="2" t="s">
        <v>6</v>
      </c>
      <c r="B197890" s="2">
        <v>9658</v>
      </c>
      <c r="C197890" s="2" t="s">
        <v>6</v>
      </c>
      <c r="D197890" s="2" t="str">
        <f>VLOOKUP(C197890,'CROSS TABLE'!$A$2:$B$22,2,0)</f>
        <v>BUENAVENTURA</v>
      </c>
    </row>
    <row r="197891" spans="1:4" x14ac:dyDescent="0.3">
      <c r="A197891" s="3" t="s">
        <v>6</v>
      </c>
      <c r="B197891" s="3">
        <v>8935</v>
      </c>
      <c r="C197891" s="3" t="s">
        <v>6</v>
      </c>
      <c r="D197891" s="3" t="str">
        <f>VLOOKUP(C197891,'CROSS TABLE'!$A$2:$B$22,2,0)</f>
        <v>BUENAVENTURA</v>
      </c>
    </row>
    <row r="197892" spans="1:4" x14ac:dyDescent="0.3">
      <c r="A197892" s="2" t="s">
        <v>6</v>
      </c>
      <c r="B197892" s="2">
        <v>326</v>
      </c>
      <c r="C197892" s="2" t="s">
        <v>6</v>
      </c>
      <c r="D197892" s="2" t="str">
        <f>VLOOKUP(C197892,'CROSS TABLE'!$A$2:$B$22,2,0)</f>
        <v>BUENAVENTURA</v>
      </c>
    </row>
    <row r="197893" spans="1:4" x14ac:dyDescent="0.3">
      <c r="A197893" s="3" t="s">
        <v>6</v>
      </c>
      <c r="B197893" s="3">
        <v>117196</v>
      </c>
      <c r="C197893" s="3" t="s">
        <v>6</v>
      </c>
      <c r="D197893" s="3" t="str">
        <f>VLOOKUP(C197893,'CROSS TABLE'!$A$2:$B$22,2,0)</f>
        <v>BUENAVENTURA</v>
      </c>
    </row>
    <row r="197894" spans="1:4" x14ac:dyDescent="0.3">
      <c r="A197894" s="2" t="s">
        <v>6</v>
      </c>
      <c r="B197894" s="2">
        <v>4180</v>
      </c>
      <c r="C197894" s="2" t="s">
        <v>6</v>
      </c>
      <c r="D197894" s="2" t="str">
        <f>VLOOKUP(C197894,'CROSS TABLE'!$A$2:$B$22,2,0)</f>
        <v>BUENAVENTURA</v>
      </c>
    </row>
    <row r="197895" spans="1:4" x14ac:dyDescent="0.3">
      <c r="A197895" s="3" t="s">
        <v>6</v>
      </c>
      <c r="B197895" s="3">
        <v>32</v>
      </c>
      <c r="C197895" s="3" t="s">
        <v>6</v>
      </c>
      <c r="D197895" s="3" t="str">
        <f>VLOOKUP(C197895,'CROSS TABLE'!$A$2:$B$22,2,0)</f>
        <v>BUENAVENTURA</v>
      </c>
    </row>
    <row r="197896" spans="1:4" x14ac:dyDescent="0.3">
      <c r="A197896" s="2" t="s">
        <v>6</v>
      </c>
      <c r="B197896" s="2">
        <v>199125</v>
      </c>
      <c r="C197896" s="2" t="s">
        <v>6</v>
      </c>
      <c r="D197896" s="2" t="str">
        <f>VLOOKUP(C197896,'CROSS TABLE'!$A$2:$B$22,2,0)</f>
        <v>BUENAVENTURA</v>
      </c>
    </row>
    <row r="197897" spans="1:4" x14ac:dyDescent="0.3">
      <c r="A197897" s="3" t="s">
        <v>6</v>
      </c>
      <c r="B197897" s="3">
        <v>5280</v>
      </c>
      <c r="C197897" s="3" t="s">
        <v>6</v>
      </c>
      <c r="D197897" s="3" t="str">
        <f>VLOOKUP(C197897,'CROSS TABLE'!$A$2:$B$22,2,0)</f>
        <v>BUENAVENTURA</v>
      </c>
    </row>
    <row r="197898" spans="1:4" x14ac:dyDescent="0.3">
      <c r="A197898" s="2" t="s">
        <v>6</v>
      </c>
      <c r="B197898" s="2">
        <v>288</v>
      </c>
      <c r="C197898" s="2" t="s">
        <v>6</v>
      </c>
      <c r="D197898" s="2" t="str">
        <f>VLOOKUP(C197898,'CROSS TABLE'!$A$2:$B$22,2,0)</f>
        <v>BUENAVENTURA</v>
      </c>
    </row>
    <row r="197899" spans="1:4" x14ac:dyDescent="0.3">
      <c r="A197899" s="3" t="s">
        <v>6</v>
      </c>
      <c r="B197899" s="3">
        <v>283</v>
      </c>
      <c r="C197899" s="3" t="s">
        <v>6</v>
      </c>
      <c r="D197899" s="3" t="str">
        <f>VLOOKUP(C197899,'CROSS TABLE'!$A$2:$B$22,2,0)</f>
        <v>BUENAVENTURA</v>
      </c>
    </row>
    <row r="197900" spans="1:4" x14ac:dyDescent="0.3">
      <c r="A197900" s="2" t="s">
        <v>6</v>
      </c>
      <c r="B197900" s="2">
        <v>208922</v>
      </c>
      <c r="C197900" s="2" t="s">
        <v>6</v>
      </c>
      <c r="D197900" s="2" t="str">
        <f>VLOOKUP(C197900,'CROSS TABLE'!$A$2:$B$22,2,0)</f>
        <v>BUENAVENTURA</v>
      </c>
    </row>
    <row r="197901" spans="1:4" x14ac:dyDescent="0.3">
      <c r="A197901" s="3" t="s">
        <v>6</v>
      </c>
      <c r="B197901" s="3">
        <v>94979</v>
      </c>
      <c r="C197901" s="3" t="s">
        <v>6</v>
      </c>
      <c r="D197901" s="3" t="str">
        <f>VLOOKUP(C197901,'CROSS TABLE'!$A$2:$B$22,2,0)</f>
        <v>BUENAVENTURA</v>
      </c>
    </row>
    <row r="197902" spans="1:4" x14ac:dyDescent="0.3">
      <c r="A197902" s="2" t="s">
        <v>6</v>
      </c>
      <c r="B197902" s="2">
        <v>244631</v>
      </c>
      <c r="C197902" s="2" t="s">
        <v>6</v>
      </c>
      <c r="D197902" s="2" t="str">
        <f>VLOOKUP(C197902,'CROSS TABLE'!$A$2:$B$22,2,0)</f>
        <v>BUENAVENTURA</v>
      </c>
    </row>
    <row r="197903" spans="1:4" x14ac:dyDescent="0.3">
      <c r="A197903" s="3" t="s">
        <v>6</v>
      </c>
      <c r="B197903" s="3">
        <v>235569</v>
      </c>
      <c r="C197903" s="3" t="s">
        <v>6</v>
      </c>
      <c r="D197903" s="3" t="str">
        <f>VLOOKUP(C197903,'CROSS TABLE'!$A$2:$B$22,2,0)</f>
        <v>BUENAVENTURA</v>
      </c>
    </row>
    <row r="197904" spans="1:4" x14ac:dyDescent="0.3">
      <c r="A197904" s="2" t="s">
        <v>6</v>
      </c>
      <c r="B197904" s="2">
        <v>49587</v>
      </c>
      <c r="C197904" s="2" t="s">
        <v>6</v>
      </c>
      <c r="D197904" s="2" t="str">
        <f>VLOOKUP(C197904,'CROSS TABLE'!$A$2:$B$22,2,0)</f>
        <v>BUENAVENTURA</v>
      </c>
    </row>
    <row r="197905" spans="1:4" x14ac:dyDescent="0.3">
      <c r="A197905" s="3" t="s">
        <v>6</v>
      </c>
      <c r="B197905" s="3">
        <v>1420</v>
      </c>
      <c r="C197905" s="3" t="s">
        <v>6</v>
      </c>
      <c r="D197905" s="3" t="str">
        <f>VLOOKUP(C197905,'CROSS TABLE'!$A$2:$B$22,2,0)</f>
        <v>BUENAVENTURA</v>
      </c>
    </row>
    <row r="197906" spans="1:4" x14ac:dyDescent="0.3">
      <c r="A197906" s="2" t="s">
        <v>6</v>
      </c>
      <c r="B197906" s="2">
        <v>14943</v>
      </c>
      <c r="C197906" s="2" t="s">
        <v>6</v>
      </c>
      <c r="D197906" s="2" t="str">
        <f>VLOOKUP(C197906,'CROSS TABLE'!$A$2:$B$22,2,0)</f>
        <v>BUENAVENTURA</v>
      </c>
    </row>
    <row r="197907" spans="1:4" x14ac:dyDescent="0.3">
      <c r="A197907" s="3" t="s">
        <v>6</v>
      </c>
      <c r="B197907" s="3">
        <v>90000</v>
      </c>
      <c r="C197907" s="3" t="s">
        <v>6</v>
      </c>
      <c r="D197907" s="3" t="str">
        <f>VLOOKUP(C197907,'CROSS TABLE'!$A$2:$B$22,2,0)</f>
        <v>BUENAVENTURA</v>
      </c>
    </row>
    <row r="197908" spans="1:4" x14ac:dyDescent="0.3">
      <c r="A197908" s="2" t="s">
        <v>6</v>
      </c>
      <c r="B197908" s="2">
        <v>40</v>
      </c>
      <c r="C197908" s="2" t="s">
        <v>6</v>
      </c>
      <c r="D197908" s="2" t="str">
        <f>VLOOKUP(C197908,'CROSS TABLE'!$A$2:$B$22,2,0)</f>
        <v>BUENAVENTURA</v>
      </c>
    </row>
    <row r="197909" spans="1:4" x14ac:dyDescent="0.3">
      <c r="A197909" s="3" t="s">
        <v>6</v>
      </c>
      <c r="B197909" s="3">
        <v>22896</v>
      </c>
      <c r="C197909" s="3" t="s">
        <v>6</v>
      </c>
      <c r="D197909" s="3" t="str">
        <f>VLOOKUP(C197909,'CROSS TABLE'!$A$2:$B$22,2,0)</f>
        <v>BUENAVENTURA</v>
      </c>
    </row>
    <row r="197910" spans="1:4" x14ac:dyDescent="0.3">
      <c r="A197910" s="2" t="s">
        <v>6</v>
      </c>
      <c r="B197910" s="2">
        <v>95</v>
      </c>
      <c r="C197910" s="2" t="s">
        <v>6</v>
      </c>
      <c r="D197910" s="2" t="str">
        <f>VLOOKUP(C197910,'CROSS TABLE'!$A$2:$B$22,2,0)</f>
        <v>BUENAVENTURA</v>
      </c>
    </row>
    <row r="197911" spans="1:4" x14ac:dyDescent="0.3">
      <c r="A197911" s="3" t="s">
        <v>6</v>
      </c>
      <c r="B197911" s="3">
        <v>63600</v>
      </c>
      <c r="C197911" s="3" t="s">
        <v>6</v>
      </c>
      <c r="D197911" s="3" t="str">
        <f>VLOOKUP(C197911,'CROSS TABLE'!$A$2:$B$22,2,0)</f>
        <v>BUENAVENTURA</v>
      </c>
    </row>
    <row r="197912" spans="1:4" x14ac:dyDescent="0.3">
      <c r="A197912" s="2" t="s">
        <v>6</v>
      </c>
      <c r="B197912" s="2">
        <v>276060</v>
      </c>
      <c r="C197912" s="2" t="s">
        <v>6</v>
      </c>
      <c r="D197912" s="2" t="str">
        <f>VLOOKUP(C197912,'CROSS TABLE'!$A$2:$B$22,2,0)</f>
        <v>BUENAVENTURA</v>
      </c>
    </row>
    <row r="197913" spans="1:4" x14ac:dyDescent="0.3">
      <c r="A197913" s="3" t="s">
        <v>6</v>
      </c>
      <c r="B197913" s="3">
        <v>125000</v>
      </c>
      <c r="C197913" s="3" t="s">
        <v>6</v>
      </c>
      <c r="D197913" s="3" t="str">
        <f>VLOOKUP(C197913,'CROSS TABLE'!$A$2:$B$22,2,0)</f>
        <v>BUENAVENTURA</v>
      </c>
    </row>
    <row r="197914" spans="1:4" x14ac:dyDescent="0.3">
      <c r="A197914" s="2" t="s">
        <v>6</v>
      </c>
      <c r="B197914" s="2">
        <v>31744</v>
      </c>
      <c r="C197914" s="2" t="s">
        <v>6</v>
      </c>
      <c r="D197914" s="2" t="str">
        <f>VLOOKUP(C197914,'CROSS TABLE'!$A$2:$B$22,2,0)</f>
        <v>BUENAVENTURA</v>
      </c>
    </row>
    <row r="197915" spans="1:4" x14ac:dyDescent="0.3">
      <c r="A197915" s="3" t="s">
        <v>6</v>
      </c>
      <c r="B197915" s="3">
        <v>32713</v>
      </c>
      <c r="C197915" s="3" t="s">
        <v>6</v>
      </c>
      <c r="D197915" s="3" t="str">
        <f>VLOOKUP(C197915,'CROSS TABLE'!$A$2:$B$22,2,0)</f>
        <v>BUENAVENTURA</v>
      </c>
    </row>
    <row r="197916" spans="1:4" x14ac:dyDescent="0.3">
      <c r="A197916" s="2" t="s">
        <v>6</v>
      </c>
      <c r="B197916" s="2">
        <v>1</v>
      </c>
      <c r="C197916" s="2" t="s">
        <v>6</v>
      </c>
      <c r="D197916" s="2" t="str">
        <f>VLOOKUP(C197916,'CROSS TABLE'!$A$2:$B$22,2,0)</f>
        <v>BUENAVENTURA</v>
      </c>
    </row>
    <row r="197917" spans="1:4" x14ac:dyDescent="0.3">
      <c r="A197917" s="3" t="s">
        <v>6</v>
      </c>
      <c r="B197917" s="3">
        <v>1</v>
      </c>
      <c r="C197917" s="3" t="s">
        <v>6</v>
      </c>
      <c r="D197917" s="3" t="str">
        <f>VLOOKUP(C197917,'CROSS TABLE'!$A$2:$B$22,2,0)</f>
        <v>BUENAVENTURA</v>
      </c>
    </row>
    <row r="197918" spans="1:4" x14ac:dyDescent="0.3">
      <c r="A197918" s="2" t="s">
        <v>6</v>
      </c>
      <c r="B197918" s="2">
        <v>170</v>
      </c>
      <c r="C197918" s="2" t="s">
        <v>6</v>
      </c>
      <c r="D197918" s="2" t="str">
        <f>VLOOKUP(C197918,'CROSS TABLE'!$A$2:$B$22,2,0)</f>
        <v>BUENAVENTURA</v>
      </c>
    </row>
    <row r="197919" spans="1:4" x14ac:dyDescent="0.3">
      <c r="A197919" s="3" t="s">
        <v>6</v>
      </c>
      <c r="B197919" s="3">
        <v>435</v>
      </c>
      <c r="C197919" s="3" t="s">
        <v>6</v>
      </c>
      <c r="D197919" s="3" t="str">
        <f>VLOOKUP(C197919,'CROSS TABLE'!$A$2:$B$22,2,0)</f>
        <v>BUENAVENTURA</v>
      </c>
    </row>
    <row r="197920" spans="1:4" x14ac:dyDescent="0.3">
      <c r="A197920" s="2" t="s">
        <v>6</v>
      </c>
      <c r="B197920" s="2">
        <v>5</v>
      </c>
      <c r="C197920" s="2" t="s">
        <v>6</v>
      </c>
      <c r="D197920" s="2" t="str">
        <f>VLOOKUP(C197920,'CROSS TABLE'!$A$2:$B$22,2,0)</f>
        <v>BUENAVENTURA</v>
      </c>
    </row>
    <row r="197921" spans="1:4" x14ac:dyDescent="0.3">
      <c r="A197921" s="3" t="s">
        <v>6</v>
      </c>
      <c r="B197921" s="3">
        <v>150</v>
      </c>
      <c r="C197921" s="3" t="s">
        <v>6</v>
      </c>
      <c r="D197921" s="3" t="str">
        <f>VLOOKUP(C197921,'CROSS TABLE'!$A$2:$B$22,2,0)</f>
        <v>BUENAVENTURA</v>
      </c>
    </row>
    <row r="197922" spans="1:4" x14ac:dyDescent="0.3">
      <c r="A197922" s="2" t="s">
        <v>6</v>
      </c>
      <c r="B197922" s="2">
        <v>40</v>
      </c>
      <c r="C197922" s="2" t="s">
        <v>6</v>
      </c>
      <c r="D197922" s="2" t="str">
        <f>VLOOKUP(C197922,'CROSS TABLE'!$A$2:$B$22,2,0)</f>
        <v>BUENAVENTURA</v>
      </c>
    </row>
    <row r="197923" spans="1:4" x14ac:dyDescent="0.3">
      <c r="A197923" s="3" t="s">
        <v>6</v>
      </c>
      <c r="B197923" s="3">
        <v>40</v>
      </c>
      <c r="C197923" s="3" t="s">
        <v>6</v>
      </c>
      <c r="D197923" s="3" t="str">
        <f>VLOOKUP(C197923,'CROSS TABLE'!$A$2:$B$22,2,0)</f>
        <v>BUENAVENTURA</v>
      </c>
    </row>
    <row r="197924" spans="1:4" x14ac:dyDescent="0.3">
      <c r="A197924" s="2" t="s">
        <v>6</v>
      </c>
      <c r="B197924" s="2">
        <v>170</v>
      </c>
      <c r="C197924" s="2" t="s">
        <v>6</v>
      </c>
      <c r="D197924" s="2" t="str">
        <f>VLOOKUP(C197924,'CROSS TABLE'!$A$2:$B$22,2,0)</f>
        <v>BUENAVENTURA</v>
      </c>
    </row>
    <row r="197925" spans="1:4" x14ac:dyDescent="0.3">
      <c r="A197925" s="3" t="s">
        <v>6</v>
      </c>
      <c r="B197925" s="3">
        <v>3</v>
      </c>
      <c r="C197925" s="3" t="s">
        <v>6</v>
      </c>
      <c r="D197925" s="3" t="str">
        <f>VLOOKUP(C197925,'CROSS TABLE'!$A$2:$B$22,2,0)</f>
        <v>BUENAVENTURA</v>
      </c>
    </row>
    <row r="197926" spans="1:4" x14ac:dyDescent="0.3">
      <c r="A197926" s="2" t="s">
        <v>6</v>
      </c>
      <c r="B197926" s="2">
        <v>57</v>
      </c>
      <c r="C197926" s="2" t="s">
        <v>6</v>
      </c>
      <c r="D197926" s="2" t="str">
        <f>VLOOKUP(C197926,'CROSS TABLE'!$A$2:$B$22,2,0)</f>
        <v>BUENAVENTURA</v>
      </c>
    </row>
    <row r="197927" spans="1:4" x14ac:dyDescent="0.3">
      <c r="A197927" s="3" t="s">
        <v>6</v>
      </c>
      <c r="B197927" s="3">
        <v>1200</v>
      </c>
      <c r="C197927" s="3" t="s">
        <v>6</v>
      </c>
      <c r="D197927" s="3" t="str">
        <f>VLOOKUP(C197927,'CROSS TABLE'!$A$2:$B$22,2,0)</f>
        <v>BUENAVENTURA</v>
      </c>
    </row>
    <row r="197928" spans="1:4" x14ac:dyDescent="0.3">
      <c r="A197928" s="2" t="s">
        <v>6</v>
      </c>
      <c r="B197928" s="2">
        <v>9098</v>
      </c>
      <c r="C197928" s="2" t="s">
        <v>6</v>
      </c>
      <c r="D197928" s="2" t="str">
        <f>VLOOKUP(C197928,'CROSS TABLE'!$A$2:$B$22,2,0)</f>
        <v>BUENAVENTURA</v>
      </c>
    </row>
    <row r="197929" spans="1:4" x14ac:dyDescent="0.3">
      <c r="A197929" s="3" t="s">
        <v>6</v>
      </c>
      <c r="B197929" s="3">
        <v>96407</v>
      </c>
      <c r="C197929" s="3" t="s">
        <v>6</v>
      </c>
      <c r="D197929" s="3" t="str">
        <f>VLOOKUP(C197929,'CROSS TABLE'!$A$2:$B$22,2,0)</f>
        <v>BUENAVENTURA</v>
      </c>
    </row>
    <row r="197930" spans="1:4" x14ac:dyDescent="0.3">
      <c r="A197930" s="2" t="s">
        <v>6</v>
      </c>
      <c r="B197930" s="2">
        <v>10131</v>
      </c>
      <c r="C197930" s="2" t="s">
        <v>6</v>
      </c>
      <c r="D197930" s="2" t="str">
        <f>VLOOKUP(C197930,'CROSS TABLE'!$A$2:$B$22,2,0)</f>
        <v>BUENAVENTURA</v>
      </c>
    </row>
    <row r="197931" spans="1:4" x14ac:dyDescent="0.3">
      <c r="A197931" s="3" t="s">
        <v>6</v>
      </c>
      <c r="B197931" s="3">
        <v>9819</v>
      </c>
      <c r="C197931" s="3" t="s">
        <v>6</v>
      </c>
      <c r="D197931" s="3" t="str">
        <f>VLOOKUP(C197931,'CROSS TABLE'!$A$2:$B$22,2,0)</f>
        <v>BUENAVENTURA</v>
      </c>
    </row>
    <row r="197932" spans="1:4" x14ac:dyDescent="0.3">
      <c r="A197932" s="2" t="s">
        <v>6</v>
      </c>
      <c r="B197932" s="2">
        <v>8064</v>
      </c>
      <c r="C197932" s="2" t="s">
        <v>6</v>
      </c>
      <c r="D197932" s="2" t="str">
        <f>VLOOKUP(C197932,'CROSS TABLE'!$A$2:$B$22,2,0)</f>
        <v>BUENAVENTURA</v>
      </c>
    </row>
    <row r="197933" spans="1:4" x14ac:dyDescent="0.3">
      <c r="A197933" s="3" t="s">
        <v>6</v>
      </c>
      <c r="B197933" s="3">
        <v>3152</v>
      </c>
      <c r="C197933" s="3" t="s">
        <v>6</v>
      </c>
      <c r="D197933" s="3" t="str">
        <f>VLOOKUP(C197933,'CROSS TABLE'!$A$2:$B$22,2,0)</f>
        <v>BUENAVENTURA</v>
      </c>
    </row>
    <row r="197934" spans="1:4" x14ac:dyDescent="0.3">
      <c r="A197934" s="2" t="s">
        <v>6</v>
      </c>
      <c r="B197934" s="2">
        <v>103704</v>
      </c>
      <c r="C197934" s="2" t="s">
        <v>6</v>
      </c>
      <c r="D197934" s="2" t="str">
        <f>VLOOKUP(C197934,'CROSS TABLE'!$A$2:$B$22,2,0)</f>
        <v>BUENAVENTURA</v>
      </c>
    </row>
    <row r="197935" spans="1:4" x14ac:dyDescent="0.3">
      <c r="A197935" s="3" t="s">
        <v>6</v>
      </c>
      <c r="B197935" s="3">
        <v>758960</v>
      </c>
      <c r="C197935" s="3" t="s">
        <v>6</v>
      </c>
      <c r="D197935" s="3" t="str">
        <f>VLOOKUP(C197935,'CROSS TABLE'!$A$2:$B$22,2,0)</f>
        <v>BUENAVENTURA</v>
      </c>
    </row>
    <row r="197936" spans="1:4" x14ac:dyDescent="0.3">
      <c r="A197936" s="2" t="s">
        <v>6</v>
      </c>
      <c r="B197936" s="2">
        <v>2400</v>
      </c>
      <c r="C197936" s="2" t="s">
        <v>6</v>
      </c>
      <c r="D197936" s="2" t="str">
        <f>VLOOKUP(C197936,'CROSS TABLE'!$A$2:$B$22,2,0)</f>
        <v>BUENAVENTURA</v>
      </c>
    </row>
    <row r="197937" spans="1:4" x14ac:dyDescent="0.3">
      <c r="A197937" s="3" t="s">
        <v>6</v>
      </c>
      <c r="B197937" s="3">
        <v>49007</v>
      </c>
      <c r="C197937" s="3" t="s">
        <v>6</v>
      </c>
      <c r="D197937" s="3" t="str">
        <f>VLOOKUP(C197937,'CROSS TABLE'!$A$2:$B$22,2,0)</f>
        <v>BUENAVENTURA</v>
      </c>
    </row>
    <row r="197938" spans="1:4" x14ac:dyDescent="0.3">
      <c r="A197938" s="2" t="s">
        <v>6</v>
      </c>
      <c r="B197938" s="2">
        <v>800</v>
      </c>
      <c r="C197938" s="2" t="s">
        <v>6</v>
      </c>
      <c r="D197938" s="2" t="str">
        <f>VLOOKUP(C197938,'CROSS TABLE'!$A$2:$B$22,2,0)</f>
        <v>BUENAVENTURA</v>
      </c>
    </row>
    <row r="197939" spans="1:4" x14ac:dyDescent="0.3">
      <c r="A197939" s="3" t="s">
        <v>6</v>
      </c>
      <c r="B197939" s="3">
        <v>380</v>
      </c>
      <c r="C197939" s="3" t="s">
        <v>6</v>
      </c>
      <c r="D197939" s="3" t="str">
        <f>VLOOKUP(C197939,'CROSS TABLE'!$A$2:$B$22,2,0)</f>
        <v>BUENAVENTURA</v>
      </c>
    </row>
    <row r="197940" spans="1:4" x14ac:dyDescent="0.3">
      <c r="A197940" s="2" t="s">
        <v>6</v>
      </c>
      <c r="B197940" s="2">
        <v>11259</v>
      </c>
      <c r="C197940" s="2" t="s">
        <v>6</v>
      </c>
      <c r="D197940" s="2" t="str">
        <f>VLOOKUP(C197940,'CROSS TABLE'!$A$2:$B$22,2,0)</f>
        <v>BUENAVENTURA</v>
      </c>
    </row>
    <row r="197941" spans="1:4" x14ac:dyDescent="0.3">
      <c r="A197941" s="3" t="s">
        <v>6</v>
      </c>
      <c r="B197941" s="3">
        <v>12633</v>
      </c>
      <c r="C197941" s="3" t="s">
        <v>6</v>
      </c>
      <c r="D197941" s="3" t="str">
        <f>VLOOKUP(C197941,'CROSS TABLE'!$A$2:$B$22,2,0)</f>
        <v>BUENAVENTURA</v>
      </c>
    </row>
    <row r="197942" spans="1:4" x14ac:dyDescent="0.3">
      <c r="A197942" s="2" t="s">
        <v>6</v>
      </c>
      <c r="B197942" s="2">
        <v>12583</v>
      </c>
      <c r="C197942" s="2" t="s">
        <v>6</v>
      </c>
      <c r="D197942" s="2" t="str">
        <f>VLOOKUP(C197942,'CROSS TABLE'!$A$2:$B$22,2,0)</f>
        <v>BUENAVENTURA</v>
      </c>
    </row>
    <row r="197943" spans="1:4" x14ac:dyDescent="0.3">
      <c r="A197943" s="3" t="s">
        <v>6</v>
      </c>
      <c r="B197943" s="3">
        <v>232</v>
      </c>
      <c r="C197943" s="3" t="s">
        <v>6</v>
      </c>
      <c r="D197943" s="3" t="str">
        <f>VLOOKUP(C197943,'CROSS TABLE'!$A$2:$B$22,2,0)</f>
        <v>BUENAVENTURA</v>
      </c>
    </row>
    <row r="197944" spans="1:4" x14ac:dyDescent="0.3">
      <c r="A197944" s="2" t="s">
        <v>6</v>
      </c>
      <c r="B197944" s="2">
        <v>16704</v>
      </c>
      <c r="C197944" s="2" t="s">
        <v>6</v>
      </c>
      <c r="D197944" s="2" t="str">
        <f>VLOOKUP(C197944,'CROSS TABLE'!$A$2:$B$22,2,0)</f>
        <v>BUENAVENTURA</v>
      </c>
    </row>
    <row r="197945" spans="1:4" x14ac:dyDescent="0.3">
      <c r="A197945" s="3" t="s">
        <v>6</v>
      </c>
      <c r="B197945" s="3">
        <v>7500</v>
      </c>
      <c r="C197945" s="3" t="s">
        <v>6</v>
      </c>
      <c r="D197945" s="3" t="str">
        <f>VLOOKUP(C197945,'CROSS TABLE'!$A$2:$B$22,2,0)</f>
        <v>BUENAVENTURA</v>
      </c>
    </row>
    <row r="197946" spans="1:4" x14ac:dyDescent="0.3">
      <c r="A197946" s="2" t="s">
        <v>6</v>
      </c>
      <c r="B197946" s="2">
        <v>15639</v>
      </c>
      <c r="C197946" s="2" t="s">
        <v>6</v>
      </c>
      <c r="D197946" s="2" t="str">
        <f>VLOOKUP(C197946,'CROSS TABLE'!$A$2:$B$22,2,0)</f>
        <v>BUENAVENTURA</v>
      </c>
    </row>
    <row r="197947" spans="1:4" x14ac:dyDescent="0.3">
      <c r="A197947" s="3" t="s">
        <v>6</v>
      </c>
      <c r="B197947" s="3">
        <v>360</v>
      </c>
      <c r="C197947" s="3" t="s">
        <v>6</v>
      </c>
      <c r="D197947" s="3" t="str">
        <f>VLOOKUP(C197947,'CROSS TABLE'!$A$2:$B$22,2,0)</f>
        <v>BUENAVENTURA</v>
      </c>
    </row>
    <row r="197948" spans="1:4" x14ac:dyDescent="0.3">
      <c r="A197948" s="2" t="s">
        <v>6</v>
      </c>
      <c r="B197948" s="2">
        <v>19</v>
      </c>
      <c r="C197948" s="2" t="s">
        <v>6</v>
      </c>
      <c r="D197948" s="2" t="str">
        <f>VLOOKUP(C197948,'CROSS TABLE'!$A$2:$B$22,2,0)</f>
        <v>BUENAVENTURA</v>
      </c>
    </row>
    <row r="197949" spans="1:4" x14ac:dyDescent="0.3">
      <c r="A197949" s="3" t="s">
        <v>6</v>
      </c>
      <c r="B197949" s="3">
        <v>1411</v>
      </c>
      <c r="C197949" s="3" t="s">
        <v>6</v>
      </c>
      <c r="D197949" s="3" t="str">
        <f>VLOOKUP(C197949,'CROSS TABLE'!$A$2:$B$22,2,0)</f>
        <v>BUENAVENTURA</v>
      </c>
    </row>
    <row r="197950" spans="1:4" x14ac:dyDescent="0.3">
      <c r="A197950" s="2" t="s">
        <v>6</v>
      </c>
      <c r="B197950" s="2">
        <v>1000</v>
      </c>
      <c r="C197950" s="2" t="s">
        <v>6</v>
      </c>
      <c r="D197950" s="2" t="str">
        <f>VLOOKUP(C197950,'CROSS TABLE'!$A$2:$B$22,2,0)</f>
        <v>BUENAVENTURA</v>
      </c>
    </row>
    <row r="197951" spans="1:4" x14ac:dyDescent="0.3">
      <c r="A197951" s="3" t="s">
        <v>6</v>
      </c>
      <c r="B197951" s="3">
        <v>2800</v>
      </c>
      <c r="C197951" s="3" t="s">
        <v>6</v>
      </c>
      <c r="D197951" s="3" t="str">
        <f>VLOOKUP(C197951,'CROSS TABLE'!$A$2:$B$22,2,0)</f>
        <v>BUENAVENTURA</v>
      </c>
    </row>
    <row r="197952" spans="1:4" x14ac:dyDescent="0.3">
      <c r="A197952" s="2" t="s">
        <v>6</v>
      </c>
      <c r="B197952" s="2">
        <v>1920</v>
      </c>
      <c r="C197952" s="2" t="s">
        <v>6</v>
      </c>
      <c r="D197952" s="2" t="str">
        <f>VLOOKUP(C197952,'CROSS TABLE'!$A$2:$B$22,2,0)</f>
        <v>BUENAVENTURA</v>
      </c>
    </row>
    <row r="197953" spans="1:4" x14ac:dyDescent="0.3">
      <c r="A197953" s="3" t="s">
        <v>6</v>
      </c>
      <c r="B197953" s="3">
        <v>54909</v>
      </c>
      <c r="C197953" s="3" t="s">
        <v>6</v>
      </c>
      <c r="D197953" s="3" t="str">
        <f>VLOOKUP(C197953,'CROSS TABLE'!$A$2:$B$22,2,0)</f>
        <v>BUENAVENTURA</v>
      </c>
    </row>
    <row r="197954" spans="1:4" x14ac:dyDescent="0.3">
      <c r="A197954" s="2" t="s">
        <v>6</v>
      </c>
      <c r="B197954" s="2">
        <v>56035</v>
      </c>
      <c r="C197954" s="2" t="s">
        <v>6</v>
      </c>
      <c r="D197954" s="2" t="str">
        <f>VLOOKUP(C197954,'CROSS TABLE'!$A$2:$B$22,2,0)</f>
        <v>BUENAVENTURA</v>
      </c>
    </row>
    <row r="197955" spans="1:4" x14ac:dyDescent="0.3">
      <c r="A197955" s="3" t="s">
        <v>6</v>
      </c>
      <c r="B197955" s="3">
        <v>274750</v>
      </c>
      <c r="C197955" s="3" t="s">
        <v>6</v>
      </c>
      <c r="D197955" s="3" t="str">
        <f>VLOOKUP(C197955,'CROSS TABLE'!$A$2:$B$22,2,0)</f>
        <v>BUENAVENTURA</v>
      </c>
    </row>
    <row r="197956" spans="1:4" x14ac:dyDescent="0.3">
      <c r="A197956" s="2" t="s">
        <v>6</v>
      </c>
      <c r="B197956" s="2">
        <v>318000</v>
      </c>
      <c r="C197956" s="2" t="s">
        <v>6</v>
      </c>
      <c r="D197956" s="2" t="str">
        <f>VLOOKUP(C197956,'CROSS TABLE'!$A$2:$B$22,2,0)</f>
        <v>BUENAVENTURA</v>
      </c>
    </row>
    <row r="197957" spans="1:4" x14ac:dyDescent="0.3">
      <c r="A197957" s="3" t="s">
        <v>6</v>
      </c>
      <c r="B197957" s="3">
        <v>67337</v>
      </c>
      <c r="C197957" s="3" t="s">
        <v>6</v>
      </c>
      <c r="D197957" s="3" t="str">
        <f>VLOOKUP(C197957,'CROSS TABLE'!$A$2:$B$22,2,0)</f>
        <v>BUENAVENTURA</v>
      </c>
    </row>
    <row r="197958" spans="1:4" x14ac:dyDescent="0.3">
      <c r="A197958" s="2" t="s">
        <v>6</v>
      </c>
      <c r="B197958" s="2">
        <v>87410</v>
      </c>
      <c r="C197958" s="2" t="s">
        <v>6</v>
      </c>
      <c r="D197958" s="2" t="str">
        <f>VLOOKUP(C197958,'CROSS TABLE'!$A$2:$B$22,2,0)</f>
        <v>BUENAVENTURA</v>
      </c>
    </row>
    <row r="197959" spans="1:4" x14ac:dyDescent="0.3">
      <c r="A197959" s="3" t="s">
        <v>6</v>
      </c>
      <c r="B197959" s="3">
        <v>1506</v>
      </c>
      <c r="C197959" s="3" t="s">
        <v>6</v>
      </c>
      <c r="D197959" s="3" t="str">
        <f>VLOOKUP(C197959,'CROSS TABLE'!$A$2:$B$22,2,0)</f>
        <v>BUENAVENTURA</v>
      </c>
    </row>
    <row r="197960" spans="1:4" x14ac:dyDescent="0.3">
      <c r="A197960" s="2" t="s">
        <v>6</v>
      </c>
      <c r="B197960" s="2">
        <v>512</v>
      </c>
      <c r="C197960" s="2" t="s">
        <v>6</v>
      </c>
      <c r="D197960" s="2" t="str">
        <f>VLOOKUP(C197960,'CROSS TABLE'!$A$2:$B$22,2,0)</f>
        <v>BUENAVENTURA</v>
      </c>
    </row>
    <row r="197961" spans="1:4" x14ac:dyDescent="0.3">
      <c r="A197961" s="3" t="s">
        <v>6</v>
      </c>
      <c r="B197961" s="3">
        <v>36488</v>
      </c>
      <c r="C197961" s="3" t="s">
        <v>6</v>
      </c>
      <c r="D197961" s="3" t="str">
        <f>VLOOKUP(C197961,'CROSS TABLE'!$A$2:$B$22,2,0)</f>
        <v>BUENAVENTURA</v>
      </c>
    </row>
    <row r="197962" spans="1:4" x14ac:dyDescent="0.3">
      <c r="A197962" s="2" t="s">
        <v>6</v>
      </c>
      <c r="B197962" s="2">
        <v>77493</v>
      </c>
      <c r="C197962" s="2" t="s">
        <v>6</v>
      </c>
      <c r="D197962" s="2" t="str">
        <f>VLOOKUP(C197962,'CROSS TABLE'!$A$2:$B$22,2,0)</f>
        <v>BUENAVENTURA</v>
      </c>
    </row>
    <row r="197963" spans="1:4" x14ac:dyDescent="0.3">
      <c r="A197963" s="3" t="s">
        <v>6</v>
      </c>
      <c r="B197963" s="3">
        <v>24300</v>
      </c>
      <c r="C197963" s="3" t="s">
        <v>6</v>
      </c>
      <c r="D197963" s="3" t="str">
        <f>VLOOKUP(C197963,'CROSS TABLE'!$A$2:$B$22,2,0)</f>
        <v>BUENAVENTURA</v>
      </c>
    </row>
    <row r="197964" spans="1:4" x14ac:dyDescent="0.3">
      <c r="A197964" s="2" t="s">
        <v>6</v>
      </c>
      <c r="B197964" s="2">
        <v>4000</v>
      </c>
      <c r="C197964" s="2" t="s">
        <v>6</v>
      </c>
      <c r="D197964" s="2" t="str">
        <f>VLOOKUP(C197964,'CROSS TABLE'!$A$2:$B$22,2,0)</f>
        <v>BUENAVENTURA</v>
      </c>
    </row>
    <row r="197965" spans="1:4" x14ac:dyDescent="0.3">
      <c r="A197965" s="3" t="s">
        <v>6</v>
      </c>
      <c r="B197965" s="3">
        <v>155</v>
      </c>
      <c r="C197965" s="3" t="s">
        <v>6</v>
      </c>
      <c r="D197965" s="3" t="str">
        <f>VLOOKUP(C197965,'CROSS TABLE'!$A$2:$B$22,2,0)</f>
        <v>BUENAVENTURA</v>
      </c>
    </row>
    <row r="197966" spans="1:4" x14ac:dyDescent="0.3">
      <c r="A197966" s="2" t="s">
        <v>6</v>
      </c>
      <c r="B197966" s="2">
        <v>1104</v>
      </c>
      <c r="C197966" s="2" t="s">
        <v>6</v>
      </c>
      <c r="D197966" s="2" t="str">
        <f>VLOOKUP(C197966,'CROSS TABLE'!$A$2:$B$22,2,0)</f>
        <v>BUENAVENTURA</v>
      </c>
    </row>
    <row r="197967" spans="1:4" x14ac:dyDescent="0.3">
      <c r="A197967" s="3" t="s">
        <v>6</v>
      </c>
      <c r="B197967" s="3">
        <v>16495</v>
      </c>
      <c r="C197967" s="3" t="s">
        <v>6</v>
      </c>
      <c r="D197967" s="3" t="str">
        <f>VLOOKUP(C197967,'CROSS TABLE'!$A$2:$B$22,2,0)</f>
        <v>BUENAVENTURA</v>
      </c>
    </row>
    <row r="197968" spans="1:4" x14ac:dyDescent="0.3">
      <c r="A197968" s="2" t="s">
        <v>6</v>
      </c>
      <c r="B197968" s="2">
        <v>200</v>
      </c>
      <c r="C197968" s="2" t="s">
        <v>6</v>
      </c>
      <c r="D197968" s="2" t="str">
        <f>VLOOKUP(C197968,'CROSS TABLE'!$A$2:$B$22,2,0)</f>
        <v>BUENAVENTURA</v>
      </c>
    </row>
    <row r="197969" spans="1:4" x14ac:dyDescent="0.3">
      <c r="A197969" s="3" t="s">
        <v>6</v>
      </c>
      <c r="B197969" s="3">
        <v>3151</v>
      </c>
      <c r="C197969" s="3" t="s">
        <v>6</v>
      </c>
      <c r="D197969" s="3" t="str">
        <f>VLOOKUP(C197969,'CROSS TABLE'!$A$2:$B$22,2,0)</f>
        <v>BUENAVENTURA</v>
      </c>
    </row>
    <row r="197970" spans="1:4" x14ac:dyDescent="0.3">
      <c r="A197970" s="2" t="s">
        <v>6</v>
      </c>
      <c r="B197970" s="2">
        <v>2504</v>
      </c>
      <c r="C197970" s="2" t="s">
        <v>6</v>
      </c>
      <c r="D197970" s="2" t="str">
        <f>VLOOKUP(C197970,'CROSS TABLE'!$A$2:$B$22,2,0)</f>
        <v>BUENAVENTURA</v>
      </c>
    </row>
    <row r="197971" spans="1:4" x14ac:dyDescent="0.3">
      <c r="A197971" s="3" t="s">
        <v>6</v>
      </c>
      <c r="B197971" s="3">
        <v>2916</v>
      </c>
      <c r="C197971" s="3" t="s">
        <v>6</v>
      </c>
      <c r="D197971" s="3" t="str">
        <f>VLOOKUP(C197971,'CROSS TABLE'!$A$2:$B$22,2,0)</f>
        <v>BUENAVENTURA</v>
      </c>
    </row>
    <row r="197972" spans="1:4" x14ac:dyDescent="0.3">
      <c r="A197972" s="2" t="s">
        <v>6</v>
      </c>
      <c r="B197972" s="2">
        <v>2382</v>
      </c>
      <c r="C197972" s="2" t="s">
        <v>6</v>
      </c>
      <c r="D197972" s="2" t="str">
        <f>VLOOKUP(C197972,'CROSS TABLE'!$A$2:$B$22,2,0)</f>
        <v>BUENAVENTURA</v>
      </c>
    </row>
    <row r="197973" spans="1:4" x14ac:dyDescent="0.3">
      <c r="A197973" s="3" t="s">
        <v>6</v>
      </c>
      <c r="B197973" s="3">
        <v>108</v>
      </c>
      <c r="C197973" s="3" t="s">
        <v>6</v>
      </c>
      <c r="D197973" s="3" t="str">
        <f>VLOOKUP(C197973,'CROSS TABLE'!$A$2:$B$22,2,0)</f>
        <v>BUENAVENTURA</v>
      </c>
    </row>
    <row r="197974" spans="1:4" x14ac:dyDescent="0.3">
      <c r="A197974" s="2" t="s">
        <v>6</v>
      </c>
      <c r="B197974" s="2">
        <v>97730</v>
      </c>
      <c r="C197974" s="2" t="s">
        <v>6</v>
      </c>
      <c r="D197974" s="2" t="str">
        <f>VLOOKUP(C197974,'CROSS TABLE'!$A$2:$B$22,2,0)</f>
        <v>BUENAVENTURA</v>
      </c>
    </row>
    <row r="197975" spans="1:4" x14ac:dyDescent="0.3">
      <c r="A197975" s="3" t="s">
        <v>6</v>
      </c>
      <c r="B197975" s="3">
        <v>2230</v>
      </c>
      <c r="C197975" s="3" t="s">
        <v>6</v>
      </c>
      <c r="D197975" s="3" t="str">
        <f>VLOOKUP(C197975,'CROSS TABLE'!$A$2:$B$22,2,0)</f>
        <v>BUENAVENTURA</v>
      </c>
    </row>
    <row r="197976" spans="1:4" x14ac:dyDescent="0.3">
      <c r="A197976" s="2" t="s">
        <v>6</v>
      </c>
      <c r="B197976" s="2">
        <v>2495</v>
      </c>
      <c r="C197976" s="2" t="s">
        <v>6</v>
      </c>
      <c r="D197976" s="2" t="str">
        <f>VLOOKUP(C197976,'CROSS TABLE'!$A$2:$B$22,2,0)</f>
        <v>BUENAVENTURA</v>
      </c>
    </row>
    <row r="197977" spans="1:4" x14ac:dyDescent="0.3">
      <c r="A197977" s="3" t="s">
        <v>6</v>
      </c>
      <c r="B197977" s="3">
        <v>112</v>
      </c>
      <c r="C197977" s="3" t="s">
        <v>6</v>
      </c>
      <c r="D197977" s="3" t="str">
        <f>VLOOKUP(C197977,'CROSS TABLE'!$A$2:$B$22,2,0)</f>
        <v>BUENAVENTURA</v>
      </c>
    </row>
    <row r="197978" spans="1:4" x14ac:dyDescent="0.3">
      <c r="A197978" s="2" t="s">
        <v>6</v>
      </c>
      <c r="B197978" s="2">
        <v>131096</v>
      </c>
      <c r="C197978" s="2" t="s">
        <v>6</v>
      </c>
      <c r="D197978" s="2" t="str">
        <f>VLOOKUP(C197978,'CROSS TABLE'!$A$2:$B$22,2,0)</f>
        <v>BUENAVENTURA</v>
      </c>
    </row>
    <row r="197979" spans="1:4" x14ac:dyDescent="0.3">
      <c r="A197979" s="3" t="s">
        <v>6</v>
      </c>
      <c r="B197979" s="3">
        <v>444</v>
      </c>
      <c r="C197979" s="3" t="s">
        <v>6</v>
      </c>
      <c r="D197979" s="3" t="str">
        <f>VLOOKUP(C197979,'CROSS TABLE'!$A$2:$B$22,2,0)</f>
        <v>BUENAVENTURA</v>
      </c>
    </row>
    <row r="197980" spans="1:4" x14ac:dyDescent="0.3">
      <c r="A197980" s="2" t="s">
        <v>6</v>
      </c>
      <c r="B197980" s="2">
        <v>2112</v>
      </c>
      <c r="C197980" s="2" t="s">
        <v>6</v>
      </c>
      <c r="D197980" s="2" t="str">
        <f>VLOOKUP(C197980,'CROSS TABLE'!$A$2:$B$22,2,0)</f>
        <v>BUENAVENTURA</v>
      </c>
    </row>
    <row r="197981" spans="1:4" x14ac:dyDescent="0.3">
      <c r="A197981" s="3" t="s">
        <v>6</v>
      </c>
      <c r="B197981" s="3">
        <v>49440</v>
      </c>
      <c r="C197981" s="3" t="s">
        <v>6</v>
      </c>
      <c r="D197981" s="3" t="str">
        <f>VLOOKUP(C197981,'CROSS TABLE'!$A$2:$B$22,2,0)</f>
        <v>BUENAVENTURA</v>
      </c>
    </row>
    <row r="197982" spans="1:4" x14ac:dyDescent="0.3">
      <c r="A197982" s="2" t="s">
        <v>6</v>
      </c>
      <c r="B197982" s="2">
        <v>783659</v>
      </c>
      <c r="C197982" s="2" t="s">
        <v>6</v>
      </c>
      <c r="D197982" s="2" t="str">
        <f>VLOOKUP(C197982,'CROSS TABLE'!$A$2:$B$22,2,0)</f>
        <v>BUENAVENTURA</v>
      </c>
    </row>
    <row r="197983" spans="1:4" x14ac:dyDescent="0.3">
      <c r="A197983" s="3" t="s">
        <v>6</v>
      </c>
      <c r="B197983" s="3">
        <v>25818</v>
      </c>
      <c r="C197983" s="3" t="s">
        <v>6</v>
      </c>
      <c r="D197983" s="3" t="str">
        <f>VLOOKUP(C197983,'CROSS TABLE'!$A$2:$B$22,2,0)</f>
        <v>BUENAVENTURA</v>
      </c>
    </row>
    <row r="197984" spans="1:4" x14ac:dyDescent="0.3">
      <c r="A197984" s="2" t="s">
        <v>6</v>
      </c>
      <c r="B197984" s="2">
        <v>2400</v>
      </c>
      <c r="C197984" s="2" t="s">
        <v>6</v>
      </c>
      <c r="D197984" s="2" t="str">
        <f>VLOOKUP(C197984,'CROSS TABLE'!$A$2:$B$22,2,0)</f>
        <v>BUENAVENTURA</v>
      </c>
    </row>
    <row r="197985" spans="1:4" x14ac:dyDescent="0.3">
      <c r="A197985" s="3" t="s">
        <v>6</v>
      </c>
      <c r="B197985" s="3">
        <v>8000</v>
      </c>
      <c r="C197985" s="3" t="s">
        <v>6</v>
      </c>
      <c r="D197985" s="3" t="str">
        <f>VLOOKUP(C197985,'CROSS TABLE'!$A$2:$B$22,2,0)</f>
        <v>BUENAVENTURA</v>
      </c>
    </row>
    <row r="197986" spans="1:4" x14ac:dyDescent="0.3">
      <c r="A197986" s="2" t="s">
        <v>6</v>
      </c>
      <c r="B197986" s="2">
        <v>10000</v>
      </c>
      <c r="C197986" s="2" t="s">
        <v>6</v>
      </c>
      <c r="D197986" s="2" t="str">
        <f>VLOOKUP(C197986,'CROSS TABLE'!$A$2:$B$22,2,0)</f>
        <v>BUENAVENTURA</v>
      </c>
    </row>
    <row r="197987" spans="1:4" x14ac:dyDescent="0.3">
      <c r="A197987" s="3" t="s">
        <v>6</v>
      </c>
      <c r="B197987" s="3">
        <v>517</v>
      </c>
      <c r="C197987" s="3" t="s">
        <v>6</v>
      </c>
      <c r="D197987" s="3" t="str">
        <f>VLOOKUP(C197987,'CROSS TABLE'!$A$2:$B$22,2,0)</f>
        <v>BUENAVENTURA</v>
      </c>
    </row>
    <row r="197988" spans="1:4" x14ac:dyDescent="0.3">
      <c r="A197988" s="2" t="s">
        <v>6</v>
      </c>
      <c r="B197988" s="2">
        <v>875350</v>
      </c>
      <c r="C197988" s="2" t="s">
        <v>6</v>
      </c>
      <c r="D197988" s="2" t="str">
        <f>VLOOKUP(C197988,'CROSS TABLE'!$A$2:$B$22,2,0)</f>
        <v>BUENAVENTURA</v>
      </c>
    </row>
    <row r="197989" spans="1:4" x14ac:dyDescent="0.3">
      <c r="A197989" s="3" t="s">
        <v>6</v>
      </c>
      <c r="B197989" s="3">
        <v>17537</v>
      </c>
      <c r="C197989" s="3" t="s">
        <v>6</v>
      </c>
      <c r="D197989" s="3" t="str">
        <f>VLOOKUP(C197989,'CROSS TABLE'!$A$2:$B$22,2,0)</f>
        <v>BUENAVENTURA</v>
      </c>
    </row>
    <row r="197990" spans="1:4" x14ac:dyDescent="0.3">
      <c r="A197990" s="2" t="s">
        <v>6</v>
      </c>
      <c r="B197990" s="2">
        <v>1096</v>
      </c>
      <c r="C197990" s="2" t="s">
        <v>6</v>
      </c>
      <c r="D197990" s="2" t="str">
        <f>VLOOKUP(C197990,'CROSS TABLE'!$A$2:$B$22,2,0)</f>
        <v>BUENAVENTURA</v>
      </c>
    </row>
    <row r="197991" spans="1:4" x14ac:dyDescent="0.3">
      <c r="A197991" s="3" t="s">
        <v>6</v>
      </c>
      <c r="B197991" s="3">
        <v>432</v>
      </c>
      <c r="C197991" s="3" t="s">
        <v>6</v>
      </c>
      <c r="D197991" s="3" t="str">
        <f>VLOOKUP(C197991,'CROSS TABLE'!$A$2:$B$22,2,0)</f>
        <v>BUENAVENTURA</v>
      </c>
    </row>
    <row r="197992" spans="1:4" x14ac:dyDescent="0.3">
      <c r="A197992" s="2" t="s">
        <v>6</v>
      </c>
      <c r="B197992" s="2">
        <v>4705</v>
      </c>
      <c r="C197992" s="2" t="s">
        <v>6</v>
      </c>
      <c r="D197992" s="2" t="str">
        <f>VLOOKUP(C197992,'CROSS TABLE'!$A$2:$B$22,2,0)</f>
        <v>BUENAVENTURA</v>
      </c>
    </row>
    <row r="197993" spans="1:4" x14ac:dyDescent="0.3">
      <c r="A197993" s="3" t="s">
        <v>6</v>
      </c>
      <c r="B197993" s="3">
        <v>1905</v>
      </c>
      <c r="C197993" s="3" t="s">
        <v>6</v>
      </c>
      <c r="D197993" s="3" t="str">
        <f>VLOOKUP(C197993,'CROSS TABLE'!$A$2:$B$22,2,0)</f>
        <v>BUENAVENTURA</v>
      </c>
    </row>
    <row r="197994" spans="1:4" x14ac:dyDescent="0.3">
      <c r="A197994" s="2" t="s">
        <v>6</v>
      </c>
      <c r="B197994" s="2">
        <v>16131</v>
      </c>
      <c r="C197994" s="2" t="s">
        <v>6</v>
      </c>
      <c r="D197994" s="2" t="str">
        <f>VLOOKUP(C197994,'CROSS TABLE'!$A$2:$B$22,2,0)</f>
        <v>BUENAVENTURA</v>
      </c>
    </row>
    <row r="197995" spans="1:4" x14ac:dyDescent="0.3">
      <c r="A197995" s="3" t="s">
        <v>6</v>
      </c>
      <c r="B197995" s="3">
        <v>10266</v>
      </c>
      <c r="C197995" s="3" t="s">
        <v>6</v>
      </c>
      <c r="D197995" s="3" t="str">
        <f>VLOOKUP(C197995,'CROSS TABLE'!$A$2:$B$22,2,0)</f>
        <v>BUENAVENTURA</v>
      </c>
    </row>
    <row r="197996" spans="1:4" x14ac:dyDescent="0.3">
      <c r="A197996" s="2" t="s">
        <v>6</v>
      </c>
      <c r="B197996" s="2">
        <v>196</v>
      </c>
      <c r="C197996" s="2" t="s">
        <v>6</v>
      </c>
      <c r="D197996" s="2" t="str">
        <f>VLOOKUP(C197996,'CROSS TABLE'!$A$2:$B$22,2,0)</f>
        <v>BUENAVENTURA</v>
      </c>
    </row>
    <row r="197997" spans="1:4" x14ac:dyDescent="0.3">
      <c r="A197997" s="3" t="s">
        <v>6</v>
      </c>
      <c r="B197997" s="3">
        <v>743</v>
      </c>
      <c r="C197997" s="3" t="s">
        <v>6</v>
      </c>
      <c r="D197997" s="3" t="str">
        <f>VLOOKUP(C197997,'CROSS TABLE'!$A$2:$B$22,2,0)</f>
        <v>BUENAVENTURA</v>
      </c>
    </row>
    <row r="197998" spans="1:4" x14ac:dyDescent="0.3">
      <c r="A197998" s="2" t="s">
        <v>6</v>
      </c>
      <c r="B197998" s="2">
        <v>4156</v>
      </c>
      <c r="C197998" s="2" t="s">
        <v>6</v>
      </c>
      <c r="D197998" s="2" t="str">
        <f>VLOOKUP(C197998,'CROSS TABLE'!$A$2:$B$22,2,0)</f>
        <v>BUENAVENTURA</v>
      </c>
    </row>
    <row r="197999" spans="1:4" x14ac:dyDescent="0.3">
      <c r="A197999" s="3" t="s">
        <v>6</v>
      </c>
      <c r="B197999" s="3">
        <v>38077</v>
      </c>
      <c r="C197999" s="3" t="s">
        <v>6</v>
      </c>
      <c r="D197999" s="3" t="str">
        <f>VLOOKUP(C197999,'CROSS TABLE'!$A$2:$B$22,2,0)</f>
        <v>BUENAVENTURA</v>
      </c>
    </row>
    <row r="198000" spans="1:4" x14ac:dyDescent="0.3">
      <c r="A198000" s="2" t="s">
        <v>6</v>
      </c>
      <c r="B198000" s="2">
        <v>46885</v>
      </c>
      <c r="C198000" s="2" t="s">
        <v>6</v>
      </c>
      <c r="D198000" s="2" t="str">
        <f>VLOOKUP(C198000,'CROSS TABLE'!$A$2:$B$22,2,0)</f>
        <v>BUENAVENTURA</v>
      </c>
    </row>
    <row r="198001" spans="1:4" x14ac:dyDescent="0.3">
      <c r="A198001" s="3" t="s">
        <v>6</v>
      </c>
      <c r="B198001" s="3">
        <v>200556</v>
      </c>
      <c r="C198001" s="3" t="s">
        <v>6</v>
      </c>
      <c r="D198001" s="3" t="str">
        <f>VLOOKUP(C198001,'CROSS TABLE'!$A$2:$B$22,2,0)</f>
        <v>BUENAVENTURA</v>
      </c>
    </row>
    <row r="198002" spans="1:4" x14ac:dyDescent="0.3">
      <c r="A198002" s="2" t="s">
        <v>6</v>
      </c>
      <c r="B198002" s="2">
        <v>250000</v>
      </c>
      <c r="C198002" s="2" t="s">
        <v>6</v>
      </c>
      <c r="D198002" s="2" t="str">
        <f>VLOOKUP(C198002,'CROSS TABLE'!$A$2:$B$22,2,0)</f>
        <v>BUENAVENTURA</v>
      </c>
    </row>
    <row r="198003" spans="1:4" x14ac:dyDescent="0.3">
      <c r="A198003" s="3" t="s">
        <v>6</v>
      </c>
      <c r="B198003" s="3">
        <v>51310</v>
      </c>
      <c r="C198003" s="3" t="s">
        <v>6</v>
      </c>
      <c r="D198003" s="3" t="str">
        <f>VLOOKUP(C198003,'CROSS TABLE'!$A$2:$B$22,2,0)</f>
        <v>BUENAVENTURA</v>
      </c>
    </row>
    <row r="198004" spans="1:4" x14ac:dyDescent="0.3">
      <c r="A198004" s="2" t="s">
        <v>6</v>
      </c>
      <c r="B198004" s="2">
        <v>280725</v>
      </c>
      <c r="C198004" s="2" t="s">
        <v>6</v>
      </c>
      <c r="D198004" s="2" t="str">
        <f>VLOOKUP(C198004,'CROSS TABLE'!$A$2:$B$22,2,0)</f>
        <v>BUENAVENTURA</v>
      </c>
    </row>
    <row r="198005" spans="1:4" x14ac:dyDescent="0.3">
      <c r="A198005" s="3" t="s">
        <v>6</v>
      </c>
      <c r="B198005" s="3">
        <v>69600</v>
      </c>
      <c r="C198005" s="3" t="s">
        <v>6</v>
      </c>
      <c r="D198005" s="3" t="str">
        <f>VLOOKUP(C198005,'CROSS TABLE'!$A$2:$B$22,2,0)</f>
        <v>BUENAVENTURA</v>
      </c>
    </row>
    <row r="198006" spans="1:4" x14ac:dyDescent="0.3">
      <c r="A198006" s="2" t="s">
        <v>6</v>
      </c>
      <c r="B198006" s="2">
        <v>44756</v>
      </c>
      <c r="C198006" s="2" t="s">
        <v>6</v>
      </c>
      <c r="D198006" s="2" t="str">
        <f>VLOOKUP(C198006,'CROSS TABLE'!$A$2:$B$22,2,0)</f>
        <v>BUENAVENTURA</v>
      </c>
    </row>
    <row r="198007" spans="1:4" x14ac:dyDescent="0.3">
      <c r="A198007" s="3" t="s">
        <v>6</v>
      </c>
      <c r="B198007" s="3">
        <v>1299</v>
      </c>
      <c r="C198007" s="3" t="s">
        <v>6</v>
      </c>
      <c r="D198007" s="3" t="str">
        <f>VLOOKUP(C198007,'CROSS TABLE'!$A$2:$B$22,2,0)</f>
        <v>BUENAVENTURA</v>
      </c>
    </row>
    <row r="198008" spans="1:4" x14ac:dyDescent="0.3">
      <c r="A198008" s="2" t="s">
        <v>6</v>
      </c>
      <c r="B198008" s="2">
        <v>3629</v>
      </c>
      <c r="C198008" s="2" t="s">
        <v>6</v>
      </c>
      <c r="D198008" s="2" t="str">
        <f>VLOOKUP(C198008,'CROSS TABLE'!$A$2:$B$22,2,0)</f>
        <v>BUENAVENTURA</v>
      </c>
    </row>
    <row r="198009" spans="1:4" x14ac:dyDescent="0.3">
      <c r="A198009" s="3" t="s">
        <v>6</v>
      </c>
      <c r="B198009" s="3">
        <v>10</v>
      </c>
      <c r="C198009" s="3" t="s">
        <v>6</v>
      </c>
      <c r="D198009" s="3" t="str">
        <f>VLOOKUP(C198009,'CROSS TABLE'!$A$2:$B$22,2,0)</f>
        <v>BUENAVENTURA</v>
      </c>
    </row>
    <row r="198010" spans="1:4" x14ac:dyDescent="0.3">
      <c r="A198010" s="2" t="s">
        <v>6</v>
      </c>
      <c r="B198010" s="2">
        <v>50000</v>
      </c>
      <c r="C198010" s="2" t="s">
        <v>6</v>
      </c>
      <c r="D198010" s="2" t="str">
        <f>VLOOKUP(C198010,'CROSS TABLE'!$A$2:$B$22,2,0)</f>
        <v>BUENAVENTURA</v>
      </c>
    </row>
    <row r="198011" spans="1:4" x14ac:dyDescent="0.3">
      <c r="A198011" s="3" t="s">
        <v>6</v>
      </c>
      <c r="B198011" s="3">
        <v>9856</v>
      </c>
      <c r="C198011" s="3" t="s">
        <v>6</v>
      </c>
      <c r="D198011" s="3" t="str">
        <f>VLOOKUP(C198011,'CROSS TABLE'!$A$2:$B$22,2,0)</f>
        <v>BUENAVENTURA</v>
      </c>
    </row>
    <row r="198012" spans="1:4" x14ac:dyDescent="0.3">
      <c r="A198012" s="2" t="s">
        <v>6</v>
      </c>
      <c r="B198012" s="2">
        <v>49932</v>
      </c>
      <c r="C198012" s="2" t="s">
        <v>6</v>
      </c>
      <c r="D198012" s="2" t="str">
        <f>VLOOKUP(C198012,'CROSS TABLE'!$A$2:$B$22,2,0)</f>
        <v>BUENAVENTURA</v>
      </c>
    </row>
    <row r="198013" spans="1:4" x14ac:dyDescent="0.3">
      <c r="A198013" s="3" t="s">
        <v>6</v>
      </c>
      <c r="B198013" s="3">
        <v>2001</v>
      </c>
      <c r="C198013" s="3" t="s">
        <v>6</v>
      </c>
      <c r="D198013" s="3" t="str">
        <f>VLOOKUP(C198013,'CROSS TABLE'!$A$2:$B$22,2,0)</f>
        <v>BUENAVENTURA</v>
      </c>
    </row>
    <row r="198014" spans="1:4" x14ac:dyDescent="0.3">
      <c r="A198014" s="2" t="s">
        <v>6</v>
      </c>
      <c r="B198014" s="2">
        <v>69851</v>
      </c>
      <c r="C198014" s="2" t="s">
        <v>6</v>
      </c>
      <c r="D198014" s="2" t="str">
        <f>VLOOKUP(C198014,'CROSS TABLE'!$A$2:$B$22,2,0)</f>
        <v>BUENAVENTURA</v>
      </c>
    </row>
    <row r="198015" spans="1:4" x14ac:dyDescent="0.3">
      <c r="A198015" s="3" t="s">
        <v>6</v>
      </c>
      <c r="B198015" s="3">
        <v>7741</v>
      </c>
      <c r="C198015" s="3" t="s">
        <v>6</v>
      </c>
      <c r="D198015" s="3" t="str">
        <f>VLOOKUP(C198015,'CROSS TABLE'!$A$2:$B$22,2,0)</f>
        <v>BUENAVENTURA</v>
      </c>
    </row>
    <row r="198016" spans="1:4" x14ac:dyDescent="0.3">
      <c r="A198016" s="2" t="s">
        <v>6</v>
      </c>
      <c r="B198016" s="2">
        <v>1244</v>
      </c>
      <c r="C198016" s="2" t="s">
        <v>6</v>
      </c>
      <c r="D198016" s="2" t="str">
        <f>VLOOKUP(C198016,'CROSS TABLE'!$A$2:$B$22,2,0)</f>
        <v>BUENAVENTURA</v>
      </c>
    </row>
    <row r="198017" spans="1:4" x14ac:dyDescent="0.3">
      <c r="A198017" s="3" t="s">
        <v>6</v>
      </c>
      <c r="B198017" s="3">
        <v>5285</v>
      </c>
      <c r="C198017" s="3" t="s">
        <v>6</v>
      </c>
      <c r="D198017" s="3" t="str">
        <f>VLOOKUP(C198017,'CROSS TABLE'!$A$2:$B$22,2,0)</f>
        <v>BUENAVENTURA</v>
      </c>
    </row>
    <row r="198018" spans="1:4" x14ac:dyDescent="0.3">
      <c r="A198018" s="2" t="s">
        <v>6</v>
      </c>
      <c r="B198018" s="2">
        <v>45230</v>
      </c>
      <c r="C198018" s="2" t="s">
        <v>6</v>
      </c>
      <c r="D198018" s="2" t="str">
        <f>VLOOKUP(C198018,'CROSS TABLE'!$A$2:$B$22,2,0)</f>
        <v>BUENAVENTURA</v>
      </c>
    </row>
    <row r="198019" spans="1:4" x14ac:dyDescent="0.3">
      <c r="A198019" s="3" t="s">
        <v>6</v>
      </c>
      <c r="B198019" s="3">
        <v>3200</v>
      </c>
      <c r="C198019" s="3" t="s">
        <v>6</v>
      </c>
      <c r="D198019" s="3" t="str">
        <f>VLOOKUP(C198019,'CROSS TABLE'!$A$2:$B$22,2,0)</f>
        <v>BUENAVENTURA</v>
      </c>
    </row>
    <row r="198020" spans="1:4" x14ac:dyDescent="0.3">
      <c r="A198020" s="2" t="s">
        <v>6</v>
      </c>
      <c r="B198020" s="2">
        <v>60189</v>
      </c>
      <c r="C198020" s="2" t="s">
        <v>6</v>
      </c>
      <c r="D198020" s="2" t="str">
        <f>VLOOKUP(C198020,'CROSS TABLE'!$A$2:$B$22,2,0)</f>
        <v>BUENAVENTURA</v>
      </c>
    </row>
    <row r="198021" spans="1:4" x14ac:dyDescent="0.3">
      <c r="A198021" s="3" t="s">
        <v>6</v>
      </c>
      <c r="B198021" s="3">
        <v>48516</v>
      </c>
      <c r="C198021" s="3" t="s">
        <v>6</v>
      </c>
      <c r="D198021" s="3" t="str">
        <f>VLOOKUP(C198021,'CROSS TABLE'!$A$2:$B$22,2,0)</f>
        <v>BUENAVENTURA</v>
      </c>
    </row>
    <row r="198022" spans="1:4" x14ac:dyDescent="0.3">
      <c r="A198022" s="2" t="s">
        <v>6</v>
      </c>
      <c r="B198022" s="2">
        <v>144574</v>
      </c>
      <c r="C198022" s="2" t="s">
        <v>6</v>
      </c>
      <c r="D198022" s="2" t="str">
        <f>VLOOKUP(C198022,'CROSS TABLE'!$A$2:$B$22,2,0)</f>
        <v>BUENAVENTURA</v>
      </c>
    </row>
    <row r="198023" spans="1:4" x14ac:dyDescent="0.3">
      <c r="A198023" s="3" t="s">
        <v>6</v>
      </c>
      <c r="B198023" s="3">
        <v>163985</v>
      </c>
      <c r="C198023" s="3" t="s">
        <v>6</v>
      </c>
      <c r="D198023" s="3" t="str">
        <f>VLOOKUP(C198023,'CROSS TABLE'!$A$2:$B$22,2,0)</f>
        <v>BUENAVENTURA</v>
      </c>
    </row>
    <row r="198024" spans="1:4" x14ac:dyDescent="0.3">
      <c r="A198024" s="2" t="s">
        <v>6</v>
      </c>
      <c r="B198024" s="2">
        <v>73010</v>
      </c>
      <c r="C198024" s="2" t="s">
        <v>6</v>
      </c>
      <c r="D198024" s="2" t="str">
        <f>VLOOKUP(C198024,'CROSS TABLE'!$A$2:$B$22,2,0)</f>
        <v>BUENAVENTURA</v>
      </c>
    </row>
    <row r="198025" spans="1:4" x14ac:dyDescent="0.3">
      <c r="A198025" s="3" t="s">
        <v>6</v>
      </c>
      <c r="B198025" s="3">
        <v>54676</v>
      </c>
      <c r="C198025" s="3" t="s">
        <v>6</v>
      </c>
      <c r="D198025" s="3" t="str">
        <f>VLOOKUP(C198025,'CROSS TABLE'!$A$2:$B$22,2,0)</f>
        <v>BUENAVENTURA</v>
      </c>
    </row>
    <row r="198026" spans="1:4" x14ac:dyDescent="0.3">
      <c r="A198026" s="2" t="s">
        <v>6</v>
      </c>
      <c r="B198026" s="2">
        <v>4</v>
      </c>
      <c r="C198026" s="2" t="s">
        <v>6</v>
      </c>
      <c r="D198026" s="2" t="str">
        <f>VLOOKUP(C198026,'CROSS TABLE'!$A$2:$B$22,2,0)</f>
        <v>BUENAVENTURA</v>
      </c>
    </row>
    <row r="198027" spans="1:4" x14ac:dyDescent="0.3">
      <c r="A198027" s="3" t="s">
        <v>6</v>
      </c>
      <c r="B198027" s="3">
        <v>2</v>
      </c>
      <c r="C198027" s="3" t="s">
        <v>6</v>
      </c>
      <c r="D198027" s="3" t="str">
        <f>VLOOKUP(C198027,'CROSS TABLE'!$A$2:$B$22,2,0)</f>
        <v>BUENAVENTURA</v>
      </c>
    </row>
    <row r="198028" spans="1:4" x14ac:dyDescent="0.3">
      <c r="A198028" s="2" t="s">
        <v>6</v>
      </c>
      <c r="B198028" s="2">
        <v>7240</v>
      </c>
      <c r="C198028" s="2" t="s">
        <v>6</v>
      </c>
      <c r="D198028" s="2" t="str">
        <f>VLOOKUP(C198028,'CROSS TABLE'!$A$2:$B$22,2,0)</f>
        <v>BUENAVENTURA</v>
      </c>
    </row>
    <row r="198029" spans="1:4" x14ac:dyDescent="0.3">
      <c r="A198029" s="3" t="s">
        <v>6</v>
      </c>
      <c r="B198029" s="3">
        <v>2</v>
      </c>
      <c r="C198029" s="3" t="s">
        <v>6</v>
      </c>
      <c r="D198029" s="3" t="str">
        <f>VLOOKUP(C198029,'CROSS TABLE'!$A$2:$B$22,2,0)</f>
        <v>BUENAVENTURA</v>
      </c>
    </row>
    <row r="198030" spans="1:4" x14ac:dyDescent="0.3">
      <c r="A198030" s="2" t="s">
        <v>6</v>
      </c>
      <c r="B198030" s="2">
        <v>10</v>
      </c>
      <c r="C198030" s="2" t="s">
        <v>6</v>
      </c>
      <c r="D198030" s="2" t="str">
        <f>VLOOKUP(C198030,'CROSS TABLE'!$A$2:$B$22,2,0)</f>
        <v>BUENAVENTURA</v>
      </c>
    </row>
    <row r="198031" spans="1:4" x14ac:dyDescent="0.3">
      <c r="A198031" s="3" t="s">
        <v>6</v>
      </c>
      <c r="B198031" s="3">
        <v>13824</v>
      </c>
      <c r="C198031" s="3" t="s">
        <v>6</v>
      </c>
      <c r="D198031" s="3" t="str">
        <f>VLOOKUP(C198031,'CROSS TABLE'!$A$2:$B$22,2,0)</f>
        <v>BUENAVENTURA</v>
      </c>
    </row>
    <row r="198032" spans="1:4" x14ac:dyDescent="0.3">
      <c r="A198032" s="2" t="s">
        <v>6</v>
      </c>
      <c r="B198032" s="2">
        <v>1440</v>
      </c>
      <c r="C198032" s="2" t="s">
        <v>6</v>
      </c>
      <c r="D198032" s="2" t="str">
        <f>VLOOKUP(C198032,'CROSS TABLE'!$A$2:$B$22,2,0)</f>
        <v>BUENAVENTURA</v>
      </c>
    </row>
    <row r="198033" spans="1:4" x14ac:dyDescent="0.3">
      <c r="A198033" s="3" t="s">
        <v>6</v>
      </c>
      <c r="B198033" s="3">
        <v>3650</v>
      </c>
      <c r="C198033" s="3" t="s">
        <v>6</v>
      </c>
      <c r="D198033" s="3" t="str">
        <f>VLOOKUP(C198033,'CROSS TABLE'!$A$2:$B$22,2,0)</f>
        <v>BUENAVENTURA</v>
      </c>
    </row>
    <row r="198034" spans="1:4" x14ac:dyDescent="0.3">
      <c r="A198034" s="2" t="s">
        <v>6</v>
      </c>
      <c r="B198034" s="2">
        <v>8626</v>
      </c>
      <c r="C198034" s="2" t="s">
        <v>6</v>
      </c>
      <c r="D198034" s="2" t="str">
        <f>VLOOKUP(C198034,'CROSS TABLE'!$A$2:$B$22,2,0)</f>
        <v>BUENAVENTURA</v>
      </c>
    </row>
    <row r="198035" spans="1:4" x14ac:dyDescent="0.3">
      <c r="A198035" s="3" t="s">
        <v>6</v>
      </c>
      <c r="B198035" s="3">
        <v>54437</v>
      </c>
      <c r="C198035" s="3" t="s">
        <v>6</v>
      </c>
      <c r="D198035" s="3" t="str">
        <f>VLOOKUP(C198035,'CROSS TABLE'!$A$2:$B$22,2,0)</f>
        <v>BUENAVENTURA</v>
      </c>
    </row>
    <row r="198036" spans="1:4" x14ac:dyDescent="0.3">
      <c r="A198036" s="2" t="s">
        <v>6</v>
      </c>
      <c r="B198036" s="2">
        <v>9915</v>
      </c>
      <c r="C198036" s="2" t="s">
        <v>6</v>
      </c>
      <c r="D198036" s="2" t="str">
        <f>VLOOKUP(C198036,'CROSS TABLE'!$A$2:$B$22,2,0)</f>
        <v>BUENAVENTURA</v>
      </c>
    </row>
    <row r="198037" spans="1:4" x14ac:dyDescent="0.3">
      <c r="A198037" s="3" t="s">
        <v>6</v>
      </c>
      <c r="B198037" s="3">
        <v>7009</v>
      </c>
      <c r="C198037" s="3" t="s">
        <v>6</v>
      </c>
      <c r="D198037" s="3" t="str">
        <f>VLOOKUP(C198037,'CROSS TABLE'!$A$2:$B$22,2,0)</f>
        <v>BUENAVENTURA</v>
      </c>
    </row>
    <row r="198038" spans="1:4" x14ac:dyDescent="0.3">
      <c r="A198038" s="2" t="s">
        <v>6</v>
      </c>
      <c r="B198038" s="2">
        <v>1863</v>
      </c>
      <c r="C198038" s="2" t="s">
        <v>6</v>
      </c>
      <c r="D198038" s="2" t="str">
        <f>VLOOKUP(C198038,'CROSS TABLE'!$A$2:$B$22,2,0)</f>
        <v>BUENAVENTURA</v>
      </c>
    </row>
    <row r="198039" spans="1:4" x14ac:dyDescent="0.3">
      <c r="A198039" s="3" t="s">
        <v>6</v>
      </c>
      <c r="B198039" s="3">
        <v>23957</v>
      </c>
      <c r="C198039" s="3" t="s">
        <v>6</v>
      </c>
      <c r="D198039" s="3" t="str">
        <f>VLOOKUP(C198039,'CROSS TABLE'!$A$2:$B$22,2,0)</f>
        <v>BUENAVENTURA</v>
      </c>
    </row>
    <row r="198040" spans="1:4" x14ac:dyDescent="0.3">
      <c r="A198040" s="2" t="s">
        <v>6</v>
      </c>
      <c r="B198040" s="2">
        <v>363876</v>
      </c>
      <c r="C198040" s="2" t="s">
        <v>6</v>
      </c>
      <c r="D198040" s="2" t="str">
        <f>VLOOKUP(C198040,'CROSS TABLE'!$A$2:$B$22,2,0)</f>
        <v>BUENAVENTURA</v>
      </c>
    </row>
    <row r="198041" spans="1:4" x14ac:dyDescent="0.3">
      <c r="A198041" s="3" t="s">
        <v>6</v>
      </c>
      <c r="B198041" s="3">
        <v>229762</v>
      </c>
      <c r="C198041" s="3" t="s">
        <v>6</v>
      </c>
      <c r="D198041" s="3" t="str">
        <f>VLOOKUP(C198041,'CROSS TABLE'!$A$2:$B$22,2,0)</f>
        <v>BUENAVENTURA</v>
      </c>
    </row>
    <row r="198042" spans="1:4" x14ac:dyDescent="0.3">
      <c r="A198042" s="2" t="s">
        <v>6</v>
      </c>
      <c r="B198042" s="2">
        <v>2652</v>
      </c>
      <c r="C198042" s="2" t="s">
        <v>6</v>
      </c>
      <c r="D198042" s="2" t="str">
        <f>VLOOKUP(C198042,'CROSS TABLE'!$A$2:$B$22,2,0)</f>
        <v>BUENAVENTURA</v>
      </c>
    </row>
    <row r="198043" spans="1:4" x14ac:dyDescent="0.3">
      <c r="A198043" s="3" t="s">
        <v>6</v>
      </c>
      <c r="B198043" s="3">
        <v>8185</v>
      </c>
      <c r="C198043" s="3" t="s">
        <v>6</v>
      </c>
      <c r="D198043" s="3" t="str">
        <f>VLOOKUP(C198043,'CROSS TABLE'!$A$2:$B$22,2,0)</f>
        <v>BUENAVENTURA</v>
      </c>
    </row>
    <row r="198044" spans="1:4" x14ac:dyDescent="0.3">
      <c r="A198044" s="2" t="s">
        <v>6</v>
      </c>
      <c r="B198044" s="2">
        <v>4146</v>
      </c>
      <c r="C198044" s="2" t="s">
        <v>6</v>
      </c>
      <c r="D198044" s="2" t="str">
        <f>VLOOKUP(C198044,'CROSS TABLE'!$A$2:$B$22,2,0)</f>
        <v>BUENAVENTURA</v>
      </c>
    </row>
    <row r="198045" spans="1:4" x14ac:dyDescent="0.3">
      <c r="A198045" s="3" t="s">
        <v>6</v>
      </c>
      <c r="B198045" s="3">
        <v>2029</v>
      </c>
      <c r="C198045" s="3" t="s">
        <v>6</v>
      </c>
      <c r="D198045" s="3" t="str">
        <f>VLOOKUP(C198045,'CROSS TABLE'!$A$2:$B$22,2,0)</f>
        <v>BUENAVENTURA</v>
      </c>
    </row>
    <row r="198046" spans="1:4" x14ac:dyDescent="0.3">
      <c r="A198046" s="2" t="s">
        <v>6</v>
      </c>
      <c r="B198046" s="2">
        <v>10080</v>
      </c>
      <c r="C198046" s="2" t="s">
        <v>6</v>
      </c>
      <c r="D198046" s="2" t="str">
        <f>VLOOKUP(C198046,'CROSS TABLE'!$A$2:$B$22,2,0)</f>
        <v>BUENAVENTURA</v>
      </c>
    </row>
    <row r="198047" spans="1:4" x14ac:dyDescent="0.3">
      <c r="A198047" s="3" t="s">
        <v>6</v>
      </c>
      <c r="B198047" s="3">
        <v>25000</v>
      </c>
      <c r="C198047" s="3" t="s">
        <v>6</v>
      </c>
      <c r="D198047" s="3" t="str">
        <f>VLOOKUP(C198047,'CROSS TABLE'!$A$2:$B$22,2,0)</f>
        <v>BUENAVENTURA</v>
      </c>
    </row>
    <row r="198048" spans="1:4" x14ac:dyDescent="0.3">
      <c r="A198048" s="2" t="s">
        <v>6</v>
      </c>
      <c r="B198048" s="2">
        <v>25000</v>
      </c>
      <c r="C198048" s="2" t="s">
        <v>6</v>
      </c>
      <c r="D198048" s="2" t="str">
        <f>VLOOKUP(C198048,'CROSS TABLE'!$A$2:$B$22,2,0)</f>
        <v>BUENAVENTURA</v>
      </c>
    </row>
    <row r="198049" spans="1:4" x14ac:dyDescent="0.3">
      <c r="A198049" s="3" t="s">
        <v>6</v>
      </c>
      <c r="B198049" s="3">
        <v>58161</v>
      </c>
      <c r="C198049" s="3" t="s">
        <v>6</v>
      </c>
      <c r="D198049" s="3" t="str">
        <f>VLOOKUP(C198049,'CROSS TABLE'!$A$2:$B$22,2,0)</f>
        <v>BUENAVENTURA</v>
      </c>
    </row>
    <row r="198050" spans="1:4" x14ac:dyDescent="0.3">
      <c r="A198050" s="2" t="s">
        <v>6</v>
      </c>
      <c r="B198050" s="2">
        <v>37467</v>
      </c>
      <c r="C198050" s="2" t="s">
        <v>6</v>
      </c>
      <c r="D198050" s="2" t="str">
        <f>VLOOKUP(C198050,'CROSS TABLE'!$A$2:$B$22,2,0)</f>
        <v>BUENAVENTURA</v>
      </c>
    </row>
    <row r="198051" spans="1:4" x14ac:dyDescent="0.3">
      <c r="A198051" s="3" t="s">
        <v>6</v>
      </c>
      <c r="B198051" s="3">
        <v>33061</v>
      </c>
      <c r="C198051" s="3" t="s">
        <v>6</v>
      </c>
      <c r="D198051" s="3" t="str">
        <f>VLOOKUP(C198051,'CROSS TABLE'!$A$2:$B$22,2,0)</f>
        <v>BUENAVENTURA</v>
      </c>
    </row>
    <row r="198052" spans="1:4" x14ac:dyDescent="0.3">
      <c r="A198052" s="2" t="s">
        <v>6</v>
      </c>
      <c r="B198052" s="2">
        <v>16717</v>
      </c>
      <c r="C198052" s="2" t="s">
        <v>6</v>
      </c>
      <c r="D198052" s="2" t="str">
        <f>VLOOKUP(C198052,'CROSS TABLE'!$A$2:$B$22,2,0)</f>
        <v>BUENAVENTURA</v>
      </c>
    </row>
    <row r="198053" spans="1:4" x14ac:dyDescent="0.3">
      <c r="A198053" s="3" t="s">
        <v>6</v>
      </c>
      <c r="B198053" s="3">
        <v>82609</v>
      </c>
      <c r="C198053" s="3" t="s">
        <v>6</v>
      </c>
      <c r="D198053" s="3" t="str">
        <f>VLOOKUP(C198053,'CROSS TABLE'!$A$2:$B$22,2,0)</f>
        <v>BUENAVENTURA</v>
      </c>
    </row>
    <row r="198054" spans="1:4" x14ac:dyDescent="0.3">
      <c r="A198054" s="2" t="s">
        <v>6</v>
      </c>
      <c r="B198054" s="2">
        <v>30</v>
      </c>
      <c r="C198054" s="2" t="s">
        <v>6</v>
      </c>
      <c r="D198054" s="2" t="str">
        <f>VLOOKUP(C198054,'CROSS TABLE'!$A$2:$B$22,2,0)</f>
        <v>BUENAVENTURA</v>
      </c>
    </row>
    <row r="198055" spans="1:4" x14ac:dyDescent="0.3">
      <c r="A198055" s="3" t="s">
        <v>6</v>
      </c>
      <c r="B198055" s="3">
        <v>1510</v>
      </c>
      <c r="C198055" s="3" t="s">
        <v>6</v>
      </c>
      <c r="D198055" s="3" t="str">
        <f>VLOOKUP(C198055,'CROSS TABLE'!$A$2:$B$22,2,0)</f>
        <v>BUENAVENTURA</v>
      </c>
    </row>
    <row r="198056" spans="1:4" x14ac:dyDescent="0.3">
      <c r="A198056" s="2" t="s">
        <v>6</v>
      </c>
      <c r="B198056" s="2">
        <v>350</v>
      </c>
      <c r="C198056" s="2" t="s">
        <v>6</v>
      </c>
      <c r="D198056" s="2" t="str">
        <f>VLOOKUP(C198056,'CROSS TABLE'!$A$2:$B$22,2,0)</f>
        <v>BUENAVENTURA</v>
      </c>
    </row>
    <row r="198057" spans="1:4" x14ac:dyDescent="0.3">
      <c r="A198057" s="3" t="s">
        <v>6</v>
      </c>
      <c r="B198057" s="3">
        <v>1348</v>
      </c>
      <c r="C198057" s="3" t="s">
        <v>6</v>
      </c>
      <c r="D198057" s="3" t="str">
        <f>VLOOKUP(C198057,'CROSS TABLE'!$A$2:$B$22,2,0)</f>
        <v>BUENAVENTURA</v>
      </c>
    </row>
    <row r="198058" spans="1:4" x14ac:dyDescent="0.3">
      <c r="A198058" s="2" t="s">
        <v>6</v>
      </c>
      <c r="B198058" s="2">
        <v>100000</v>
      </c>
      <c r="C198058" s="2" t="s">
        <v>6</v>
      </c>
      <c r="D198058" s="2" t="str">
        <f>VLOOKUP(C198058,'CROSS TABLE'!$A$2:$B$22,2,0)</f>
        <v>BUENAVENTURA</v>
      </c>
    </row>
    <row r="198059" spans="1:4" x14ac:dyDescent="0.3">
      <c r="A198059" s="3" t="s">
        <v>6</v>
      </c>
      <c r="B198059" s="3">
        <v>10000</v>
      </c>
      <c r="C198059" s="3" t="s">
        <v>6</v>
      </c>
      <c r="D198059" s="3" t="str">
        <f>VLOOKUP(C198059,'CROSS TABLE'!$A$2:$B$22,2,0)</f>
        <v>BUENAVENTURA</v>
      </c>
    </row>
    <row r="198060" spans="1:4" x14ac:dyDescent="0.3">
      <c r="A198060" s="2" t="s">
        <v>6</v>
      </c>
      <c r="B198060" s="2">
        <v>100</v>
      </c>
      <c r="C198060" s="2" t="s">
        <v>6</v>
      </c>
      <c r="D198060" s="2" t="str">
        <f>VLOOKUP(C198060,'CROSS TABLE'!$A$2:$B$22,2,0)</f>
        <v>BUENAVENTURA</v>
      </c>
    </row>
    <row r="198061" spans="1:4" x14ac:dyDescent="0.3">
      <c r="A198061" s="3" t="s">
        <v>6</v>
      </c>
      <c r="B198061" s="3">
        <v>50</v>
      </c>
      <c r="C198061" s="3" t="s">
        <v>6</v>
      </c>
      <c r="D198061" s="3" t="str">
        <f>VLOOKUP(C198061,'CROSS TABLE'!$A$2:$B$22,2,0)</f>
        <v>BUENAVENTURA</v>
      </c>
    </row>
    <row r="198062" spans="1:4" x14ac:dyDescent="0.3">
      <c r="A198062" s="2" t="s">
        <v>6</v>
      </c>
      <c r="B198062" s="2">
        <v>450</v>
      </c>
      <c r="C198062" s="2" t="s">
        <v>6</v>
      </c>
      <c r="D198062" s="2" t="str">
        <f>VLOOKUP(C198062,'CROSS TABLE'!$A$2:$B$22,2,0)</f>
        <v>BUENAVENTURA</v>
      </c>
    </row>
    <row r="198063" spans="1:4" x14ac:dyDescent="0.3">
      <c r="A198063" s="3" t="s">
        <v>6</v>
      </c>
      <c r="B198063" s="3">
        <v>50</v>
      </c>
      <c r="C198063" s="3" t="s">
        <v>6</v>
      </c>
      <c r="D198063" s="3" t="str">
        <f>VLOOKUP(C198063,'CROSS TABLE'!$A$2:$B$22,2,0)</f>
        <v>BUENAVENTURA</v>
      </c>
    </row>
    <row r="198064" spans="1:4" x14ac:dyDescent="0.3">
      <c r="A198064" s="2" t="s">
        <v>6</v>
      </c>
      <c r="B198064" s="2">
        <v>0</v>
      </c>
      <c r="C198064" s="2" t="s">
        <v>6</v>
      </c>
      <c r="D198064" s="2" t="str">
        <f>VLOOKUP(C198064,'CROSS TABLE'!$A$2:$B$22,2,0)</f>
        <v>BUENAVENTURA</v>
      </c>
    </row>
    <row r="198065" spans="1:4" x14ac:dyDescent="0.3">
      <c r="A198065" s="3" t="s">
        <v>6</v>
      </c>
      <c r="B198065" s="3">
        <v>50</v>
      </c>
      <c r="C198065" s="3" t="s">
        <v>6</v>
      </c>
      <c r="D198065" s="3" t="str">
        <f>VLOOKUP(C198065,'CROSS TABLE'!$A$2:$B$22,2,0)</f>
        <v>BUENAVENTURA</v>
      </c>
    </row>
    <row r="198066" spans="1:4" x14ac:dyDescent="0.3">
      <c r="A198066" s="2" t="s">
        <v>6</v>
      </c>
      <c r="B198066" s="2">
        <v>130</v>
      </c>
      <c r="C198066" s="2" t="s">
        <v>6</v>
      </c>
      <c r="D198066" s="2" t="str">
        <f>VLOOKUP(C198066,'CROSS TABLE'!$A$2:$B$22,2,0)</f>
        <v>BUENAVENTURA</v>
      </c>
    </row>
    <row r="198067" spans="1:4" x14ac:dyDescent="0.3">
      <c r="A198067" s="3" t="s">
        <v>6</v>
      </c>
      <c r="B198067" s="3">
        <v>50</v>
      </c>
      <c r="C198067" s="3" t="s">
        <v>6</v>
      </c>
      <c r="D198067" s="3" t="str">
        <f>VLOOKUP(C198067,'CROSS TABLE'!$A$2:$B$22,2,0)</f>
        <v>BUENAVENTURA</v>
      </c>
    </row>
    <row r="198068" spans="1:4" x14ac:dyDescent="0.3">
      <c r="A198068" s="2" t="s">
        <v>6</v>
      </c>
      <c r="B198068" s="2">
        <v>1</v>
      </c>
      <c r="C198068" s="2" t="s">
        <v>6</v>
      </c>
      <c r="D198068" s="2" t="str">
        <f>VLOOKUP(C198068,'CROSS TABLE'!$A$2:$B$22,2,0)</f>
        <v>BUENAVENTURA</v>
      </c>
    </row>
    <row r="198069" spans="1:4" x14ac:dyDescent="0.3">
      <c r="A198069" s="3" t="s">
        <v>6</v>
      </c>
      <c r="B198069" s="3">
        <v>2</v>
      </c>
      <c r="C198069" s="3" t="s">
        <v>6</v>
      </c>
      <c r="D198069" s="3" t="str">
        <f>VLOOKUP(C198069,'CROSS TABLE'!$A$2:$B$22,2,0)</f>
        <v>BUENAVENTURA</v>
      </c>
    </row>
    <row r="198070" spans="1:4" x14ac:dyDescent="0.3">
      <c r="A198070" s="2" t="s">
        <v>6</v>
      </c>
      <c r="B198070" s="2">
        <v>1</v>
      </c>
      <c r="C198070" s="2" t="s">
        <v>6</v>
      </c>
      <c r="D198070" s="2" t="str">
        <f>VLOOKUP(C198070,'CROSS TABLE'!$A$2:$B$22,2,0)</f>
        <v>BUENAVENTURA</v>
      </c>
    </row>
    <row r="198071" spans="1:4" x14ac:dyDescent="0.3">
      <c r="A198071" s="3" t="s">
        <v>6</v>
      </c>
      <c r="B198071" s="3">
        <v>8</v>
      </c>
      <c r="C198071" s="3" t="s">
        <v>6</v>
      </c>
      <c r="D198071" s="3" t="str">
        <f>VLOOKUP(C198071,'CROSS TABLE'!$A$2:$B$22,2,0)</f>
        <v>BUENAVENTURA</v>
      </c>
    </row>
    <row r="198072" spans="1:4" x14ac:dyDescent="0.3">
      <c r="A198072" s="2" t="s">
        <v>6</v>
      </c>
      <c r="B198072" s="2">
        <v>5</v>
      </c>
      <c r="C198072" s="2" t="s">
        <v>6</v>
      </c>
      <c r="D198072" s="2" t="str">
        <f>VLOOKUP(C198072,'CROSS TABLE'!$A$2:$B$22,2,0)</f>
        <v>BUENAVENTURA</v>
      </c>
    </row>
    <row r="198073" spans="1:4" x14ac:dyDescent="0.3">
      <c r="A198073" s="3" t="s">
        <v>6</v>
      </c>
      <c r="B198073" s="3">
        <v>483</v>
      </c>
      <c r="C198073" s="3" t="s">
        <v>6</v>
      </c>
      <c r="D198073" s="3" t="str">
        <f>VLOOKUP(C198073,'CROSS TABLE'!$A$2:$B$22,2,0)</f>
        <v>BUENAVENTURA</v>
      </c>
    </row>
    <row r="198074" spans="1:4" x14ac:dyDescent="0.3">
      <c r="A198074" s="2" t="s">
        <v>6</v>
      </c>
      <c r="B198074" s="2">
        <v>19196</v>
      </c>
      <c r="C198074" s="2" t="s">
        <v>6</v>
      </c>
      <c r="D198074" s="2" t="str">
        <f>VLOOKUP(C198074,'CROSS TABLE'!$A$2:$B$22,2,0)</f>
        <v>BUENAVENTURA</v>
      </c>
    </row>
    <row r="198075" spans="1:4" x14ac:dyDescent="0.3">
      <c r="A198075" s="3" t="s">
        <v>6</v>
      </c>
      <c r="B198075" s="3">
        <v>38465</v>
      </c>
      <c r="C198075" s="3" t="s">
        <v>6</v>
      </c>
      <c r="D198075" s="3" t="str">
        <f>VLOOKUP(C198075,'CROSS TABLE'!$A$2:$B$22,2,0)</f>
        <v>BUENAVENTURA</v>
      </c>
    </row>
    <row r="198076" spans="1:4" x14ac:dyDescent="0.3">
      <c r="A198076" s="2" t="s">
        <v>6</v>
      </c>
      <c r="B198076" s="2">
        <v>19563</v>
      </c>
      <c r="C198076" s="2" t="s">
        <v>6</v>
      </c>
      <c r="D198076" s="2" t="str">
        <f>VLOOKUP(C198076,'CROSS TABLE'!$A$2:$B$22,2,0)</f>
        <v>BUENAVENTURA</v>
      </c>
    </row>
    <row r="198077" spans="1:4" x14ac:dyDescent="0.3">
      <c r="A198077" s="3" t="s">
        <v>6</v>
      </c>
      <c r="B198077" s="3">
        <v>20986</v>
      </c>
      <c r="C198077" s="3" t="s">
        <v>6</v>
      </c>
      <c r="D198077" s="3" t="str">
        <f>VLOOKUP(C198077,'CROSS TABLE'!$A$2:$B$22,2,0)</f>
        <v>BUENAVENTURA</v>
      </c>
    </row>
    <row r="198078" spans="1:4" x14ac:dyDescent="0.3">
      <c r="A198078" s="2" t="s">
        <v>6</v>
      </c>
      <c r="B198078" s="2">
        <v>21738</v>
      </c>
      <c r="C198078" s="2" t="s">
        <v>6</v>
      </c>
      <c r="D198078" s="2" t="str">
        <f>VLOOKUP(C198078,'CROSS TABLE'!$A$2:$B$22,2,0)</f>
        <v>BUENAVENTURA</v>
      </c>
    </row>
    <row r="198079" spans="1:4" x14ac:dyDescent="0.3">
      <c r="A198079" s="3" t="s">
        <v>6</v>
      </c>
      <c r="B198079" s="3">
        <v>41950</v>
      </c>
      <c r="C198079" s="3" t="s">
        <v>6</v>
      </c>
      <c r="D198079" s="3" t="str">
        <f>VLOOKUP(C198079,'CROSS TABLE'!$A$2:$B$22,2,0)</f>
        <v>BUENAVENTURA</v>
      </c>
    </row>
    <row r="198080" spans="1:4" x14ac:dyDescent="0.3">
      <c r="A198080" s="2" t="s">
        <v>6</v>
      </c>
      <c r="B198080" s="2">
        <v>21685</v>
      </c>
      <c r="C198080" s="2" t="s">
        <v>6</v>
      </c>
      <c r="D198080" s="2" t="str">
        <f>VLOOKUP(C198080,'CROSS TABLE'!$A$2:$B$22,2,0)</f>
        <v>BUENAVENTURA</v>
      </c>
    </row>
    <row r="198081" spans="1:4" x14ac:dyDescent="0.3">
      <c r="A198081" s="3" t="s">
        <v>6</v>
      </c>
      <c r="B198081" s="3">
        <v>24380</v>
      </c>
      <c r="C198081" s="3" t="s">
        <v>6</v>
      </c>
      <c r="D198081" s="3" t="str">
        <f>VLOOKUP(C198081,'CROSS TABLE'!$A$2:$B$22,2,0)</f>
        <v>BUENAVENTURA</v>
      </c>
    </row>
    <row r="198082" spans="1:4" x14ac:dyDescent="0.3">
      <c r="A198082" s="2" t="s">
        <v>6</v>
      </c>
      <c r="B198082" s="2">
        <v>12190</v>
      </c>
      <c r="C198082" s="2" t="s">
        <v>6</v>
      </c>
      <c r="D198082" s="2" t="str">
        <f>VLOOKUP(C198082,'CROSS TABLE'!$A$2:$B$22,2,0)</f>
        <v>BUENAVENTURA</v>
      </c>
    </row>
    <row r="198083" spans="1:4" x14ac:dyDescent="0.3">
      <c r="A198083" s="3" t="s">
        <v>6</v>
      </c>
      <c r="B198083" s="3">
        <v>248909</v>
      </c>
      <c r="C198083" s="3" t="s">
        <v>6</v>
      </c>
      <c r="D198083" s="3" t="str">
        <f>VLOOKUP(C198083,'CROSS TABLE'!$A$2:$B$22,2,0)</f>
        <v>BUENAVENTURA</v>
      </c>
    </row>
    <row r="198084" spans="1:4" x14ac:dyDescent="0.3">
      <c r="A198084" s="2" t="s">
        <v>6</v>
      </c>
      <c r="B198084" s="2">
        <v>99972</v>
      </c>
      <c r="C198084" s="2" t="s">
        <v>6</v>
      </c>
      <c r="D198084" s="2" t="str">
        <f>VLOOKUP(C198084,'CROSS TABLE'!$A$2:$B$22,2,0)</f>
        <v>BUENAVENTURA</v>
      </c>
    </row>
    <row r="198085" spans="1:4" x14ac:dyDescent="0.3">
      <c r="A198085" s="3" t="s">
        <v>6</v>
      </c>
      <c r="B198085" s="3">
        <v>224778</v>
      </c>
      <c r="C198085" s="3" t="s">
        <v>6</v>
      </c>
      <c r="D198085" s="3" t="str">
        <f>VLOOKUP(C198085,'CROSS TABLE'!$A$2:$B$22,2,0)</f>
        <v>BUENAVENTURA</v>
      </c>
    </row>
    <row r="198086" spans="1:4" x14ac:dyDescent="0.3">
      <c r="A198086" s="2" t="s">
        <v>6</v>
      </c>
      <c r="B198086" s="2">
        <v>44049</v>
      </c>
      <c r="C198086" s="2" t="s">
        <v>6</v>
      </c>
      <c r="D198086" s="2" t="str">
        <f>VLOOKUP(C198086,'CROSS TABLE'!$A$2:$B$22,2,0)</f>
        <v>BUENAVENTURA</v>
      </c>
    </row>
    <row r="198087" spans="1:4" x14ac:dyDescent="0.3">
      <c r="A198087" s="3" t="s">
        <v>6</v>
      </c>
      <c r="B198087" s="3">
        <v>435297</v>
      </c>
      <c r="C198087" s="3" t="s">
        <v>6</v>
      </c>
      <c r="D198087" s="3" t="str">
        <f>VLOOKUP(C198087,'CROSS TABLE'!$A$2:$B$22,2,0)</f>
        <v>BUENAVENTURA</v>
      </c>
    </row>
    <row r="198088" spans="1:4" x14ac:dyDescent="0.3">
      <c r="A198088" s="2" t="s">
        <v>6</v>
      </c>
      <c r="B198088" s="2">
        <v>6789</v>
      </c>
      <c r="C198088" s="2" t="s">
        <v>6</v>
      </c>
      <c r="D198088" s="2" t="str">
        <f>VLOOKUP(C198088,'CROSS TABLE'!$A$2:$B$22,2,0)</f>
        <v>BUENAVENTURA</v>
      </c>
    </row>
    <row r="198089" spans="1:4" x14ac:dyDescent="0.3">
      <c r="A198089" s="3" t="s">
        <v>6</v>
      </c>
      <c r="B198089" s="3">
        <v>16363</v>
      </c>
      <c r="C198089" s="3" t="s">
        <v>6</v>
      </c>
      <c r="D198089" s="3" t="str">
        <f>VLOOKUP(C198089,'CROSS TABLE'!$A$2:$B$22,2,0)</f>
        <v>BUENAVENTURA</v>
      </c>
    </row>
    <row r="198090" spans="1:4" x14ac:dyDescent="0.3">
      <c r="A198090" s="2" t="s">
        <v>6</v>
      </c>
      <c r="B198090" s="2">
        <v>32199</v>
      </c>
      <c r="C198090" s="2" t="s">
        <v>6</v>
      </c>
      <c r="D198090" s="2" t="str">
        <f>VLOOKUP(C198090,'CROSS TABLE'!$A$2:$B$22,2,0)</f>
        <v>BUENAVENTURA</v>
      </c>
    </row>
    <row r="198091" spans="1:4" x14ac:dyDescent="0.3">
      <c r="A198091" s="3" t="s">
        <v>6</v>
      </c>
      <c r="B198091" s="3">
        <v>26825</v>
      </c>
      <c r="C198091" s="3" t="s">
        <v>6</v>
      </c>
      <c r="D198091" s="3" t="str">
        <f>VLOOKUP(C198091,'CROSS TABLE'!$A$2:$B$22,2,0)</f>
        <v>BUENAVENTURA</v>
      </c>
    </row>
    <row r="198092" spans="1:4" x14ac:dyDescent="0.3">
      <c r="A198092" s="2" t="s">
        <v>6</v>
      </c>
      <c r="B198092" s="2">
        <v>3240</v>
      </c>
      <c r="C198092" s="2" t="s">
        <v>6</v>
      </c>
      <c r="D198092" s="2" t="str">
        <f>VLOOKUP(C198092,'CROSS TABLE'!$A$2:$B$22,2,0)</f>
        <v>BUENAVENTURA</v>
      </c>
    </row>
    <row r="198093" spans="1:4" x14ac:dyDescent="0.3">
      <c r="A198093" s="3" t="s">
        <v>6</v>
      </c>
      <c r="B198093" s="3">
        <v>8230</v>
      </c>
      <c r="C198093" s="3" t="s">
        <v>6</v>
      </c>
      <c r="D198093" s="3" t="str">
        <f>VLOOKUP(C198093,'CROSS TABLE'!$A$2:$B$22,2,0)</f>
        <v>BUENAVENTURA</v>
      </c>
    </row>
    <row r="198094" spans="1:4" x14ac:dyDescent="0.3">
      <c r="A198094" s="2" t="s">
        <v>6</v>
      </c>
      <c r="B198094" s="2">
        <v>25312</v>
      </c>
      <c r="C198094" s="2" t="s">
        <v>6</v>
      </c>
      <c r="D198094" s="2" t="str">
        <f>VLOOKUP(C198094,'CROSS TABLE'!$A$2:$B$22,2,0)</f>
        <v>BUENAVENTURA</v>
      </c>
    </row>
    <row r="198095" spans="1:4" x14ac:dyDescent="0.3">
      <c r="A198095" s="3" t="s">
        <v>6</v>
      </c>
      <c r="B198095" s="3">
        <v>2</v>
      </c>
      <c r="C198095" s="3" t="s">
        <v>6</v>
      </c>
      <c r="D198095" s="3" t="str">
        <f>VLOOKUP(C198095,'CROSS TABLE'!$A$2:$B$22,2,0)</f>
        <v>BUENAVENTURA</v>
      </c>
    </row>
    <row r="198096" spans="1:4" x14ac:dyDescent="0.3">
      <c r="A198096" s="2" t="s">
        <v>6</v>
      </c>
      <c r="B198096" s="2">
        <v>246</v>
      </c>
      <c r="C198096" s="2" t="s">
        <v>6</v>
      </c>
      <c r="D198096" s="2" t="str">
        <f>VLOOKUP(C198096,'CROSS TABLE'!$A$2:$B$22,2,0)</f>
        <v>BUENAVENTURA</v>
      </c>
    </row>
    <row r="198097" spans="1:4" x14ac:dyDescent="0.3">
      <c r="A198097" s="3" t="s">
        <v>6</v>
      </c>
      <c r="B198097" s="3">
        <v>16459</v>
      </c>
      <c r="C198097" s="3" t="s">
        <v>6</v>
      </c>
      <c r="D198097" s="3" t="str">
        <f>VLOOKUP(C198097,'CROSS TABLE'!$A$2:$B$22,2,0)</f>
        <v>BUENAVENTURA</v>
      </c>
    </row>
    <row r="198098" spans="1:4" x14ac:dyDescent="0.3">
      <c r="A198098" s="2" t="s">
        <v>6</v>
      </c>
      <c r="B198098" s="2">
        <v>15968</v>
      </c>
      <c r="C198098" s="2" t="s">
        <v>6</v>
      </c>
      <c r="D198098" s="2" t="str">
        <f>VLOOKUP(C198098,'CROSS TABLE'!$A$2:$B$22,2,0)</f>
        <v>BUENAVENTURA</v>
      </c>
    </row>
    <row r="198099" spans="1:4" x14ac:dyDescent="0.3">
      <c r="A198099" s="3" t="s">
        <v>6</v>
      </c>
      <c r="B198099" s="3">
        <v>101926</v>
      </c>
      <c r="C198099" s="3" t="s">
        <v>6</v>
      </c>
      <c r="D198099" s="3" t="str">
        <f>VLOOKUP(C198099,'CROSS TABLE'!$A$2:$B$22,2,0)</f>
        <v>BUENAVENTURA</v>
      </c>
    </row>
    <row r="198100" spans="1:4" x14ac:dyDescent="0.3">
      <c r="A198100" s="2" t="s">
        <v>6</v>
      </c>
      <c r="B198100" s="2">
        <v>18000</v>
      </c>
      <c r="C198100" s="2" t="s">
        <v>6</v>
      </c>
      <c r="D198100" s="2" t="str">
        <f>VLOOKUP(C198100,'CROSS TABLE'!$A$2:$B$22,2,0)</f>
        <v>BUENAVENTURA</v>
      </c>
    </row>
    <row r="198101" spans="1:4" x14ac:dyDescent="0.3">
      <c r="A198101" s="3" t="s">
        <v>6</v>
      </c>
      <c r="B198101" s="3">
        <v>2668</v>
      </c>
      <c r="C198101" s="3" t="s">
        <v>6</v>
      </c>
      <c r="D198101" s="3" t="str">
        <f>VLOOKUP(C198101,'CROSS TABLE'!$A$2:$B$22,2,0)</f>
        <v>BUENAVENTURA</v>
      </c>
    </row>
    <row r="198102" spans="1:4" x14ac:dyDescent="0.3">
      <c r="A198102" s="2" t="s">
        <v>6</v>
      </c>
      <c r="B198102" s="2">
        <v>7599</v>
      </c>
      <c r="C198102" s="2" t="s">
        <v>6</v>
      </c>
      <c r="D198102" s="2" t="str">
        <f>VLOOKUP(C198102,'CROSS TABLE'!$A$2:$B$22,2,0)</f>
        <v>BUENAVENTURA</v>
      </c>
    </row>
    <row r="198103" spans="1:4" x14ac:dyDescent="0.3">
      <c r="A198103" s="3" t="s">
        <v>6</v>
      </c>
      <c r="B198103" s="3">
        <v>5145</v>
      </c>
      <c r="C198103" s="3" t="s">
        <v>6</v>
      </c>
      <c r="D198103" s="3" t="str">
        <f>VLOOKUP(C198103,'CROSS TABLE'!$A$2:$B$22,2,0)</f>
        <v>BUENAVENTURA</v>
      </c>
    </row>
    <row r="198104" spans="1:4" x14ac:dyDescent="0.3">
      <c r="A198104" s="2" t="s">
        <v>6</v>
      </c>
      <c r="B198104" s="2">
        <v>12284</v>
      </c>
      <c r="C198104" s="2" t="s">
        <v>6</v>
      </c>
      <c r="D198104" s="2" t="str">
        <f>VLOOKUP(C198104,'CROSS TABLE'!$A$2:$B$22,2,0)</f>
        <v>BUENAVENTURA</v>
      </c>
    </row>
    <row r="198105" spans="1:4" x14ac:dyDescent="0.3">
      <c r="A198105" s="3" t="s">
        <v>6</v>
      </c>
      <c r="B198105" s="3">
        <v>60000</v>
      </c>
      <c r="C198105" s="3" t="s">
        <v>6</v>
      </c>
      <c r="D198105" s="3" t="str">
        <f>VLOOKUP(C198105,'CROSS TABLE'!$A$2:$B$22,2,0)</f>
        <v>BUENAVENTURA</v>
      </c>
    </row>
    <row r="198106" spans="1:4" x14ac:dyDescent="0.3">
      <c r="A198106" s="2" t="s">
        <v>6</v>
      </c>
      <c r="B198106" s="2">
        <v>200000</v>
      </c>
      <c r="C198106" s="2" t="s">
        <v>6</v>
      </c>
      <c r="D198106" s="2" t="str">
        <f>VLOOKUP(C198106,'CROSS TABLE'!$A$2:$B$22,2,0)</f>
        <v>BUENAVENTURA</v>
      </c>
    </row>
    <row r="198107" spans="1:4" x14ac:dyDescent="0.3">
      <c r="A198107" s="3" t="s">
        <v>6</v>
      </c>
      <c r="B198107" s="3">
        <v>64</v>
      </c>
      <c r="C198107" s="3" t="s">
        <v>6</v>
      </c>
      <c r="D198107" s="3" t="str">
        <f>VLOOKUP(C198107,'CROSS TABLE'!$A$2:$B$22,2,0)</f>
        <v>BUENAVENTURA</v>
      </c>
    </row>
    <row r="198108" spans="1:4" x14ac:dyDescent="0.3">
      <c r="A198108" s="2" t="s">
        <v>6</v>
      </c>
      <c r="B198108" s="2">
        <v>1181</v>
      </c>
      <c r="C198108" s="2" t="s">
        <v>6</v>
      </c>
      <c r="D198108" s="2" t="str">
        <f>VLOOKUP(C198108,'CROSS TABLE'!$A$2:$B$22,2,0)</f>
        <v>BUENAVENTURA</v>
      </c>
    </row>
    <row r="198109" spans="1:4" x14ac:dyDescent="0.3">
      <c r="A198109" s="3" t="s">
        <v>6</v>
      </c>
      <c r="B198109" s="3">
        <v>5472</v>
      </c>
      <c r="C198109" s="3" t="s">
        <v>6</v>
      </c>
      <c r="D198109" s="3" t="str">
        <f>VLOOKUP(C198109,'CROSS TABLE'!$A$2:$B$22,2,0)</f>
        <v>BUENAVENTURA</v>
      </c>
    </row>
    <row r="198110" spans="1:4" x14ac:dyDescent="0.3">
      <c r="A198110" s="2" t="s">
        <v>6</v>
      </c>
      <c r="B198110" s="2">
        <v>540</v>
      </c>
      <c r="C198110" s="2" t="s">
        <v>6</v>
      </c>
      <c r="D198110" s="2" t="str">
        <f>VLOOKUP(C198110,'CROSS TABLE'!$A$2:$B$22,2,0)</f>
        <v>BUENAVENTURA</v>
      </c>
    </row>
    <row r="198111" spans="1:4" x14ac:dyDescent="0.3">
      <c r="A198111" s="3" t="s">
        <v>6</v>
      </c>
      <c r="B198111" s="3">
        <v>1690</v>
      </c>
      <c r="C198111" s="3" t="s">
        <v>6</v>
      </c>
      <c r="D198111" s="3" t="str">
        <f>VLOOKUP(C198111,'CROSS TABLE'!$A$2:$B$22,2,0)</f>
        <v>BUENAVENTURA</v>
      </c>
    </row>
    <row r="198112" spans="1:4" x14ac:dyDescent="0.3">
      <c r="A198112" s="2" t="s">
        <v>6</v>
      </c>
      <c r="B198112" s="2">
        <v>3285</v>
      </c>
      <c r="C198112" s="2" t="s">
        <v>6</v>
      </c>
      <c r="D198112" s="2" t="str">
        <f>VLOOKUP(C198112,'CROSS TABLE'!$A$2:$B$22,2,0)</f>
        <v>BUENAVENTURA</v>
      </c>
    </row>
    <row r="198113" spans="1:4" x14ac:dyDescent="0.3">
      <c r="A198113" s="3" t="s">
        <v>6</v>
      </c>
      <c r="B198113" s="3">
        <v>25000</v>
      </c>
      <c r="C198113" s="3" t="s">
        <v>6</v>
      </c>
      <c r="D198113" s="3" t="str">
        <f>VLOOKUP(C198113,'CROSS TABLE'!$A$2:$B$22,2,0)</f>
        <v>BUENAVENTURA</v>
      </c>
    </row>
    <row r="198114" spans="1:4" x14ac:dyDescent="0.3">
      <c r="A198114" s="2" t="s">
        <v>6</v>
      </c>
      <c r="B198114" s="2">
        <v>870</v>
      </c>
      <c r="C198114" s="2" t="s">
        <v>6</v>
      </c>
      <c r="D198114" s="2" t="str">
        <f>VLOOKUP(C198114,'CROSS TABLE'!$A$2:$B$22,2,0)</f>
        <v>BUENAVENTURA</v>
      </c>
    </row>
    <row r="198115" spans="1:4" x14ac:dyDescent="0.3">
      <c r="A198115" s="3" t="s">
        <v>6</v>
      </c>
      <c r="B198115" s="3">
        <v>2195</v>
      </c>
      <c r="C198115" s="3" t="s">
        <v>6</v>
      </c>
      <c r="D198115" s="3" t="str">
        <f>VLOOKUP(C198115,'CROSS TABLE'!$A$2:$B$22,2,0)</f>
        <v>BUENAVENTURA</v>
      </c>
    </row>
    <row r="198116" spans="1:4" x14ac:dyDescent="0.3">
      <c r="A198116" s="2" t="s">
        <v>6</v>
      </c>
      <c r="B198116" s="2">
        <v>2337</v>
      </c>
      <c r="C198116" s="2" t="s">
        <v>6</v>
      </c>
      <c r="D198116" s="2" t="str">
        <f>VLOOKUP(C198116,'CROSS TABLE'!$A$2:$B$22,2,0)</f>
        <v>BUENAVENTURA</v>
      </c>
    </row>
    <row r="198117" spans="1:4" x14ac:dyDescent="0.3">
      <c r="A198117" s="3" t="s">
        <v>6</v>
      </c>
      <c r="B198117" s="3">
        <v>44000</v>
      </c>
      <c r="C198117" s="3" t="s">
        <v>6</v>
      </c>
      <c r="D198117" s="3" t="str">
        <f>VLOOKUP(C198117,'CROSS TABLE'!$A$2:$B$22,2,0)</f>
        <v>BUENAVENTURA</v>
      </c>
    </row>
    <row r="198118" spans="1:4" x14ac:dyDescent="0.3">
      <c r="A198118" s="2" t="s">
        <v>6</v>
      </c>
      <c r="B198118" s="2">
        <v>524</v>
      </c>
      <c r="C198118" s="2" t="s">
        <v>6</v>
      </c>
      <c r="D198118" s="2" t="str">
        <f>VLOOKUP(C198118,'CROSS TABLE'!$A$2:$B$22,2,0)</f>
        <v>BUENAVENTURA</v>
      </c>
    </row>
    <row r="198119" spans="1:4" x14ac:dyDescent="0.3">
      <c r="A198119" s="3" t="s">
        <v>6</v>
      </c>
      <c r="B198119" s="3">
        <v>168</v>
      </c>
      <c r="C198119" s="3" t="s">
        <v>6</v>
      </c>
      <c r="D198119" s="3" t="str">
        <f>VLOOKUP(C198119,'CROSS TABLE'!$A$2:$B$22,2,0)</f>
        <v>BUENAVENTURA</v>
      </c>
    </row>
    <row r="198120" spans="1:4" x14ac:dyDescent="0.3">
      <c r="A198120" s="2" t="s">
        <v>6</v>
      </c>
      <c r="B198120" s="2">
        <v>25000</v>
      </c>
      <c r="C198120" s="2" t="s">
        <v>6</v>
      </c>
      <c r="D198120" s="2" t="str">
        <f>VLOOKUP(C198120,'CROSS TABLE'!$A$2:$B$22,2,0)</f>
        <v>BUENAVENTURA</v>
      </c>
    </row>
    <row r="198121" spans="1:4" x14ac:dyDescent="0.3">
      <c r="A198121" s="3" t="s">
        <v>6</v>
      </c>
      <c r="B198121" s="3">
        <v>4346</v>
      </c>
      <c r="C198121" s="3" t="s">
        <v>6</v>
      </c>
      <c r="D198121" s="3" t="str">
        <f>VLOOKUP(C198121,'CROSS TABLE'!$A$2:$B$22,2,0)</f>
        <v>BUENAVENTURA</v>
      </c>
    </row>
    <row r="198122" spans="1:4" x14ac:dyDescent="0.3">
      <c r="A198122" s="2" t="s">
        <v>6</v>
      </c>
      <c r="B198122" s="2">
        <v>493</v>
      </c>
      <c r="C198122" s="2" t="s">
        <v>6</v>
      </c>
      <c r="D198122" s="2" t="str">
        <f>VLOOKUP(C198122,'CROSS TABLE'!$A$2:$B$22,2,0)</f>
        <v>BUENAVENTURA</v>
      </c>
    </row>
    <row r="198123" spans="1:4" x14ac:dyDescent="0.3">
      <c r="A198123" s="3" t="s">
        <v>6</v>
      </c>
      <c r="B198123" s="3">
        <v>520</v>
      </c>
      <c r="C198123" s="3" t="s">
        <v>6</v>
      </c>
      <c r="D198123" s="3" t="str">
        <f>VLOOKUP(C198123,'CROSS TABLE'!$A$2:$B$22,2,0)</f>
        <v>BUENAVENTURA</v>
      </c>
    </row>
    <row r="198124" spans="1:4" x14ac:dyDescent="0.3">
      <c r="A198124" s="2" t="s">
        <v>6</v>
      </c>
      <c r="B198124" s="2">
        <v>100000</v>
      </c>
      <c r="C198124" s="2" t="s">
        <v>6</v>
      </c>
      <c r="D198124" s="2" t="str">
        <f>VLOOKUP(C198124,'CROSS TABLE'!$A$2:$B$22,2,0)</f>
        <v>BUENAVENTURA</v>
      </c>
    </row>
    <row r="198125" spans="1:4" x14ac:dyDescent="0.3">
      <c r="A198125" s="3" t="s">
        <v>6</v>
      </c>
      <c r="B198125" s="3">
        <v>24000</v>
      </c>
      <c r="C198125" s="3" t="s">
        <v>6</v>
      </c>
      <c r="D198125" s="3" t="str">
        <f>VLOOKUP(C198125,'CROSS TABLE'!$A$2:$B$22,2,0)</f>
        <v>BUENAVENTURA</v>
      </c>
    </row>
    <row r="198126" spans="1:4" x14ac:dyDescent="0.3">
      <c r="A198126" s="2" t="s">
        <v>6</v>
      </c>
      <c r="B198126" s="2">
        <v>60018</v>
      </c>
      <c r="C198126" s="2" t="s">
        <v>6</v>
      </c>
      <c r="D198126" s="2" t="str">
        <f>VLOOKUP(C198126,'CROSS TABLE'!$A$2:$B$22,2,0)</f>
        <v>BUENAVENTURA</v>
      </c>
    </row>
    <row r="198127" spans="1:4" x14ac:dyDescent="0.3">
      <c r="A198127" s="3" t="s">
        <v>6</v>
      </c>
      <c r="B198127" s="3">
        <v>41946</v>
      </c>
      <c r="C198127" s="3" t="s">
        <v>6</v>
      </c>
      <c r="D198127" s="3" t="str">
        <f>VLOOKUP(C198127,'CROSS TABLE'!$A$2:$B$22,2,0)</f>
        <v>BUENAVENTURA</v>
      </c>
    </row>
    <row r="198128" spans="1:4" x14ac:dyDescent="0.3">
      <c r="A198128" s="2" t="s">
        <v>6</v>
      </c>
      <c r="B198128" s="2">
        <v>57637</v>
      </c>
      <c r="C198128" s="2" t="s">
        <v>6</v>
      </c>
      <c r="D198128" s="2" t="str">
        <f>VLOOKUP(C198128,'CROSS TABLE'!$A$2:$B$22,2,0)</f>
        <v>BUENAVENTURA</v>
      </c>
    </row>
    <row r="198129" spans="1:4" x14ac:dyDescent="0.3">
      <c r="A198129" s="3" t="s">
        <v>6</v>
      </c>
      <c r="B198129" s="3">
        <v>19233</v>
      </c>
      <c r="C198129" s="3" t="s">
        <v>6</v>
      </c>
      <c r="D198129" s="3" t="str">
        <f>VLOOKUP(C198129,'CROSS TABLE'!$A$2:$B$22,2,0)</f>
        <v>BUENAVENTURA</v>
      </c>
    </row>
    <row r="198130" spans="1:4" x14ac:dyDescent="0.3">
      <c r="A198130" s="2" t="s">
        <v>6</v>
      </c>
      <c r="B198130" s="2">
        <v>19975</v>
      </c>
      <c r="C198130" s="2" t="s">
        <v>6</v>
      </c>
      <c r="D198130" s="2" t="str">
        <f>VLOOKUP(C198130,'CROSS TABLE'!$A$2:$B$22,2,0)</f>
        <v>BUENAVENTURA</v>
      </c>
    </row>
    <row r="198131" spans="1:4" x14ac:dyDescent="0.3">
      <c r="A198131" s="3" t="s">
        <v>6</v>
      </c>
      <c r="B198131" s="3">
        <v>20047</v>
      </c>
      <c r="C198131" s="3" t="s">
        <v>6</v>
      </c>
      <c r="D198131" s="3" t="str">
        <f>VLOOKUP(C198131,'CROSS TABLE'!$A$2:$B$22,2,0)</f>
        <v>BUENAVENTURA</v>
      </c>
    </row>
    <row r="198132" spans="1:4" x14ac:dyDescent="0.3">
      <c r="A198132" s="2" t="s">
        <v>6</v>
      </c>
      <c r="B198132" s="2">
        <v>78374</v>
      </c>
      <c r="C198132" s="2" t="s">
        <v>6</v>
      </c>
      <c r="D198132" s="2" t="str">
        <f>VLOOKUP(C198132,'CROSS TABLE'!$A$2:$B$22,2,0)</f>
        <v>BUENAVENTURA</v>
      </c>
    </row>
    <row r="198133" spans="1:4" x14ac:dyDescent="0.3">
      <c r="A198133" s="3" t="s">
        <v>6</v>
      </c>
      <c r="B198133" s="3">
        <v>19197</v>
      </c>
      <c r="C198133" s="3" t="s">
        <v>6</v>
      </c>
      <c r="D198133" s="3" t="str">
        <f>VLOOKUP(C198133,'CROSS TABLE'!$A$2:$B$22,2,0)</f>
        <v>BUENAVENTURA</v>
      </c>
    </row>
    <row r="198134" spans="1:4" x14ac:dyDescent="0.3">
      <c r="A198134" s="2" t="s">
        <v>6</v>
      </c>
      <c r="B198134" s="2">
        <v>20915</v>
      </c>
      <c r="C198134" s="2" t="s">
        <v>6</v>
      </c>
      <c r="D198134" s="2" t="str">
        <f>VLOOKUP(C198134,'CROSS TABLE'!$A$2:$B$22,2,0)</f>
        <v>BUENAVENTURA</v>
      </c>
    </row>
    <row r="198135" spans="1:4" x14ac:dyDescent="0.3">
      <c r="A198135" s="3" t="s">
        <v>6</v>
      </c>
      <c r="B198135" s="3">
        <v>19241</v>
      </c>
      <c r="C198135" s="3" t="s">
        <v>6</v>
      </c>
      <c r="D198135" s="3" t="str">
        <f>VLOOKUP(C198135,'CROSS TABLE'!$A$2:$B$22,2,0)</f>
        <v>BUENAVENTURA</v>
      </c>
    </row>
    <row r="198136" spans="1:4" x14ac:dyDescent="0.3">
      <c r="A198136" s="2" t="s">
        <v>6</v>
      </c>
      <c r="B198136" s="2">
        <v>20988</v>
      </c>
      <c r="C198136" s="2" t="s">
        <v>6</v>
      </c>
      <c r="D198136" s="2" t="str">
        <f>VLOOKUP(C198136,'CROSS TABLE'!$A$2:$B$22,2,0)</f>
        <v>BUENAVENTURA</v>
      </c>
    </row>
    <row r="198137" spans="1:4" x14ac:dyDescent="0.3">
      <c r="A198137" s="3" t="s">
        <v>6</v>
      </c>
      <c r="B198137" s="3">
        <v>20995</v>
      </c>
      <c r="C198137" s="3" t="s">
        <v>6</v>
      </c>
      <c r="D198137" s="3" t="str">
        <f>VLOOKUP(C198137,'CROSS TABLE'!$A$2:$B$22,2,0)</f>
        <v>BUENAVENTURA</v>
      </c>
    </row>
    <row r="198138" spans="1:4" x14ac:dyDescent="0.3">
      <c r="A198138" s="2" t="s">
        <v>6</v>
      </c>
      <c r="B198138" s="2">
        <v>39882</v>
      </c>
      <c r="C198138" s="2" t="s">
        <v>6</v>
      </c>
      <c r="D198138" s="2" t="str">
        <f>VLOOKUP(C198138,'CROSS TABLE'!$A$2:$B$22,2,0)</f>
        <v>BUENAVENTURA</v>
      </c>
    </row>
    <row r="198139" spans="1:4" x14ac:dyDescent="0.3">
      <c r="A198139" s="3" t="s">
        <v>6</v>
      </c>
      <c r="B198139" s="3">
        <v>19946</v>
      </c>
      <c r="C198139" s="3" t="s">
        <v>6</v>
      </c>
      <c r="D198139" s="3" t="str">
        <f>VLOOKUP(C198139,'CROSS TABLE'!$A$2:$B$22,2,0)</f>
        <v>BUENAVENTURA</v>
      </c>
    </row>
    <row r="198140" spans="1:4" x14ac:dyDescent="0.3">
      <c r="A198140" s="2" t="s">
        <v>6</v>
      </c>
      <c r="B198140" s="2">
        <v>19267</v>
      </c>
      <c r="C198140" s="2" t="s">
        <v>6</v>
      </c>
      <c r="D198140" s="2" t="str">
        <f>VLOOKUP(C198140,'CROSS TABLE'!$A$2:$B$22,2,0)</f>
        <v>BUENAVENTURA</v>
      </c>
    </row>
    <row r="198141" spans="1:4" x14ac:dyDescent="0.3">
      <c r="A198141" s="3" t="s">
        <v>6</v>
      </c>
      <c r="B198141" s="3">
        <v>40027</v>
      </c>
      <c r="C198141" s="3" t="s">
        <v>6</v>
      </c>
      <c r="D198141" s="3" t="str">
        <f>VLOOKUP(C198141,'CROSS TABLE'!$A$2:$B$22,2,0)</f>
        <v>BUENAVENTURA</v>
      </c>
    </row>
    <row r="198142" spans="1:4" x14ac:dyDescent="0.3">
      <c r="A198142" s="2" t="s">
        <v>6</v>
      </c>
      <c r="B198142" s="2">
        <v>41909</v>
      </c>
      <c r="C198142" s="2" t="s">
        <v>6</v>
      </c>
      <c r="D198142" s="2" t="str">
        <f>VLOOKUP(C198142,'CROSS TABLE'!$A$2:$B$22,2,0)</f>
        <v>BUENAVENTURA</v>
      </c>
    </row>
    <row r="198143" spans="1:4" x14ac:dyDescent="0.3">
      <c r="A198143" s="3" t="s">
        <v>6</v>
      </c>
      <c r="B198143" s="3">
        <v>19209</v>
      </c>
      <c r="C198143" s="3" t="s">
        <v>6</v>
      </c>
      <c r="D198143" s="3" t="str">
        <f>VLOOKUP(C198143,'CROSS TABLE'!$A$2:$B$22,2,0)</f>
        <v>BUENAVENTURA</v>
      </c>
    </row>
    <row r="198144" spans="1:4" x14ac:dyDescent="0.3">
      <c r="A198144" s="2" t="s">
        <v>6</v>
      </c>
      <c r="B198144" s="2">
        <v>11420</v>
      </c>
      <c r="C198144" s="2" t="s">
        <v>6</v>
      </c>
      <c r="D198144" s="2" t="str">
        <f>VLOOKUP(C198144,'CROSS TABLE'!$A$2:$B$22,2,0)</f>
        <v>BUENAVENTURA</v>
      </c>
    </row>
    <row r="198145" spans="1:4" x14ac:dyDescent="0.3">
      <c r="A198145" s="3" t="s">
        <v>6</v>
      </c>
      <c r="B198145" s="3">
        <v>19251</v>
      </c>
      <c r="C198145" s="3" t="s">
        <v>6</v>
      </c>
      <c r="D198145" s="3" t="str">
        <f>VLOOKUP(C198145,'CROSS TABLE'!$A$2:$B$22,2,0)</f>
        <v>BUENAVENTURA</v>
      </c>
    </row>
    <row r="198146" spans="1:4" x14ac:dyDescent="0.3">
      <c r="A198146" s="2" t="s">
        <v>6</v>
      </c>
      <c r="B198146" s="2">
        <v>23580</v>
      </c>
      <c r="C198146" s="2" t="s">
        <v>6</v>
      </c>
      <c r="D198146" s="2" t="str">
        <f>VLOOKUP(C198146,'CROSS TABLE'!$A$2:$B$22,2,0)</f>
        <v>BUENAVENTURA</v>
      </c>
    </row>
    <row r="198147" spans="1:4" x14ac:dyDescent="0.3">
      <c r="A198147" s="3" t="s">
        <v>6</v>
      </c>
      <c r="B198147" s="3">
        <v>7156</v>
      </c>
      <c r="C198147" s="3" t="s">
        <v>6</v>
      </c>
      <c r="D198147" s="3" t="str">
        <f>VLOOKUP(C198147,'CROSS TABLE'!$A$2:$B$22,2,0)</f>
        <v>BUENAVENTURA</v>
      </c>
    </row>
    <row r="198148" spans="1:4" x14ac:dyDescent="0.3">
      <c r="A198148" s="2" t="s">
        <v>6</v>
      </c>
      <c r="B198148" s="2">
        <v>2733</v>
      </c>
      <c r="C198148" s="2" t="s">
        <v>6</v>
      </c>
      <c r="D198148" s="2" t="str">
        <f>VLOOKUP(C198148,'CROSS TABLE'!$A$2:$B$22,2,0)</f>
        <v>BUENAVENTURA</v>
      </c>
    </row>
    <row r="198149" spans="1:4" x14ac:dyDescent="0.3">
      <c r="A198149" s="3" t="s">
        <v>6</v>
      </c>
      <c r="B198149" s="3">
        <v>38</v>
      </c>
      <c r="C198149" s="3" t="s">
        <v>6</v>
      </c>
      <c r="D198149" s="3" t="str">
        <f>VLOOKUP(C198149,'CROSS TABLE'!$A$2:$B$22,2,0)</f>
        <v>BUENAVENTURA</v>
      </c>
    </row>
    <row r="198150" spans="1:4" x14ac:dyDescent="0.3">
      <c r="A198150" s="2" t="s">
        <v>6</v>
      </c>
      <c r="B198150" s="2">
        <v>13</v>
      </c>
      <c r="C198150" s="2" t="s">
        <v>6</v>
      </c>
      <c r="D198150" s="2" t="str">
        <f>VLOOKUP(C198150,'CROSS TABLE'!$A$2:$B$22,2,0)</f>
        <v>BUENAVENTURA</v>
      </c>
    </row>
    <row r="198151" spans="1:4" x14ac:dyDescent="0.3">
      <c r="A198151" s="3" t="s">
        <v>6</v>
      </c>
      <c r="B198151" s="3">
        <v>85</v>
      </c>
      <c r="C198151" s="3" t="s">
        <v>6</v>
      </c>
      <c r="D198151" s="3" t="str">
        <f>VLOOKUP(C198151,'CROSS TABLE'!$A$2:$B$22,2,0)</f>
        <v>BUENAVENTURA</v>
      </c>
    </row>
    <row r="198152" spans="1:4" x14ac:dyDescent="0.3">
      <c r="A198152" s="2" t="s">
        <v>6</v>
      </c>
      <c r="B198152" s="2">
        <v>98</v>
      </c>
      <c r="C198152" s="2" t="s">
        <v>6</v>
      </c>
      <c r="D198152" s="2" t="str">
        <f>VLOOKUP(C198152,'CROSS TABLE'!$A$2:$B$22,2,0)</f>
        <v>BUENAVENTURA</v>
      </c>
    </row>
    <row r="198153" spans="1:4" x14ac:dyDescent="0.3">
      <c r="A198153" s="3" t="s">
        <v>6</v>
      </c>
      <c r="B198153" s="3">
        <v>63</v>
      </c>
      <c r="C198153" s="3" t="s">
        <v>6</v>
      </c>
      <c r="D198153" s="3" t="str">
        <f>VLOOKUP(C198153,'CROSS TABLE'!$A$2:$B$22,2,0)</f>
        <v>BUENAVENTURA</v>
      </c>
    </row>
    <row r="198154" spans="1:4" x14ac:dyDescent="0.3">
      <c r="A198154" s="2" t="s">
        <v>6</v>
      </c>
      <c r="B198154" s="2">
        <v>76</v>
      </c>
      <c r="C198154" s="2" t="s">
        <v>6</v>
      </c>
      <c r="D198154" s="2" t="str">
        <f>VLOOKUP(C198154,'CROSS TABLE'!$A$2:$B$22,2,0)</f>
        <v>BUENAVENTURA</v>
      </c>
    </row>
    <row r="198155" spans="1:4" x14ac:dyDescent="0.3">
      <c r="A198155" s="3" t="s">
        <v>6</v>
      </c>
      <c r="B198155" s="3">
        <v>1498</v>
      </c>
      <c r="C198155" s="3" t="s">
        <v>6</v>
      </c>
      <c r="D198155" s="3" t="str">
        <f>VLOOKUP(C198155,'CROSS TABLE'!$A$2:$B$22,2,0)</f>
        <v>BUENAVENTURA</v>
      </c>
    </row>
    <row r="198156" spans="1:4" x14ac:dyDescent="0.3">
      <c r="A198156" s="2" t="s">
        <v>6</v>
      </c>
      <c r="B198156" s="2">
        <v>315</v>
      </c>
      <c r="C198156" s="2" t="s">
        <v>6</v>
      </c>
      <c r="D198156" s="2" t="str">
        <f>VLOOKUP(C198156,'CROSS TABLE'!$A$2:$B$22,2,0)</f>
        <v>BUENAVENTURA</v>
      </c>
    </row>
    <row r="198157" spans="1:4" x14ac:dyDescent="0.3">
      <c r="A198157" s="3" t="s">
        <v>6</v>
      </c>
      <c r="B198157" s="3">
        <v>1459</v>
      </c>
      <c r="C198157" s="3" t="s">
        <v>6</v>
      </c>
      <c r="D198157" s="3" t="str">
        <f>VLOOKUP(C198157,'CROSS TABLE'!$A$2:$B$22,2,0)</f>
        <v>BUENAVENTURA</v>
      </c>
    </row>
    <row r="198158" spans="1:4" x14ac:dyDescent="0.3">
      <c r="A198158" s="2" t="s">
        <v>6</v>
      </c>
      <c r="B198158" s="2">
        <v>146</v>
      </c>
      <c r="C198158" s="2" t="s">
        <v>6</v>
      </c>
      <c r="D198158" s="2" t="str">
        <f>VLOOKUP(C198158,'CROSS TABLE'!$A$2:$B$22,2,0)</f>
        <v>BUENAVENTURA</v>
      </c>
    </row>
    <row r="198159" spans="1:4" x14ac:dyDescent="0.3">
      <c r="A198159" s="3" t="s">
        <v>6</v>
      </c>
      <c r="B198159" s="3">
        <v>275</v>
      </c>
      <c r="C198159" s="3" t="s">
        <v>6</v>
      </c>
      <c r="D198159" s="3" t="str">
        <f>VLOOKUP(C198159,'CROSS TABLE'!$A$2:$B$22,2,0)</f>
        <v>BUENAVENTURA</v>
      </c>
    </row>
    <row r="198160" spans="1:4" x14ac:dyDescent="0.3">
      <c r="A198160" s="2" t="s">
        <v>6</v>
      </c>
      <c r="B198160" s="2">
        <v>4914</v>
      </c>
      <c r="C198160" s="2" t="s">
        <v>6</v>
      </c>
      <c r="D198160" s="2" t="str">
        <f>VLOOKUP(C198160,'CROSS TABLE'!$A$2:$B$22,2,0)</f>
        <v>BUENAVENTURA</v>
      </c>
    </row>
    <row r="198161" spans="1:4" x14ac:dyDescent="0.3">
      <c r="A198161" s="3" t="s">
        <v>6</v>
      </c>
      <c r="B198161" s="3">
        <v>52973</v>
      </c>
      <c r="C198161" s="3" t="s">
        <v>6</v>
      </c>
      <c r="D198161" s="3" t="str">
        <f>VLOOKUP(C198161,'CROSS TABLE'!$A$2:$B$22,2,0)</f>
        <v>BUENAVENTURA</v>
      </c>
    </row>
    <row r="198162" spans="1:4" x14ac:dyDescent="0.3">
      <c r="A198162" s="2" t="s">
        <v>6</v>
      </c>
      <c r="B198162" s="2">
        <v>10339</v>
      </c>
      <c r="C198162" s="2" t="s">
        <v>6</v>
      </c>
      <c r="D198162" s="2" t="str">
        <f>VLOOKUP(C198162,'CROSS TABLE'!$A$2:$B$22,2,0)</f>
        <v>BUENAVENTURA</v>
      </c>
    </row>
    <row r="198163" spans="1:4" x14ac:dyDescent="0.3">
      <c r="A198163" s="3" t="s">
        <v>6</v>
      </c>
      <c r="B198163" s="3">
        <v>70138</v>
      </c>
      <c r="C198163" s="3" t="s">
        <v>6</v>
      </c>
      <c r="D198163" s="3" t="str">
        <f>VLOOKUP(C198163,'CROSS TABLE'!$A$2:$B$22,2,0)</f>
        <v>BUENAVENTURA</v>
      </c>
    </row>
    <row r="198164" spans="1:4" x14ac:dyDescent="0.3">
      <c r="A198164" s="2" t="s">
        <v>6</v>
      </c>
      <c r="B198164" s="2">
        <v>3053</v>
      </c>
      <c r="C198164" s="2" t="s">
        <v>6</v>
      </c>
      <c r="D198164" s="2" t="str">
        <f>VLOOKUP(C198164,'CROSS TABLE'!$A$2:$B$22,2,0)</f>
        <v>BUENAVENTURA</v>
      </c>
    </row>
    <row r="198165" spans="1:4" x14ac:dyDescent="0.3">
      <c r="A198165" s="3" t="s">
        <v>6</v>
      </c>
      <c r="B198165" s="3">
        <v>13239</v>
      </c>
      <c r="C198165" s="3" t="s">
        <v>6</v>
      </c>
      <c r="D198165" s="3" t="str">
        <f>VLOOKUP(C198165,'CROSS TABLE'!$A$2:$B$22,2,0)</f>
        <v>BUENAVENTURA</v>
      </c>
    </row>
    <row r="198166" spans="1:4" x14ac:dyDescent="0.3">
      <c r="A198166" s="2" t="s">
        <v>6</v>
      </c>
      <c r="B198166" s="2">
        <v>1044</v>
      </c>
      <c r="C198166" s="2" t="s">
        <v>6</v>
      </c>
      <c r="D198166" s="2" t="str">
        <f>VLOOKUP(C198166,'CROSS TABLE'!$A$2:$B$22,2,0)</f>
        <v>BUENAVENTURA</v>
      </c>
    </row>
    <row r="198167" spans="1:4" x14ac:dyDescent="0.3">
      <c r="A198167" s="3" t="s">
        <v>6</v>
      </c>
      <c r="B198167" s="3">
        <v>140</v>
      </c>
      <c r="C198167" s="3" t="s">
        <v>6</v>
      </c>
      <c r="D198167" s="3" t="str">
        <f>VLOOKUP(C198167,'CROSS TABLE'!$A$2:$B$22,2,0)</f>
        <v>BUENAVENTURA</v>
      </c>
    </row>
    <row r="198168" spans="1:4" x14ac:dyDescent="0.3">
      <c r="A198168" s="2" t="s">
        <v>6</v>
      </c>
      <c r="B198168" s="2">
        <v>50</v>
      </c>
      <c r="C198168" s="2" t="s">
        <v>6</v>
      </c>
      <c r="D198168" s="2" t="str">
        <f>VLOOKUP(C198168,'CROSS TABLE'!$A$2:$B$22,2,0)</f>
        <v>BUENAVENTURA</v>
      </c>
    </row>
    <row r="198169" spans="1:4" x14ac:dyDescent="0.3">
      <c r="A198169" s="3" t="s">
        <v>6</v>
      </c>
      <c r="B198169" s="3">
        <v>190</v>
      </c>
      <c r="C198169" s="3" t="s">
        <v>6</v>
      </c>
      <c r="D198169" s="3" t="str">
        <f>VLOOKUP(C198169,'CROSS TABLE'!$A$2:$B$22,2,0)</f>
        <v>BUENAVENTURA</v>
      </c>
    </row>
    <row r="198170" spans="1:4" x14ac:dyDescent="0.3">
      <c r="A198170" s="2" t="s">
        <v>6</v>
      </c>
      <c r="B198170" s="2">
        <v>0</v>
      </c>
      <c r="C198170" s="2" t="s">
        <v>6</v>
      </c>
      <c r="D198170" s="2" t="str">
        <f>VLOOKUP(C198170,'CROSS TABLE'!$A$2:$B$22,2,0)</f>
        <v>BUENAVENTURA</v>
      </c>
    </row>
    <row r="198171" spans="1:4" x14ac:dyDescent="0.3">
      <c r="A198171" s="3" t="s">
        <v>6</v>
      </c>
      <c r="B198171" s="3">
        <v>1872</v>
      </c>
      <c r="C198171" s="3" t="s">
        <v>6</v>
      </c>
      <c r="D198171" s="3" t="str">
        <f>VLOOKUP(C198171,'CROSS TABLE'!$A$2:$B$22,2,0)</f>
        <v>BUENAVENTURA</v>
      </c>
    </row>
    <row r="198172" spans="1:4" x14ac:dyDescent="0.3">
      <c r="A198172" s="2" t="s">
        <v>6</v>
      </c>
      <c r="B198172" s="2">
        <v>45365</v>
      </c>
      <c r="C198172" s="2" t="s">
        <v>6</v>
      </c>
      <c r="D198172" s="2" t="str">
        <f>VLOOKUP(C198172,'CROSS TABLE'!$A$2:$B$22,2,0)</f>
        <v>BUENAVENTURA</v>
      </c>
    </row>
    <row r="198173" spans="1:4" x14ac:dyDescent="0.3">
      <c r="A198173" s="3" t="s">
        <v>6</v>
      </c>
      <c r="B198173" s="3">
        <v>28000</v>
      </c>
      <c r="C198173" s="3" t="s">
        <v>6</v>
      </c>
      <c r="D198173" s="3" t="str">
        <f>VLOOKUP(C198173,'CROSS TABLE'!$A$2:$B$22,2,0)</f>
        <v>BUENAVENTURA</v>
      </c>
    </row>
    <row r="198174" spans="1:4" x14ac:dyDescent="0.3">
      <c r="A198174" s="2" t="s">
        <v>6</v>
      </c>
      <c r="B198174" s="2">
        <v>1122</v>
      </c>
      <c r="C198174" s="2" t="s">
        <v>6</v>
      </c>
      <c r="D198174" s="2" t="str">
        <f>VLOOKUP(C198174,'CROSS TABLE'!$A$2:$B$22,2,0)</f>
        <v>BUENAVENTURA</v>
      </c>
    </row>
    <row r="198175" spans="1:4" x14ac:dyDescent="0.3">
      <c r="A198175" s="3" t="s">
        <v>6</v>
      </c>
      <c r="B198175" s="3">
        <v>6180</v>
      </c>
      <c r="C198175" s="3" t="s">
        <v>6</v>
      </c>
      <c r="D198175" s="3" t="str">
        <f>VLOOKUP(C198175,'CROSS TABLE'!$A$2:$B$22,2,0)</f>
        <v>BUENAVENTURA</v>
      </c>
    </row>
    <row r="198176" spans="1:4" x14ac:dyDescent="0.3">
      <c r="A198176" s="2" t="s">
        <v>6</v>
      </c>
      <c r="B198176" s="2">
        <v>1200</v>
      </c>
      <c r="C198176" s="2" t="s">
        <v>6</v>
      </c>
      <c r="D198176" s="2" t="str">
        <f>VLOOKUP(C198176,'CROSS TABLE'!$A$2:$B$22,2,0)</f>
        <v>BUENAVENTURA</v>
      </c>
    </row>
    <row r="198177" spans="1:4" x14ac:dyDescent="0.3">
      <c r="A198177" s="3" t="s">
        <v>6</v>
      </c>
      <c r="B198177" s="3">
        <v>150</v>
      </c>
      <c r="C198177" s="3" t="s">
        <v>6</v>
      </c>
      <c r="D198177" s="3" t="str">
        <f>VLOOKUP(C198177,'CROSS TABLE'!$A$2:$B$22,2,0)</f>
        <v>BUENAVENTURA</v>
      </c>
    </row>
    <row r="198178" spans="1:4" x14ac:dyDescent="0.3">
      <c r="A198178" s="2" t="s">
        <v>6</v>
      </c>
      <c r="B198178" s="2">
        <v>11355</v>
      </c>
      <c r="C198178" s="2" t="s">
        <v>6</v>
      </c>
      <c r="D198178" s="2" t="str">
        <f>VLOOKUP(C198178,'CROSS TABLE'!$A$2:$B$22,2,0)</f>
        <v>BUENAVENTURA</v>
      </c>
    </row>
    <row r="198179" spans="1:4" x14ac:dyDescent="0.3">
      <c r="A198179" s="3" t="s">
        <v>6</v>
      </c>
      <c r="B198179" s="3">
        <v>638</v>
      </c>
      <c r="C198179" s="3" t="s">
        <v>6</v>
      </c>
      <c r="D198179" s="3" t="str">
        <f>VLOOKUP(C198179,'CROSS TABLE'!$A$2:$B$22,2,0)</f>
        <v>BUENAVENTURA</v>
      </c>
    </row>
    <row r="198180" spans="1:4" x14ac:dyDescent="0.3">
      <c r="A198180" s="2" t="s">
        <v>6</v>
      </c>
      <c r="B198180" s="2">
        <v>15073</v>
      </c>
      <c r="C198180" s="2" t="s">
        <v>6</v>
      </c>
      <c r="D198180" s="2" t="str">
        <f>VLOOKUP(C198180,'CROSS TABLE'!$A$2:$B$22,2,0)</f>
        <v>BUENAVENTURA</v>
      </c>
    </row>
    <row r="198181" spans="1:4" x14ac:dyDescent="0.3">
      <c r="A198181" s="3" t="s">
        <v>6</v>
      </c>
      <c r="B198181" s="3">
        <v>312675</v>
      </c>
      <c r="C198181" s="3" t="s">
        <v>6</v>
      </c>
      <c r="D198181" s="3" t="str">
        <f>VLOOKUP(C198181,'CROSS TABLE'!$A$2:$B$22,2,0)</f>
        <v>BUENAVENTURA</v>
      </c>
    </row>
    <row r="198182" spans="1:4" x14ac:dyDescent="0.3">
      <c r="A198182" s="2" t="s">
        <v>6</v>
      </c>
      <c r="B198182" s="2">
        <v>1417404</v>
      </c>
      <c r="C198182" s="2" t="s">
        <v>6</v>
      </c>
      <c r="D198182" s="2" t="str">
        <f>VLOOKUP(C198182,'CROSS TABLE'!$A$2:$B$22,2,0)</f>
        <v>BUENAVENTURA</v>
      </c>
    </row>
    <row r="198183" spans="1:4" x14ac:dyDescent="0.3">
      <c r="A198183" s="3" t="s">
        <v>6</v>
      </c>
      <c r="B198183" s="3">
        <v>2091</v>
      </c>
      <c r="C198183" s="3" t="s">
        <v>6</v>
      </c>
      <c r="D198183" s="3" t="str">
        <f>VLOOKUP(C198183,'CROSS TABLE'!$A$2:$B$22,2,0)</f>
        <v>BUENAVENTURA</v>
      </c>
    </row>
    <row r="198184" spans="1:4" x14ac:dyDescent="0.3">
      <c r="A198184" s="2" t="s">
        <v>6</v>
      </c>
      <c r="B198184" s="2">
        <v>557314</v>
      </c>
      <c r="C198184" s="2" t="s">
        <v>6</v>
      </c>
      <c r="D198184" s="2" t="str">
        <f>VLOOKUP(C198184,'CROSS TABLE'!$A$2:$B$22,2,0)</f>
        <v>BUENAVENTURA</v>
      </c>
    </row>
    <row r="198185" spans="1:4" x14ac:dyDescent="0.3">
      <c r="A198185" s="3" t="s">
        <v>6</v>
      </c>
      <c r="B198185" s="3">
        <v>153929</v>
      </c>
      <c r="C198185" s="3" t="s">
        <v>6</v>
      </c>
      <c r="D198185" s="3" t="str">
        <f>VLOOKUP(C198185,'CROSS TABLE'!$A$2:$B$22,2,0)</f>
        <v>BUENAVENTURA</v>
      </c>
    </row>
    <row r="198186" spans="1:4" x14ac:dyDescent="0.3">
      <c r="A198186" s="2" t="s">
        <v>6</v>
      </c>
      <c r="B198186" s="2">
        <v>470880</v>
      </c>
      <c r="C198186" s="2" t="s">
        <v>6</v>
      </c>
      <c r="D198186" s="2" t="str">
        <f>VLOOKUP(C198186,'CROSS TABLE'!$A$2:$B$22,2,0)</f>
        <v>BUENAVENTURA</v>
      </c>
    </row>
    <row r="198187" spans="1:4" x14ac:dyDescent="0.3">
      <c r="A198187" s="3" t="s">
        <v>6</v>
      </c>
      <c r="B198187" s="3">
        <v>241745</v>
      </c>
      <c r="C198187" s="3" t="s">
        <v>6</v>
      </c>
      <c r="D198187" s="3" t="str">
        <f>VLOOKUP(C198187,'CROSS TABLE'!$A$2:$B$22,2,0)</f>
        <v>BUENAVENTURA</v>
      </c>
    </row>
    <row r="198188" spans="1:4" x14ac:dyDescent="0.3">
      <c r="A198188" s="2" t="s">
        <v>6</v>
      </c>
      <c r="B198188" s="2">
        <v>80000</v>
      </c>
      <c r="C198188" s="2" t="s">
        <v>6</v>
      </c>
      <c r="D198188" s="2" t="str">
        <f>VLOOKUP(C198188,'CROSS TABLE'!$A$2:$B$22,2,0)</f>
        <v>BUENAVENTURA</v>
      </c>
    </row>
    <row r="198189" spans="1:4" x14ac:dyDescent="0.3">
      <c r="A198189" s="3" t="s">
        <v>6</v>
      </c>
      <c r="B198189" s="3">
        <v>90143</v>
      </c>
      <c r="C198189" s="3" t="s">
        <v>6</v>
      </c>
      <c r="D198189" s="3" t="str">
        <f>VLOOKUP(C198189,'CROSS TABLE'!$A$2:$B$22,2,0)</f>
        <v>BUENAVENTURA</v>
      </c>
    </row>
    <row r="198190" spans="1:4" x14ac:dyDescent="0.3">
      <c r="A198190" s="2" t="s">
        <v>6</v>
      </c>
      <c r="B198190" s="2">
        <v>27689</v>
      </c>
      <c r="C198190" s="2" t="s">
        <v>6</v>
      </c>
      <c r="D198190" s="2" t="str">
        <f>VLOOKUP(C198190,'CROSS TABLE'!$A$2:$B$22,2,0)</f>
        <v>BUENAVENTURA</v>
      </c>
    </row>
    <row r="198191" spans="1:4" x14ac:dyDescent="0.3">
      <c r="A198191" s="3" t="s">
        <v>6</v>
      </c>
      <c r="B198191" s="3">
        <v>9829</v>
      </c>
      <c r="C198191" s="3" t="s">
        <v>6</v>
      </c>
      <c r="D198191" s="3" t="str">
        <f>VLOOKUP(C198191,'CROSS TABLE'!$A$2:$B$22,2,0)</f>
        <v>BUENAVENTURA</v>
      </c>
    </row>
    <row r="198192" spans="1:4" x14ac:dyDescent="0.3">
      <c r="A198192" s="2" t="s">
        <v>6</v>
      </c>
      <c r="B198192" s="2">
        <v>126372</v>
      </c>
      <c r="C198192" s="2" t="s">
        <v>6</v>
      </c>
      <c r="D198192" s="2" t="str">
        <f>VLOOKUP(C198192,'CROSS TABLE'!$A$2:$B$22,2,0)</f>
        <v>BUENAVENTURA</v>
      </c>
    </row>
    <row r="198193" spans="1:4" x14ac:dyDescent="0.3">
      <c r="A198193" s="3" t="s">
        <v>6</v>
      </c>
      <c r="B198193" s="3">
        <v>21000</v>
      </c>
      <c r="C198193" s="3" t="s">
        <v>6</v>
      </c>
      <c r="D198193" s="3" t="str">
        <f>VLOOKUP(C198193,'CROSS TABLE'!$A$2:$B$22,2,0)</f>
        <v>BUENAVENTURA</v>
      </c>
    </row>
    <row r="198194" spans="1:4" x14ac:dyDescent="0.3">
      <c r="A198194" s="2" t="s">
        <v>6</v>
      </c>
      <c r="B198194" s="2">
        <v>68277</v>
      </c>
      <c r="C198194" s="2" t="s">
        <v>6</v>
      </c>
      <c r="D198194" s="2" t="str">
        <f>VLOOKUP(C198194,'CROSS TABLE'!$A$2:$B$22,2,0)</f>
        <v>BUENAVENTURA</v>
      </c>
    </row>
    <row r="198195" spans="1:4" x14ac:dyDescent="0.3">
      <c r="A198195" s="3" t="s">
        <v>6</v>
      </c>
      <c r="B198195" s="3">
        <v>54144</v>
      </c>
      <c r="C198195" s="3" t="s">
        <v>6</v>
      </c>
      <c r="D198195" s="3" t="str">
        <f>VLOOKUP(C198195,'CROSS TABLE'!$A$2:$B$22,2,0)</f>
        <v>BUENAVENTURA</v>
      </c>
    </row>
    <row r="198196" spans="1:4" x14ac:dyDescent="0.3">
      <c r="A198196" s="2" t="s">
        <v>6</v>
      </c>
      <c r="B198196" s="2">
        <v>665815</v>
      </c>
      <c r="C198196" s="2" t="s">
        <v>6</v>
      </c>
      <c r="D198196" s="2" t="str">
        <f>VLOOKUP(C198196,'CROSS TABLE'!$A$2:$B$22,2,0)</f>
        <v>BUENAVENTURA</v>
      </c>
    </row>
    <row r="198197" spans="1:4" x14ac:dyDescent="0.3">
      <c r="A198197" s="3" t="s">
        <v>6</v>
      </c>
      <c r="B198197" s="3">
        <v>132821</v>
      </c>
      <c r="C198197" s="3" t="s">
        <v>6</v>
      </c>
      <c r="D198197" s="3" t="str">
        <f>VLOOKUP(C198197,'CROSS TABLE'!$A$2:$B$22,2,0)</f>
        <v>BUENAVENTURA</v>
      </c>
    </row>
    <row r="198198" spans="1:4" x14ac:dyDescent="0.3">
      <c r="A198198" s="2" t="s">
        <v>6</v>
      </c>
      <c r="B198198" s="2">
        <v>25021</v>
      </c>
      <c r="C198198" s="2" t="s">
        <v>6</v>
      </c>
      <c r="D198198" s="2" t="str">
        <f>VLOOKUP(C198198,'CROSS TABLE'!$A$2:$B$22,2,0)</f>
        <v>BUENAVENTURA</v>
      </c>
    </row>
    <row r="198199" spans="1:4" x14ac:dyDescent="0.3">
      <c r="A198199" s="3" t="s">
        <v>6</v>
      </c>
      <c r="B198199" s="3">
        <v>461786</v>
      </c>
      <c r="C198199" s="3" t="s">
        <v>6</v>
      </c>
      <c r="D198199" s="3" t="str">
        <f>VLOOKUP(C198199,'CROSS TABLE'!$A$2:$B$22,2,0)</f>
        <v>BUENAVENTURA</v>
      </c>
    </row>
    <row r="198200" spans="1:4" x14ac:dyDescent="0.3">
      <c r="A198200" s="2" t="s">
        <v>6</v>
      </c>
      <c r="B198200" s="2">
        <v>293985</v>
      </c>
      <c r="C198200" s="2" t="s">
        <v>6</v>
      </c>
      <c r="D198200" s="2" t="str">
        <f>VLOOKUP(C198200,'CROSS TABLE'!$A$2:$B$22,2,0)</f>
        <v>BUENAVENTURA</v>
      </c>
    </row>
    <row r="198201" spans="1:4" x14ac:dyDescent="0.3">
      <c r="A198201" s="3" t="s">
        <v>6</v>
      </c>
      <c r="B198201" s="3">
        <v>46</v>
      </c>
      <c r="C198201" s="3" t="s">
        <v>6</v>
      </c>
      <c r="D198201" s="3" t="str">
        <f>VLOOKUP(C198201,'CROSS TABLE'!$A$2:$B$22,2,0)</f>
        <v>BUENAVENTURA</v>
      </c>
    </row>
    <row r="198202" spans="1:4" x14ac:dyDescent="0.3">
      <c r="A198202" s="2" t="s">
        <v>6</v>
      </c>
      <c r="B198202" s="2">
        <v>22757</v>
      </c>
      <c r="C198202" s="2" t="s">
        <v>6</v>
      </c>
      <c r="D198202" s="2" t="str">
        <f>VLOOKUP(C198202,'CROSS TABLE'!$A$2:$B$22,2,0)</f>
        <v>BUENAVENTURA</v>
      </c>
    </row>
    <row r="198203" spans="1:4" x14ac:dyDescent="0.3">
      <c r="A198203" s="3" t="s">
        <v>6</v>
      </c>
      <c r="B198203" s="3">
        <v>21402</v>
      </c>
      <c r="C198203" s="3" t="s">
        <v>6</v>
      </c>
      <c r="D198203" s="3" t="str">
        <f>VLOOKUP(C198203,'CROSS TABLE'!$A$2:$B$22,2,0)</f>
        <v>BUENAVENTURA</v>
      </c>
    </row>
    <row r="198204" spans="1:4" x14ac:dyDescent="0.3">
      <c r="A198204" s="2" t="s">
        <v>6</v>
      </c>
      <c r="B198204" s="2">
        <v>4929</v>
      </c>
      <c r="C198204" s="2" t="s">
        <v>6</v>
      </c>
      <c r="D198204" s="2" t="str">
        <f>VLOOKUP(C198204,'CROSS TABLE'!$A$2:$B$22,2,0)</f>
        <v>BUENAVENTURA</v>
      </c>
    </row>
    <row r="198205" spans="1:4" x14ac:dyDescent="0.3">
      <c r="A198205" s="3" t="s">
        <v>6</v>
      </c>
      <c r="B198205" s="3">
        <v>8755</v>
      </c>
      <c r="C198205" s="3" t="s">
        <v>6</v>
      </c>
      <c r="D198205" s="3" t="str">
        <f>VLOOKUP(C198205,'CROSS TABLE'!$A$2:$B$22,2,0)</f>
        <v>BUENAVENTURA</v>
      </c>
    </row>
    <row r="198206" spans="1:4" x14ac:dyDescent="0.3">
      <c r="A198206" s="2" t="s">
        <v>6</v>
      </c>
      <c r="B198206" s="2">
        <v>92000</v>
      </c>
      <c r="C198206" s="2" t="s">
        <v>6</v>
      </c>
      <c r="D198206" s="2" t="str">
        <f>VLOOKUP(C198206,'CROSS TABLE'!$A$2:$B$22,2,0)</f>
        <v>BUENAVENTURA</v>
      </c>
    </row>
    <row r="198207" spans="1:4" x14ac:dyDescent="0.3">
      <c r="A198207" s="3" t="s">
        <v>6</v>
      </c>
      <c r="B198207" s="3">
        <v>18</v>
      </c>
      <c r="C198207" s="3" t="s">
        <v>6</v>
      </c>
      <c r="D198207" s="3" t="str">
        <f>VLOOKUP(C198207,'CROSS TABLE'!$A$2:$B$22,2,0)</f>
        <v>BUENAVENTURA</v>
      </c>
    </row>
    <row r="198208" spans="1:4" x14ac:dyDescent="0.3">
      <c r="A198208" s="2" t="s">
        <v>6</v>
      </c>
      <c r="B198208" s="2">
        <v>6064</v>
      </c>
      <c r="C198208" s="2" t="s">
        <v>6</v>
      </c>
      <c r="D198208" s="2" t="str">
        <f>VLOOKUP(C198208,'CROSS TABLE'!$A$2:$B$22,2,0)</f>
        <v>BUENAVENTURA</v>
      </c>
    </row>
    <row r="198209" spans="1:4" x14ac:dyDescent="0.3">
      <c r="A198209" s="3" t="s">
        <v>6</v>
      </c>
      <c r="B198209" s="3">
        <v>150798</v>
      </c>
      <c r="C198209" s="3" t="s">
        <v>6</v>
      </c>
      <c r="D198209" s="3" t="str">
        <f>VLOOKUP(C198209,'CROSS TABLE'!$A$2:$B$22,2,0)</f>
        <v>BUENAVENTURA</v>
      </c>
    </row>
    <row r="198210" spans="1:4" x14ac:dyDescent="0.3">
      <c r="A198210" s="2" t="s">
        <v>6</v>
      </c>
      <c r="B198210" s="2">
        <v>23352</v>
      </c>
      <c r="C198210" s="2" t="s">
        <v>6</v>
      </c>
      <c r="D198210" s="2" t="str">
        <f>VLOOKUP(C198210,'CROSS TABLE'!$A$2:$B$22,2,0)</f>
        <v>BUENAVENTURA</v>
      </c>
    </row>
    <row r="198211" spans="1:4" x14ac:dyDescent="0.3">
      <c r="A198211" s="3" t="s">
        <v>6</v>
      </c>
      <c r="B198211" s="3">
        <v>40019</v>
      </c>
      <c r="C198211" s="3" t="s">
        <v>6</v>
      </c>
      <c r="D198211" s="3" t="str">
        <f>VLOOKUP(C198211,'CROSS TABLE'!$A$2:$B$22,2,0)</f>
        <v>BUENAVENTURA</v>
      </c>
    </row>
    <row r="198212" spans="1:4" x14ac:dyDescent="0.3">
      <c r="A198212" s="2" t="s">
        <v>6</v>
      </c>
      <c r="B198212" s="2">
        <v>40093</v>
      </c>
      <c r="C198212" s="2" t="s">
        <v>6</v>
      </c>
      <c r="D198212" s="2" t="str">
        <f>VLOOKUP(C198212,'CROSS TABLE'!$A$2:$B$22,2,0)</f>
        <v>BUENAVENTURA</v>
      </c>
    </row>
    <row r="198213" spans="1:4" x14ac:dyDescent="0.3">
      <c r="A198213" s="3" t="s">
        <v>6</v>
      </c>
      <c r="B198213" s="3">
        <v>60053</v>
      </c>
      <c r="C198213" s="3" t="s">
        <v>6</v>
      </c>
      <c r="D198213" s="3" t="str">
        <f>VLOOKUP(C198213,'CROSS TABLE'!$A$2:$B$22,2,0)</f>
        <v>BUENAVENTURA</v>
      </c>
    </row>
    <row r="198214" spans="1:4" x14ac:dyDescent="0.3">
      <c r="A198214" s="2" t="s">
        <v>6</v>
      </c>
      <c r="B198214" s="2">
        <v>19979</v>
      </c>
      <c r="C198214" s="2" t="s">
        <v>6</v>
      </c>
      <c r="D198214" s="2" t="str">
        <f>VLOOKUP(C198214,'CROSS TABLE'!$A$2:$B$22,2,0)</f>
        <v>BUENAVENTURA</v>
      </c>
    </row>
    <row r="198215" spans="1:4" x14ac:dyDescent="0.3">
      <c r="A198215" s="3" t="s">
        <v>6</v>
      </c>
      <c r="B198215" s="3">
        <v>19980</v>
      </c>
      <c r="C198215" s="3" t="s">
        <v>6</v>
      </c>
      <c r="D198215" s="3" t="str">
        <f>VLOOKUP(C198215,'CROSS TABLE'!$A$2:$B$22,2,0)</f>
        <v>BUENAVENTURA</v>
      </c>
    </row>
    <row r="198216" spans="1:4" x14ac:dyDescent="0.3">
      <c r="A198216" s="2" t="s">
        <v>6</v>
      </c>
      <c r="B198216" s="2">
        <v>96000</v>
      </c>
      <c r="C198216" s="2" t="s">
        <v>6</v>
      </c>
      <c r="D198216" s="2" t="str">
        <f>VLOOKUP(C198216,'CROSS TABLE'!$A$2:$B$22,2,0)</f>
        <v>BUENAVENTURA</v>
      </c>
    </row>
    <row r="198217" spans="1:4" x14ac:dyDescent="0.3">
      <c r="A198217" s="3" t="s">
        <v>6</v>
      </c>
      <c r="B198217" s="3">
        <v>96000</v>
      </c>
      <c r="C198217" s="3" t="s">
        <v>6</v>
      </c>
      <c r="D198217" s="3" t="str">
        <f>VLOOKUP(C198217,'CROSS TABLE'!$A$2:$B$22,2,0)</f>
        <v>BUENAVENTURA</v>
      </c>
    </row>
    <row r="198218" spans="1:4" x14ac:dyDescent="0.3">
      <c r="A198218" s="2" t="s">
        <v>6</v>
      </c>
      <c r="B198218" s="2">
        <v>38460</v>
      </c>
      <c r="C198218" s="2" t="s">
        <v>6</v>
      </c>
      <c r="D198218" s="2" t="str">
        <f>VLOOKUP(C198218,'CROSS TABLE'!$A$2:$B$22,2,0)</f>
        <v>BUENAVENTURA</v>
      </c>
    </row>
    <row r="198219" spans="1:4" x14ac:dyDescent="0.3">
      <c r="A198219" s="3" t="s">
        <v>6</v>
      </c>
      <c r="B198219" s="3">
        <v>12803</v>
      </c>
      <c r="C198219" s="3" t="s">
        <v>6</v>
      </c>
      <c r="D198219" s="3" t="str">
        <f>VLOOKUP(C198219,'CROSS TABLE'!$A$2:$B$22,2,0)</f>
        <v>BUENAVENTURA</v>
      </c>
    </row>
    <row r="198220" spans="1:4" x14ac:dyDescent="0.3">
      <c r="A198220" s="2" t="s">
        <v>6</v>
      </c>
      <c r="B198220" s="2">
        <v>125000</v>
      </c>
      <c r="C198220" s="2" t="s">
        <v>6</v>
      </c>
      <c r="D198220" s="2" t="str">
        <f>VLOOKUP(C198220,'CROSS TABLE'!$A$2:$B$22,2,0)</f>
        <v>BUENAVENTURA</v>
      </c>
    </row>
    <row r="198221" spans="1:4" x14ac:dyDescent="0.3">
      <c r="A198221" s="3" t="s">
        <v>6</v>
      </c>
      <c r="B198221" s="3">
        <v>30146</v>
      </c>
      <c r="C198221" s="3" t="s">
        <v>6</v>
      </c>
      <c r="D198221" s="3" t="str">
        <f>VLOOKUP(C198221,'CROSS TABLE'!$A$2:$B$22,2,0)</f>
        <v>BUENAVENTURA</v>
      </c>
    </row>
    <row r="198222" spans="1:4" x14ac:dyDescent="0.3">
      <c r="A198222" s="2" t="s">
        <v>6</v>
      </c>
      <c r="B198222" s="2">
        <v>11127</v>
      </c>
      <c r="C198222" s="2" t="s">
        <v>6</v>
      </c>
      <c r="D198222" s="2" t="str">
        <f>VLOOKUP(C198222,'CROSS TABLE'!$A$2:$B$22,2,0)</f>
        <v>BUENAVENTURA</v>
      </c>
    </row>
    <row r="198223" spans="1:4" x14ac:dyDescent="0.3">
      <c r="A198223" s="3" t="s">
        <v>6</v>
      </c>
      <c r="B198223" s="3">
        <v>8153</v>
      </c>
      <c r="C198223" s="3" t="s">
        <v>6</v>
      </c>
      <c r="D198223" s="3" t="str">
        <f>VLOOKUP(C198223,'CROSS TABLE'!$A$2:$B$22,2,0)</f>
        <v>BUENAVENTURA</v>
      </c>
    </row>
    <row r="198224" spans="1:4" x14ac:dyDescent="0.3">
      <c r="A198224" s="2" t="s">
        <v>6</v>
      </c>
      <c r="B198224" s="2">
        <v>1893980</v>
      </c>
      <c r="C198224" s="2" t="s">
        <v>6</v>
      </c>
      <c r="D198224" s="2" t="str">
        <f>VLOOKUP(C198224,'CROSS TABLE'!$A$2:$B$22,2,0)</f>
        <v>BUENAVENTURA</v>
      </c>
    </row>
    <row r="198225" spans="1:4" x14ac:dyDescent="0.3">
      <c r="A198225" s="3" t="s">
        <v>6</v>
      </c>
      <c r="B198225" s="3">
        <v>11987</v>
      </c>
      <c r="C198225" s="3" t="s">
        <v>6</v>
      </c>
      <c r="D198225" s="3" t="str">
        <f>VLOOKUP(C198225,'CROSS TABLE'!$A$2:$B$22,2,0)</f>
        <v>BUENAVENTURA</v>
      </c>
    </row>
    <row r="198226" spans="1:4" x14ac:dyDescent="0.3">
      <c r="A198226" s="2" t="s">
        <v>6</v>
      </c>
      <c r="B198226" s="2">
        <v>4070</v>
      </c>
      <c r="C198226" s="2" t="s">
        <v>6</v>
      </c>
      <c r="D198226" s="2" t="str">
        <f>VLOOKUP(C198226,'CROSS TABLE'!$A$2:$B$22,2,0)</f>
        <v>BUENAVENTURA</v>
      </c>
    </row>
    <row r="198227" spans="1:4" x14ac:dyDescent="0.3">
      <c r="A198227" s="3" t="s">
        <v>6</v>
      </c>
      <c r="B198227" s="3">
        <v>13754</v>
      </c>
      <c r="C198227" s="3" t="s">
        <v>6</v>
      </c>
      <c r="D198227" s="3" t="str">
        <f>VLOOKUP(C198227,'CROSS TABLE'!$A$2:$B$22,2,0)</f>
        <v>BUENAVENTURA</v>
      </c>
    </row>
    <row r="198228" spans="1:4" x14ac:dyDescent="0.3">
      <c r="A198228" s="2" t="s">
        <v>6</v>
      </c>
      <c r="B198228" s="2">
        <v>5490</v>
      </c>
      <c r="C198228" s="2" t="s">
        <v>6</v>
      </c>
      <c r="D198228" s="2" t="str">
        <f>VLOOKUP(C198228,'CROSS TABLE'!$A$2:$B$22,2,0)</f>
        <v>BUENAVENTURA</v>
      </c>
    </row>
    <row r="198229" spans="1:4" x14ac:dyDescent="0.3">
      <c r="A198229" s="3" t="s">
        <v>6</v>
      </c>
      <c r="B198229" s="3">
        <v>15852</v>
      </c>
      <c r="C198229" s="3" t="s">
        <v>6</v>
      </c>
      <c r="D198229" s="3" t="str">
        <f>VLOOKUP(C198229,'CROSS TABLE'!$A$2:$B$22,2,0)</f>
        <v>BUENAVENTURA</v>
      </c>
    </row>
    <row r="198230" spans="1:4" x14ac:dyDescent="0.3">
      <c r="A198230" s="2" t="s">
        <v>6</v>
      </c>
      <c r="B198230" s="2">
        <v>8139</v>
      </c>
      <c r="C198230" s="2" t="s">
        <v>6</v>
      </c>
      <c r="D198230" s="2" t="str">
        <f>VLOOKUP(C198230,'CROSS TABLE'!$A$2:$B$22,2,0)</f>
        <v>BUENAVENTURA</v>
      </c>
    </row>
    <row r="198231" spans="1:4" x14ac:dyDescent="0.3">
      <c r="A198231" s="3" t="s">
        <v>6</v>
      </c>
      <c r="B198231" s="3">
        <v>5640</v>
      </c>
      <c r="C198231" s="3" t="s">
        <v>6</v>
      </c>
      <c r="D198231" s="3" t="str">
        <f>VLOOKUP(C198231,'CROSS TABLE'!$A$2:$B$22,2,0)</f>
        <v>BUENAVENTURA</v>
      </c>
    </row>
    <row r="198232" spans="1:4" x14ac:dyDescent="0.3">
      <c r="A198232" s="2" t="s">
        <v>6</v>
      </c>
      <c r="B198232" s="2">
        <v>3845360</v>
      </c>
      <c r="C198232" s="2" t="s">
        <v>6</v>
      </c>
      <c r="D198232" s="2" t="str">
        <f>VLOOKUP(C198232,'CROSS TABLE'!$A$2:$B$22,2,0)</f>
        <v>BUENAVENTURA</v>
      </c>
    </row>
    <row r="198233" spans="1:4" x14ac:dyDescent="0.3">
      <c r="A198233" s="3" t="s">
        <v>6</v>
      </c>
      <c r="B198233" s="3">
        <v>38407</v>
      </c>
      <c r="C198233" s="3" t="s">
        <v>6</v>
      </c>
      <c r="D198233" s="3" t="str">
        <f>VLOOKUP(C198233,'CROSS TABLE'!$A$2:$B$22,2,0)</f>
        <v>BUENAVENTURA</v>
      </c>
    </row>
    <row r="198234" spans="1:4" x14ac:dyDescent="0.3">
      <c r="A198234" s="2" t="s">
        <v>6</v>
      </c>
      <c r="B198234" s="2">
        <v>47016</v>
      </c>
      <c r="C198234" s="2" t="s">
        <v>6</v>
      </c>
      <c r="D198234" s="2" t="str">
        <f>VLOOKUP(C198234,'CROSS TABLE'!$A$2:$B$22,2,0)</f>
        <v>BUENAVENTURA</v>
      </c>
    </row>
    <row r="198235" spans="1:4" x14ac:dyDescent="0.3">
      <c r="A198235" s="3" t="s">
        <v>6</v>
      </c>
      <c r="B198235" s="3">
        <v>117540</v>
      </c>
      <c r="C198235" s="3" t="s">
        <v>6</v>
      </c>
      <c r="D198235" s="3" t="str">
        <f>VLOOKUP(C198235,'CROSS TABLE'!$A$2:$B$22,2,0)</f>
        <v>BUENAVENTURA</v>
      </c>
    </row>
    <row r="198236" spans="1:4" x14ac:dyDescent="0.3">
      <c r="A198236" s="2" t="s">
        <v>6</v>
      </c>
      <c r="B198236" s="2">
        <v>47003</v>
      </c>
      <c r="C198236" s="2" t="s">
        <v>6</v>
      </c>
      <c r="D198236" s="2" t="str">
        <f>VLOOKUP(C198236,'CROSS TABLE'!$A$2:$B$22,2,0)</f>
        <v>BUENAVENTURA</v>
      </c>
    </row>
    <row r="198237" spans="1:4" x14ac:dyDescent="0.3">
      <c r="A198237" s="3" t="s">
        <v>6</v>
      </c>
      <c r="B198237" s="3">
        <v>21025</v>
      </c>
      <c r="C198237" s="3" t="s">
        <v>6</v>
      </c>
      <c r="D198237" s="3" t="str">
        <f>VLOOKUP(C198237,'CROSS TABLE'!$A$2:$B$22,2,0)</f>
        <v>BUENAVENTURA</v>
      </c>
    </row>
    <row r="198238" spans="1:4" x14ac:dyDescent="0.3">
      <c r="A198238" s="2" t="s">
        <v>6</v>
      </c>
      <c r="B198238" s="2">
        <v>41933</v>
      </c>
      <c r="C198238" s="2" t="s">
        <v>6</v>
      </c>
      <c r="D198238" s="2" t="str">
        <f>VLOOKUP(C198238,'CROSS TABLE'!$A$2:$B$22,2,0)</f>
        <v>BUENAVENTURA</v>
      </c>
    </row>
    <row r="198239" spans="1:4" x14ac:dyDescent="0.3">
      <c r="A198239" s="3" t="s">
        <v>6</v>
      </c>
      <c r="B198239" s="3">
        <v>20953</v>
      </c>
      <c r="C198239" s="3" t="s">
        <v>6</v>
      </c>
      <c r="D198239" s="3" t="str">
        <f>VLOOKUP(C198239,'CROSS TABLE'!$A$2:$B$22,2,0)</f>
        <v>BUENAVENTURA</v>
      </c>
    </row>
    <row r="198240" spans="1:4" x14ac:dyDescent="0.3">
      <c r="A198240" s="2" t="s">
        <v>6</v>
      </c>
      <c r="B198240" s="2">
        <v>62897</v>
      </c>
      <c r="C198240" s="2" t="s">
        <v>6</v>
      </c>
      <c r="D198240" s="2" t="str">
        <f>VLOOKUP(C198240,'CROSS TABLE'!$A$2:$B$22,2,0)</f>
        <v>BUENAVENTURA</v>
      </c>
    </row>
    <row r="198241" spans="1:4" x14ac:dyDescent="0.3">
      <c r="A198241" s="3" t="s">
        <v>6</v>
      </c>
      <c r="B198241" s="3">
        <v>41981</v>
      </c>
      <c r="C198241" s="3" t="s">
        <v>6</v>
      </c>
      <c r="D198241" s="3" t="str">
        <f>VLOOKUP(C198241,'CROSS TABLE'!$A$2:$B$22,2,0)</f>
        <v>BUENAVENTURA</v>
      </c>
    </row>
    <row r="198242" spans="1:4" x14ac:dyDescent="0.3">
      <c r="A198242" s="2" t="s">
        <v>6</v>
      </c>
      <c r="B198242" s="2">
        <v>21068</v>
      </c>
      <c r="C198242" s="2" t="s">
        <v>6</v>
      </c>
      <c r="D198242" s="2" t="str">
        <f>VLOOKUP(C198242,'CROSS TABLE'!$A$2:$B$22,2,0)</f>
        <v>BUENAVENTURA</v>
      </c>
    </row>
    <row r="198243" spans="1:4" x14ac:dyDescent="0.3">
      <c r="A198243" s="3" t="s">
        <v>6</v>
      </c>
      <c r="B198243" s="3">
        <v>26500</v>
      </c>
      <c r="C198243" s="3" t="s">
        <v>6</v>
      </c>
      <c r="D198243" s="3" t="str">
        <f>VLOOKUP(C198243,'CROSS TABLE'!$A$2:$B$22,2,0)</f>
        <v>BUENAVENTURA</v>
      </c>
    </row>
    <row r="198244" spans="1:4" x14ac:dyDescent="0.3">
      <c r="A198244" s="2" t="s">
        <v>6</v>
      </c>
      <c r="B198244" s="2">
        <v>53000</v>
      </c>
      <c r="C198244" s="2" t="s">
        <v>6</v>
      </c>
      <c r="D198244" s="2" t="str">
        <f>VLOOKUP(C198244,'CROSS TABLE'!$A$2:$B$22,2,0)</f>
        <v>BUENAVENTURA</v>
      </c>
    </row>
    <row r="198245" spans="1:4" x14ac:dyDescent="0.3">
      <c r="A198245" s="3" t="s">
        <v>6</v>
      </c>
      <c r="B198245" s="3">
        <v>9883</v>
      </c>
      <c r="C198245" s="3" t="s">
        <v>6</v>
      </c>
      <c r="D198245" s="3" t="str">
        <f>VLOOKUP(C198245,'CROSS TABLE'!$A$2:$B$22,2,0)</f>
        <v>BUENAVENTURA</v>
      </c>
    </row>
    <row r="198246" spans="1:4" x14ac:dyDescent="0.3">
      <c r="A198246" s="2" t="s">
        <v>6</v>
      </c>
      <c r="B198246" s="2">
        <v>124825</v>
      </c>
      <c r="C198246" s="2" t="s">
        <v>6</v>
      </c>
      <c r="D198246" s="2" t="str">
        <f>VLOOKUP(C198246,'CROSS TABLE'!$A$2:$B$22,2,0)</f>
        <v>BUENAVENTURA</v>
      </c>
    </row>
    <row r="198247" spans="1:4" x14ac:dyDescent="0.3">
      <c r="A198247" s="3" t="s">
        <v>6</v>
      </c>
      <c r="B198247" s="3">
        <v>1023</v>
      </c>
      <c r="C198247" s="3" t="s">
        <v>6</v>
      </c>
      <c r="D198247" s="3" t="str">
        <f>VLOOKUP(C198247,'CROSS TABLE'!$A$2:$B$22,2,0)</f>
        <v>BUENAVENTURA</v>
      </c>
    </row>
    <row r="198248" spans="1:4" x14ac:dyDescent="0.3">
      <c r="A198248" s="2" t="s">
        <v>6</v>
      </c>
      <c r="B198248" s="2">
        <v>265000</v>
      </c>
      <c r="C198248" s="2" t="s">
        <v>6</v>
      </c>
      <c r="D198248" s="2" t="str">
        <f>VLOOKUP(C198248,'CROSS TABLE'!$A$2:$B$22,2,0)</f>
        <v>BUENAVENTURA</v>
      </c>
    </row>
    <row r="198249" spans="1:4" x14ac:dyDescent="0.3">
      <c r="A198249" s="3" t="s">
        <v>6</v>
      </c>
      <c r="B198249" s="3">
        <v>500</v>
      </c>
      <c r="C198249" s="3" t="s">
        <v>6</v>
      </c>
      <c r="D198249" s="3" t="str">
        <f>VLOOKUP(C198249,'CROSS TABLE'!$A$2:$B$22,2,0)</f>
        <v>BUENAVENTURA</v>
      </c>
    </row>
    <row r="198250" spans="1:4" x14ac:dyDescent="0.3">
      <c r="A198250" s="2" t="s">
        <v>6</v>
      </c>
      <c r="B198250" s="2">
        <v>40</v>
      </c>
      <c r="C198250" s="2" t="s">
        <v>6</v>
      </c>
      <c r="D198250" s="2" t="str">
        <f>VLOOKUP(C198250,'CROSS TABLE'!$A$2:$B$22,2,0)</f>
        <v>BUENAVENTURA</v>
      </c>
    </row>
    <row r="198251" spans="1:4" x14ac:dyDescent="0.3">
      <c r="A198251" s="3" t="s">
        <v>6</v>
      </c>
      <c r="B198251" s="3">
        <v>2</v>
      </c>
      <c r="C198251" s="3" t="s">
        <v>6</v>
      </c>
      <c r="D198251" s="3" t="str">
        <f>VLOOKUP(C198251,'CROSS TABLE'!$A$2:$B$22,2,0)</f>
        <v>BUENAVENTURA</v>
      </c>
    </row>
    <row r="198252" spans="1:4" x14ac:dyDescent="0.3">
      <c r="A198252" s="2" t="s">
        <v>6</v>
      </c>
      <c r="B198252" s="2">
        <v>20</v>
      </c>
      <c r="C198252" s="2" t="s">
        <v>6</v>
      </c>
      <c r="D198252" s="2" t="str">
        <f>VLOOKUP(C198252,'CROSS TABLE'!$A$2:$B$22,2,0)</f>
        <v>BUENAVENTURA</v>
      </c>
    </row>
    <row r="198253" spans="1:4" x14ac:dyDescent="0.3">
      <c r="A198253" s="3" t="s">
        <v>6</v>
      </c>
      <c r="B198253" s="3">
        <v>12</v>
      </c>
      <c r="C198253" s="3" t="s">
        <v>6</v>
      </c>
      <c r="D198253" s="3" t="str">
        <f>VLOOKUP(C198253,'CROSS TABLE'!$A$2:$B$22,2,0)</f>
        <v>BUENAVENTURA</v>
      </c>
    </row>
    <row r="198254" spans="1:4" x14ac:dyDescent="0.3">
      <c r="A198254" s="2" t="s">
        <v>6</v>
      </c>
      <c r="B198254" s="2">
        <v>20</v>
      </c>
      <c r="C198254" s="2" t="s">
        <v>6</v>
      </c>
      <c r="D198254" s="2" t="str">
        <f>VLOOKUP(C198254,'CROSS TABLE'!$A$2:$B$22,2,0)</f>
        <v>BUENAVENTURA</v>
      </c>
    </row>
    <row r="198255" spans="1:4" x14ac:dyDescent="0.3">
      <c r="A198255" s="3" t="s">
        <v>6</v>
      </c>
      <c r="B198255" s="3">
        <v>20</v>
      </c>
      <c r="C198255" s="3" t="s">
        <v>6</v>
      </c>
      <c r="D198255" s="3" t="str">
        <f>VLOOKUP(C198255,'CROSS TABLE'!$A$2:$B$22,2,0)</f>
        <v>BUENAVENTURA</v>
      </c>
    </row>
    <row r="198256" spans="1:4" x14ac:dyDescent="0.3">
      <c r="A198256" s="2" t="s">
        <v>6</v>
      </c>
      <c r="B198256" s="2">
        <v>125000</v>
      </c>
      <c r="C198256" s="2" t="s">
        <v>6</v>
      </c>
      <c r="D198256" s="2" t="str">
        <f>VLOOKUP(C198256,'CROSS TABLE'!$A$2:$B$22,2,0)</f>
        <v>BUENAVENTURA</v>
      </c>
    </row>
    <row r="198257" spans="1:4" x14ac:dyDescent="0.3">
      <c r="A198257" s="3" t="s">
        <v>6</v>
      </c>
      <c r="B198257" s="3">
        <v>5000</v>
      </c>
      <c r="C198257" s="3" t="s">
        <v>6</v>
      </c>
      <c r="D198257" s="3" t="str">
        <f>VLOOKUP(C198257,'CROSS TABLE'!$A$2:$B$22,2,0)</f>
        <v>BUENAVENTURA</v>
      </c>
    </row>
    <row r="198258" spans="1:4" x14ac:dyDescent="0.3">
      <c r="A198258" s="2" t="s">
        <v>6</v>
      </c>
      <c r="B198258" s="2">
        <v>50387</v>
      </c>
      <c r="C198258" s="2" t="s">
        <v>6</v>
      </c>
      <c r="D198258" s="2" t="str">
        <f>VLOOKUP(C198258,'CROSS TABLE'!$A$2:$B$22,2,0)</f>
        <v>BUENAVENTURA</v>
      </c>
    </row>
    <row r="198259" spans="1:4" x14ac:dyDescent="0.3">
      <c r="A198259" s="3" t="s">
        <v>6</v>
      </c>
      <c r="B198259" s="3">
        <v>21880</v>
      </c>
      <c r="C198259" s="3" t="s">
        <v>6</v>
      </c>
      <c r="D198259" s="3" t="str">
        <f>VLOOKUP(C198259,'CROSS TABLE'!$A$2:$B$22,2,0)</f>
        <v>BUENAVENTURA</v>
      </c>
    </row>
    <row r="198260" spans="1:4" x14ac:dyDescent="0.3">
      <c r="A198260" s="2" t="s">
        <v>6</v>
      </c>
      <c r="B198260" s="2">
        <v>23814</v>
      </c>
      <c r="C198260" s="2" t="s">
        <v>6</v>
      </c>
      <c r="D198260" s="2" t="str">
        <f>VLOOKUP(C198260,'CROSS TABLE'!$A$2:$B$22,2,0)</f>
        <v>BUENAVENTURA</v>
      </c>
    </row>
    <row r="198261" spans="1:4" x14ac:dyDescent="0.3">
      <c r="A198261" s="3" t="s">
        <v>6</v>
      </c>
      <c r="B198261" s="3">
        <v>24760</v>
      </c>
      <c r="C198261" s="3" t="s">
        <v>6</v>
      </c>
      <c r="D198261" s="3" t="str">
        <f>VLOOKUP(C198261,'CROSS TABLE'!$A$2:$B$22,2,0)</f>
        <v>BUENAVENTURA</v>
      </c>
    </row>
    <row r="198262" spans="1:4" x14ac:dyDescent="0.3">
      <c r="A198262" s="2" t="s">
        <v>6</v>
      </c>
      <c r="B198262" s="2">
        <v>23205</v>
      </c>
      <c r="C198262" s="2" t="s">
        <v>6</v>
      </c>
      <c r="D198262" s="2" t="str">
        <f>VLOOKUP(C198262,'CROSS TABLE'!$A$2:$B$22,2,0)</f>
        <v>BUENAVENTURA</v>
      </c>
    </row>
    <row r="198263" spans="1:4" x14ac:dyDescent="0.3">
      <c r="A198263" s="3" t="s">
        <v>6</v>
      </c>
      <c r="B198263" s="3">
        <v>23205</v>
      </c>
      <c r="C198263" s="3" t="s">
        <v>6</v>
      </c>
      <c r="D198263" s="3" t="str">
        <f>VLOOKUP(C198263,'CROSS TABLE'!$A$2:$B$22,2,0)</f>
        <v>BUENAVENTURA</v>
      </c>
    </row>
    <row r="198264" spans="1:4" x14ac:dyDescent="0.3">
      <c r="A198264" s="2" t="s">
        <v>6</v>
      </c>
      <c r="B198264" s="2">
        <v>1000</v>
      </c>
      <c r="C198264" s="2" t="s">
        <v>6</v>
      </c>
      <c r="D198264" s="2" t="str">
        <f>VLOOKUP(C198264,'CROSS TABLE'!$A$2:$B$22,2,0)</f>
        <v>BUENAVENTURA</v>
      </c>
    </row>
    <row r="198265" spans="1:4" x14ac:dyDescent="0.3">
      <c r="A198265" s="3" t="s">
        <v>6</v>
      </c>
      <c r="B198265" s="3">
        <v>18</v>
      </c>
      <c r="C198265" s="3" t="s">
        <v>6</v>
      </c>
      <c r="D198265" s="3" t="str">
        <f>VLOOKUP(C198265,'CROSS TABLE'!$A$2:$B$22,2,0)</f>
        <v>BUENAVENTURA</v>
      </c>
    </row>
    <row r="198266" spans="1:4" x14ac:dyDescent="0.3">
      <c r="A198266" s="2" t="s">
        <v>6</v>
      </c>
      <c r="B198266" s="2">
        <v>50</v>
      </c>
      <c r="C198266" s="2" t="s">
        <v>6</v>
      </c>
      <c r="D198266" s="2" t="str">
        <f>VLOOKUP(C198266,'CROSS TABLE'!$A$2:$B$22,2,0)</f>
        <v>BUENAVENTURA</v>
      </c>
    </row>
    <row r="198267" spans="1:4" x14ac:dyDescent="0.3">
      <c r="A198267" s="3" t="s">
        <v>6</v>
      </c>
      <c r="B198267" s="3">
        <v>52950</v>
      </c>
      <c r="C198267" s="3" t="s">
        <v>6</v>
      </c>
      <c r="D198267" s="3" t="str">
        <f>VLOOKUP(C198267,'CROSS TABLE'!$A$2:$B$22,2,0)</f>
        <v>BUENAVENTURA</v>
      </c>
    </row>
    <row r="198268" spans="1:4" x14ac:dyDescent="0.3">
      <c r="A198268" s="2" t="s">
        <v>6</v>
      </c>
      <c r="B198268" s="2">
        <v>1080</v>
      </c>
      <c r="C198268" s="2" t="s">
        <v>6</v>
      </c>
      <c r="D198268" s="2" t="str">
        <f>VLOOKUP(C198268,'CROSS TABLE'!$A$2:$B$22,2,0)</f>
        <v>BUENAVENTURA</v>
      </c>
    </row>
    <row r="198269" spans="1:4" x14ac:dyDescent="0.3">
      <c r="A198269" s="3" t="s">
        <v>6</v>
      </c>
      <c r="B198269" s="3">
        <v>420</v>
      </c>
      <c r="C198269" s="3" t="s">
        <v>6</v>
      </c>
      <c r="D198269" s="3" t="str">
        <f>VLOOKUP(C198269,'CROSS TABLE'!$A$2:$B$22,2,0)</f>
        <v>BUENAVENTURA</v>
      </c>
    </row>
    <row r="198270" spans="1:4" x14ac:dyDescent="0.3">
      <c r="A198270" s="2" t="s">
        <v>6</v>
      </c>
      <c r="B198270" s="2">
        <v>960</v>
      </c>
      <c r="C198270" s="2" t="s">
        <v>6</v>
      </c>
      <c r="D198270" s="2" t="str">
        <f>VLOOKUP(C198270,'CROSS TABLE'!$A$2:$B$22,2,0)</f>
        <v>BUENAVENTURA</v>
      </c>
    </row>
    <row r="198271" spans="1:4" x14ac:dyDescent="0.3">
      <c r="A198271" s="3" t="s">
        <v>6</v>
      </c>
      <c r="B198271" s="3">
        <v>878</v>
      </c>
      <c r="C198271" s="3" t="s">
        <v>6</v>
      </c>
      <c r="D198271" s="3" t="str">
        <f>VLOOKUP(C198271,'CROSS TABLE'!$A$2:$B$22,2,0)</f>
        <v>BUENAVENTURA</v>
      </c>
    </row>
    <row r="198272" spans="1:4" x14ac:dyDescent="0.3">
      <c r="A198272" s="2" t="s">
        <v>6</v>
      </c>
      <c r="B198272" s="2">
        <v>40</v>
      </c>
      <c r="C198272" s="2" t="s">
        <v>6</v>
      </c>
      <c r="D198272" s="2" t="str">
        <f>VLOOKUP(C198272,'CROSS TABLE'!$A$2:$B$22,2,0)</f>
        <v>BUENAVENTURA</v>
      </c>
    </row>
    <row r="198273" spans="1:4" x14ac:dyDescent="0.3">
      <c r="A198273" s="3" t="s">
        <v>6</v>
      </c>
      <c r="B198273" s="3">
        <v>360</v>
      </c>
      <c r="C198273" s="3" t="s">
        <v>6</v>
      </c>
      <c r="D198273" s="3" t="str">
        <f>VLOOKUP(C198273,'CROSS TABLE'!$A$2:$B$22,2,0)</f>
        <v>BUENAVENTURA</v>
      </c>
    </row>
    <row r="198274" spans="1:4" x14ac:dyDescent="0.3">
      <c r="A198274" s="2" t="s">
        <v>6</v>
      </c>
      <c r="B198274" s="2">
        <v>1</v>
      </c>
      <c r="C198274" s="2" t="s">
        <v>6</v>
      </c>
      <c r="D198274" s="2" t="str">
        <f>VLOOKUP(C198274,'CROSS TABLE'!$A$2:$B$22,2,0)</f>
        <v>BUENAVENTURA</v>
      </c>
    </row>
    <row r="198275" spans="1:4" x14ac:dyDescent="0.3">
      <c r="A198275" s="3" t="s">
        <v>6</v>
      </c>
      <c r="B198275" s="3">
        <v>4</v>
      </c>
      <c r="C198275" s="3" t="s">
        <v>6</v>
      </c>
      <c r="D198275" s="3" t="str">
        <f>VLOOKUP(C198275,'CROSS TABLE'!$A$2:$B$22,2,0)</f>
        <v>BUENAVENTURA</v>
      </c>
    </row>
    <row r="198276" spans="1:4" x14ac:dyDescent="0.3">
      <c r="A198276" s="2" t="s">
        <v>6</v>
      </c>
      <c r="B198276" s="2">
        <v>13622</v>
      </c>
      <c r="C198276" s="2" t="s">
        <v>6</v>
      </c>
      <c r="D198276" s="2" t="str">
        <f>VLOOKUP(C198276,'CROSS TABLE'!$A$2:$B$22,2,0)</f>
        <v>BUENAVENTURA</v>
      </c>
    </row>
    <row r="198277" spans="1:4" x14ac:dyDescent="0.3">
      <c r="A198277" s="3" t="s">
        <v>6</v>
      </c>
      <c r="B198277" s="3">
        <v>480</v>
      </c>
      <c r="C198277" s="3" t="s">
        <v>6</v>
      </c>
      <c r="D198277" s="3" t="str">
        <f>VLOOKUP(C198277,'CROSS TABLE'!$A$2:$B$22,2,0)</f>
        <v>BUENAVENTURA</v>
      </c>
    </row>
    <row r="198278" spans="1:4" x14ac:dyDescent="0.3">
      <c r="A198278" s="2" t="s">
        <v>6</v>
      </c>
      <c r="B198278" s="2">
        <v>948</v>
      </c>
      <c r="C198278" s="2" t="s">
        <v>6</v>
      </c>
      <c r="D198278" s="2" t="str">
        <f>VLOOKUP(C198278,'CROSS TABLE'!$A$2:$B$22,2,0)</f>
        <v>BUENAVENTURA</v>
      </c>
    </row>
    <row r="198279" spans="1:4" x14ac:dyDescent="0.3">
      <c r="A198279" s="3" t="s">
        <v>6</v>
      </c>
      <c r="B198279" s="3">
        <v>240</v>
      </c>
      <c r="C198279" s="3" t="s">
        <v>6</v>
      </c>
      <c r="D198279" s="3" t="str">
        <f>VLOOKUP(C198279,'CROSS TABLE'!$A$2:$B$22,2,0)</f>
        <v>BUENAVENTURA</v>
      </c>
    </row>
    <row r="198280" spans="1:4" x14ac:dyDescent="0.3">
      <c r="A198280" s="2" t="s">
        <v>6</v>
      </c>
      <c r="B198280" s="2">
        <v>240</v>
      </c>
      <c r="C198280" s="2" t="s">
        <v>6</v>
      </c>
      <c r="D198280" s="2" t="str">
        <f>VLOOKUP(C198280,'CROSS TABLE'!$A$2:$B$22,2,0)</f>
        <v>BUENAVENTURA</v>
      </c>
    </row>
    <row r="198281" spans="1:4" x14ac:dyDescent="0.3">
      <c r="A198281" s="3" t="s">
        <v>6</v>
      </c>
      <c r="B198281" s="3">
        <v>120</v>
      </c>
      <c r="C198281" s="3" t="s">
        <v>6</v>
      </c>
      <c r="D198281" s="3" t="str">
        <f>VLOOKUP(C198281,'CROSS TABLE'!$A$2:$B$22,2,0)</f>
        <v>BUENAVENTURA</v>
      </c>
    </row>
    <row r="198282" spans="1:4" x14ac:dyDescent="0.3">
      <c r="A198282" s="2" t="s">
        <v>6</v>
      </c>
      <c r="B198282" s="2">
        <v>396</v>
      </c>
      <c r="C198282" s="2" t="s">
        <v>6</v>
      </c>
      <c r="D198282" s="2" t="str">
        <f>VLOOKUP(C198282,'CROSS TABLE'!$A$2:$B$22,2,0)</f>
        <v>BUENAVENTURA</v>
      </c>
    </row>
    <row r="198283" spans="1:4" x14ac:dyDescent="0.3">
      <c r="A198283" s="3" t="s">
        <v>6</v>
      </c>
      <c r="B198283" s="3">
        <v>445</v>
      </c>
      <c r="C198283" s="3" t="s">
        <v>6</v>
      </c>
      <c r="D198283" s="3" t="str">
        <f>VLOOKUP(C198283,'CROSS TABLE'!$A$2:$B$22,2,0)</f>
        <v>BUENAVENTURA</v>
      </c>
    </row>
    <row r="198284" spans="1:4" x14ac:dyDescent="0.3">
      <c r="A198284" s="2" t="s">
        <v>6</v>
      </c>
      <c r="B198284" s="2">
        <v>265000</v>
      </c>
      <c r="C198284" s="2" t="s">
        <v>6</v>
      </c>
      <c r="D198284" s="2" t="str">
        <f>VLOOKUP(C198284,'CROSS TABLE'!$A$2:$B$22,2,0)</f>
        <v>BUENAVENTURA</v>
      </c>
    </row>
    <row r="198285" spans="1:4" x14ac:dyDescent="0.3">
      <c r="A198285" s="3" t="s">
        <v>6</v>
      </c>
      <c r="B198285" s="3">
        <v>180</v>
      </c>
      <c r="C198285" s="3" t="s">
        <v>6</v>
      </c>
      <c r="D198285" s="3" t="str">
        <f>VLOOKUP(C198285,'CROSS TABLE'!$A$2:$B$22,2,0)</f>
        <v>BUENAVENTURA</v>
      </c>
    </row>
    <row r="198286" spans="1:4" x14ac:dyDescent="0.3">
      <c r="A198286" s="2" t="s">
        <v>6</v>
      </c>
      <c r="B198286" s="2">
        <v>4</v>
      </c>
      <c r="C198286" s="2" t="s">
        <v>6</v>
      </c>
      <c r="D198286" s="2" t="str">
        <f>VLOOKUP(C198286,'CROSS TABLE'!$A$2:$B$22,2,0)</f>
        <v>BUENAVENTURA</v>
      </c>
    </row>
    <row r="198287" spans="1:4" x14ac:dyDescent="0.3">
      <c r="A198287" s="3" t="s">
        <v>6</v>
      </c>
      <c r="B198287" s="3">
        <v>5459</v>
      </c>
      <c r="C198287" s="3" t="s">
        <v>6</v>
      </c>
      <c r="D198287" s="3" t="str">
        <f>VLOOKUP(C198287,'CROSS TABLE'!$A$2:$B$22,2,0)</f>
        <v>BUENAVENTURA</v>
      </c>
    </row>
    <row r="198288" spans="1:4" x14ac:dyDescent="0.3">
      <c r="A198288" s="2" t="s">
        <v>6</v>
      </c>
      <c r="B198288" s="2">
        <v>70</v>
      </c>
      <c r="C198288" s="2" t="s">
        <v>6</v>
      </c>
      <c r="D198288" s="2" t="str">
        <f>VLOOKUP(C198288,'CROSS TABLE'!$A$2:$B$22,2,0)</f>
        <v>BUENAVENTURA</v>
      </c>
    </row>
    <row r="198289" spans="1:4" x14ac:dyDescent="0.3">
      <c r="A198289" s="3" t="s">
        <v>6</v>
      </c>
      <c r="B198289" s="3">
        <v>6</v>
      </c>
      <c r="C198289" s="3" t="s">
        <v>6</v>
      </c>
      <c r="D198289" s="3" t="str">
        <f>VLOOKUP(C198289,'CROSS TABLE'!$A$2:$B$22,2,0)</f>
        <v>BUENAVENTURA</v>
      </c>
    </row>
    <row r="198290" spans="1:4" x14ac:dyDescent="0.3">
      <c r="A198290" s="2" t="s">
        <v>6</v>
      </c>
      <c r="B198290" s="2">
        <v>53000</v>
      </c>
      <c r="C198290" s="2" t="s">
        <v>6</v>
      </c>
      <c r="D198290" s="2" t="str">
        <f>VLOOKUP(C198290,'CROSS TABLE'!$A$2:$B$22,2,0)</f>
        <v>BUENAVENTURA</v>
      </c>
    </row>
    <row r="198291" spans="1:4" x14ac:dyDescent="0.3">
      <c r="A198291" s="3" t="s">
        <v>6</v>
      </c>
      <c r="B198291" s="3">
        <v>93</v>
      </c>
      <c r="C198291" s="3" t="s">
        <v>6</v>
      </c>
      <c r="D198291" s="3" t="str">
        <f>VLOOKUP(C198291,'CROSS TABLE'!$A$2:$B$22,2,0)</f>
        <v>BUENAVENTURA</v>
      </c>
    </row>
    <row r="198292" spans="1:4" x14ac:dyDescent="0.3">
      <c r="A198292" s="2" t="s">
        <v>6</v>
      </c>
      <c r="B198292" s="2">
        <v>50</v>
      </c>
      <c r="C198292" s="2" t="s">
        <v>6</v>
      </c>
      <c r="D198292" s="2" t="str">
        <f>VLOOKUP(C198292,'CROSS TABLE'!$A$2:$B$22,2,0)</f>
        <v>BUENAVENTURA</v>
      </c>
    </row>
    <row r="198293" spans="1:4" x14ac:dyDescent="0.3">
      <c r="A198293" s="3" t="s">
        <v>6</v>
      </c>
      <c r="B198293" s="3">
        <v>30</v>
      </c>
      <c r="C198293" s="3" t="s">
        <v>6</v>
      </c>
      <c r="D198293" s="3" t="str">
        <f>VLOOKUP(C198293,'CROSS TABLE'!$A$2:$B$22,2,0)</f>
        <v>BUENAVENTURA</v>
      </c>
    </row>
    <row r="198294" spans="1:4" x14ac:dyDescent="0.3">
      <c r="A198294" s="2" t="s">
        <v>6</v>
      </c>
      <c r="B198294" s="2">
        <v>30</v>
      </c>
      <c r="C198294" s="2" t="s">
        <v>6</v>
      </c>
      <c r="D198294" s="2" t="str">
        <f>VLOOKUP(C198294,'CROSS TABLE'!$A$2:$B$22,2,0)</f>
        <v>BUENAVENTURA</v>
      </c>
    </row>
    <row r="198295" spans="1:4" x14ac:dyDescent="0.3">
      <c r="A198295" s="3" t="s">
        <v>6</v>
      </c>
      <c r="B198295" s="3">
        <v>25</v>
      </c>
      <c r="C198295" s="3" t="s">
        <v>6</v>
      </c>
      <c r="D198295" s="3" t="str">
        <f>VLOOKUP(C198295,'CROSS TABLE'!$A$2:$B$22,2,0)</f>
        <v>BUENAVENTURA</v>
      </c>
    </row>
    <row r="198296" spans="1:4" x14ac:dyDescent="0.3">
      <c r="A198296" s="2" t="s">
        <v>6</v>
      </c>
      <c r="B198296" s="2">
        <v>5</v>
      </c>
      <c r="C198296" s="2" t="s">
        <v>6</v>
      </c>
      <c r="D198296" s="2" t="str">
        <f>VLOOKUP(C198296,'CROSS TABLE'!$A$2:$B$22,2,0)</f>
        <v>BUENAVENTURA</v>
      </c>
    </row>
    <row r="198297" spans="1:4" x14ac:dyDescent="0.3">
      <c r="A198297" s="3" t="s">
        <v>6</v>
      </c>
      <c r="B198297" s="3">
        <v>46</v>
      </c>
      <c r="C198297" s="3" t="s">
        <v>6</v>
      </c>
      <c r="D198297" s="3" t="str">
        <f>VLOOKUP(C198297,'CROSS TABLE'!$A$2:$B$22,2,0)</f>
        <v>BUENAVENTURA</v>
      </c>
    </row>
    <row r="198298" spans="1:4" x14ac:dyDescent="0.3">
      <c r="A198298" s="2" t="s">
        <v>6</v>
      </c>
      <c r="B198298" s="2">
        <v>36072</v>
      </c>
      <c r="C198298" s="2" t="s">
        <v>6</v>
      </c>
      <c r="D198298" s="2" t="str">
        <f>VLOOKUP(C198298,'CROSS TABLE'!$A$2:$B$22,2,0)</f>
        <v>BUENAVENTURA</v>
      </c>
    </row>
    <row r="198299" spans="1:4" x14ac:dyDescent="0.3">
      <c r="A198299" s="3" t="s">
        <v>6</v>
      </c>
      <c r="B198299" s="3">
        <v>38648</v>
      </c>
      <c r="C198299" s="3" t="s">
        <v>6</v>
      </c>
      <c r="D198299" s="3" t="str">
        <f>VLOOKUP(C198299,'CROSS TABLE'!$A$2:$B$22,2,0)</f>
        <v>BUENAVENTURA</v>
      </c>
    </row>
    <row r="198300" spans="1:4" x14ac:dyDescent="0.3">
      <c r="A198300" s="2" t="s">
        <v>6</v>
      </c>
      <c r="B198300" s="2">
        <v>14045</v>
      </c>
      <c r="C198300" s="2" t="s">
        <v>6</v>
      </c>
      <c r="D198300" s="2" t="str">
        <f>VLOOKUP(C198300,'CROSS TABLE'!$A$2:$B$22,2,0)</f>
        <v>BUENAVENTURA</v>
      </c>
    </row>
    <row r="198301" spans="1:4" x14ac:dyDescent="0.3">
      <c r="A198301" s="3" t="s">
        <v>6</v>
      </c>
      <c r="B198301" s="3">
        <v>5245</v>
      </c>
      <c r="C198301" s="3" t="s">
        <v>6</v>
      </c>
      <c r="D198301" s="3" t="str">
        <f>VLOOKUP(C198301,'CROSS TABLE'!$A$2:$B$22,2,0)</f>
        <v>BUENAVENTURA</v>
      </c>
    </row>
    <row r="198302" spans="1:4" x14ac:dyDescent="0.3">
      <c r="A198302" s="2" t="s">
        <v>6</v>
      </c>
      <c r="B198302" s="2">
        <v>19252</v>
      </c>
      <c r="C198302" s="2" t="s">
        <v>6</v>
      </c>
      <c r="D198302" s="2" t="str">
        <f>VLOOKUP(C198302,'CROSS TABLE'!$A$2:$B$22,2,0)</f>
        <v>BUENAVENTURA</v>
      </c>
    </row>
    <row r="198303" spans="1:4" x14ac:dyDescent="0.3">
      <c r="A198303" s="3" t="s">
        <v>6</v>
      </c>
      <c r="B198303" s="3">
        <v>50000</v>
      </c>
      <c r="C198303" s="3" t="s">
        <v>6</v>
      </c>
      <c r="D198303" s="3" t="str">
        <f>VLOOKUP(C198303,'CROSS TABLE'!$A$2:$B$22,2,0)</f>
        <v>BUENAVENTURA</v>
      </c>
    </row>
    <row r="198304" spans="1:4" x14ac:dyDescent="0.3">
      <c r="A198304" s="2" t="s">
        <v>6</v>
      </c>
      <c r="B198304" s="2">
        <v>50000</v>
      </c>
      <c r="C198304" s="2" t="s">
        <v>6</v>
      </c>
      <c r="D198304" s="2" t="str">
        <f>VLOOKUP(C198304,'CROSS TABLE'!$A$2:$B$22,2,0)</f>
        <v>BUENAVENTURA</v>
      </c>
    </row>
    <row r="198305" spans="1:4" x14ac:dyDescent="0.3">
      <c r="A198305" s="3" t="s">
        <v>6</v>
      </c>
      <c r="B198305" s="3">
        <v>710</v>
      </c>
      <c r="C198305" s="3" t="s">
        <v>6</v>
      </c>
      <c r="D198305" s="3" t="str">
        <f>VLOOKUP(C198305,'CROSS TABLE'!$A$2:$B$22,2,0)</f>
        <v>BUENAVENTURA</v>
      </c>
    </row>
    <row r="198306" spans="1:4" x14ac:dyDescent="0.3">
      <c r="A198306" s="2" t="s">
        <v>6</v>
      </c>
      <c r="B198306" s="2">
        <v>60</v>
      </c>
      <c r="C198306" s="2" t="s">
        <v>6</v>
      </c>
      <c r="D198306" s="2" t="str">
        <f>VLOOKUP(C198306,'CROSS TABLE'!$A$2:$B$22,2,0)</f>
        <v>BUENAVENTURA</v>
      </c>
    </row>
    <row r="198307" spans="1:4" x14ac:dyDescent="0.3">
      <c r="A198307" s="3" t="s">
        <v>6</v>
      </c>
      <c r="B198307" s="3">
        <v>312</v>
      </c>
      <c r="C198307" s="3" t="s">
        <v>6</v>
      </c>
      <c r="D198307" s="3" t="str">
        <f>VLOOKUP(C198307,'CROSS TABLE'!$A$2:$B$22,2,0)</f>
        <v>BUENAVENTURA</v>
      </c>
    </row>
    <row r="198308" spans="1:4" x14ac:dyDescent="0.3">
      <c r="A198308" s="2" t="s">
        <v>6</v>
      </c>
      <c r="B198308" s="2">
        <v>90</v>
      </c>
      <c r="C198308" s="2" t="s">
        <v>6</v>
      </c>
      <c r="D198308" s="2" t="str">
        <f>VLOOKUP(C198308,'CROSS TABLE'!$A$2:$B$22,2,0)</f>
        <v>BUENAVENTURA</v>
      </c>
    </row>
    <row r="198309" spans="1:4" x14ac:dyDescent="0.3">
      <c r="A198309" s="3" t="s">
        <v>6</v>
      </c>
      <c r="B198309" s="3">
        <v>188</v>
      </c>
      <c r="C198309" s="3" t="s">
        <v>6</v>
      </c>
      <c r="D198309" s="3" t="str">
        <f>VLOOKUP(C198309,'CROSS TABLE'!$A$2:$B$22,2,0)</f>
        <v>BUENAVENTURA</v>
      </c>
    </row>
    <row r="198310" spans="1:4" x14ac:dyDescent="0.3">
      <c r="A198310" s="2" t="s">
        <v>6</v>
      </c>
      <c r="B198310" s="2">
        <v>64</v>
      </c>
      <c r="C198310" s="2" t="s">
        <v>6</v>
      </c>
      <c r="D198310" s="2" t="str">
        <f>VLOOKUP(C198310,'CROSS TABLE'!$A$2:$B$22,2,0)</f>
        <v>BUENAVENTURA</v>
      </c>
    </row>
    <row r="198311" spans="1:4" x14ac:dyDescent="0.3">
      <c r="A198311" s="3" t="s">
        <v>6</v>
      </c>
      <c r="B198311" s="3">
        <v>650</v>
      </c>
      <c r="C198311" s="3" t="s">
        <v>6</v>
      </c>
      <c r="D198311" s="3" t="str">
        <f>VLOOKUP(C198311,'CROSS TABLE'!$A$2:$B$22,2,0)</f>
        <v>BUENAVENTURA</v>
      </c>
    </row>
    <row r="198312" spans="1:4" x14ac:dyDescent="0.3">
      <c r="A198312" s="2" t="s">
        <v>6</v>
      </c>
      <c r="B198312" s="2">
        <v>5122</v>
      </c>
      <c r="C198312" s="2" t="s">
        <v>6</v>
      </c>
      <c r="D198312" s="2" t="str">
        <f>VLOOKUP(C198312,'CROSS TABLE'!$A$2:$B$22,2,0)</f>
        <v>BUENAVENTURA</v>
      </c>
    </row>
    <row r="198313" spans="1:4" x14ac:dyDescent="0.3">
      <c r="A198313" s="3" t="s">
        <v>6</v>
      </c>
      <c r="B198313" s="3">
        <v>99743</v>
      </c>
      <c r="C198313" s="3" t="s">
        <v>6</v>
      </c>
      <c r="D198313" s="3" t="str">
        <f>VLOOKUP(C198313,'CROSS TABLE'!$A$2:$B$22,2,0)</f>
        <v>BUENAVENTURA</v>
      </c>
    </row>
    <row r="198314" spans="1:4" x14ac:dyDescent="0.3">
      <c r="A198314" s="2" t="s">
        <v>6</v>
      </c>
      <c r="B198314" s="2">
        <v>20035</v>
      </c>
      <c r="C198314" s="2" t="s">
        <v>6</v>
      </c>
      <c r="D198314" s="2" t="str">
        <f>VLOOKUP(C198314,'CROSS TABLE'!$A$2:$B$22,2,0)</f>
        <v>BUENAVENTURA</v>
      </c>
    </row>
    <row r="198315" spans="1:4" x14ac:dyDescent="0.3">
      <c r="A198315" s="3" t="s">
        <v>6</v>
      </c>
      <c r="B198315" s="3">
        <v>10000</v>
      </c>
      <c r="C198315" s="3" t="s">
        <v>6</v>
      </c>
      <c r="D198315" s="3" t="str">
        <f>VLOOKUP(C198315,'CROSS TABLE'!$A$2:$B$22,2,0)</f>
        <v>BUENAVENTURA</v>
      </c>
    </row>
    <row r="198316" spans="1:4" x14ac:dyDescent="0.3">
      <c r="A198316" s="2" t="s">
        <v>6</v>
      </c>
      <c r="B198316" s="2">
        <v>10000</v>
      </c>
      <c r="C198316" s="2" t="s">
        <v>6</v>
      </c>
      <c r="D198316" s="2" t="str">
        <f>VLOOKUP(C198316,'CROSS TABLE'!$A$2:$B$22,2,0)</f>
        <v>BUENAVENTURA</v>
      </c>
    </row>
    <row r="198317" spans="1:4" x14ac:dyDescent="0.3">
      <c r="A198317" s="3" t="s">
        <v>6</v>
      </c>
      <c r="B198317" s="3">
        <v>20000</v>
      </c>
      <c r="C198317" s="3" t="s">
        <v>6</v>
      </c>
      <c r="D198317" s="3" t="str">
        <f>VLOOKUP(C198317,'CROSS TABLE'!$A$2:$B$22,2,0)</f>
        <v>BUENAVENTURA</v>
      </c>
    </row>
    <row r="198318" spans="1:4" x14ac:dyDescent="0.3">
      <c r="A198318" s="2" t="s">
        <v>6</v>
      </c>
      <c r="B198318" s="2">
        <v>47203</v>
      </c>
      <c r="C198318" s="2" t="s">
        <v>6</v>
      </c>
      <c r="D198318" s="2" t="str">
        <f>VLOOKUP(C198318,'CROSS TABLE'!$A$2:$B$22,2,0)</f>
        <v>BUENAVENTURA</v>
      </c>
    </row>
    <row r="198319" spans="1:4" x14ac:dyDescent="0.3">
      <c r="A198319" s="3" t="s">
        <v>6</v>
      </c>
      <c r="B198319" s="3">
        <v>2721</v>
      </c>
      <c r="C198319" s="3" t="s">
        <v>6</v>
      </c>
      <c r="D198319" s="3" t="str">
        <f>VLOOKUP(C198319,'CROSS TABLE'!$A$2:$B$22,2,0)</f>
        <v>BUENAVENTURA</v>
      </c>
    </row>
    <row r="198320" spans="1:4" x14ac:dyDescent="0.3">
      <c r="A198320" s="2" t="s">
        <v>6</v>
      </c>
      <c r="B198320" s="2">
        <v>2002</v>
      </c>
      <c r="C198320" s="2" t="s">
        <v>6</v>
      </c>
      <c r="D198320" s="2" t="str">
        <f>VLOOKUP(C198320,'CROSS TABLE'!$A$2:$B$22,2,0)</f>
        <v>BUENAVENTURA</v>
      </c>
    </row>
    <row r="198321" spans="1:4" x14ac:dyDescent="0.3">
      <c r="A198321" s="3" t="s">
        <v>6</v>
      </c>
      <c r="B198321" s="3">
        <v>243</v>
      </c>
      <c r="C198321" s="3" t="s">
        <v>6</v>
      </c>
      <c r="D198321" s="3" t="str">
        <f>VLOOKUP(C198321,'CROSS TABLE'!$A$2:$B$22,2,0)</f>
        <v>BUENAVENTURA</v>
      </c>
    </row>
    <row r="198322" spans="1:4" x14ac:dyDescent="0.3">
      <c r="A198322" s="2" t="s">
        <v>6</v>
      </c>
      <c r="B198322" s="2">
        <v>14336</v>
      </c>
      <c r="C198322" s="2" t="s">
        <v>6</v>
      </c>
      <c r="D198322" s="2" t="str">
        <f>VLOOKUP(C198322,'CROSS TABLE'!$A$2:$B$22,2,0)</f>
        <v>BUENAVENTURA</v>
      </c>
    </row>
    <row r="198323" spans="1:4" x14ac:dyDescent="0.3">
      <c r="A198323" s="3" t="s">
        <v>6</v>
      </c>
      <c r="B198323" s="3">
        <v>424</v>
      </c>
      <c r="C198323" s="3" t="s">
        <v>6</v>
      </c>
      <c r="D198323" s="3" t="str">
        <f>VLOOKUP(C198323,'CROSS TABLE'!$A$2:$B$22,2,0)</f>
        <v>BUENAVENTURA</v>
      </c>
    </row>
    <row r="198324" spans="1:4" x14ac:dyDescent="0.3">
      <c r="A198324" s="2" t="s">
        <v>6</v>
      </c>
      <c r="B198324" s="2">
        <v>2447</v>
      </c>
      <c r="C198324" s="2" t="s">
        <v>6</v>
      </c>
      <c r="D198324" s="2" t="str">
        <f>VLOOKUP(C198324,'CROSS TABLE'!$A$2:$B$22,2,0)</f>
        <v>BUENAVENTURA</v>
      </c>
    </row>
    <row r="198325" spans="1:4" x14ac:dyDescent="0.3">
      <c r="A198325" s="3" t="s">
        <v>6</v>
      </c>
      <c r="B198325" s="3">
        <v>487</v>
      </c>
      <c r="C198325" s="3" t="s">
        <v>6</v>
      </c>
      <c r="D198325" s="3" t="str">
        <f>VLOOKUP(C198325,'CROSS TABLE'!$A$2:$B$22,2,0)</f>
        <v>BUENAVENTURA</v>
      </c>
    </row>
    <row r="198326" spans="1:4" x14ac:dyDescent="0.3">
      <c r="A198326" s="2" t="s">
        <v>6</v>
      </c>
      <c r="B198326" s="2">
        <v>194</v>
      </c>
      <c r="C198326" s="2" t="s">
        <v>6</v>
      </c>
      <c r="D198326" s="2" t="str">
        <f>VLOOKUP(C198326,'CROSS TABLE'!$A$2:$B$22,2,0)</f>
        <v>BUENAVENTURA</v>
      </c>
    </row>
    <row r="198327" spans="1:4" x14ac:dyDescent="0.3">
      <c r="A198327" s="3" t="s">
        <v>6</v>
      </c>
      <c r="B198327" s="3">
        <v>2444</v>
      </c>
      <c r="C198327" s="3" t="s">
        <v>6</v>
      </c>
      <c r="D198327" s="3" t="str">
        <f>VLOOKUP(C198327,'CROSS TABLE'!$A$2:$B$22,2,0)</f>
        <v>BUENAVENTURA</v>
      </c>
    </row>
    <row r="198328" spans="1:4" x14ac:dyDescent="0.3">
      <c r="A198328" s="2" t="s">
        <v>6</v>
      </c>
      <c r="B198328" s="2">
        <v>270</v>
      </c>
      <c r="C198328" s="2" t="s">
        <v>6</v>
      </c>
      <c r="D198328" s="2" t="str">
        <f>VLOOKUP(C198328,'CROSS TABLE'!$A$2:$B$22,2,0)</f>
        <v>BUENAVENTURA</v>
      </c>
    </row>
    <row r="198329" spans="1:4" x14ac:dyDescent="0.3">
      <c r="A198329" s="3" t="s">
        <v>6</v>
      </c>
      <c r="B198329" s="3">
        <v>105</v>
      </c>
      <c r="C198329" s="3" t="s">
        <v>6</v>
      </c>
      <c r="D198329" s="3" t="str">
        <f>VLOOKUP(C198329,'CROSS TABLE'!$A$2:$B$22,2,0)</f>
        <v>BUENAVENTURA</v>
      </c>
    </row>
    <row r="198330" spans="1:4" x14ac:dyDescent="0.3">
      <c r="A198330" s="2" t="s">
        <v>6</v>
      </c>
      <c r="B198330" s="2">
        <v>7857</v>
      </c>
      <c r="C198330" s="2" t="s">
        <v>6</v>
      </c>
      <c r="D198330" s="2" t="str">
        <f>VLOOKUP(C198330,'CROSS TABLE'!$A$2:$B$22,2,0)</f>
        <v>BUENAVENTURA</v>
      </c>
    </row>
    <row r="198331" spans="1:4" x14ac:dyDescent="0.3">
      <c r="A198331" s="3" t="s">
        <v>6</v>
      </c>
      <c r="B198331" s="3">
        <v>1491</v>
      </c>
      <c r="C198331" s="3" t="s">
        <v>6</v>
      </c>
      <c r="D198331" s="3" t="str">
        <f>VLOOKUP(C198331,'CROSS TABLE'!$A$2:$B$22,2,0)</f>
        <v>BUENAVENTURA</v>
      </c>
    </row>
    <row r="198332" spans="1:4" x14ac:dyDescent="0.3">
      <c r="A198332" s="2" t="s">
        <v>6</v>
      </c>
      <c r="B198332" s="2">
        <v>6044</v>
      </c>
      <c r="C198332" s="2" t="s">
        <v>6</v>
      </c>
      <c r="D198332" s="2" t="str">
        <f>VLOOKUP(C198332,'CROSS TABLE'!$A$2:$B$22,2,0)</f>
        <v>BUENAVENTURA</v>
      </c>
    </row>
    <row r="198333" spans="1:4" x14ac:dyDescent="0.3">
      <c r="A198333" s="3" t="s">
        <v>6</v>
      </c>
      <c r="B198333" s="3">
        <v>1415</v>
      </c>
      <c r="C198333" s="3" t="s">
        <v>6</v>
      </c>
      <c r="D198333" s="3" t="str">
        <f>VLOOKUP(C198333,'CROSS TABLE'!$A$2:$B$22,2,0)</f>
        <v>BUENAVENTURA</v>
      </c>
    </row>
    <row r="198334" spans="1:4" x14ac:dyDescent="0.3">
      <c r="A198334" s="2" t="s">
        <v>6</v>
      </c>
      <c r="B198334" s="2">
        <v>3974</v>
      </c>
      <c r="C198334" s="2" t="s">
        <v>6</v>
      </c>
      <c r="D198334" s="2" t="str">
        <f>VLOOKUP(C198334,'CROSS TABLE'!$A$2:$B$22,2,0)</f>
        <v>BUENAVENTURA</v>
      </c>
    </row>
    <row r="198335" spans="1:4" x14ac:dyDescent="0.3">
      <c r="A198335" s="3" t="s">
        <v>6</v>
      </c>
      <c r="B198335" s="3">
        <v>8419</v>
      </c>
      <c r="C198335" s="3" t="s">
        <v>6</v>
      </c>
      <c r="D198335" s="3" t="str">
        <f>VLOOKUP(C198335,'CROSS TABLE'!$A$2:$B$22,2,0)</f>
        <v>BUENAVENTURA</v>
      </c>
    </row>
    <row r="198336" spans="1:4" x14ac:dyDescent="0.3">
      <c r="A198336" s="2" t="s">
        <v>6</v>
      </c>
      <c r="B198336" s="2">
        <v>704</v>
      </c>
      <c r="C198336" s="2" t="s">
        <v>6</v>
      </c>
      <c r="D198336" s="2" t="str">
        <f>VLOOKUP(C198336,'CROSS TABLE'!$A$2:$B$22,2,0)</f>
        <v>BUENAVENTURA</v>
      </c>
    </row>
    <row r="198337" spans="1:4" x14ac:dyDescent="0.3">
      <c r="A198337" s="3" t="s">
        <v>6</v>
      </c>
      <c r="B198337" s="3">
        <v>56</v>
      </c>
      <c r="C198337" s="3" t="s">
        <v>6</v>
      </c>
      <c r="D198337" s="3" t="str">
        <f>VLOOKUP(C198337,'CROSS TABLE'!$A$2:$B$22,2,0)</f>
        <v>BUENAVENTURA</v>
      </c>
    </row>
    <row r="198338" spans="1:4" x14ac:dyDescent="0.3">
      <c r="A198338" s="2" t="s">
        <v>6</v>
      </c>
      <c r="B198338" s="2">
        <v>128</v>
      </c>
      <c r="C198338" s="2" t="s">
        <v>6</v>
      </c>
      <c r="D198338" s="2" t="str">
        <f>VLOOKUP(C198338,'CROSS TABLE'!$A$2:$B$22,2,0)</f>
        <v>BUENAVENTURA</v>
      </c>
    </row>
    <row r="198339" spans="1:4" x14ac:dyDescent="0.3">
      <c r="A198339" s="3" t="s">
        <v>6</v>
      </c>
      <c r="B198339" s="3">
        <v>489</v>
      </c>
      <c r="C198339" s="3" t="s">
        <v>6</v>
      </c>
      <c r="D198339" s="3" t="str">
        <f>VLOOKUP(C198339,'CROSS TABLE'!$A$2:$B$22,2,0)</f>
        <v>BUENAVENTURA</v>
      </c>
    </row>
    <row r="198340" spans="1:4" x14ac:dyDescent="0.3">
      <c r="A198340" s="2" t="s">
        <v>6</v>
      </c>
      <c r="B198340" s="2">
        <v>149</v>
      </c>
      <c r="C198340" s="2" t="s">
        <v>6</v>
      </c>
      <c r="D198340" s="2" t="str">
        <f>VLOOKUP(C198340,'CROSS TABLE'!$A$2:$B$22,2,0)</f>
        <v>BUENAVENTURA</v>
      </c>
    </row>
    <row r="198341" spans="1:4" x14ac:dyDescent="0.3">
      <c r="A198341" s="3" t="s">
        <v>6</v>
      </c>
      <c r="B198341" s="3">
        <v>311</v>
      </c>
      <c r="C198341" s="3" t="s">
        <v>6</v>
      </c>
      <c r="D198341" s="3" t="str">
        <f>VLOOKUP(C198341,'CROSS TABLE'!$A$2:$B$22,2,0)</f>
        <v>BUENAVENTURA</v>
      </c>
    </row>
    <row r="198342" spans="1:4" x14ac:dyDescent="0.3">
      <c r="A198342" s="2" t="s">
        <v>6</v>
      </c>
      <c r="B198342" s="2">
        <v>72</v>
      </c>
      <c r="C198342" s="2" t="s">
        <v>6</v>
      </c>
      <c r="D198342" s="2" t="str">
        <f>VLOOKUP(C198342,'CROSS TABLE'!$A$2:$B$22,2,0)</f>
        <v>BUENAVENTURA</v>
      </c>
    </row>
    <row r="198343" spans="1:4" x14ac:dyDescent="0.3">
      <c r="A198343" s="3" t="s">
        <v>6</v>
      </c>
      <c r="B198343" s="3">
        <v>6260</v>
      </c>
      <c r="C198343" s="3" t="s">
        <v>6</v>
      </c>
      <c r="D198343" s="3" t="str">
        <f>VLOOKUP(C198343,'CROSS TABLE'!$A$2:$B$22,2,0)</f>
        <v>BUENAVENTURA</v>
      </c>
    </row>
    <row r="198344" spans="1:4" x14ac:dyDescent="0.3">
      <c r="A198344" s="2" t="s">
        <v>6</v>
      </c>
      <c r="B198344" s="2">
        <v>325</v>
      </c>
      <c r="C198344" s="2" t="s">
        <v>6</v>
      </c>
      <c r="D198344" s="2" t="str">
        <f>VLOOKUP(C198344,'CROSS TABLE'!$A$2:$B$22,2,0)</f>
        <v>BUENAVENTURA</v>
      </c>
    </row>
    <row r="198345" spans="1:4" x14ac:dyDescent="0.3">
      <c r="A198345" s="3" t="s">
        <v>6</v>
      </c>
      <c r="B198345" s="3">
        <v>150</v>
      </c>
      <c r="C198345" s="3" t="s">
        <v>6</v>
      </c>
      <c r="D198345" s="3" t="str">
        <f>VLOOKUP(C198345,'CROSS TABLE'!$A$2:$B$22,2,0)</f>
        <v>BUENAVENTURA</v>
      </c>
    </row>
    <row r="198346" spans="1:4" x14ac:dyDescent="0.3">
      <c r="A198346" s="2" t="s">
        <v>7</v>
      </c>
      <c r="B198346" s="2">
        <v>2271</v>
      </c>
      <c r="C198346" s="2" t="s">
        <v>7</v>
      </c>
      <c r="D198346" s="2" t="str">
        <f>VLOOKUP(C198346,'CROSS TABLE'!$A$2:$B$22,2,0)</f>
        <v>IPIALES</v>
      </c>
    </row>
    <row r="198347" spans="1:4" x14ac:dyDescent="0.3">
      <c r="A198347" s="3" t="s">
        <v>7</v>
      </c>
      <c r="B198347" s="3">
        <v>3771</v>
      </c>
      <c r="C198347" s="3" t="s">
        <v>7</v>
      </c>
      <c r="D198347" s="3" t="str">
        <f>VLOOKUP(C198347,'CROSS TABLE'!$A$2:$B$22,2,0)</f>
        <v>IPIALES</v>
      </c>
    </row>
    <row r="198348" spans="1:4" x14ac:dyDescent="0.3">
      <c r="A198348" s="2" t="s">
        <v>7</v>
      </c>
      <c r="B198348" s="2">
        <v>20842</v>
      </c>
      <c r="C198348" s="2" t="s">
        <v>7</v>
      </c>
      <c r="D198348" s="2" t="str">
        <f>VLOOKUP(C198348,'CROSS TABLE'!$A$2:$B$22,2,0)</f>
        <v>IPIALES</v>
      </c>
    </row>
    <row r="198349" spans="1:4" x14ac:dyDescent="0.3">
      <c r="A198349" s="3" t="s">
        <v>7</v>
      </c>
      <c r="B198349" s="3">
        <v>18409</v>
      </c>
      <c r="C198349" s="3" t="s">
        <v>7</v>
      </c>
      <c r="D198349" s="3" t="str">
        <f>VLOOKUP(C198349,'CROSS TABLE'!$A$2:$B$22,2,0)</f>
        <v>IPIALES</v>
      </c>
    </row>
    <row r="198350" spans="1:4" x14ac:dyDescent="0.3">
      <c r="A198350" s="2" t="s">
        <v>7</v>
      </c>
      <c r="B198350" s="2">
        <v>534</v>
      </c>
      <c r="C198350" s="2" t="s">
        <v>7</v>
      </c>
      <c r="D198350" s="2" t="str">
        <f>VLOOKUP(C198350,'CROSS TABLE'!$A$2:$B$22,2,0)</f>
        <v>IPIALES</v>
      </c>
    </row>
    <row r="198351" spans="1:4" x14ac:dyDescent="0.3">
      <c r="A198351" s="3" t="s">
        <v>7</v>
      </c>
      <c r="B198351" s="3">
        <v>518</v>
      </c>
      <c r="C198351" s="3" t="s">
        <v>7</v>
      </c>
      <c r="D198351" s="3" t="str">
        <f>VLOOKUP(C198351,'CROSS TABLE'!$A$2:$B$22,2,0)</f>
        <v>IPIALES</v>
      </c>
    </row>
    <row r="198352" spans="1:4" x14ac:dyDescent="0.3">
      <c r="A198352" s="2" t="s">
        <v>7</v>
      </c>
      <c r="B198352" s="2">
        <v>4050</v>
      </c>
      <c r="C198352" s="2" t="s">
        <v>7</v>
      </c>
      <c r="D198352" s="2" t="str">
        <f>VLOOKUP(C198352,'CROSS TABLE'!$A$2:$B$22,2,0)</f>
        <v>IPIALES</v>
      </c>
    </row>
    <row r="198353" spans="1:4" x14ac:dyDescent="0.3">
      <c r="A198353" s="3" t="s">
        <v>7</v>
      </c>
      <c r="B198353" s="3">
        <v>4616</v>
      </c>
      <c r="C198353" s="3" t="s">
        <v>7</v>
      </c>
      <c r="D198353" s="3" t="str">
        <f>VLOOKUP(C198353,'CROSS TABLE'!$A$2:$B$22,2,0)</f>
        <v>IPIALES</v>
      </c>
    </row>
    <row r="198354" spans="1:4" x14ac:dyDescent="0.3">
      <c r="A198354" s="2" t="s">
        <v>7</v>
      </c>
      <c r="B198354" s="2">
        <v>13910</v>
      </c>
      <c r="C198354" s="2" t="s">
        <v>7</v>
      </c>
      <c r="D198354" s="2" t="str">
        <f>VLOOKUP(C198354,'CROSS TABLE'!$A$2:$B$22,2,0)</f>
        <v>IPIALES</v>
      </c>
    </row>
    <row r="198355" spans="1:4" x14ac:dyDescent="0.3">
      <c r="A198355" s="3" t="s">
        <v>7</v>
      </c>
      <c r="B198355" s="3">
        <v>18811</v>
      </c>
      <c r="C198355" s="3" t="s">
        <v>7</v>
      </c>
      <c r="D198355" s="3" t="str">
        <f>VLOOKUP(C198355,'CROSS TABLE'!$A$2:$B$22,2,0)</f>
        <v>IPIALES</v>
      </c>
    </row>
    <row r="198356" spans="1:4" x14ac:dyDescent="0.3">
      <c r="A198356" s="2" t="s">
        <v>7</v>
      </c>
      <c r="B198356" s="2">
        <v>4937500</v>
      </c>
      <c r="C198356" s="2" t="s">
        <v>7</v>
      </c>
      <c r="D198356" s="2" t="str">
        <f>VLOOKUP(C198356,'CROSS TABLE'!$A$2:$B$22,2,0)</f>
        <v>IPIALES</v>
      </c>
    </row>
    <row r="198357" spans="1:4" x14ac:dyDescent="0.3">
      <c r="A198357" s="3" t="s">
        <v>7</v>
      </c>
      <c r="B198357" s="3">
        <v>9</v>
      </c>
      <c r="C198357" s="3" t="s">
        <v>7</v>
      </c>
      <c r="D198357" s="3" t="str">
        <f>VLOOKUP(C198357,'CROSS TABLE'!$A$2:$B$22,2,0)</f>
        <v>IPIALES</v>
      </c>
    </row>
    <row r="198358" spans="1:4" x14ac:dyDescent="0.3">
      <c r="A198358" s="2" t="s">
        <v>7</v>
      </c>
      <c r="B198358" s="2">
        <v>17</v>
      </c>
      <c r="C198358" s="2" t="s">
        <v>7</v>
      </c>
      <c r="D198358" s="2" t="str">
        <f>VLOOKUP(C198358,'CROSS TABLE'!$A$2:$B$22,2,0)</f>
        <v>IPIALES</v>
      </c>
    </row>
    <row r="198359" spans="1:4" x14ac:dyDescent="0.3">
      <c r="A198359" s="3" t="s">
        <v>7</v>
      </c>
      <c r="B198359" s="3">
        <v>29530</v>
      </c>
      <c r="C198359" s="3" t="s">
        <v>7</v>
      </c>
      <c r="D198359" s="3" t="str">
        <f>VLOOKUP(C198359,'CROSS TABLE'!$A$2:$B$22,2,0)</f>
        <v>IPIALES</v>
      </c>
    </row>
    <row r="198360" spans="1:4" x14ac:dyDescent="0.3">
      <c r="A198360" s="2" t="s">
        <v>7</v>
      </c>
      <c r="B198360" s="2">
        <v>15694</v>
      </c>
      <c r="C198360" s="2" t="s">
        <v>7</v>
      </c>
      <c r="D198360" s="2" t="str">
        <f>VLOOKUP(C198360,'CROSS TABLE'!$A$2:$B$22,2,0)</f>
        <v>IPIALES</v>
      </c>
    </row>
    <row r="198361" spans="1:4" x14ac:dyDescent="0.3">
      <c r="A198361" s="3" t="s">
        <v>7</v>
      </c>
      <c r="B198361" s="3">
        <v>270</v>
      </c>
      <c r="C198361" s="3" t="s">
        <v>7</v>
      </c>
      <c r="D198361" s="3" t="str">
        <f>VLOOKUP(C198361,'CROSS TABLE'!$A$2:$B$22,2,0)</f>
        <v>IPIALES</v>
      </c>
    </row>
    <row r="198362" spans="1:4" x14ac:dyDescent="0.3">
      <c r="A198362" s="2" t="s">
        <v>7</v>
      </c>
      <c r="B198362" s="2">
        <v>23900</v>
      </c>
      <c r="C198362" s="2" t="s">
        <v>7</v>
      </c>
      <c r="D198362" s="2" t="str">
        <f>VLOOKUP(C198362,'CROSS TABLE'!$A$2:$B$22,2,0)</f>
        <v>IPIALES</v>
      </c>
    </row>
    <row r="198363" spans="1:4" x14ac:dyDescent="0.3">
      <c r="A198363" s="3" t="s">
        <v>7</v>
      </c>
      <c r="B198363" s="3">
        <v>8920</v>
      </c>
      <c r="C198363" s="3" t="s">
        <v>7</v>
      </c>
      <c r="D198363" s="3" t="str">
        <f>VLOOKUP(C198363,'CROSS TABLE'!$A$2:$B$22,2,0)</f>
        <v>IPIALES</v>
      </c>
    </row>
    <row r="198364" spans="1:4" x14ac:dyDescent="0.3">
      <c r="A198364" s="2" t="s">
        <v>7</v>
      </c>
      <c r="B198364" s="2">
        <v>4209</v>
      </c>
      <c r="C198364" s="2" t="s">
        <v>7</v>
      </c>
      <c r="D198364" s="2" t="str">
        <f>VLOOKUP(C198364,'CROSS TABLE'!$A$2:$B$22,2,0)</f>
        <v>IPIALES</v>
      </c>
    </row>
    <row r="198365" spans="1:4" x14ac:dyDescent="0.3">
      <c r="A198365" s="3" t="s">
        <v>7</v>
      </c>
      <c r="B198365" s="3">
        <v>54382</v>
      </c>
      <c r="C198365" s="3" t="s">
        <v>7</v>
      </c>
      <c r="D198365" s="3" t="str">
        <f>VLOOKUP(C198365,'CROSS TABLE'!$A$2:$B$22,2,0)</f>
        <v>IPIALES</v>
      </c>
    </row>
    <row r="198366" spans="1:4" x14ac:dyDescent="0.3">
      <c r="A198366" s="2" t="s">
        <v>7</v>
      </c>
      <c r="B198366" s="2">
        <v>41323</v>
      </c>
      <c r="C198366" s="2" t="s">
        <v>7</v>
      </c>
      <c r="D198366" s="2" t="str">
        <f>VLOOKUP(C198366,'CROSS TABLE'!$A$2:$B$22,2,0)</f>
        <v>IPIALES</v>
      </c>
    </row>
    <row r="198367" spans="1:4" x14ac:dyDescent="0.3">
      <c r="A198367" s="3" t="s">
        <v>7</v>
      </c>
      <c r="B198367" s="3">
        <v>685</v>
      </c>
      <c r="C198367" s="3" t="s">
        <v>7</v>
      </c>
      <c r="D198367" s="3" t="str">
        <f>VLOOKUP(C198367,'CROSS TABLE'!$A$2:$B$22,2,0)</f>
        <v>IPIALES</v>
      </c>
    </row>
    <row r="198368" spans="1:4" x14ac:dyDescent="0.3">
      <c r="A198368" s="2" t="s">
        <v>7</v>
      </c>
      <c r="B198368" s="2">
        <v>106</v>
      </c>
      <c r="C198368" s="2" t="s">
        <v>7</v>
      </c>
      <c r="D198368" s="2" t="str">
        <f>VLOOKUP(C198368,'CROSS TABLE'!$A$2:$B$22,2,0)</f>
        <v>IPIALES</v>
      </c>
    </row>
    <row r="198369" spans="1:4" x14ac:dyDescent="0.3">
      <c r="A198369" s="3" t="s">
        <v>7</v>
      </c>
      <c r="B198369" s="3">
        <v>5510</v>
      </c>
      <c r="C198369" s="3" t="s">
        <v>7</v>
      </c>
      <c r="D198369" s="3" t="str">
        <f>VLOOKUP(C198369,'CROSS TABLE'!$A$2:$B$22,2,0)</f>
        <v>IPIALES</v>
      </c>
    </row>
    <row r="198370" spans="1:4" x14ac:dyDescent="0.3">
      <c r="A198370" s="2" t="s">
        <v>7</v>
      </c>
      <c r="B198370" s="2">
        <v>104503</v>
      </c>
      <c r="C198370" s="2" t="s">
        <v>7</v>
      </c>
      <c r="D198370" s="2" t="str">
        <f>VLOOKUP(C198370,'CROSS TABLE'!$A$2:$B$22,2,0)</f>
        <v>IPIALES</v>
      </c>
    </row>
    <row r="198371" spans="1:4" x14ac:dyDescent="0.3">
      <c r="A198371" s="3" t="s">
        <v>7</v>
      </c>
      <c r="B198371" s="3">
        <v>10196</v>
      </c>
      <c r="C198371" s="3" t="s">
        <v>7</v>
      </c>
      <c r="D198371" s="3" t="str">
        <f>VLOOKUP(C198371,'CROSS TABLE'!$A$2:$B$22,2,0)</f>
        <v>IPIALES</v>
      </c>
    </row>
    <row r="198372" spans="1:4" x14ac:dyDescent="0.3">
      <c r="A198372" s="2" t="s">
        <v>7</v>
      </c>
      <c r="B198372" s="2">
        <v>119457</v>
      </c>
      <c r="C198372" s="2" t="s">
        <v>7</v>
      </c>
      <c r="D198372" s="2" t="str">
        <f>VLOOKUP(C198372,'CROSS TABLE'!$A$2:$B$22,2,0)</f>
        <v>IPIALES</v>
      </c>
    </row>
    <row r="198373" spans="1:4" x14ac:dyDescent="0.3">
      <c r="A198373" s="3" t="s">
        <v>7</v>
      </c>
      <c r="B198373" s="3">
        <v>12413</v>
      </c>
      <c r="C198373" s="3" t="s">
        <v>7</v>
      </c>
      <c r="D198373" s="3" t="str">
        <f>VLOOKUP(C198373,'CROSS TABLE'!$A$2:$B$22,2,0)</f>
        <v>IPIALES</v>
      </c>
    </row>
    <row r="198374" spans="1:4" x14ac:dyDescent="0.3">
      <c r="A198374" s="2" t="s">
        <v>7</v>
      </c>
      <c r="B198374" s="2">
        <v>1192</v>
      </c>
      <c r="C198374" s="2" t="s">
        <v>7</v>
      </c>
      <c r="D198374" s="2" t="str">
        <f>VLOOKUP(C198374,'CROSS TABLE'!$A$2:$B$22,2,0)</f>
        <v>IPIALES</v>
      </c>
    </row>
    <row r="198375" spans="1:4" x14ac:dyDescent="0.3">
      <c r="A198375" s="3" t="s">
        <v>7</v>
      </c>
      <c r="B198375" s="3">
        <v>360</v>
      </c>
      <c r="C198375" s="3" t="s">
        <v>7</v>
      </c>
      <c r="D198375" s="3" t="str">
        <f>VLOOKUP(C198375,'CROSS TABLE'!$A$2:$B$22,2,0)</f>
        <v>IPIALES</v>
      </c>
    </row>
    <row r="198376" spans="1:4" x14ac:dyDescent="0.3">
      <c r="A198376" s="2" t="s">
        <v>7</v>
      </c>
      <c r="B198376" s="2">
        <v>3028</v>
      </c>
      <c r="C198376" s="2" t="s">
        <v>7</v>
      </c>
      <c r="D198376" s="2" t="str">
        <f>VLOOKUP(C198376,'CROSS TABLE'!$A$2:$B$22,2,0)</f>
        <v>IPIALES</v>
      </c>
    </row>
    <row r="198377" spans="1:4" x14ac:dyDescent="0.3">
      <c r="A198377" s="3" t="s">
        <v>7</v>
      </c>
      <c r="B198377" s="3">
        <v>6596</v>
      </c>
      <c r="C198377" s="3" t="s">
        <v>7</v>
      </c>
      <c r="D198377" s="3" t="str">
        <f>VLOOKUP(C198377,'CROSS TABLE'!$A$2:$B$22,2,0)</f>
        <v>IPIALES</v>
      </c>
    </row>
    <row r="198378" spans="1:4" x14ac:dyDescent="0.3">
      <c r="A198378" s="2" t="s">
        <v>7</v>
      </c>
      <c r="B198378" s="2">
        <v>3178</v>
      </c>
      <c r="C198378" s="2" t="s">
        <v>7</v>
      </c>
      <c r="D198378" s="2" t="str">
        <f>VLOOKUP(C198378,'CROSS TABLE'!$A$2:$B$22,2,0)</f>
        <v>IPIALES</v>
      </c>
    </row>
    <row r="198379" spans="1:4" x14ac:dyDescent="0.3">
      <c r="A198379" s="3" t="s">
        <v>7</v>
      </c>
      <c r="B198379" s="3">
        <v>690</v>
      </c>
      <c r="C198379" s="3" t="s">
        <v>7</v>
      </c>
      <c r="D198379" s="3" t="str">
        <f>VLOOKUP(C198379,'CROSS TABLE'!$A$2:$B$22,2,0)</f>
        <v>IPIALES</v>
      </c>
    </row>
    <row r="198380" spans="1:4" x14ac:dyDescent="0.3">
      <c r="A198380" s="2" t="s">
        <v>7</v>
      </c>
      <c r="B198380" s="2">
        <v>45967</v>
      </c>
      <c r="C198380" s="2" t="s">
        <v>7</v>
      </c>
      <c r="D198380" s="2" t="str">
        <f>VLOOKUP(C198380,'CROSS TABLE'!$A$2:$B$22,2,0)</f>
        <v>IPIALES</v>
      </c>
    </row>
    <row r="198381" spans="1:4" x14ac:dyDescent="0.3">
      <c r="A198381" s="3" t="s">
        <v>7</v>
      </c>
      <c r="B198381" s="3">
        <v>5543</v>
      </c>
      <c r="C198381" s="3" t="s">
        <v>7</v>
      </c>
      <c r="D198381" s="3" t="str">
        <f>VLOOKUP(C198381,'CROSS TABLE'!$A$2:$B$22,2,0)</f>
        <v>IPIALES</v>
      </c>
    </row>
    <row r="198382" spans="1:4" x14ac:dyDescent="0.3">
      <c r="A198382" s="2" t="s">
        <v>7</v>
      </c>
      <c r="B198382" s="2">
        <v>520</v>
      </c>
      <c r="C198382" s="2" t="s">
        <v>7</v>
      </c>
      <c r="D198382" s="2" t="str">
        <f>VLOOKUP(C198382,'CROSS TABLE'!$A$2:$B$22,2,0)</f>
        <v>IPIALES</v>
      </c>
    </row>
    <row r="198383" spans="1:4" x14ac:dyDescent="0.3">
      <c r="A198383" s="3" t="s">
        <v>7</v>
      </c>
      <c r="B198383" s="3">
        <v>1346</v>
      </c>
      <c r="C198383" s="3" t="s">
        <v>7</v>
      </c>
      <c r="D198383" s="3" t="str">
        <f>VLOOKUP(C198383,'CROSS TABLE'!$A$2:$B$22,2,0)</f>
        <v>IPIALES</v>
      </c>
    </row>
    <row r="198384" spans="1:4" x14ac:dyDescent="0.3">
      <c r="A198384" s="2" t="s">
        <v>7</v>
      </c>
      <c r="B198384" s="2">
        <v>384</v>
      </c>
      <c r="C198384" s="2" t="s">
        <v>7</v>
      </c>
      <c r="D198384" s="2" t="str">
        <f>VLOOKUP(C198384,'CROSS TABLE'!$A$2:$B$22,2,0)</f>
        <v>IPIALES</v>
      </c>
    </row>
    <row r="198385" spans="1:4" x14ac:dyDescent="0.3">
      <c r="A198385" s="3" t="s">
        <v>7</v>
      </c>
      <c r="B198385" s="3">
        <v>2074</v>
      </c>
      <c r="C198385" s="3" t="s">
        <v>7</v>
      </c>
      <c r="D198385" s="3" t="str">
        <f>VLOOKUP(C198385,'CROSS TABLE'!$A$2:$B$22,2,0)</f>
        <v>IPIALES</v>
      </c>
    </row>
    <row r="198386" spans="1:4" x14ac:dyDescent="0.3">
      <c r="A198386" s="2" t="s">
        <v>7</v>
      </c>
      <c r="B198386" s="2">
        <v>304</v>
      </c>
      <c r="C198386" s="2" t="s">
        <v>7</v>
      </c>
      <c r="D198386" s="2" t="str">
        <f>VLOOKUP(C198386,'CROSS TABLE'!$A$2:$B$22,2,0)</f>
        <v>IPIALES</v>
      </c>
    </row>
    <row r="198387" spans="1:4" x14ac:dyDescent="0.3">
      <c r="A198387" s="3" t="s">
        <v>7</v>
      </c>
      <c r="B198387" s="3">
        <v>1700</v>
      </c>
      <c r="C198387" s="3" t="s">
        <v>7</v>
      </c>
      <c r="D198387" s="3" t="str">
        <f>VLOOKUP(C198387,'CROSS TABLE'!$A$2:$B$22,2,0)</f>
        <v>IPIALES</v>
      </c>
    </row>
    <row r="198388" spans="1:4" x14ac:dyDescent="0.3">
      <c r="A198388" s="2" t="s">
        <v>7</v>
      </c>
      <c r="B198388" s="2">
        <v>152</v>
      </c>
      <c r="C198388" s="2" t="s">
        <v>7</v>
      </c>
      <c r="D198388" s="2" t="str">
        <f>VLOOKUP(C198388,'CROSS TABLE'!$A$2:$B$22,2,0)</f>
        <v>IPIALES</v>
      </c>
    </row>
    <row r="198389" spans="1:4" x14ac:dyDescent="0.3">
      <c r="A198389" s="3" t="s">
        <v>7</v>
      </c>
      <c r="B198389" s="3">
        <v>51200</v>
      </c>
      <c r="C198389" s="3" t="s">
        <v>7</v>
      </c>
      <c r="D198389" s="3" t="str">
        <f>VLOOKUP(C198389,'CROSS TABLE'!$A$2:$B$22,2,0)</f>
        <v>IPIALES</v>
      </c>
    </row>
    <row r="198390" spans="1:4" x14ac:dyDescent="0.3">
      <c r="A198390" s="2" t="s">
        <v>7</v>
      </c>
      <c r="B198390" s="2">
        <v>920</v>
      </c>
      <c r="C198390" s="2" t="s">
        <v>7</v>
      </c>
      <c r="D198390" s="2" t="str">
        <f>VLOOKUP(C198390,'CROSS TABLE'!$A$2:$B$22,2,0)</f>
        <v>IPIALES</v>
      </c>
    </row>
    <row r="198391" spans="1:4" x14ac:dyDescent="0.3">
      <c r="A198391" s="3" t="s">
        <v>7</v>
      </c>
      <c r="B198391" s="3">
        <v>150</v>
      </c>
      <c r="C198391" s="3" t="s">
        <v>7</v>
      </c>
      <c r="D198391" s="3" t="str">
        <f>VLOOKUP(C198391,'CROSS TABLE'!$A$2:$B$22,2,0)</f>
        <v>IPIALES</v>
      </c>
    </row>
    <row r="198392" spans="1:4" x14ac:dyDescent="0.3">
      <c r="A198392" s="2" t="s">
        <v>7</v>
      </c>
      <c r="B198392" s="2">
        <v>65</v>
      </c>
      <c r="C198392" s="2" t="s">
        <v>7</v>
      </c>
      <c r="D198392" s="2" t="str">
        <f>VLOOKUP(C198392,'CROSS TABLE'!$A$2:$B$22,2,0)</f>
        <v>IPIALES</v>
      </c>
    </row>
    <row r="198393" spans="1:4" x14ac:dyDescent="0.3">
      <c r="A198393" s="3" t="s">
        <v>7</v>
      </c>
      <c r="B198393" s="3">
        <v>625</v>
      </c>
      <c r="C198393" s="3" t="s">
        <v>7</v>
      </c>
      <c r="D198393" s="3" t="str">
        <f>VLOOKUP(C198393,'CROSS TABLE'!$A$2:$B$22,2,0)</f>
        <v>IPIALES</v>
      </c>
    </row>
    <row r="198394" spans="1:4" x14ac:dyDescent="0.3">
      <c r="A198394" s="2" t="s">
        <v>7</v>
      </c>
      <c r="B198394" s="2">
        <v>200</v>
      </c>
      <c r="C198394" s="2" t="s">
        <v>7</v>
      </c>
      <c r="D198394" s="2" t="str">
        <f>VLOOKUP(C198394,'CROSS TABLE'!$A$2:$B$22,2,0)</f>
        <v>IPIALES</v>
      </c>
    </row>
    <row r="198395" spans="1:4" x14ac:dyDescent="0.3">
      <c r="A198395" s="3" t="s">
        <v>7</v>
      </c>
      <c r="B198395" s="3">
        <v>3000</v>
      </c>
      <c r="C198395" s="3" t="s">
        <v>7</v>
      </c>
      <c r="D198395" s="3" t="str">
        <f>VLOOKUP(C198395,'CROSS TABLE'!$A$2:$B$22,2,0)</f>
        <v>IPIALES</v>
      </c>
    </row>
    <row r="198396" spans="1:4" x14ac:dyDescent="0.3">
      <c r="A198396" s="2" t="s">
        <v>7</v>
      </c>
      <c r="B198396" s="2">
        <v>1192</v>
      </c>
      <c r="C198396" s="2" t="s">
        <v>7</v>
      </c>
      <c r="D198396" s="2" t="str">
        <f>VLOOKUP(C198396,'CROSS TABLE'!$A$2:$B$22,2,0)</f>
        <v>IPIALES</v>
      </c>
    </row>
    <row r="198397" spans="1:4" x14ac:dyDescent="0.3">
      <c r="A198397" s="3" t="s">
        <v>7</v>
      </c>
      <c r="B198397" s="3">
        <v>395</v>
      </c>
      <c r="C198397" s="3" t="s">
        <v>7</v>
      </c>
      <c r="D198397" s="3" t="str">
        <f>VLOOKUP(C198397,'CROSS TABLE'!$A$2:$B$22,2,0)</f>
        <v>IPIALES</v>
      </c>
    </row>
    <row r="198398" spans="1:4" x14ac:dyDescent="0.3">
      <c r="A198398" s="2" t="s">
        <v>7</v>
      </c>
      <c r="B198398" s="2">
        <v>1884</v>
      </c>
      <c r="C198398" s="2" t="s">
        <v>7</v>
      </c>
      <c r="D198398" s="2" t="str">
        <f>VLOOKUP(C198398,'CROSS TABLE'!$A$2:$B$22,2,0)</f>
        <v>IPIALES</v>
      </c>
    </row>
    <row r="198399" spans="1:4" x14ac:dyDescent="0.3">
      <c r="A198399" s="3" t="s">
        <v>7</v>
      </c>
      <c r="B198399" s="3">
        <v>14056</v>
      </c>
      <c r="C198399" s="3" t="s">
        <v>7</v>
      </c>
      <c r="D198399" s="3" t="str">
        <f>VLOOKUP(C198399,'CROSS TABLE'!$A$2:$B$22,2,0)</f>
        <v>IPIALES</v>
      </c>
    </row>
    <row r="198400" spans="1:4" x14ac:dyDescent="0.3">
      <c r="A198400" s="2" t="s">
        <v>7</v>
      </c>
      <c r="B198400" s="2">
        <v>150008</v>
      </c>
      <c r="C198400" s="2" t="s">
        <v>7</v>
      </c>
      <c r="D198400" s="2" t="str">
        <f>VLOOKUP(C198400,'CROSS TABLE'!$A$2:$B$22,2,0)</f>
        <v>IPIALES</v>
      </c>
    </row>
    <row r="198401" spans="1:4" x14ac:dyDescent="0.3">
      <c r="A198401" s="3" t="s">
        <v>7</v>
      </c>
      <c r="B198401" s="3">
        <v>10000</v>
      </c>
      <c r="C198401" s="3" t="s">
        <v>7</v>
      </c>
      <c r="D198401" s="3" t="str">
        <f>VLOOKUP(C198401,'CROSS TABLE'!$A$2:$B$22,2,0)</f>
        <v>IPIALES</v>
      </c>
    </row>
    <row r="198402" spans="1:4" x14ac:dyDescent="0.3">
      <c r="A198402" s="2" t="s">
        <v>7</v>
      </c>
      <c r="B198402" s="2">
        <v>1893</v>
      </c>
      <c r="C198402" s="2" t="s">
        <v>7</v>
      </c>
      <c r="D198402" s="2" t="str">
        <f>VLOOKUP(C198402,'CROSS TABLE'!$A$2:$B$22,2,0)</f>
        <v>IPIALES</v>
      </c>
    </row>
    <row r="198403" spans="1:4" x14ac:dyDescent="0.3">
      <c r="A198403" s="3" t="s">
        <v>7</v>
      </c>
      <c r="B198403" s="3">
        <v>4429</v>
      </c>
      <c r="C198403" s="3" t="s">
        <v>7</v>
      </c>
      <c r="D198403" s="3" t="str">
        <f>VLOOKUP(C198403,'CROSS TABLE'!$A$2:$B$22,2,0)</f>
        <v>IPIALES</v>
      </c>
    </row>
    <row r="198404" spans="1:4" x14ac:dyDescent="0.3">
      <c r="A198404" s="2" t="s">
        <v>7</v>
      </c>
      <c r="B198404" s="2">
        <v>500</v>
      </c>
      <c r="C198404" s="2" t="s">
        <v>7</v>
      </c>
      <c r="D198404" s="2" t="str">
        <f>VLOOKUP(C198404,'CROSS TABLE'!$A$2:$B$22,2,0)</f>
        <v>IPIALES</v>
      </c>
    </row>
    <row r="198405" spans="1:4" x14ac:dyDescent="0.3">
      <c r="A198405" s="3" t="s">
        <v>7</v>
      </c>
      <c r="B198405" s="3">
        <v>138</v>
      </c>
      <c r="C198405" s="3" t="s">
        <v>7</v>
      </c>
      <c r="D198405" s="3" t="str">
        <f>VLOOKUP(C198405,'CROSS TABLE'!$A$2:$B$22,2,0)</f>
        <v>IPIALES</v>
      </c>
    </row>
    <row r="198406" spans="1:4" x14ac:dyDescent="0.3">
      <c r="A198406" s="2" t="s">
        <v>7</v>
      </c>
      <c r="B198406" s="2">
        <v>5000</v>
      </c>
      <c r="C198406" s="2" t="s">
        <v>7</v>
      </c>
      <c r="D198406" s="2" t="str">
        <f>VLOOKUP(C198406,'CROSS TABLE'!$A$2:$B$22,2,0)</f>
        <v>IPIALES</v>
      </c>
    </row>
    <row r="198407" spans="1:4" x14ac:dyDescent="0.3">
      <c r="A198407" s="3" t="s">
        <v>7</v>
      </c>
      <c r="B198407" s="3">
        <v>1355</v>
      </c>
      <c r="C198407" s="3" t="s">
        <v>7</v>
      </c>
      <c r="D198407" s="3" t="str">
        <f>VLOOKUP(C198407,'CROSS TABLE'!$A$2:$B$22,2,0)</f>
        <v>IPIALES</v>
      </c>
    </row>
    <row r="198408" spans="1:4" x14ac:dyDescent="0.3">
      <c r="A198408" s="2" t="s">
        <v>7</v>
      </c>
      <c r="B198408" s="2">
        <v>7000</v>
      </c>
      <c r="C198408" s="2" t="s">
        <v>7</v>
      </c>
      <c r="D198408" s="2" t="str">
        <f>VLOOKUP(C198408,'CROSS TABLE'!$A$2:$B$22,2,0)</f>
        <v>IPIALES</v>
      </c>
    </row>
    <row r="198409" spans="1:4" x14ac:dyDescent="0.3">
      <c r="A198409" s="3" t="s">
        <v>7</v>
      </c>
      <c r="B198409" s="3">
        <v>27300</v>
      </c>
      <c r="C198409" s="3" t="s">
        <v>7</v>
      </c>
      <c r="D198409" s="3" t="str">
        <f>VLOOKUP(C198409,'CROSS TABLE'!$A$2:$B$22,2,0)</f>
        <v>IPIALES</v>
      </c>
    </row>
    <row r="198410" spans="1:4" x14ac:dyDescent="0.3">
      <c r="A198410" s="2" t="s">
        <v>7</v>
      </c>
      <c r="B198410" s="2">
        <v>8000</v>
      </c>
      <c r="C198410" s="2" t="s">
        <v>7</v>
      </c>
      <c r="D198410" s="2" t="str">
        <f>VLOOKUP(C198410,'CROSS TABLE'!$A$2:$B$22,2,0)</f>
        <v>IPIALES</v>
      </c>
    </row>
    <row r="198411" spans="1:4" x14ac:dyDescent="0.3">
      <c r="A198411" s="3" t="s">
        <v>7</v>
      </c>
      <c r="B198411" s="3">
        <v>54</v>
      </c>
      <c r="C198411" s="3" t="s">
        <v>7</v>
      </c>
      <c r="D198411" s="3" t="str">
        <f>VLOOKUP(C198411,'CROSS TABLE'!$A$2:$B$22,2,0)</f>
        <v>IPIALES</v>
      </c>
    </row>
    <row r="198412" spans="1:4" x14ac:dyDescent="0.3">
      <c r="A198412" s="2" t="s">
        <v>7</v>
      </c>
      <c r="B198412" s="2">
        <v>6578</v>
      </c>
      <c r="C198412" s="2" t="s">
        <v>7</v>
      </c>
      <c r="D198412" s="2" t="str">
        <f>VLOOKUP(C198412,'CROSS TABLE'!$A$2:$B$22,2,0)</f>
        <v>IPIALES</v>
      </c>
    </row>
    <row r="198413" spans="1:4" x14ac:dyDescent="0.3">
      <c r="A198413" s="3" t="s">
        <v>7</v>
      </c>
      <c r="B198413" s="3">
        <v>34368</v>
      </c>
      <c r="C198413" s="3" t="s">
        <v>7</v>
      </c>
      <c r="D198413" s="3" t="str">
        <f>VLOOKUP(C198413,'CROSS TABLE'!$A$2:$B$22,2,0)</f>
        <v>IPIALES</v>
      </c>
    </row>
    <row r="198414" spans="1:4" x14ac:dyDescent="0.3">
      <c r="A198414" s="2" t="s">
        <v>7</v>
      </c>
      <c r="B198414" s="2">
        <v>70</v>
      </c>
      <c r="C198414" s="2" t="s">
        <v>7</v>
      </c>
      <c r="D198414" s="2" t="str">
        <f>VLOOKUP(C198414,'CROSS TABLE'!$A$2:$B$22,2,0)</f>
        <v>IPIALES</v>
      </c>
    </row>
    <row r="198415" spans="1:4" x14ac:dyDescent="0.3">
      <c r="A198415" s="3" t="s">
        <v>7</v>
      </c>
      <c r="B198415" s="3">
        <v>505</v>
      </c>
      <c r="C198415" s="3" t="s">
        <v>7</v>
      </c>
      <c r="D198415" s="3" t="str">
        <f>VLOOKUP(C198415,'CROSS TABLE'!$A$2:$B$22,2,0)</f>
        <v>IPIALES</v>
      </c>
    </row>
    <row r="198416" spans="1:4" x14ac:dyDescent="0.3">
      <c r="A198416" s="2" t="s">
        <v>7</v>
      </c>
      <c r="B198416" s="2">
        <v>4602</v>
      </c>
      <c r="C198416" s="2" t="s">
        <v>7</v>
      </c>
      <c r="D198416" s="2" t="str">
        <f>VLOOKUP(C198416,'CROSS TABLE'!$A$2:$B$22,2,0)</f>
        <v>IPIALES</v>
      </c>
    </row>
    <row r="198417" spans="1:4" x14ac:dyDescent="0.3">
      <c r="A198417" s="3" t="s">
        <v>7</v>
      </c>
      <c r="B198417" s="3">
        <v>50</v>
      </c>
      <c r="C198417" s="3" t="s">
        <v>7</v>
      </c>
      <c r="D198417" s="3" t="str">
        <f>VLOOKUP(C198417,'CROSS TABLE'!$A$2:$B$22,2,0)</f>
        <v>IPIALES</v>
      </c>
    </row>
    <row r="198418" spans="1:4" x14ac:dyDescent="0.3">
      <c r="A198418" s="2" t="s">
        <v>7</v>
      </c>
      <c r="B198418" s="2">
        <v>1000</v>
      </c>
      <c r="C198418" s="2" t="s">
        <v>7</v>
      </c>
      <c r="D198418" s="2" t="str">
        <f>VLOOKUP(C198418,'CROSS TABLE'!$A$2:$B$22,2,0)</f>
        <v>IPIALES</v>
      </c>
    </row>
    <row r="198419" spans="1:4" x14ac:dyDescent="0.3">
      <c r="A198419" s="3" t="s">
        <v>7</v>
      </c>
      <c r="B198419" s="3">
        <v>3691</v>
      </c>
      <c r="C198419" s="3" t="s">
        <v>7</v>
      </c>
      <c r="D198419" s="3" t="str">
        <f>VLOOKUP(C198419,'CROSS TABLE'!$A$2:$B$22,2,0)</f>
        <v>IPIALES</v>
      </c>
    </row>
    <row r="198420" spans="1:4" x14ac:dyDescent="0.3">
      <c r="A198420" s="2" t="s">
        <v>7</v>
      </c>
      <c r="B198420" s="2">
        <v>203942</v>
      </c>
      <c r="C198420" s="2" t="s">
        <v>7</v>
      </c>
      <c r="D198420" s="2" t="str">
        <f>VLOOKUP(C198420,'CROSS TABLE'!$A$2:$B$22,2,0)</f>
        <v>IPIALES</v>
      </c>
    </row>
    <row r="198421" spans="1:4" x14ac:dyDescent="0.3">
      <c r="A198421" s="3" t="s">
        <v>7</v>
      </c>
      <c r="B198421" s="3">
        <v>670</v>
      </c>
      <c r="C198421" s="3" t="s">
        <v>7</v>
      </c>
      <c r="D198421" s="3" t="str">
        <f>VLOOKUP(C198421,'CROSS TABLE'!$A$2:$B$22,2,0)</f>
        <v>IPIALES</v>
      </c>
    </row>
    <row r="198422" spans="1:4" x14ac:dyDescent="0.3">
      <c r="A198422" s="2" t="s">
        <v>7</v>
      </c>
      <c r="B198422" s="2">
        <v>16637</v>
      </c>
      <c r="C198422" s="2" t="s">
        <v>7</v>
      </c>
      <c r="D198422" s="2" t="str">
        <f>VLOOKUP(C198422,'CROSS TABLE'!$A$2:$B$22,2,0)</f>
        <v>IPIALES</v>
      </c>
    </row>
    <row r="198423" spans="1:4" x14ac:dyDescent="0.3">
      <c r="A198423" s="3" t="s">
        <v>7</v>
      </c>
      <c r="B198423" s="3">
        <v>9513</v>
      </c>
      <c r="C198423" s="3" t="s">
        <v>7</v>
      </c>
      <c r="D198423" s="3" t="str">
        <f>VLOOKUP(C198423,'CROSS TABLE'!$A$2:$B$22,2,0)</f>
        <v>IPIALES</v>
      </c>
    </row>
    <row r="198424" spans="1:4" x14ac:dyDescent="0.3">
      <c r="A198424" s="2" t="s">
        <v>7</v>
      </c>
      <c r="B198424" s="2">
        <v>2174</v>
      </c>
      <c r="C198424" s="2" t="s">
        <v>7</v>
      </c>
      <c r="D198424" s="2" t="str">
        <f>VLOOKUP(C198424,'CROSS TABLE'!$A$2:$B$22,2,0)</f>
        <v>IPIALES</v>
      </c>
    </row>
    <row r="198425" spans="1:4" x14ac:dyDescent="0.3">
      <c r="A198425" s="3" t="s">
        <v>7</v>
      </c>
      <c r="B198425" s="3">
        <v>3890</v>
      </c>
      <c r="C198425" s="3" t="s">
        <v>7</v>
      </c>
      <c r="D198425" s="3" t="str">
        <f>VLOOKUP(C198425,'CROSS TABLE'!$A$2:$B$22,2,0)</f>
        <v>IPIALES</v>
      </c>
    </row>
    <row r="198426" spans="1:4" x14ac:dyDescent="0.3">
      <c r="A198426" s="2" t="s">
        <v>7</v>
      </c>
      <c r="B198426" s="2">
        <v>41</v>
      </c>
      <c r="C198426" s="2" t="s">
        <v>7</v>
      </c>
      <c r="D198426" s="2" t="str">
        <f>VLOOKUP(C198426,'CROSS TABLE'!$A$2:$B$22,2,0)</f>
        <v>IPIALES</v>
      </c>
    </row>
    <row r="198427" spans="1:4" x14ac:dyDescent="0.3">
      <c r="A198427" s="3" t="s">
        <v>7</v>
      </c>
      <c r="B198427" s="3">
        <v>211</v>
      </c>
      <c r="C198427" s="3" t="s">
        <v>7</v>
      </c>
      <c r="D198427" s="3" t="str">
        <f>VLOOKUP(C198427,'CROSS TABLE'!$A$2:$B$22,2,0)</f>
        <v>IPIALES</v>
      </c>
    </row>
    <row r="198428" spans="1:4" x14ac:dyDescent="0.3">
      <c r="A198428" s="2" t="s">
        <v>7</v>
      </c>
      <c r="B198428" s="2">
        <v>394</v>
      </c>
      <c r="C198428" s="2" t="s">
        <v>7</v>
      </c>
      <c r="D198428" s="2" t="str">
        <f>VLOOKUP(C198428,'CROSS TABLE'!$A$2:$B$22,2,0)</f>
        <v>IPIALES</v>
      </c>
    </row>
    <row r="198429" spans="1:4" x14ac:dyDescent="0.3">
      <c r="A198429" s="3" t="s">
        <v>7</v>
      </c>
      <c r="B198429" s="3">
        <v>20</v>
      </c>
      <c r="C198429" s="3" t="s">
        <v>7</v>
      </c>
      <c r="D198429" s="3" t="str">
        <f>VLOOKUP(C198429,'CROSS TABLE'!$A$2:$B$22,2,0)</f>
        <v>IPIALES</v>
      </c>
    </row>
    <row r="198430" spans="1:4" x14ac:dyDescent="0.3">
      <c r="A198430" s="2" t="s">
        <v>7</v>
      </c>
      <c r="B198430" s="2">
        <v>12</v>
      </c>
      <c r="C198430" s="2" t="s">
        <v>7</v>
      </c>
      <c r="D198430" s="2" t="str">
        <f>VLOOKUP(C198430,'CROSS TABLE'!$A$2:$B$22,2,0)</f>
        <v>IPIALES</v>
      </c>
    </row>
    <row r="198431" spans="1:4" x14ac:dyDescent="0.3">
      <c r="A198431" s="3" t="s">
        <v>7</v>
      </c>
      <c r="B198431" s="3">
        <v>139</v>
      </c>
      <c r="C198431" s="3" t="s">
        <v>7</v>
      </c>
      <c r="D198431" s="3" t="str">
        <f>VLOOKUP(C198431,'CROSS TABLE'!$A$2:$B$22,2,0)</f>
        <v>IPIALES</v>
      </c>
    </row>
    <row r="198432" spans="1:4" x14ac:dyDescent="0.3">
      <c r="A198432" s="2" t="s">
        <v>7</v>
      </c>
      <c r="B198432" s="2">
        <v>1615</v>
      </c>
      <c r="C198432" s="2" t="s">
        <v>7</v>
      </c>
      <c r="D198432" s="2" t="str">
        <f>VLOOKUP(C198432,'CROSS TABLE'!$A$2:$B$22,2,0)</f>
        <v>IPIALES</v>
      </c>
    </row>
    <row r="198433" spans="1:4" x14ac:dyDescent="0.3">
      <c r="A198433" s="3" t="s">
        <v>7</v>
      </c>
      <c r="B198433" s="3">
        <v>1222</v>
      </c>
      <c r="C198433" s="3" t="s">
        <v>7</v>
      </c>
      <c r="D198433" s="3" t="str">
        <f>VLOOKUP(C198433,'CROSS TABLE'!$A$2:$B$22,2,0)</f>
        <v>IPIALES</v>
      </c>
    </row>
    <row r="198434" spans="1:4" x14ac:dyDescent="0.3">
      <c r="A198434" s="2" t="s">
        <v>7</v>
      </c>
      <c r="B198434" s="2">
        <v>2472</v>
      </c>
      <c r="C198434" s="2" t="s">
        <v>7</v>
      </c>
      <c r="D198434" s="2" t="str">
        <f>VLOOKUP(C198434,'CROSS TABLE'!$A$2:$B$22,2,0)</f>
        <v>IPIALES</v>
      </c>
    </row>
    <row r="198435" spans="1:4" x14ac:dyDescent="0.3">
      <c r="A198435" s="3" t="s">
        <v>7</v>
      </c>
      <c r="B198435" s="3">
        <v>2247</v>
      </c>
      <c r="C198435" s="3" t="s">
        <v>7</v>
      </c>
      <c r="D198435" s="3" t="str">
        <f>VLOOKUP(C198435,'CROSS TABLE'!$A$2:$B$22,2,0)</f>
        <v>IPIALES</v>
      </c>
    </row>
    <row r="198436" spans="1:4" x14ac:dyDescent="0.3">
      <c r="A198436" s="2" t="s">
        <v>7</v>
      </c>
      <c r="B198436" s="2">
        <v>826</v>
      </c>
      <c r="C198436" s="2" t="s">
        <v>7</v>
      </c>
      <c r="D198436" s="2" t="str">
        <f>VLOOKUP(C198436,'CROSS TABLE'!$A$2:$B$22,2,0)</f>
        <v>IPIALES</v>
      </c>
    </row>
    <row r="198437" spans="1:4" x14ac:dyDescent="0.3">
      <c r="A198437" s="3" t="s">
        <v>7</v>
      </c>
      <c r="B198437" s="3">
        <v>34368</v>
      </c>
      <c r="C198437" s="3" t="s">
        <v>7</v>
      </c>
      <c r="D198437" s="3" t="str">
        <f>VLOOKUP(C198437,'CROSS TABLE'!$A$2:$B$22,2,0)</f>
        <v>IPIALES</v>
      </c>
    </row>
    <row r="198438" spans="1:4" x14ac:dyDescent="0.3">
      <c r="A198438" s="2" t="s">
        <v>7</v>
      </c>
      <c r="B198438" s="2">
        <v>312</v>
      </c>
      <c r="C198438" s="2" t="s">
        <v>7</v>
      </c>
      <c r="D198438" s="2" t="str">
        <f>VLOOKUP(C198438,'CROSS TABLE'!$A$2:$B$22,2,0)</f>
        <v>IPIALES</v>
      </c>
    </row>
    <row r="198439" spans="1:4" x14ac:dyDescent="0.3">
      <c r="A198439" s="3" t="s">
        <v>7</v>
      </c>
      <c r="B198439" s="3">
        <v>35</v>
      </c>
      <c r="C198439" s="3" t="s">
        <v>7</v>
      </c>
      <c r="D198439" s="3" t="str">
        <f>VLOOKUP(C198439,'CROSS TABLE'!$A$2:$B$22,2,0)</f>
        <v>IPIALES</v>
      </c>
    </row>
    <row r="198440" spans="1:4" x14ac:dyDescent="0.3">
      <c r="A198440" s="2" t="s">
        <v>7</v>
      </c>
      <c r="B198440" s="2">
        <v>20</v>
      </c>
      <c r="C198440" s="2" t="s">
        <v>7</v>
      </c>
      <c r="D198440" s="2" t="str">
        <f>VLOOKUP(C198440,'CROSS TABLE'!$A$2:$B$22,2,0)</f>
        <v>IPIALES</v>
      </c>
    </row>
    <row r="198441" spans="1:4" x14ac:dyDescent="0.3">
      <c r="A198441" s="3" t="s">
        <v>7</v>
      </c>
      <c r="B198441" s="3">
        <v>2</v>
      </c>
      <c r="C198441" s="3" t="s">
        <v>7</v>
      </c>
      <c r="D198441" s="3" t="str">
        <f>VLOOKUP(C198441,'CROSS TABLE'!$A$2:$B$22,2,0)</f>
        <v>IPIALES</v>
      </c>
    </row>
    <row r="198442" spans="1:4" x14ac:dyDescent="0.3">
      <c r="A198442" s="2" t="s">
        <v>7</v>
      </c>
      <c r="B198442" s="2">
        <v>600</v>
      </c>
      <c r="C198442" s="2" t="s">
        <v>7</v>
      </c>
      <c r="D198442" s="2" t="str">
        <f>VLOOKUP(C198442,'CROSS TABLE'!$A$2:$B$22,2,0)</f>
        <v>IPIALES</v>
      </c>
    </row>
    <row r="198443" spans="1:4" x14ac:dyDescent="0.3">
      <c r="A198443" s="3" t="s">
        <v>7</v>
      </c>
      <c r="B198443" s="3">
        <v>101</v>
      </c>
      <c r="C198443" s="3" t="s">
        <v>7</v>
      </c>
      <c r="D198443" s="3" t="str">
        <f>VLOOKUP(C198443,'CROSS TABLE'!$A$2:$B$22,2,0)</f>
        <v>IPIALES</v>
      </c>
    </row>
    <row r="198444" spans="1:4" x14ac:dyDescent="0.3">
      <c r="A198444" s="2" t="s">
        <v>7</v>
      </c>
      <c r="B198444" s="2">
        <v>220000</v>
      </c>
      <c r="C198444" s="2" t="s">
        <v>7</v>
      </c>
      <c r="D198444" s="2" t="str">
        <f>VLOOKUP(C198444,'CROSS TABLE'!$A$2:$B$22,2,0)</f>
        <v>IPIALES</v>
      </c>
    </row>
    <row r="198445" spans="1:4" x14ac:dyDescent="0.3">
      <c r="A198445" s="3" t="s">
        <v>7</v>
      </c>
      <c r="B198445" s="3">
        <v>55</v>
      </c>
      <c r="C198445" s="3" t="s">
        <v>7</v>
      </c>
      <c r="D198445" s="3" t="str">
        <f>VLOOKUP(C198445,'CROSS TABLE'!$A$2:$B$22,2,0)</f>
        <v>IPIALES</v>
      </c>
    </row>
    <row r="198446" spans="1:4" x14ac:dyDescent="0.3">
      <c r="A198446" s="2" t="s">
        <v>7</v>
      </c>
      <c r="B198446" s="2">
        <v>540</v>
      </c>
      <c r="C198446" s="2" t="s">
        <v>7</v>
      </c>
      <c r="D198446" s="2" t="str">
        <f>VLOOKUP(C198446,'CROSS TABLE'!$A$2:$B$22,2,0)</f>
        <v>IPIALES</v>
      </c>
    </row>
    <row r="198447" spans="1:4" x14ac:dyDescent="0.3">
      <c r="A198447" s="3" t="s">
        <v>7</v>
      </c>
      <c r="B198447" s="3">
        <v>8126</v>
      </c>
      <c r="C198447" s="3" t="s">
        <v>7</v>
      </c>
      <c r="D198447" s="3" t="str">
        <f>VLOOKUP(C198447,'CROSS TABLE'!$A$2:$B$22,2,0)</f>
        <v>IPIALES</v>
      </c>
    </row>
    <row r="198448" spans="1:4" x14ac:dyDescent="0.3">
      <c r="A198448" s="2" t="s">
        <v>7</v>
      </c>
      <c r="B198448" s="2">
        <v>190</v>
      </c>
      <c r="C198448" s="2" t="s">
        <v>7</v>
      </c>
      <c r="D198448" s="2" t="str">
        <f>VLOOKUP(C198448,'CROSS TABLE'!$A$2:$B$22,2,0)</f>
        <v>IPIALES</v>
      </c>
    </row>
    <row r="198449" spans="1:4" x14ac:dyDescent="0.3">
      <c r="A198449" s="3" t="s">
        <v>7</v>
      </c>
      <c r="B198449" s="3">
        <v>146</v>
      </c>
      <c r="C198449" s="3" t="s">
        <v>7</v>
      </c>
      <c r="D198449" s="3" t="str">
        <f>VLOOKUP(C198449,'CROSS TABLE'!$A$2:$B$22,2,0)</f>
        <v>IPIALES</v>
      </c>
    </row>
    <row r="198450" spans="1:4" x14ac:dyDescent="0.3">
      <c r="A198450" s="2" t="s">
        <v>7</v>
      </c>
      <c r="B198450" s="2">
        <v>9</v>
      </c>
      <c r="C198450" s="2" t="s">
        <v>7</v>
      </c>
      <c r="D198450" s="2" t="str">
        <f>VLOOKUP(C198450,'CROSS TABLE'!$A$2:$B$22,2,0)</f>
        <v>IPIALES</v>
      </c>
    </row>
    <row r="198451" spans="1:4" x14ac:dyDescent="0.3">
      <c r="A198451" s="3" t="s">
        <v>7</v>
      </c>
      <c r="B198451" s="3">
        <v>45</v>
      </c>
      <c r="C198451" s="3" t="s">
        <v>7</v>
      </c>
      <c r="D198451" s="3" t="str">
        <f>VLOOKUP(C198451,'CROSS TABLE'!$A$2:$B$22,2,0)</f>
        <v>IPIALES</v>
      </c>
    </row>
    <row r="198452" spans="1:4" x14ac:dyDescent="0.3">
      <c r="A198452" s="2" t="s">
        <v>7</v>
      </c>
      <c r="B198452" s="2">
        <v>180</v>
      </c>
      <c r="C198452" s="2" t="s">
        <v>7</v>
      </c>
      <c r="D198452" s="2" t="str">
        <f>VLOOKUP(C198452,'CROSS TABLE'!$A$2:$B$22,2,0)</f>
        <v>IPIALES</v>
      </c>
    </row>
    <row r="198453" spans="1:4" x14ac:dyDescent="0.3">
      <c r="A198453" s="3" t="s">
        <v>7</v>
      </c>
      <c r="B198453" s="3">
        <v>4</v>
      </c>
      <c r="C198453" s="3" t="s">
        <v>7</v>
      </c>
      <c r="D198453" s="3" t="str">
        <f>VLOOKUP(C198453,'CROSS TABLE'!$A$2:$B$22,2,0)</f>
        <v>IPIALES</v>
      </c>
    </row>
    <row r="198454" spans="1:4" x14ac:dyDescent="0.3">
      <c r="A198454" s="2" t="s">
        <v>7</v>
      </c>
      <c r="B198454" s="2">
        <v>180</v>
      </c>
      <c r="C198454" s="2" t="s">
        <v>7</v>
      </c>
      <c r="D198454" s="2" t="str">
        <f>VLOOKUP(C198454,'CROSS TABLE'!$A$2:$B$22,2,0)</f>
        <v>IPIALES</v>
      </c>
    </row>
    <row r="198455" spans="1:4" x14ac:dyDescent="0.3">
      <c r="A198455" s="3" t="s">
        <v>7</v>
      </c>
      <c r="B198455" s="3">
        <v>63</v>
      </c>
      <c r="C198455" s="3" t="s">
        <v>7</v>
      </c>
      <c r="D198455" s="3" t="str">
        <f>VLOOKUP(C198455,'CROSS TABLE'!$A$2:$B$22,2,0)</f>
        <v>IPIALES</v>
      </c>
    </row>
    <row r="198456" spans="1:4" x14ac:dyDescent="0.3">
      <c r="A198456" s="2" t="s">
        <v>7</v>
      </c>
      <c r="B198456" s="2">
        <v>28</v>
      </c>
      <c r="C198456" s="2" t="s">
        <v>7</v>
      </c>
      <c r="D198456" s="2" t="str">
        <f>VLOOKUP(C198456,'CROSS TABLE'!$A$2:$B$22,2,0)</f>
        <v>IPIALES</v>
      </c>
    </row>
    <row r="198457" spans="1:4" x14ac:dyDescent="0.3">
      <c r="A198457" s="3" t="s">
        <v>7</v>
      </c>
      <c r="B198457" s="3">
        <v>310</v>
      </c>
      <c r="C198457" s="3" t="s">
        <v>7</v>
      </c>
      <c r="D198457" s="3" t="str">
        <f>VLOOKUP(C198457,'CROSS TABLE'!$A$2:$B$22,2,0)</f>
        <v>IPIALES</v>
      </c>
    </row>
    <row r="198458" spans="1:4" x14ac:dyDescent="0.3">
      <c r="A198458" s="2" t="s">
        <v>7</v>
      </c>
      <c r="B198458" s="2">
        <v>6</v>
      </c>
      <c r="C198458" s="2" t="s">
        <v>7</v>
      </c>
      <c r="D198458" s="2" t="str">
        <f>VLOOKUP(C198458,'CROSS TABLE'!$A$2:$B$22,2,0)</f>
        <v>IPIALES</v>
      </c>
    </row>
    <row r="198459" spans="1:4" x14ac:dyDescent="0.3">
      <c r="A198459" s="3" t="s">
        <v>7</v>
      </c>
      <c r="B198459" s="3">
        <v>316</v>
      </c>
      <c r="C198459" s="3" t="s">
        <v>7</v>
      </c>
      <c r="D198459" s="3" t="str">
        <f>VLOOKUP(C198459,'CROSS TABLE'!$A$2:$B$22,2,0)</f>
        <v>IPIALES</v>
      </c>
    </row>
    <row r="198460" spans="1:4" x14ac:dyDescent="0.3">
      <c r="A198460" s="2" t="s">
        <v>7</v>
      </c>
      <c r="B198460" s="2">
        <v>40</v>
      </c>
      <c r="C198460" s="2" t="s">
        <v>7</v>
      </c>
      <c r="D198460" s="2" t="str">
        <f>VLOOKUP(C198460,'CROSS TABLE'!$A$2:$B$22,2,0)</f>
        <v>IPIALES</v>
      </c>
    </row>
    <row r="198461" spans="1:4" x14ac:dyDescent="0.3">
      <c r="A198461" s="3" t="s">
        <v>7</v>
      </c>
      <c r="B198461" s="3">
        <v>2</v>
      </c>
      <c r="C198461" s="3" t="s">
        <v>7</v>
      </c>
      <c r="D198461" s="3" t="str">
        <f>VLOOKUP(C198461,'CROSS TABLE'!$A$2:$B$22,2,0)</f>
        <v>IPIALES</v>
      </c>
    </row>
    <row r="198462" spans="1:4" x14ac:dyDescent="0.3">
      <c r="A198462" s="2" t="s">
        <v>7</v>
      </c>
      <c r="B198462" s="2">
        <v>4</v>
      </c>
      <c r="C198462" s="2" t="s">
        <v>7</v>
      </c>
      <c r="D198462" s="2" t="str">
        <f>VLOOKUP(C198462,'CROSS TABLE'!$A$2:$B$22,2,0)</f>
        <v>IPIALES</v>
      </c>
    </row>
    <row r="198463" spans="1:4" x14ac:dyDescent="0.3">
      <c r="A198463" s="3" t="s">
        <v>7</v>
      </c>
      <c r="B198463" s="3">
        <v>1073</v>
      </c>
      <c r="C198463" s="3" t="s">
        <v>7</v>
      </c>
      <c r="D198463" s="3" t="str">
        <f>VLOOKUP(C198463,'CROSS TABLE'!$A$2:$B$22,2,0)</f>
        <v>IPIALES</v>
      </c>
    </row>
    <row r="198464" spans="1:4" x14ac:dyDescent="0.3">
      <c r="A198464" s="2" t="s">
        <v>7</v>
      </c>
      <c r="B198464" s="2">
        <v>58</v>
      </c>
      <c r="C198464" s="2" t="s">
        <v>7</v>
      </c>
      <c r="D198464" s="2" t="str">
        <f>VLOOKUP(C198464,'CROSS TABLE'!$A$2:$B$22,2,0)</f>
        <v>IPIALES</v>
      </c>
    </row>
    <row r="198465" spans="1:4" x14ac:dyDescent="0.3">
      <c r="A198465" s="3" t="s">
        <v>7</v>
      </c>
      <c r="B198465" s="3">
        <v>3</v>
      </c>
      <c r="C198465" s="3" t="s">
        <v>7</v>
      </c>
      <c r="D198465" s="3" t="str">
        <f>VLOOKUP(C198465,'CROSS TABLE'!$A$2:$B$22,2,0)</f>
        <v>IPIALES</v>
      </c>
    </row>
    <row r="198466" spans="1:4" x14ac:dyDescent="0.3">
      <c r="A198466" s="2" t="s">
        <v>7</v>
      </c>
      <c r="B198466" s="2">
        <v>122</v>
      </c>
      <c r="C198466" s="2" t="s">
        <v>7</v>
      </c>
      <c r="D198466" s="2" t="str">
        <f>VLOOKUP(C198466,'CROSS TABLE'!$A$2:$B$22,2,0)</f>
        <v>IPIALES</v>
      </c>
    </row>
    <row r="198467" spans="1:4" x14ac:dyDescent="0.3">
      <c r="A198467" s="3" t="s">
        <v>7</v>
      </c>
      <c r="B198467" s="3">
        <v>60</v>
      </c>
      <c r="C198467" s="3" t="s">
        <v>7</v>
      </c>
      <c r="D198467" s="3" t="str">
        <f>VLOOKUP(C198467,'CROSS TABLE'!$A$2:$B$22,2,0)</f>
        <v>IPIALES</v>
      </c>
    </row>
    <row r="198468" spans="1:4" x14ac:dyDescent="0.3">
      <c r="A198468" s="2" t="s">
        <v>7</v>
      </c>
      <c r="B198468" s="2">
        <v>105</v>
      </c>
      <c r="C198468" s="2" t="s">
        <v>7</v>
      </c>
      <c r="D198468" s="2" t="str">
        <f>VLOOKUP(C198468,'CROSS TABLE'!$A$2:$B$22,2,0)</f>
        <v>IPIALES</v>
      </c>
    </row>
    <row r="198469" spans="1:4" x14ac:dyDescent="0.3">
      <c r="A198469" s="3" t="s">
        <v>7</v>
      </c>
      <c r="B198469" s="3">
        <v>4</v>
      </c>
      <c r="C198469" s="3" t="s">
        <v>7</v>
      </c>
      <c r="D198469" s="3" t="str">
        <f>VLOOKUP(C198469,'CROSS TABLE'!$A$2:$B$22,2,0)</f>
        <v>IPIALES</v>
      </c>
    </row>
    <row r="198470" spans="1:4" x14ac:dyDescent="0.3">
      <c r="A198470" s="2" t="s">
        <v>7</v>
      </c>
      <c r="B198470" s="2">
        <v>217</v>
      </c>
      <c r="C198470" s="2" t="s">
        <v>7</v>
      </c>
      <c r="D198470" s="2" t="str">
        <f>VLOOKUP(C198470,'CROSS TABLE'!$A$2:$B$22,2,0)</f>
        <v>IPIALES</v>
      </c>
    </row>
    <row r="198471" spans="1:4" x14ac:dyDescent="0.3">
      <c r="A198471" s="3" t="s">
        <v>7</v>
      </c>
      <c r="B198471" s="3">
        <v>97</v>
      </c>
      <c r="C198471" s="3" t="s">
        <v>7</v>
      </c>
      <c r="D198471" s="3" t="str">
        <f>VLOOKUP(C198471,'CROSS TABLE'!$A$2:$B$22,2,0)</f>
        <v>IPIALES</v>
      </c>
    </row>
    <row r="198472" spans="1:4" x14ac:dyDescent="0.3">
      <c r="A198472" s="2" t="s">
        <v>7</v>
      </c>
      <c r="B198472" s="2">
        <v>9850</v>
      </c>
      <c r="C198472" s="2" t="s">
        <v>7</v>
      </c>
      <c r="D198472" s="2" t="str">
        <f>VLOOKUP(C198472,'CROSS TABLE'!$A$2:$B$22,2,0)</f>
        <v>IPIALES</v>
      </c>
    </row>
    <row r="198473" spans="1:4" x14ac:dyDescent="0.3">
      <c r="A198473" s="3" t="s">
        <v>7</v>
      </c>
      <c r="B198473" s="3">
        <v>1000</v>
      </c>
      <c r="C198473" s="3" t="s">
        <v>7</v>
      </c>
      <c r="D198473" s="3" t="str">
        <f>VLOOKUP(C198473,'CROSS TABLE'!$A$2:$B$22,2,0)</f>
        <v>IPIALES</v>
      </c>
    </row>
    <row r="198474" spans="1:4" x14ac:dyDescent="0.3">
      <c r="A198474" s="2" t="s">
        <v>7</v>
      </c>
      <c r="B198474" s="2">
        <v>200</v>
      </c>
      <c r="C198474" s="2" t="s">
        <v>7</v>
      </c>
      <c r="D198474" s="2" t="str">
        <f>VLOOKUP(C198474,'CROSS TABLE'!$A$2:$B$22,2,0)</f>
        <v>IPIALES</v>
      </c>
    </row>
    <row r="198475" spans="1:4" x14ac:dyDescent="0.3">
      <c r="A198475" s="3" t="s">
        <v>7</v>
      </c>
      <c r="B198475" s="3">
        <v>697</v>
      </c>
      <c r="C198475" s="3" t="s">
        <v>7</v>
      </c>
      <c r="D198475" s="3" t="str">
        <f>VLOOKUP(C198475,'CROSS TABLE'!$A$2:$B$22,2,0)</f>
        <v>IPIALES</v>
      </c>
    </row>
    <row r="198476" spans="1:4" x14ac:dyDescent="0.3">
      <c r="A198476" s="2" t="s">
        <v>7</v>
      </c>
      <c r="B198476" s="2">
        <v>268</v>
      </c>
      <c r="C198476" s="2" t="s">
        <v>7</v>
      </c>
      <c r="D198476" s="2" t="str">
        <f>VLOOKUP(C198476,'CROSS TABLE'!$A$2:$B$22,2,0)</f>
        <v>IPIALES</v>
      </c>
    </row>
    <row r="198477" spans="1:4" x14ac:dyDescent="0.3">
      <c r="A198477" s="3" t="s">
        <v>7</v>
      </c>
      <c r="B198477" s="3">
        <v>77</v>
      </c>
      <c r="C198477" s="3" t="s">
        <v>7</v>
      </c>
      <c r="D198477" s="3" t="str">
        <f>VLOOKUP(C198477,'CROSS TABLE'!$A$2:$B$22,2,0)</f>
        <v>IPIALES</v>
      </c>
    </row>
    <row r="198478" spans="1:4" x14ac:dyDescent="0.3">
      <c r="A198478" s="2" t="s">
        <v>7</v>
      </c>
      <c r="B198478" s="2">
        <v>209</v>
      </c>
      <c r="C198478" s="2" t="s">
        <v>7</v>
      </c>
      <c r="D198478" s="2" t="str">
        <f>VLOOKUP(C198478,'CROSS TABLE'!$A$2:$B$22,2,0)</f>
        <v>IPIALES</v>
      </c>
    </row>
    <row r="198479" spans="1:4" x14ac:dyDescent="0.3">
      <c r="A198479" s="3" t="s">
        <v>7</v>
      </c>
      <c r="B198479" s="3">
        <v>287</v>
      </c>
      <c r="C198479" s="3" t="s">
        <v>7</v>
      </c>
      <c r="D198479" s="3" t="str">
        <f>VLOOKUP(C198479,'CROSS TABLE'!$A$2:$B$22,2,0)</f>
        <v>IPIALES</v>
      </c>
    </row>
    <row r="198480" spans="1:4" x14ac:dyDescent="0.3">
      <c r="A198480" s="2" t="s">
        <v>7</v>
      </c>
      <c r="B198480" s="2">
        <v>34600</v>
      </c>
      <c r="C198480" s="2" t="s">
        <v>7</v>
      </c>
      <c r="D198480" s="2" t="str">
        <f>VLOOKUP(C198480,'CROSS TABLE'!$A$2:$B$22,2,0)</f>
        <v>IPIALES</v>
      </c>
    </row>
    <row r="198481" spans="1:4" x14ac:dyDescent="0.3">
      <c r="A198481" s="3" t="s">
        <v>7</v>
      </c>
      <c r="B198481" s="3">
        <v>14011</v>
      </c>
      <c r="C198481" s="3" t="s">
        <v>7</v>
      </c>
      <c r="D198481" s="3" t="str">
        <f>VLOOKUP(C198481,'CROSS TABLE'!$A$2:$B$22,2,0)</f>
        <v>IPIALES</v>
      </c>
    </row>
    <row r="198482" spans="1:4" x14ac:dyDescent="0.3">
      <c r="A198482" s="2" t="s">
        <v>7</v>
      </c>
      <c r="B198482" s="2">
        <v>4084</v>
      </c>
      <c r="C198482" s="2" t="s">
        <v>7</v>
      </c>
      <c r="D198482" s="2" t="str">
        <f>VLOOKUP(C198482,'CROSS TABLE'!$A$2:$B$22,2,0)</f>
        <v>IPIALES</v>
      </c>
    </row>
    <row r="198483" spans="1:4" x14ac:dyDescent="0.3">
      <c r="A198483" s="3" t="s">
        <v>7</v>
      </c>
      <c r="B198483" s="3">
        <v>3891</v>
      </c>
      <c r="C198483" s="3" t="s">
        <v>7</v>
      </c>
      <c r="D198483" s="3" t="str">
        <f>VLOOKUP(C198483,'CROSS TABLE'!$A$2:$B$22,2,0)</f>
        <v>IPIALES</v>
      </c>
    </row>
    <row r="198484" spans="1:4" x14ac:dyDescent="0.3">
      <c r="A198484" s="2" t="s">
        <v>7</v>
      </c>
      <c r="B198484" s="2">
        <v>1345</v>
      </c>
      <c r="C198484" s="2" t="s">
        <v>7</v>
      </c>
      <c r="D198484" s="2" t="str">
        <f>VLOOKUP(C198484,'CROSS TABLE'!$A$2:$B$22,2,0)</f>
        <v>IPIALES</v>
      </c>
    </row>
    <row r="198485" spans="1:4" x14ac:dyDescent="0.3">
      <c r="A198485" s="3" t="s">
        <v>7</v>
      </c>
      <c r="B198485" s="3">
        <v>2730</v>
      </c>
      <c r="C198485" s="3" t="s">
        <v>7</v>
      </c>
      <c r="D198485" s="3" t="str">
        <f>VLOOKUP(C198485,'CROSS TABLE'!$A$2:$B$22,2,0)</f>
        <v>IPIALES</v>
      </c>
    </row>
    <row r="198486" spans="1:4" x14ac:dyDescent="0.3">
      <c r="A198486" s="2" t="s">
        <v>7</v>
      </c>
      <c r="B198486" s="2">
        <v>3750</v>
      </c>
      <c r="C198486" s="2" t="s">
        <v>7</v>
      </c>
      <c r="D198486" s="2" t="str">
        <f>VLOOKUP(C198486,'CROSS TABLE'!$A$2:$B$22,2,0)</f>
        <v>IPIALES</v>
      </c>
    </row>
    <row r="198487" spans="1:4" x14ac:dyDescent="0.3">
      <c r="A198487" s="3" t="s">
        <v>7</v>
      </c>
      <c r="B198487" s="3">
        <v>12600</v>
      </c>
      <c r="C198487" s="3" t="s">
        <v>7</v>
      </c>
      <c r="D198487" s="3" t="str">
        <f>VLOOKUP(C198487,'CROSS TABLE'!$A$2:$B$22,2,0)</f>
        <v>IPIALES</v>
      </c>
    </row>
    <row r="198488" spans="1:4" x14ac:dyDescent="0.3">
      <c r="A198488" s="2" t="s">
        <v>7</v>
      </c>
      <c r="B198488" s="2">
        <v>7920</v>
      </c>
      <c r="C198488" s="2" t="s">
        <v>7</v>
      </c>
      <c r="D198488" s="2" t="str">
        <f>VLOOKUP(C198488,'CROSS TABLE'!$A$2:$B$22,2,0)</f>
        <v>IPIALES</v>
      </c>
    </row>
    <row r="198489" spans="1:4" x14ac:dyDescent="0.3">
      <c r="A198489" s="3" t="s">
        <v>7</v>
      </c>
      <c r="B198489" s="3">
        <v>24640</v>
      </c>
      <c r="C198489" s="3" t="s">
        <v>7</v>
      </c>
      <c r="D198489" s="3" t="str">
        <f>VLOOKUP(C198489,'CROSS TABLE'!$A$2:$B$22,2,0)</f>
        <v>IPIALES</v>
      </c>
    </row>
    <row r="198490" spans="1:4" x14ac:dyDescent="0.3">
      <c r="A198490" s="2" t="s">
        <v>7</v>
      </c>
      <c r="B198490" s="2">
        <v>11600</v>
      </c>
      <c r="C198490" s="2" t="s">
        <v>7</v>
      </c>
      <c r="D198490" s="2" t="str">
        <f>VLOOKUP(C198490,'CROSS TABLE'!$A$2:$B$22,2,0)</f>
        <v>IPIALES</v>
      </c>
    </row>
    <row r="198491" spans="1:4" x14ac:dyDescent="0.3">
      <c r="A198491" s="3" t="s">
        <v>7</v>
      </c>
      <c r="B198491" s="3">
        <v>17000</v>
      </c>
      <c r="C198491" s="3" t="s">
        <v>7</v>
      </c>
      <c r="D198491" s="3" t="str">
        <f>VLOOKUP(C198491,'CROSS TABLE'!$A$2:$B$22,2,0)</f>
        <v>IPIALES</v>
      </c>
    </row>
    <row r="198492" spans="1:4" x14ac:dyDescent="0.3">
      <c r="A198492" s="2" t="s">
        <v>7</v>
      </c>
      <c r="B198492" s="2">
        <v>108</v>
      </c>
      <c r="C198492" s="2" t="s">
        <v>7</v>
      </c>
      <c r="D198492" s="2" t="str">
        <f>VLOOKUP(C198492,'CROSS TABLE'!$A$2:$B$22,2,0)</f>
        <v>IPIALES</v>
      </c>
    </row>
    <row r="198493" spans="1:4" x14ac:dyDescent="0.3">
      <c r="A198493" s="3" t="s">
        <v>7</v>
      </c>
      <c r="B198493" s="3">
        <v>2183050</v>
      </c>
      <c r="C198493" s="3" t="s">
        <v>7</v>
      </c>
      <c r="D198493" s="3" t="str">
        <f>VLOOKUP(C198493,'CROSS TABLE'!$A$2:$B$22,2,0)</f>
        <v>IPIALES</v>
      </c>
    </row>
    <row r="198494" spans="1:4" x14ac:dyDescent="0.3">
      <c r="A198494" s="2" t="s">
        <v>7</v>
      </c>
      <c r="B198494" s="2">
        <v>467</v>
      </c>
      <c r="C198494" s="2" t="s">
        <v>7</v>
      </c>
      <c r="D198494" s="2" t="str">
        <f>VLOOKUP(C198494,'CROSS TABLE'!$A$2:$B$22,2,0)</f>
        <v>IPIALES</v>
      </c>
    </row>
    <row r="198495" spans="1:4" x14ac:dyDescent="0.3">
      <c r="A198495" s="3" t="s">
        <v>7</v>
      </c>
      <c r="B198495" s="3">
        <v>1440</v>
      </c>
      <c r="C198495" s="3" t="s">
        <v>7</v>
      </c>
      <c r="D198495" s="3" t="str">
        <f>VLOOKUP(C198495,'CROSS TABLE'!$A$2:$B$22,2,0)</f>
        <v>IPIALES</v>
      </c>
    </row>
    <row r="198496" spans="1:4" x14ac:dyDescent="0.3">
      <c r="A198496" s="2" t="s">
        <v>7</v>
      </c>
      <c r="B198496" s="2">
        <v>118208</v>
      </c>
      <c r="C198496" s="2" t="s">
        <v>7</v>
      </c>
      <c r="D198496" s="2" t="str">
        <f>VLOOKUP(C198496,'CROSS TABLE'!$A$2:$B$22,2,0)</f>
        <v>IPIALES</v>
      </c>
    </row>
    <row r="198497" spans="1:4" x14ac:dyDescent="0.3">
      <c r="A198497" s="3" t="s">
        <v>7</v>
      </c>
      <c r="B198497" s="3">
        <v>575</v>
      </c>
      <c r="C198497" s="3" t="s">
        <v>7</v>
      </c>
      <c r="D198497" s="3" t="str">
        <f>VLOOKUP(C198497,'CROSS TABLE'!$A$2:$B$22,2,0)</f>
        <v>IPIALES</v>
      </c>
    </row>
    <row r="198498" spans="1:4" x14ac:dyDescent="0.3">
      <c r="A198498" s="2" t="s">
        <v>7</v>
      </c>
      <c r="B198498" s="2">
        <v>67200</v>
      </c>
      <c r="C198498" s="2" t="s">
        <v>7</v>
      </c>
      <c r="D198498" s="2" t="str">
        <f>VLOOKUP(C198498,'CROSS TABLE'!$A$2:$B$22,2,0)</f>
        <v>IPIALES</v>
      </c>
    </row>
    <row r="198499" spans="1:4" x14ac:dyDescent="0.3">
      <c r="A198499" s="3" t="s">
        <v>7</v>
      </c>
      <c r="B198499" s="3">
        <v>960</v>
      </c>
      <c r="C198499" s="3" t="s">
        <v>7</v>
      </c>
      <c r="D198499" s="3" t="str">
        <f>VLOOKUP(C198499,'CROSS TABLE'!$A$2:$B$22,2,0)</f>
        <v>IPIALES</v>
      </c>
    </row>
    <row r="198500" spans="1:4" x14ac:dyDescent="0.3">
      <c r="A198500" s="2" t="s">
        <v>7</v>
      </c>
      <c r="B198500" s="2">
        <v>8306</v>
      </c>
      <c r="C198500" s="2" t="s">
        <v>7</v>
      </c>
      <c r="D198500" s="2" t="str">
        <f>VLOOKUP(C198500,'CROSS TABLE'!$A$2:$B$22,2,0)</f>
        <v>IPIALES</v>
      </c>
    </row>
    <row r="198501" spans="1:4" x14ac:dyDescent="0.3">
      <c r="A198501" s="3" t="s">
        <v>7</v>
      </c>
      <c r="B198501" s="3">
        <v>1</v>
      </c>
      <c r="C198501" s="3" t="s">
        <v>7</v>
      </c>
      <c r="D198501" s="3" t="str">
        <f>VLOOKUP(C198501,'CROSS TABLE'!$A$2:$B$22,2,0)</f>
        <v>IPIALES</v>
      </c>
    </row>
    <row r="198502" spans="1:4" x14ac:dyDescent="0.3">
      <c r="A198502" s="2" t="s">
        <v>7</v>
      </c>
      <c r="B198502" s="2">
        <v>798</v>
      </c>
      <c r="C198502" s="2" t="s">
        <v>7</v>
      </c>
      <c r="D198502" s="2" t="str">
        <f>VLOOKUP(C198502,'CROSS TABLE'!$A$2:$B$22,2,0)</f>
        <v>IPIALES</v>
      </c>
    </row>
    <row r="198503" spans="1:4" x14ac:dyDescent="0.3">
      <c r="A198503" s="3" t="s">
        <v>7</v>
      </c>
      <c r="B198503" s="3">
        <v>316</v>
      </c>
      <c r="C198503" s="3" t="s">
        <v>7</v>
      </c>
      <c r="D198503" s="3" t="str">
        <f>VLOOKUP(C198503,'CROSS TABLE'!$A$2:$B$22,2,0)</f>
        <v>IPIALES</v>
      </c>
    </row>
    <row r="198504" spans="1:4" x14ac:dyDescent="0.3">
      <c r="A198504" s="2" t="s">
        <v>7</v>
      </c>
      <c r="B198504" s="2">
        <v>60</v>
      </c>
      <c r="C198504" s="2" t="s">
        <v>7</v>
      </c>
      <c r="D198504" s="2" t="str">
        <f>VLOOKUP(C198504,'CROSS TABLE'!$A$2:$B$22,2,0)</f>
        <v>IPIALES</v>
      </c>
    </row>
    <row r="198505" spans="1:4" x14ac:dyDescent="0.3">
      <c r="A198505" s="3" t="s">
        <v>7</v>
      </c>
      <c r="B198505" s="3">
        <v>750</v>
      </c>
      <c r="C198505" s="3" t="s">
        <v>7</v>
      </c>
      <c r="D198505" s="3" t="str">
        <f>VLOOKUP(C198505,'CROSS TABLE'!$A$2:$B$22,2,0)</f>
        <v>IPIALES</v>
      </c>
    </row>
    <row r="198506" spans="1:4" x14ac:dyDescent="0.3">
      <c r="A198506" s="2" t="s">
        <v>7</v>
      </c>
      <c r="B198506" s="2">
        <v>5200</v>
      </c>
      <c r="C198506" s="2" t="s">
        <v>7</v>
      </c>
      <c r="D198506" s="2" t="str">
        <f>VLOOKUP(C198506,'CROSS TABLE'!$A$2:$B$22,2,0)</f>
        <v>IPIALES</v>
      </c>
    </row>
    <row r="198507" spans="1:4" x14ac:dyDescent="0.3">
      <c r="A198507" s="3" t="s">
        <v>7</v>
      </c>
      <c r="B198507" s="3">
        <v>69350</v>
      </c>
      <c r="C198507" s="3" t="s">
        <v>7</v>
      </c>
      <c r="D198507" s="3" t="str">
        <f>VLOOKUP(C198507,'CROSS TABLE'!$A$2:$B$22,2,0)</f>
        <v>IPIALES</v>
      </c>
    </row>
    <row r="198508" spans="1:4" x14ac:dyDescent="0.3">
      <c r="A198508" s="2" t="s">
        <v>7</v>
      </c>
      <c r="B198508" s="2">
        <v>1000</v>
      </c>
      <c r="C198508" s="2" t="s">
        <v>7</v>
      </c>
      <c r="D198508" s="2" t="str">
        <f>VLOOKUP(C198508,'CROSS TABLE'!$A$2:$B$22,2,0)</f>
        <v>IPIALES</v>
      </c>
    </row>
    <row r="198509" spans="1:4" x14ac:dyDescent="0.3">
      <c r="A198509" s="3" t="s">
        <v>7</v>
      </c>
      <c r="B198509" s="3">
        <v>125000</v>
      </c>
      <c r="C198509" s="3" t="s">
        <v>7</v>
      </c>
      <c r="D198509" s="3" t="str">
        <f>VLOOKUP(C198509,'CROSS TABLE'!$A$2:$B$22,2,0)</f>
        <v>IPIALES</v>
      </c>
    </row>
    <row r="198510" spans="1:4" x14ac:dyDescent="0.3">
      <c r="A198510" s="2" t="s">
        <v>7</v>
      </c>
      <c r="B198510" s="2">
        <v>50</v>
      </c>
      <c r="C198510" s="2" t="s">
        <v>7</v>
      </c>
      <c r="D198510" s="2" t="str">
        <f>VLOOKUP(C198510,'CROSS TABLE'!$A$2:$B$22,2,0)</f>
        <v>IPIALES</v>
      </c>
    </row>
    <row r="198511" spans="1:4" x14ac:dyDescent="0.3">
      <c r="A198511" s="3" t="s">
        <v>7</v>
      </c>
      <c r="B198511" s="3">
        <v>75</v>
      </c>
      <c r="C198511" s="3" t="s">
        <v>7</v>
      </c>
      <c r="D198511" s="3" t="str">
        <f>VLOOKUP(C198511,'CROSS TABLE'!$A$2:$B$22,2,0)</f>
        <v>IPIALES</v>
      </c>
    </row>
    <row r="198512" spans="1:4" x14ac:dyDescent="0.3">
      <c r="A198512" s="2" t="s">
        <v>7</v>
      </c>
      <c r="B198512" s="2">
        <v>9050</v>
      </c>
      <c r="C198512" s="2" t="s">
        <v>7</v>
      </c>
      <c r="D198512" s="2" t="str">
        <f>VLOOKUP(C198512,'CROSS TABLE'!$A$2:$B$22,2,0)</f>
        <v>IPIALES</v>
      </c>
    </row>
    <row r="198513" spans="1:4" x14ac:dyDescent="0.3">
      <c r="A198513" s="3" t="s">
        <v>7</v>
      </c>
      <c r="B198513" s="3">
        <v>98</v>
      </c>
      <c r="C198513" s="3" t="s">
        <v>7</v>
      </c>
      <c r="D198513" s="3" t="str">
        <f>VLOOKUP(C198513,'CROSS TABLE'!$A$2:$B$22,2,0)</f>
        <v>IPIALES</v>
      </c>
    </row>
    <row r="198514" spans="1:4" x14ac:dyDescent="0.3">
      <c r="A198514" s="2" t="s">
        <v>7</v>
      </c>
      <c r="B198514" s="2">
        <v>3000</v>
      </c>
      <c r="C198514" s="2" t="s">
        <v>7</v>
      </c>
      <c r="D198514" s="2" t="str">
        <f>VLOOKUP(C198514,'CROSS TABLE'!$A$2:$B$22,2,0)</f>
        <v>IPIALES</v>
      </c>
    </row>
    <row r="198515" spans="1:4" x14ac:dyDescent="0.3">
      <c r="A198515" s="3" t="s">
        <v>7</v>
      </c>
      <c r="B198515" s="3">
        <v>50</v>
      </c>
      <c r="C198515" s="3" t="s">
        <v>7</v>
      </c>
      <c r="D198515" s="3" t="str">
        <f>VLOOKUP(C198515,'CROSS TABLE'!$A$2:$B$22,2,0)</f>
        <v>IPIALES</v>
      </c>
    </row>
    <row r="198516" spans="1:4" x14ac:dyDescent="0.3">
      <c r="A198516" s="2" t="s">
        <v>7</v>
      </c>
      <c r="B198516" s="2">
        <v>400</v>
      </c>
      <c r="C198516" s="2" t="s">
        <v>7</v>
      </c>
      <c r="D198516" s="2" t="str">
        <f>VLOOKUP(C198516,'CROSS TABLE'!$A$2:$B$22,2,0)</f>
        <v>IPIALES</v>
      </c>
    </row>
    <row r="198517" spans="1:4" x14ac:dyDescent="0.3">
      <c r="A198517" s="3" t="s">
        <v>7</v>
      </c>
      <c r="B198517" s="3">
        <v>98</v>
      </c>
      <c r="C198517" s="3" t="s">
        <v>7</v>
      </c>
      <c r="D198517" s="3" t="str">
        <f>VLOOKUP(C198517,'CROSS TABLE'!$A$2:$B$22,2,0)</f>
        <v>IPIALES</v>
      </c>
    </row>
    <row r="198518" spans="1:4" x14ac:dyDescent="0.3">
      <c r="A198518" s="2" t="s">
        <v>7</v>
      </c>
      <c r="B198518" s="2">
        <v>113</v>
      </c>
      <c r="C198518" s="2" t="s">
        <v>7</v>
      </c>
      <c r="D198518" s="2" t="str">
        <f>VLOOKUP(C198518,'CROSS TABLE'!$A$2:$B$22,2,0)</f>
        <v>IPIALES</v>
      </c>
    </row>
    <row r="198519" spans="1:4" x14ac:dyDescent="0.3">
      <c r="A198519" s="3" t="s">
        <v>7</v>
      </c>
      <c r="B198519" s="3">
        <v>25</v>
      </c>
      <c r="C198519" s="3" t="s">
        <v>7</v>
      </c>
      <c r="D198519" s="3" t="str">
        <f>VLOOKUP(C198519,'CROSS TABLE'!$A$2:$B$22,2,0)</f>
        <v>IPIALES</v>
      </c>
    </row>
    <row r="198520" spans="1:4" x14ac:dyDescent="0.3">
      <c r="A198520" s="2" t="s">
        <v>7</v>
      </c>
      <c r="B198520" s="2">
        <v>400</v>
      </c>
      <c r="C198520" s="2" t="s">
        <v>7</v>
      </c>
      <c r="D198520" s="2" t="str">
        <f>VLOOKUP(C198520,'CROSS TABLE'!$A$2:$B$22,2,0)</f>
        <v>IPIALES</v>
      </c>
    </row>
    <row r="198521" spans="1:4" x14ac:dyDescent="0.3">
      <c r="A198521" s="3" t="s">
        <v>7</v>
      </c>
      <c r="B198521" s="3">
        <v>45</v>
      </c>
      <c r="C198521" s="3" t="s">
        <v>7</v>
      </c>
      <c r="D198521" s="3" t="str">
        <f>VLOOKUP(C198521,'CROSS TABLE'!$A$2:$B$22,2,0)</f>
        <v>IPIALES</v>
      </c>
    </row>
    <row r="198522" spans="1:4" x14ac:dyDescent="0.3">
      <c r="A198522" s="2" t="s">
        <v>7</v>
      </c>
      <c r="B198522" s="2">
        <v>3</v>
      </c>
      <c r="C198522" s="2" t="s">
        <v>7</v>
      </c>
      <c r="D198522" s="2" t="str">
        <f>VLOOKUP(C198522,'CROSS TABLE'!$A$2:$B$22,2,0)</f>
        <v>IPIALES</v>
      </c>
    </row>
    <row r="198523" spans="1:4" x14ac:dyDescent="0.3">
      <c r="A198523" s="3" t="s">
        <v>7</v>
      </c>
      <c r="B198523" s="3">
        <v>25</v>
      </c>
      <c r="C198523" s="3" t="s">
        <v>7</v>
      </c>
      <c r="D198523" s="3" t="str">
        <f>VLOOKUP(C198523,'CROSS TABLE'!$A$2:$B$22,2,0)</f>
        <v>IPIALES</v>
      </c>
    </row>
    <row r="198524" spans="1:4" x14ac:dyDescent="0.3">
      <c r="A198524" s="2" t="s">
        <v>7</v>
      </c>
      <c r="B198524" s="2">
        <v>75</v>
      </c>
      <c r="C198524" s="2" t="s">
        <v>7</v>
      </c>
      <c r="D198524" s="2" t="str">
        <f>VLOOKUP(C198524,'CROSS TABLE'!$A$2:$B$22,2,0)</f>
        <v>IPIALES</v>
      </c>
    </row>
    <row r="198525" spans="1:4" x14ac:dyDescent="0.3">
      <c r="A198525" s="3" t="s">
        <v>7</v>
      </c>
      <c r="B198525" s="3">
        <v>12</v>
      </c>
      <c r="C198525" s="3" t="s">
        <v>7</v>
      </c>
      <c r="D198525" s="3" t="str">
        <f>VLOOKUP(C198525,'CROSS TABLE'!$A$2:$B$22,2,0)</f>
        <v>IPIALES</v>
      </c>
    </row>
    <row r="198526" spans="1:4" x14ac:dyDescent="0.3">
      <c r="A198526" s="2" t="s">
        <v>7</v>
      </c>
      <c r="B198526" s="2">
        <v>120</v>
      </c>
      <c r="C198526" s="2" t="s">
        <v>7</v>
      </c>
      <c r="D198526" s="2" t="str">
        <f>VLOOKUP(C198526,'CROSS TABLE'!$A$2:$B$22,2,0)</f>
        <v>IPIALES</v>
      </c>
    </row>
    <row r="198527" spans="1:4" x14ac:dyDescent="0.3">
      <c r="A198527" s="3" t="s">
        <v>7</v>
      </c>
      <c r="B198527" s="3">
        <v>16000</v>
      </c>
      <c r="C198527" s="3" t="s">
        <v>7</v>
      </c>
      <c r="D198527" s="3" t="str">
        <f>VLOOKUP(C198527,'CROSS TABLE'!$A$2:$B$22,2,0)</f>
        <v>IPIALES</v>
      </c>
    </row>
    <row r="198528" spans="1:4" x14ac:dyDescent="0.3">
      <c r="A198528" s="2" t="s">
        <v>7</v>
      </c>
      <c r="B198528" s="2">
        <v>4</v>
      </c>
      <c r="C198528" s="2" t="s">
        <v>7</v>
      </c>
      <c r="D198528" s="2" t="str">
        <f>VLOOKUP(C198528,'CROSS TABLE'!$A$2:$B$22,2,0)</f>
        <v>IPIALES</v>
      </c>
    </row>
    <row r="198529" spans="1:4" x14ac:dyDescent="0.3">
      <c r="A198529" s="3" t="s">
        <v>7</v>
      </c>
      <c r="B198529" s="3">
        <v>190</v>
      </c>
      <c r="C198529" s="3" t="s">
        <v>7</v>
      </c>
      <c r="D198529" s="3" t="str">
        <f>VLOOKUP(C198529,'CROSS TABLE'!$A$2:$B$22,2,0)</f>
        <v>IPIALES</v>
      </c>
    </row>
    <row r="198530" spans="1:4" x14ac:dyDescent="0.3">
      <c r="A198530" s="2" t="s">
        <v>7</v>
      </c>
      <c r="B198530" s="2">
        <v>1000</v>
      </c>
      <c r="C198530" s="2" t="s">
        <v>7</v>
      </c>
      <c r="D198530" s="2" t="str">
        <f>VLOOKUP(C198530,'CROSS TABLE'!$A$2:$B$22,2,0)</f>
        <v>IPIALES</v>
      </c>
    </row>
    <row r="198531" spans="1:4" x14ac:dyDescent="0.3">
      <c r="A198531" s="3" t="s">
        <v>7</v>
      </c>
      <c r="B198531" s="3">
        <v>40</v>
      </c>
      <c r="C198531" s="3" t="s">
        <v>7</v>
      </c>
      <c r="D198531" s="3" t="str">
        <f>VLOOKUP(C198531,'CROSS TABLE'!$A$2:$B$22,2,0)</f>
        <v>IPIALES</v>
      </c>
    </row>
    <row r="198532" spans="1:4" x14ac:dyDescent="0.3">
      <c r="A198532" s="2" t="s">
        <v>7</v>
      </c>
      <c r="B198532" s="2">
        <v>100</v>
      </c>
      <c r="C198532" s="2" t="s">
        <v>7</v>
      </c>
      <c r="D198532" s="2" t="str">
        <f>VLOOKUP(C198532,'CROSS TABLE'!$A$2:$B$22,2,0)</f>
        <v>IPIALES</v>
      </c>
    </row>
    <row r="198533" spans="1:4" x14ac:dyDescent="0.3">
      <c r="A198533" s="3" t="s">
        <v>7</v>
      </c>
      <c r="B198533" s="3">
        <v>200</v>
      </c>
      <c r="C198533" s="3" t="s">
        <v>7</v>
      </c>
      <c r="D198533" s="3" t="str">
        <f>VLOOKUP(C198533,'CROSS TABLE'!$A$2:$B$22,2,0)</f>
        <v>IPIALES</v>
      </c>
    </row>
    <row r="198534" spans="1:4" x14ac:dyDescent="0.3">
      <c r="A198534" s="2" t="s">
        <v>7</v>
      </c>
      <c r="B198534" s="2">
        <v>2786</v>
      </c>
      <c r="C198534" s="2" t="s">
        <v>7</v>
      </c>
      <c r="D198534" s="2" t="str">
        <f>VLOOKUP(C198534,'CROSS TABLE'!$A$2:$B$22,2,0)</f>
        <v>IPIALES</v>
      </c>
    </row>
    <row r="198535" spans="1:4" x14ac:dyDescent="0.3">
      <c r="A198535" s="3" t="s">
        <v>7</v>
      </c>
      <c r="B198535" s="3">
        <v>800</v>
      </c>
      <c r="C198535" s="3" t="s">
        <v>7</v>
      </c>
      <c r="D198535" s="3" t="str">
        <f>VLOOKUP(C198535,'CROSS TABLE'!$A$2:$B$22,2,0)</f>
        <v>IPIALES</v>
      </c>
    </row>
    <row r="198536" spans="1:4" x14ac:dyDescent="0.3">
      <c r="A198536" s="2" t="s">
        <v>7</v>
      </c>
      <c r="B198536" s="2">
        <v>1196</v>
      </c>
      <c r="C198536" s="2" t="s">
        <v>7</v>
      </c>
      <c r="D198536" s="2" t="str">
        <f>VLOOKUP(C198536,'CROSS TABLE'!$A$2:$B$22,2,0)</f>
        <v>IPIALES</v>
      </c>
    </row>
    <row r="198537" spans="1:4" x14ac:dyDescent="0.3">
      <c r="A198537" s="3" t="s">
        <v>7</v>
      </c>
      <c r="B198537" s="3">
        <v>25</v>
      </c>
      <c r="C198537" s="3" t="s">
        <v>7</v>
      </c>
      <c r="D198537" s="3" t="str">
        <f>VLOOKUP(C198537,'CROSS TABLE'!$A$2:$B$22,2,0)</f>
        <v>IPIALES</v>
      </c>
    </row>
    <row r="198538" spans="1:4" x14ac:dyDescent="0.3">
      <c r="A198538" s="2" t="s">
        <v>7</v>
      </c>
      <c r="B198538" s="2">
        <v>111</v>
      </c>
      <c r="C198538" s="2" t="s">
        <v>7</v>
      </c>
      <c r="D198538" s="2" t="str">
        <f>VLOOKUP(C198538,'CROSS TABLE'!$A$2:$B$22,2,0)</f>
        <v>IPIALES</v>
      </c>
    </row>
    <row r="198539" spans="1:4" x14ac:dyDescent="0.3">
      <c r="A198539" s="3" t="s">
        <v>7</v>
      </c>
      <c r="B198539" s="3">
        <v>20</v>
      </c>
      <c r="C198539" s="3" t="s">
        <v>7</v>
      </c>
      <c r="D198539" s="3" t="str">
        <f>VLOOKUP(C198539,'CROSS TABLE'!$A$2:$B$22,2,0)</f>
        <v>IPIALES</v>
      </c>
    </row>
    <row r="198540" spans="1:4" x14ac:dyDescent="0.3">
      <c r="A198540" s="2" t="s">
        <v>7</v>
      </c>
      <c r="B198540" s="2">
        <v>200</v>
      </c>
      <c r="C198540" s="2" t="s">
        <v>7</v>
      </c>
      <c r="D198540" s="2" t="str">
        <f>VLOOKUP(C198540,'CROSS TABLE'!$A$2:$B$22,2,0)</f>
        <v>IPIALES</v>
      </c>
    </row>
    <row r="198541" spans="1:4" x14ac:dyDescent="0.3">
      <c r="A198541" s="3" t="s">
        <v>7</v>
      </c>
      <c r="B198541" s="3">
        <v>400</v>
      </c>
      <c r="C198541" s="3" t="s">
        <v>7</v>
      </c>
      <c r="D198541" s="3" t="str">
        <f>VLOOKUP(C198541,'CROSS TABLE'!$A$2:$B$22,2,0)</f>
        <v>IPIALES</v>
      </c>
    </row>
    <row r="198542" spans="1:4" x14ac:dyDescent="0.3">
      <c r="A198542" s="2" t="s">
        <v>7</v>
      </c>
      <c r="B198542" s="2">
        <v>120</v>
      </c>
      <c r="C198542" s="2" t="s">
        <v>7</v>
      </c>
      <c r="D198542" s="2" t="str">
        <f>VLOOKUP(C198542,'CROSS TABLE'!$A$2:$B$22,2,0)</f>
        <v>IPIALES</v>
      </c>
    </row>
    <row r="198543" spans="1:4" x14ac:dyDescent="0.3">
      <c r="A198543" s="3" t="s">
        <v>7</v>
      </c>
      <c r="B198543" s="3">
        <v>50</v>
      </c>
      <c r="C198543" s="3" t="s">
        <v>7</v>
      </c>
      <c r="D198543" s="3" t="str">
        <f>VLOOKUP(C198543,'CROSS TABLE'!$A$2:$B$22,2,0)</f>
        <v>IPIALES</v>
      </c>
    </row>
    <row r="198544" spans="1:4" x14ac:dyDescent="0.3">
      <c r="A198544" s="2" t="s">
        <v>7</v>
      </c>
      <c r="B198544" s="2">
        <v>6</v>
      </c>
      <c r="C198544" s="2" t="s">
        <v>7</v>
      </c>
      <c r="D198544" s="2" t="str">
        <f>VLOOKUP(C198544,'CROSS TABLE'!$A$2:$B$22,2,0)</f>
        <v>IPIALES</v>
      </c>
    </row>
    <row r="198545" spans="1:4" x14ac:dyDescent="0.3">
      <c r="A198545" s="3" t="s">
        <v>7</v>
      </c>
      <c r="B198545" s="3">
        <v>1592</v>
      </c>
      <c r="C198545" s="3" t="s">
        <v>7</v>
      </c>
      <c r="D198545" s="3" t="str">
        <f>VLOOKUP(C198545,'CROSS TABLE'!$A$2:$B$22,2,0)</f>
        <v>IPIALES</v>
      </c>
    </row>
    <row r="198546" spans="1:4" x14ac:dyDescent="0.3">
      <c r="A198546" s="2" t="s">
        <v>7</v>
      </c>
      <c r="B198546" s="2">
        <v>10</v>
      </c>
      <c r="C198546" s="2" t="s">
        <v>7</v>
      </c>
      <c r="D198546" s="2" t="str">
        <f>VLOOKUP(C198546,'CROSS TABLE'!$A$2:$B$22,2,0)</f>
        <v>IPIALES</v>
      </c>
    </row>
    <row r="198547" spans="1:4" x14ac:dyDescent="0.3">
      <c r="A198547" s="3" t="s">
        <v>7</v>
      </c>
      <c r="B198547" s="3">
        <v>2692</v>
      </c>
      <c r="C198547" s="3" t="s">
        <v>7</v>
      </c>
      <c r="D198547" s="3" t="str">
        <f>VLOOKUP(C198547,'CROSS TABLE'!$A$2:$B$22,2,0)</f>
        <v>IPIALES</v>
      </c>
    </row>
    <row r="198548" spans="1:4" x14ac:dyDescent="0.3">
      <c r="A198548" s="2" t="s">
        <v>7</v>
      </c>
      <c r="B198548" s="2">
        <v>810</v>
      </c>
      <c r="C198548" s="2" t="s">
        <v>7</v>
      </c>
      <c r="D198548" s="2" t="str">
        <f>VLOOKUP(C198548,'CROSS TABLE'!$A$2:$B$22,2,0)</f>
        <v>IPIALES</v>
      </c>
    </row>
    <row r="198549" spans="1:4" x14ac:dyDescent="0.3">
      <c r="A198549" s="3" t="s">
        <v>7</v>
      </c>
      <c r="B198549" s="3">
        <v>493</v>
      </c>
      <c r="C198549" s="3" t="s">
        <v>7</v>
      </c>
      <c r="D198549" s="3" t="str">
        <f>VLOOKUP(C198549,'CROSS TABLE'!$A$2:$B$22,2,0)</f>
        <v>IPIALES</v>
      </c>
    </row>
    <row r="198550" spans="1:4" x14ac:dyDescent="0.3">
      <c r="A198550" s="2" t="s">
        <v>7</v>
      </c>
      <c r="B198550" s="2">
        <v>350</v>
      </c>
      <c r="C198550" s="2" t="s">
        <v>7</v>
      </c>
      <c r="D198550" s="2" t="str">
        <f>VLOOKUP(C198550,'CROSS TABLE'!$A$2:$B$22,2,0)</f>
        <v>IPIALES</v>
      </c>
    </row>
    <row r="198551" spans="1:4" x14ac:dyDescent="0.3">
      <c r="A198551" s="3" t="s">
        <v>7</v>
      </c>
      <c r="B198551" s="3">
        <v>3046</v>
      </c>
      <c r="C198551" s="3" t="s">
        <v>7</v>
      </c>
      <c r="D198551" s="3" t="str">
        <f>VLOOKUP(C198551,'CROSS TABLE'!$A$2:$B$22,2,0)</f>
        <v>IPIALES</v>
      </c>
    </row>
    <row r="198552" spans="1:4" x14ac:dyDescent="0.3">
      <c r="A198552" s="2" t="s">
        <v>7</v>
      </c>
      <c r="B198552" s="2">
        <v>73</v>
      </c>
      <c r="C198552" s="2" t="s">
        <v>7</v>
      </c>
      <c r="D198552" s="2" t="str">
        <f>VLOOKUP(C198552,'CROSS TABLE'!$A$2:$B$22,2,0)</f>
        <v>IPIALES</v>
      </c>
    </row>
    <row r="198553" spans="1:4" x14ac:dyDescent="0.3">
      <c r="A198553" s="3" t="s">
        <v>7</v>
      </c>
      <c r="B198553" s="3">
        <v>240</v>
      </c>
      <c r="C198553" s="3" t="s">
        <v>7</v>
      </c>
      <c r="D198553" s="3" t="str">
        <f>VLOOKUP(C198553,'CROSS TABLE'!$A$2:$B$22,2,0)</f>
        <v>IPIALES</v>
      </c>
    </row>
    <row r="198554" spans="1:4" x14ac:dyDescent="0.3">
      <c r="A198554" s="2" t="s">
        <v>7</v>
      </c>
      <c r="B198554" s="2">
        <v>1002</v>
      </c>
      <c r="C198554" s="2" t="s">
        <v>7</v>
      </c>
      <c r="D198554" s="2" t="str">
        <f>VLOOKUP(C198554,'CROSS TABLE'!$A$2:$B$22,2,0)</f>
        <v>IPIALES</v>
      </c>
    </row>
    <row r="198555" spans="1:4" x14ac:dyDescent="0.3">
      <c r="A198555" s="3" t="s">
        <v>7</v>
      </c>
      <c r="B198555" s="3">
        <v>4307</v>
      </c>
      <c r="C198555" s="3" t="s">
        <v>7</v>
      </c>
      <c r="D198555" s="3" t="str">
        <f>VLOOKUP(C198555,'CROSS TABLE'!$A$2:$B$22,2,0)</f>
        <v>IPIALES</v>
      </c>
    </row>
    <row r="198556" spans="1:4" x14ac:dyDescent="0.3">
      <c r="A198556" s="2" t="s">
        <v>7</v>
      </c>
      <c r="B198556" s="2">
        <v>924</v>
      </c>
      <c r="C198556" s="2" t="s">
        <v>7</v>
      </c>
      <c r="D198556" s="2" t="str">
        <f>VLOOKUP(C198556,'CROSS TABLE'!$A$2:$B$22,2,0)</f>
        <v>IPIALES</v>
      </c>
    </row>
    <row r="198557" spans="1:4" x14ac:dyDescent="0.3">
      <c r="A198557" s="3" t="s">
        <v>7</v>
      </c>
      <c r="B198557" s="3">
        <v>16296</v>
      </c>
      <c r="C198557" s="3" t="s">
        <v>7</v>
      </c>
      <c r="D198557" s="3" t="str">
        <f>VLOOKUP(C198557,'CROSS TABLE'!$A$2:$B$22,2,0)</f>
        <v>IPIALES</v>
      </c>
    </row>
    <row r="198558" spans="1:4" x14ac:dyDescent="0.3">
      <c r="A198558" s="2" t="s">
        <v>7</v>
      </c>
      <c r="B198558" s="2">
        <v>173</v>
      </c>
      <c r="C198558" s="2" t="s">
        <v>7</v>
      </c>
      <c r="D198558" s="2" t="str">
        <f>VLOOKUP(C198558,'CROSS TABLE'!$A$2:$B$22,2,0)</f>
        <v>IPIALES</v>
      </c>
    </row>
    <row r="198559" spans="1:4" x14ac:dyDescent="0.3">
      <c r="A198559" s="3" t="s">
        <v>7</v>
      </c>
      <c r="B198559" s="3">
        <v>10</v>
      </c>
      <c r="C198559" s="3" t="s">
        <v>7</v>
      </c>
      <c r="D198559" s="3" t="str">
        <f>VLOOKUP(C198559,'CROSS TABLE'!$A$2:$B$22,2,0)</f>
        <v>IPIALES</v>
      </c>
    </row>
    <row r="198560" spans="1:4" x14ac:dyDescent="0.3">
      <c r="A198560" s="2" t="s">
        <v>7</v>
      </c>
      <c r="B198560" s="2">
        <v>2676</v>
      </c>
      <c r="C198560" s="2" t="s">
        <v>7</v>
      </c>
      <c r="D198560" s="2" t="str">
        <f>VLOOKUP(C198560,'CROSS TABLE'!$A$2:$B$22,2,0)</f>
        <v>IPIALES</v>
      </c>
    </row>
    <row r="198561" spans="1:4" x14ac:dyDescent="0.3">
      <c r="A198561" s="3" t="s">
        <v>7</v>
      </c>
      <c r="B198561" s="3">
        <v>3227</v>
      </c>
      <c r="C198561" s="3" t="s">
        <v>7</v>
      </c>
      <c r="D198561" s="3" t="str">
        <f>VLOOKUP(C198561,'CROSS TABLE'!$A$2:$B$22,2,0)</f>
        <v>IPIALES</v>
      </c>
    </row>
    <row r="198562" spans="1:4" x14ac:dyDescent="0.3">
      <c r="A198562" s="2" t="s">
        <v>7</v>
      </c>
      <c r="B198562" s="2">
        <v>360</v>
      </c>
      <c r="C198562" s="2" t="s">
        <v>7</v>
      </c>
      <c r="D198562" s="2" t="str">
        <f>VLOOKUP(C198562,'CROSS TABLE'!$A$2:$B$22,2,0)</f>
        <v>IPIALES</v>
      </c>
    </row>
    <row r="198563" spans="1:4" x14ac:dyDescent="0.3">
      <c r="A198563" s="3" t="s">
        <v>7</v>
      </c>
      <c r="B198563" s="3">
        <v>4058</v>
      </c>
      <c r="C198563" s="3" t="s">
        <v>7</v>
      </c>
      <c r="D198563" s="3" t="str">
        <f>VLOOKUP(C198563,'CROSS TABLE'!$A$2:$B$22,2,0)</f>
        <v>IPIALES</v>
      </c>
    </row>
    <row r="198564" spans="1:4" x14ac:dyDescent="0.3">
      <c r="A198564" s="2" t="s">
        <v>7</v>
      </c>
      <c r="B198564" s="2">
        <v>11716</v>
      </c>
      <c r="C198564" s="2" t="s">
        <v>7</v>
      </c>
      <c r="D198564" s="2" t="str">
        <f>VLOOKUP(C198564,'CROSS TABLE'!$A$2:$B$22,2,0)</f>
        <v>IPIALES</v>
      </c>
    </row>
    <row r="198565" spans="1:4" x14ac:dyDescent="0.3">
      <c r="A198565" s="3" t="s">
        <v>7</v>
      </c>
      <c r="B198565" s="3">
        <v>27</v>
      </c>
      <c r="C198565" s="3" t="s">
        <v>7</v>
      </c>
      <c r="D198565" s="3" t="str">
        <f>VLOOKUP(C198565,'CROSS TABLE'!$A$2:$B$22,2,0)</f>
        <v>IPIALES</v>
      </c>
    </row>
    <row r="198566" spans="1:4" x14ac:dyDescent="0.3">
      <c r="A198566" s="2" t="s">
        <v>7</v>
      </c>
      <c r="B198566" s="2">
        <v>410</v>
      </c>
      <c r="C198566" s="2" t="s">
        <v>7</v>
      </c>
      <c r="D198566" s="2" t="str">
        <f>VLOOKUP(C198566,'CROSS TABLE'!$A$2:$B$22,2,0)</f>
        <v>IPIALES</v>
      </c>
    </row>
    <row r="198567" spans="1:4" x14ac:dyDescent="0.3">
      <c r="A198567" s="3" t="s">
        <v>7</v>
      </c>
      <c r="B198567" s="3">
        <v>1248</v>
      </c>
      <c r="C198567" s="3" t="s">
        <v>7</v>
      </c>
      <c r="D198567" s="3" t="str">
        <f>VLOOKUP(C198567,'CROSS TABLE'!$A$2:$B$22,2,0)</f>
        <v>IPIALES</v>
      </c>
    </row>
    <row r="198568" spans="1:4" x14ac:dyDescent="0.3">
      <c r="A198568" s="2" t="s">
        <v>7</v>
      </c>
      <c r="B198568" s="2">
        <v>75</v>
      </c>
      <c r="C198568" s="2" t="s">
        <v>7</v>
      </c>
      <c r="D198568" s="2" t="str">
        <f>VLOOKUP(C198568,'CROSS TABLE'!$A$2:$B$22,2,0)</f>
        <v>IPIALES</v>
      </c>
    </row>
    <row r="198569" spans="1:4" x14ac:dyDescent="0.3">
      <c r="A198569" s="3" t="s">
        <v>7</v>
      </c>
      <c r="B198569" s="3">
        <v>4</v>
      </c>
      <c r="C198569" s="3" t="s">
        <v>7</v>
      </c>
      <c r="D198569" s="3" t="str">
        <f>VLOOKUP(C198569,'CROSS TABLE'!$A$2:$B$22,2,0)</f>
        <v>IPIALES</v>
      </c>
    </row>
    <row r="198570" spans="1:4" x14ac:dyDescent="0.3">
      <c r="A198570" s="2" t="s">
        <v>7</v>
      </c>
      <c r="B198570" s="2">
        <v>36</v>
      </c>
      <c r="C198570" s="2" t="s">
        <v>7</v>
      </c>
      <c r="D198570" s="2" t="str">
        <f>VLOOKUP(C198570,'CROSS TABLE'!$A$2:$B$22,2,0)</f>
        <v>IPIALES</v>
      </c>
    </row>
    <row r="198571" spans="1:4" x14ac:dyDescent="0.3">
      <c r="A198571" s="3" t="s">
        <v>7</v>
      </c>
      <c r="B198571" s="3">
        <v>12923</v>
      </c>
      <c r="C198571" s="3" t="s">
        <v>7</v>
      </c>
      <c r="D198571" s="3" t="str">
        <f>VLOOKUP(C198571,'CROSS TABLE'!$A$2:$B$22,2,0)</f>
        <v>IPIALES</v>
      </c>
    </row>
    <row r="198572" spans="1:4" x14ac:dyDescent="0.3">
      <c r="A198572" s="2" t="s">
        <v>7</v>
      </c>
      <c r="B198572" s="2">
        <v>6324</v>
      </c>
      <c r="C198572" s="2" t="s">
        <v>7</v>
      </c>
      <c r="D198572" s="2" t="str">
        <f>VLOOKUP(C198572,'CROSS TABLE'!$A$2:$B$22,2,0)</f>
        <v>IPIALES</v>
      </c>
    </row>
    <row r="198573" spans="1:4" x14ac:dyDescent="0.3">
      <c r="A198573" s="3" t="s">
        <v>7</v>
      </c>
      <c r="B198573" s="3">
        <v>5871</v>
      </c>
      <c r="C198573" s="3" t="s">
        <v>7</v>
      </c>
      <c r="D198573" s="3" t="str">
        <f>VLOOKUP(C198573,'CROSS TABLE'!$A$2:$B$22,2,0)</f>
        <v>IPIALES</v>
      </c>
    </row>
    <row r="198574" spans="1:4" x14ac:dyDescent="0.3">
      <c r="A198574" s="2" t="s">
        <v>7</v>
      </c>
      <c r="B198574" s="2">
        <v>399</v>
      </c>
      <c r="C198574" s="2" t="s">
        <v>7</v>
      </c>
      <c r="D198574" s="2" t="str">
        <f>VLOOKUP(C198574,'CROSS TABLE'!$A$2:$B$22,2,0)</f>
        <v>IPIALES</v>
      </c>
    </row>
    <row r="198575" spans="1:4" x14ac:dyDescent="0.3">
      <c r="A198575" s="3" t="s">
        <v>7</v>
      </c>
      <c r="B198575" s="3">
        <v>705</v>
      </c>
      <c r="C198575" s="3" t="s">
        <v>7</v>
      </c>
      <c r="D198575" s="3" t="str">
        <f>VLOOKUP(C198575,'CROSS TABLE'!$A$2:$B$22,2,0)</f>
        <v>IPIALES</v>
      </c>
    </row>
    <row r="198576" spans="1:4" x14ac:dyDescent="0.3">
      <c r="A198576" s="2" t="s">
        <v>7</v>
      </c>
      <c r="B198576" s="2">
        <v>367</v>
      </c>
      <c r="C198576" s="2" t="s">
        <v>7</v>
      </c>
      <c r="D198576" s="2" t="str">
        <f>VLOOKUP(C198576,'CROSS TABLE'!$A$2:$B$22,2,0)</f>
        <v>IPIALES</v>
      </c>
    </row>
    <row r="198577" spans="1:4" x14ac:dyDescent="0.3">
      <c r="A198577" s="3" t="s">
        <v>7</v>
      </c>
      <c r="B198577" s="3">
        <v>716</v>
      </c>
      <c r="C198577" s="3" t="s">
        <v>7</v>
      </c>
      <c r="D198577" s="3" t="str">
        <f>VLOOKUP(C198577,'CROSS TABLE'!$A$2:$B$22,2,0)</f>
        <v>IPIALES</v>
      </c>
    </row>
    <row r="198578" spans="1:4" x14ac:dyDescent="0.3">
      <c r="A198578" s="2" t="s">
        <v>7</v>
      </c>
      <c r="B198578" s="2">
        <v>348</v>
      </c>
      <c r="C198578" s="2" t="s">
        <v>7</v>
      </c>
      <c r="D198578" s="2" t="str">
        <f>VLOOKUP(C198578,'CROSS TABLE'!$A$2:$B$22,2,0)</f>
        <v>IPIALES</v>
      </c>
    </row>
    <row r="198579" spans="1:4" x14ac:dyDescent="0.3">
      <c r="A198579" s="3" t="s">
        <v>7</v>
      </c>
      <c r="B198579" s="3">
        <v>1260</v>
      </c>
      <c r="C198579" s="3" t="s">
        <v>7</v>
      </c>
      <c r="D198579" s="3" t="str">
        <f>VLOOKUP(C198579,'CROSS TABLE'!$A$2:$B$22,2,0)</f>
        <v>IPIALES</v>
      </c>
    </row>
    <row r="198580" spans="1:4" x14ac:dyDescent="0.3">
      <c r="A198580" s="2" t="s">
        <v>7</v>
      </c>
      <c r="B198580" s="2">
        <v>1057</v>
      </c>
      <c r="C198580" s="2" t="s">
        <v>7</v>
      </c>
      <c r="D198580" s="2" t="str">
        <f>VLOOKUP(C198580,'CROSS TABLE'!$A$2:$B$22,2,0)</f>
        <v>IPIALES</v>
      </c>
    </row>
    <row r="198581" spans="1:4" x14ac:dyDescent="0.3">
      <c r="A198581" s="3" t="s">
        <v>7</v>
      </c>
      <c r="B198581" s="3">
        <v>192</v>
      </c>
      <c r="C198581" s="3" t="s">
        <v>7</v>
      </c>
      <c r="D198581" s="3" t="str">
        <f>VLOOKUP(C198581,'CROSS TABLE'!$A$2:$B$22,2,0)</f>
        <v>IPIALES</v>
      </c>
    </row>
    <row r="198582" spans="1:4" x14ac:dyDescent="0.3">
      <c r="A198582" s="2" t="s">
        <v>7</v>
      </c>
      <c r="B198582" s="2">
        <v>400</v>
      </c>
      <c r="C198582" s="2" t="s">
        <v>7</v>
      </c>
      <c r="D198582" s="2" t="str">
        <f>VLOOKUP(C198582,'CROSS TABLE'!$A$2:$B$22,2,0)</f>
        <v>IPIALES</v>
      </c>
    </row>
    <row r="198583" spans="1:4" x14ac:dyDescent="0.3">
      <c r="A198583" s="3" t="s">
        <v>7</v>
      </c>
      <c r="B198583" s="3">
        <v>20</v>
      </c>
      <c r="C198583" s="3" t="s">
        <v>7</v>
      </c>
      <c r="D198583" s="3" t="str">
        <f>VLOOKUP(C198583,'CROSS TABLE'!$A$2:$B$22,2,0)</f>
        <v>IPIALES</v>
      </c>
    </row>
    <row r="198584" spans="1:4" x14ac:dyDescent="0.3">
      <c r="A198584" s="2" t="s">
        <v>7</v>
      </c>
      <c r="B198584" s="2">
        <v>5040</v>
      </c>
      <c r="C198584" s="2" t="s">
        <v>7</v>
      </c>
      <c r="D198584" s="2" t="str">
        <f>VLOOKUP(C198584,'CROSS TABLE'!$A$2:$B$22,2,0)</f>
        <v>IPIALES</v>
      </c>
    </row>
    <row r="198585" spans="1:4" x14ac:dyDescent="0.3">
      <c r="A198585" s="3" t="s">
        <v>7</v>
      </c>
      <c r="B198585" s="3">
        <v>20</v>
      </c>
      <c r="C198585" s="3" t="s">
        <v>7</v>
      </c>
      <c r="D198585" s="3" t="str">
        <f>VLOOKUP(C198585,'CROSS TABLE'!$A$2:$B$22,2,0)</f>
        <v>IPIALES</v>
      </c>
    </row>
    <row r="198586" spans="1:4" x14ac:dyDescent="0.3">
      <c r="A198586" s="2" t="s">
        <v>7</v>
      </c>
      <c r="B198586" s="2">
        <v>318</v>
      </c>
      <c r="C198586" s="2" t="s">
        <v>7</v>
      </c>
      <c r="D198586" s="2" t="str">
        <f>VLOOKUP(C198586,'CROSS TABLE'!$A$2:$B$22,2,0)</f>
        <v>IPIALES</v>
      </c>
    </row>
    <row r="198587" spans="1:4" x14ac:dyDescent="0.3">
      <c r="A198587" s="3" t="s">
        <v>7</v>
      </c>
      <c r="B198587" s="3">
        <v>3160</v>
      </c>
      <c r="C198587" s="3" t="s">
        <v>7</v>
      </c>
      <c r="D198587" s="3" t="str">
        <f>VLOOKUP(C198587,'CROSS TABLE'!$A$2:$B$22,2,0)</f>
        <v>IPIALES</v>
      </c>
    </row>
    <row r="198588" spans="1:4" x14ac:dyDescent="0.3">
      <c r="A198588" s="2" t="s">
        <v>7</v>
      </c>
      <c r="B198588" s="2">
        <v>4173</v>
      </c>
      <c r="C198588" s="2" t="s">
        <v>7</v>
      </c>
      <c r="D198588" s="2" t="str">
        <f>VLOOKUP(C198588,'CROSS TABLE'!$A$2:$B$22,2,0)</f>
        <v>IPIALES</v>
      </c>
    </row>
    <row r="198589" spans="1:4" x14ac:dyDescent="0.3">
      <c r="A198589" s="3" t="s">
        <v>7</v>
      </c>
      <c r="B198589" s="3">
        <v>35</v>
      </c>
      <c r="C198589" s="3" t="s">
        <v>7</v>
      </c>
      <c r="D198589" s="3" t="str">
        <f>VLOOKUP(C198589,'CROSS TABLE'!$A$2:$B$22,2,0)</f>
        <v>IPIALES</v>
      </c>
    </row>
    <row r="198590" spans="1:4" x14ac:dyDescent="0.3">
      <c r="A198590" s="2" t="s">
        <v>7</v>
      </c>
      <c r="B198590" s="2">
        <v>400</v>
      </c>
      <c r="C198590" s="2" t="s">
        <v>7</v>
      </c>
      <c r="D198590" s="2" t="str">
        <f>VLOOKUP(C198590,'CROSS TABLE'!$A$2:$B$22,2,0)</f>
        <v>IPIALES</v>
      </c>
    </row>
    <row r="198591" spans="1:4" x14ac:dyDescent="0.3">
      <c r="A198591" s="3" t="s">
        <v>7</v>
      </c>
      <c r="B198591" s="3">
        <v>274</v>
      </c>
      <c r="C198591" s="3" t="s">
        <v>7</v>
      </c>
      <c r="D198591" s="3" t="str">
        <f>VLOOKUP(C198591,'CROSS TABLE'!$A$2:$B$22,2,0)</f>
        <v>IPIALES</v>
      </c>
    </row>
    <row r="198592" spans="1:4" x14ac:dyDescent="0.3">
      <c r="A198592" s="2" t="s">
        <v>7</v>
      </c>
      <c r="B198592" s="2">
        <v>1</v>
      </c>
      <c r="C198592" s="2" t="s">
        <v>7</v>
      </c>
      <c r="D198592" s="2" t="str">
        <f>VLOOKUP(C198592,'CROSS TABLE'!$A$2:$B$22,2,0)</f>
        <v>IPIALES</v>
      </c>
    </row>
    <row r="198593" spans="1:4" x14ac:dyDescent="0.3">
      <c r="A198593" s="3" t="s">
        <v>7</v>
      </c>
      <c r="B198593" s="3">
        <v>27000</v>
      </c>
      <c r="C198593" s="3" t="s">
        <v>7</v>
      </c>
      <c r="D198593" s="3" t="str">
        <f>VLOOKUP(C198593,'CROSS TABLE'!$A$2:$B$22,2,0)</f>
        <v>IPIALES</v>
      </c>
    </row>
    <row r="198594" spans="1:4" x14ac:dyDescent="0.3">
      <c r="A198594" s="2" t="s">
        <v>7</v>
      </c>
      <c r="B198594" s="2">
        <v>5</v>
      </c>
      <c r="C198594" s="2" t="s">
        <v>7</v>
      </c>
      <c r="D198594" s="2" t="str">
        <f>VLOOKUP(C198594,'CROSS TABLE'!$A$2:$B$22,2,0)</f>
        <v>IPIALES</v>
      </c>
    </row>
    <row r="198595" spans="1:4" x14ac:dyDescent="0.3">
      <c r="A198595" s="3" t="s">
        <v>7</v>
      </c>
      <c r="B198595" s="3">
        <v>724</v>
      </c>
      <c r="C198595" s="3" t="s">
        <v>7</v>
      </c>
      <c r="D198595" s="3" t="str">
        <f>VLOOKUP(C198595,'CROSS TABLE'!$A$2:$B$22,2,0)</f>
        <v>IPIALES</v>
      </c>
    </row>
    <row r="198596" spans="1:4" x14ac:dyDescent="0.3">
      <c r="A198596" s="2" t="s">
        <v>7</v>
      </c>
      <c r="B198596" s="2">
        <v>69</v>
      </c>
      <c r="C198596" s="2" t="s">
        <v>7</v>
      </c>
      <c r="D198596" s="2" t="str">
        <f>VLOOKUP(C198596,'CROSS TABLE'!$A$2:$B$22,2,0)</f>
        <v>IPIALES</v>
      </c>
    </row>
    <row r="198597" spans="1:4" x14ac:dyDescent="0.3">
      <c r="A198597" s="3" t="s">
        <v>7</v>
      </c>
      <c r="B198597" s="3">
        <v>200</v>
      </c>
      <c r="C198597" s="3" t="s">
        <v>7</v>
      </c>
      <c r="D198597" s="3" t="str">
        <f>VLOOKUP(C198597,'CROSS TABLE'!$A$2:$B$22,2,0)</f>
        <v>IPIALES</v>
      </c>
    </row>
    <row r="198598" spans="1:4" x14ac:dyDescent="0.3">
      <c r="A198598" s="2" t="s">
        <v>7</v>
      </c>
      <c r="B198598" s="2">
        <v>23100</v>
      </c>
      <c r="C198598" s="2" t="s">
        <v>7</v>
      </c>
      <c r="D198598" s="2" t="str">
        <f>VLOOKUP(C198598,'CROSS TABLE'!$A$2:$B$22,2,0)</f>
        <v>IPIALES</v>
      </c>
    </row>
    <row r="198599" spans="1:4" x14ac:dyDescent="0.3">
      <c r="A198599" s="3" t="s">
        <v>7</v>
      </c>
      <c r="B198599" s="3">
        <v>100</v>
      </c>
      <c r="C198599" s="3" t="s">
        <v>7</v>
      </c>
      <c r="D198599" s="3" t="str">
        <f>VLOOKUP(C198599,'CROSS TABLE'!$A$2:$B$22,2,0)</f>
        <v>IPIALES</v>
      </c>
    </row>
    <row r="198600" spans="1:4" x14ac:dyDescent="0.3">
      <c r="A198600" s="2" t="s">
        <v>7</v>
      </c>
      <c r="B198600" s="2">
        <v>12393</v>
      </c>
      <c r="C198600" s="2" t="s">
        <v>7</v>
      </c>
      <c r="D198600" s="2" t="str">
        <f>VLOOKUP(C198600,'CROSS TABLE'!$A$2:$B$22,2,0)</f>
        <v>IPIALES</v>
      </c>
    </row>
    <row r="198601" spans="1:4" x14ac:dyDescent="0.3">
      <c r="A198601" s="3" t="s">
        <v>7</v>
      </c>
      <c r="B198601" s="3">
        <v>12</v>
      </c>
      <c r="C198601" s="3" t="s">
        <v>7</v>
      </c>
      <c r="D198601" s="3" t="str">
        <f>VLOOKUP(C198601,'CROSS TABLE'!$A$2:$B$22,2,0)</f>
        <v>IPIALES</v>
      </c>
    </row>
    <row r="198602" spans="1:4" x14ac:dyDescent="0.3">
      <c r="A198602" s="2" t="s">
        <v>7</v>
      </c>
      <c r="B198602" s="2">
        <v>6465</v>
      </c>
      <c r="C198602" s="2" t="s">
        <v>7</v>
      </c>
      <c r="D198602" s="2" t="str">
        <f>VLOOKUP(C198602,'CROSS TABLE'!$A$2:$B$22,2,0)</f>
        <v>IPIALES</v>
      </c>
    </row>
    <row r="198603" spans="1:4" x14ac:dyDescent="0.3">
      <c r="A198603" s="3" t="s">
        <v>7</v>
      </c>
      <c r="B198603" s="3">
        <v>87</v>
      </c>
      <c r="C198603" s="3" t="s">
        <v>7</v>
      </c>
      <c r="D198603" s="3" t="str">
        <f>VLOOKUP(C198603,'CROSS TABLE'!$A$2:$B$22,2,0)</f>
        <v>IPIALES</v>
      </c>
    </row>
    <row r="198604" spans="1:4" x14ac:dyDescent="0.3">
      <c r="A198604" s="2" t="s">
        <v>7</v>
      </c>
      <c r="B198604" s="2">
        <v>120</v>
      </c>
      <c r="C198604" s="2" t="s">
        <v>7</v>
      </c>
      <c r="D198604" s="2" t="str">
        <f>VLOOKUP(C198604,'CROSS TABLE'!$A$2:$B$22,2,0)</f>
        <v>IPIALES</v>
      </c>
    </row>
    <row r="198605" spans="1:4" x14ac:dyDescent="0.3">
      <c r="A198605" s="3" t="s">
        <v>7</v>
      </c>
      <c r="B198605" s="3">
        <v>3120</v>
      </c>
      <c r="C198605" s="3" t="s">
        <v>7</v>
      </c>
      <c r="D198605" s="3" t="str">
        <f>VLOOKUP(C198605,'CROSS TABLE'!$A$2:$B$22,2,0)</f>
        <v>IPIALES</v>
      </c>
    </row>
    <row r="198606" spans="1:4" x14ac:dyDescent="0.3">
      <c r="A198606" s="2" t="s">
        <v>7</v>
      </c>
      <c r="B198606" s="2">
        <v>29</v>
      </c>
      <c r="C198606" s="2" t="s">
        <v>7</v>
      </c>
      <c r="D198606" s="2" t="str">
        <f>VLOOKUP(C198606,'CROSS TABLE'!$A$2:$B$22,2,0)</f>
        <v>IPIALES</v>
      </c>
    </row>
    <row r="198607" spans="1:4" x14ac:dyDescent="0.3">
      <c r="A198607" s="3" t="s">
        <v>7</v>
      </c>
      <c r="B198607" s="3">
        <v>400</v>
      </c>
      <c r="C198607" s="3" t="s">
        <v>7</v>
      </c>
      <c r="D198607" s="3" t="str">
        <f>VLOOKUP(C198607,'CROSS TABLE'!$A$2:$B$22,2,0)</f>
        <v>IPIALES</v>
      </c>
    </row>
    <row r="198608" spans="1:4" x14ac:dyDescent="0.3">
      <c r="A198608" s="2" t="s">
        <v>7</v>
      </c>
      <c r="B198608" s="2">
        <v>100</v>
      </c>
      <c r="C198608" s="2" t="s">
        <v>7</v>
      </c>
      <c r="D198608" s="2" t="str">
        <f>VLOOKUP(C198608,'CROSS TABLE'!$A$2:$B$22,2,0)</f>
        <v>IPIALES</v>
      </c>
    </row>
    <row r="198609" spans="1:4" x14ac:dyDescent="0.3">
      <c r="A198609" s="3" t="s">
        <v>7</v>
      </c>
      <c r="B198609" s="3">
        <v>808</v>
      </c>
      <c r="C198609" s="3" t="s">
        <v>7</v>
      </c>
      <c r="D198609" s="3" t="str">
        <f>VLOOKUP(C198609,'CROSS TABLE'!$A$2:$B$22,2,0)</f>
        <v>IPIALES</v>
      </c>
    </row>
    <row r="198610" spans="1:4" x14ac:dyDescent="0.3">
      <c r="A198610" s="2" t="s">
        <v>7</v>
      </c>
      <c r="B198610" s="2">
        <v>4134</v>
      </c>
      <c r="C198610" s="2" t="s">
        <v>7</v>
      </c>
      <c r="D198610" s="2" t="str">
        <f>VLOOKUP(C198610,'CROSS TABLE'!$A$2:$B$22,2,0)</f>
        <v>IPIALES</v>
      </c>
    </row>
    <row r="198611" spans="1:4" x14ac:dyDescent="0.3">
      <c r="A198611" s="3" t="s">
        <v>7</v>
      </c>
      <c r="B198611" s="3">
        <v>81</v>
      </c>
      <c r="C198611" s="3" t="s">
        <v>7</v>
      </c>
      <c r="D198611" s="3" t="str">
        <f>VLOOKUP(C198611,'CROSS TABLE'!$A$2:$B$22,2,0)</f>
        <v>IPIALES</v>
      </c>
    </row>
    <row r="198612" spans="1:4" x14ac:dyDescent="0.3">
      <c r="A198612" s="2" t="s">
        <v>7</v>
      </c>
      <c r="B198612" s="2">
        <v>2611</v>
      </c>
      <c r="C198612" s="2" t="s">
        <v>7</v>
      </c>
      <c r="D198612" s="2" t="str">
        <f>VLOOKUP(C198612,'CROSS TABLE'!$A$2:$B$22,2,0)</f>
        <v>IPIALES</v>
      </c>
    </row>
    <row r="198613" spans="1:4" x14ac:dyDescent="0.3">
      <c r="A198613" s="3" t="s">
        <v>7</v>
      </c>
      <c r="B198613" s="3">
        <v>16794</v>
      </c>
      <c r="C198613" s="3" t="s">
        <v>7</v>
      </c>
      <c r="D198613" s="3" t="str">
        <f>VLOOKUP(C198613,'CROSS TABLE'!$A$2:$B$22,2,0)</f>
        <v>IPIALES</v>
      </c>
    </row>
    <row r="198614" spans="1:4" x14ac:dyDescent="0.3">
      <c r="A198614" s="2" t="s">
        <v>7</v>
      </c>
      <c r="B198614" s="2">
        <v>5</v>
      </c>
      <c r="C198614" s="2" t="s">
        <v>7</v>
      </c>
      <c r="D198614" s="2" t="str">
        <f>VLOOKUP(C198614,'CROSS TABLE'!$A$2:$B$22,2,0)</f>
        <v>IPIALES</v>
      </c>
    </row>
    <row r="198615" spans="1:4" x14ac:dyDescent="0.3">
      <c r="A198615" s="3" t="s">
        <v>7</v>
      </c>
      <c r="B198615" s="3">
        <v>2579039</v>
      </c>
      <c r="C198615" s="3" t="s">
        <v>7</v>
      </c>
      <c r="D198615" s="3" t="str">
        <f>VLOOKUP(C198615,'CROSS TABLE'!$A$2:$B$22,2,0)</f>
        <v>IPIALES</v>
      </c>
    </row>
    <row r="198616" spans="1:4" x14ac:dyDescent="0.3">
      <c r="A198616" s="2" t="s">
        <v>7</v>
      </c>
      <c r="B198616" s="2">
        <v>34718</v>
      </c>
      <c r="C198616" s="2" t="s">
        <v>7</v>
      </c>
      <c r="D198616" s="2" t="str">
        <f>VLOOKUP(C198616,'CROSS TABLE'!$A$2:$B$22,2,0)</f>
        <v>IPIALES</v>
      </c>
    </row>
    <row r="198617" spans="1:4" x14ac:dyDescent="0.3">
      <c r="A198617" s="3" t="s">
        <v>7</v>
      </c>
      <c r="B198617" s="3">
        <v>6930</v>
      </c>
      <c r="C198617" s="3" t="s">
        <v>7</v>
      </c>
      <c r="D198617" s="3" t="str">
        <f>VLOOKUP(C198617,'CROSS TABLE'!$A$2:$B$22,2,0)</f>
        <v>IPIALES</v>
      </c>
    </row>
    <row r="198618" spans="1:4" x14ac:dyDescent="0.3">
      <c r="A198618" s="2" t="s">
        <v>7</v>
      </c>
      <c r="B198618" s="2">
        <v>18474</v>
      </c>
      <c r="C198618" s="2" t="s">
        <v>7</v>
      </c>
      <c r="D198618" s="2" t="str">
        <f>VLOOKUP(C198618,'CROSS TABLE'!$A$2:$B$22,2,0)</f>
        <v>IPIALES</v>
      </c>
    </row>
    <row r="198619" spans="1:4" x14ac:dyDescent="0.3">
      <c r="A198619" s="3" t="s">
        <v>7</v>
      </c>
      <c r="B198619" s="3">
        <v>15000</v>
      </c>
      <c r="C198619" s="3" t="s">
        <v>7</v>
      </c>
      <c r="D198619" s="3" t="str">
        <f>VLOOKUP(C198619,'CROSS TABLE'!$A$2:$B$22,2,0)</f>
        <v>IPIALES</v>
      </c>
    </row>
    <row r="198620" spans="1:4" x14ac:dyDescent="0.3">
      <c r="A198620" s="2" t="s">
        <v>7</v>
      </c>
      <c r="B198620" s="2">
        <v>2912</v>
      </c>
      <c r="C198620" s="2" t="s">
        <v>7</v>
      </c>
      <c r="D198620" s="2" t="str">
        <f>VLOOKUP(C198620,'CROSS TABLE'!$A$2:$B$22,2,0)</f>
        <v>IPIALES</v>
      </c>
    </row>
    <row r="198621" spans="1:4" x14ac:dyDescent="0.3">
      <c r="A198621" s="3" t="s">
        <v>7</v>
      </c>
      <c r="B198621" s="3">
        <v>4000</v>
      </c>
      <c r="C198621" s="3" t="s">
        <v>7</v>
      </c>
      <c r="D198621" s="3" t="str">
        <f>VLOOKUP(C198621,'CROSS TABLE'!$A$2:$B$22,2,0)</f>
        <v>IPIALES</v>
      </c>
    </row>
    <row r="198622" spans="1:4" x14ac:dyDescent="0.3">
      <c r="A198622" s="2" t="s">
        <v>7</v>
      </c>
      <c r="B198622" s="2">
        <v>19099</v>
      </c>
      <c r="C198622" s="2" t="s">
        <v>7</v>
      </c>
      <c r="D198622" s="2" t="str">
        <f>VLOOKUP(C198622,'CROSS TABLE'!$A$2:$B$22,2,0)</f>
        <v>IPIALES</v>
      </c>
    </row>
    <row r="198623" spans="1:4" x14ac:dyDescent="0.3">
      <c r="A198623" s="3" t="s">
        <v>7</v>
      </c>
      <c r="B198623" s="3">
        <v>185</v>
      </c>
      <c r="C198623" s="3" t="s">
        <v>7</v>
      </c>
      <c r="D198623" s="3" t="str">
        <f>VLOOKUP(C198623,'CROSS TABLE'!$A$2:$B$22,2,0)</f>
        <v>IPIALES</v>
      </c>
    </row>
    <row r="198624" spans="1:4" x14ac:dyDescent="0.3">
      <c r="A198624" s="2" t="s">
        <v>7</v>
      </c>
      <c r="B198624" s="2">
        <v>49</v>
      </c>
      <c r="C198624" s="2" t="s">
        <v>7</v>
      </c>
      <c r="D198624" s="2" t="str">
        <f>VLOOKUP(C198624,'CROSS TABLE'!$A$2:$B$22,2,0)</f>
        <v>IPIALES</v>
      </c>
    </row>
    <row r="198625" spans="1:4" x14ac:dyDescent="0.3">
      <c r="A198625" s="3" t="s">
        <v>7</v>
      </c>
      <c r="B198625" s="3">
        <v>12</v>
      </c>
      <c r="C198625" s="3" t="s">
        <v>7</v>
      </c>
      <c r="D198625" s="3" t="str">
        <f>VLOOKUP(C198625,'CROSS TABLE'!$A$2:$B$22,2,0)</f>
        <v>IPIALES</v>
      </c>
    </row>
    <row r="198626" spans="1:4" x14ac:dyDescent="0.3">
      <c r="A198626" s="2" t="s">
        <v>7</v>
      </c>
      <c r="B198626" s="2">
        <v>7</v>
      </c>
      <c r="C198626" s="2" t="s">
        <v>7</v>
      </c>
      <c r="D198626" s="2" t="str">
        <f>VLOOKUP(C198626,'CROSS TABLE'!$A$2:$B$22,2,0)</f>
        <v>IPIALES</v>
      </c>
    </row>
    <row r="198627" spans="1:4" x14ac:dyDescent="0.3">
      <c r="A198627" s="3" t="s">
        <v>7</v>
      </c>
      <c r="B198627" s="3">
        <v>4</v>
      </c>
      <c r="C198627" s="3" t="s">
        <v>7</v>
      </c>
      <c r="D198627" s="3" t="str">
        <f>VLOOKUP(C198627,'CROSS TABLE'!$A$2:$B$22,2,0)</f>
        <v>IPIALES</v>
      </c>
    </row>
    <row r="198628" spans="1:4" x14ac:dyDescent="0.3">
      <c r="A198628" s="2" t="s">
        <v>7</v>
      </c>
      <c r="B198628" s="2">
        <v>166</v>
      </c>
      <c r="C198628" s="2" t="s">
        <v>7</v>
      </c>
      <c r="D198628" s="2" t="str">
        <f>VLOOKUP(C198628,'CROSS TABLE'!$A$2:$B$22,2,0)</f>
        <v>IPIALES</v>
      </c>
    </row>
    <row r="198629" spans="1:4" x14ac:dyDescent="0.3">
      <c r="A198629" s="3" t="s">
        <v>7</v>
      </c>
      <c r="B198629" s="3">
        <v>900</v>
      </c>
      <c r="C198629" s="3" t="s">
        <v>7</v>
      </c>
      <c r="D198629" s="3" t="str">
        <f>VLOOKUP(C198629,'CROSS TABLE'!$A$2:$B$22,2,0)</f>
        <v>IPIALES</v>
      </c>
    </row>
    <row r="198630" spans="1:4" x14ac:dyDescent="0.3">
      <c r="A198630" s="2" t="s">
        <v>7</v>
      </c>
      <c r="B198630" s="2">
        <v>196</v>
      </c>
      <c r="C198630" s="2" t="s">
        <v>7</v>
      </c>
      <c r="D198630" s="2" t="str">
        <f>VLOOKUP(C198630,'CROSS TABLE'!$A$2:$B$22,2,0)</f>
        <v>IPIALES</v>
      </c>
    </row>
    <row r="198631" spans="1:4" x14ac:dyDescent="0.3">
      <c r="A198631" s="3" t="s">
        <v>7</v>
      </c>
      <c r="B198631" s="3">
        <v>159</v>
      </c>
      <c r="C198631" s="3" t="s">
        <v>7</v>
      </c>
      <c r="D198631" s="3" t="str">
        <f>VLOOKUP(C198631,'CROSS TABLE'!$A$2:$B$22,2,0)</f>
        <v>IPIALES</v>
      </c>
    </row>
    <row r="198632" spans="1:4" x14ac:dyDescent="0.3">
      <c r="A198632" s="2" t="s">
        <v>7</v>
      </c>
      <c r="B198632" s="2">
        <v>59600</v>
      </c>
      <c r="C198632" s="2" t="s">
        <v>7</v>
      </c>
      <c r="D198632" s="2" t="str">
        <f>VLOOKUP(C198632,'CROSS TABLE'!$A$2:$B$22,2,0)</f>
        <v>IPIALES</v>
      </c>
    </row>
    <row r="198633" spans="1:4" x14ac:dyDescent="0.3">
      <c r="A198633" s="3" t="s">
        <v>7</v>
      </c>
      <c r="B198633" s="3">
        <v>38800</v>
      </c>
      <c r="C198633" s="3" t="s">
        <v>7</v>
      </c>
      <c r="D198633" s="3" t="str">
        <f>VLOOKUP(C198633,'CROSS TABLE'!$A$2:$B$22,2,0)</f>
        <v>IPIALES</v>
      </c>
    </row>
    <row r="198634" spans="1:4" x14ac:dyDescent="0.3">
      <c r="A198634" s="2" t="s">
        <v>7</v>
      </c>
      <c r="B198634" s="2">
        <v>7687</v>
      </c>
      <c r="C198634" s="2" t="s">
        <v>7</v>
      </c>
      <c r="D198634" s="2" t="str">
        <f>VLOOKUP(C198634,'CROSS TABLE'!$A$2:$B$22,2,0)</f>
        <v>IPIALES</v>
      </c>
    </row>
    <row r="198635" spans="1:4" x14ac:dyDescent="0.3">
      <c r="A198635" s="3" t="s">
        <v>7</v>
      </c>
      <c r="B198635" s="3">
        <v>67130</v>
      </c>
      <c r="C198635" s="3" t="s">
        <v>7</v>
      </c>
      <c r="D198635" s="3" t="str">
        <f>VLOOKUP(C198635,'CROSS TABLE'!$A$2:$B$22,2,0)</f>
        <v>IPIALES</v>
      </c>
    </row>
    <row r="198636" spans="1:4" x14ac:dyDescent="0.3">
      <c r="A198636" s="2" t="s">
        <v>7</v>
      </c>
      <c r="B198636" s="2">
        <v>9839</v>
      </c>
      <c r="C198636" s="2" t="s">
        <v>7</v>
      </c>
      <c r="D198636" s="2" t="str">
        <f>VLOOKUP(C198636,'CROSS TABLE'!$A$2:$B$22,2,0)</f>
        <v>IPIALES</v>
      </c>
    </row>
    <row r="198637" spans="1:4" x14ac:dyDescent="0.3">
      <c r="A198637" s="3" t="s">
        <v>7</v>
      </c>
      <c r="B198637" s="3">
        <v>2322</v>
      </c>
      <c r="C198637" s="3" t="s">
        <v>7</v>
      </c>
      <c r="D198637" s="3" t="str">
        <f>VLOOKUP(C198637,'CROSS TABLE'!$A$2:$B$22,2,0)</f>
        <v>IPIALES</v>
      </c>
    </row>
    <row r="198638" spans="1:4" x14ac:dyDescent="0.3">
      <c r="A198638" s="2" t="s">
        <v>7</v>
      </c>
      <c r="B198638" s="2">
        <v>1592</v>
      </c>
      <c r="C198638" s="2" t="s">
        <v>7</v>
      </c>
      <c r="D198638" s="2" t="str">
        <f>VLOOKUP(C198638,'CROSS TABLE'!$A$2:$B$22,2,0)</f>
        <v>IPIALES</v>
      </c>
    </row>
    <row r="198639" spans="1:4" x14ac:dyDescent="0.3">
      <c r="A198639" s="3" t="s">
        <v>7</v>
      </c>
      <c r="B198639" s="3">
        <v>5568</v>
      </c>
      <c r="C198639" s="3" t="s">
        <v>7</v>
      </c>
      <c r="D198639" s="3" t="str">
        <f>VLOOKUP(C198639,'CROSS TABLE'!$A$2:$B$22,2,0)</f>
        <v>IPIALES</v>
      </c>
    </row>
    <row r="198640" spans="1:4" x14ac:dyDescent="0.3">
      <c r="A198640" s="2" t="s">
        <v>7</v>
      </c>
      <c r="B198640" s="2">
        <v>40905</v>
      </c>
      <c r="C198640" s="2" t="s">
        <v>7</v>
      </c>
      <c r="D198640" s="2" t="str">
        <f>VLOOKUP(C198640,'CROSS TABLE'!$A$2:$B$22,2,0)</f>
        <v>IPIALES</v>
      </c>
    </row>
    <row r="198641" spans="1:4" x14ac:dyDescent="0.3">
      <c r="A198641" s="3" t="s">
        <v>7</v>
      </c>
      <c r="B198641" s="3">
        <v>400</v>
      </c>
      <c r="C198641" s="3" t="s">
        <v>7</v>
      </c>
      <c r="D198641" s="3" t="str">
        <f>VLOOKUP(C198641,'CROSS TABLE'!$A$2:$B$22,2,0)</f>
        <v>IPIALES</v>
      </c>
    </row>
    <row r="198642" spans="1:4" x14ac:dyDescent="0.3">
      <c r="A198642" s="2" t="s">
        <v>7</v>
      </c>
      <c r="B198642" s="2">
        <v>400</v>
      </c>
      <c r="C198642" s="2" t="s">
        <v>7</v>
      </c>
      <c r="D198642" s="2" t="str">
        <f>VLOOKUP(C198642,'CROSS TABLE'!$A$2:$B$22,2,0)</f>
        <v>IPIALES</v>
      </c>
    </row>
    <row r="198643" spans="1:4" x14ac:dyDescent="0.3">
      <c r="A198643" s="3" t="s">
        <v>7</v>
      </c>
      <c r="B198643" s="3">
        <v>3979</v>
      </c>
      <c r="C198643" s="3" t="s">
        <v>7</v>
      </c>
      <c r="D198643" s="3" t="str">
        <f>VLOOKUP(C198643,'CROSS TABLE'!$A$2:$B$22,2,0)</f>
        <v>IPIALES</v>
      </c>
    </row>
    <row r="198644" spans="1:4" x14ac:dyDescent="0.3">
      <c r="A198644" s="2" t="s">
        <v>7</v>
      </c>
      <c r="B198644" s="2">
        <v>10</v>
      </c>
      <c r="C198644" s="2" t="s">
        <v>7</v>
      </c>
      <c r="D198644" s="2" t="str">
        <f>VLOOKUP(C198644,'CROSS TABLE'!$A$2:$B$22,2,0)</f>
        <v>IPIALES</v>
      </c>
    </row>
    <row r="198645" spans="1:4" x14ac:dyDescent="0.3">
      <c r="A198645" s="3" t="s">
        <v>7</v>
      </c>
      <c r="B198645" s="3">
        <v>19</v>
      </c>
      <c r="C198645" s="3" t="s">
        <v>7</v>
      </c>
      <c r="D198645" s="3" t="str">
        <f>VLOOKUP(C198645,'CROSS TABLE'!$A$2:$B$22,2,0)</f>
        <v>IPIALES</v>
      </c>
    </row>
    <row r="198646" spans="1:4" x14ac:dyDescent="0.3">
      <c r="A198646" s="2" t="s">
        <v>7</v>
      </c>
      <c r="B198646" s="2">
        <v>8</v>
      </c>
      <c r="C198646" s="2" t="s">
        <v>7</v>
      </c>
      <c r="D198646" s="2" t="str">
        <f>VLOOKUP(C198646,'CROSS TABLE'!$A$2:$B$22,2,0)</f>
        <v>IPIALES</v>
      </c>
    </row>
    <row r="198647" spans="1:4" x14ac:dyDescent="0.3">
      <c r="A198647" s="3" t="s">
        <v>7</v>
      </c>
      <c r="B198647" s="3">
        <v>34</v>
      </c>
      <c r="C198647" s="3" t="s">
        <v>7</v>
      </c>
      <c r="D198647" s="3" t="str">
        <f>VLOOKUP(C198647,'CROSS TABLE'!$A$2:$B$22,2,0)</f>
        <v>IPIALES</v>
      </c>
    </row>
    <row r="198648" spans="1:4" x14ac:dyDescent="0.3">
      <c r="A198648" s="2" t="s">
        <v>7</v>
      </c>
      <c r="B198648" s="2">
        <v>136</v>
      </c>
      <c r="C198648" s="2" t="s">
        <v>7</v>
      </c>
      <c r="D198648" s="2" t="str">
        <f>VLOOKUP(C198648,'CROSS TABLE'!$A$2:$B$22,2,0)</f>
        <v>IPIALES</v>
      </c>
    </row>
    <row r="198649" spans="1:4" x14ac:dyDescent="0.3">
      <c r="A198649" s="3" t="s">
        <v>7</v>
      </c>
      <c r="B198649" s="3">
        <v>9</v>
      </c>
      <c r="C198649" s="3" t="s">
        <v>7</v>
      </c>
      <c r="D198649" s="3" t="str">
        <f>VLOOKUP(C198649,'CROSS TABLE'!$A$2:$B$22,2,0)</f>
        <v>IPIALES</v>
      </c>
    </row>
    <row r="198650" spans="1:4" x14ac:dyDescent="0.3">
      <c r="A198650" s="2" t="s">
        <v>7</v>
      </c>
      <c r="B198650" s="2">
        <v>42</v>
      </c>
      <c r="C198650" s="2" t="s">
        <v>7</v>
      </c>
      <c r="D198650" s="2" t="str">
        <f>VLOOKUP(C198650,'CROSS TABLE'!$A$2:$B$22,2,0)</f>
        <v>IPIALES</v>
      </c>
    </row>
    <row r="198651" spans="1:4" x14ac:dyDescent="0.3">
      <c r="A198651" s="3" t="s">
        <v>7</v>
      </c>
      <c r="B198651" s="3">
        <v>59</v>
      </c>
      <c r="C198651" s="3" t="s">
        <v>7</v>
      </c>
      <c r="D198651" s="3" t="str">
        <f>VLOOKUP(C198651,'CROSS TABLE'!$A$2:$B$22,2,0)</f>
        <v>IPIALES</v>
      </c>
    </row>
    <row r="198652" spans="1:4" x14ac:dyDescent="0.3">
      <c r="A198652" s="2" t="s">
        <v>7</v>
      </c>
      <c r="B198652" s="2">
        <v>3</v>
      </c>
      <c r="C198652" s="2" t="s">
        <v>7</v>
      </c>
      <c r="D198652" s="2" t="str">
        <f>VLOOKUP(C198652,'CROSS TABLE'!$A$2:$B$22,2,0)</f>
        <v>IPIALES</v>
      </c>
    </row>
    <row r="198653" spans="1:4" x14ac:dyDescent="0.3">
      <c r="A198653" s="3" t="s">
        <v>7</v>
      </c>
      <c r="B198653" s="3">
        <v>1656</v>
      </c>
      <c r="C198653" s="3" t="s">
        <v>7</v>
      </c>
      <c r="D198653" s="3" t="str">
        <f>VLOOKUP(C198653,'CROSS TABLE'!$A$2:$B$22,2,0)</f>
        <v>IPIALES</v>
      </c>
    </row>
    <row r="198654" spans="1:4" x14ac:dyDescent="0.3">
      <c r="A198654" s="2" t="s">
        <v>7</v>
      </c>
      <c r="B198654" s="2">
        <v>123</v>
      </c>
      <c r="C198654" s="2" t="s">
        <v>7</v>
      </c>
      <c r="D198654" s="2" t="str">
        <f>VLOOKUP(C198654,'CROSS TABLE'!$A$2:$B$22,2,0)</f>
        <v>IPIALES</v>
      </c>
    </row>
    <row r="198655" spans="1:4" x14ac:dyDescent="0.3">
      <c r="A198655" s="3" t="s">
        <v>7</v>
      </c>
      <c r="B198655" s="3">
        <v>495</v>
      </c>
      <c r="C198655" s="3" t="s">
        <v>7</v>
      </c>
      <c r="D198655" s="3" t="str">
        <f>VLOOKUP(C198655,'CROSS TABLE'!$A$2:$B$22,2,0)</f>
        <v>IPIALES</v>
      </c>
    </row>
    <row r="198656" spans="1:4" x14ac:dyDescent="0.3">
      <c r="A198656" s="2" t="s">
        <v>7</v>
      </c>
      <c r="B198656" s="2">
        <v>673</v>
      </c>
      <c r="C198656" s="2" t="s">
        <v>7</v>
      </c>
      <c r="D198656" s="2" t="str">
        <f>VLOOKUP(C198656,'CROSS TABLE'!$A$2:$B$22,2,0)</f>
        <v>IPIALES</v>
      </c>
    </row>
    <row r="198657" spans="1:4" x14ac:dyDescent="0.3">
      <c r="A198657" s="3" t="s">
        <v>7</v>
      </c>
      <c r="B198657" s="3">
        <v>2</v>
      </c>
      <c r="C198657" s="3" t="s">
        <v>7</v>
      </c>
      <c r="D198657" s="3" t="str">
        <f>VLOOKUP(C198657,'CROSS TABLE'!$A$2:$B$22,2,0)</f>
        <v>IPIALES</v>
      </c>
    </row>
    <row r="198658" spans="1:4" x14ac:dyDescent="0.3">
      <c r="A198658" s="2" t="s">
        <v>7</v>
      </c>
      <c r="B198658" s="2">
        <v>65</v>
      </c>
      <c r="C198658" s="2" t="s">
        <v>7</v>
      </c>
      <c r="D198658" s="2" t="str">
        <f>VLOOKUP(C198658,'CROSS TABLE'!$A$2:$B$22,2,0)</f>
        <v>IPIALES</v>
      </c>
    </row>
    <row r="198659" spans="1:4" x14ac:dyDescent="0.3">
      <c r="A198659" s="3" t="s">
        <v>7</v>
      </c>
      <c r="B198659" s="3">
        <v>3</v>
      </c>
      <c r="C198659" s="3" t="s">
        <v>7</v>
      </c>
      <c r="D198659" s="3" t="str">
        <f>VLOOKUP(C198659,'CROSS TABLE'!$A$2:$B$22,2,0)</f>
        <v>IPIALES</v>
      </c>
    </row>
    <row r="198660" spans="1:4" x14ac:dyDescent="0.3">
      <c r="A198660" s="2" t="s">
        <v>7</v>
      </c>
      <c r="B198660" s="2">
        <v>3397</v>
      </c>
      <c r="C198660" s="2" t="s">
        <v>7</v>
      </c>
      <c r="D198660" s="2" t="str">
        <f>VLOOKUP(C198660,'CROSS TABLE'!$A$2:$B$22,2,0)</f>
        <v>IPIALES</v>
      </c>
    </row>
    <row r="198661" spans="1:4" x14ac:dyDescent="0.3">
      <c r="A198661" s="3" t="s">
        <v>7</v>
      </c>
      <c r="B198661" s="3">
        <v>185</v>
      </c>
      <c r="C198661" s="3" t="s">
        <v>7</v>
      </c>
      <c r="D198661" s="3" t="str">
        <f>VLOOKUP(C198661,'CROSS TABLE'!$A$2:$B$22,2,0)</f>
        <v>IPIALES</v>
      </c>
    </row>
    <row r="198662" spans="1:4" x14ac:dyDescent="0.3">
      <c r="A198662" s="2" t="s">
        <v>7</v>
      </c>
      <c r="B198662" s="2">
        <v>151</v>
      </c>
      <c r="C198662" s="2" t="s">
        <v>7</v>
      </c>
      <c r="D198662" s="2" t="str">
        <f>VLOOKUP(C198662,'CROSS TABLE'!$A$2:$B$22,2,0)</f>
        <v>IPIALES</v>
      </c>
    </row>
    <row r="198663" spans="1:4" x14ac:dyDescent="0.3">
      <c r="A198663" s="3" t="s">
        <v>7</v>
      </c>
      <c r="B198663" s="3">
        <v>18</v>
      </c>
      <c r="C198663" s="3" t="s">
        <v>7</v>
      </c>
      <c r="D198663" s="3" t="str">
        <f>VLOOKUP(C198663,'CROSS TABLE'!$A$2:$B$22,2,0)</f>
        <v>IPIALES</v>
      </c>
    </row>
    <row r="198664" spans="1:4" x14ac:dyDescent="0.3">
      <c r="A198664" s="2" t="s">
        <v>7</v>
      </c>
      <c r="B198664" s="2">
        <v>670</v>
      </c>
      <c r="C198664" s="2" t="s">
        <v>7</v>
      </c>
      <c r="D198664" s="2" t="str">
        <f>VLOOKUP(C198664,'CROSS TABLE'!$A$2:$B$22,2,0)</f>
        <v>IPIALES</v>
      </c>
    </row>
    <row r="198665" spans="1:4" x14ac:dyDescent="0.3">
      <c r="A198665" s="3" t="s">
        <v>7</v>
      </c>
      <c r="B198665" s="3">
        <v>336</v>
      </c>
      <c r="C198665" s="3" t="s">
        <v>7</v>
      </c>
      <c r="D198665" s="3" t="str">
        <f>VLOOKUP(C198665,'CROSS TABLE'!$A$2:$B$22,2,0)</f>
        <v>IPIALES</v>
      </c>
    </row>
    <row r="198666" spans="1:4" x14ac:dyDescent="0.3">
      <c r="A198666" s="2" t="s">
        <v>7</v>
      </c>
      <c r="B198666" s="2">
        <v>406</v>
      </c>
      <c r="C198666" s="2" t="s">
        <v>7</v>
      </c>
      <c r="D198666" s="2" t="str">
        <f>VLOOKUP(C198666,'CROSS TABLE'!$A$2:$B$22,2,0)</f>
        <v>IPIALES</v>
      </c>
    </row>
    <row r="198667" spans="1:4" x14ac:dyDescent="0.3">
      <c r="A198667" s="3" t="s">
        <v>7</v>
      </c>
      <c r="B198667" s="3">
        <v>313</v>
      </c>
      <c r="C198667" s="3" t="s">
        <v>7</v>
      </c>
      <c r="D198667" s="3" t="str">
        <f>VLOOKUP(C198667,'CROSS TABLE'!$A$2:$B$22,2,0)</f>
        <v>IPIALES</v>
      </c>
    </row>
    <row r="198668" spans="1:4" x14ac:dyDescent="0.3">
      <c r="A198668" s="2" t="s">
        <v>7</v>
      </c>
      <c r="B198668" s="2">
        <v>23</v>
      </c>
      <c r="C198668" s="2" t="s">
        <v>7</v>
      </c>
      <c r="D198668" s="2" t="str">
        <f>VLOOKUP(C198668,'CROSS TABLE'!$A$2:$B$22,2,0)</f>
        <v>IPIALES</v>
      </c>
    </row>
    <row r="198669" spans="1:4" x14ac:dyDescent="0.3">
      <c r="A198669" s="3" t="s">
        <v>7</v>
      </c>
      <c r="B198669" s="3">
        <v>215</v>
      </c>
      <c r="C198669" s="3" t="s">
        <v>7</v>
      </c>
      <c r="D198669" s="3" t="str">
        <f>VLOOKUP(C198669,'CROSS TABLE'!$A$2:$B$22,2,0)</f>
        <v>IPIALES</v>
      </c>
    </row>
    <row r="198670" spans="1:4" x14ac:dyDescent="0.3">
      <c r="A198670" s="2" t="s">
        <v>7</v>
      </c>
      <c r="B198670" s="2">
        <v>426</v>
      </c>
      <c r="C198670" s="2" t="s">
        <v>7</v>
      </c>
      <c r="D198670" s="2" t="str">
        <f>VLOOKUP(C198670,'CROSS TABLE'!$A$2:$B$22,2,0)</f>
        <v>IPIALES</v>
      </c>
    </row>
    <row r="198671" spans="1:4" x14ac:dyDescent="0.3">
      <c r="A198671" s="3" t="s">
        <v>7</v>
      </c>
      <c r="B198671" s="3">
        <v>8</v>
      </c>
      <c r="C198671" s="3" t="s">
        <v>7</v>
      </c>
      <c r="D198671" s="3" t="str">
        <f>VLOOKUP(C198671,'CROSS TABLE'!$A$2:$B$22,2,0)</f>
        <v>IPIALES</v>
      </c>
    </row>
    <row r="198672" spans="1:4" x14ac:dyDescent="0.3">
      <c r="A198672" s="2" t="s">
        <v>7</v>
      </c>
      <c r="B198672" s="2">
        <v>449</v>
      </c>
      <c r="C198672" s="2" t="s">
        <v>7</v>
      </c>
      <c r="D198672" s="2" t="str">
        <f>VLOOKUP(C198672,'CROSS TABLE'!$A$2:$B$22,2,0)</f>
        <v>IPIALES</v>
      </c>
    </row>
    <row r="198673" spans="1:4" x14ac:dyDescent="0.3">
      <c r="A198673" s="3" t="s">
        <v>7</v>
      </c>
      <c r="B198673" s="3">
        <v>157</v>
      </c>
      <c r="C198673" s="3" t="s">
        <v>7</v>
      </c>
      <c r="D198673" s="3" t="str">
        <f>VLOOKUP(C198673,'CROSS TABLE'!$A$2:$B$22,2,0)</f>
        <v>IPIALES</v>
      </c>
    </row>
    <row r="198674" spans="1:4" x14ac:dyDescent="0.3">
      <c r="A198674" s="2" t="s">
        <v>7</v>
      </c>
      <c r="B198674" s="2">
        <v>372</v>
      </c>
      <c r="C198674" s="2" t="s">
        <v>7</v>
      </c>
      <c r="D198674" s="2" t="str">
        <f>VLOOKUP(C198674,'CROSS TABLE'!$A$2:$B$22,2,0)</f>
        <v>IPIALES</v>
      </c>
    </row>
    <row r="198675" spans="1:4" x14ac:dyDescent="0.3">
      <c r="A198675" s="3" t="s">
        <v>7</v>
      </c>
      <c r="B198675" s="3">
        <v>1017</v>
      </c>
      <c r="C198675" s="3" t="s">
        <v>7</v>
      </c>
      <c r="D198675" s="3" t="str">
        <f>VLOOKUP(C198675,'CROSS TABLE'!$A$2:$B$22,2,0)</f>
        <v>IPIALES</v>
      </c>
    </row>
    <row r="198676" spans="1:4" x14ac:dyDescent="0.3">
      <c r="A198676" s="2" t="s">
        <v>7</v>
      </c>
      <c r="B198676" s="2">
        <v>1719</v>
      </c>
      <c r="C198676" s="2" t="s">
        <v>7</v>
      </c>
      <c r="D198676" s="2" t="str">
        <f>VLOOKUP(C198676,'CROSS TABLE'!$A$2:$B$22,2,0)</f>
        <v>IPIALES</v>
      </c>
    </row>
    <row r="198677" spans="1:4" x14ac:dyDescent="0.3">
      <c r="A198677" s="3" t="s">
        <v>7</v>
      </c>
      <c r="B198677" s="3">
        <v>1153</v>
      </c>
      <c r="C198677" s="3" t="s">
        <v>7</v>
      </c>
      <c r="D198677" s="3" t="str">
        <f>VLOOKUP(C198677,'CROSS TABLE'!$A$2:$B$22,2,0)</f>
        <v>IPIALES</v>
      </c>
    </row>
    <row r="198678" spans="1:4" x14ac:dyDescent="0.3">
      <c r="A198678" s="2" t="s">
        <v>7</v>
      </c>
      <c r="B198678" s="2">
        <v>10</v>
      </c>
      <c r="C198678" s="2" t="s">
        <v>7</v>
      </c>
      <c r="D198678" s="2" t="str">
        <f>VLOOKUP(C198678,'CROSS TABLE'!$A$2:$B$22,2,0)</f>
        <v>IPIALES</v>
      </c>
    </row>
    <row r="198679" spans="1:4" x14ac:dyDescent="0.3">
      <c r="A198679" s="3" t="s">
        <v>7</v>
      </c>
      <c r="B198679" s="3">
        <v>142</v>
      </c>
      <c r="C198679" s="3" t="s">
        <v>7</v>
      </c>
      <c r="D198679" s="3" t="str">
        <f>VLOOKUP(C198679,'CROSS TABLE'!$A$2:$B$22,2,0)</f>
        <v>IPIALES</v>
      </c>
    </row>
    <row r="198680" spans="1:4" x14ac:dyDescent="0.3">
      <c r="A198680" s="2" t="s">
        <v>7</v>
      </c>
      <c r="B198680" s="2">
        <v>31</v>
      </c>
      <c r="C198680" s="2" t="s">
        <v>7</v>
      </c>
      <c r="D198680" s="2" t="str">
        <f>VLOOKUP(C198680,'CROSS TABLE'!$A$2:$B$22,2,0)</f>
        <v>IPIALES</v>
      </c>
    </row>
    <row r="198681" spans="1:4" x14ac:dyDescent="0.3">
      <c r="A198681" s="3" t="s">
        <v>7</v>
      </c>
      <c r="B198681" s="3">
        <v>219</v>
      </c>
      <c r="C198681" s="3" t="s">
        <v>7</v>
      </c>
      <c r="D198681" s="3" t="str">
        <f>VLOOKUP(C198681,'CROSS TABLE'!$A$2:$B$22,2,0)</f>
        <v>IPIALES</v>
      </c>
    </row>
    <row r="198682" spans="1:4" x14ac:dyDescent="0.3">
      <c r="A198682" s="2" t="s">
        <v>7</v>
      </c>
      <c r="B198682" s="2">
        <v>329</v>
      </c>
      <c r="C198682" s="2" t="s">
        <v>7</v>
      </c>
      <c r="D198682" s="2" t="str">
        <f>VLOOKUP(C198682,'CROSS TABLE'!$A$2:$B$22,2,0)</f>
        <v>IPIALES</v>
      </c>
    </row>
    <row r="198683" spans="1:4" x14ac:dyDescent="0.3">
      <c r="A198683" s="3" t="s">
        <v>7</v>
      </c>
      <c r="B198683" s="3">
        <v>225</v>
      </c>
      <c r="C198683" s="3" t="s">
        <v>7</v>
      </c>
      <c r="D198683" s="3" t="str">
        <f>VLOOKUP(C198683,'CROSS TABLE'!$A$2:$B$22,2,0)</f>
        <v>IPIALES</v>
      </c>
    </row>
    <row r="198684" spans="1:4" x14ac:dyDescent="0.3">
      <c r="A198684" s="2" t="s">
        <v>7</v>
      </c>
      <c r="B198684" s="2">
        <v>2</v>
      </c>
      <c r="C198684" s="2" t="s">
        <v>7</v>
      </c>
      <c r="D198684" s="2" t="str">
        <f>VLOOKUP(C198684,'CROSS TABLE'!$A$2:$B$22,2,0)</f>
        <v>IPIALES</v>
      </c>
    </row>
    <row r="198685" spans="1:4" x14ac:dyDescent="0.3">
      <c r="A198685" s="3" t="s">
        <v>7</v>
      </c>
      <c r="B198685" s="3">
        <v>158</v>
      </c>
      <c r="C198685" s="3" t="s">
        <v>7</v>
      </c>
      <c r="D198685" s="3" t="str">
        <f>VLOOKUP(C198685,'CROSS TABLE'!$A$2:$B$22,2,0)</f>
        <v>IPIALES</v>
      </c>
    </row>
    <row r="198686" spans="1:4" x14ac:dyDescent="0.3">
      <c r="A198686" s="2" t="s">
        <v>7</v>
      </c>
      <c r="B198686" s="2">
        <v>60</v>
      </c>
      <c r="C198686" s="2" t="s">
        <v>7</v>
      </c>
      <c r="D198686" s="2" t="str">
        <f>VLOOKUP(C198686,'CROSS TABLE'!$A$2:$B$22,2,0)</f>
        <v>IPIALES</v>
      </c>
    </row>
    <row r="198687" spans="1:4" x14ac:dyDescent="0.3">
      <c r="A198687" s="3" t="s">
        <v>7</v>
      </c>
      <c r="B198687" s="3">
        <v>3466</v>
      </c>
      <c r="C198687" s="3" t="s">
        <v>7</v>
      </c>
      <c r="D198687" s="3" t="str">
        <f>VLOOKUP(C198687,'CROSS TABLE'!$A$2:$B$22,2,0)</f>
        <v>IPIALES</v>
      </c>
    </row>
    <row r="198688" spans="1:4" x14ac:dyDescent="0.3">
      <c r="A198688" s="2" t="s">
        <v>7</v>
      </c>
      <c r="B198688" s="2">
        <v>899</v>
      </c>
      <c r="C198688" s="2" t="s">
        <v>7</v>
      </c>
      <c r="D198688" s="2" t="str">
        <f>VLOOKUP(C198688,'CROSS TABLE'!$A$2:$B$22,2,0)</f>
        <v>IPIALES</v>
      </c>
    </row>
    <row r="198689" spans="1:4" x14ac:dyDescent="0.3">
      <c r="A198689" s="3" t="s">
        <v>7</v>
      </c>
      <c r="B198689" s="3">
        <v>1307</v>
      </c>
      <c r="C198689" s="3" t="s">
        <v>7</v>
      </c>
      <c r="D198689" s="3" t="str">
        <f>VLOOKUP(C198689,'CROSS TABLE'!$A$2:$B$22,2,0)</f>
        <v>IPIALES</v>
      </c>
    </row>
    <row r="198690" spans="1:4" x14ac:dyDescent="0.3">
      <c r="A198690" s="2" t="s">
        <v>7</v>
      </c>
      <c r="B198690" s="2">
        <v>2439</v>
      </c>
      <c r="C198690" s="2" t="s">
        <v>7</v>
      </c>
      <c r="D198690" s="2" t="str">
        <f>VLOOKUP(C198690,'CROSS TABLE'!$A$2:$B$22,2,0)</f>
        <v>IPIALES</v>
      </c>
    </row>
    <row r="198691" spans="1:4" x14ac:dyDescent="0.3">
      <c r="A198691" s="3" t="s">
        <v>7</v>
      </c>
      <c r="B198691" s="3">
        <v>10</v>
      </c>
      <c r="C198691" s="3" t="s">
        <v>7</v>
      </c>
      <c r="D198691" s="3" t="str">
        <f>VLOOKUP(C198691,'CROSS TABLE'!$A$2:$B$22,2,0)</f>
        <v>IPIALES</v>
      </c>
    </row>
    <row r="198692" spans="1:4" x14ac:dyDescent="0.3">
      <c r="A198692" s="2" t="s">
        <v>7</v>
      </c>
      <c r="B198692" s="2">
        <v>1969</v>
      </c>
      <c r="C198692" s="2" t="s">
        <v>7</v>
      </c>
      <c r="D198692" s="2" t="str">
        <f>VLOOKUP(C198692,'CROSS TABLE'!$A$2:$B$22,2,0)</f>
        <v>IPIALES</v>
      </c>
    </row>
    <row r="198693" spans="1:4" x14ac:dyDescent="0.3">
      <c r="A198693" s="3" t="s">
        <v>7</v>
      </c>
      <c r="B198693" s="3">
        <v>3428</v>
      </c>
      <c r="C198693" s="3" t="s">
        <v>7</v>
      </c>
      <c r="D198693" s="3" t="str">
        <f>VLOOKUP(C198693,'CROSS TABLE'!$A$2:$B$22,2,0)</f>
        <v>IPIALES</v>
      </c>
    </row>
    <row r="198694" spans="1:4" x14ac:dyDescent="0.3">
      <c r="A198694" s="2" t="s">
        <v>7</v>
      </c>
      <c r="B198694" s="2">
        <v>642</v>
      </c>
      <c r="C198694" s="2" t="s">
        <v>7</v>
      </c>
      <c r="D198694" s="2" t="str">
        <f>VLOOKUP(C198694,'CROSS TABLE'!$A$2:$B$22,2,0)</f>
        <v>IPIALES</v>
      </c>
    </row>
    <row r="198695" spans="1:4" x14ac:dyDescent="0.3">
      <c r="A198695" s="3" t="s">
        <v>7</v>
      </c>
      <c r="B198695" s="3">
        <v>26</v>
      </c>
      <c r="C198695" s="3" t="s">
        <v>7</v>
      </c>
      <c r="D198695" s="3" t="str">
        <f>VLOOKUP(C198695,'CROSS TABLE'!$A$2:$B$22,2,0)</f>
        <v>IPIALES</v>
      </c>
    </row>
    <row r="198696" spans="1:4" x14ac:dyDescent="0.3">
      <c r="A198696" s="2" t="s">
        <v>7</v>
      </c>
      <c r="B198696" s="2">
        <v>71</v>
      </c>
      <c r="C198696" s="2" t="s">
        <v>7</v>
      </c>
      <c r="D198696" s="2" t="str">
        <f>VLOOKUP(C198696,'CROSS TABLE'!$A$2:$B$22,2,0)</f>
        <v>IPIALES</v>
      </c>
    </row>
    <row r="198697" spans="1:4" x14ac:dyDescent="0.3">
      <c r="A198697" s="3" t="s">
        <v>7</v>
      </c>
      <c r="B198697" s="3">
        <v>108</v>
      </c>
      <c r="C198697" s="3" t="s">
        <v>7</v>
      </c>
      <c r="D198697" s="3" t="str">
        <f>VLOOKUP(C198697,'CROSS TABLE'!$A$2:$B$22,2,0)</f>
        <v>IPIALES</v>
      </c>
    </row>
    <row r="198698" spans="1:4" x14ac:dyDescent="0.3">
      <c r="A198698" s="2" t="s">
        <v>7</v>
      </c>
      <c r="B198698" s="2">
        <v>63</v>
      </c>
      <c r="C198698" s="2" t="s">
        <v>7</v>
      </c>
      <c r="D198698" s="2" t="str">
        <f>VLOOKUP(C198698,'CROSS TABLE'!$A$2:$B$22,2,0)</f>
        <v>IPIALES</v>
      </c>
    </row>
    <row r="198699" spans="1:4" x14ac:dyDescent="0.3">
      <c r="A198699" s="3" t="s">
        <v>7</v>
      </c>
      <c r="B198699" s="3">
        <v>442</v>
      </c>
      <c r="C198699" s="3" t="s">
        <v>7</v>
      </c>
      <c r="D198699" s="3" t="str">
        <f>VLOOKUP(C198699,'CROSS TABLE'!$A$2:$B$22,2,0)</f>
        <v>IPIALES</v>
      </c>
    </row>
    <row r="198700" spans="1:4" x14ac:dyDescent="0.3">
      <c r="A198700" s="2" t="s">
        <v>7</v>
      </c>
      <c r="B198700" s="2">
        <v>1002</v>
      </c>
      <c r="C198700" s="2" t="s">
        <v>7</v>
      </c>
      <c r="D198700" s="2" t="str">
        <f>VLOOKUP(C198700,'CROSS TABLE'!$A$2:$B$22,2,0)</f>
        <v>IPIALES</v>
      </c>
    </row>
    <row r="198701" spans="1:4" x14ac:dyDescent="0.3">
      <c r="A198701" s="3" t="s">
        <v>7</v>
      </c>
      <c r="B198701" s="3">
        <v>39</v>
      </c>
      <c r="C198701" s="3" t="s">
        <v>7</v>
      </c>
      <c r="D198701" s="3" t="str">
        <f>VLOOKUP(C198701,'CROSS TABLE'!$A$2:$B$22,2,0)</f>
        <v>IPIALES</v>
      </c>
    </row>
    <row r="198702" spans="1:4" x14ac:dyDescent="0.3">
      <c r="A198702" s="2" t="s">
        <v>7</v>
      </c>
      <c r="B198702" s="2">
        <v>307</v>
      </c>
      <c r="C198702" s="2" t="s">
        <v>7</v>
      </c>
      <c r="D198702" s="2" t="str">
        <f>VLOOKUP(C198702,'CROSS TABLE'!$A$2:$B$22,2,0)</f>
        <v>IPIALES</v>
      </c>
    </row>
    <row r="198703" spans="1:4" x14ac:dyDescent="0.3">
      <c r="A198703" s="3" t="s">
        <v>7</v>
      </c>
      <c r="B198703" s="3">
        <v>900</v>
      </c>
      <c r="C198703" s="3" t="s">
        <v>7</v>
      </c>
      <c r="D198703" s="3" t="str">
        <f>VLOOKUP(C198703,'CROSS TABLE'!$A$2:$B$22,2,0)</f>
        <v>IPIALES</v>
      </c>
    </row>
    <row r="198704" spans="1:4" x14ac:dyDescent="0.3">
      <c r="A198704" s="2" t="s">
        <v>7</v>
      </c>
      <c r="B198704" s="2">
        <v>25000</v>
      </c>
      <c r="C198704" s="2" t="s">
        <v>7</v>
      </c>
      <c r="D198704" s="2" t="str">
        <f>VLOOKUP(C198704,'CROSS TABLE'!$A$2:$B$22,2,0)</f>
        <v>IPIALES</v>
      </c>
    </row>
    <row r="198705" spans="1:4" x14ac:dyDescent="0.3">
      <c r="A198705" s="3" t="s">
        <v>7</v>
      </c>
      <c r="B198705" s="3">
        <v>552</v>
      </c>
      <c r="C198705" s="3" t="s">
        <v>7</v>
      </c>
      <c r="D198705" s="3" t="str">
        <f>VLOOKUP(C198705,'CROSS TABLE'!$A$2:$B$22,2,0)</f>
        <v>IPIALES</v>
      </c>
    </row>
    <row r="198706" spans="1:4" x14ac:dyDescent="0.3">
      <c r="A198706" s="2" t="s">
        <v>7</v>
      </c>
      <c r="B198706" s="2">
        <v>311</v>
      </c>
      <c r="C198706" s="2" t="s">
        <v>7</v>
      </c>
      <c r="D198706" s="2" t="str">
        <f>VLOOKUP(C198706,'CROSS TABLE'!$A$2:$B$22,2,0)</f>
        <v>IPIALES</v>
      </c>
    </row>
    <row r="198707" spans="1:4" x14ac:dyDescent="0.3">
      <c r="A198707" s="3" t="s">
        <v>7</v>
      </c>
      <c r="B198707" s="3">
        <v>11621</v>
      </c>
      <c r="C198707" s="3" t="s">
        <v>7</v>
      </c>
      <c r="D198707" s="3" t="str">
        <f>VLOOKUP(C198707,'CROSS TABLE'!$A$2:$B$22,2,0)</f>
        <v>IPIALES</v>
      </c>
    </row>
    <row r="198708" spans="1:4" x14ac:dyDescent="0.3">
      <c r="A198708" s="2" t="s">
        <v>7</v>
      </c>
      <c r="B198708" s="2">
        <v>13120</v>
      </c>
      <c r="C198708" s="2" t="s">
        <v>7</v>
      </c>
      <c r="D198708" s="2" t="str">
        <f>VLOOKUP(C198708,'CROSS TABLE'!$A$2:$B$22,2,0)</f>
        <v>IPIALES</v>
      </c>
    </row>
    <row r="198709" spans="1:4" x14ac:dyDescent="0.3">
      <c r="A198709" s="3" t="s">
        <v>7</v>
      </c>
      <c r="B198709" s="3">
        <v>20</v>
      </c>
      <c r="C198709" s="3" t="s">
        <v>7</v>
      </c>
      <c r="D198709" s="3" t="str">
        <f>VLOOKUP(C198709,'CROSS TABLE'!$A$2:$B$22,2,0)</f>
        <v>IPIALES</v>
      </c>
    </row>
    <row r="198710" spans="1:4" x14ac:dyDescent="0.3">
      <c r="A198710" s="2" t="s">
        <v>7</v>
      </c>
      <c r="B198710" s="2">
        <v>22</v>
      </c>
      <c r="C198710" s="2" t="s">
        <v>7</v>
      </c>
      <c r="D198710" s="2" t="str">
        <f>VLOOKUP(C198710,'CROSS TABLE'!$A$2:$B$22,2,0)</f>
        <v>IPIALES</v>
      </c>
    </row>
    <row r="198711" spans="1:4" x14ac:dyDescent="0.3">
      <c r="A198711" s="3" t="s">
        <v>7</v>
      </c>
      <c r="B198711" s="3">
        <v>849</v>
      </c>
      <c r="C198711" s="3" t="s">
        <v>7</v>
      </c>
      <c r="D198711" s="3" t="str">
        <f>VLOOKUP(C198711,'CROSS TABLE'!$A$2:$B$22,2,0)</f>
        <v>IPIALES</v>
      </c>
    </row>
    <row r="198712" spans="1:4" x14ac:dyDescent="0.3">
      <c r="A198712" s="2" t="s">
        <v>7</v>
      </c>
      <c r="B198712" s="2">
        <v>20</v>
      </c>
      <c r="C198712" s="2" t="s">
        <v>7</v>
      </c>
      <c r="D198712" s="2" t="str">
        <f>VLOOKUP(C198712,'CROSS TABLE'!$A$2:$B$22,2,0)</f>
        <v>IPIALES</v>
      </c>
    </row>
    <row r="198713" spans="1:4" x14ac:dyDescent="0.3">
      <c r="A198713" s="3" t="s">
        <v>7</v>
      </c>
      <c r="B198713" s="3">
        <v>50</v>
      </c>
      <c r="C198713" s="3" t="s">
        <v>7</v>
      </c>
      <c r="D198713" s="3" t="str">
        <f>VLOOKUP(C198713,'CROSS TABLE'!$A$2:$B$22,2,0)</f>
        <v>IPIALES</v>
      </c>
    </row>
    <row r="198714" spans="1:4" x14ac:dyDescent="0.3">
      <c r="A198714" s="2" t="s">
        <v>7</v>
      </c>
      <c r="B198714" s="2">
        <v>620</v>
      </c>
      <c r="C198714" s="2" t="s">
        <v>7</v>
      </c>
      <c r="D198714" s="2" t="str">
        <f>VLOOKUP(C198714,'CROSS TABLE'!$A$2:$B$22,2,0)</f>
        <v>IPIALES</v>
      </c>
    </row>
    <row r="198715" spans="1:4" x14ac:dyDescent="0.3">
      <c r="A198715" s="3" t="s">
        <v>7</v>
      </c>
      <c r="B198715" s="3">
        <v>1040</v>
      </c>
      <c r="C198715" s="3" t="s">
        <v>7</v>
      </c>
      <c r="D198715" s="3" t="str">
        <f>VLOOKUP(C198715,'CROSS TABLE'!$A$2:$B$22,2,0)</f>
        <v>IPIALES</v>
      </c>
    </row>
    <row r="198716" spans="1:4" x14ac:dyDescent="0.3">
      <c r="A198716" s="2" t="s">
        <v>7</v>
      </c>
      <c r="B198716" s="2">
        <v>29</v>
      </c>
      <c r="C198716" s="2" t="s">
        <v>7</v>
      </c>
      <c r="D198716" s="2" t="str">
        <f>VLOOKUP(C198716,'CROSS TABLE'!$A$2:$B$22,2,0)</f>
        <v>IPIALES</v>
      </c>
    </row>
    <row r="198717" spans="1:4" x14ac:dyDescent="0.3">
      <c r="A198717" s="3" t="s">
        <v>7</v>
      </c>
      <c r="B198717" s="3">
        <v>21</v>
      </c>
      <c r="C198717" s="3" t="s">
        <v>7</v>
      </c>
      <c r="D198717" s="3" t="str">
        <f>VLOOKUP(C198717,'CROSS TABLE'!$A$2:$B$22,2,0)</f>
        <v>IPIALES</v>
      </c>
    </row>
    <row r="198718" spans="1:4" x14ac:dyDescent="0.3">
      <c r="A198718" s="2" t="s">
        <v>7</v>
      </c>
      <c r="B198718" s="2">
        <v>1</v>
      </c>
      <c r="C198718" s="2" t="s">
        <v>7</v>
      </c>
      <c r="D198718" s="2" t="str">
        <f>VLOOKUP(C198718,'CROSS TABLE'!$A$2:$B$22,2,0)</f>
        <v>IPIALES</v>
      </c>
    </row>
    <row r="198719" spans="1:4" x14ac:dyDescent="0.3">
      <c r="A198719" s="3" t="s">
        <v>7</v>
      </c>
      <c r="B198719" s="3">
        <v>120</v>
      </c>
      <c r="C198719" s="3" t="s">
        <v>7</v>
      </c>
      <c r="D198719" s="3" t="str">
        <f>VLOOKUP(C198719,'CROSS TABLE'!$A$2:$B$22,2,0)</f>
        <v>IPIALES</v>
      </c>
    </row>
    <row r="198720" spans="1:4" x14ac:dyDescent="0.3">
      <c r="A198720" s="2" t="s">
        <v>7</v>
      </c>
      <c r="B198720" s="2">
        <v>500</v>
      </c>
      <c r="C198720" s="2" t="s">
        <v>7</v>
      </c>
      <c r="D198720" s="2" t="str">
        <f>VLOOKUP(C198720,'CROSS TABLE'!$A$2:$B$22,2,0)</f>
        <v>IPIALES</v>
      </c>
    </row>
    <row r="198721" spans="1:4" x14ac:dyDescent="0.3">
      <c r="A198721" s="3" t="s">
        <v>7</v>
      </c>
      <c r="B198721" s="3">
        <v>2</v>
      </c>
      <c r="C198721" s="3" t="s">
        <v>7</v>
      </c>
      <c r="D198721" s="3" t="str">
        <f>VLOOKUP(C198721,'CROSS TABLE'!$A$2:$B$22,2,0)</f>
        <v>IPIALES</v>
      </c>
    </row>
    <row r="198722" spans="1:4" x14ac:dyDescent="0.3">
      <c r="A198722" s="2" t="s">
        <v>7</v>
      </c>
      <c r="B198722" s="2">
        <v>700</v>
      </c>
      <c r="C198722" s="2" t="s">
        <v>7</v>
      </c>
      <c r="D198722" s="2" t="str">
        <f>VLOOKUP(C198722,'CROSS TABLE'!$A$2:$B$22,2,0)</f>
        <v>IPIALES</v>
      </c>
    </row>
    <row r="198723" spans="1:4" x14ac:dyDescent="0.3">
      <c r="A198723" s="3" t="s">
        <v>7</v>
      </c>
      <c r="B198723" s="3">
        <v>2837</v>
      </c>
      <c r="C198723" s="3" t="s">
        <v>7</v>
      </c>
      <c r="D198723" s="3" t="str">
        <f>VLOOKUP(C198723,'CROSS TABLE'!$A$2:$B$22,2,0)</f>
        <v>IPIALES</v>
      </c>
    </row>
    <row r="198724" spans="1:4" x14ac:dyDescent="0.3">
      <c r="A198724" s="2" t="s">
        <v>7</v>
      </c>
      <c r="B198724" s="2">
        <v>35</v>
      </c>
      <c r="C198724" s="2" t="s">
        <v>7</v>
      </c>
      <c r="D198724" s="2" t="str">
        <f>VLOOKUP(C198724,'CROSS TABLE'!$A$2:$B$22,2,0)</f>
        <v>IPIALES</v>
      </c>
    </row>
    <row r="198725" spans="1:4" x14ac:dyDescent="0.3">
      <c r="A198725" s="3" t="s">
        <v>7</v>
      </c>
      <c r="B198725" s="3">
        <v>95</v>
      </c>
      <c r="C198725" s="3" t="s">
        <v>7</v>
      </c>
      <c r="D198725" s="3" t="str">
        <f>VLOOKUP(C198725,'CROSS TABLE'!$A$2:$B$22,2,0)</f>
        <v>IPIALES</v>
      </c>
    </row>
    <row r="198726" spans="1:4" x14ac:dyDescent="0.3">
      <c r="A198726" s="2" t="s">
        <v>7</v>
      </c>
      <c r="B198726" s="2">
        <v>17</v>
      </c>
      <c r="C198726" s="2" t="s">
        <v>7</v>
      </c>
      <c r="D198726" s="2" t="str">
        <f>VLOOKUP(C198726,'CROSS TABLE'!$A$2:$B$22,2,0)</f>
        <v>IPIALES</v>
      </c>
    </row>
    <row r="198727" spans="1:4" x14ac:dyDescent="0.3">
      <c r="A198727" s="3" t="s">
        <v>7</v>
      </c>
      <c r="B198727" s="3">
        <v>121</v>
      </c>
      <c r="C198727" s="3" t="s">
        <v>7</v>
      </c>
      <c r="D198727" s="3" t="str">
        <f>VLOOKUP(C198727,'CROSS TABLE'!$A$2:$B$22,2,0)</f>
        <v>IPIALES</v>
      </c>
    </row>
    <row r="198728" spans="1:4" x14ac:dyDescent="0.3">
      <c r="A198728" s="2" t="s">
        <v>7</v>
      </c>
      <c r="B198728" s="2">
        <v>30</v>
      </c>
      <c r="C198728" s="2" t="s">
        <v>7</v>
      </c>
      <c r="D198728" s="2" t="str">
        <f>VLOOKUP(C198728,'CROSS TABLE'!$A$2:$B$22,2,0)</f>
        <v>IPIALES</v>
      </c>
    </row>
    <row r="198729" spans="1:4" x14ac:dyDescent="0.3">
      <c r="A198729" s="3" t="s">
        <v>7</v>
      </c>
      <c r="B198729" s="3">
        <v>298</v>
      </c>
      <c r="C198729" s="3" t="s">
        <v>7</v>
      </c>
      <c r="D198729" s="3" t="str">
        <f>VLOOKUP(C198729,'CROSS TABLE'!$A$2:$B$22,2,0)</f>
        <v>IPIALES</v>
      </c>
    </row>
    <row r="198730" spans="1:4" x14ac:dyDescent="0.3">
      <c r="A198730" s="2" t="s">
        <v>7</v>
      </c>
      <c r="B198730" s="2">
        <v>6</v>
      </c>
      <c r="C198730" s="2" t="s">
        <v>7</v>
      </c>
      <c r="D198730" s="2" t="str">
        <f>VLOOKUP(C198730,'CROSS TABLE'!$A$2:$B$22,2,0)</f>
        <v>IPIALES</v>
      </c>
    </row>
    <row r="198731" spans="1:4" x14ac:dyDescent="0.3">
      <c r="A198731" s="3" t="s">
        <v>7</v>
      </c>
      <c r="B198731" s="3">
        <v>13294</v>
      </c>
      <c r="C198731" s="3" t="s">
        <v>7</v>
      </c>
      <c r="D198731" s="3" t="str">
        <f>VLOOKUP(C198731,'CROSS TABLE'!$A$2:$B$22,2,0)</f>
        <v>IPIALES</v>
      </c>
    </row>
    <row r="198732" spans="1:4" x14ac:dyDescent="0.3">
      <c r="A198732" s="2" t="s">
        <v>7</v>
      </c>
      <c r="B198732" s="2">
        <v>401</v>
      </c>
      <c r="C198732" s="2" t="s">
        <v>7</v>
      </c>
      <c r="D198732" s="2" t="str">
        <f>VLOOKUP(C198732,'CROSS TABLE'!$A$2:$B$22,2,0)</f>
        <v>IPIALES</v>
      </c>
    </row>
    <row r="198733" spans="1:4" x14ac:dyDescent="0.3">
      <c r="A198733" s="3" t="s">
        <v>7</v>
      </c>
      <c r="B198733" s="3">
        <v>548</v>
      </c>
      <c r="C198733" s="3" t="s">
        <v>7</v>
      </c>
      <c r="D198733" s="3" t="str">
        <f>VLOOKUP(C198733,'CROSS TABLE'!$A$2:$B$22,2,0)</f>
        <v>IPIALES</v>
      </c>
    </row>
    <row r="198734" spans="1:4" x14ac:dyDescent="0.3">
      <c r="A198734" s="2" t="s">
        <v>7</v>
      </c>
      <c r="B198734" s="2">
        <v>1433671</v>
      </c>
      <c r="C198734" s="2" t="s">
        <v>7</v>
      </c>
      <c r="D198734" s="2" t="str">
        <f>VLOOKUP(C198734,'CROSS TABLE'!$A$2:$B$22,2,0)</f>
        <v>IPIALES</v>
      </c>
    </row>
    <row r="198735" spans="1:4" x14ac:dyDescent="0.3">
      <c r="A198735" s="3" t="s">
        <v>7</v>
      </c>
      <c r="B198735" s="3">
        <v>12000</v>
      </c>
      <c r="C198735" s="3" t="s">
        <v>7</v>
      </c>
      <c r="D198735" s="3" t="str">
        <f>VLOOKUP(C198735,'CROSS TABLE'!$A$2:$B$22,2,0)</f>
        <v>IPIALES</v>
      </c>
    </row>
    <row r="198736" spans="1:4" x14ac:dyDescent="0.3">
      <c r="A198736" s="2" t="s">
        <v>7</v>
      </c>
      <c r="B198736" s="2">
        <v>8768</v>
      </c>
      <c r="C198736" s="2" t="s">
        <v>7</v>
      </c>
      <c r="D198736" s="2" t="str">
        <f>VLOOKUP(C198736,'CROSS TABLE'!$A$2:$B$22,2,0)</f>
        <v>IPIALES</v>
      </c>
    </row>
    <row r="198737" spans="1:4" x14ac:dyDescent="0.3">
      <c r="A198737" s="3" t="s">
        <v>7</v>
      </c>
      <c r="B198737" s="3">
        <v>110</v>
      </c>
      <c r="C198737" s="3" t="s">
        <v>7</v>
      </c>
      <c r="D198737" s="3" t="str">
        <f>VLOOKUP(C198737,'CROSS TABLE'!$A$2:$B$22,2,0)</f>
        <v>IPIALES</v>
      </c>
    </row>
    <row r="198738" spans="1:4" x14ac:dyDescent="0.3">
      <c r="A198738" s="2" t="s">
        <v>7</v>
      </c>
      <c r="B198738" s="2">
        <v>450</v>
      </c>
      <c r="C198738" s="2" t="s">
        <v>7</v>
      </c>
      <c r="D198738" s="2" t="str">
        <f>VLOOKUP(C198738,'CROSS TABLE'!$A$2:$B$22,2,0)</f>
        <v>IPIALES</v>
      </c>
    </row>
    <row r="198739" spans="1:4" x14ac:dyDescent="0.3">
      <c r="A198739" s="3" t="s">
        <v>7</v>
      </c>
      <c r="B198739" s="3">
        <v>12073</v>
      </c>
      <c r="C198739" s="3" t="s">
        <v>7</v>
      </c>
      <c r="D198739" s="3" t="str">
        <f>VLOOKUP(C198739,'CROSS TABLE'!$A$2:$B$22,2,0)</f>
        <v>IPIALES</v>
      </c>
    </row>
    <row r="198740" spans="1:4" x14ac:dyDescent="0.3">
      <c r="A198740" s="2" t="s">
        <v>7</v>
      </c>
      <c r="B198740" s="2">
        <v>15</v>
      </c>
      <c r="C198740" s="2" t="s">
        <v>7</v>
      </c>
      <c r="D198740" s="2" t="str">
        <f>VLOOKUP(C198740,'CROSS TABLE'!$A$2:$B$22,2,0)</f>
        <v>IPIALES</v>
      </c>
    </row>
    <row r="198741" spans="1:4" x14ac:dyDescent="0.3">
      <c r="A198741" s="3" t="s">
        <v>7</v>
      </c>
      <c r="B198741" s="3">
        <v>8040</v>
      </c>
      <c r="C198741" s="3" t="s">
        <v>7</v>
      </c>
      <c r="D198741" s="3" t="str">
        <f>VLOOKUP(C198741,'CROSS TABLE'!$A$2:$B$22,2,0)</f>
        <v>IPIALES</v>
      </c>
    </row>
    <row r="198742" spans="1:4" x14ac:dyDescent="0.3">
      <c r="A198742" s="2" t="s">
        <v>7</v>
      </c>
      <c r="B198742" s="2">
        <v>15610</v>
      </c>
      <c r="C198742" s="2" t="s">
        <v>7</v>
      </c>
      <c r="D198742" s="2" t="str">
        <f>VLOOKUP(C198742,'CROSS TABLE'!$A$2:$B$22,2,0)</f>
        <v>IPIALES</v>
      </c>
    </row>
    <row r="198743" spans="1:4" x14ac:dyDescent="0.3">
      <c r="A198743" s="3" t="s">
        <v>7</v>
      </c>
      <c r="B198743" s="3">
        <v>139</v>
      </c>
      <c r="C198743" s="3" t="s">
        <v>7</v>
      </c>
      <c r="D198743" s="3" t="str">
        <f>VLOOKUP(C198743,'CROSS TABLE'!$A$2:$B$22,2,0)</f>
        <v>IPIALES</v>
      </c>
    </row>
    <row r="198744" spans="1:4" x14ac:dyDescent="0.3">
      <c r="A198744" s="2" t="s">
        <v>7</v>
      </c>
      <c r="B198744" s="2">
        <v>47985</v>
      </c>
      <c r="C198744" s="2" t="s">
        <v>7</v>
      </c>
      <c r="D198744" s="2" t="str">
        <f>VLOOKUP(C198744,'CROSS TABLE'!$A$2:$B$22,2,0)</f>
        <v>IPIALES</v>
      </c>
    </row>
    <row r="198745" spans="1:4" x14ac:dyDescent="0.3">
      <c r="A198745" s="3" t="s">
        <v>7</v>
      </c>
      <c r="B198745" s="3">
        <v>8395</v>
      </c>
      <c r="C198745" s="3" t="s">
        <v>7</v>
      </c>
      <c r="D198745" s="3" t="str">
        <f>VLOOKUP(C198745,'CROSS TABLE'!$A$2:$B$22,2,0)</f>
        <v>IPIALES</v>
      </c>
    </row>
    <row r="198746" spans="1:4" x14ac:dyDescent="0.3">
      <c r="A198746" s="2" t="s">
        <v>7</v>
      </c>
      <c r="B198746" s="2">
        <v>84507</v>
      </c>
      <c r="C198746" s="2" t="s">
        <v>7</v>
      </c>
      <c r="D198746" s="2" t="str">
        <f>VLOOKUP(C198746,'CROSS TABLE'!$A$2:$B$22,2,0)</f>
        <v>IPIALES</v>
      </c>
    </row>
    <row r="198747" spans="1:4" x14ac:dyDescent="0.3">
      <c r="A198747" s="3" t="s">
        <v>7</v>
      </c>
      <c r="B198747" s="3">
        <v>468</v>
      </c>
      <c r="C198747" s="3" t="s">
        <v>7</v>
      </c>
      <c r="D198747" s="3" t="str">
        <f>VLOOKUP(C198747,'CROSS TABLE'!$A$2:$B$22,2,0)</f>
        <v>IPIALES</v>
      </c>
    </row>
    <row r="198748" spans="1:4" x14ac:dyDescent="0.3">
      <c r="A198748" s="2" t="s">
        <v>7</v>
      </c>
      <c r="B198748" s="2">
        <v>1219</v>
      </c>
      <c r="C198748" s="2" t="s">
        <v>7</v>
      </c>
      <c r="D198748" s="2" t="str">
        <f>VLOOKUP(C198748,'CROSS TABLE'!$A$2:$B$22,2,0)</f>
        <v>IPIALES</v>
      </c>
    </row>
    <row r="198749" spans="1:4" x14ac:dyDescent="0.3">
      <c r="A198749" s="3" t="s">
        <v>7</v>
      </c>
      <c r="B198749" s="3">
        <v>3744</v>
      </c>
      <c r="C198749" s="3" t="s">
        <v>7</v>
      </c>
      <c r="D198749" s="3" t="str">
        <f>VLOOKUP(C198749,'CROSS TABLE'!$A$2:$B$22,2,0)</f>
        <v>IPIALES</v>
      </c>
    </row>
    <row r="198750" spans="1:4" x14ac:dyDescent="0.3">
      <c r="A198750" s="2" t="s">
        <v>7</v>
      </c>
      <c r="B198750" s="2">
        <v>20</v>
      </c>
      <c r="C198750" s="2" t="s">
        <v>7</v>
      </c>
      <c r="D198750" s="2" t="str">
        <f>VLOOKUP(C198750,'CROSS TABLE'!$A$2:$B$22,2,0)</f>
        <v>IPIALES</v>
      </c>
    </row>
    <row r="198751" spans="1:4" x14ac:dyDescent="0.3">
      <c r="A198751" s="3" t="s">
        <v>7</v>
      </c>
      <c r="B198751" s="3">
        <v>2091</v>
      </c>
      <c r="C198751" s="3" t="s">
        <v>7</v>
      </c>
      <c r="D198751" s="3" t="str">
        <f>VLOOKUP(C198751,'CROSS TABLE'!$A$2:$B$22,2,0)</f>
        <v>IPIALES</v>
      </c>
    </row>
    <row r="198752" spans="1:4" x14ac:dyDescent="0.3">
      <c r="A198752" s="2" t="s">
        <v>7</v>
      </c>
      <c r="B198752" s="2">
        <v>8444</v>
      </c>
      <c r="C198752" s="2" t="s">
        <v>7</v>
      </c>
      <c r="D198752" s="2" t="str">
        <f>VLOOKUP(C198752,'CROSS TABLE'!$A$2:$B$22,2,0)</f>
        <v>IPIALES</v>
      </c>
    </row>
    <row r="198753" spans="1:4" x14ac:dyDescent="0.3">
      <c r="A198753" s="3" t="s">
        <v>7</v>
      </c>
      <c r="B198753" s="3">
        <v>10000</v>
      </c>
      <c r="C198753" s="3" t="s">
        <v>7</v>
      </c>
      <c r="D198753" s="3" t="str">
        <f>VLOOKUP(C198753,'CROSS TABLE'!$A$2:$B$22,2,0)</f>
        <v>IPIALES</v>
      </c>
    </row>
    <row r="198754" spans="1:4" x14ac:dyDescent="0.3">
      <c r="A198754" s="2" t="s">
        <v>7</v>
      </c>
      <c r="B198754" s="2">
        <v>10000</v>
      </c>
      <c r="C198754" s="2" t="s">
        <v>7</v>
      </c>
      <c r="D198754" s="2" t="str">
        <f>VLOOKUP(C198754,'CROSS TABLE'!$A$2:$B$22,2,0)</f>
        <v>IPIALES</v>
      </c>
    </row>
    <row r="198755" spans="1:4" x14ac:dyDescent="0.3">
      <c r="A198755" s="3" t="s">
        <v>7</v>
      </c>
      <c r="B198755" s="3">
        <v>53550</v>
      </c>
      <c r="C198755" s="3" t="s">
        <v>7</v>
      </c>
      <c r="D198755" s="3" t="str">
        <f>VLOOKUP(C198755,'CROSS TABLE'!$A$2:$B$22,2,0)</f>
        <v>IPIALES</v>
      </c>
    </row>
    <row r="198756" spans="1:4" x14ac:dyDescent="0.3">
      <c r="A198756" s="2" t="s">
        <v>7</v>
      </c>
      <c r="B198756" s="2">
        <v>46200</v>
      </c>
      <c r="C198756" s="2" t="s">
        <v>7</v>
      </c>
      <c r="D198756" s="2" t="str">
        <f>VLOOKUP(C198756,'CROSS TABLE'!$A$2:$B$22,2,0)</f>
        <v>IPIALES</v>
      </c>
    </row>
    <row r="198757" spans="1:4" x14ac:dyDescent="0.3">
      <c r="A198757" s="3" t="s">
        <v>7</v>
      </c>
      <c r="B198757" s="3">
        <v>4200</v>
      </c>
      <c r="C198757" s="3" t="s">
        <v>7</v>
      </c>
      <c r="D198757" s="3" t="str">
        <f>VLOOKUP(C198757,'CROSS TABLE'!$A$2:$B$22,2,0)</f>
        <v>IPIALES</v>
      </c>
    </row>
    <row r="198758" spans="1:4" x14ac:dyDescent="0.3">
      <c r="A198758" s="2" t="s">
        <v>7</v>
      </c>
      <c r="B198758" s="2">
        <v>1540</v>
      </c>
      <c r="C198758" s="2" t="s">
        <v>7</v>
      </c>
      <c r="D198758" s="2" t="str">
        <f>VLOOKUP(C198758,'CROSS TABLE'!$A$2:$B$22,2,0)</f>
        <v>IPIALES</v>
      </c>
    </row>
    <row r="198759" spans="1:4" x14ac:dyDescent="0.3">
      <c r="A198759" s="3" t="s">
        <v>7</v>
      </c>
      <c r="B198759" s="3">
        <v>1540</v>
      </c>
      <c r="C198759" s="3" t="s">
        <v>7</v>
      </c>
      <c r="D198759" s="3" t="str">
        <f>VLOOKUP(C198759,'CROSS TABLE'!$A$2:$B$22,2,0)</f>
        <v>IPIALES</v>
      </c>
    </row>
    <row r="198760" spans="1:4" x14ac:dyDescent="0.3">
      <c r="A198760" s="2" t="s">
        <v>7</v>
      </c>
      <c r="B198760" s="2">
        <v>2558</v>
      </c>
      <c r="C198760" s="2" t="s">
        <v>7</v>
      </c>
      <c r="D198760" s="2" t="str">
        <f>VLOOKUP(C198760,'CROSS TABLE'!$A$2:$B$22,2,0)</f>
        <v>IPIALES</v>
      </c>
    </row>
    <row r="198761" spans="1:4" x14ac:dyDescent="0.3">
      <c r="A198761" s="3" t="s">
        <v>7</v>
      </c>
      <c r="B198761" s="3">
        <v>16902</v>
      </c>
      <c r="C198761" s="3" t="s">
        <v>7</v>
      </c>
      <c r="D198761" s="3" t="str">
        <f>VLOOKUP(C198761,'CROSS TABLE'!$A$2:$B$22,2,0)</f>
        <v>IPIALES</v>
      </c>
    </row>
    <row r="198762" spans="1:4" x14ac:dyDescent="0.3">
      <c r="A198762" s="2" t="s">
        <v>7</v>
      </c>
      <c r="B198762" s="2">
        <v>264</v>
      </c>
      <c r="C198762" s="2" t="s">
        <v>7</v>
      </c>
      <c r="D198762" s="2" t="str">
        <f>VLOOKUP(C198762,'CROSS TABLE'!$A$2:$B$22,2,0)</f>
        <v>IPIALES</v>
      </c>
    </row>
    <row r="198763" spans="1:4" x14ac:dyDescent="0.3">
      <c r="A198763" s="3" t="s">
        <v>7</v>
      </c>
      <c r="B198763" s="3">
        <v>116250</v>
      </c>
      <c r="C198763" s="3" t="s">
        <v>7</v>
      </c>
      <c r="D198763" s="3" t="str">
        <f>VLOOKUP(C198763,'CROSS TABLE'!$A$2:$B$22,2,0)</f>
        <v>IPIALES</v>
      </c>
    </row>
    <row r="198764" spans="1:4" x14ac:dyDescent="0.3">
      <c r="A198764" s="2" t="s">
        <v>7</v>
      </c>
      <c r="B198764" s="2">
        <v>6370</v>
      </c>
      <c r="C198764" s="2" t="s">
        <v>7</v>
      </c>
      <c r="D198764" s="2" t="str">
        <f>VLOOKUP(C198764,'CROSS TABLE'!$A$2:$B$22,2,0)</f>
        <v>IPIALES</v>
      </c>
    </row>
    <row r="198765" spans="1:4" x14ac:dyDescent="0.3">
      <c r="A198765" s="3" t="s">
        <v>7</v>
      </c>
      <c r="B198765" s="3">
        <v>94833</v>
      </c>
      <c r="C198765" s="3" t="s">
        <v>7</v>
      </c>
      <c r="D198765" s="3" t="str">
        <f>VLOOKUP(C198765,'CROSS TABLE'!$A$2:$B$22,2,0)</f>
        <v>IPIALES</v>
      </c>
    </row>
    <row r="198766" spans="1:4" x14ac:dyDescent="0.3">
      <c r="A198766" s="2" t="s">
        <v>7</v>
      </c>
      <c r="B198766" s="2">
        <v>75</v>
      </c>
      <c r="C198766" s="2" t="s">
        <v>7</v>
      </c>
      <c r="D198766" s="2" t="str">
        <f>VLOOKUP(C198766,'CROSS TABLE'!$A$2:$B$22,2,0)</f>
        <v>IPIALES</v>
      </c>
    </row>
    <row r="198767" spans="1:4" x14ac:dyDescent="0.3">
      <c r="A198767" s="3" t="s">
        <v>7</v>
      </c>
      <c r="B198767" s="3">
        <v>3279</v>
      </c>
      <c r="C198767" s="3" t="s">
        <v>7</v>
      </c>
      <c r="D198767" s="3" t="str">
        <f>VLOOKUP(C198767,'CROSS TABLE'!$A$2:$B$22,2,0)</f>
        <v>IPIALES</v>
      </c>
    </row>
    <row r="198768" spans="1:4" x14ac:dyDescent="0.3">
      <c r="A198768" s="2" t="s">
        <v>7</v>
      </c>
      <c r="B198768" s="2">
        <v>84</v>
      </c>
      <c r="C198768" s="2" t="s">
        <v>7</v>
      </c>
      <c r="D198768" s="2" t="str">
        <f>VLOOKUP(C198768,'CROSS TABLE'!$A$2:$B$22,2,0)</f>
        <v>IPIALES</v>
      </c>
    </row>
    <row r="198769" spans="1:4" x14ac:dyDescent="0.3">
      <c r="A198769" s="3" t="s">
        <v>7</v>
      </c>
      <c r="B198769" s="3">
        <v>99</v>
      </c>
      <c r="C198769" s="3" t="s">
        <v>7</v>
      </c>
      <c r="D198769" s="3" t="str">
        <f>VLOOKUP(C198769,'CROSS TABLE'!$A$2:$B$22,2,0)</f>
        <v>IPIALES</v>
      </c>
    </row>
    <row r="198770" spans="1:4" x14ac:dyDescent="0.3">
      <c r="A198770" s="2" t="s">
        <v>7</v>
      </c>
      <c r="B198770" s="2">
        <v>98</v>
      </c>
      <c r="C198770" s="2" t="s">
        <v>7</v>
      </c>
      <c r="D198770" s="2" t="str">
        <f>VLOOKUP(C198770,'CROSS TABLE'!$A$2:$B$22,2,0)</f>
        <v>IPIALES</v>
      </c>
    </row>
    <row r="198771" spans="1:4" x14ac:dyDescent="0.3">
      <c r="A198771" s="3" t="s">
        <v>7</v>
      </c>
      <c r="B198771" s="3">
        <v>3796</v>
      </c>
      <c r="C198771" s="3" t="s">
        <v>7</v>
      </c>
      <c r="D198771" s="3" t="str">
        <f>VLOOKUP(C198771,'CROSS TABLE'!$A$2:$B$22,2,0)</f>
        <v>IPIALES</v>
      </c>
    </row>
    <row r="198772" spans="1:4" x14ac:dyDescent="0.3">
      <c r="A198772" s="2" t="s">
        <v>7</v>
      </c>
      <c r="B198772" s="2">
        <v>2196</v>
      </c>
      <c r="C198772" s="2" t="s">
        <v>7</v>
      </c>
      <c r="D198772" s="2" t="str">
        <f>VLOOKUP(C198772,'CROSS TABLE'!$A$2:$B$22,2,0)</f>
        <v>IPIALES</v>
      </c>
    </row>
    <row r="198773" spans="1:4" x14ac:dyDescent="0.3">
      <c r="A198773" s="3" t="s">
        <v>7</v>
      </c>
      <c r="B198773" s="3">
        <v>805</v>
      </c>
      <c r="C198773" s="3" t="s">
        <v>7</v>
      </c>
      <c r="D198773" s="3" t="str">
        <f>VLOOKUP(C198773,'CROSS TABLE'!$A$2:$B$22,2,0)</f>
        <v>IPIALES</v>
      </c>
    </row>
    <row r="198774" spans="1:4" x14ac:dyDescent="0.3">
      <c r="A198774" s="2" t="s">
        <v>7</v>
      </c>
      <c r="B198774" s="2">
        <v>116</v>
      </c>
      <c r="C198774" s="2" t="s">
        <v>7</v>
      </c>
      <c r="D198774" s="2" t="str">
        <f>VLOOKUP(C198774,'CROSS TABLE'!$A$2:$B$22,2,0)</f>
        <v>IPIALES</v>
      </c>
    </row>
    <row r="198775" spans="1:4" x14ac:dyDescent="0.3">
      <c r="A198775" s="3" t="s">
        <v>7</v>
      </c>
      <c r="B198775" s="3">
        <v>84</v>
      </c>
      <c r="C198775" s="3" t="s">
        <v>7</v>
      </c>
      <c r="D198775" s="3" t="str">
        <f>VLOOKUP(C198775,'CROSS TABLE'!$A$2:$B$22,2,0)</f>
        <v>IPIALES</v>
      </c>
    </row>
    <row r="198776" spans="1:4" x14ac:dyDescent="0.3">
      <c r="A198776" s="2" t="s">
        <v>7</v>
      </c>
      <c r="B198776" s="2">
        <v>402</v>
      </c>
      <c r="C198776" s="2" t="s">
        <v>7</v>
      </c>
      <c r="D198776" s="2" t="str">
        <f>VLOOKUP(C198776,'CROSS TABLE'!$A$2:$B$22,2,0)</f>
        <v>IPIALES</v>
      </c>
    </row>
    <row r="198777" spans="1:4" x14ac:dyDescent="0.3">
      <c r="A198777" s="3" t="s">
        <v>7</v>
      </c>
      <c r="B198777" s="3">
        <v>1513</v>
      </c>
      <c r="C198777" s="3" t="s">
        <v>7</v>
      </c>
      <c r="D198777" s="3" t="str">
        <f>VLOOKUP(C198777,'CROSS TABLE'!$A$2:$B$22,2,0)</f>
        <v>IPIALES</v>
      </c>
    </row>
    <row r="198778" spans="1:4" x14ac:dyDescent="0.3">
      <c r="A198778" s="2" t="s">
        <v>7</v>
      </c>
      <c r="B198778" s="2">
        <v>1411</v>
      </c>
      <c r="C198778" s="2" t="s">
        <v>7</v>
      </c>
      <c r="D198778" s="2" t="str">
        <f>VLOOKUP(C198778,'CROSS TABLE'!$A$2:$B$22,2,0)</f>
        <v>IPIALES</v>
      </c>
    </row>
    <row r="198779" spans="1:4" x14ac:dyDescent="0.3">
      <c r="A198779" s="3" t="s">
        <v>7</v>
      </c>
      <c r="B198779" s="3">
        <v>135</v>
      </c>
      <c r="C198779" s="3" t="s">
        <v>7</v>
      </c>
      <c r="D198779" s="3" t="str">
        <f>VLOOKUP(C198779,'CROSS TABLE'!$A$2:$B$22,2,0)</f>
        <v>IPIALES</v>
      </c>
    </row>
    <row r="198780" spans="1:4" x14ac:dyDescent="0.3">
      <c r="A198780" s="2" t="s">
        <v>7</v>
      </c>
      <c r="B198780" s="2">
        <v>505</v>
      </c>
      <c r="C198780" s="2" t="s">
        <v>7</v>
      </c>
      <c r="D198780" s="2" t="str">
        <f>VLOOKUP(C198780,'CROSS TABLE'!$A$2:$B$22,2,0)</f>
        <v>IPIALES</v>
      </c>
    </row>
    <row r="198781" spans="1:4" x14ac:dyDescent="0.3">
      <c r="A198781" s="3" t="s">
        <v>7</v>
      </c>
      <c r="B198781" s="3">
        <v>1252</v>
      </c>
      <c r="C198781" s="3" t="s">
        <v>7</v>
      </c>
      <c r="D198781" s="3" t="str">
        <f>VLOOKUP(C198781,'CROSS TABLE'!$A$2:$B$22,2,0)</f>
        <v>IPIALES</v>
      </c>
    </row>
    <row r="198782" spans="1:4" x14ac:dyDescent="0.3">
      <c r="A198782" s="2" t="s">
        <v>7</v>
      </c>
      <c r="B198782" s="2">
        <v>1436</v>
      </c>
      <c r="C198782" s="2" t="s">
        <v>7</v>
      </c>
      <c r="D198782" s="2" t="str">
        <f>VLOOKUP(C198782,'CROSS TABLE'!$A$2:$B$22,2,0)</f>
        <v>IPIALES</v>
      </c>
    </row>
    <row r="198783" spans="1:4" x14ac:dyDescent="0.3">
      <c r="A198783" s="3" t="s">
        <v>7</v>
      </c>
      <c r="B198783" s="3">
        <v>173</v>
      </c>
      <c r="C198783" s="3" t="s">
        <v>7</v>
      </c>
      <c r="D198783" s="3" t="str">
        <f>VLOOKUP(C198783,'CROSS TABLE'!$A$2:$B$22,2,0)</f>
        <v>IPIALES</v>
      </c>
    </row>
    <row r="198784" spans="1:4" x14ac:dyDescent="0.3">
      <c r="A198784" s="2" t="s">
        <v>7</v>
      </c>
      <c r="B198784" s="2">
        <v>267</v>
      </c>
      <c r="C198784" s="2" t="s">
        <v>7</v>
      </c>
      <c r="D198784" s="2" t="str">
        <f>VLOOKUP(C198784,'CROSS TABLE'!$A$2:$B$22,2,0)</f>
        <v>IPIALES</v>
      </c>
    </row>
    <row r="198785" spans="1:4" x14ac:dyDescent="0.3">
      <c r="A198785" s="3" t="s">
        <v>7</v>
      </c>
      <c r="B198785" s="3">
        <v>339</v>
      </c>
      <c r="C198785" s="3" t="s">
        <v>7</v>
      </c>
      <c r="D198785" s="3" t="str">
        <f>VLOOKUP(C198785,'CROSS TABLE'!$A$2:$B$22,2,0)</f>
        <v>IPIALES</v>
      </c>
    </row>
    <row r="198786" spans="1:4" x14ac:dyDescent="0.3">
      <c r="A198786" s="2" t="s">
        <v>7</v>
      </c>
      <c r="B198786" s="2">
        <v>1446</v>
      </c>
      <c r="C198786" s="2" t="s">
        <v>7</v>
      </c>
      <c r="D198786" s="2" t="str">
        <f>VLOOKUP(C198786,'CROSS TABLE'!$A$2:$B$22,2,0)</f>
        <v>IPIALES</v>
      </c>
    </row>
    <row r="198787" spans="1:4" x14ac:dyDescent="0.3">
      <c r="A198787" s="3" t="s">
        <v>7</v>
      </c>
      <c r="B198787" s="3">
        <v>356</v>
      </c>
      <c r="C198787" s="3" t="s">
        <v>7</v>
      </c>
      <c r="D198787" s="3" t="str">
        <f>VLOOKUP(C198787,'CROSS TABLE'!$A$2:$B$22,2,0)</f>
        <v>IPIALES</v>
      </c>
    </row>
    <row r="198788" spans="1:4" x14ac:dyDescent="0.3">
      <c r="A198788" s="2" t="s">
        <v>7</v>
      </c>
      <c r="B198788" s="2">
        <v>415</v>
      </c>
      <c r="C198788" s="2" t="s">
        <v>7</v>
      </c>
      <c r="D198788" s="2" t="str">
        <f>VLOOKUP(C198788,'CROSS TABLE'!$A$2:$B$22,2,0)</f>
        <v>IPIALES</v>
      </c>
    </row>
    <row r="198789" spans="1:4" x14ac:dyDescent="0.3">
      <c r="A198789" s="3" t="s">
        <v>7</v>
      </c>
      <c r="B198789" s="3">
        <v>231</v>
      </c>
      <c r="C198789" s="3" t="s">
        <v>7</v>
      </c>
      <c r="D198789" s="3" t="str">
        <f>VLOOKUP(C198789,'CROSS TABLE'!$A$2:$B$22,2,0)</f>
        <v>IPIALES</v>
      </c>
    </row>
    <row r="198790" spans="1:4" x14ac:dyDescent="0.3">
      <c r="A198790" s="2" t="s">
        <v>7</v>
      </c>
      <c r="B198790" s="2">
        <v>196</v>
      </c>
      <c r="C198790" s="2" t="s">
        <v>7</v>
      </c>
      <c r="D198790" s="2" t="str">
        <f>VLOOKUP(C198790,'CROSS TABLE'!$A$2:$B$22,2,0)</f>
        <v>IPIALES</v>
      </c>
    </row>
    <row r="198791" spans="1:4" x14ac:dyDescent="0.3">
      <c r="A198791" s="3" t="s">
        <v>7</v>
      </c>
      <c r="B198791" s="3">
        <v>1358</v>
      </c>
      <c r="C198791" s="3" t="s">
        <v>7</v>
      </c>
      <c r="D198791" s="3" t="str">
        <f>VLOOKUP(C198791,'CROSS TABLE'!$A$2:$B$22,2,0)</f>
        <v>IPIALES</v>
      </c>
    </row>
    <row r="198792" spans="1:4" x14ac:dyDescent="0.3">
      <c r="A198792" s="2" t="s">
        <v>7</v>
      </c>
      <c r="B198792" s="2">
        <v>290</v>
      </c>
      <c r="C198792" s="2" t="s">
        <v>7</v>
      </c>
      <c r="D198792" s="2" t="str">
        <f>VLOOKUP(C198792,'CROSS TABLE'!$A$2:$B$22,2,0)</f>
        <v>IPIALES</v>
      </c>
    </row>
    <row r="198793" spans="1:4" x14ac:dyDescent="0.3">
      <c r="A198793" s="3" t="s">
        <v>7</v>
      </c>
      <c r="B198793" s="3">
        <v>37</v>
      </c>
      <c r="C198793" s="3" t="s">
        <v>7</v>
      </c>
      <c r="D198793" s="3" t="str">
        <f>VLOOKUP(C198793,'CROSS TABLE'!$A$2:$B$22,2,0)</f>
        <v>IPIALES</v>
      </c>
    </row>
    <row r="198794" spans="1:4" x14ac:dyDescent="0.3">
      <c r="A198794" s="2" t="s">
        <v>7</v>
      </c>
      <c r="B198794" s="2">
        <v>306</v>
      </c>
      <c r="C198794" s="2" t="s">
        <v>7</v>
      </c>
      <c r="D198794" s="2" t="str">
        <f>VLOOKUP(C198794,'CROSS TABLE'!$A$2:$B$22,2,0)</f>
        <v>IPIALES</v>
      </c>
    </row>
    <row r="198795" spans="1:4" x14ac:dyDescent="0.3">
      <c r="A198795" s="3" t="s">
        <v>7</v>
      </c>
      <c r="B198795" s="3">
        <v>202</v>
      </c>
      <c r="C198795" s="3" t="s">
        <v>7</v>
      </c>
      <c r="D198795" s="3" t="str">
        <f>VLOOKUP(C198795,'CROSS TABLE'!$A$2:$B$22,2,0)</f>
        <v>IPIALES</v>
      </c>
    </row>
    <row r="198796" spans="1:4" x14ac:dyDescent="0.3">
      <c r="A198796" s="2" t="s">
        <v>7</v>
      </c>
      <c r="B198796" s="2">
        <v>19</v>
      </c>
      <c r="C198796" s="2" t="s">
        <v>7</v>
      </c>
      <c r="D198796" s="2" t="str">
        <f>VLOOKUP(C198796,'CROSS TABLE'!$A$2:$B$22,2,0)</f>
        <v>IPIALES</v>
      </c>
    </row>
    <row r="198797" spans="1:4" x14ac:dyDescent="0.3">
      <c r="A198797" s="3" t="s">
        <v>7</v>
      </c>
      <c r="B198797" s="3">
        <v>200</v>
      </c>
      <c r="C198797" s="3" t="s">
        <v>7</v>
      </c>
      <c r="D198797" s="3" t="str">
        <f>VLOOKUP(C198797,'CROSS TABLE'!$A$2:$B$22,2,0)</f>
        <v>IPIALES</v>
      </c>
    </row>
    <row r="198798" spans="1:4" x14ac:dyDescent="0.3">
      <c r="A198798" s="2" t="s">
        <v>7</v>
      </c>
      <c r="B198798" s="2">
        <v>8</v>
      </c>
      <c r="C198798" s="2" t="s">
        <v>7</v>
      </c>
      <c r="D198798" s="2" t="str">
        <f>VLOOKUP(C198798,'CROSS TABLE'!$A$2:$B$22,2,0)</f>
        <v>IPIALES</v>
      </c>
    </row>
    <row r="198799" spans="1:4" x14ac:dyDescent="0.3">
      <c r="A198799" s="3" t="s">
        <v>7</v>
      </c>
      <c r="B198799" s="3">
        <v>55</v>
      </c>
      <c r="C198799" s="3" t="s">
        <v>7</v>
      </c>
      <c r="D198799" s="3" t="str">
        <f>VLOOKUP(C198799,'CROSS TABLE'!$A$2:$B$22,2,0)</f>
        <v>IPIALES</v>
      </c>
    </row>
    <row r="198800" spans="1:4" x14ac:dyDescent="0.3">
      <c r="A198800" s="2" t="s">
        <v>7</v>
      </c>
      <c r="B198800" s="2">
        <v>318</v>
      </c>
      <c r="C198800" s="2" t="s">
        <v>7</v>
      </c>
      <c r="D198800" s="2" t="str">
        <f>VLOOKUP(C198800,'CROSS TABLE'!$A$2:$B$22,2,0)</f>
        <v>IPIALES</v>
      </c>
    </row>
    <row r="198801" spans="1:4" x14ac:dyDescent="0.3">
      <c r="A198801" s="3" t="s">
        <v>7</v>
      </c>
      <c r="B198801" s="3">
        <v>27</v>
      </c>
      <c r="C198801" s="3" t="s">
        <v>7</v>
      </c>
      <c r="D198801" s="3" t="str">
        <f>VLOOKUP(C198801,'CROSS TABLE'!$A$2:$B$22,2,0)</f>
        <v>IPIALES</v>
      </c>
    </row>
    <row r="198802" spans="1:4" x14ac:dyDescent="0.3">
      <c r="A198802" s="2" t="s">
        <v>7</v>
      </c>
      <c r="B198802" s="2">
        <v>71</v>
      </c>
      <c r="C198802" s="2" t="s">
        <v>7</v>
      </c>
      <c r="D198802" s="2" t="str">
        <f>VLOOKUP(C198802,'CROSS TABLE'!$A$2:$B$22,2,0)</f>
        <v>IPIALES</v>
      </c>
    </row>
    <row r="198803" spans="1:4" x14ac:dyDescent="0.3">
      <c r="A198803" s="3" t="s">
        <v>7</v>
      </c>
      <c r="B198803" s="3">
        <v>7976</v>
      </c>
      <c r="C198803" s="3" t="s">
        <v>7</v>
      </c>
      <c r="D198803" s="3" t="str">
        <f>VLOOKUP(C198803,'CROSS TABLE'!$A$2:$B$22,2,0)</f>
        <v>IPIALES</v>
      </c>
    </row>
    <row r="198804" spans="1:4" x14ac:dyDescent="0.3">
      <c r="A198804" s="2" t="s">
        <v>7</v>
      </c>
      <c r="B198804" s="2">
        <v>5158</v>
      </c>
      <c r="C198804" s="2" t="s">
        <v>7</v>
      </c>
      <c r="D198804" s="2" t="str">
        <f>VLOOKUP(C198804,'CROSS TABLE'!$A$2:$B$22,2,0)</f>
        <v>IPIALES</v>
      </c>
    </row>
    <row r="198805" spans="1:4" x14ac:dyDescent="0.3">
      <c r="A198805" s="3" t="s">
        <v>7</v>
      </c>
      <c r="B198805" s="3">
        <v>699</v>
      </c>
      <c r="C198805" s="3" t="s">
        <v>7</v>
      </c>
      <c r="D198805" s="3" t="str">
        <f>VLOOKUP(C198805,'CROSS TABLE'!$A$2:$B$22,2,0)</f>
        <v>IPIALES</v>
      </c>
    </row>
    <row r="198806" spans="1:4" x14ac:dyDescent="0.3">
      <c r="A198806" s="2" t="s">
        <v>7</v>
      </c>
      <c r="B198806" s="2">
        <v>1506</v>
      </c>
      <c r="C198806" s="2" t="s">
        <v>7</v>
      </c>
      <c r="D198806" s="2" t="str">
        <f>VLOOKUP(C198806,'CROSS TABLE'!$A$2:$B$22,2,0)</f>
        <v>IPIALES</v>
      </c>
    </row>
    <row r="198807" spans="1:4" x14ac:dyDescent="0.3">
      <c r="A198807" s="3" t="s">
        <v>7</v>
      </c>
      <c r="B198807" s="3">
        <v>2317</v>
      </c>
      <c r="C198807" s="3" t="s">
        <v>7</v>
      </c>
      <c r="D198807" s="3" t="str">
        <f>VLOOKUP(C198807,'CROSS TABLE'!$A$2:$B$22,2,0)</f>
        <v>IPIALES</v>
      </c>
    </row>
    <row r="198808" spans="1:4" x14ac:dyDescent="0.3">
      <c r="A198808" s="2" t="s">
        <v>7</v>
      </c>
      <c r="B198808" s="2">
        <v>9000</v>
      </c>
      <c r="C198808" s="2" t="s">
        <v>7</v>
      </c>
      <c r="D198808" s="2" t="str">
        <f>VLOOKUP(C198808,'CROSS TABLE'!$A$2:$B$22,2,0)</f>
        <v>IPIALES</v>
      </c>
    </row>
    <row r="198809" spans="1:4" x14ac:dyDescent="0.3">
      <c r="A198809" s="3" t="s">
        <v>7</v>
      </c>
      <c r="B198809" s="3">
        <v>25190</v>
      </c>
      <c r="C198809" s="3" t="s">
        <v>7</v>
      </c>
      <c r="D198809" s="3" t="str">
        <f>VLOOKUP(C198809,'CROSS TABLE'!$A$2:$B$22,2,0)</f>
        <v>IPIALES</v>
      </c>
    </row>
    <row r="198810" spans="1:4" x14ac:dyDescent="0.3">
      <c r="A198810" s="2" t="s">
        <v>7</v>
      </c>
      <c r="B198810" s="2">
        <v>3400</v>
      </c>
      <c r="C198810" s="2" t="s">
        <v>7</v>
      </c>
      <c r="D198810" s="2" t="str">
        <f>VLOOKUP(C198810,'CROSS TABLE'!$A$2:$B$22,2,0)</f>
        <v>IPIALES</v>
      </c>
    </row>
    <row r="198811" spans="1:4" x14ac:dyDescent="0.3">
      <c r="A198811" s="3" t="s">
        <v>7</v>
      </c>
      <c r="B198811" s="3">
        <v>627</v>
      </c>
      <c r="C198811" s="3" t="s">
        <v>7</v>
      </c>
      <c r="D198811" s="3" t="str">
        <f>VLOOKUP(C198811,'CROSS TABLE'!$A$2:$B$22,2,0)</f>
        <v>IPIALES</v>
      </c>
    </row>
    <row r="198812" spans="1:4" x14ac:dyDescent="0.3">
      <c r="A198812" s="2" t="s">
        <v>7</v>
      </c>
      <c r="B198812" s="2">
        <v>30813</v>
      </c>
      <c r="C198812" s="2" t="s">
        <v>7</v>
      </c>
      <c r="D198812" s="2" t="str">
        <f>VLOOKUP(C198812,'CROSS TABLE'!$A$2:$B$22,2,0)</f>
        <v>IPIALES</v>
      </c>
    </row>
    <row r="198813" spans="1:4" x14ac:dyDescent="0.3">
      <c r="A198813" s="3" t="s">
        <v>7</v>
      </c>
      <c r="B198813" s="3">
        <v>124</v>
      </c>
      <c r="C198813" s="3" t="s">
        <v>7</v>
      </c>
      <c r="D198813" s="3" t="str">
        <f>VLOOKUP(C198813,'CROSS TABLE'!$A$2:$B$22,2,0)</f>
        <v>IPIALES</v>
      </c>
    </row>
    <row r="198814" spans="1:4" x14ac:dyDescent="0.3">
      <c r="A198814" s="2" t="s">
        <v>7</v>
      </c>
      <c r="B198814" s="2">
        <v>990</v>
      </c>
      <c r="C198814" s="2" t="s">
        <v>7</v>
      </c>
      <c r="D198814" s="2" t="str">
        <f>VLOOKUP(C198814,'CROSS TABLE'!$A$2:$B$22,2,0)</f>
        <v>IPIALES</v>
      </c>
    </row>
    <row r="198815" spans="1:4" x14ac:dyDescent="0.3">
      <c r="A198815" s="3" t="s">
        <v>7</v>
      </c>
      <c r="B198815" s="3">
        <v>33125</v>
      </c>
      <c r="C198815" s="3" t="s">
        <v>7</v>
      </c>
      <c r="D198815" s="3" t="str">
        <f>VLOOKUP(C198815,'CROSS TABLE'!$A$2:$B$22,2,0)</f>
        <v>IPIALES</v>
      </c>
    </row>
    <row r="198816" spans="1:4" x14ac:dyDescent="0.3">
      <c r="A198816" s="2" t="s">
        <v>7</v>
      </c>
      <c r="B198816" s="2">
        <v>7040</v>
      </c>
      <c r="C198816" s="2" t="s">
        <v>7</v>
      </c>
      <c r="D198816" s="2" t="str">
        <f>VLOOKUP(C198816,'CROSS TABLE'!$A$2:$B$22,2,0)</f>
        <v>IPIALES</v>
      </c>
    </row>
    <row r="198817" spans="1:4" x14ac:dyDescent="0.3">
      <c r="A198817" s="3" t="s">
        <v>7</v>
      </c>
      <c r="B198817" s="3">
        <v>315</v>
      </c>
      <c r="C198817" s="3" t="s">
        <v>7</v>
      </c>
      <c r="D198817" s="3" t="str">
        <f>VLOOKUP(C198817,'CROSS TABLE'!$A$2:$B$22,2,0)</f>
        <v>IPIALES</v>
      </c>
    </row>
    <row r="198818" spans="1:4" x14ac:dyDescent="0.3">
      <c r="A198818" s="2" t="s">
        <v>7</v>
      </c>
      <c r="B198818" s="2">
        <v>1980</v>
      </c>
      <c r="C198818" s="2" t="s">
        <v>7</v>
      </c>
      <c r="D198818" s="2" t="str">
        <f>VLOOKUP(C198818,'CROSS TABLE'!$A$2:$B$22,2,0)</f>
        <v>IPIALES</v>
      </c>
    </row>
    <row r="198819" spans="1:4" x14ac:dyDescent="0.3">
      <c r="A198819" s="3" t="s">
        <v>7</v>
      </c>
      <c r="B198819" s="3">
        <v>600</v>
      </c>
      <c r="C198819" s="3" t="s">
        <v>7</v>
      </c>
      <c r="D198819" s="3" t="str">
        <f>VLOOKUP(C198819,'CROSS TABLE'!$A$2:$B$22,2,0)</f>
        <v>IPIALES</v>
      </c>
    </row>
    <row r="198820" spans="1:4" x14ac:dyDescent="0.3">
      <c r="A198820" s="2" t="s">
        <v>7</v>
      </c>
      <c r="B198820" s="2">
        <v>2395</v>
      </c>
      <c r="C198820" s="2" t="s">
        <v>7</v>
      </c>
      <c r="D198820" s="2" t="str">
        <f>VLOOKUP(C198820,'CROSS TABLE'!$A$2:$B$22,2,0)</f>
        <v>IPIALES</v>
      </c>
    </row>
    <row r="198821" spans="1:4" x14ac:dyDescent="0.3">
      <c r="A198821" s="3" t="s">
        <v>7</v>
      </c>
      <c r="B198821" s="3">
        <v>15</v>
      </c>
      <c r="C198821" s="3" t="s">
        <v>7</v>
      </c>
      <c r="D198821" s="3" t="str">
        <f>VLOOKUP(C198821,'CROSS TABLE'!$A$2:$B$22,2,0)</f>
        <v>IPIALES</v>
      </c>
    </row>
    <row r="198822" spans="1:4" x14ac:dyDescent="0.3">
      <c r="A198822" s="2" t="s">
        <v>7</v>
      </c>
      <c r="B198822" s="2">
        <v>9</v>
      </c>
      <c r="C198822" s="2" t="s">
        <v>7</v>
      </c>
      <c r="D198822" s="2" t="str">
        <f>VLOOKUP(C198822,'CROSS TABLE'!$A$2:$B$22,2,0)</f>
        <v>IPIALES</v>
      </c>
    </row>
    <row r="198823" spans="1:4" x14ac:dyDescent="0.3">
      <c r="A198823" s="3" t="s">
        <v>7</v>
      </c>
      <c r="B198823" s="3">
        <v>49</v>
      </c>
      <c r="C198823" s="3" t="s">
        <v>7</v>
      </c>
      <c r="D198823" s="3" t="str">
        <f>VLOOKUP(C198823,'CROSS TABLE'!$A$2:$B$22,2,0)</f>
        <v>IPIALES</v>
      </c>
    </row>
    <row r="198824" spans="1:4" x14ac:dyDescent="0.3">
      <c r="A198824" s="2" t="s">
        <v>7</v>
      </c>
      <c r="B198824" s="2">
        <v>40</v>
      </c>
      <c r="C198824" s="2" t="s">
        <v>7</v>
      </c>
      <c r="D198824" s="2" t="str">
        <f>VLOOKUP(C198824,'CROSS TABLE'!$A$2:$B$22,2,0)</f>
        <v>IPIALES</v>
      </c>
    </row>
    <row r="198825" spans="1:4" x14ac:dyDescent="0.3">
      <c r="A198825" s="3" t="s">
        <v>7</v>
      </c>
      <c r="B198825" s="3">
        <v>1</v>
      </c>
      <c r="C198825" s="3" t="s">
        <v>7</v>
      </c>
      <c r="D198825" s="3" t="str">
        <f>VLOOKUP(C198825,'CROSS TABLE'!$A$2:$B$22,2,0)</f>
        <v>IPIALES</v>
      </c>
    </row>
    <row r="198826" spans="1:4" x14ac:dyDescent="0.3">
      <c r="A198826" s="2" t="s">
        <v>7</v>
      </c>
      <c r="B198826" s="2">
        <v>19</v>
      </c>
      <c r="C198826" s="2" t="s">
        <v>7</v>
      </c>
      <c r="D198826" s="2" t="str">
        <f>VLOOKUP(C198826,'CROSS TABLE'!$A$2:$B$22,2,0)</f>
        <v>IPIALES</v>
      </c>
    </row>
    <row r="198827" spans="1:4" x14ac:dyDescent="0.3">
      <c r="A198827" s="3" t="s">
        <v>7</v>
      </c>
      <c r="B198827" s="3">
        <v>20</v>
      </c>
      <c r="C198827" s="3" t="s">
        <v>7</v>
      </c>
      <c r="D198827" s="3" t="str">
        <f>VLOOKUP(C198827,'CROSS TABLE'!$A$2:$B$22,2,0)</f>
        <v>IPIALES</v>
      </c>
    </row>
    <row r="198828" spans="1:4" x14ac:dyDescent="0.3">
      <c r="A198828" s="2" t="s">
        <v>7</v>
      </c>
      <c r="B198828" s="2">
        <v>1300</v>
      </c>
      <c r="C198828" s="2" t="s">
        <v>7</v>
      </c>
      <c r="D198828" s="2" t="str">
        <f>VLOOKUP(C198828,'CROSS TABLE'!$A$2:$B$22,2,0)</f>
        <v>IPIALES</v>
      </c>
    </row>
    <row r="198829" spans="1:4" x14ac:dyDescent="0.3">
      <c r="A198829" s="3" t="s">
        <v>7</v>
      </c>
      <c r="B198829" s="3">
        <v>20</v>
      </c>
      <c r="C198829" s="3" t="s">
        <v>7</v>
      </c>
      <c r="D198829" s="3" t="str">
        <f>VLOOKUP(C198829,'CROSS TABLE'!$A$2:$B$22,2,0)</f>
        <v>IPIALES</v>
      </c>
    </row>
    <row r="198830" spans="1:4" x14ac:dyDescent="0.3">
      <c r="A198830" s="2" t="s">
        <v>7</v>
      </c>
      <c r="B198830" s="2">
        <v>50</v>
      </c>
      <c r="C198830" s="2" t="s">
        <v>7</v>
      </c>
      <c r="D198830" s="2" t="str">
        <f>VLOOKUP(C198830,'CROSS TABLE'!$A$2:$B$22,2,0)</f>
        <v>IPIALES</v>
      </c>
    </row>
    <row r="198831" spans="1:4" x14ac:dyDescent="0.3">
      <c r="A198831" s="3" t="s">
        <v>7</v>
      </c>
      <c r="B198831" s="3">
        <v>1204</v>
      </c>
      <c r="C198831" s="3" t="s">
        <v>7</v>
      </c>
      <c r="D198831" s="3" t="str">
        <f>VLOOKUP(C198831,'CROSS TABLE'!$A$2:$B$22,2,0)</f>
        <v>IPIALES</v>
      </c>
    </row>
    <row r="198832" spans="1:4" x14ac:dyDescent="0.3">
      <c r="A198832" s="2" t="s">
        <v>7</v>
      </c>
      <c r="B198832" s="2">
        <v>200</v>
      </c>
      <c r="C198832" s="2" t="s">
        <v>7</v>
      </c>
      <c r="D198832" s="2" t="str">
        <f>VLOOKUP(C198832,'CROSS TABLE'!$A$2:$B$22,2,0)</f>
        <v>IPIALES</v>
      </c>
    </row>
    <row r="198833" spans="1:4" x14ac:dyDescent="0.3">
      <c r="A198833" s="3" t="s">
        <v>7</v>
      </c>
      <c r="B198833" s="3">
        <v>477</v>
      </c>
      <c r="C198833" s="3" t="s">
        <v>7</v>
      </c>
      <c r="D198833" s="3" t="str">
        <f>VLOOKUP(C198833,'CROSS TABLE'!$A$2:$B$22,2,0)</f>
        <v>IPIALES</v>
      </c>
    </row>
    <row r="198834" spans="1:4" x14ac:dyDescent="0.3">
      <c r="A198834" s="2" t="s">
        <v>7</v>
      </c>
      <c r="B198834" s="2">
        <v>1568</v>
      </c>
      <c r="C198834" s="2" t="s">
        <v>7</v>
      </c>
      <c r="D198834" s="2" t="str">
        <f>VLOOKUP(C198834,'CROSS TABLE'!$A$2:$B$22,2,0)</f>
        <v>IPIALES</v>
      </c>
    </row>
    <row r="198835" spans="1:4" x14ac:dyDescent="0.3">
      <c r="A198835" s="3" t="s">
        <v>7</v>
      </c>
      <c r="B198835" s="3">
        <v>1805</v>
      </c>
      <c r="C198835" s="3" t="s">
        <v>7</v>
      </c>
      <c r="D198835" s="3" t="str">
        <f>VLOOKUP(C198835,'CROSS TABLE'!$A$2:$B$22,2,0)</f>
        <v>IPIALES</v>
      </c>
    </row>
    <row r="198836" spans="1:4" x14ac:dyDescent="0.3">
      <c r="A198836" s="2" t="s">
        <v>7</v>
      </c>
      <c r="B198836" s="2">
        <v>105</v>
      </c>
      <c r="C198836" s="2" t="s">
        <v>7</v>
      </c>
      <c r="D198836" s="2" t="str">
        <f>VLOOKUP(C198836,'CROSS TABLE'!$A$2:$B$22,2,0)</f>
        <v>IPIALES</v>
      </c>
    </row>
    <row r="198837" spans="1:4" x14ac:dyDescent="0.3">
      <c r="A198837" s="3" t="s">
        <v>7</v>
      </c>
      <c r="B198837" s="3">
        <v>32</v>
      </c>
      <c r="C198837" s="3" t="s">
        <v>7</v>
      </c>
      <c r="D198837" s="3" t="str">
        <f>VLOOKUP(C198837,'CROSS TABLE'!$A$2:$B$22,2,0)</f>
        <v>IPIALES</v>
      </c>
    </row>
    <row r="198838" spans="1:4" x14ac:dyDescent="0.3">
      <c r="A198838" s="2" t="s">
        <v>7</v>
      </c>
      <c r="B198838" s="2">
        <v>86</v>
      </c>
      <c r="C198838" s="2" t="s">
        <v>7</v>
      </c>
      <c r="D198838" s="2" t="str">
        <f>VLOOKUP(C198838,'CROSS TABLE'!$A$2:$B$22,2,0)</f>
        <v>IPIALES</v>
      </c>
    </row>
    <row r="198839" spans="1:4" x14ac:dyDescent="0.3">
      <c r="A198839" s="3" t="s">
        <v>7</v>
      </c>
      <c r="B198839" s="3">
        <v>24</v>
      </c>
      <c r="C198839" s="3" t="s">
        <v>7</v>
      </c>
      <c r="D198839" s="3" t="str">
        <f>VLOOKUP(C198839,'CROSS TABLE'!$A$2:$B$22,2,0)</f>
        <v>IPIALES</v>
      </c>
    </row>
    <row r="198840" spans="1:4" x14ac:dyDescent="0.3">
      <c r="A198840" s="2" t="s">
        <v>7</v>
      </c>
      <c r="B198840" s="2">
        <v>8</v>
      </c>
      <c r="C198840" s="2" t="s">
        <v>7</v>
      </c>
      <c r="D198840" s="2" t="str">
        <f>VLOOKUP(C198840,'CROSS TABLE'!$A$2:$B$22,2,0)</f>
        <v>IPIALES</v>
      </c>
    </row>
    <row r="198841" spans="1:4" x14ac:dyDescent="0.3">
      <c r="A198841" s="3" t="s">
        <v>7</v>
      </c>
      <c r="B198841" s="3">
        <v>30</v>
      </c>
      <c r="C198841" s="3" t="s">
        <v>7</v>
      </c>
      <c r="D198841" s="3" t="str">
        <f>VLOOKUP(C198841,'CROSS TABLE'!$A$2:$B$22,2,0)</f>
        <v>IPIALES</v>
      </c>
    </row>
    <row r="198842" spans="1:4" x14ac:dyDescent="0.3">
      <c r="A198842" s="2" t="s">
        <v>7</v>
      </c>
      <c r="B198842" s="2">
        <v>3942</v>
      </c>
      <c r="C198842" s="2" t="s">
        <v>7</v>
      </c>
      <c r="D198842" s="2" t="str">
        <f>VLOOKUP(C198842,'CROSS TABLE'!$A$2:$B$22,2,0)</f>
        <v>IPIALES</v>
      </c>
    </row>
    <row r="198843" spans="1:4" x14ac:dyDescent="0.3">
      <c r="A198843" s="3" t="s">
        <v>7</v>
      </c>
      <c r="B198843" s="3">
        <v>9285</v>
      </c>
      <c r="C198843" s="3" t="s">
        <v>7</v>
      </c>
      <c r="D198843" s="3" t="str">
        <f>VLOOKUP(C198843,'CROSS TABLE'!$A$2:$B$22,2,0)</f>
        <v>IPIALES</v>
      </c>
    </row>
    <row r="198844" spans="1:4" x14ac:dyDescent="0.3">
      <c r="A198844" s="2" t="s">
        <v>7</v>
      </c>
      <c r="B198844" s="2">
        <v>817</v>
      </c>
      <c r="C198844" s="2" t="s">
        <v>7</v>
      </c>
      <c r="D198844" s="2" t="str">
        <f>VLOOKUP(C198844,'CROSS TABLE'!$A$2:$B$22,2,0)</f>
        <v>IPIALES</v>
      </c>
    </row>
    <row r="198845" spans="1:4" x14ac:dyDescent="0.3">
      <c r="A198845" s="3" t="s">
        <v>7</v>
      </c>
      <c r="B198845" s="3">
        <v>251</v>
      </c>
      <c r="C198845" s="3" t="s">
        <v>7</v>
      </c>
      <c r="D198845" s="3" t="str">
        <f>VLOOKUP(C198845,'CROSS TABLE'!$A$2:$B$22,2,0)</f>
        <v>IPIALES</v>
      </c>
    </row>
    <row r="198846" spans="1:4" x14ac:dyDescent="0.3">
      <c r="A198846" s="2" t="s">
        <v>7</v>
      </c>
      <c r="B198846" s="2">
        <v>1245</v>
      </c>
      <c r="C198846" s="2" t="s">
        <v>7</v>
      </c>
      <c r="D198846" s="2" t="str">
        <f>VLOOKUP(C198846,'CROSS TABLE'!$A$2:$B$22,2,0)</f>
        <v>IPIALES</v>
      </c>
    </row>
    <row r="198847" spans="1:4" x14ac:dyDescent="0.3">
      <c r="A198847" s="3" t="s">
        <v>7</v>
      </c>
      <c r="B198847" s="3">
        <v>195</v>
      </c>
      <c r="C198847" s="3" t="s">
        <v>7</v>
      </c>
      <c r="D198847" s="3" t="str">
        <f>VLOOKUP(C198847,'CROSS TABLE'!$A$2:$B$22,2,0)</f>
        <v>IPIALES</v>
      </c>
    </row>
    <row r="198848" spans="1:4" x14ac:dyDescent="0.3">
      <c r="A198848" s="2" t="s">
        <v>7</v>
      </c>
      <c r="B198848" s="2">
        <v>15089</v>
      </c>
      <c r="C198848" s="2" t="s">
        <v>7</v>
      </c>
      <c r="D198848" s="2" t="str">
        <f>VLOOKUP(C198848,'CROSS TABLE'!$A$2:$B$22,2,0)</f>
        <v>IPIALES</v>
      </c>
    </row>
    <row r="198849" spans="1:4" x14ac:dyDescent="0.3">
      <c r="A198849" s="3" t="s">
        <v>7</v>
      </c>
      <c r="B198849" s="3">
        <v>1200</v>
      </c>
      <c r="C198849" s="3" t="s">
        <v>7</v>
      </c>
      <c r="D198849" s="3" t="str">
        <f>VLOOKUP(C198849,'CROSS TABLE'!$A$2:$B$22,2,0)</f>
        <v>IPIALES</v>
      </c>
    </row>
    <row r="198850" spans="1:4" x14ac:dyDescent="0.3">
      <c r="A198850" s="2" t="s">
        <v>7</v>
      </c>
      <c r="B198850" s="2">
        <v>1043</v>
      </c>
      <c r="C198850" s="2" t="s">
        <v>7</v>
      </c>
      <c r="D198850" s="2" t="str">
        <f>VLOOKUP(C198850,'CROSS TABLE'!$A$2:$B$22,2,0)</f>
        <v>IPIALES</v>
      </c>
    </row>
    <row r="198851" spans="1:4" x14ac:dyDescent="0.3">
      <c r="A198851" s="3" t="s">
        <v>7</v>
      </c>
      <c r="B198851" s="3">
        <v>1530</v>
      </c>
      <c r="C198851" s="3" t="s">
        <v>7</v>
      </c>
      <c r="D198851" s="3" t="str">
        <f>VLOOKUP(C198851,'CROSS TABLE'!$A$2:$B$22,2,0)</f>
        <v>IPIALES</v>
      </c>
    </row>
    <row r="198852" spans="1:4" x14ac:dyDescent="0.3">
      <c r="A198852" s="2" t="s">
        <v>7</v>
      </c>
      <c r="B198852" s="2">
        <v>1076</v>
      </c>
      <c r="C198852" s="2" t="s">
        <v>7</v>
      </c>
      <c r="D198852" s="2" t="str">
        <f>VLOOKUP(C198852,'CROSS TABLE'!$A$2:$B$22,2,0)</f>
        <v>IPIALES</v>
      </c>
    </row>
    <row r="198853" spans="1:4" x14ac:dyDescent="0.3">
      <c r="A198853" s="3" t="s">
        <v>7</v>
      </c>
      <c r="B198853" s="3">
        <v>6000</v>
      </c>
      <c r="C198853" s="3" t="s">
        <v>7</v>
      </c>
      <c r="D198853" s="3" t="str">
        <f>VLOOKUP(C198853,'CROSS TABLE'!$A$2:$B$22,2,0)</f>
        <v>IPIALES</v>
      </c>
    </row>
    <row r="198854" spans="1:4" x14ac:dyDescent="0.3">
      <c r="A198854" s="2" t="s">
        <v>7</v>
      </c>
      <c r="B198854" s="2">
        <v>5</v>
      </c>
      <c r="C198854" s="2" t="s">
        <v>7</v>
      </c>
      <c r="D198854" s="2" t="str">
        <f>VLOOKUP(C198854,'CROSS TABLE'!$A$2:$B$22,2,0)</f>
        <v>IPIALES</v>
      </c>
    </row>
    <row r="198855" spans="1:4" x14ac:dyDescent="0.3">
      <c r="A198855" s="3" t="s">
        <v>7</v>
      </c>
      <c r="B198855" s="3">
        <v>8637</v>
      </c>
      <c r="C198855" s="3" t="s">
        <v>7</v>
      </c>
      <c r="D198855" s="3" t="str">
        <f>VLOOKUP(C198855,'CROSS TABLE'!$A$2:$B$22,2,0)</f>
        <v>IPIALES</v>
      </c>
    </row>
    <row r="198856" spans="1:4" x14ac:dyDescent="0.3">
      <c r="A198856" s="2" t="s">
        <v>7</v>
      </c>
      <c r="B198856" s="2">
        <v>110</v>
      </c>
      <c r="C198856" s="2" t="s">
        <v>7</v>
      </c>
      <c r="D198856" s="2" t="str">
        <f>VLOOKUP(C198856,'CROSS TABLE'!$A$2:$B$22,2,0)</f>
        <v>IPIALES</v>
      </c>
    </row>
    <row r="198857" spans="1:4" x14ac:dyDescent="0.3">
      <c r="A198857" s="3" t="s">
        <v>7</v>
      </c>
      <c r="B198857" s="3">
        <v>42170</v>
      </c>
      <c r="C198857" s="3" t="s">
        <v>7</v>
      </c>
      <c r="D198857" s="3" t="str">
        <f>VLOOKUP(C198857,'CROSS TABLE'!$A$2:$B$22,2,0)</f>
        <v>IPIALES</v>
      </c>
    </row>
    <row r="198858" spans="1:4" x14ac:dyDescent="0.3">
      <c r="A198858" s="2" t="s">
        <v>7</v>
      </c>
      <c r="B198858" s="2">
        <v>60000</v>
      </c>
      <c r="C198858" s="2" t="s">
        <v>7</v>
      </c>
      <c r="D198858" s="2" t="str">
        <f>VLOOKUP(C198858,'CROSS TABLE'!$A$2:$B$22,2,0)</f>
        <v>IPIALES</v>
      </c>
    </row>
    <row r="198859" spans="1:4" x14ac:dyDescent="0.3">
      <c r="A198859" s="3" t="s">
        <v>7</v>
      </c>
      <c r="B198859" s="3">
        <v>10000</v>
      </c>
      <c r="C198859" s="3" t="s">
        <v>7</v>
      </c>
      <c r="D198859" s="3" t="str">
        <f>VLOOKUP(C198859,'CROSS TABLE'!$A$2:$B$22,2,0)</f>
        <v>IPIALES</v>
      </c>
    </row>
    <row r="198860" spans="1:4" x14ac:dyDescent="0.3">
      <c r="A198860" s="2" t="s">
        <v>7</v>
      </c>
      <c r="B198860" s="2">
        <v>1512</v>
      </c>
      <c r="C198860" s="2" t="s">
        <v>7</v>
      </c>
      <c r="D198860" s="2" t="str">
        <f>VLOOKUP(C198860,'CROSS TABLE'!$A$2:$B$22,2,0)</f>
        <v>IPIALES</v>
      </c>
    </row>
    <row r="198861" spans="1:4" x14ac:dyDescent="0.3">
      <c r="A198861" s="3" t="s">
        <v>7</v>
      </c>
      <c r="B198861" s="3">
        <v>4</v>
      </c>
      <c r="C198861" s="3" t="s">
        <v>7</v>
      </c>
      <c r="D198861" s="3" t="str">
        <f>VLOOKUP(C198861,'CROSS TABLE'!$A$2:$B$22,2,0)</f>
        <v>IPIALES</v>
      </c>
    </row>
    <row r="198862" spans="1:4" x14ac:dyDescent="0.3">
      <c r="A198862" s="2" t="s">
        <v>7</v>
      </c>
      <c r="B198862" s="2">
        <v>316</v>
      </c>
      <c r="C198862" s="2" t="s">
        <v>7</v>
      </c>
      <c r="D198862" s="2" t="str">
        <f>VLOOKUP(C198862,'CROSS TABLE'!$A$2:$B$22,2,0)</f>
        <v>IPIALES</v>
      </c>
    </row>
    <row r="198863" spans="1:4" x14ac:dyDescent="0.3">
      <c r="A198863" s="3" t="s">
        <v>7</v>
      </c>
      <c r="B198863" s="3">
        <v>52</v>
      </c>
      <c r="C198863" s="3" t="s">
        <v>7</v>
      </c>
      <c r="D198863" s="3" t="str">
        <f>VLOOKUP(C198863,'CROSS TABLE'!$A$2:$B$22,2,0)</f>
        <v>IPIALES</v>
      </c>
    </row>
    <row r="198864" spans="1:4" x14ac:dyDescent="0.3">
      <c r="A198864" s="2" t="s">
        <v>7</v>
      </c>
      <c r="B198864" s="2">
        <v>3</v>
      </c>
      <c r="C198864" s="2" t="s">
        <v>7</v>
      </c>
      <c r="D198864" s="2" t="str">
        <f>VLOOKUP(C198864,'CROSS TABLE'!$A$2:$B$22,2,0)</f>
        <v>IPIALES</v>
      </c>
    </row>
    <row r="198865" spans="1:4" x14ac:dyDescent="0.3">
      <c r="A198865" s="3" t="s">
        <v>7</v>
      </c>
      <c r="B198865" s="3">
        <v>30</v>
      </c>
      <c r="C198865" s="3" t="s">
        <v>7</v>
      </c>
      <c r="D198865" s="3" t="str">
        <f>VLOOKUP(C198865,'CROSS TABLE'!$A$2:$B$22,2,0)</f>
        <v>IPIALES</v>
      </c>
    </row>
    <row r="198866" spans="1:4" x14ac:dyDescent="0.3">
      <c r="A198866" s="2" t="s">
        <v>7</v>
      </c>
      <c r="B198866" s="2">
        <v>2500</v>
      </c>
      <c r="C198866" s="2" t="s">
        <v>7</v>
      </c>
      <c r="D198866" s="2" t="str">
        <f>VLOOKUP(C198866,'CROSS TABLE'!$A$2:$B$22,2,0)</f>
        <v>IPIALES</v>
      </c>
    </row>
    <row r="198867" spans="1:4" x14ac:dyDescent="0.3">
      <c r="A198867" s="3" t="s">
        <v>7</v>
      </c>
      <c r="B198867" s="3">
        <v>0</v>
      </c>
      <c r="C198867" s="3" t="s">
        <v>7</v>
      </c>
      <c r="D198867" s="3" t="str">
        <f>VLOOKUP(C198867,'CROSS TABLE'!$A$2:$B$22,2,0)</f>
        <v>IPIALES</v>
      </c>
    </row>
    <row r="198868" spans="1:4" x14ac:dyDescent="0.3">
      <c r="A198868" s="2" t="s">
        <v>7</v>
      </c>
      <c r="B198868" s="2">
        <v>0</v>
      </c>
      <c r="C198868" s="2" t="s">
        <v>7</v>
      </c>
      <c r="D198868" s="2" t="str">
        <f>VLOOKUP(C198868,'CROSS TABLE'!$A$2:$B$22,2,0)</f>
        <v>IPIALES</v>
      </c>
    </row>
    <row r="198869" spans="1:4" x14ac:dyDescent="0.3">
      <c r="A198869" s="3" t="s">
        <v>7</v>
      </c>
      <c r="B198869" s="3">
        <v>9101</v>
      </c>
      <c r="C198869" s="3" t="s">
        <v>7</v>
      </c>
      <c r="D198869" s="3" t="str">
        <f>VLOOKUP(C198869,'CROSS TABLE'!$A$2:$B$22,2,0)</f>
        <v>IPIALES</v>
      </c>
    </row>
    <row r="198870" spans="1:4" x14ac:dyDescent="0.3">
      <c r="A198870" s="2" t="s">
        <v>7</v>
      </c>
      <c r="B198870" s="2">
        <v>8806</v>
      </c>
      <c r="C198870" s="2" t="s">
        <v>7</v>
      </c>
      <c r="D198870" s="2" t="str">
        <f>VLOOKUP(C198870,'CROSS TABLE'!$A$2:$B$22,2,0)</f>
        <v>IPIALES</v>
      </c>
    </row>
    <row r="198871" spans="1:4" x14ac:dyDescent="0.3">
      <c r="A198871" s="3" t="s">
        <v>7</v>
      </c>
      <c r="B198871" s="3">
        <v>17641</v>
      </c>
      <c r="C198871" s="3" t="s">
        <v>7</v>
      </c>
      <c r="D198871" s="3" t="str">
        <f>VLOOKUP(C198871,'CROSS TABLE'!$A$2:$B$22,2,0)</f>
        <v>IPIALES</v>
      </c>
    </row>
    <row r="198872" spans="1:4" x14ac:dyDescent="0.3">
      <c r="A198872" s="2" t="s">
        <v>7</v>
      </c>
      <c r="B198872" s="2">
        <v>993</v>
      </c>
      <c r="C198872" s="2" t="s">
        <v>7</v>
      </c>
      <c r="D198872" s="2" t="str">
        <f>VLOOKUP(C198872,'CROSS TABLE'!$A$2:$B$22,2,0)</f>
        <v>IPIALES</v>
      </c>
    </row>
    <row r="198873" spans="1:4" x14ac:dyDescent="0.3">
      <c r="A198873" s="3" t="s">
        <v>7</v>
      </c>
      <c r="B198873" s="3">
        <v>65549</v>
      </c>
      <c r="C198873" s="3" t="s">
        <v>7</v>
      </c>
      <c r="D198873" s="3" t="str">
        <f>VLOOKUP(C198873,'CROSS TABLE'!$A$2:$B$22,2,0)</f>
        <v>IPIALES</v>
      </c>
    </row>
    <row r="198874" spans="1:4" x14ac:dyDescent="0.3">
      <c r="A198874" s="2" t="s">
        <v>7</v>
      </c>
      <c r="B198874" s="2">
        <v>93386</v>
      </c>
      <c r="C198874" s="2" t="s">
        <v>7</v>
      </c>
      <c r="D198874" s="2" t="str">
        <f>VLOOKUP(C198874,'CROSS TABLE'!$A$2:$B$22,2,0)</f>
        <v>IPIALES</v>
      </c>
    </row>
    <row r="198875" spans="1:4" x14ac:dyDescent="0.3">
      <c r="A198875" s="3" t="s">
        <v>7</v>
      </c>
      <c r="B198875" s="3">
        <v>1</v>
      </c>
      <c r="C198875" s="3" t="s">
        <v>7</v>
      </c>
      <c r="D198875" s="3" t="str">
        <f>VLOOKUP(C198875,'CROSS TABLE'!$A$2:$B$22,2,0)</f>
        <v>IPIALES</v>
      </c>
    </row>
    <row r="198876" spans="1:4" x14ac:dyDescent="0.3">
      <c r="A198876" s="2" t="s">
        <v>7</v>
      </c>
      <c r="B198876" s="2">
        <v>2</v>
      </c>
      <c r="C198876" s="2" t="s">
        <v>7</v>
      </c>
      <c r="D198876" s="2" t="str">
        <f>VLOOKUP(C198876,'CROSS TABLE'!$A$2:$B$22,2,0)</f>
        <v>IPIALES</v>
      </c>
    </row>
    <row r="198877" spans="1:4" x14ac:dyDescent="0.3">
      <c r="A198877" s="3" t="s">
        <v>7</v>
      </c>
      <c r="B198877" s="3">
        <v>328</v>
      </c>
      <c r="C198877" s="3" t="s">
        <v>7</v>
      </c>
      <c r="D198877" s="3" t="str">
        <f>VLOOKUP(C198877,'CROSS TABLE'!$A$2:$B$22,2,0)</f>
        <v>IPIALES</v>
      </c>
    </row>
    <row r="198878" spans="1:4" x14ac:dyDescent="0.3">
      <c r="A198878" s="2" t="s">
        <v>7</v>
      </c>
      <c r="B198878" s="2">
        <v>50</v>
      </c>
      <c r="C198878" s="2" t="s">
        <v>7</v>
      </c>
      <c r="D198878" s="2" t="str">
        <f>VLOOKUP(C198878,'CROSS TABLE'!$A$2:$B$22,2,0)</f>
        <v>IPIALES</v>
      </c>
    </row>
    <row r="198879" spans="1:4" x14ac:dyDescent="0.3">
      <c r="A198879" s="3" t="s">
        <v>7</v>
      </c>
      <c r="B198879" s="3">
        <v>36</v>
      </c>
      <c r="C198879" s="3" t="s">
        <v>7</v>
      </c>
      <c r="D198879" s="3" t="str">
        <f>VLOOKUP(C198879,'CROSS TABLE'!$A$2:$B$22,2,0)</f>
        <v>IPIALES</v>
      </c>
    </row>
    <row r="198880" spans="1:4" x14ac:dyDescent="0.3">
      <c r="A198880" s="2" t="s">
        <v>7</v>
      </c>
      <c r="B198880" s="2">
        <v>10</v>
      </c>
      <c r="C198880" s="2" t="s">
        <v>7</v>
      </c>
      <c r="D198880" s="2" t="str">
        <f>VLOOKUP(C198880,'CROSS TABLE'!$A$2:$B$22,2,0)</f>
        <v>IPIALES</v>
      </c>
    </row>
    <row r="198881" spans="1:4" x14ac:dyDescent="0.3">
      <c r="A198881" s="3" t="s">
        <v>7</v>
      </c>
      <c r="B198881" s="3">
        <v>6</v>
      </c>
      <c r="C198881" s="3" t="s">
        <v>7</v>
      </c>
      <c r="D198881" s="3" t="str">
        <f>VLOOKUP(C198881,'CROSS TABLE'!$A$2:$B$22,2,0)</f>
        <v>IPIALES</v>
      </c>
    </row>
    <row r="198882" spans="1:4" x14ac:dyDescent="0.3">
      <c r="A198882" s="2" t="s">
        <v>7</v>
      </c>
      <c r="B198882" s="2">
        <v>423</v>
      </c>
      <c r="C198882" s="2" t="s">
        <v>7</v>
      </c>
      <c r="D198882" s="2" t="str">
        <f>VLOOKUP(C198882,'CROSS TABLE'!$A$2:$B$22,2,0)</f>
        <v>IPIALES</v>
      </c>
    </row>
    <row r="198883" spans="1:4" x14ac:dyDescent="0.3">
      <c r="A198883" s="3" t="s">
        <v>7</v>
      </c>
      <c r="B198883" s="3">
        <v>45</v>
      </c>
      <c r="C198883" s="3" t="s">
        <v>7</v>
      </c>
      <c r="D198883" s="3" t="str">
        <f>VLOOKUP(C198883,'CROSS TABLE'!$A$2:$B$22,2,0)</f>
        <v>IPIALES</v>
      </c>
    </row>
    <row r="198884" spans="1:4" x14ac:dyDescent="0.3">
      <c r="A198884" s="2" t="s">
        <v>7</v>
      </c>
      <c r="B198884" s="2">
        <v>109</v>
      </c>
      <c r="C198884" s="2" t="s">
        <v>7</v>
      </c>
      <c r="D198884" s="2" t="str">
        <f>VLOOKUP(C198884,'CROSS TABLE'!$A$2:$B$22,2,0)</f>
        <v>IPIALES</v>
      </c>
    </row>
    <row r="198885" spans="1:4" x14ac:dyDescent="0.3">
      <c r="A198885" s="3" t="s">
        <v>7</v>
      </c>
      <c r="B198885" s="3">
        <v>3</v>
      </c>
      <c r="C198885" s="3" t="s">
        <v>7</v>
      </c>
      <c r="D198885" s="3" t="str">
        <f>VLOOKUP(C198885,'CROSS TABLE'!$A$2:$B$22,2,0)</f>
        <v>IPIALES</v>
      </c>
    </row>
    <row r="198886" spans="1:4" x14ac:dyDescent="0.3">
      <c r="A198886" s="2" t="s">
        <v>7</v>
      </c>
      <c r="B198886" s="2">
        <v>11</v>
      </c>
      <c r="C198886" s="2" t="s">
        <v>7</v>
      </c>
      <c r="D198886" s="2" t="str">
        <f>VLOOKUP(C198886,'CROSS TABLE'!$A$2:$B$22,2,0)</f>
        <v>IPIALES</v>
      </c>
    </row>
    <row r="198887" spans="1:4" x14ac:dyDescent="0.3">
      <c r="A198887" s="3" t="s">
        <v>7</v>
      </c>
      <c r="B198887" s="3">
        <v>2</v>
      </c>
      <c r="C198887" s="3" t="s">
        <v>7</v>
      </c>
      <c r="D198887" s="3" t="str">
        <f>VLOOKUP(C198887,'CROSS TABLE'!$A$2:$B$22,2,0)</f>
        <v>IPIALES</v>
      </c>
    </row>
    <row r="198888" spans="1:4" x14ac:dyDescent="0.3">
      <c r="A198888" s="2" t="s">
        <v>7</v>
      </c>
      <c r="B198888" s="2">
        <v>211</v>
      </c>
      <c r="C198888" s="2" t="s">
        <v>7</v>
      </c>
      <c r="D198888" s="2" t="str">
        <f>VLOOKUP(C198888,'CROSS TABLE'!$A$2:$B$22,2,0)</f>
        <v>IPIALES</v>
      </c>
    </row>
    <row r="198889" spans="1:4" x14ac:dyDescent="0.3">
      <c r="A198889" s="3" t="s">
        <v>7</v>
      </c>
      <c r="B198889" s="3">
        <v>102</v>
      </c>
      <c r="C198889" s="3" t="s">
        <v>7</v>
      </c>
      <c r="D198889" s="3" t="str">
        <f>VLOOKUP(C198889,'CROSS TABLE'!$A$2:$B$22,2,0)</f>
        <v>IPIALES</v>
      </c>
    </row>
    <row r="198890" spans="1:4" x14ac:dyDescent="0.3">
      <c r="A198890" s="2" t="s">
        <v>7</v>
      </c>
      <c r="B198890" s="2">
        <v>48</v>
      </c>
      <c r="C198890" s="2" t="s">
        <v>7</v>
      </c>
      <c r="D198890" s="2" t="str">
        <f>VLOOKUP(C198890,'CROSS TABLE'!$A$2:$B$22,2,0)</f>
        <v>IPIALES</v>
      </c>
    </row>
    <row r="198891" spans="1:4" x14ac:dyDescent="0.3">
      <c r="A198891" s="3" t="s">
        <v>7</v>
      </c>
      <c r="B198891" s="3">
        <v>23</v>
      </c>
      <c r="C198891" s="3" t="s">
        <v>7</v>
      </c>
      <c r="D198891" s="3" t="str">
        <f>VLOOKUP(C198891,'CROSS TABLE'!$A$2:$B$22,2,0)</f>
        <v>IPIALES</v>
      </c>
    </row>
    <row r="198892" spans="1:4" x14ac:dyDescent="0.3">
      <c r="A198892" s="2" t="s">
        <v>7</v>
      </c>
      <c r="B198892" s="2">
        <v>424</v>
      </c>
      <c r="C198892" s="2" t="s">
        <v>7</v>
      </c>
      <c r="D198892" s="2" t="str">
        <f>VLOOKUP(C198892,'CROSS TABLE'!$A$2:$B$22,2,0)</f>
        <v>IPIALES</v>
      </c>
    </row>
    <row r="198893" spans="1:4" x14ac:dyDescent="0.3">
      <c r="A198893" s="3" t="s">
        <v>7</v>
      </c>
      <c r="B198893" s="3">
        <v>23</v>
      </c>
      <c r="C198893" s="3" t="s">
        <v>7</v>
      </c>
      <c r="D198893" s="3" t="str">
        <f>VLOOKUP(C198893,'CROSS TABLE'!$A$2:$B$22,2,0)</f>
        <v>IPIALES</v>
      </c>
    </row>
    <row r="198894" spans="1:4" x14ac:dyDescent="0.3">
      <c r="A198894" s="2" t="s">
        <v>7</v>
      </c>
      <c r="B198894" s="2">
        <v>2</v>
      </c>
      <c r="C198894" s="2" t="s">
        <v>7</v>
      </c>
      <c r="D198894" s="2" t="str">
        <f>VLOOKUP(C198894,'CROSS TABLE'!$A$2:$B$22,2,0)</f>
        <v>IPIALES</v>
      </c>
    </row>
    <row r="198895" spans="1:4" x14ac:dyDescent="0.3">
      <c r="A198895" s="3" t="s">
        <v>7</v>
      </c>
      <c r="B198895" s="3">
        <v>10</v>
      </c>
      <c r="C198895" s="3" t="s">
        <v>7</v>
      </c>
      <c r="D198895" s="3" t="str">
        <f>VLOOKUP(C198895,'CROSS TABLE'!$A$2:$B$22,2,0)</f>
        <v>IPIALES</v>
      </c>
    </row>
    <row r="198896" spans="1:4" x14ac:dyDescent="0.3">
      <c r="A198896" s="2" t="s">
        <v>7</v>
      </c>
      <c r="B198896" s="2">
        <v>3</v>
      </c>
      <c r="C198896" s="2" t="s">
        <v>7</v>
      </c>
      <c r="D198896" s="2" t="str">
        <f>VLOOKUP(C198896,'CROSS TABLE'!$A$2:$B$22,2,0)</f>
        <v>IPIALES</v>
      </c>
    </row>
    <row r="198897" spans="1:4" x14ac:dyDescent="0.3">
      <c r="A198897" s="3" t="s">
        <v>7</v>
      </c>
      <c r="B198897" s="3">
        <v>2</v>
      </c>
      <c r="C198897" s="3" t="s">
        <v>7</v>
      </c>
      <c r="D198897" s="3" t="str">
        <f>VLOOKUP(C198897,'CROSS TABLE'!$A$2:$B$22,2,0)</f>
        <v>IPIALES</v>
      </c>
    </row>
    <row r="198898" spans="1:4" x14ac:dyDescent="0.3">
      <c r="A198898" s="2" t="s">
        <v>7</v>
      </c>
      <c r="B198898" s="2">
        <v>10</v>
      </c>
      <c r="C198898" s="2" t="s">
        <v>7</v>
      </c>
      <c r="D198898" s="2" t="str">
        <f>VLOOKUP(C198898,'CROSS TABLE'!$A$2:$B$22,2,0)</f>
        <v>IPIALES</v>
      </c>
    </row>
    <row r="198899" spans="1:4" x14ac:dyDescent="0.3">
      <c r="A198899" s="3" t="s">
        <v>7</v>
      </c>
      <c r="B198899" s="3">
        <v>14</v>
      </c>
      <c r="C198899" s="3" t="s">
        <v>7</v>
      </c>
      <c r="D198899" s="3" t="str">
        <f>VLOOKUP(C198899,'CROSS TABLE'!$A$2:$B$22,2,0)</f>
        <v>IPIALES</v>
      </c>
    </row>
    <row r="198900" spans="1:4" x14ac:dyDescent="0.3">
      <c r="A198900" s="2" t="s">
        <v>7</v>
      </c>
      <c r="B198900" s="2">
        <v>1</v>
      </c>
      <c r="C198900" s="2" t="s">
        <v>7</v>
      </c>
      <c r="D198900" s="2" t="str">
        <f>VLOOKUP(C198900,'CROSS TABLE'!$A$2:$B$22,2,0)</f>
        <v>IPIALES</v>
      </c>
    </row>
    <row r="198901" spans="1:4" x14ac:dyDescent="0.3">
      <c r="A198901" s="3" t="s">
        <v>7</v>
      </c>
      <c r="B198901" s="3">
        <v>3</v>
      </c>
      <c r="C198901" s="3" t="s">
        <v>7</v>
      </c>
      <c r="D198901" s="3" t="str">
        <f>VLOOKUP(C198901,'CROSS TABLE'!$A$2:$B$22,2,0)</f>
        <v>IPIALES</v>
      </c>
    </row>
    <row r="198902" spans="1:4" x14ac:dyDescent="0.3">
      <c r="A198902" s="2" t="s">
        <v>7</v>
      </c>
      <c r="B198902" s="2">
        <v>232</v>
      </c>
      <c r="C198902" s="2" t="s">
        <v>7</v>
      </c>
      <c r="D198902" s="2" t="str">
        <f>VLOOKUP(C198902,'CROSS TABLE'!$A$2:$B$22,2,0)</f>
        <v>IPIALES</v>
      </c>
    </row>
    <row r="198903" spans="1:4" x14ac:dyDescent="0.3">
      <c r="A198903" s="3" t="s">
        <v>7</v>
      </c>
      <c r="B198903" s="3">
        <v>21</v>
      </c>
      <c r="C198903" s="3" t="s">
        <v>7</v>
      </c>
      <c r="D198903" s="3" t="str">
        <f>VLOOKUP(C198903,'CROSS TABLE'!$A$2:$B$22,2,0)</f>
        <v>IPIALES</v>
      </c>
    </row>
    <row r="198904" spans="1:4" x14ac:dyDescent="0.3">
      <c r="A198904" s="2" t="s">
        <v>7</v>
      </c>
      <c r="B198904" s="2">
        <v>6</v>
      </c>
      <c r="C198904" s="2" t="s">
        <v>7</v>
      </c>
      <c r="D198904" s="2" t="str">
        <f>VLOOKUP(C198904,'CROSS TABLE'!$A$2:$B$22,2,0)</f>
        <v>IPIALES</v>
      </c>
    </row>
    <row r="198905" spans="1:4" x14ac:dyDescent="0.3">
      <c r="A198905" s="3" t="s">
        <v>7</v>
      </c>
      <c r="B198905" s="3">
        <v>377</v>
      </c>
      <c r="C198905" s="3" t="s">
        <v>7</v>
      </c>
      <c r="D198905" s="3" t="str">
        <f>VLOOKUP(C198905,'CROSS TABLE'!$A$2:$B$22,2,0)</f>
        <v>IPIALES</v>
      </c>
    </row>
    <row r="198906" spans="1:4" x14ac:dyDescent="0.3">
      <c r="A198906" s="2" t="s">
        <v>7</v>
      </c>
      <c r="B198906" s="2">
        <v>57</v>
      </c>
      <c r="C198906" s="2" t="s">
        <v>7</v>
      </c>
      <c r="D198906" s="2" t="str">
        <f>VLOOKUP(C198906,'CROSS TABLE'!$A$2:$B$22,2,0)</f>
        <v>IPIALES</v>
      </c>
    </row>
    <row r="198907" spans="1:4" x14ac:dyDescent="0.3">
      <c r="A198907" s="3" t="s">
        <v>7</v>
      </c>
      <c r="B198907" s="3">
        <v>57</v>
      </c>
      <c r="C198907" s="3" t="s">
        <v>7</v>
      </c>
      <c r="D198907" s="3" t="str">
        <f>VLOOKUP(C198907,'CROSS TABLE'!$A$2:$B$22,2,0)</f>
        <v>IPIALES</v>
      </c>
    </row>
    <row r="198908" spans="1:4" x14ac:dyDescent="0.3">
      <c r="A198908" s="2" t="s">
        <v>7</v>
      </c>
      <c r="B198908" s="2">
        <v>7</v>
      </c>
      <c r="C198908" s="2" t="s">
        <v>7</v>
      </c>
      <c r="D198908" s="2" t="str">
        <f>VLOOKUP(C198908,'CROSS TABLE'!$A$2:$B$22,2,0)</f>
        <v>IPIALES</v>
      </c>
    </row>
    <row r="198909" spans="1:4" x14ac:dyDescent="0.3">
      <c r="A198909" s="3" t="s">
        <v>7</v>
      </c>
      <c r="B198909" s="3">
        <v>31</v>
      </c>
      <c r="C198909" s="3" t="s">
        <v>7</v>
      </c>
      <c r="D198909" s="3" t="str">
        <f>VLOOKUP(C198909,'CROSS TABLE'!$A$2:$B$22,2,0)</f>
        <v>IPIALES</v>
      </c>
    </row>
    <row r="198910" spans="1:4" x14ac:dyDescent="0.3">
      <c r="A198910" s="2" t="s">
        <v>7</v>
      </c>
      <c r="B198910" s="2">
        <v>1</v>
      </c>
      <c r="C198910" s="2" t="s">
        <v>7</v>
      </c>
      <c r="D198910" s="2" t="str">
        <f>VLOOKUP(C198910,'CROSS TABLE'!$A$2:$B$22,2,0)</f>
        <v>IPIALES</v>
      </c>
    </row>
    <row r="198911" spans="1:4" x14ac:dyDescent="0.3">
      <c r="A198911" s="3" t="s">
        <v>7</v>
      </c>
      <c r="B198911" s="3">
        <v>2</v>
      </c>
      <c r="C198911" s="3" t="s">
        <v>7</v>
      </c>
      <c r="D198911" s="3" t="str">
        <f>VLOOKUP(C198911,'CROSS TABLE'!$A$2:$B$22,2,0)</f>
        <v>IPIALES</v>
      </c>
    </row>
    <row r="198912" spans="1:4" x14ac:dyDescent="0.3">
      <c r="A198912" s="2" t="s">
        <v>7</v>
      </c>
      <c r="B198912" s="2">
        <v>46</v>
      </c>
      <c r="C198912" s="2" t="s">
        <v>7</v>
      </c>
      <c r="D198912" s="2" t="str">
        <f>VLOOKUP(C198912,'CROSS TABLE'!$A$2:$B$22,2,0)</f>
        <v>IPIALES</v>
      </c>
    </row>
    <row r="198913" spans="1:4" x14ac:dyDescent="0.3">
      <c r="A198913" s="3" t="s">
        <v>7</v>
      </c>
      <c r="B198913" s="3">
        <v>12730</v>
      </c>
      <c r="C198913" s="3" t="s">
        <v>7</v>
      </c>
      <c r="D198913" s="3" t="str">
        <f>VLOOKUP(C198913,'CROSS TABLE'!$A$2:$B$22,2,0)</f>
        <v>IPIALES</v>
      </c>
    </row>
    <row r="198914" spans="1:4" x14ac:dyDescent="0.3">
      <c r="A198914" s="2" t="s">
        <v>7</v>
      </c>
      <c r="B198914" s="2">
        <v>6</v>
      </c>
      <c r="C198914" s="2" t="s">
        <v>7</v>
      </c>
      <c r="D198914" s="2" t="str">
        <f>VLOOKUP(C198914,'CROSS TABLE'!$A$2:$B$22,2,0)</f>
        <v>IPIALES</v>
      </c>
    </row>
    <row r="198915" spans="1:4" x14ac:dyDescent="0.3">
      <c r="A198915" s="3" t="s">
        <v>7</v>
      </c>
      <c r="B198915" s="3">
        <v>7</v>
      </c>
      <c r="C198915" s="3" t="s">
        <v>7</v>
      </c>
      <c r="D198915" s="3" t="str">
        <f>VLOOKUP(C198915,'CROSS TABLE'!$A$2:$B$22,2,0)</f>
        <v>IPIALES</v>
      </c>
    </row>
    <row r="198916" spans="1:4" x14ac:dyDescent="0.3">
      <c r="A198916" s="2" t="s">
        <v>7</v>
      </c>
      <c r="B198916" s="2">
        <v>0</v>
      </c>
      <c r="C198916" s="2" t="s">
        <v>7</v>
      </c>
      <c r="D198916" s="2" t="str">
        <f>VLOOKUP(C198916,'CROSS TABLE'!$A$2:$B$22,2,0)</f>
        <v>IPIALES</v>
      </c>
    </row>
    <row r="198917" spans="1:4" x14ac:dyDescent="0.3">
      <c r="A198917" s="3" t="s">
        <v>7</v>
      </c>
      <c r="B198917" s="3">
        <v>5</v>
      </c>
      <c r="C198917" s="3" t="s">
        <v>7</v>
      </c>
      <c r="D198917" s="3" t="str">
        <f>VLOOKUP(C198917,'CROSS TABLE'!$A$2:$B$22,2,0)</f>
        <v>IPIALES</v>
      </c>
    </row>
    <row r="198918" spans="1:4" x14ac:dyDescent="0.3">
      <c r="A198918" s="2" t="s">
        <v>7</v>
      </c>
      <c r="B198918" s="2">
        <v>112</v>
      </c>
      <c r="C198918" s="2" t="s">
        <v>7</v>
      </c>
      <c r="D198918" s="2" t="str">
        <f>VLOOKUP(C198918,'CROSS TABLE'!$A$2:$B$22,2,0)</f>
        <v>IPIALES</v>
      </c>
    </row>
    <row r="198919" spans="1:4" x14ac:dyDescent="0.3">
      <c r="A198919" s="3" t="s">
        <v>7</v>
      </c>
      <c r="B198919" s="3">
        <v>14</v>
      </c>
      <c r="C198919" s="3" t="s">
        <v>7</v>
      </c>
      <c r="D198919" s="3" t="str">
        <f>VLOOKUP(C198919,'CROSS TABLE'!$A$2:$B$22,2,0)</f>
        <v>IPIALES</v>
      </c>
    </row>
    <row r="198920" spans="1:4" x14ac:dyDescent="0.3">
      <c r="A198920" s="2" t="s">
        <v>7</v>
      </c>
      <c r="B198920" s="2">
        <v>166</v>
      </c>
      <c r="C198920" s="2" t="s">
        <v>7</v>
      </c>
      <c r="D198920" s="2" t="str">
        <f>VLOOKUP(C198920,'CROSS TABLE'!$A$2:$B$22,2,0)</f>
        <v>IPIALES</v>
      </c>
    </row>
    <row r="198921" spans="1:4" x14ac:dyDescent="0.3">
      <c r="A198921" s="3" t="s">
        <v>7</v>
      </c>
      <c r="B198921" s="3">
        <v>113</v>
      </c>
      <c r="C198921" s="3" t="s">
        <v>7</v>
      </c>
      <c r="D198921" s="3" t="str">
        <f>VLOOKUP(C198921,'CROSS TABLE'!$A$2:$B$22,2,0)</f>
        <v>IPIALES</v>
      </c>
    </row>
    <row r="198922" spans="1:4" x14ac:dyDescent="0.3">
      <c r="A198922" s="2" t="s">
        <v>7</v>
      </c>
      <c r="B198922" s="2">
        <v>185</v>
      </c>
      <c r="C198922" s="2" t="s">
        <v>7</v>
      </c>
      <c r="D198922" s="2" t="str">
        <f>VLOOKUP(C198922,'CROSS TABLE'!$A$2:$B$22,2,0)</f>
        <v>IPIALES</v>
      </c>
    </row>
    <row r="198923" spans="1:4" x14ac:dyDescent="0.3">
      <c r="A198923" s="3" t="s">
        <v>7</v>
      </c>
      <c r="B198923" s="3">
        <v>1242</v>
      </c>
      <c r="C198923" s="3" t="s">
        <v>7</v>
      </c>
      <c r="D198923" s="3" t="str">
        <f>VLOOKUP(C198923,'CROSS TABLE'!$A$2:$B$22,2,0)</f>
        <v>IPIALES</v>
      </c>
    </row>
    <row r="198924" spans="1:4" x14ac:dyDescent="0.3">
      <c r="A198924" s="2" t="s">
        <v>7</v>
      </c>
      <c r="B198924" s="2">
        <v>133</v>
      </c>
      <c r="C198924" s="2" t="s">
        <v>7</v>
      </c>
      <c r="D198924" s="2" t="str">
        <f>VLOOKUP(C198924,'CROSS TABLE'!$A$2:$B$22,2,0)</f>
        <v>IPIALES</v>
      </c>
    </row>
    <row r="198925" spans="1:4" x14ac:dyDescent="0.3">
      <c r="A198925" s="3" t="s">
        <v>7</v>
      </c>
      <c r="B198925" s="3">
        <v>8</v>
      </c>
      <c r="C198925" s="3" t="s">
        <v>7</v>
      </c>
      <c r="D198925" s="3" t="str">
        <f>VLOOKUP(C198925,'CROSS TABLE'!$A$2:$B$22,2,0)</f>
        <v>IPIALES</v>
      </c>
    </row>
    <row r="198926" spans="1:4" x14ac:dyDescent="0.3">
      <c r="A198926" s="2" t="s">
        <v>7</v>
      </c>
      <c r="B198926" s="2">
        <v>332</v>
      </c>
      <c r="C198926" s="2" t="s">
        <v>7</v>
      </c>
      <c r="D198926" s="2" t="str">
        <f>VLOOKUP(C198926,'CROSS TABLE'!$A$2:$B$22,2,0)</f>
        <v>IPIALES</v>
      </c>
    </row>
    <row r="198927" spans="1:4" x14ac:dyDescent="0.3">
      <c r="A198927" s="3" t="s">
        <v>7</v>
      </c>
      <c r="B198927" s="3">
        <v>15000</v>
      </c>
      <c r="C198927" s="3" t="s">
        <v>7</v>
      </c>
      <c r="D198927" s="3" t="str">
        <f>VLOOKUP(C198927,'CROSS TABLE'!$A$2:$B$22,2,0)</f>
        <v>IPIALES</v>
      </c>
    </row>
    <row r="198928" spans="1:4" x14ac:dyDescent="0.3">
      <c r="A198928" s="2" t="s">
        <v>7</v>
      </c>
      <c r="B198928" s="2">
        <v>1</v>
      </c>
      <c r="C198928" s="2" t="s">
        <v>7</v>
      </c>
      <c r="D198928" s="2" t="str">
        <f>VLOOKUP(C198928,'CROSS TABLE'!$A$2:$B$22,2,0)</f>
        <v>IPIALES</v>
      </c>
    </row>
    <row r="198929" spans="1:4" x14ac:dyDescent="0.3">
      <c r="A198929" s="3" t="s">
        <v>7</v>
      </c>
      <c r="B198929" s="3">
        <v>11</v>
      </c>
      <c r="C198929" s="3" t="s">
        <v>7</v>
      </c>
      <c r="D198929" s="3" t="str">
        <f>VLOOKUP(C198929,'CROSS TABLE'!$A$2:$B$22,2,0)</f>
        <v>IPIALES</v>
      </c>
    </row>
    <row r="198930" spans="1:4" x14ac:dyDescent="0.3">
      <c r="A198930" s="2" t="s">
        <v>7</v>
      </c>
      <c r="B198930" s="2">
        <v>15</v>
      </c>
      <c r="C198930" s="2" t="s">
        <v>7</v>
      </c>
      <c r="D198930" s="2" t="str">
        <f>VLOOKUP(C198930,'CROSS TABLE'!$A$2:$B$22,2,0)</f>
        <v>IPIALES</v>
      </c>
    </row>
    <row r="198931" spans="1:4" x14ac:dyDescent="0.3">
      <c r="A198931" s="3" t="s">
        <v>7</v>
      </c>
      <c r="B198931" s="3">
        <v>60</v>
      </c>
      <c r="C198931" s="3" t="s">
        <v>7</v>
      </c>
      <c r="D198931" s="3" t="str">
        <f>VLOOKUP(C198931,'CROSS TABLE'!$A$2:$B$22,2,0)</f>
        <v>IPIALES</v>
      </c>
    </row>
    <row r="198932" spans="1:4" x14ac:dyDescent="0.3">
      <c r="A198932" s="2" t="s">
        <v>7</v>
      </c>
      <c r="B198932" s="2">
        <v>8</v>
      </c>
      <c r="C198932" s="2" t="s">
        <v>7</v>
      </c>
      <c r="D198932" s="2" t="str">
        <f>VLOOKUP(C198932,'CROSS TABLE'!$A$2:$B$22,2,0)</f>
        <v>IPIALES</v>
      </c>
    </row>
    <row r="198933" spans="1:4" x14ac:dyDescent="0.3">
      <c r="A198933" s="3" t="s">
        <v>7</v>
      </c>
      <c r="B198933" s="3">
        <v>0</v>
      </c>
      <c r="C198933" s="3" t="s">
        <v>7</v>
      </c>
      <c r="D198933" s="3" t="str">
        <f>VLOOKUP(C198933,'CROSS TABLE'!$A$2:$B$22,2,0)</f>
        <v>IPIALES</v>
      </c>
    </row>
    <row r="198934" spans="1:4" x14ac:dyDescent="0.3">
      <c r="A198934" s="2" t="s">
        <v>7</v>
      </c>
      <c r="B198934" s="2">
        <v>1</v>
      </c>
      <c r="C198934" s="2" t="s">
        <v>7</v>
      </c>
      <c r="D198934" s="2" t="str">
        <f>VLOOKUP(C198934,'CROSS TABLE'!$A$2:$B$22,2,0)</f>
        <v>IPIALES</v>
      </c>
    </row>
    <row r="198935" spans="1:4" x14ac:dyDescent="0.3">
      <c r="A198935" s="3" t="s">
        <v>7</v>
      </c>
      <c r="B198935" s="3">
        <v>1</v>
      </c>
      <c r="C198935" s="3" t="s">
        <v>7</v>
      </c>
      <c r="D198935" s="3" t="str">
        <f>VLOOKUP(C198935,'CROSS TABLE'!$A$2:$B$22,2,0)</f>
        <v>IPIALES</v>
      </c>
    </row>
    <row r="198936" spans="1:4" x14ac:dyDescent="0.3">
      <c r="A198936" s="2" t="s">
        <v>7</v>
      </c>
      <c r="B198936" s="2">
        <v>1</v>
      </c>
      <c r="C198936" s="2" t="s">
        <v>7</v>
      </c>
      <c r="D198936" s="2" t="str">
        <f>VLOOKUP(C198936,'CROSS TABLE'!$A$2:$B$22,2,0)</f>
        <v>IPIALES</v>
      </c>
    </row>
    <row r="198937" spans="1:4" x14ac:dyDescent="0.3">
      <c r="A198937" s="3" t="s">
        <v>7</v>
      </c>
      <c r="B198937" s="3">
        <v>15</v>
      </c>
      <c r="C198937" s="3" t="s">
        <v>7</v>
      </c>
      <c r="D198937" s="3" t="str">
        <f>VLOOKUP(C198937,'CROSS TABLE'!$A$2:$B$22,2,0)</f>
        <v>IPIALES</v>
      </c>
    </row>
    <row r="198938" spans="1:4" x14ac:dyDescent="0.3">
      <c r="A198938" s="2" t="s">
        <v>7</v>
      </c>
      <c r="B198938" s="2">
        <v>6816</v>
      </c>
      <c r="C198938" s="2" t="s">
        <v>7</v>
      </c>
      <c r="D198938" s="2" t="str">
        <f>VLOOKUP(C198938,'CROSS TABLE'!$A$2:$B$22,2,0)</f>
        <v>IPIALES</v>
      </c>
    </row>
    <row r="198939" spans="1:4" x14ac:dyDescent="0.3">
      <c r="A198939" s="3" t="s">
        <v>7</v>
      </c>
      <c r="B198939" s="3">
        <v>720</v>
      </c>
      <c r="C198939" s="3" t="s">
        <v>7</v>
      </c>
      <c r="D198939" s="3" t="str">
        <f>VLOOKUP(C198939,'CROSS TABLE'!$A$2:$B$22,2,0)</f>
        <v>IPIALES</v>
      </c>
    </row>
    <row r="198940" spans="1:4" x14ac:dyDescent="0.3">
      <c r="A198940" s="2" t="s">
        <v>7</v>
      </c>
      <c r="B198940" s="2">
        <v>25</v>
      </c>
      <c r="C198940" s="2" t="s">
        <v>7</v>
      </c>
      <c r="D198940" s="2" t="str">
        <f>VLOOKUP(C198940,'CROSS TABLE'!$A$2:$B$22,2,0)</f>
        <v>IPIALES</v>
      </c>
    </row>
    <row r="198941" spans="1:4" x14ac:dyDescent="0.3">
      <c r="A198941" s="3" t="s">
        <v>7</v>
      </c>
      <c r="B198941" s="3">
        <v>5444</v>
      </c>
      <c r="C198941" s="3" t="s">
        <v>7</v>
      </c>
      <c r="D198941" s="3" t="str">
        <f>VLOOKUP(C198941,'CROSS TABLE'!$A$2:$B$22,2,0)</f>
        <v>IPIALES</v>
      </c>
    </row>
    <row r="198942" spans="1:4" x14ac:dyDescent="0.3">
      <c r="A198942" s="2" t="s">
        <v>7</v>
      </c>
      <c r="B198942" s="2">
        <v>5682</v>
      </c>
      <c r="C198942" s="2" t="s">
        <v>7</v>
      </c>
      <c r="D198942" s="2" t="str">
        <f>VLOOKUP(C198942,'CROSS TABLE'!$A$2:$B$22,2,0)</f>
        <v>IPIALES</v>
      </c>
    </row>
    <row r="198943" spans="1:4" x14ac:dyDescent="0.3">
      <c r="A198943" s="3" t="s">
        <v>7</v>
      </c>
      <c r="B198943" s="3">
        <v>5986</v>
      </c>
      <c r="C198943" s="3" t="s">
        <v>7</v>
      </c>
      <c r="D198943" s="3" t="str">
        <f>VLOOKUP(C198943,'CROSS TABLE'!$A$2:$B$22,2,0)</f>
        <v>IPIALES</v>
      </c>
    </row>
    <row r="198944" spans="1:4" x14ac:dyDescent="0.3">
      <c r="A198944" s="2" t="s">
        <v>7</v>
      </c>
      <c r="B198944" s="2">
        <v>905</v>
      </c>
      <c r="C198944" s="2" t="s">
        <v>7</v>
      </c>
      <c r="D198944" s="2" t="str">
        <f>VLOOKUP(C198944,'CROSS TABLE'!$A$2:$B$22,2,0)</f>
        <v>IPIALES</v>
      </c>
    </row>
    <row r="198945" spans="1:4" x14ac:dyDescent="0.3">
      <c r="A198945" s="3" t="s">
        <v>7</v>
      </c>
      <c r="B198945" s="3">
        <v>1041</v>
      </c>
      <c r="C198945" s="3" t="s">
        <v>7</v>
      </c>
      <c r="D198945" s="3" t="str">
        <f>VLOOKUP(C198945,'CROSS TABLE'!$A$2:$B$22,2,0)</f>
        <v>IPIALES</v>
      </c>
    </row>
    <row r="198946" spans="1:4" x14ac:dyDescent="0.3">
      <c r="A198946" s="2" t="s">
        <v>7</v>
      </c>
      <c r="B198946" s="2">
        <v>81</v>
      </c>
      <c r="C198946" s="2" t="s">
        <v>7</v>
      </c>
      <c r="D198946" s="2" t="str">
        <f>VLOOKUP(C198946,'CROSS TABLE'!$A$2:$B$22,2,0)</f>
        <v>IPIALES</v>
      </c>
    </row>
    <row r="198947" spans="1:4" x14ac:dyDescent="0.3">
      <c r="A198947" s="3" t="s">
        <v>7</v>
      </c>
      <c r="B198947" s="3">
        <v>238</v>
      </c>
      <c r="C198947" s="3" t="s">
        <v>7</v>
      </c>
      <c r="D198947" s="3" t="str">
        <f>VLOOKUP(C198947,'CROSS TABLE'!$A$2:$B$22,2,0)</f>
        <v>IPIALES</v>
      </c>
    </row>
    <row r="198948" spans="1:4" x14ac:dyDescent="0.3">
      <c r="A198948" s="2" t="s">
        <v>7</v>
      </c>
      <c r="B198948" s="2">
        <v>348</v>
      </c>
      <c r="C198948" s="2" t="s">
        <v>7</v>
      </c>
      <c r="D198948" s="2" t="str">
        <f>VLOOKUP(C198948,'CROSS TABLE'!$A$2:$B$22,2,0)</f>
        <v>IPIALES</v>
      </c>
    </row>
    <row r="198949" spans="1:4" x14ac:dyDescent="0.3">
      <c r="A198949" s="3" t="s">
        <v>7</v>
      </c>
      <c r="B198949" s="3">
        <v>557</v>
      </c>
      <c r="C198949" s="3" t="s">
        <v>7</v>
      </c>
      <c r="D198949" s="3" t="str">
        <f>VLOOKUP(C198949,'CROSS TABLE'!$A$2:$B$22,2,0)</f>
        <v>IPIALES</v>
      </c>
    </row>
    <row r="198950" spans="1:4" x14ac:dyDescent="0.3">
      <c r="A198950" s="2" t="s">
        <v>7</v>
      </c>
      <c r="B198950" s="2">
        <v>2641</v>
      </c>
      <c r="C198950" s="2" t="s">
        <v>7</v>
      </c>
      <c r="D198950" s="2" t="str">
        <f>VLOOKUP(C198950,'CROSS TABLE'!$A$2:$B$22,2,0)</f>
        <v>IPIALES</v>
      </c>
    </row>
    <row r="198951" spans="1:4" x14ac:dyDescent="0.3">
      <c r="A198951" s="3" t="s">
        <v>7</v>
      </c>
      <c r="B198951" s="3">
        <v>379</v>
      </c>
      <c r="C198951" s="3" t="s">
        <v>7</v>
      </c>
      <c r="D198951" s="3" t="str">
        <f>VLOOKUP(C198951,'CROSS TABLE'!$A$2:$B$22,2,0)</f>
        <v>IPIALES</v>
      </c>
    </row>
    <row r="198952" spans="1:4" x14ac:dyDescent="0.3">
      <c r="A198952" s="2" t="s">
        <v>7</v>
      </c>
      <c r="B198952" s="2">
        <v>669</v>
      </c>
      <c r="C198952" s="2" t="s">
        <v>7</v>
      </c>
      <c r="D198952" s="2" t="str">
        <f>VLOOKUP(C198952,'CROSS TABLE'!$A$2:$B$22,2,0)</f>
        <v>IPIALES</v>
      </c>
    </row>
    <row r="198953" spans="1:4" x14ac:dyDescent="0.3">
      <c r="A198953" s="3" t="s">
        <v>7</v>
      </c>
      <c r="B198953" s="3">
        <v>237</v>
      </c>
      <c r="C198953" s="3" t="s">
        <v>7</v>
      </c>
      <c r="D198953" s="3" t="str">
        <f>VLOOKUP(C198953,'CROSS TABLE'!$A$2:$B$22,2,0)</f>
        <v>IPIALES</v>
      </c>
    </row>
    <row r="198954" spans="1:4" x14ac:dyDescent="0.3">
      <c r="A198954" s="2" t="s">
        <v>7</v>
      </c>
      <c r="B198954" s="2">
        <v>236</v>
      </c>
      <c r="C198954" s="2" t="s">
        <v>7</v>
      </c>
      <c r="D198954" s="2" t="str">
        <f>VLOOKUP(C198954,'CROSS TABLE'!$A$2:$B$22,2,0)</f>
        <v>IPIALES</v>
      </c>
    </row>
    <row r="198955" spans="1:4" x14ac:dyDescent="0.3">
      <c r="A198955" s="3" t="s">
        <v>7</v>
      </c>
      <c r="B198955" s="3">
        <v>2</v>
      </c>
      <c r="C198955" s="3" t="s">
        <v>7</v>
      </c>
      <c r="D198955" s="3" t="str">
        <f>VLOOKUP(C198955,'CROSS TABLE'!$A$2:$B$22,2,0)</f>
        <v>IPIALES</v>
      </c>
    </row>
    <row r="198956" spans="1:4" x14ac:dyDescent="0.3">
      <c r="A198956" s="2" t="s">
        <v>7</v>
      </c>
      <c r="B198956" s="2">
        <v>20000</v>
      </c>
      <c r="C198956" s="2" t="s">
        <v>7</v>
      </c>
      <c r="D198956" s="2" t="str">
        <f>VLOOKUP(C198956,'CROSS TABLE'!$A$2:$B$22,2,0)</f>
        <v>IPIALES</v>
      </c>
    </row>
    <row r="198957" spans="1:4" x14ac:dyDescent="0.3">
      <c r="A198957" s="3" t="s">
        <v>7</v>
      </c>
      <c r="B198957" s="3">
        <v>540</v>
      </c>
      <c r="C198957" s="3" t="s">
        <v>7</v>
      </c>
      <c r="D198957" s="3" t="str">
        <f>VLOOKUP(C198957,'CROSS TABLE'!$A$2:$B$22,2,0)</f>
        <v>IPIALES</v>
      </c>
    </row>
    <row r="198958" spans="1:4" x14ac:dyDescent="0.3">
      <c r="A198958" s="2" t="s">
        <v>7</v>
      </c>
      <c r="B198958" s="2">
        <v>4902</v>
      </c>
      <c r="C198958" s="2" t="s">
        <v>7</v>
      </c>
      <c r="D198958" s="2" t="str">
        <f>VLOOKUP(C198958,'CROSS TABLE'!$A$2:$B$22,2,0)</f>
        <v>IPIALES</v>
      </c>
    </row>
    <row r="198959" spans="1:4" x14ac:dyDescent="0.3">
      <c r="A198959" s="3" t="s">
        <v>7</v>
      </c>
      <c r="B198959" s="3">
        <v>4984</v>
      </c>
      <c r="C198959" s="3" t="s">
        <v>7</v>
      </c>
      <c r="D198959" s="3" t="str">
        <f>VLOOKUP(C198959,'CROSS TABLE'!$A$2:$B$22,2,0)</f>
        <v>IPIALES</v>
      </c>
    </row>
    <row r="198960" spans="1:4" x14ac:dyDescent="0.3">
      <c r="A198960" s="2" t="s">
        <v>7</v>
      </c>
      <c r="B198960" s="2">
        <v>18450</v>
      </c>
      <c r="C198960" s="2" t="s">
        <v>7</v>
      </c>
      <c r="D198960" s="2" t="str">
        <f>VLOOKUP(C198960,'CROSS TABLE'!$A$2:$B$22,2,0)</f>
        <v>IPIALES</v>
      </c>
    </row>
    <row r="198961" spans="1:4" x14ac:dyDescent="0.3">
      <c r="A198961" s="3" t="s">
        <v>7</v>
      </c>
      <c r="B198961" s="3">
        <v>25000</v>
      </c>
      <c r="C198961" s="3" t="s">
        <v>7</v>
      </c>
      <c r="D198961" s="3" t="str">
        <f>VLOOKUP(C198961,'CROSS TABLE'!$A$2:$B$22,2,0)</f>
        <v>IPIALES</v>
      </c>
    </row>
    <row r="198962" spans="1:4" x14ac:dyDescent="0.3">
      <c r="A198962" s="2" t="s">
        <v>7</v>
      </c>
      <c r="B198962" s="2">
        <v>8640</v>
      </c>
      <c r="C198962" s="2" t="s">
        <v>7</v>
      </c>
      <c r="D198962" s="2" t="str">
        <f>VLOOKUP(C198962,'CROSS TABLE'!$A$2:$B$22,2,0)</f>
        <v>IPIALES</v>
      </c>
    </row>
    <row r="198963" spans="1:4" x14ac:dyDescent="0.3">
      <c r="A198963" s="3" t="s">
        <v>7</v>
      </c>
      <c r="B198963" s="3">
        <v>8</v>
      </c>
      <c r="C198963" s="3" t="s">
        <v>7</v>
      </c>
      <c r="D198963" s="3" t="str">
        <f>VLOOKUP(C198963,'CROSS TABLE'!$A$2:$B$22,2,0)</f>
        <v>IPIALES</v>
      </c>
    </row>
    <row r="198964" spans="1:4" x14ac:dyDescent="0.3">
      <c r="A198964" s="2" t="s">
        <v>7</v>
      </c>
      <c r="B198964" s="2">
        <v>38</v>
      </c>
      <c r="C198964" s="2" t="s">
        <v>7</v>
      </c>
      <c r="D198964" s="2" t="str">
        <f>VLOOKUP(C198964,'CROSS TABLE'!$A$2:$B$22,2,0)</f>
        <v>IPIALES</v>
      </c>
    </row>
    <row r="198965" spans="1:4" x14ac:dyDescent="0.3">
      <c r="A198965" s="3" t="s">
        <v>7</v>
      </c>
      <c r="B198965" s="3">
        <v>194</v>
      </c>
      <c r="C198965" s="3" t="s">
        <v>7</v>
      </c>
      <c r="D198965" s="3" t="str">
        <f>VLOOKUP(C198965,'CROSS TABLE'!$A$2:$B$22,2,0)</f>
        <v>IPIALES</v>
      </c>
    </row>
    <row r="198966" spans="1:4" x14ac:dyDescent="0.3">
      <c r="A198966" s="2" t="s">
        <v>7</v>
      </c>
      <c r="B198966" s="2">
        <v>371</v>
      </c>
      <c r="C198966" s="2" t="s">
        <v>7</v>
      </c>
      <c r="D198966" s="2" t="str">
        <f>VLOOKUP(C198966,'CROSS TABLE'!$A$2:$B$22,2,0)</f>
        <v>IPIALES</v>
      </c>
    </row>
    <row r="198967" spans="1:4" x14ac:dyDescent="0.3">
      <c r="A198967" s="3" t="s">
        <v>7</v>
      </c>
      <c r="B198967" s="3">
        <v>1399</v>
      </c>
      <c r="C198967" s="3" t="s">
        <v>7</v>
      </c>
      <c r="D198967" s="3" t="str">
        <f>VLOOKUP(C198967,'CROSS TABLE'!$A$2:$B$22,2,0)</f>
        <v>IPIALES</v>
      </c>
    </row>
    <row r="198968" spans="1:4" x14ac:dyDescent="0.3">
      <c r="A198968" s="2" t="s">
        <v>7</v>
      </c>
      <c r="B198968" s="2">
        <v>1479</v>
      </c>
      <c r="C198968" s="2" t="s">
        <v>7</v>
      </c>
      <c r="D198968" s="2" t="str">
        <f>VLOOKUP(C198968,'CROSS TABLE'!$A$2:$B$22,2,0)</f>
        <v>IPIALES</v>
      </c>
    </row>
    <row r="198969" spans="1:4" x14ac:dyDescent="0.3">
      <c r="A198969" s="3" t="s">
        <v>7</v>
      </c>
      <c r="B198969" s="3">
        <v>9518</v>
      </c>
      <c r="C198969" s="3" t="s">
        <v>7</v>
      </c>
      <c r="D198969" s="3" t="str">
        <f>VLOOKUP(C198969,'CROSS TABLE'!$A$2:$B$22,2,0)</f>
        <v>IPIALES</v>
      </c>
    </row>
    <row r="198970" spans="1:4" x14ac:dyDescent="0.3">
      <c r="A198970" s="2" t="s">
        <v>7</v>
      </c>
      <c r="B198970" s="2">
        <v>11028</v>
      </c>
      <c r="C198970" s="2" t="s">
        <v>7</v>
      </c>
      <c r="D198970" s="2" t="str">
        <f>VLOOKUP(C198970,'CROSS TABLE'!$A$2:$B$22,2,0)</f>
        <v>IPIALES</v>
      </c>
    </row>
    <row r="198971" spans="1:4" x14ac:dyDescent="0.3">
      <c r="A198971" s="3" t="s">
        <v>7</v>
      </c>
      <c r="B198971" s="3">
        <v>1261</v>
      </c>
      <c r="C198971" s="3" t="s">
        <v>7</v>
      </c>
      <c r="D198971" s="3" t="str">
        <f>VLOOKUP(C198971,'CROSS TABLE'!$A$2:$B$22,2,0)</f>
        <v>IPIALES</v>
      </c>
    </row>
    <row r="198972" spans="1:4" x14ac:dyDescent="0.3">
      <c r="A198972" s="2" t="s">
        <v>7</v>
      </c>
      <c r="B198972" s="2">
        <v>1364</v>
      </c>
      <c r="C198972" s="2" t="s">
        <v>7</v>
      </c>
      <c r="D198972" s="2" t="str">
        <f>VLOOKUP(C198972,'CROSS TABLE'!$A$2:$B$22,2,0)</f>
        <v>IPIALES</v>
      </c>
    </row>
    <row r="198973" spans="1:4" x14ac:dyDescent="0.3">
      <c r="A198973" s="3" t="s">
        <v>7</v>
      </c>
      <c r="B198973" s="3">
        <v>275</v>
      </c>
      <c r="C198973" s="3" t="s">
        <v>7</v>
      </c>
      <c r="D198973" s="3" t="str">
        <f>VLOOKUP(C198973,'CROSS TABLE'!$A$2:$B$22,2,0)</f>
        <v>IPIALES</v>
      </c>
    </row>
    <row r="198974" spans="1:4" x14ac:dyDescent="0.3">
      <c r="A198974" s="2" t="s">
        <v>7</v>
      </c>
      <c r="B198974" s="2">
        <v>5128</v>
      </c>
      <c r="C198974" s="2" t="s">
        <v>7</v>
      </c>
      <c r="D198974" s="2" t="str">
        <f>VLOOKUP(C198974,'CROSS TABLE'!$A$2:$B$22,2,0)</f>
        <v>IPIALES</v>
      </c>
    </row>
    <row r="198975" spans="1:4" x14ac:dyDescent="0.3">
      <c r="A198975" s="3" t="s">
        <v>7</v>
      </c>
      <c r="B198975" s="3">
        <v>29</v>
      </c>
      <c r="C198975" s="3" t="s">
        <v>7</v>
      </c>
      <c r="D198975" s="3" t="str">
        <f>VLOOKUP(C198975,'CROSS TABLE'!$A$2:$B$22,2,0)</f>
        <v>IPIALES</v>
      </c>
    </row>
    <row r="198976" spans="1:4" x14ac:dyDescent="0.3">
      <c r="A198976" s="2" t="s">
        <v>7</v>
      </c>
      <c r="B198976" s="2">
        <v>307</v>
      </c>
      <c r="C198976" s="2" t="s">
        <v>7</v>
      </c>
      <c r="D198976" s="2" t="str">
        <f>VLOOKUP(C198976,'CROSS TABLE'!$A$2:$B$22,2,0)</f>
        <v>IPIALES</v>
      </c>
    </row>
    <row r="198977" spans="1:4" x14ac:dyDescent="0.3">
      <c r="A198977" s="3" t="s">
        <v>7</v>
      </c>
      <c r="B198977" s="3">
        <v>413</v>
      </c>
      <c r="C198977" s="3" t="s">
        <v>7</v>
      </c>
      <c r="D198977" s="3" t="str">
        <f>VLOOKUP(C198977,'CROSS TABLE'!$A$2:$B$22,2,0)</f>
        <v>IPIALES</v>
      </c>
    </row>
    <row r="198978" spans="1:4" x14ac:dyDescent="0.3">
      <c r="A198978" s="2" t="s">
        <v>7</v>
      </c>
      <c r="B198978" s="2">
        <v>576</v>
      </c>
      <c r="C198978" s="2" t="s">
        <v>7</v>
      </c>
      <c r="D198978" s="2" t="str">
        <f>VLOOKUP(C198978,'CROSS TABLE'!$A$2:$B$22,2,0)</f>
        <v>IPIALES</v>
      </c>
    </row>
    <row r="198979" spans="1:4" x14ac:dyDescent="0.3">
      <c r="A198979" s="3" t="s">
        <v>7</v>
      </c>
      <c r="B198979" s="3">
        <v>1598</v>
      </c>
      <c r="C198979" s="3" t="s">
        <v>7</v>
      </c>
      <c r="D198979" s="3" t="str">
        <f>VLOOKUP(C198979,'CROSS TABLE'!$A$2:$B$22,2,0)</f>
        <v>IPIALES</v>
      </c>
    </row>
    <row r="198980" spans="1:4" x14ac:dyDescent="0.3">
      <c r="A198980" s="2" t="s">
        <v>7</v>
      </c>
      <c r="B198980" s="2">
        <v>2931</v>
      </c>
      <c r="C198980" s="2" t="s">
        <v>7</v>
      </c>
      <c r="D198980" s="2" t="str">
        <f>VLOOKUP(C198980,'CROSS TABLE'!$A$2:$B$22,2,0)</f>
        <v>IPIALES</v>
      </c>
    </row>
    <row r="198981" spans="1:4" x14ac:dyDescent="0.3">
      <c r="A198981" s="3" t="s">
        <v>7</v>
      </c>
      <c r="B198981" s="3">
        <v>1900</v>
      </c>
      <c r="C198981" s="3" t="s">
        <v>7</v>
      </c>
      <c r="D198981" s="3" t="str">
        <f>VLOOKUP(C198981,'CROSS TABLE'!$A$2:$B$22,2,0)</f>
        <v>IPIALES</v>
      </c>
    </row>
    <row r="198982" spans="1:4" x14ac:dyDescent="0.3">
      <c r="A198982" s="2" t="s">
        <v>7</v>
      </c>
      <c r="B198982" s="2">
        <v>1280</v>
      </c>
      <c r="C198982" s="2" t="s">
        <v>7</v>
      </c>
      <c r="D198982" s="2" t="str">
        <f>VLOOKUP(C198982,'CROSS TABLE'!$A$2:$B$22,2,0)</f>
        <v>IPIALES</v>
      </c>
    </row>
    <row r="198983" spans="1:4" x14ac:dyDescent="0.3">
      <c r="A198983" s="3" t="s">
        <v>7</v>
      </c>
      <c r="B198983" s="3">
        <v>3000</v>
      </c>
      <c r="C198983" s="3" t="s">
        <v>7</v>
      </c>
      <c r="D198983" s="3" t="str">
        <f>VLOOKUP(C198983,'CROSS TABLE'!$A$2:$B$22,2,0)</f>
        <v>IPIALES</v>
      </c>
    </row>
    <row r="198984" spans="1:4" x14ac:dyDescent="0.3">
      <c r="A198984" s="2" t="s">
        <v>7</v>
      </c>
      <c r="B198984" s="2">
        <v>1879</v>
      </c>
      <c r="C198984" s="2" t="s">
        <v>7</v>
      </c>
      <c r="D198984" s="2" t="str">
        <f>VLOOKUP(C198984,'CROSS TABLE'!$A$2:$B$22,2,0)</f>
        <v>IPIALES</v>
      </c>
    </row>
    <row r="198985" spans="1:4" x14ac:dyDescent="0.3">
      <c r="A198985" s="3" t="s">
        <v>7</v>
      </c>
      <c r="B198985" s="3">
        <v>4240</v>
      </c>
      <c r="C198985" s="3" t="s">
        <v>7</v>
      </c>
      <c r="D198985" s="3" t="str">
        <f>VLOOKUP(C198985,'CROSS TABLE'!$A$2:$B$22,2,0)</f>
        <v>IPIALES</v>
      </c>
    </row>
    <row r="198986" spans="1:4" x14ac:dyDescent="0.3">
      <c r="A198986" s="2" t="s">
        <v>7</v>
      </c>
      <c r="B198986" s="2">
        <v>1410</v>
      </c>
      <c r="C198986" s="2" t="s">
        <v>7</v>
      </c>
      <c r="D198986" s="2" t="str">
        <f>VLOOKUP(C198986,'CROSS TABLE'!$A$2:$B$22,2,0)</f>
        <v>IPIALES</v>
      </c>
    </row>
    <row r="198987" spans="1:4" x14ac:dyDescent="0.3">
      <c r="A198987" s="3" t="s">
        <v>7</v>
      </c>
      <c r="B198987" s="3">
        <v>22644</v>
      </c>
      <c r="C198987" s="3" t="s">
        <v>7</v>
      </c>
      <c r="D198987" s="3" t="str">
        <f>VLOOKUP(C198987,'CROSS TABLE'!$A$2:$B$22,2,0)</f>
        <v>IPIALES</v>
      </c>
    </row>
    <row r="198988" spans="1:4" x14ac:dyDescent="0.3">
      <c r="A198988" s="2" t="s">
        <v>7</v>
      </c>
      <c r="B198988" s="2">
        <v>240000</v>
      </c>
      <c r="C198988" s="2" t="s">
        <v>7</v>
      </c>
      <c r="D198988" s="2" t="str">
        <f>VLOOKUP(C198988,'CROSS TABLE'!$A$2:$B$22,2,0)</f>
        <v>IPIALES</v>
      </c>
    </row>
    <row r="198989" spans="1:4" x14ac:dyDescent="0.3">
      <c r="A198989" s="3" t="s">
        <v>7</v>
      </c>
      <c r="B198989" s="3">
        <v>15898</v>
      </c>
      <c r="C198989" s="3" t="s">
        <v>7</v>
      </c>
      <c r="D198989" s="3" t="str">
        <f>VLOOKUP(C198989,'CROSS TABLE'!$A$2:$B$22,2,0)</f>
        <v>IPIALES</v>
      </c>
    </row>
    <row r="198990" spans="1:4" x14ac:dyDescent="0.3">
      <c r="A198990" s="2" t="s">
        <v>7</v>
      </c>
      <c r="B198990" s="2">
        <v>14592</v>
      </c>
      <c r="C198990" s="2" t="s">
        <v>7</v>
      </c>
      <c r="D198990" s="2" t="str">
        <f>VLOOKUP(C198990,'CROSS TABLE'!$A$2:$B$22,2,0)</f>
        <v>IPIALES</v>
      </c>
    </row>
    <row r="198991" spans="1:4" x14ac:dyDescent="0.3">
      <c r="A198991" s="3" t="s">
        <v>7</v>
      </c>
      <c r="B198991" s="3">
        <v>43025</v>
      </c>
      <c r="C198991" s="3" t="s">
        <v>7</v>
      </c>
      <c r="D198991" s="3" t="str">
        <f>VLOOKUP(C198991,'CROSS TABLE'!$A$2:$B$22,2,0)</f>
        <v>IPIALES</v>
      </c>
    </row>
    <row r="198992" spans="1:4" x14ac:dyDescent="0.3">
      <c r="A198992" s="2" t="s">
        <v>7</v>
      </c>
      <c r="B198992" s="2">
        <v>4000</v>
      </c>
      <c r="C198992" s="2" t="s">
        <v>7</v>
      </c>
      <c r="D198992" s="2" t="str">
        <f>VLOOKUP(C198992,'CROSS TABLE'!$A$2:$B$22,2,0)</f>
        <v>IPIALES</v>
      </c>
    </row>
    <row r="198993" spans="1:4" x14ac:dyDescent="0.3">
      <c r="A198993" s="3" t="s">
        <v>7</v>
      </c>
      <c r="B198993" s="3">
        <v>166988</v>
      </c>
      <c r="C198993" s="3" t="s">
        <v>7</v>
      </c>
      <c r="D198993" s="3" t="str">
        <f>VLOOKUP(C198993,'CROSS TABLE'!$A$2:$B$22,2,0)</f>
        <v>IPIALES</v>
      </c>
    </row>
    <row r="198994" spans="1:4" x14ac:dyDescent="0.3">
      <c r="A198994" s="2" t="s">
        <v>7</v>
      </c>
      <c r="B198994" s="2">
        <v>1746</v>
      </c>
      <c r="C198994" s="2" t="s">
        <v>7</v>
      </c>
      <c r="D198994" s="2" t="str">
        <f>VLOOKUP(C198994,'CROSS TABLE'!$A$2:$B$22,2,0)</f>
        <v>IPIALES</v>
      </c>
    </row>
    <row r="198995" spans="1:4" x14ac:dyDescent="0.3">
      <c r="A198995" s="3" t="s">
        <v>7</v>
      </c>
      <c r="B198995" s="3">
        <v>76</v>
      </c>
      <c r="C198995" s="3" t="s">
        <v>7</v>
      </c>
      <c r="D198995" s="3" t="str">
        <f>VLOOKUP(C198995,'CROSS TABLE'!$A$2:$B$22,2,0)</f>
        <v>IPIALES</v>
      </c>
    </row>
    <row r="198996" spans="1:4" x14ac:dyDescent="0.3">
      <c r="A198996" s="2" t="s">
        <v>7</v>
      </c>
      <c r="B198996" s="2">
        <v>16</v>
      </c>
      <c r="C198996" s="2" t="s">
        <v>7</v>
      </c>
      <c r="D198996" s="2" t="str">
        <f>VLOOKUP(C198996,'CROSS TABLE'!$A$2:$B$22,2,0)</f>
        <v>IPIALES</v>
      </c>
    </row>
    <row r="198997" spans="1:4" x14ac:dyDescent="0.3">
      <c r="A198997" s="3" t="s">
        <v>7</v>
      </c>
      <c r="B198997" s="3">
        <v>50</v>
      </c>
      <c r="C198997" s="3" t="s">
        <v>7</v>
      </c>
      <c r="D198997" s="3" t="str">
        <f>VLOOKUP(C198997,'CROSS TABLE'!$A$2:$B$22,2,0)</f>
        <v>IPIALES</v>
      </c>
    </row>
    <row r="198998" spans="1:4" x14ac:dyDescent="0.3">
      <c r="A198998" s="2" t="s">
        <v>7</v>
      </c>
      <c r="B198998" s="2">
        <v>1</v>
      </c>
      <c r="C198998" s="2" t="s">
        <v>7</v>
      </c>
      <c r="D198998" s="2" t="str">
        <f>VLOOKUP(C198998,'CROSS TABLE'!$A$2:$B$22,2,0)</f>
        <v>IPIALES</v>
      </c>
    </row>
    <row r="198999" spans="1:4" x14ac:dyDescent="0.3">
      <c r="A198999" s="3" t="s">
        <v>7</v>
      </c>
      <c r="B198999" s="3">
        <v>35</v>
      </c>
      <c r="C198999" s="3" t="s">
        <v>7</v>
      </c>
      <c r="D198999" s="3" t="str">
        <f>VLOOKUP(C198999,'CROSS TABLE'!$A$2:$B$22,2,0)</f>
        <v>IPIALES</v>
      </c>
    </row>
    <row r="199000" spans="1:4" x14ac:dyDescent="0.3">
      <c r="A199000" s="2" t="s">
        <v>7</v>
      </c>
      <c r="B199000" s="2">
        <v>6</v>
      </c>
      <c r="C199000" s="2" t="s">
        <v>7</v>
      </c>
      <c r="D199000" s="2" t="str">
        <f>VLOOKUP(C199000,'CROSS TABLE'!$A$2:$B$22,2,0)</f>
        <v>IPIALES</v>
      </c>
    </row>
    <row r="199001" spans="1:4" x14ac:dyDescent="0.3">
      <c r="A199001" s="3" t="s">
        <v>7</v>
      </c>
      <c r="B199001" s="3">
        <v>2</v>
      </c>
      <c r="C199001" s="3" t="s">
        <v>7</v>
      </c>
      <c r="D199001" s="3" t="str">
        <f>VLOOKUP(C199001,'CROSS TABLE'!$A$2:$B$22,2,0)</f>
        <v>IPIALES</v>
      </c>
    </row>
    <row r="199002" spans="1:4" x14ac:dyDescent="0.3">
      <c r="A199002" s="2" t="s">
        <v>7</v>
      </c>
      <c r="B199002" s="2">
        <v>1680</v>
      </c>
      <c r="C199002" s="2" t="s">
        <v>7</v>
      </c>
      <c r="D199002" s="2" t="str">
        <f>VLOOKUP(C199002,'CROSS TABLE'!$A$2:$B$22,2,0)</f>
        <v>IPIALES</v>
      </c>
    </row>
    <row r="199003" spans="1:4" x14ac:dyDescent="0.3">
      <c r="A199003" s="3" t="s">
        <v>7</v>
      </c>
      <c r="B199003" s="3">
        <v>69</v>
      </c>
      <c r="C199003" s="3" t="s">
        <v>7</v>
      </c>
      <c r="D199003" s="3" t="str">
        <f>VLOOKUP(C199003,'CROSS TABLE'!$A$2:$B$22,2,0)</f>
        <v>IPIALES</v>
      </c>
    </row>
    <row r="199004" spans="1:4" x14ac:dyDescent="0.3">
      <c r="A199004" s="2" t="s">
        <v>7</v>
      </c>
      <c r="B199004" s="2">
        <v>205</v>
      </c>
      <c r="C199004" s="2" t="s">
        <v>7</v>
      </c>
      <c r="D199004" s="2" t="str">
        <f>VLOOKUP(C199004,'CROSS TABLE'!$A$2:$B$22,2,0)</f>
        <v>IPIALES</v>
      </c>
    </row>
    <row r="199005" spans="1:4" x14ac:dyDescent="0.3">
      <c r="A199005" s="3" t="s">
        <v>7</v>
      </c>
      <c r="B199005" s="3">
        <v>19050</v>
      </c>
      <c r="C199005" s="3" t="s">
        <v>7</v>
      </c>
      <c r="D199005" s="3" t="str">
        <f>VLOOKUP(C199005,'CROSS TABLE'!$A$2:$B$22,2,0)</f>
        <v>IPIALES</v>
      </c>
    </row>
    <row r="199006" spans="1:4" x14ac:dyDescent="0.3">
      <c r="A199006" s="2" t="s">
        <v>7</v>
      </c>
      <c r="B199006" s="2">
        <v>1257</v>
      </c>
      <c r="C199006" s="2" t="s">
        <v>7</v>
      </c>
      <c r="D199006" s="2" t="str">
        <f>VLOOKUP(C199006,'CROSS TABLE'!$A$2:$B$22,2,0)</f>
        <v>IPIALES</v>
      </c>
    </row>
    <row r="199007" spans="1:4" x14ac:dyDescent="0.3">
      <c r="A199007" s="3" t="s">
        <v>7</v>
      </c>
      <c r="B199007" s="3">
        <v>195</v>
      </c>
      <c r="C199007" s="3" t="s">
        <v>7</v>
      </c>
      <c r="D199007" s="3" t="str">
        <f>VLOOKUP(C199007,'CROSS TABLE'!$A$2:$B$22,2,0)</f>
        <v>IPIALES</v>
      </c>
    </row>
    <row r="199008" spans="1:4" x14ac:dyDescent="0.3">
      <c r="A199008" s="2" t="s">
        <v>7</v>
      </c>
      <c r="B199008" s="2">
        <v>8</v>
      </c>
      <c r="C199008" s="2" t="s">
        <v>7</v>
      </c>
      <c r="D199008" s="2" t="str">
        <f>VLOOKUP(C199008,'CROSS TABLE'!$A$2:$B$22,2,0)</f>
        <v>IPIALES</v>
      </c>
    </row>
    <row r="199009" spans="1:4" x14ac:dyDescent="0.3">
      <c r="A199009" s="3" t="s">
        <v>7</v>
      </c>
      <c r="B199009" s="3">
        <v>725</v>
      </c>
      <c r="C199009" s="3" t="s">
        <v>7</v>
      </c>
      <c r="D199009" s="3" t="str">
        <f>VLOOKUP(C199009,'CROSS TABLE'!$A$2:$B$22,2,0)</f>
        <v>IPIALES</v>
      </c>
    </row>
    <row r="199010" spans="1:4" x14ac:dyDescent="0.3">
      <c r="A199010" s="2" t="s">
        <v>7</v>
      </c>
      <c r="B199010" s="2">
        <v>10</v>
      </c>
      <c r="C199010" s="2" t="s">
        <v>7</v>
      </c>
      <c r="D199010" s="2" t="str">
        <f>VLOOKUP(C199010,'CROSS TABLE'!$A$2:$B$22,2,0)</f>
        <v>IPIALES</v>
      </c>
    </row>
    <row r="199011" spans="1:4" x14ac:dyDescent="0.3">
      <c r="A199011" s="3" t="s">
        <v>7</v>
      </c>
      <c r="B199011" s="3">
        <v>48</v>
      </c>
      <c r="C199011" s="3" t="s">
        <v>7</v>
      </c>
      <c r="D199011" s="3" t="str">
        <f>VLOOKUP(C199011,'CROSS TABLE'!$A$2:$B$22,2,0)</f>
        <v>IPIALES</v>
      </c>
    </row>
    <row r="199012" spans="1:4" x14ac:dyDescent="0.3">
      <c r="A199012" s="2" t="s">
        <v>7</v>
      </c>
      <c r="B199012" s="2">
        <v>364</v>
      </c>
      <c r="C199012" s="2" t="s">
        <v>7</v>
      </c>
      <c r="D199012" s="2" t="str">
        <f>VLOOKUP(C199012,'CROSS TABLE'!$A$2:$B$22,2,0)</f>
        <v>IPIALES</v>
      </c>
    </row>
    <row r="199013" spans="1:4" x14ac:dyDescent="0.3">
      <c r="A199013" s="3" t="s">
        <v>7</v>
      </c>
      <c r="B199013" s="3">
        <v>266</v>
      </c>
      <c r="C199013" s="3" t="s">
        <v>7</v>
      </c>
      <c r="D199013" s="3" t="str">
        <f>VLOOKUP(C199013,'CROSS TABLE'!$A$2:$B$22,2,0)</f>
        <v>IPIALES</v>
      </c>
    </row>
    <row r="199014" spans="1:4" x14ac:dyDescent="0.3">
      <c r="A199014" s="2" t="s">
        <v>7</v>
      </c>
      <c r="B199014" s="2">
        <v>85</v>
      </c>
      <c r="C199014" s="2" t="s">
        <v>7</v>
      </c>
      <c r="D199014" s="2" t="str">
        <f>VLOOKUP(C199014,'CROSS TABLE'!$A$2:$B$22,2,0)</f>
        <v>IPIALES</v>
      </c>
    </row>
    <row r="199015" spans="1:4" x14ac:dyDescent="0.3">
      <c r="A199015" s="3" t="s">
        <v>7</v>
      </c>
      <c r="B199015" s="3">
        <v>19</v>
      </c>
      <c r="C199015" s="3" t="s">
        <v>7</v>
      </c>
      <c r="D199015" s="3" t="str">
        <f>VLOOKUP(C199015,'CROSS TABLE'!$A$2:$B$22,2,0)</f>
        <v>IPIALES</v>
      </c>
    </row>
    <row r="199016" spans="1:4" x14ac:dyDescent="0.3">
      <c r="A199016" s="2" t="s">
        <v>7</v>
      </c>
      <c r="B199016" s="2">
        <v>989</v>
      </c>
      <c r="C199016" s="2" t="s">
        <v>7</v>
      </c>
      <c r="D199016" s="2" t="str">
        <f>VLOOKUP(C199016,'CROSS TABLE'!$A$2:$B$22,2,0)</f>
        <v>IPIALES</v>
      </c>
    </row>
    <row r="199017" spans="1:4" x14ac:dyDescent="0.3">
      <c r="A199017" s="3" t="s">
        <v>7</v>
      </c>
      <c r="B199017" s="3">
        <v>3136</v>
      </c>
      <c r="C199017" s="3" t="s">
        <v>7</v>
      </c>
      <c r="D199017" s="3" t="str">
        <f>VLOOKUP(C199017,'CROSS TABLE'!$A$2:$B$22,2,0)</f>
        <v>IPIALES</v>
      </c>
    </row>
    <row r="199018" spans="1:4" x14ac:dyDescent="0.3">
      <c r="A199018" s="2" t="s">
        <v>7</v>
      </c>
      <c r="B199018" s="2">
        <v>1646</v>
      </c>
      <c r="C199018" s="2" t="s">
        <v>7</v>
      </c>
      <c r="D199018" s="2" t="str">
        <f>VLOOKUP(C199018,'CROSS TABLE'!$A$2:$B$22,2,0)</f>
        <v>IPIALES</v>
      </c>
    </row>
    <row r="199019" spans="1:4" x14ac:dyDescent="0.3">
      <c r="A199019" s="3" t="s">
        <v>7</v>
      </c>
      <c r="B199019" s="3">
        <v>3696</v>
      </c>
      <c r="C199019" s="3" t="s">
        <v>7</v>
      </c>
      <c r="D199019" s="3" t="str">
        <f>VLOOKUP(C199019,'CROSS TABLE'!$A$2:$B$22,2,0)</f>
        <v>IPIALES</v>
      </c>
    </row>
    <row r="199020" spans="1:4" x14ac:dyDescent="0.3">
      <c r="A199020" s="2" t="s">
        <v>7</v>
      </c>
      <c r="B199020" s="2">
        <v>87</v>
      </c>
      <c r="C199020" s="2" t="s">
        <v>7</v>
      </c>
      <c r="D199020" s="2" t="str">
        <f>VLOOKUP(C199020,'CROSS TABLE'!$A$2:$B$22,2,0)</f>
        <v>IPIALES</v>
      </c>
    </row>
    <row r="199021" spans="1:4" x14ac:dyDescent="0.3">
      <c r="A199021" s="3" t="s">
        <v>7</v>
      </c>
      <c r="B199021" s="3">
        <v>160</v>
      </c>
      <c r="C199021" s="3" t="s">
        <v>7</v>
      </c>
      <c r="D199021" s="3" t="str">
        <f>VLOOKUP(C199021,'CROSS TABLE'!$A$2:$B$22,2,0)</f>
        <v>IPIALES</v>
      </c>
    </row>
    <row r="199022" spans="1:4" x14ac:dyDescent="0.3">
      <c r="A199022" s="2" t="s">
        <v>7</v>
      </c>
      <c r="B199022" s="2">
        <v>4</v>
      </c>
      <c r="C199022" s="2" t="s">
        <v>7</v>
      </c>
      <c r="D199022" s="2" t="str">
        <f>VLOOKUP(C199022,'CROSS TABLE'!$A$2:$B$22,2,0)</f>
        <v>IPIALES</v>
      </c>
    </row>
    <row r="199023" spans="1:4" x14ac:dyDescent="0.3">
      <c r="A199023" s="3" t="s">
        <v>7</v>
      </c>
      <c r="B199023" s="3">
        <v>366</v>
      </c>
      <c r="C199023" s="3" t="s">
        <v>7</v>
      </c>
      <c r="D199023" s="3" t="str">
        <f>VLOOKUP(C199023,'CROSS TABLE'!$A$2:$B$22,2,0)</f>
        <v>IPIALES</v>
      </c>
    </row>
    <row r="199024" spans="1:4" x14ac:dyDescent="0.3">
      <c r="A199024" s="2" t="s">
        <v>7</v>
      </c>
      <c r="B199024" s="2">
        <v>48</v>
      </c>
      <c r="C199024" s="2" t="s">
        <v>7</v>
      </c>
      <c r="D199024" s="2" t="str">
        <f>VLOOKUP(C199024,'CROSS TABLE'!$A$2:$B$22,2,0)</f>
        <v>IPIALES</v>
      </c>
    </row>
    <row r="199025" spans="1:4" x14ac:dyDescent="0.3">
      <c r="A199025" s="3" t="s">
        <v>7</v>
      </c>
      <c r="B199025" s="3">
        <v>2066</v>
      </c>
      <c r="C199025" s="3" t="s">
        <v>7</v>
      </c>
      <c r="D199025" s="3" t="str">
        <f>VLOOKUP(C199025,'CROSS TABLE'!$A$2:$B$22,2,0)</f>
        <v>IPIALES</v>
      </c>
    </row>
    <row r="199026" spans="1:4" x14ac:dyDescent="0.3">
      <c r="A199026" s="2" t="s">
        <v>7</v>
      </c>
      <c r="B199026" s="2">
        <v>11</v>
      </c>
      <c r="C199026" s="2" t="s">
        <v>7</v>
      </c>
      <c r="D199026" s="2" t="str">
        <f>VLOOKUP(C199026,'CROSS TABLE'!$A$2:$B$22,2,0)</f>
        <v>IPIALES</v>
      </c>
    </row>
    <row r="199027" spans="1:4" x14ac:dyDescent="0.3">
      <c r="A199027" s="3" t="s">
        <v>7</v>
      </c>
      <c r="B199027" s="3">
        <v>1988</v>
      </c>
      <c r="C199027" s="3" t="s">
        <v>7</v>
      </c>
      <c r="D199027" s="3" t="str">
        <f>VLOOKUP(C199027,'CROSS TABLE'!$A$2:$B$22,2,0)</f>
        <v>IPIALES</v>
      </c>
    </row>
    <row r="199028" spans="1:4" x14ac:dyDescent="0.3">
      <c r="A199028" s="2" t="s">
        <v>7</v>
      </c>
      <c r="B199028" s="2">
        <v>412</v>
      </c>
      <c r="C199028" s="2" t="s">
        <v>7</v>
      </c>
      <c r="D199028" s="2" t="str">
        <f>VLOOKUP(C199028,'CROSS TABLE'!$A$2:$B$22,2,0)</f>
        <v>IPIALES</v>
      </c>
    </row>
    <row r="199029" spans="1:4" x14ac:dyDescent="0.3">
      <c r="A199029" s="3" t="s">
        <v>7</v>
      </c>
      <c r="B199029" s="3">
        <v>3302</v>
      </c>
      <c r="C199029" s="3" t="s">
        <v>7</v>
      </c>
      <c r="D199029" s="3" t="str">
        <f>VLOOKUP(C199029,'CROSS TABLE'!$A$2:$B$22,2,0)</f>
        <v>IPIALES</v>
      </c>
    </row>
    <row r="199030" spans="1:4" x14ac:dyDescent="0.3">
      <c r="A199030" s="2" t="s">
        <v>7</v>
      </c>
      <c r="B199030" s="2">
        <v>461</v>
      </c>
      <c r="C199030" s="2" t="s">
        <v>7</v>
      </c>
      <c r="D199030" s="2" t="str">
        <f>VLOOKUP(C199030,'CROSS TABLE'!$A$2:$B$22,2,0)</f>
        <v>IPIALES</v>
      </c>
    </row>
    <row r="199031" spans="1:4" x14ac:dyDescent="0.3">
      <c r="A199031" s="3" t="s">
        <v>7</v>
      </c>
      <c r="B199031" s="3">
        <v>48</v>
      </c>
      <c r="C199031" s="3" t="s">
        <v>7</v>
      </c>
      <c r="D199031" s="3" t="str">
        <f>VLOOKUP(C199031,'CROSS TABLE'!$A$2:$B$22,2,0)</f>
        <v>IPIALES</v>
      </c>
    </row>
    <row r="199032" spans="1:4" x14ac:dyDescent="0.3">
      <c r="A199032" s="2" t="s">
        <v>7</v>
      </c>
      <c r="B199032" s="2">
        <v>728</v>
      </c>
      <c r="C199032" s="2" t="s">
        <v>7</v>
      </c>
      <c r="D199032" s="2" t="str">
        <f>VLOOKUP(C199032,'CROSS TABLE'!$A$2:$B$22,2,0)</f>
        <v>IPIALES</v>
      </c>
    </row>
    <row r="199033" spans="1:4" x14ac:dyDescent="0.3">
      <c r="A199033" s="3" t="s">
        <v>7</v>
      </c>
      <c r="B199033" s="3">
        <v>132</v>
      </c>
      <c r="C199033" s="3" t="s">
        <v>7</v>
      </c>
      <c r="D199033" s="3" t="str">
        <f>VLOOKUP(C199033,'CROSS TABLE'!$A$2:$B$22,2,0)</f>
        <v>IPIALES</v>
      </c>
    </row>
    <row r="199034" spans="1:4" x14ac:dyDescent="0.3">
      <c r="A199034" s="2" t="s">
        <v>7</v>
      </c>
      <c r="B199034" s="2">
        <v>1666</v>
      </c>
      <c r="C199034" s="2" t="s">
        <v>7</v>
      </c>
      <c r="D199034" s="2" t="str">
        <f>VLOOKUP(C199034,'CROSS TABLE'!$A$2:$B$22,2,0)</f>
        <v>IPIALES</v>
      </c>
    </row>
    <row r="199035" spans="1:4" x14ac:dyDescent="0.3">
      <c r="A199035" s="3" t="s">
        <v>7</v>
      </c>
      <c r="B199035" s="3">
        <v>5446</v>
      </c>
      <c r="C199035" s="3" t="s">
        <v>7</v>
      </c>
      <c r="D199035" s="3" t="str">
        <f>VLOOKUP(C199035,'CROSS TABLE'!$A$2:$B$22,2,0)</f>
        <v>IPIALES</v>
      </c>
    </row>
    <row r="199036" spans="1:4" x14ac:dyDescent="0.3">
      <c r="A199036" s="2" t="s">
        <v>7</v>
      </c>
      <c r="B199036" s="2">
        <v>96</v>
      </c>
      <c r="C199036" s="2" t="s">
        <v>7</v>
      </c>
      <c r="D199036" s="2" t="str">
        <f>VLOOKUP(C199036,'CROSS TABLE'!$A$2:$B$22,2,0)</f>
        <v>IPIALES</v>
      </c>
    </row>
    <row r="199037" spans="1:4" x14ac:dyDescent="0.3">
      <c r="A199037" s="3" t="s">
        <v>7</v>
      </c>
      <c r="B199037" s="3">
        <v>48</v>
      </c>
      <c r="C199037" s="3" t="s">
        <v>7</v>
      </c>
      <c r="D199037" s="3" t="str">
        <f>VLOOKUP(C199037,'CROSS TABLE'!$A$2:$B$22,2,0)</f>
        <v>IPIALES</v>
      </c>
    </row>
    <row r="199038" spans="1:4" x14ac:dyDescent="0.3">
      <c r="A199038" s="2" t="s">
        <v>7</v>
      </c>
      <c r="B199038" s="2">
        <v>48</v>
      </c>
      <c r="C199038" s="2" t="s">
        <v>7</v>
      </c>
      <c r="D199038" s="2" t="str">
        <f>VLOOKUP(C199038,'CROSS TABLE'!$A$2:$B$22,2,0)</f>
        <v>IPIALES</v>
      </c>
    </row>
    <row r="199039" spans="1:4" x14ac:dyDescent="0.3">
      <c r="A199039" s="3" t="s">
        <v>7</v>
      </c>
      <c r="B199039" s="3">
        <v>600</v>
      </c>
      <c r="C199039" s="3" t="s">
        <v>7</v>
      </c>
      <c r="D199039" s="3" t="str">
        <f>VLOOKUP(C199039,'CROSS TABLE'!$A$2:$B$22,2,0)</f>
        <v>IPIALES</v>
      </c>
    </row>
    <row r="199040" spans="1:4" x14ac:dyDescent="0.3">
      <c r="A199040" s="2" t="s">
        <v>7</v>
      </c>
      <c r="B199040" s="2">
        <v>157</v>
      </c>
      <c r="C199040" s="2" t="s">
        <v>7</v>
      </c>
      <c r="D199040" s="2" t="str">
        <f>VLOOKUP(C199040,'CROSS TABLE'!$A$2:$B$22,2,0)</f>
        <v>IPIALES</v>
      </c>
    </row>
    <row r="199041" spans="1:4" x14ac:dyDescent="0.3">
      <c r="A199041" s="3" t="s">
        <v>7</v>
      </c>
      <c r="B199041" s="3">
        <v>192</v>
      </c>
      <c r="C199041" s="3" t="s">
        <v>7</v>
      </c>
      <c r="D199041" s="3" t="str">
        <f>VLOOKUP(C199041,'CROSS TABLE'!$A$2:$B$22,2,0)</f>
        <v>IPIALES</v>
      </c>
    </row>
    <row r="199042" spans="1:4" x14ac:dyDescent="0.3">
      <c r="A199042" s="2" t="s">
        <v>7</v>
      </c>
      <c r="B199042" s="2">
        <v>654</v>
      </c>
      <c r="C199042" s="2" t="s">
        <v>7</v>
      </c>
      <c r="D199042" s="2" t="str">
        <f>VLOOKUP(C199042,'CROSS TABLE'!$A$2:$B$22,2,0)</f>
        <v>IPIALES</v>
      </c>
    </row>
    <row r="199043" spans="1:4" x14ac:dyDescent="0.3">
      <c r="A199043" s="3" t="s">
        <v>7</v>
      </c>
      <c r="B199043" s="3">
        <v>66</v>
      </c>
      <c r="C199043" s="3" t="s">
        <v>7</v>
      </c>
      <c r="D199043" s="3" t="str">
        <f>VLOOKUP(C199043,'CROSS TABLE'!$A$2:$B$22,2,0)</f>
        <v>IPIALES</v>
      </c>
    </row>
    <row r="199044" spans="1:4" x14ac:dyDescent="0.3">
      <c r="A199044" s="2" t="s">
        <v>7</v>
      </c>
      <c r="B199044" s="2">
        <v>29400</v>
      </c>
      <c r="C199044" s="2" t="s">
        <v>7</v>
      </c>
      <c r="D199044" s="2" t="str">
        <f>VLOOKUP(C199044,'CROSS TABLE'!$A$2:$B$22,2,0)</f>
        <v>IPIALES</v>
      </c>
    </row>
    <row r="199045" spans="1:4" x14ac:dyDescent="0.3">
      <c r="A199045" s="3" t="s">
        <v>7</v>
      </c>
      <c r="B199045" s="3">
        <v>1140</v>
      </c>
      <c r="C199045" s="3" t="s">
        <v>7</v>
      </c>
      <c r="D199045" s="3" t="str">
        <f>VLOOKUP(C199045,'CROSS TABLE'!$A$2:$B$22,2,0)</f>
        <v>IPIALES</v>
      </c>
    </row>
    <row r="199046" spans="1:4" x14ac:dyDescent="0.3">
      <c r="A199046" s="2" t="s">
        <v>7</v>
      </c>
      <c r="B199046" s="2">
        <v>96</v>
      </c>
      <c r="C199046" s="2" t="s">
        <v>7</v>
      </c>
      <c r="D199046" s="2" t="str">
        <f>VLOOKUP(C199046,'CROSS TABLE'!$A$2:$B$22,2,0)</f>
        <v>IPIALES</v>
      </c>
    </row>
    <row r="199047" spans="1:4" x14ac:dyDescent="0.3">
      <c r="A199047" s="3" t="s">
        <v>7</v>
      </c>
      <c r="B199047" s="3">
        <v>1</v>
      </c>
      <c r="C199047" s="3" t="s">
        <v>7</v>
      </c>
      <c r="D199047" s="3" t="str">
        <f>VLOOKUP(C199047,'CROSS TABLE'!$A$2:$B$22,2,0)</f>
        <v>IPIALES</v>
      </c>
    </row>
    <row r="199048" spans="1:4" x14ac:dyDescent="0.3">
      <c r="A199048" s="2" t="s">
        <v>7</v>
      </c>
      <c r="B199048" s="2">
        <v>75</v>
      </c>
      <c r="C199048" s="2" t="s">
        <v>7</v>
      </c>
      <c r="D199048" s="2" t="str">
        <f>VLOOKUP(C199048,'CROSS TABLE'!$A$2:$B$22,2,0)</f>
        <v>IPIALES</v>
      </c>
    </row>
    <row r="199049" spans="1:4" x14ac:dyDescent="0.3">
      <c r="A199049" s="3" t="s">
        <v>7</v>
      </c>
      <c r="B199049" s="3">
        <v>1518</v>
      </c>
      <c r="C199049" s="3" t="s">
        <v>7</v>
      </c>
      <c r="D199049" s="3" t="str">
        <f>VLOOKUP(C199049,'CROSS TABLE'!$A$2:$B$22,2,0)</f>
        <v>IPIALES</v>
      </c>
    </row>
    <row r="199050" spans="1:4" x14ac:dyDescent="0.3">
      <c r="A199050" s="2" t="s">
        <v>7</v>
      </c>
      <c r="B199050" s="2">
        <v>840</v>
      </c>
      <c r="C199050" s="2" t="s">
        <v>7</v>
      </c>
      <c r="D199050" s="2" t="str">
        <f>VLOOKUP(C199050,'CROSS TABLE'!$A$2:$B$22,2,0)</f>
        <v>IPIALES</v>
      </c>
    </row>
    <row r="199051" spans="1:4" x14ac:dyDescent="0.3">
      <c r="A199051" s="3" t="s">
        <v>7</v>
      </c>
      <c r="B199051" s="3">
        <v>21000</v>
      </c>
      <c r="C199051" s="3" t="s">
        <v>7</v>
      </c>
      <c r="D199051" s="3" t="str">
        <f>VLOOKUP(C199051,'CROSS TABLE'!$A$2:$B$22,2,0)</f>
        <v>IPIALES</v>
      </c>
    </row>
    <row r="199052" spans="1:4" x14ac:dyDescent="0.3">
      <c r="A199052" s="2" t="s">
        <v>7</v>
      </c>
      <c r="B199052" s="2">
        <v>13</v>
      </c>
      <c r="C199052" s="2" t="s">
        <v>7</v>
      </c>
      <c r="D199052" s="2" t="str">
        <f>VLOOKUP(C199052,'CROSS TABLE'!$A$2:$B$22,2,0)</f>
        <v>IPIALES</v>
      </c>
    </row>
    <row r="199053" spans="1:4" x14ac:dyDescent="0.3">
      <c r="A199053" s="3" t="s">
        <v>7</v>
      </c>
      <c r="B199053" s="3">
        <v>405</v>
      </c>
      <c r="C199053" s="3" t="s">
        <v>7</v>
      </c>
      <c r="D199053" s="3" t="str">
        <f>VLOOKUP(C199053,'CROSS TABLE'!$A$2:$B$22,2,0)</f>
        <v>IPIALES</v>
      </c>
    </row>
    <row r="199054" spans="1:4" x14ac:dyDescent="0.3">
      <c r="A199054" s="2" t="s">
        <v>7</v>
      </c>
      <c r="B199054" s="2">
        <v>1</v>
      </c>
      <c r="C199054" s="2" t="s">
        <v>7</v>
      </c>
      <c r="D199054" s="2" t="str">
        <f>VLOOKUP(C199054,'CROSS TABLE'!$A$2:$B$22,2,0)</f>
        <v>IPIALES</v>
      </c>
    </row>
    <row r="199055" spans="1:4" x14ac:dyDescent="0.3">
      <c r="A199055" s="3" t="s">
        <v>7</v>
      </c>
      <c r="B199055" s="3">
        <v>21482</v>
      </c>
      <c r="C199055" s="3" t="s">
        <v>7</v>
      </c>
      <c r="D199055" s="3" t="str">
        <f>VLOOKUP(C199055,'CROSS TABLE'!$A$2:$B$22,2,0)</f>
        <v>IPIALES</v>
      </c>
    </row>
    <row r="199056" spans="1:4" x14ac:dyDescent="0.3">
      <c r="A199056" s="2" t="s">
        <v>7</v>
      </c>
      <c r="B199056" s="2">
        <v>648</v>
      </c>
      <c r="C199056" s="2" t="s">
        <v>7</v>
      </c>
      <c r="D199056" s="2" t="str">
        <f>VLOOKUP(C199056,'CROSS TABLE'!$A$2:$B$22,2,0)</f>
        <v>IPIALES</v>
      </c>
    </row>
    <row r="199057" spans="1:4" x14ac:dyDescent="0.3">
      <c r="A199057" s="3" t="s">
        <v>7</v>
      </c>
      <c r="B199057" s="3">
        <v>864</v>
      </c>
      <c r="C199057" s="3" t="s">
        <v>7</v>
      </c>
      <c r="D199057" s="3" t="str">
        <f>VLOOKUP(C199057,'CROSS TABLE'!$A$2:$B$22,2,0)</f>
        <v>IPIALES</v>
      </c>
    </row>
    <row r="199058" spans="1:4" x14ac:dyDescent="0.3">
      <c r="A199058" s="2" t="s">
        <v>7</v>
      </c>
      <c r="B199058" s="2">
        <v>24750</v>
      </c>
      <c r="C199058" s="2" t="s">
        <v>7</v>
      </c>
      <c r="D199058" s="2" t="str">
        <f>VLOOKUP(C199058,'CROSS TABLE'!$A$2:$B$22,2,0)</f>
        <v>IPIALES</v>
      </c>
    </row>
    <row r="199059" spans="1:4" x14ac:dyDescent="0.3">
      <c r="A199059" s="3" t="s">
        <v>7</v>
      </c>
      <c r="B199059" s="3">
        <v>1050</v>
      </c>
      <c r="C199059" s="3" t="s">
        <v>7</v>
      </c>
      <c r="D199059" s="3" t="str">
        <f>VLOOKUP(C199059,'CROSS TABLE'!$A$2:$B$22,2,0)</f>
        <v>IPIALES</v>
      </c>
    </row>
    <row r="199060" spans="1:4" x14ac:dyDescent="0.3">
      <c r="A199060" s="2" t="s">
        <v>7</v>
      </c>
      <c r="B199060" s="2">
        <v>240</v>
      </c>
      <c r="C199060" s="2" t="s">
        <v>7</v>
      </c>
      <c r="D199060" s="2" t="str">
        <f>VLOOKUP(C199060,'CROSS TABLE'!$A$2:$B$22,2,0)</f>
        <v>IPIALES</v>
      </c>
    </row>
    <row r="199061" spans="1:4" x14ac:dyDescent="0.3">
      <c r="A199061" s="3" t="s">
        <v>7</v>
      </c>
      <c r="B199061" s="3">
        <v>5344</v>
      </c>
      <c r="C199061" s="3" t="s">
        <v>7</v>
      </c>
      <c r="D199061" s="3" t="str">
        <f>VLOOKUP(C199061,'CROSS TABLE'!$A$2:$B$22,2,0)</f>
        <v>IPIALES</v>
      </c>
    </row>
    <row r="199062" spans="1:4" x14ac:dyDescent="0.3">
      <c r="A199062" s="2" t="s">
        <v>7</v>
      </c>
      <c r="B199062" s="2">
        <v>24001</v>
      </c>
      <c r="C199062" s="2" t="s">
        <v>7</v>
      </c>
      <c r="D199062" s="2" t="str">
        <f>VLOOKUP(C199062,'CROSS TABLE'!$A$2:$B$22,2,0)</f>
        <v>IPIALES</v>
      </c>
    </row>
    <row r="199063" spans="1:4" x14ac:dyDescent="0.3">
      <c r="A199063" s="3" t="s">
        <v>7</v>
      </c>
      <c r="B199063" s="3">
        <v>200</v>
      </c>
      <c r="C199063" s="3" t="s">
        <v>7</v>
      </c>
      <c r="D199063" s="3" t="str">
        <f>VLOOKUP(C199063,'CROSS TABLE'!$A$2:$B$22,2,0)</f>
        <v>IPIALES</v>
      </c>
    </row>
    <row r="199064" spans="1:4" x14ac:dyDescent="0.3">
      <c r="A199064" s="2" t="s">
        <v>7</v>
      </c>
      <c r="B199064" s="2">
        <v>180</v>
      </c>
      <c r="C199064" s="2" t="s">
        <v>7</v>
      </c>
      <c r="D199064" s="2" t="str">
        <f>VLOOKUP(C199064,'CROSS TABLE'!$A$2:$B$22,2,0)</f>
        <v>IPIALES</v>
      </c>
    </row>
    <row r="199065" spans="1:4" x14ac:dyDescent="0.3">
      <c r="A199065" s="3" t="s">
        <v>7</v>
      </c>
      <c r="B199065" s="3">
        <v>8</v>
      </c>
      <c r="C199065" s="3" t="s">
        <v>7</v>
      </c>
      <c r="D199065" s="3" t="str">
        <f>VLOOKUP(C199065,'CROSS TABLE'!$A$2:$B$22,2,0)</f>
        <v>IPIALES</v>
      </c>
    </row>
    <row r="199066" spans="1:4" x14ac:dyDescent="0.3">
      <c r="A199066" s="2" t="s">
        <v>7</v>
      </c>
      <c r="B199066" s="2">
        <v>37</v>
      </c>
      <c r="C199066" s="2" t="s">
        <v>7</v>
      </c>
      <c r="D199066" s="2" t="str">
        <f>VLOOKUP(C199066,'CROSS TABLE'!$A$2:$B$22,2,0)</f>
        <v>IPIALES</v>
      </c>
    </row>
    <row r="199067" spans="1:4" x14ac:dyDescent="0.3">
      <c r="A199067" s="3" t="s">
        <v>7</v>
      </c>
      <c r="B199067" s="3">
        <v>222</v>
      </c>
      <c r="C199067" s="3" t="s">
        <v>7</v>
      </c>
      <c r="D199067" s="3" t="str">
        <f>VLOOKUP(C199067,'CROSS TABLE'!$A$2:$B$22,2,0)</f>
        <v>IPIALES</v>
      </c>
    </row>
    <row r="199068" spans="1:4" x14ac:dyDescent="0.3">
      <c r="A199068" s="2" t="s">
        <v>7</v>
      </c>
      <c r="B199068" s="2">
        <v>21</v>
      </c>
      <c r="C199068" s="2" t="s">
        <v>7</v>
      </c>
      <c r="D199068" s="2" t="str">
        <f>VLOOKUP(C199068,'CROSS TABLE'!$A$2:$B$22,2,0)</f>
        <v>IPIALES</v>
      </c>
    </row>
    <row r="199069" spans="1:4" x14ac:dyDescent="0.3">
      <c r="A199069" s="3" t="s">
        <v>7</v>
      </c>
      <c r="B199069" s="3">
        <v>5</v>
      </c>
      <c r="C199069" s="3" t="s">
        <v>7</v>
      </c>
      <c r="D199069" s="3" t="str">
        <f>VLOOKUP(C199069,'CROSS TABLE'!$A$2:$B$22,2,0)</f>
        <v>IPIALES</v>
      </c>
    </row>
    <row r="199070" spans="1:4" x14ac:dyDescent="0.3">
      <c r="A199070" s="2" t="s">
        <v>7</v>
      </c>
      <c r="B199070" s="2">
        <v>6120</v>
      </c>
      <c r="C199070" s="2" t="s">
        <v>7</v>
      </c>
      <c r="D199070" s="2" t="str">
        <f>VLOOKUP(C199070,'CROSS TABLE'!$A$2:$B$22,2,0)</f>
        <v>IPIALES</v>
      </c>
    </row>
    <row r="199071" spans="1:4" x14ac:dyDescent="0.3">
      <c r="A199071" s="3" t="s">
        <v>7</v>
      </c>
      <c r="B199071" s="3">
        <v>100</v>
      </c>
      <c r="C199071" s="3" t="s">
        <v>7</v>
      </c>
      <c r="D199071" s="3" t="str">
        <f>VLOOKUP(C199071,'CROSS TABLE'!$A$2:$B$22,2,0)</f>
        <v>IPIALES</v>
      </c>
    </row>
    <row r="199072" spans="1:4" x14ac:dyDescent="0.3">
      <c r="A199072" s="2" t="s">
        <v>7</v>
      </c>
      <c r="B199072" s="2">
        <v>2252</v>
      </c>
      <c r="C199072" s="2" t="s">
        <v>7</v>
      </c>
      <c r="D199072" s="2" t="str">
        <f>VLOOKUP(C199072,'CROSS TABLE'!$A$2:$B$22,2,0)</f>
        <v>IPIALES</v>
      </c>
    </row>
    <row r="199073" spans="1:4" x14ac:dyDescent="0.3">
      <c r="A199073" s="3" t="s">
        <v>7</v>
      </c>
      <c r="B199073" s="3">
        <v>1</v>
      </c>
      <c r="C199073" s="3" t="s">
        <v>7</v>
      </c>
      <c r="D199073" s="3" t="str">
        <f>VLOOKUP(C199073,'CROSS TABLE'!$A$2:$B$22,2,0)</f>
        <v>IPIALES</v>
      </c>
    </row>
    <row r="199074" spans="1:4" x14ac:dyDescent="0.3">
      <c r="A199074" s="2" t="s">
        <v>7</v>
      </c>
      <c r="B199074" s="2">
        <v>65</v>
      </c>
      <c r="C199074" s="2" t="s">
        <v>7</v>
      </c>
      <c r="D199074" s="2" t="str">
        <f>VLOOKUP(C199074,'CROSS TABLE'!$A$2:$B$22,2,0)</f>
        <v>IPIALES</v>
      </c>
    </row>
    <row r="199075" spans="1:4" x14ac:dyDescent="0.3">
      <c r="A199075" s="3" t="s">
        <v>7</v>
      </c>
      <c r="B199075" s="3">
        <v>1416</v>
      </c>
      <c r="C199075" s="3" t="s">
        <v>7</v>
      </c>
      <c r="D199075" s="3" t="str">
        <f>VLOOKUP(C199075,'CROSS TABLE'!$A$2:$B$22,2,0)</f>
        <v>IPIALES</v>
      </c>
    </row>
    <row r="199076" spans="1:4" x14ac:dyDescent="0.3">
      <c r="A199076" s="2" t="s">
        <v>7</v>
      </c>
      <c r="B199076" s="2">
        <v>164</v>
      </c>
      <c r="C199076" s="2" t="s">
        <v>7</v>
      </c>
      <c r="D199076" s="2" t="str">
        <f>VLOOKUP(C199076,'CROSS TABLE'!$A$2:$B$22,2,0)</f>
        <v>IPIALES</v>
      </c>
    </row>
    <row r="199077" spans="1:4" x14ac:dyDescent="0.3">
      <c r="A199077" s="3" t="s">
        <v>7</v>
      </c>
      <c r="B199077" s="3">
        <v>36</v>
      </c>
      <c r="C199077" s="3" t="s">
        <v>7</v>
      </c>
      <c r="D199077" s="3" t="str">
        <f>VLOOKUP(C199077,'CROSS TABLE'!$A$2:$B$22,2,0)</f>
        <v>IPIALES</v>
      </c>
    </row>
    <row r="199078" spans="1:4" x14ac:dyDescent="0.3">
      <c r="A199078" s="2" t="s">
        <v>7</v>
      </c>
      <c r="B199078" s="2">
        <v>139</v>
      </c>
      <c r="C199078" s="2" t="s">
        <v>7</v>
      </c>
      <c r="D199078" s="2" t="str">
        <f>VLOOKUP(C199078,'CROSS TABLE'!$A$2:$B$22,2,0)</f>
        <v>IPIALES</v>
      </c>
    </row>
    <row r="199079" spans="1:4" x14ac:dyDescent="0.3">
      <c r="A199079" s="3" t="s">
        <v>7</v>
      </c>
      <c r="B199079" s="3">
        <v>2</v>
      </c>
      <c r="C199079" s="3" t="s">
        <v>7</v>
      </c>
      <c r="D199079" s="3" t="str">
        <f>VLOOKUP(C199079,'CROSS TABLE'!$A$2:$B$22,2,0)</f>
        <v>IPIALES</v>
      </c>
    </row>
    <row r="199080" spans="1:4" x14ac:dyDescent="0.3">
      <c r="A199080" s="2" t="s">
        <v>7</v>
      </c>
      <c r="B199080" s="2">
        <v>1</v>
      </c>
      <c r="C199080" s="2" t="s">
        <v>7</v>
      </c>
      <c r="D199080" s="2" t="str">
        <f>VLOOKUP(C199080,'CROSS TABLE'!$A$2:$B$22,2,0)</f>
        <v>IPIALES</v>
      </c>
    </row>
    <row r="199081" spans="1:4" x14ac:dyDescent="0.3">
      <c r="A199081" s="3" t="s">
        <v>7</v>
      </c>
      <c r="B199081" s="3">
        <v>81</v>
      </c>
      <c r="C199081" s="3" t="s">
        <v>7</v>
      </c>
      <c r="D199081" s="3" t="str">
        <f>VLOOKUP(C199081,'CROSS TABLE'!$A$2:$B$22,2,0)</f>
        <v>IPIALES</v>
      </c>
    </row>
    <row r="199082" spans="1:4" x14ac:dyDescent="0.3">
      <c r="A199082" s="2" t="s">
        <v>7</v>
      </c>
      <c r="B199082" s="2">
        <v>46</v>
      </c>
      <c r="C199082" s="2" t="s">
        <v>7</v>
      </c>
      <c r="D199082" s="2" t="str">
        <f>VLOOKUP(C199082,'CROSS TABLE'!$A$2:$B$22,2,0)</f>
        <v>IPIALES</v>
      </c>
    </row>
    <row r="199083" spans="1:4" x14ac:dyDescent="0.3">
      <c r="A199083" s="3" t="s">
        <v>7</v>
      </c>
      <c r="B199083" s="3">
        <v>150</v>
      </c>
      <c r="C199083" s="3" t="s">
        <v>7</v>
      </c>
      <c r="D199083" s="3" t="str">
        <f>VLOOKUP(C199083,'CROSS TABLE'!$A$2:$B$22,2,0)</f>
        <v>IPIALES</v>
      </c>
    </row>
    <row r="199084" spans="1:4" x14ac:dyDescent="0.3">
      <c r="A199084" s="2" t="s">
        <v>7</v>
      </c>
      <c r="B199084" s="2">
        <v>2</v>
      </c>
      <c r="C199084" s="2" t="s">
        <v>7</v>
      </c>
      <c r="D199084" s="2" t="str">
        <f>VLOOKUP(C199084,'CROSS TABLE'!$A$2:$B$22,2,0)</f>
        <v>IPIALES</v>
      </c>
    </row>
    <row r="199085" spans="1:4" x14ac:dyDescent="0.3">
      <c r="A199085" s="3" t="s">
        <v>7</v>
      </c>
      <c r="B199085" s="3">
        <v>32080</v>
      </c>
      <c r="C199085" s="3" t="s">
        <v>7</v>
      </c>
      <c r="D199085" s="3" t="str">
        <f>VLOOKUP(C199085,'CROSS TABLE'!$A$2:$B$22,2,0)</f>
        <v>IPIALES</v>
      </c>
    </row>
    <row r="199086" spans="1:4" x14ac:dyDescent="0.3">
      <c r="A199086" s="2" t="s">
        <v>7</v>
      </c>
      <c r="B199086" s="2">
        <v>18</v>
      </c>
      <c r="C199086" s="2" t="s">
        <v>7</v>
      </c>
      <c r="D199086" s="2" t="str">
        <f>VLOOKUP(C199086,'CROSS TABLE'!$A$2:$B$22,2,0)</f>
        <v>IPIALES</v>
      </c>
    </row>
    <row r="199087" spans="1:4" x14ac:dyDescent="0.3">
      <c r="A199087" s="3" t="s">
        <v>7</v>
      </c>
      <c r="B199087" s="3">
        <v>64</v>
      </c>
      <c r="C199087" s="3" t="s">
        <v>7</v>
      </c>
      <c r="D199087" s="3" t="str">
        <f>VLOOKUP(C199087,'CROSS TABLE'!$A$2:$B$22,2,0)</f>
        <v>IPIALES</v>
      </c>
    </row>
    <row r="199088" spans="1:4" x14ac:dyDescent="0.3">
      <c r="A199088" s="2" t="s">
        <v>7</v>
      </c>
      <c r="B199088" s="2">
        <v>36</v>
      </c>
      <c r="C199088" s="2" t="s">
        <v>7</v>
      </c>
      <c r="D199088" s="2" t="str">
        <f>VLOOKUP(C199088,'CROSS TABLE'!$A$2:$B$22,2,0)</f>
        <v>IPIALES</v>
      </c>
    </row>
    <row r="199089" spans="1:4" x14ac:dyDescent="0.3">
      <c r="A199089" s="3" t="s">
        <v>7</v>
      </c>
      <c r="B199089" s="3">
        <v>360</v>
      </c>
      <c r="C199089" s="3" t="s">
        <v>7</v>
      </c>
      <c r="D199089" s="3" t="str">
        <f>VLOOKUP(C199089,'CROSS TABLE'!$A$2:$B$22,2,0)</f>
        <v>IPIALES</v>
      </c>
    </row>
    <row r="199090" spans="1:4" x14ac:dyDescent="0.3">
      <c r="A199090" s="2" t="s">
        <v>7</v>
      </c>
      <c r="B199090" s="2">
        <v>104500</v>
      </c>
      <c r="C199090" s="2" t="s">
        <v>7</v>
      </c>
      <c r="D199090" s="2" t="str">
        <f>VLOOKUP(C199090,'CROSS TABLE'!$A$2:$B$22,2,0)</f>
        <v>IPIALES</v>
      </c>
    </row>
    <row r="199091" spans="1:4" x14ac:dyDescent="0.3">
      <c r="A199091" s="3" t="s">
        <v>7</v>
      </c>
      <c r="B199091" s="3">
        <v>637</v>
      </c>
      <c r="C199091" s="3" t="s">
        <v>7</v>
      </c>
      <c r="D199091" s="3" t="str">
        <f>VLOOKUP(C199091,'CROSS TABLE'!$A$2:$B$22,2,0)</f>
        <v>IPIALES</v>
      </c>
    </row>
    <row r="199092" spans="1:4" x14ac:dyDescent="0.3">
      <c r="A199092" s="2" t="s">
        <v>7</v>
      </c>
      <c r="B199092" s="2">
        <v>346238</v>
      </c>
      <c r="C199092" s="2" t="s">
        <v>7</v>
      </c>
      <c r="D199092" s="2" t="str">
        <f>VLOOKUP(C199092,'CROSS TABLE'!$A$2:$B$22,2,0)</f>
        <v>IPIALES</v>
      </c>
    </row>
    <row r="199093" spans="1:4" x14ac:dyDescent="0.3">
      <c r="A199093" s="3" t="s">
        <v>7</v>
      </c>
      <c r="B199093" s="3">
        <v>4068</v>
      </c>
      <c r="C199093" s="3" t="s">
        <v>7</v>
      </c>
      <c r="D199093" s="3" t="str">
        <f>VLOOKUP(C199093,'CROSS TABLE'!$A$2:$B$22,2,0)</f>
        <v>IPIALES</v>
      </c>
    </row>
    <row r="199094" spans="1:4" x14ac:dyDescent="0.3">
      <c r="A199094" s="2" t="s">
        <v>7</v>
      </c>
      <c r="B199094" s="2">
        <v>2000</v>
      </c>
      <c r="C199094" s="2" t="s">
        <v>7</v>
      </c>
      <c r="D199094" s="2" t="str">
        <f>VLOOKUP(C199094,'CROSS TABLE'!$A$2:$B$22,2,0)</f>
        <v>IPIALES</v>
      </c>
    </row>
    <row r="199095" spans="1:4" x14ac:dyDescent="0.3">
      <c r="A199095" s="3" t="s">
        <v>7</v>
      </c>
      <c r="B199095" s="3">
        <v>3000</v>
      </c>
      <c r="C199095" s="3" t="s">
        <v>7</v>
      </c>
      <c r="D199095" s="3" t="str">
        <f>VLOOKUP(C199095,'CROSS TABLE'!$A$2:$B$22,2,0)</f>
        <v>IPIALES</v>
      </c>
    </row>
    <row r="199096" spans="1:4" x14ac:dyDescent="0.3">
      <c r="A199096" s="2" t="s">
        <v>7</v>
      </c>
      <c r="B199096" s="2">
        <v>14556</v>
      </c>
      <c r="C199096" s="2" t="s">
        <v>7</v>
      </c>
      <c r="D199096" s="2" t="str">
        <f>VLOOKUP(C199096,'CROSS TABLE'!$A$2:$B$22,2,0)</f>
        <v>IPIALES</v>
      </c>
    </row>
    <row r="199097" spans="1:4" x14ac:dyDescent="0.3">
      <c r="A199097" s="3" t="s">
        <v>7</v>
      </c>
      <c r="B199097" s="3">
        <v>2106</v>
      </c>
      <c r="C199097" s="3" t="s">
        <v>7</v>
      </c>
      <c r="D199097" s="3" t="str">
        <f>VLOOKUP(C199097,'CROSS TABLE'!$A$2:$B$22,2,0)</f>
        <v>IPIALES</v>
      </c>
    </row>
    <row r="199098" spans="1:4" x14ac:dyDescent="0.3">
      <c r="A199098" s="2" t="s">
        <v>7</v>
      </c>
      <c r="B199098" s="2">
        <v>2000</v>
      </c>
      <c r="C199098" s="2" t="s">
        <v>7</v>
      </c>
      <c r="D199098" s="2" t="str">
        <f>VLOOKUP(C199098,'CROSS TABLE'!$A$2:$B$22,2,0)</f>
        <v>IPIALES</v>
      </c>
    </row>
    <row r="199099" spans="1:4" x14ac:dyDescent="0.3">
      <c r="A199099" s="3" t="s">
        <v>7</v>
      </c>
      <c r="B199099" s="3">
        <v>90400</v>
      </c>
      <c r="C199099" s="3" t="s">
        <v>7</v>
      </c>
      <c r="D199099" s="3" t="str">
        <f>VLOOKUP(C199099,'CROSS TABLE'!$A$2:$B$22,2,0)</f>
        <v>IPIALES</v>
      </c>
    </row>
    <row r="199100" spans="1:4" x14ac:dyDescent="0.3">
      <c r="A199100" s="2" t="s">
        <v>7</v>
      </c>
      <c r="B199100" s="2">
        <v>70613</v>
      </c>
      <c r="C199100" s="2" t="s">
        <v>7</v>
      </c>
      <c r="D199100" s="2" t="str">
        <f>VLOOKUP(C199100,'CROSS TABLE'!$A$2:$B$22,2,0)</f>
        <v>IPIALES</v>
      </c>
    </row>
    <row r="199101" spans="1:4" x14ac:dyDescent="0.3">
      <c r="A199101" s="3" t="s">
        <v>7</v>
      </c>
      <c r="B199101" s="3">
        <v>75000</v>
      </c>
      <c r="C199101" s="3" t="s">
        <v>7</v>
      </c>
      <c r="D199101" s="3" t="str">
        <f>VLOOKUP(C199101,'CROSS TABLE'!$A$2:$B$22,2,0)</f>
        <v>IPIALES</v>
      </c>
    </row>
    <row r="199102" spans="1:4" x14ac:dyDescent="0.3">
      <c r="A199102" s="2" t="s">
        <v>7</v>
      </c>
      <c r="B199102" s="2">
        <v>43</v>
      </c>
      <c r="C199102" s="2" t="s">
        <v>7</v>
      </c>
      <c r="D199102" s="2" t="str">
        <f>VLOOKUP(C199102,'CROSS TABLE'!$A$2:$B$22,2,0)</f>
        <v>IPIALES</v>
      </c>
    </row>
    <row r="199103" spans="1:4" x14ac:dyDescent="0.3">
      <c r="A199103" s="3" t="s">
        <v>7</v>
      </c>
      <c r="B199103" s="3">
        <v>683090</v>
      </c>
      <c r="C199103" s="3" t="s">
        <v>7</v>
      </c>
      <c r="D199103" s="3" t="str">
        <f>VLOOKUP(C199103,'CROSS TABLE'!$A$2:$B$22,2,0)</f>
        <v>IPIALES</v>
      </c>
    </row>
    <row r="199104" spans="1:4" x14ac:dyDescent="0.3">
      <c r="A199104" s="2" t="s">
        <v>7</v>
      </c>
      <c r="B199104" s="2">
        <v>8400</v>
      </c>
      <c r="C199104" s="2" t="s">
        <v>7</v>
      </c>
      <c r="D199104" s="2" t="str">
        <f>VLOOKUP(C199104,'CROSS TABLE'!$A$2:$B$22,2,0)</f>
        <v>IPIALES</v>
      </c>
    </row>
    <row r="199105" spans="1:4" x14ac:dyDescent="0.3">
      <c r="A199105" s="3" t="s">
        <v>7</v>
      </c>
      <c r="B199105" s="3">
        <v>800</v>
      </c>
      <c r="C199105" s="3" t="s">
        <v>7</v>
      </c>
      <c r="D199105" s="3" t="str">
        <f>VLOOKUP(C199105,'CROSS TABLE'!$A$2:$B$22,2,0)</f>
        <v>IPIALES</v>
      </c>
    </row>
    <row r="199106" spans="1:4" x14ac:dyDescent="0.3">
      <c r="A199106" s="2" t="s">
        <v>7</v>
      </c>
      <c r="B199106" s="2">
        <v>822</v>
      </c>
      <c r="C199106" s="2" t="s">
        <v>7</v>
      </c>
      <c r="D199106" s="2" t="str">
        <f>VLOOKUP(C199106,'CROSS TABLE'!$A$2:$B$22,2,0)</f>
        <v>IPIALES</v>
      </c>
    </row>
    <row r="199107" spans="1:4" x14ac:dyDescent="0.3">
      <c r="A199107" s="3" t="s">
        <v>7</v>
      </c>
      <c r="B199107" s="3">
        <v>210</v>
      </c>
      <c r="C199107" s="3" t="s">
        <v>7</v>
      </c>
      <c r="D199107" s="3" t="str">
        <f>VLOOKUP(C199107,'CROSS TABLE'!$A$2:$B$22,2,0)</f>
        <v>IPIALES</v>
      </c>
    </row>
    <row r="199108" spans="1:4" x14ac:dyDescent="0.3">
      <c r="A199108" s="2" t="s">
        <v>7</v>
      </c>
      <c r="B199108" s="2">
        <v>1139</v>
      </c>
      <c r="C199108" s="2" t="s">
        <v>7</v>
      </c>
      <c r="D199108" s="2" t="str">
        <f>VLOOKUP(C199108,'CROSS TABLE'!$A$2:$B$22,2,0)</f>
        <v>IPIALES</v>
      </c>
    </row>
    <row r="199109" spans="1:4" x14ac:dyDescent="0.3">
      <c r="A199109" s="3" t="s">
        <v>7</v>
      </c>
      <c r="B199109" s="3">
        <v>703</v>
      </c>
      <c r="C199109" s="3" t="s">
        <v>7</v>
      </c>
      <c r="D199109" s="3" t="str">
        <f>VLOOKUP(C199109,'CROSS TABLE'!$A$2:$B$22,2,0)</f>
        <v>IPIALES</v>
      </c>
    </row>
    <row r="199110" spans="1:4" x14ac:dyDescent="0.3">
      <c r="A199110" s="2" t="s">
        <v>7</v>
      </c>
      <c r="B199110" s="2">
        <v>250</v>
      </c>
      <c r="C199110" s="2" t="s">
        <v>7</v>
      </c>
      <c r="D199110" s="2" t="str">
        <f>VLOOKUP(C199110,'CROSS TABLE'!$A$2:$B$22,2,0)</f>
        <v>IPIALES</v>
      </c>
    </row>
    <row r="199111" spans="1:4" x14ac:dyDescent="0.3">
      <c r="A199111" s="3" t="s">
        <v>7</v>
      </c>
      <c r="B199111" s="3">
        <v>3000</v>
      </c>
      <c r="C199111" s="3" t="s">
        <v>7</v>
      </c>
      <c r="D199111" s="3" t="str">
        <f>VLOOKUP(C199111,'CROSS TABLE'!$A$2:$B$22,2,0)</f>
        <v>IPIALES</v>
      </c>
    </row>
    <row r="199112" spans="1:4" x14ac:dyDescent="0.3">
      <c r="A199112" s="2" t="s">
        <v>7</v>
      </c>
      <c r="B199112" s="2">
        <v>2981</v>
      </c>
      <c r="C199112" s="2" t="s">
        <v>7</v>
      </c>
      <c r="D199112" s="2" t="str">
        <f>VLOOKUP(C199112,'CROSS TABLE'!$A$2:$B$22,2,0)</f>
        <v>IPIALES</v>
      </c>
    </row>
    <row r="199113" spans="1:4" x14ac:dyDescent="0.3">
      <c r="A199113" s="3" t="s">
        <v>7</v>
      </c>
      <c r="B199113" s="3">
        <v>881</v>
      </c>
      <c r="C199113" s="3" t="s">
        <v>7</v>
      </c>
      <c r="D199113" s="3" t="str">
        <f>VLOOKUP(C199113,'CROSS TABLE'!$A$2:$B$22,2,0)</f>
        <v>IPIALES</v>
      </c>
    </row>
    <row r="199114" spans="1:4" x14ac:dyDescent="0.3">
      <c r="A199114" s="2" t="s">
        <v>7</v>
      </c>
      <c r="B199114" s="2">
        <v>53</v>
      </c>
      <c r="C199114" s="2" t="s">
        <v>7</v>
      </c>
      <c r="D199114" s="2" t="str">
        <f>VLOOKUP(C199114,'CROSS TABLE'!$A$2:$B$22,2,0)</f>
        <v>IPIALES</v>
      </c>
    </row>
    <row r="199115" spans="1:4" x14ac:dyDescent="0.3">
      <c r="A199115" s="3" t="s">
        <v>7</v>
      </c>
      <c r="B199115" s="3">
        <v>19</v>
      </c>
      <c r="C199115" s="3" t="s">
        <v>7</v>
      </c>
      <c r="D199115" s="3" t="str">
        <f>VLOOKUP(C199115,'CROSS TABLE'!$A$2:$B$22,2,0)</f>
        <v>IPIALES</v>
      </c>
    </row>
    <row r="199116" spans="1:4" x14ac:dyDescent="0.3">
      <c r="A199116" s="2" t="s">
        <v>7</v>
      </c>
      <c r="B199116" s="2">
        <v>10</v>
      </c>
      <c r="C199116" s="2" t="s">
        <v>7</v>
      </c>
      <c r="D199116" s="2" t="str">
        <f>VLOOKUP(C199116,'CROSS TABLE'!$A$2:$B$22,2,0)</f>
        <v>IPIALES</v>
      </c>
    </row>
    <row r="199117" spans="1:4" x14ac:dyDescent="0.3">
      <c r="A199117" s="3" t="s">
        <v>7</v>
      </c>
      <c r="B199117" s="3">
        <v>155</v>
      </c>
      <c r="C199117" s="3" t="s">
        <v>7</v>
      </c>
      <c r="D199117" s="3" t="str">
        <f>VLOOKUP(C199117,'CROSS TABLE'!$A$2:$B$22,2,0)</f>
        <v>IPIALES</v>
      </c>
    </row>
    <row r="199118" spans="1:4" x14ac:dyDescent="0.3">
      <c r="A199118" s="2" t="s">
        <v>7</v>
      </c>
      <c r="B199118" s="2">
        <v>17</v>
      </c>
      <c r="C199118" s="2" t="s">
        <v>7</v>
      </c>
      <c r="D199118" s="2" t="str">
        <f>VLOOKUP(C199118,'CROSS TABLE'!$A$2:$B$22,2,0)</f>
        <v>IPIALES</v>
      </c>
    </row>
    <row r="199119" spans="1:4" x14ac:dyDescent="0.3">
      <c r="A199119" s="3" t="s">
        <v>7</v>
      </c>
      <c r="B199119" s="3">
        <v>2100</v>
      </c>
      <c r="C199119" s="3" t="s">
        <v>7</v>
      </c>
      <c r="D199119" s="3" t="str">
        <f>VLOOKUP(C199119,'CROSS TABLE'!$A$2:$B$22,2,0)</f>
        <v>IPIALES</v>
      </c>
    </row>
    <row r="199120" spans="1:4" x14ac:dyDescent="0.3">
      <c r="A199120" s="2" t="s">
        <v>7</v>
      </c>
      <c r="B199120" s="2">
        <v>51</v>
      </c>
      <c r="C199120" s="2" t="s">
        <v>7</v>
      </c>
      <c r="D199120" s="2" t="str">
        <f>VLOOKUP(C199120,'CROSS TABLE'!$A$2:$B$22,2,0)</f>
        <v>IPIALES</v>
      </c>
    </row>
    <row r="199121" spans="1:4" x14ac:dyDescent="0.3">
      <c r="A199121" s="3" t="s">
        <v>7</v>
      </c>
      <c r="B199121" s="3">
        <v>5350</v>
      </c>
      <c r="C199121" s="3" t="s">
        <v>7</v>
      </c>
      <c r="D199121" s="3" t="str">
        <f>VLOOKUP(C199121,'CROSS TABLE'!$A$2:$B$22,2,0)</f>
        <v>IPIALES</v>
      </c>
    </row>
    <row r="199122" spans="1:4" x14ac:dyDescent="0.3">
      <c r="A199122" s="2" t="s">
        <v>7</v>
      </c>
      <c r="B199122" s="2">
        <v>14</v>
      </c>
      <c r="C199122" s="2" t="s">
        <v>7</v>
      </c>
      <c r="D199122" s="2" t="str">
        <f>VLOOKUP(C199122,'CROSS TABLE'!$A$2:$B$22,2,0)</f>
        <v>IPIALES</v>
      </c>
    </row>
    <row r="199123" spans="1:4" x14ac:dyDescent="0.3">
      <c r="A199123" s="3" t="s">
        <v>7</v>
      </c>
      <c r="B199123" s="3">
        <v>360</v>
      </c>
      <c r="C199123" s="3" t="s">
        <v>7</v>
      </c>
      <c r="D199123" s="3" t="str">
        <f>VLOOKUP(C199123,'CROSS TABLE'!$A$2:$B$22,2,0)</f>
        <v>IPIALES</v>
      </c>
    </row>
    <row r="199124" spans="1:4" x14ac:dyDescent="0.3">
      <c r="A199124" s="2" t="s">
        <v>7</v>
      </c>
      <c r="B199124" s="2">
        <v>4882</v>
      </c>
      <c r="C199124" s="2" t="s">
        <v>7</v>
      </c>
      <c r="D199124" s="2" t="str">
        <f>VLOOKUP(C199124,'CROSS TABLE'!$A$2:$B$22,2,0)</f>
        <v>IPIALES</v>
      </c>
    </row>
    <row r="199125" spans="1:4" x14ac:dyDescent="0.3">
      <c r="A199125" s="3" t="s">
        <v>7</v>
      </c>
      <c r="B199125" s="3">
        <v>518</v>
      </c>
      <c r="C199125" s="3" t="s">
        <v>7</v>
      </c>
      <c r="D199125" s="3" t="str">
        <f>VLOOKUP(C199125,'CROSS TABLE'!$A$2:$B$22,2,0)</f>
        <v>IPIALES</v>
      </c>
    </row>
    <row r="199126" spans="1:4" x14ac:dyDescent="0.3">
      <c r="A199126" s="2" t="s">
        <v>7</v>
      </c>
      <c r="B199126" s="2">
        <v>24800</v>
      </c>
      <c r="C199126" s="2" t="s">
        <v>7</v>
      </c>
      <c r="D199126" s="2" t="str">
        <f>VLOOKUP(C199126,'CROSS TABLE'!$A$2:$B$22,2,0)</f>
        <v>IPIALES</v>
      </c>
    </row>
    <row r="199127" spans="1:4" x14ac:dyDescent="0.3">
      <c r="A199127" s="3" t="s">
        <v>7</v>
      </c>
      <c r="B199127" s="3">
        <v>300</v>
      </c>
      <c r="C199127" s="3" t="s">
        <v>7</v>
      </c>
      <c r="D199127" s="3" t="str">
        <f>VLOOKUP(C199127,'CROSS TABLE'!$A$2:$B$22,2,0)</f>
        <v>IPIALES</v>
      </c>
    </row>
    <row r="199128" spans="1:4" x14ac:dyDescent="0.3">
      <c r="A199128" s="2" t="s">
        <v>7</v>
      </c>
      <c r="B199128" s="2">
        <v>8457</v>
      </c>
      <c r="C199128" s="2" t="s">
        <v>7</v>
      </c>
      <c r="D199128" s="2" t="str">
        <f>VLOOKUP(C199128,'CROSS TABLE'!$A$2:$B$22,2,0)</f>
        <v>IPIALES</v>
      </c>
    </row>
    <row r="199129" spans="1:4" x14ac:dyDescent="0.3">
      <c r="A199129" s="3" t="s">
        <v>7</v>
      </c>
      <c r="B199129" s="3">
        <v>2120</v>
      </c>
      <c r="C199129" s="3" t="s">
        <v>7</v>
      </c>
      <c r="D199129" s="3" t="str">
        <f>VLOOKUP(C199129,'CROSS TABLE'!$A$2:$B$22,2,0)</f>
        <v>IPIALES</v>
      </c>
    </row>
    <row r="199130" spans="1:4" x14ac:dyDescent="0.3">
      <c r="A199130" s="2" t="s">
        <v>7</v>
      </c>
      <c r="B199130" s="2">
        <v>751</v>
      </c>
      <c r="C199130" s="2" t="s">
        <v>7</v>
      </c>
      <c r="D199130" s="2" t="str">
        <f>VLOOKUP(C199130,'CROSS TABLE'!$A$2:$B$22,2,0)</f>
        <v>IPIALES</v>
      </c>
    </row>
    <row r="199131" spans="1:4" x14ac:dyDescent="0.3">
      <c r="A199131" s="3" t="s">
        <v>7</v>
      </c>
      <c r="B199131" s="3">
        <v>898</v>
      </c>
      <c r="C199131" s="3" t="s">
        <v>7</v>
      </c>
      <c r="D199131" s="3" t="str">
        <f>VLOOKUP(C199131,'CROSS TABLE'!$A$2:$B$22,2,0)</f>
        <v>IPIALES</v>
      </c>
    </row>
    <row r="199132" spans="1:4" x14ac:dyDescent="0.3">
      <c r="A199132" s="2" t="s">
        <v>7</v>
      </c>
      <c r="B199132" s="2">
        <v>2306</v>
      </c>
      <c r="C199132" s="2" t="s">
        <v>7</v>
      </c>
      <c r="D199132" s="2" t="str">
        <f>VLOOKUP(C199132,'CROSS TABLE'!$A$2:$B$22,2,0)</f>
        <v>IPIALES</v>
      </c>
    </row>
    <row r="199133" spans="1:4" x14ac:dyDescent="0.3">
      <c r="A199133" s="3" t="s">
        <v>7</v>
      </c>
      <c r="B199133" s="3">
        <v>7359</v>
      </c>
      <c r="C199133" s="3" t="s">
        <v>7</v>
      </c>
      <c r="D199133" s="3" t="str">
        <f>VLOOKUP(C199133,'CROSS TABLE'!$A$2:$B$22,2,0)</f>
        <v>IPIALES</v>
      </c>
    </row>
    <row r="199134" spans="1:4" x14ac:dyDescent="0.3">
      <c r="A199134" s="2" t="s">
        <v>7</v>
      </c>
      <c r="B199134" s="2">
        <v>95</v>
      </c>
      <c r="C199134" s="2" t="s">
        <v>7</v>
      </c>
      <c r="D199134" s="2" t="str">
        <f>VLOOKUP(C199134,'CROSS TABLE'!$A$2:$B$22,2,0)</f>
        <v>IPIALES</v>
      </c>
    </row>
    <row r="199135" spans="1:4" x14ac:dyDescent="0.3">
      <c r="A199135" s="3" t="s">
        <v>7</v>
      </c>
      <c r="B199135" s="3">
        <v>1978</v>
      </c>
      <c r="C199135" s="3" t="s">
        <v>7</v>
      </c>
      <c r="D199135" s="3" t="str">
        <f>VLOOKUP(C199135,'CROSS TABLE'!$A$2:$B$22,2,0)</f>
        <v>IPIALES</v>
      </c>
    </row>
    <row r="199136" spans="1:4" x14ac:dyDescent="0.3">
      <c r="A199136" s="2" t="s">
        <v>7</v>
      </c>
      <c r="B199136" s="2">
        <v>2026767</v>
      </c>
      <c r="C199136" s="2" t="s">
        <v>7</v>
      </c>
      <c r="D199136" s="2" t="str">
        <f>VLOOKUP(C199136,'CROSS TABLE'!$A$2:$B$22,2,0)</f>
        <v>IPIALES</v>
      </c>
    </row>
    <row r="199137" spans="1:4" x14ac:dyDescent="0.3">
      <c r="A199137" s="3" t="s">
        <v>7</v>
      </c>
      <c r="B199137" s="3">
        <v>481700</v>
      </c>
      <c r="C199137" s="3" t="s">
        <v>7</v>
      </c>
      <c r="D199137" s="3" t="str">
        <f>VLOOKUP(C199137,'CROSS TABLE'!$A$2:$B$22,2,0)</f>
        <v>IPIALES</v>
      </c>
    </row>
    <row r="199138" spans="1:4" x14ac:dyDescent="0.3">
      <c r="A199138" s="2" t="s">
        <v>7</v>
      </c>
      <c r="B199138" s="2">
        <v>20000</v>
      </c>
      <c r="C199138" s="2" t="s">
        <v>7</v>
      </c>
      <c r="D199138" s="2" t="str">
        <f>VLOOKUP(C199138,'CROSS TABLE'!$A$2:$B$22,2,0)</f>
        <v>IPIALES</v>
      </c>
    </row>
    <row r="199139" spans="1:4" x14ac:dyDescent="0.3">
      <c r="A199139" s="3" t="s">
        <v>7</v>
      </c>
      <c r="B199139" s="3">
        <v>36574</v>
      </c>
      <c r="C199139" s="3" t="s">
        <v>7</v>
      </c>
      <c r="D199139" s="3" t="str">
        <f>VLOOKUP(C199139,'CROSS TABLE'!$A$2:$B$22,2,0)</f>
        <v>IPIALES</v>
      </c>
    </row>
    <row r="199140" spans="1:4" x14ac:dyDescent="0.3">
      <c r="A199140" s="2" t="s">
        <v>7</v>
      </c>
      <c r="B199140" s="2">
        <v>48</v>
      </c>
      <c r="C199140" s="2" t="s">
        <v>7</v>
      </c>
      <c r="D199140" s="2" t="str">
        <f>VLOOKUP(C199140,'CROSS TABLE'!$A$2:$B$22,2,0)</f>
        <v>IPIALES</v>
      </c>
    </row>
    <row r="199141" spans="1:4" x14ac:dyDescent="0.3">
      <c r="A199141" s="3" t="s">
        <v>7</v>
      </c>
      <c r="B199141" s="3">
        <v>667</v>
      </c>
      <c r="C199141" s="3" t="s">
        <v>7</v>
      </c>
      <c r="D199141" s="3" t="str">
        <f>VLOOKUP(C199141,'CROSS TABLE'!$A$2:$B$22,2,0)</f>
        <v>IPIALES</v>
      </c>
    </row>
    <row r="199142" spans="1:4" x14ac:dyDescent="0.3">
      <c r="A199142" s="2" t="s">
        <v>7</v>
      </c>
      <c r="B199142" s="2">
        <v>47817</v>
      </c>
      <c r="C199142" s="2" t="s">
        <v>7</v>
      </c>
      <c r="D199142" s="2" t="str">
        <f>VLOOKUP(C199142,'CROSS TABLE'!$A$2:$B$22,2,0)</f>
        <v>IPIALES</v>
      </c>
    </row>
    <row r="199143" spans="1:4" x14ac:dyDescent="0.3">
      <c r="A199143" s="3" t="s">
        <v>7</v>
      </c>
      <c r="B199143" s="3">
        <v>1516304</v>
      </c>
      <c r="C199143" s="3" t="s">
        <v>7</v>
      </c>
      <c r="D199143" s="3" t="str">
        <f>VLOOKUP(C199143,'CROSS TABLE'!$A$2:$B$22,2,0)</f>
        <v>IPIALES</v>
      </c>
    </row>
    <row r="199144" spans="1:4" x14ac:dyDescent="0.3">
      <c r="A199144" s="2" t="s">
        <v>7</v>
      </c>
      <c r="B199144" s="2">
        <v>115</v>
      </c>
      <c r="C199144" s="2" t="s">
        <v>7</v>
      </c>
      <c r="D199144" s="2" t="str">
        <f>VLOOKUP(C199144,'CROSS TABLE'!$A$2:$B$22,2,0)</f>
        <v>IPIALES</v>
      </c>
    </row>
    <row r="199145" spans="1:4" x14ac:dyDescent="0.3">
      <c r="A199145" s="3" t="s">
        <v>7</v>
      </c>
      <c r="B199145" s="3">
        <v>300</v>
      </c>
      <c r="C199145" s="3" t="s">
        <v>7</v>
      </c>
      <c r="D199145" s="3" t="str">
        <f>VLOOKUP(C199145,'CROSS TABLE'!$A$2:$B$22,2,0)</f>
        <v>IPIALES</v>
      </c>
    </row>
    <row r="199146" spans="1:4" x14ac:dyDescent="0.3">
      <c r="A199146" s="2" t="s">
        <v>7</v>
      </c>
      <c r="B199146" s="2">
        <v>2100</v>
      </c>
      <c r="C199146" s="2" t="s">
        <v>7</v>
      </c>
      <c r="D199146" s="2" t="str">
        <f>VLOOKUP(C199146,'CROSS TABLE'!$A$2:$B$22,2,0)</f>
        <v>IPIALES</v>
      </c>
    </row>
    <row r="199147" spans="1:4" x14ac:dyDescent="0.3">
      <c r="A199147" s="3" t="s">
        <v>7</v>
      </c>
      <c r="B199147" s="3">
        <v>9</v>
      </c>
      <c r="C199147" s="3" t="s">
        <v>7</v>
      </c>
      <c r="D199147" s="3" t="str">
        <f>VLOOKUP(C199147,'CROSS TABLE'!$A$2:$B$22,2,0)</f>
        <v>IPIALES</v>
      </c>
    </row>
    <row r="199148" spans="1:4" x14ac:dyDescent="0.3">
      <c r="A199148" s="2" t="s">
        <v>7</v>
      </c>
      <c r="B199148" s="2">
        <v>3500</v>
      </c>
      <c r="C199148" s="2" t="s">
        <v>7</v>
      </c>
      <c r="D199148" s="2" t="str">
        <f>VLOOKUP(C199148,'CROSS TABLE'!$A$2:$B$22,2,0)</f>
        <v>IPIALES</v>
      </c>
    </row>
    <row r="199149" spans="1:4" x14ac:dyDescent="0.3">
      <c r="A199149" s="3" t="s">
        <v>7</v>
      </c>
      <c r="B199149" s="3">
        <v>12237</v>
      </c>
      <c r="C199149" s="3" t="s">
        <v>7</v>
      </c>
      <c r="D199149" s="3" t="str">
        <f>VLOOKUP(C199149,'CROSS TABLE'!$A$2:$B$22,2,0)</f>
        <v>IPIALES</v>
      </c>
    </row>
    <row r="199150" spans="1:4" x14ac:dyDescent="0.3">
      <c r="A199150" s="2" t="s">
        <v>7</v>
      </c>
      <c r="B199150" s="2">
        <v>11990</v>
      </c>
      <c r="C199150" s="2" t="s">
        <v>7</v>
      </c>
      <c r="D199150" s="2" t="str">
        <f>VLOOKUP(C199150,'CROSS TABLE'!$A$2:$B$22,2,0)</f>
        <v>IPIALES</v>
      </c>
    </row>
    <row r="199151" spans="1:4" x14ac:dyDescent="0.3">
      <c r="A199151" s="3" t="s">
        <v>7</v>
      </c>
      <c r="B199151" s="3">
        <v>4125</v>
      </c>
      <c r="C199151" s="3" t="s">
        <v>7</v>
      </c>
      <c r="D199151" s="3" t="str">
        <f>VLOOKUP(C199151,'CROSS TABLE'!$A$2:$B$22,2,0)</f>
        <v>IPIALES</v>
      </c>
    </row>
    <row r="199152" spans="1:4" x14ac:dyDescent="0.3">
      <c r="A199152" s="2" t="s">
        <v>7</v>
      </c>
      <c r="B199152" s="2">
        <v>31470</v>
      </c>
      <c r="C199152" s="2" t="s">
        <v>7</v>
      </c>
      <c r="D199152" s="2" t="str">
        <f>VLOOKUP(C199152,'CROSS TABLE'!$A$2:$B$22,2,0)</f>
        <v>IPIALES</v>
      </c>
    </row>
    <row r="199153" spans="1:4" x14ac:dyDescent="0.3">
      <c r="A199153" s="3" t="s">
        <v>7</v>
      </c>
      <c r="B199153" s="3">
        <v>30</v>
      </c>
      <c r="C199153" s="3" t="s">
        <v>7</v>
      </c>
      <c r="D199153" s="3" t="str">
        <f>VLOOKUP(C199153,'CROSS TABLE'!$A$2:$B$22,2,0)</f>
        <v>IPIALES</v>
      </c>
    </row>
    <row r="199154" spans="1:4" x14ac:dyDescent="0.3">
      <c r="A199154" s="2" t="s">
        <v>7</v>
      </c>
      <c r="B199154" s="2">
        <v>1391</v>
      </c>
      <c r="C199154" s="2" t="s">
        <v>7</v>
      </c>
      <c r="D199154" s="2" t="str">
        <f>VLOOKUP(C199154,'CROSS TABLE'!$A$2:$B$22,2,0)</f>
        <v>IPIALES</v>
      </c>
    </row>
    <row r="199155" spans="1:4" x14ac:dyDescent="0.3">
      <c r="A199155" s="3" t="s">
        <v>7</v>
      </c>
      <c r="B199155" s="3">
        <v>43</v>
      </c>
      <c r="C199155" s="3" t="s">
        <v>7</v>
      </c>
      <c r="D199155" s="3" t="str">
        <f>VLOOKUP(C199155,'CROSS TABLE'!$A$2:$B$22,2,0)</f>
        <v>IPIALES</v>
      </c>
    </row>
    <row r="199156" spans="1:4" x14ac:dyDescent="0.3">
      <c r="A199156" s="2" t="s">
        <v>7</v>
      </c>
      <c r="B199156" s="2">
        <v>76</v>
      </c>
      <c r="C199156" s="2" t="s">
        <v>7</v>
      </c>
      <c r="D199156" s="2" t="str">
        <f>VLOOKUP(C199156,'CROSS TABLE'!$A$2:$B$22,2,0)</f>
        <v>IPIALES</v>
      </c>
    </row>
    <row r="199157" spans="1:4" x14ac:dyDescent="0.3">
      <c r="A199157" s="3" t="s">
        <v>7</v>
      </c>
      <c r="B199157" s="3">
        <v>41</v>
      </c>
      <c r="C199157" s="3" t="s">
        <v>7</v>
      </c>
      <c r="D199157" s="3" t="str">
        <f>VLOOKUP(C199157,'CROSS TABLE'!$A$2:$B$22,2,0)</f>
        <v>IPIALES</v>
      </c>
    </row>
    <row r="199158" spans="1:4" x14ac:dyDescent="0.3">
      <c r="A199158" s="2" t="s">
        <v>7</v>
      </c>
      <c r="B199158" s="2">
        <v>1454</v>
      </c>
      <c r="C199158" s="2" t="s">
        <v>7</v>
      </c>
      <c r="D199158" s="2" t="str">
        <f>VLOOKUP(C199158,'CROSS TABLE'!$A$2:$B$22,2,0)</f>
        <v>IPIALES</v>
      </c>
    </row>
    <row r="199159" spans="1:4" x14ac:dyDescent="0.3">
      <c r="A199159" s="3" t="s">
        <v>7</v>
      </c>
      <c r="B199159" s="3">
        <v>2923</v>
      </c>
      <c r="C199159" s="3" t="s">
        <v>7</v>
      </c>
      <c r="D199159" s="3" t="str">
        <f>VLOOKUP(C199159,'CROSS TABLE'!$A$2:$B$22,2,0)</f>
        <v>IPIALES</v>
      </c>
    </row>
    <row r="199160" spans="1:4" x14ac:dyDescent="0.3">
      <c r="A199160" s="2" t="s">
        <v>7</v>
      </c>
      <c r="B199160" s="2">
        <v>18</v>
      </c>
      <c r="C199160" s="2" t="s">
        <v>7</v>
      </c>
      <c r="D199160" s="2" t="str">
        <f>VLOOKUP(C199160,'CROSS TABLE'!$A$2:$B$22,2,0)</f>
        <v>IPIALES</v>
      </c>
    </row>
    <row r="199161" spans="1:4" x14ac:dyDescent="0.3">
      <c r="A199161" s="3" t="s">
        <v>7</v>
      </c>
      <c r="B199161" s="3">
        <v>360</v>
      </c>
      <c r="C199161" s="3" t="s">
        <v>7</v>
      </c>
      <c r="D199161" s="3" t="str">
        <f>VLOOKUP(C199161,'CROSS TABLE'!$A$2:$B$22,2,0)</f>
        <v>IPIALES</v>
      </c>
    </row>
    <row r="199162" spans="1:4" x14ac:dyDescent="0.3">
      <c r="A199162" s="2" t="s">
        <v>7</v>
      </c>
      <c r="B199162" s="2">
        <v>1299</v>
      </c>
      <c r="C199162" s="2" t="s">
        <v>7</v>
      </c>
      <c r="D199162" s="2" t="str">
        <f>VLOOKUP(C199162,'CROSS TABLE'!$A$2:$B$22,2,0)</f>
        <v>IPIALES</v>
      </c>
    </row>
    <row r="199163" spans="1:4" x14ac:dyDescent="0.3">
      <c r="A199163" s="3" t="s">
        <v>7</v>
      </c>
      <c r="B199163" s="3">
        <v>396</v>
      </c>
      <c r="C199163" s="3" t="s">
        <v>7</v>
      </c>
      <c r="D199163" s="3" t="str">
        <f>VLOOKUP(C199163,'CROSS TABLE'!$A$2:$B$22,2,0)</f>
        <v>IPIALES</v>
      </c>
    </row>
    <row r="199164" spans="1:4" x14ac:dyDescent="0.3">
      <c r="A199164" s="2" t="s">
        <v>7</v>
      </c>
      <c r="B199164" s="2">
        <v>42</v>
      </c>
      <c r="C199164" s="2" t="s">
        <v>7</v>
      </c>
      <c r="D199164" s="2" t="str">
        <f>VLOOKUP(C199164,'CROSS TABLE'!$A$2:$B$22,2,0)</f>
        <v>IPIALES</v>
      </c>
    </row>
    <row r="199165" spans="1:4" x14ac:dyDescent="0.3">
      <c r="A199165" s="3" t="s">
        <v>7</v>
      </c>
      <c r="B199165" s="3">
        <v>28</v>
      </c>
      <c r="C199165" s="3" t="s">
        <v>7</v>
      </c>
      <c r="D199165" s="3" t="str">
        <f>VLOOKUP(C199165,'CROSS TABLE'!$A$2:$B$22,2,0)</f>
        <v>IPIALES</v>
      </c>
    </row>
    <row r="199166" spans="1:4" x14ac:dyDescent="0.3">
      <c r="A199166" s="2" t="s">
        <v>7</v>
      </c>
      <c r="B199166" s="2">
        <v>1602</v>
      </c>
      <c r="C199166" s="2" t="s">
        <v>7</v>
      </c>
      <c r="D199166" s="2" t="str">
        <f>VLOOKUP(C199166,'CROSS TABLE'!$A$2:$B$22,2,0)</f>
        <v>IPIALES</v>
      </c>
    </row>
    <row r="199167" spans="1:4" x14ac:dyDescent="0.3">
      <c r="A199167" s="3" t="s">
        <v>7</v>
      </c>
      <c r="B199167" s="3">
        <v>141</v>
      </c>
      <c r="C199167" s="3" t="s">
        <v>7</v>
      </c>
      <c r="D199167" s="3" t="str">
        <f>VLOOKUP(C199167,'CROSS TABLE'!$A$2:$B$22,2,0)</f>
        <v>IPIALES</v>
      </c>
    </row>
    <row r="199168" spans="1:4" x14ac:dyDescent="0.3">
      <c r="A199168" s="2" t="s">
        <v>7</v>
      </c>
      <c r="B199168" s="2">
        <v>396</v>
      </c>
      <c r="C199168" s="2" t="s">
        <v>7</v>
      </c>
      <c r="D199168" s="2" t="str">
        <f>VLOOKUP(C199168,'CROSS TABLE'!$A$2:$B$22,2,0)</f>
        <v>IPIALES</v>
      </c>
    </row>
    <row r="199169" spans="1:4" x14ac:dyDescent="0.3">
      <c r="A199169" s="3" t="s">
        <v>7</v>
      </c>
      <c r="B199169" s="3">
        <v>7606</v>
      </c>
      <c r="C199169" s="3" t="s">
        <v>7</v>
      </c>
      <c r="D199169" s="3" t="str">
        <f>VLOOKUP(C199169,'CROSS TABLE'!$A$2:$B$22,2,0)</f>
        <v>IPIALES</v>
      </c>
    </row>
    <row r="199170" spans="1:4" x14ac:dyDescent="0.3">
      <c r="A199170" s="2" t="s">
        <v>7</v>
      </c>
      <c r="B199170" s="2">
        <v>1412</v>
      </c>
      <c r="C199170" s="2" t="s">
        <v>7</v>
      </c>
      <c r="D199170" s="2" t="str">
        <f>VLOOKUP(C199170,'CROSS TABLE'!$A$2:$B$22,2,0)</f>
        <v>IPIALES</v>
      </c>
    </row>
    <row r="199171" spans="1:4" x14ac:dyDescent="0.3">
      <c r="A199171" s="3" t="s">
        <v>7</v>
      </c>
      <c r="B199171" s="3">
        <v>6</v>
      </c>
      <c r="C199171" s="3" t="s">
        <v>7</v>
      </c>
      <c r="D199171" s="3" t="str">
        <f>VLOOKUP(C199171,'CROSS TABLE'!$A$2:$B$22,2,0)</f>
        <v>IPIALES</v>
      </c>
    </row>
    <row r="199172" spans="1:4" x14ac:dyDescent="0.3">
      <c r="A199172" s="2" t="s">
        <v>7</v>
      </c>
      <c r="B199172" s="2">
        <v>51</v>
      </c>
      <c r="C199172" s="2" t="s">
        <v>7</v>
      </c>
      <c r="D199172" s="2" t="str">
        <f>VLOOKUP(C199172,'CROSS TABLE'!$A$2:$B$22,2,0)</f>
        <v>IPIALES</v>
      </c>
    </row>
    <row r="199173" spans="1:4" x14ac:dyDescent="0.3">
      <c r="A199173" s="3" t="s">
        <v>7</v>
      </c>
      <c r="B199173" s="3">
        <v>800</v>
      </c>
      <c r="C199173" s="3" t="s">
        <v>7</v>
      </c>
      <c r="D199173" s="3" t="str">
        <f>VLOOKUP(C199173,'CROSS TABLE'!$A$2:$B$22,2,0)</f>
        <v>IPIALES</v>
      </c>
    </row>
    <row r="199174" spans="1:4" x14ac:dyDescent="0.3">
      <c r="A199174" s="2" t="s">
        <v>7</v>
      </c>
      <c r="B199174" s="2">
        <v>6</v>
      </c>
      <c r="C199174" s="2" t="s">
        <v>7</v>
      </c>
      <c r="D199174" s="2" t="str">
        <f>VLOOKUP(C199174,'CROSS TABLE'!$A$2:$B$22,2,0)</f>
        <v>IPIALES</v>
      </c>
    </row>
    <row r="199175" spans="1:4" x14ac:dyDescent="0.3">
      <c r="A199175" s="3" t="s">
        <v>7</v>
      </c>
      <c r="B199175" s="3">
        <v>625</v>
      </c>
      <c r="C199175" s="3" t="s">
        <v>7</v>
      </c>
      <c r="D199175" s="3" t="str">
        <f>VLOOKUP(C199175,'CROSS TABLE'!$A$2:$B$22,2,0)</f>
        <v>IPIALES</v>
      </c>
    </row>
    <row r="199176" spans="1:4" x14ac:dyDescent="0.3">
      <c r="A199176" s="2" t="s">
        <v>7</v>
      </c>
      <c r="B199176" s="2">
        <v>600</v>
      </c>
      <c r="C199176" s="2" t="s">
        <v>7</v>
      </c>
      <c r="D199176" s="2" t="str">
        <f>VLOOKUP(C199176,'CROSS TABLE'!$A$2:$B$22,2,0)</f>
        <v>IPIALES</v>
      </c>
    </row>
    <row r="199177" spans="1:4" x14ac:dyDescent="0.3">
      <c r="A199177" s="3" t="s">
        <v>7</v>
      </c>
      <c r="B199177" s="3">
        <v>400</v>
      </c>
      <c r="C199177" s="3" t="s">
        <v>7</v>
      </c>
      <c r="D199177" s="3" t="str">
        <f>VLOOKUP(C199177,'CROSS TABLE'!$A$2:$B$22,2,0)</f>
        <v>IPIALES</v>
      </c>
    </row>
    <row r="199178" spans="1:4" x14ac:dyDescent="0.3">
      <c r="A199178" s="2" t="s">
        <v>7</v>
      </c>
      <c r="B199178" s="2">
        <v>60</v>
      </c>
      <c r="C199178" s="2" t="s">
        <v>7</v>
      </c>
      <c r="D199178" s="2" t="str">
        <f>VLOOKUP(C199178,'CROSS TABLE'!$A$2:$B$22,2,0)</f>
        <v>IPIALES</v>
      </c>
    </row>
    <row r="199179" spans="1:4" x14ac:dyDescent="0.3">
      <c r="A199179" s="3" t="s">
        <v>7</v>
      </c>
      <c r="B199179" s="3">
        <v>340</v>
      </c>
      <c r="C199179" s="3" t="s">
        <v>7</v>
      </c>
      <c r="D199179" s="3" t="str">
        <f>VLOOKUP(C199179,'CROSS TABLE'!$A$2:$B$22,2,0)</f>
        <v>IPIALES</v>
      </c>
    </row>
    <row r="199180" spans="1:4" x14ac:dyDescent="0.3">
      <c r="A199180" s="2" t="s">
        <v>7</v>
      </c>
      <c r="B199180" s="2">
        <v>1150</v>
      </c>
      <c r="C199180" s="2" t="s">
        <v>7</v>
      </c>
      <c r="D199180" s="2" t="str">
        <f>VLOOKUP(C199180,'CROSS TABLE'!$A$2:$B$22,2,0)</f>
        <v>IPIALES</v>
      </c>
    </row>
    <row r="199181" spans="1:4" x14ac:dyDescent="0.3">
      <c r="A199181" s="3" t="s">
        <v>7</v>
      </c>
      <c r="B199181" s="3">
        <v>8344</v>
      </c>
      <c r="C199181" s="3" t="s">
        <v>7</v>
      </c>
      <c r="D199181" s="3" t="str">
        <f>VLOOKUP(C199181,'CROSS TABLE'!$A$2:$B$22,2,0)</f>
        <v>IPIALES</v>
      </c>
    </row>
    <row r="199182" spans="1:4" x14ac:dyDescent="0.3">
      <c r="A199182" s="2" t="s">
        <v>7</v>
      </c>
      <c r="B199182" s="2">
        <v>2</v>
      </c>
      <c r="C199182" s="2" t="s">
        <v>7</v>
      </c>
      <c r="D199182" s="2" t="str">
        <f>VLOOKUP(C199182,'CROSS TABLE'!$A$2:$B$22,2,0)</f>
        <v>IPIALES</v>
      </c>
    </row>
    <row r="199183" spans="1:4" x14ac:dyDescent="0.3">
      <c r="A199183" s="3" t="s">
        <v>7</v>
      </c>
      <c r="B199183" s="3">
        <v>32</v>
      </c>
      <c r="C199183" s="3" t="s">
        <v>7</v>
      </c>
      <c r="D199183" s="3" t="str">
        <f>VLOOKUP(C199183,'CROSS TABLE'!$A$2:$B$22,2,0)</f>
        <v>IPIALES</v>
      </c>
    </row>
    <row r="199184" spans="1:4" x14ac:dyDescent="0.3">
      <c r="A199184" s="2" t="s">
        <v>7</v>
      </c>
      <c r="B199184" s="2">
        <v>62</v>
      </c>
      <c r="C199184" s="2" t="s">
        <v>7</v>
      </c>
      <c r="D199184" s="2" t="str">
        <f>VLOOKUP(C199184,'CROSS TABLE'!$A$2:$B$22,2,0)</f>
        <v>IPIALES</v>
      </c>
    </row>
    <row r="199185" spans="1:4" x14ac:dyDescent="0.3">
      <c r="A199185" s="3" t="s">
        <v>7</v>
      </c>
      <c r="B199185" s="3">
        <v>1</v>
      </c>
      <c r="C199185" s="3" t="s">
        <v>7</v>
      </c>
      <c r="D199185" s="3" t="str">
        <f>VLOOKUP(C199185,'CROSS TABLE'!$A$2:$B$22,2,0)</f>
        <v>IPIALES</v>
      </c>
    </row>
    <row r="199186" spans="1:4" x14ac:dyDescent="0.3">
      <c r="A199186" s="2" t="s">
        <v>7</v>
      </c>
      <c r="B199186" s="2">
        <v>1</v>
      </c>
      <c r="C199186" s="2" t="s">
        <v>7</v>
      </c>
      <c r="D199186" s="2" t="str">
        <f>VLOOKUP(C199186,'CROSS TABLE'!$A$2:$B$22,2,0)</f>
        <v>IPIALES</v>
      </c>
    </row>
    <row r="199187" spans="1:4" x14ac:dyDescent="0.3">
      <c r="A199187" s="3" t="s">
        <v>7</v>
      </c>
      <c r="B199187" s="3">
        <v>4017</v>
      </c>
      <c r="C199187" s="3" t="s">
        <v>7</v>
      </c>
      <c r="D199187" s="3" t="str">
        <f>VLOOKUP(C199187,'CROSS TABLE'!$A$2:$B$22,2,0)</f>
        <v>IPIALES</v>
      </c>
    </row>
    <row r="199188" spans="1:4" x14ac:dyDescent="0.3">
      <c r="A199188" s="2" t="s">
        <v>7</v>
      </c>
      <c r="B199188" s="2">
        <v>1467</v>
      </c>
      <c r="C199188" s="2" t="s">
        <v>7</v>
      </c>
      <c r="D199188" s="2" t="str">
        <f>VLOOKUP(C199188,'CROSS TABLE'!$A$2:$B$22,2,0)</f>
        <v>IPIALES</v>
      </c>
    </row>
    <row r="199189" spans="1:4" x14ac:dyDescent="0.3">
      <c r="A199189" s="3" t="s">
        <v>7</v>
      </c>
      <c r="B199189" s="3">
        <v>150</v>
      </c>
      <c r="C199189" s="3" t="s">
        <v>7</v>
      </c>
      <c r="D199189" s="3" t="str">
        <f>VLOOKUP(C199189,'CROSS TABLE'!$A$2:$B$22,2,0)</f>
        <v>IPIALES</v>
      </c>
    </row>
    <row r="199190" spans="1:4" x14ac:dyDescent="0.3">
      <c r="A199190" s="2" t="s">
        <v>7</v>
      </c>
      <c r="B199190" s="2">
        <v>8862</v>
      </c>
      <c r="C199190" s="2" t="s">
        <v>7</v>
      </c>
      <c r="D199190" s="2" t="str">
        <f>VLOOKUP(C199190,'CROSS TABLE'!$A$2:$B$22,2,0)</f>
        <v>IPIALES</v>
      </c>
    </row>
    <row r="199191" spans="1:4" x14ac:dyDescent="0.3">
      <c r="A199191" s="3" t="s">
        <v>7</v>
      </c>
      <c r="B199191" s="3">
        <v>296</v>
      </c>
      <c r="C199191" s="3" t="s">
        <v>7</v>
      </c>
      <c r="D199191" s="3" t="str">
        <f>VLOOKUP(C199191,'CROSS TABLE'!$A$2:$B$22,2,0)</f>
        <v>IPIALES</v>
      </c>
    </row>
    <row r="199192" spans="1:4" x14ac:dyDescent="0.3">
      <c r="A199192" s="2" t="s">
        <v>7</v>
      </c>
      <c r="B199192" s="2">
        <v>5</v>
      </c>
      <c r="C199192" s="2" t="s">
        <v>7</v>
      </c>
      <c r="D199192" s="2" t="str">
        <f>VLOOKUP(C199192,'CROSS TABLE'!$A$2:$B$22,2,0)</f>
        <v>IPIALES</v>
      </c>
    </row>
    <row r="199193" spans="1:4" x14ac:dyDescent="0.3">
      <c r="A199193" s="3" t="s">
        <v>7</v>
      </c>
      <c r="B199193" s="3">
        <v>50</v>
      </c>
      <c r="C199193" s="3" t="s">
        <v>7</v>
      </c>
      <c r="D199193" s="3" t="str">
        <f>VLOOKUP(C199193,'CROSS TABLE'!$A$2:$B$22,2,0)</f>
        <v>IPIALES</v>
      </c>
    </row>
    <row r="199194" spans="1:4" x14ac:dyDescent="0.3">
      <c r="A199194" s="2" t="s">
        <v>7</v>
      </c>
      <c r="B199194" s="2">
        <v>2060</v>
      </c>
      <c r="C199194" s="2" t="s">
        <v>7</v>
      </c>
      <c r="D199194" s="2" t="str">
        <f>VLOOKUP(C199194,'CROSS TABLE'!$A$2:$B$22,2,0)</f>
        <v>IPIALES</v>
      </c>
    </row>
    <row r="199195" spans="1:4" x14ac:dyDescent="0.3">
      <c r="A199195" s="3" t="s">
        <v>7</v>
      </c>
      <c r="B199195" s="3">
        <v>15000</v>
      </c>
      <c r="C199195" s="3" t="s">
        <v>7</v>
      </c>
      <c r="D199195" s="3" t="str">
        <f>VLOOKUP(C199195,'CROSS TABLE'!$A$2:$B$22,2,0)</f>
        <v>IPIALES</v>
      </c>
    </row>
    <row r="199196" spans="1:4" x14ac:dyDescent="0.3">
      <c r="A199196" s="2" t="s">
        <v>7</v>
      </c>
      <c r="B199196" s="2">
        <v>173</v>
      </c>
      <c r="C199196" s="2" t="s">
        <v>7</v>
      </c>
      <c r="D199196" s="2" t="str">
        <f>VLOOKUP(C199196,'CROSS TABLE'!$A$2:$B$22,2,0)</f>
        <v>IPIALES</v>
      </c>
    </row>
    <row r="199197" spans="1:4" x14ac:dyDescent="0.3">
      <c r="A199197" s="3" t="s">
        <v>7</v>
      </c>
      <c r="B199197" s="3">
        <v>1410000</v>
      </c>
      <c r="C199197" s="3" t="s">
        <v>7</v>
      </c>
      <c r="D199197" s="3" t="str">
        <f>VLOOKUP(C199197,'CROSS TABLE'!$A$2:$B$22,2,0)</f>
        <v>IPIALES</v>
      </c>
    </row>
    <row r="199198" spans="1:4" x14ac:dyDescent="0.3">
      <c r="A199198" s="2" t="s">
        <v>7</v>
      </c>
      <c r="B199198" s="2">
        <v>119000</v>
      </c>
      <c r="C199198" s="2" t="s">
        <v>7</v>
      </c>
      <c r="D199198" s="2" t="str">
        <f>VLOOKUP(C199198,'CROSS TABLE'!$A$2:$B$22,2,0)</f>
        <v>IPIALES</v>
      </c>
    </row>
    <row r="199199" spans="1:4" x14ac:dyDescent="0.3">
      <c r="A199199" s="3" t="s">
        <v>7</v>
      </c>
      <c r="B199199" s="3">
        <v>13000</v>
      </c>
      <c r="C199199" s="3" t="s">
        <v>7</v>
      </c>
      <c r="D199199" s="3" t="str">
        <f>VLOOKUP(C199199,'CROSS TABLE'!$A$2:$B$22,2,0)</f>
        <v>IPIALES</v>
      </c>
    </row>
    <row r="199200" spans="1:4" x14ac:dyDescent="0.3">
      <c r="A199200" s="2" t="s">
        <v>7</v>
      </c>
      <c r="B199200" s="2">
        <v>996</v>
      </c>
      <c r="C199200" s="2" t="s">
        <v>7</v>
      </c>
      <c r="D199200" s="2" t="str">
        <f>VLOOKUP(C199200,'CROSS TABLE'!$A$2:$B$22,2,0)</f>
        <v>IPIALES</v>
      </c>
    </row>
    <row r="199201" spans="1:4" x14ac:dyDescent="0.3">
      <c r="A199201" s="3" t="s">
        <v>7</v>
      </c>
      <c r="B199201" s="3">
        <v>60</v>
      </c>
      <c r="C199201" s="3" t="s">
        <v>7</v>
      </c>
      <c r="D199201" s="3" t="str">
        <f>VLOOKUP(C199201,'CROSS TABLE'!$A$2:$B$22,2,0)</f>
        <v>IPIALES</v>
      </c>
    </row>
    <row r="199202" spans="1:4" x14ac:dyDescent="0.3">
      <c r="A199202" s="2" t="s">
        <v>7</v>
      </c>
      <c r="B199202" s="2">
        <v>617</v>
      </c>
      <c r="C199202" s="2" t="s">
        <v>7</v>
      </c>
      <c r="D199202" s="2" t="str">
        <f>VLOOKUP(C199202,'CROSS TABLE'!$A$2:$B$22,2,0)</f>
        <v>IPIALES</v>
      </c>
    </row>
    <row r="199203" spans="1:4" x14ac:dyDescent="0.3">
      <c r="A199203" s="3" t="s">
        <v>7</v>
      </c>
      <c r="B199203" s="3">
        <v>346</v>
      </c>
      <c r="C199203" s="3" t="s">
        <v>7</v>
      </c>
      <c r="D199203" s="3" t="str">
        <f>VLOOKUP(C199203,'CROSS TABLE'!$A$2:$B$22,2,0)</f>
        <v>IPIALES</v>
      </c>
    </row>
    <row r="199204" spans="1:4" x14ac:dyDescent="0.3">
      <c r="A199204" s="2" t="s">
        <v>7</v>
      </c>
      <c r="B199204" s="2">
        <v>52</v>
      </c>
      <c r="C199204" s="2" t="s">
        <v>7</v>
      </c>
      <c r="D199204" s="2" t="str">
        <f>VLOOKUP(C199204,'CROSS TABLE'!$A$2:$B$22,2,0)</f>
        <v>IPIALES</v>
      </c>
    </row>
    <row r="199205" spans="1:4" x14ac:dyDescent="0.3">
      <c r="A199205" s="3" t="s">
        <v>7</v>
      </c>
      <c r="B199205" s="3">
        <v>75</v>
      </c>
      <c r="C199205" s="3" t="s">
        <v>7</v>
      </c>
      <c r="D199205" s="3" t="str">
        <f>VLOOKUP(C199205,'CROSS TABLE'!$A$2:$B$22,2,0)</f>
        <v>IPIALES</v>
      </c>
    </row>
    <row r="199206" spans="1:4" x14ac:dyDescent="0.3">
      <c r="A199206" s="2" t="s">
        <v>7</v>
      </c>
      <c r="B199206" s="2">
        <v>3000</v>
      </c>
      <c r="C199206" s="2" t="s">
        <v>7</v>
      </c>
      <c r="D199206" s="2" t="str">
        <f>VLOOKUP(C199206,'CROSS TABLE'!$A$2:$B$22,2,0)</f>
        <v>IPIALES</v>
      </c>
    </row>
    <row r="199207" spans="1:4" x14ac:dyDescent="0.3">
      <c r="A199207" s="3" t="s">
        <v>7</v>
      </c>
      <c r="B199207" s="3">
        <v>170</v>
      </c>
      <c r="C199207" s="3" t="s">
        <v>7</v>
      </c>
      <c r="D199207" s="3" t="str">
        <f>VLOOKUP(C199207,'CROSS TABLE'!$A$2:$B$22,2,0)</f>
        <v>IPIALES</v>
      </c>
    </row>
    <row r="199208" spans="1:4" x14ac:dyDescent="0.3">
      <c r="A199208" s="2" t="s">
        <v>7</v>
      </c>
      <c r="B199208" s="2">
        <v>962</v>
      </c>
      <c r="C199208" s="2" t="s">
        <v>7</v>
      </c>
      <c r="D199208" s="2" t="str">
        <f>VLOOKUP(C199208,'CROSS TABLE'!$A$2:$B$22,2,0)</f>
        <v>IPIALES</v>
      </c>
    </row>
    <row r="199209" spans="1:4" x14ac:dyDescent="0.3">
      <c r="A199209" s="3" t="s">
        <v>7</v>
      </c>
      <c r="B199209" s="3">
        <v>50</v>
      </c>
      <c r="C199209" s="3" t="s">
        <v>7</v>
      </c>
      <c r="D199209" s="3" t="str">
        <f>VLOOKUP(C199209,'CROSS TABLE'!$A$2:$B$22,2,0)</f>
        <v>IPIALES</v>
      </c>
    </row>
    <row r="199210" spans="1:4" x14ac:dyDescent="0.3">
      <c r="A199210" s="2" t="s">
        <v>7</v>
      </c>
      <c r="B199210" s="2">
        <v>1400</v>
      </c>
      <c r="C199210" s="2" t="s">
        <v>7</v>
      </c>
      <c r="D199210" s="2" t="str">
        <f>VLOOKUP(C199210,'CROSS TABLE'!$A$2:$B$22,2,0)</f>
        <v>IPIALES</v>
      </c>
    </row>
    <row r="199211" spans="1:4" x14ac:dyDescent="0.3">
      <c r="A199211" s="3" t="s">
        <v>7</v>
      </c>
      <c r="B199211" s="3">
        <v>15292</v>
      </c>
      <c r="C199211" s="3" t="s">
        <v>7</v>
      </c>
      <c r="D199211" s="3" t="str">
        <f>VLOOKUP(C199211,'CROSS TABLE'!$A$2:$B$22,2,0)</f>
        <v>IPIALES</v>
      </c>
    </row>
    <row r="199212" spans="1:4" x14ac:dyDescent="0.3">
      <c r="A199212" s="2" t="s">
        <v>7</v>
      </c>
      <c r="B199212" s="2">
        <v>15155</v>
      </c>
      <c r="C199212" s="2" t="s">
        <v>7</v>
      </c>
      <c r="D199212" s="2" t="str">
        <f>VLOOKUP(C199212,'CROSS TABLE'!$A$2:$B$22,2,0)</f>
        <v>IPIALES</v>
      </c>
    </row>
    <row r="199213" spans="1:4" x14ac:dyDescent="0.3">
      <c r="A199213" s="3" t="s">
        <v>7</v>
      </c>
      <c r="B199213" s="3">
        <v>461</v>
      </c>
      <c r="C199213" s="3" t="s">
        <v>7</v>
      </c>
      <c r="D199213" s="3" t="str">
        <f>VLOOKUP(C199213,'CROSS TABLE'!$A$2:$B$22,2,0)</f>
        <v>IPIALES</v>
      </c>
    </row>
    <row r="199214" spans="1:4" x14ac:dyDescent="0.3">
      <c r="A199214" s="2" t="s">
        <v>7</v>
      </c>
      <c r="B199214" s="2">
        <v>2437</v>
      </c>
      <c r="C199214" s="2" t="s">
        <v>7</v>
      </c>
      <c r="D199214" s="2" t="str">
        <f>VLOOKUP(C199214,'CROSS TABLE'!$A$2:$B$22,2,0)</f>
        <v>IPIALES</v>
      </c>
    </row>
    <row r="199215" spans="1:4" x14ac:dyDescent="0.3">
      <c r="A199215" s="3" t="s">
        <v>7</v>
      </c>
      <c r="B199215" s="3">
        <v>509</v>
      </c>
      <c r="C199215" s="3" t="s">
        <v>7</v>
      </c>
      <c r="D199215" s="3" t="str">
        <f>VLOOKUP(C199215,'CROSS TABLE'!$A$2:$B$22,2,0)</f>
        <v>IPIALES</v>
      </c>
    </row>
    <row r="199216" spans="1:4" x14ac:dyDescent="0.3">
      <c r="A199216" s="2" t="s">
        <v>7</v>
      </c>
      <c r="B199216" s="2">
        <v>699</v>
      </c>
      <c r="C199216" s="2" t="s">
        <v>7</v>
      </c>
      <c r="D199216" s="2" t="str">
        <f>VLOOKUP(C199216,'CROSS TABLE'!$A$2:$B$22,2,0)</f>
        <v>IPIALES</v>
      </c>
    </row>
    <row r="199217" spans="1:4" x14ac:dyDescent="0.3">
      <c r="A199217" s="3" t="s">
        <v>7</v>
      </c>
      <c r="B199217" s="3">
        <v>629</v>
      </c>
      <c r="C199217" s="3" t="s">
        <v>7</v>
      </c>
      <c r="D199217" s="3" t="str">
        <f>VLOOKUP(C199217,'CROSS TABLE'!$A$2:$B$22,2,0)</f>
        <v>IPIALES</v>
      </c>
    </row>
    <row r="199218" spans="1:4" x14ac:dyDescent="0.3">
      <c r="A199218" s="2" t="s">
        <v>7</v>
      </c>
      <c r="B199218" s="2">
        <v>40</v>
      </c>
      <c r="C199218" s="2" t="s">
        <v>7</v>
      </c>
      <c r="D199218" s="2" t="str">
        <f>VLOOKUP(C199218,'CROSS TABLE'!$A$2:$B$22,2,0)</f>
        <v>IPIALES</v>
      </c>
    </row>
    <row r="199219" spans="1:4" x14ac:dyDescent="0.3">
      <c r="A199219" s="3" t="s">
        <v>7</v>
      </c>
      <c r="B199219" s="3">
        <v>2000</v>
      </c>
      <c r="C199219" s="3" t="s">
        <v>7</v>
      </c>
      <c r="D199219" s="3" t="str">
        <f>VLOOKUP(C199219,'CROSS TABLE'!$A$2:$B$22,2,0)</f>
        <v>IPIALES</v>
      </c>
    </row>
    <row r="199220" spans="1:4" x14ac:dyDescent="0.3">
      <c r="A199220" s="2" t="s">
        <v>7</v>
      </c>
      <c r="B199220" s="2">
        <v>4692</v>
      </c>
      <c r="C199220" s="2" t="s">
        <v>7</v>
      </c>
      <c r="D199220" s="2" t="str">
        <f>VLOOKUP(C199220,'CROSS TABLE'!$A$2:$B$22,2,0)</f>
        <v>IPIALES</v>
      </c>
    </row>
    <row r="199221" spans="1:4" x14ac:dyDescent="0.3">
      <c r="A199221" s="3" t="s">
        <v>7</v>
      </c>
      <c r="B199221" s="3">
        <v>981</v>
      </c>
      <c r="C199221" s="3" t="s">
        <v>7</v>
      </c>
      <c r="D199221" s="3" t="str">
        <f>VLOOKUP(C199221,'CROSS TABLE'!$A$2:$B$22,2,0)</f>
        <v>IPIALES</v>
      </c>
    </row>
    <row r="199222" spans="1:4" x14ac:dyDescent="0.3">
      <c r="A199222" s="2" t="s">
        <v>7</v>
      </c>
      <c r="B199222" s="2">
        <v>73</v>
      </c>
      <c r="C199222" s="2" t="s">
        <v>7</v>
      </c>
      <c r="D199222" s="2" t="str">
        <f>VLOOKUP(C199222,'CROSS TABLE'!$A$2:$B$22,2,0)</f>
        <v>IPIALES</v>
      </c>
    </row>
    <row r="199223" spans="1:4" x14ac:dyDescent="0.3">
      <c r="A199223" s="3" t="s">
        <v>7</v>
      </c>
      <c r="B199223" s="3">
        <v>375</v>
      </c>
      <c r="C199223" s="3" t="s">
        <v>7</v>
      </c>
      <c r="D199223" s="3" t="str">
        <f>VLOOKUP(C199223,'CROSS TABLE'!$A$2:$B$22,2,0)</f>
        <v>IPIALES</v>
      </c>
    </row>
    <row r="199224" spans="1:4" x14ac:dyDescent="0.3">
      <c r="A199224" s="2" t="s">
        <v>7</v>
      </c>
      <c r="B199224" s="2">
        <v>2715</v>
      </c>
      <c r="C199224" s="2" t="s">
        <v>7</v>
      </c>
      <c r="D199224" s="2" t="str">
        <f>VLOOKUP(C199224,'CROSS TABLE'!$A$2:$B$22,2,0)</f>
        <v>IPIALES</v>
      </c>
    </row>
    <row r="199225" spans="1:4" x14ac:dyDescent="0.3">
      <c r="A199225" s="3" t="s">
        <v>7</v>
      </c>
      <c r="B199225" s="3">
        <v>1174</v>
      </c>
      <c r="C199225" s="3" t="s">
        <v>7</v>
      </c>
      <c r="D199225" s="3" t="str">
        <f>VLOOKUP(C199225,'CROSS TABLE'!$A$2:$B$22,2,0)</f>
        <v>IPIALES</v>
      </c>
    </row>
    <row r="199226" spans="1:4" x14ac:dyDescent="0.3">
      <c r="A199226" s="2" t="s">
        <v>7</v>
      </c>
      <c r="B199226" s="2">
        <v>5000</v>
      </c>
      <c r="C199226" s="2" t="s">
        <v>7</v>
      </c>
      <c r="D199226" s="2" t="str">
        <f>VLOOKUP(C199226,'CROSS TABLE'!$A$2:$B$22,2,0)</f>
        <v>IPIALES</v>
      </c>
    </row>
    <row r="199227" spans="1:4" x14ac:dyDescent="0.3">
      <c r="A199227" s="3" t="s">
        <v>7</v>
      </c>
      <c r="B199227" s="3">
        <v>32</v>
      </c>
      <c r="C199227" s="3" t="s">
        <v>7</v>
      </c>
      <c r="D199227" s="3" t="str">
        <f>VLOOKUP(C199227,'CROSS TABLE'!$A$2:$B$22,2,0)</f>
        <v>IPIALES</v>
      </c>
    </row>
    <row r="199228" spans="1:4" x14ac:dyDescent="0.3">
      <c r="A199228" s="2" t="s">
        <v>7</v>
      </c>
      <c r="B199228" s="2">
        <v>6</v>
      </c>
      <c r="C199228" s="2" t="s">
        <v>7</v>
      </c>
      <c r="D199228" s="2" t="str">
        <f>VLOOKUP(C199228,'CROSS TABLE'!$A$2:$B$22,2,0)</f>
        <v>IPIALES</v>
      </c>
    </row>
    <row r="199229" spans="1:4" x14ac:dyDescent="0.3">
      <c r="A199229" s="3" t="s">
        <v>7</v>
      </c>
      <c r="B199229" s="3">
        <v>40400</v>
      </c>
      <c r="C199229" s="3" t="s">
        <v>7</v>
      </c>
      <c r="D199229" s="3" t="str">
        <f>VLOOKUP(C199229,'CROSS TABLE'!$A$2:$B$22,2,0)</f>
        <v>IPIALES</v>
      </c>
    </row>
    <row r="199230" spans="1:4" x14ac:dyDescent="0.3">
      <c r="A199230" s="2" t="s">
        <v>7</v>
      </c>
      <c r="B199230" s="2">
        <v>12000</v>
      </c>
      <c r="C199230" s="2" t="s">
        <v>7</v>
      </c>
      <c r="D199230" s="2" t="str">
        <f>VLOOKUP(C199230,'CROSS TABLE'!$A$2:$B$22,2,0)</f>
        <v>IPIALES</v>
      </c>
    </row>
    <row r="199231" spans="1:4" x14ac:dyDescent="0.3">
      <c r="A199231" s="3" t="s">
        <v>7</v>
      </c>
      <c r="B199231" s="3">
        <v>32605</v>
      </c>
      <c r="C199231" s="3" t="s">
        <v>7</v>
      </c>
      <c r="D199231" s="3" t="str">
        <f>VLOOKUP(C199231,'CROSS TABLE'!$A$2:$B$22,2,0)</f>
        <v>IPIALES</v>
      </c>
    </row>
    <row r="199232" spans="1:4" x14ac:dyDescent="0.3">
      <c r="A199232" s="2" t="s">
        <v>7</v>
      </c>
      <c r="B199232" s="2">
        <v>72500</v>
      </c>
      <c r="C199232" s="2" t="s">
        <v>7</v>
      </c>
      <c r="D199232" s="2" t="str">
        <f>VLOOKUP(C199232,'CROSS TABLE'!$A$2:$B$22,2,0)</f>
        <v>IPIALES</v>
      </c>
    </row>
    <row r="199233" spans="1:4" x14ac:dyDescent="0.3">
      <c r="A199233" s="3" t="s">
        <v>7</v>
      </c>
      <c r="B199233" s="3">
        <v>14</v>
      </c>
      <c r="C199233" s="3" t="s">
        <v>7</v>
      </c>
      <c r="D199233" s="3" t="str">
        <f>VLOOKUP(C199233,'CROSS TABLE'!$A$2:$B$22,2,0)</f>
        <v>IPIALES</v>
      </c>
    </row>
    <row r="199234" spans="1:4" x14ac:dyDescent="0.3">
      <c r="A199234" s="2" t="s">
        <v>7</v>
      </c>
      <c r="B199234" s="2">
        <v>99</v>
      </c>
      <c r="C199234" s="2" t="s">
        <v>7</v>
      </c>
      <c r="D199234" s="2" t="str">
        <f>VLOOKUP(C199234,'CROSS TABLE'!$A$2:$B$22,2,0)</f>
        <v>IPIALES</v>
      </c>
    </row>
    <row r="199235" spans="1:4" x14ac:dyDescent="0.3">
      <c r="A199235" s="3" t="s">
        <v>7</v>
      </c>
      <c r="B199235" s="3">
        <v>207</v>
      </c>
      <c r="C199235" s="3" t="s">
        <v>7</v>
      </c>
      <c r="D199235" s="3" t="str">
        <f>VLOOKUP(C199235,'CROSS TABLE'!$A$2:$B$22,2,0)</f>
        <v>IPIALES</v>
      </c>
    </row>
    <row r="199236" spans="1:4" x14ac:dyDescent="0.3">
      <c r="A199236" s="2" t="s">
        <v>7</v>
      </c>
      <c r="B199236" s="2">
        <v>285</v>
      </c>
      <c r="C199236" s="2" t="s">
        <v>7</v>
      </c>
      <c r="D199236" s="2" t="str">
        <f>VLOOKUP(C199236,'CROSS TABLE'!$A$2:$B$22,2,0)</f>
        <v>IPIALES</v>
      </c>
    </row>
    <row r="199237" spans="1:4" x14ac:dyDescent="0.3">
      <c r="A199237" s="3" t="s">
        <v>7</v>
      </c>
      <c r="B199237" s="3">
        <v>197</v>
      </c>
      <c r="C199237" s="3" t="s">
        <v>7</v>
      </c>
      <c r="D199237" s="3" t="str">
        <f>VLOOKUP(C199237,'CROSS TABLE'!$A$2:$B$22,2,0)</f>
        <v>IPIALES</v>
      </c>
    </row>
    <row r="199238" spans="1:4" x14ac:dyDescent="0.3">
      <c r="A199238" s="2" t="s">
        <v>7</v>
      </c>
      <c r="B199238" s="2">
        <v>3460</v>
      </c>
      <c r="C199238" s="2" t="s">
        <v>7</v>
      </c>
      <c r="D199238" s="2" t="str">
        <f>VLOOKUP(C199238,'CROSS TABLE'!$A$2:$B$22,2,0)</f>
        <v>IPIALES</v>
      </c>
    </row>
    <row r="199239" spans="1:4" x14ac:dyDescent="0.3">
      <c r="A199239" s="3" t="s">
        <v>7</v>
      </c>
      <c r="B199239" s="3">
        <v>84</v>
      </c>
      <c r="C199239" s="3" t="s">
        <v>7</v>
      </c>
      <c r="D199239" s="3" t="str">
        <f>VLOOKUP(C199239,'CROSS TABLE'!$A$2:$B$22,2,0)</f>
        <v>IPIALES</v>
      </c>
    </row>
    <row r="199240" spans="1:4" x14ac:dyDescent="0.3">
      <c r="A199240" s="2" t="s">
        <v>7</v>
      </c>
      <c r="B199240" s="2">
        <v>1569</v>
      </c>
      <c r="C199240" s="2" t="s">
        <v>7</v>
      </c>
      <c r="D199240" s="2" t="str">
        <f>VLOOKUP(C199240,'CROSS TABLE'!$A$2:$B$22,2,0)</f>
        <v>IPIALES</v>
      </c>
    </row>
    <row r="199241" spans="1:4" x14ac:dyDescent="0.3">
      <c r="A199241" s="3" t="s">
        <v>7</v>
      </c>
      <c r="B199241" s="3">
        <v>2921</v>
      </c>
      <c r="C199241" s="3" t="s">
        <v>7</v>
      </c>
      <c r="D199241" s="3" t="str">
        <f>VLOOKUP(C199241,'CROSS TABLE'!$A$2:$B$22,2,0)</f>
        <v>IPIALES</v>
      </c>
    </row>
    <row r="199242" spans="1:4" x14ac:dyDescent="0.3">
      <c r="A199242" s="2" t="s">
        <v>7</v>
      </c>
      <c r="B199242" s="2">
        <v>5165</v>
      </c>
      <c r="C199242" s="2" t="s">
        <v>7</v>
      </c>
      <c r="D199242" s="2" t="str">
        <f>VLOOKUP(C199242,'CROSS TABLE'!$A$2:$B$22,2,0)</f>
        <v>IPIALES</v>
      </c>
    </row>
    <row r="199243" spans="1:4" x14ac:dyDescent="0.3">
      <c r="A199243" s="3" t="s">
        <v>7</v>
      </c>
      <c r="B199243" s="3">
        <v>2000</v>
      </c>
      <c r="C199243" s="3" t="s">
        <v>7</v>
      </c>
      <c r="D199243" s="3" t="str">
        <f>VLOOKUP(C199243,'CROSS TABLE'!$A$2:$B$22,2,0)</f>
        <v>IPIALES</v>
      </c>
    </row>
    <row r="199244" spans="1:4" x14ac:dyDescent="0.3">
      <c r="A199244" s="2" t="s">
        <v>7</v>
      </c>
      <c r="B199244" s="2">
        <v>10000</v>
      </c>
      <c r="C199244" s="2" t="s">
        <v>7</v>
      </c>
      <c r="D199244" s="2" t="str">
        <f>VLOOKUP(C199244,'CROSS TABLE'!$A$2:$B$22,2,0)</f>
        <v>IPIALES</v>
      </c>
    </row>
    <row r="199245" spans="1:4" x14ac:dyDescent="0.3">
      <c r="A199245" s="3" t="s">
        <v>7</v>
      </c>
      <c r="B199245" s="3">
        <v>25</v>
      </c>
      <c r="C199245" s="3" t="s">
        <v>7</v>
      </c>
      <c r="D199245" s="3" t="str">
        <f>VLOOKUP(C199245,'CROSS TABLE'!$A$2:$B$22,2,0)</f>
        <v>IPIALES</v>
      </c>
    </row>
    <row r="199246" spans="1:4" x14ac:dyDescent="0.3">
      <c r="A199246" s="2" t="s">
        <v>7</v>
      </c>
      <c r="B199246" s="2">
        <v>200</v>
      </c>
      <c r="C199246" s="2" t="s">
        <v>7</v>
      </c>
      <c r="D199246" s="2" t="str">
        <f>VLOOKUP(C199246,'CROSS TABLE'!$A$2:$B$22,2,0)</f>
        <v>IPIALES</v>
      </c>
    </row>
    <row r="199247" spans="1:4" x14ac:dyDescent="0.3">
      <c r="A199247" s="3" t="s">
        <v>7</v>
      </c>
      <c r="B199247" s="3">
        <v>1345</v>
      </c>
      <c r="C199247" s="3" t="s">
        <v>7</v>
      </c>
      <c r="D199247" s="3" t="str">
        <f>VLOOKUP(C199247,'CROSS TABLE'!$A$2:$B$22,2,0)</f>
        <v>IPIALES</v>
      </c>
    </row>
    <row r="199248" spans="1:4" x14ac:dyDescent="0.3">
      <c r="A199248" s="2" t="s">
        <v>7</v>
      </c>
      <c r="B199248" s="2">
        <v>6240</v>
      </c>
      <c r="C199248" s="2" t="s">
        <v>7</v>
      </c>
      <c r="D199248" s="2" t="str">
        <f>VLOOKUP(C199248,'CROSS TABLE'!$A$2:$B$22,2,0)</f>
        <v>IPIALES</v>
      </c>
    </row>
    <row r="199249" spans="1:4" x14ac:dyDescent="0.3">
      <c r="A199249" s="3" t="s">
        <v>7</v>
      </c>
      <c r="B199249" s="3">
        <v>207</v>
      </c>
      <c r="C199249" s="3" t="s">
        <v>7</v>
      </c>
      <c r="D199249" s="3" t="str">
        <f>VLOOKUP(C199249,'CROSS TABLE'!$A$2:$B$22,2,0)</f>
        <v>IPIALES</v>
      </c>
    </row>
    <row r="199250" spans="1:4" x14ac:dyDescent="0.3">
      <c r="A199250" s="2" t="s">
        <v>7</v>
      </c>
      <c r="B199250" s="2">
        <v>40</v>
      </c>
      <c r="C199250" s="2" t="s">
        <v>7</v>
      </c>
      <c r="D199250" s="2" t="str">
        <f>VLOOKUP(C199250,'CROSS TABLE'!$A$2:$B$22,2,0)</f>
        <v>IPIALES</v>
      </c>
    </row>
    <row r="199251" spans="1:4" x14ac:dyDescent="0.3">
      <c r="A199251" s="3" t="s">
        <v>7</v>
      </c>
      <c r="B199251" s="3">
        <v>3</v>
      </c>
      <c r="C199251" s="3" t="s">
        <v>7</v>
      </c>
      <c r="D199251" s="3" t="str">
        <f>VLOOKUP(C199251,'CROSS TABLE'!$A$2:$B$22,2,0)</f>
        <v>IPIALES</v>
      </c>
    </row>
    <row r="199252" spans="1:4" x14ac:dyDescent="0.3">
      <c r="A199252" s="2" t="s">
        <v>7</v>
      </c>
      <c r="B199252" s="2">
        <v>1</v>
      </c>
      <c r="C199252" s="2" t="s">
        <v>7</v>
      </c>
      <c r="D199252" s="2" t="str">
        <f>VLOOKUP(C199252,'CROSS TABLE'!$A$2:$B$22,2,0)</f>
        <v>IPIALES</v>
      </c>
    </row>
    <row r="199253" spans="1:4" x14ac:dyDescent="0.3">
      <c r="A199253" s="3" t="s">
        <v>7</v>
      </c>
      <c r="B199253" s="3">
        <v>395</v>
      </c>
      <c r="C199253" s="3" t="s">
        <v>7</v>
      </c>
      <c r="D199253" s="3" t="str">
        <f>VLOOKUP(C199253,'CROSS TABLE'!$A$2:$B$22,2,0)</f>
        <v>IPIALES</v>
      </c>
    </row>
    <row r="199254" spans="1:4" x14ac:dyDescent="0.3">
      <c r="A199254" s="2" t="s">
        <v>7</v>
      </c>
      <c r="B199254" s="2">
        <v>49</v>
      </c>
      <c r="C199254" s="2" t="s">
        <v>7</v>
      </c>
      <c r="D199254" s="2" t="str">
        <f>VLOOKUP(C199254,'CROSS TABLE'!$A$2:$B$22,2,0)</f>
        <v>IPIALES</v>
      </c>
    </row>
    <row r="199255" spans="1:4" x14ac:dyDescent="0.3">
      <c r="A199255" s="3" t="s">
        <v>7</v>
      </c>
      <c r="B199255" s="3">
        <v>200</v>
      </c>
      <c r="C199255" s="3" t="s">
        <v>7</v>
      </c>
      <c r="D199255" s="3" t="str">
        <f>VLOOKUP(C199255,'CROSS TABLE'!$A$2:$B$22,2,0)</f>
        <v>IPIALES</v>
      </c>
    </row>
    <row r="199256" spans="1:4" x14ac:dyDescent="0.3">
      <c r="A199256" s="2" t="s">
        <v>7</v>
      </c>
      <c r="B199256" s="2">
        <v>1996</v>
      </c>
      <c r="C199256" s="2" t="s">
        <v>7</v>
      </c>
      <c r="D199256" s="2" t="str">
        <f>VLOOKUP(C199256,'CROSS TABLE'!$A$2:$B$22,2,0)</f>
        <v>IPIALES</v>
      </c>
    </row>
    <row r="199257" spans="1:4" x14ac:dyDescent="0.3">
      <c r="A199257" s="3" t="s">
        <v>7</v>
      </c>
      <c r="B199257" s="3">
        <v>64534</v>
      </c>
      <c r="C199257" s="3" t="s">
        <v>7</v>
      </c>
      <c r="D199257" s="3" t="str">
        <f>VLOOKUP(C199257,'CROSS TABLE'!$A$2:$B$22,2,0)</f>
        <v>IPIALES</v>
      </c>
    </row>
    <row r="199258" spans="1:4" x14ac:dyDescent="0.3">
      <c r="A199258" s="2" t="s">
        <v>7</v>
      </c>
      <c r="B199258" s="2">
        <v>3355</v>
      </c>
      <c r="C199258" s="2" t="s">
        <v>7</v>
      </c>
      <c r="D199258" s="2" t="str">
        <f>VLOOKUP(C199258,'CROSS TABLE'!$A$2:$B$22,2,0)</f>
        <v>IPIALES</v>
      </c>
    </row>
    <row r="199259" spans="1:4" x14ac:dyDescent="0.3">
      <c r="A199259" s="3" t="s">
        <v>7</v>
      </c>
      <c r="B199259" s="3">
        <v>50</v>
      </c>
      <c r="C199259" s="3" t="s">
        <v>7</v>
      </c>
      <c r="D199259" s="3" t="str">
        <f>VLOOKUP(C199259,'CROSS TABLE'!$A$2:$B$22,2,0)</f>
        <v>IPIALES</v>
      </c>
    </row>
    <row r="199260" spans="1:4" x14ac:dyDescent="0.3">
      <c r="A199260" s="2" t="s">
        <v>7</v>
      </c>
      <c r="B199260" s="2">
        <v>2533</v>
      </c>
      <c r="C199260" s="2" t="s">
        <v>7</v>
      </c>
      <c r="D199260" s="2" t="str">
        <f>VLOOKUP(C199260,'CROSS TABLE'!$A$2:$B$22,2,0)</f>
        <v>IPIALES</v>
      </c>
    </row>
    <row r="199261" spans="1:4" x14ac:dyDescent="0.3">
      <c r="A199261" s="3" t="s">
        <v>7</v>
      </c>
      <c r="B199261" s="3">
        <v>907</v>
      </c>
      <c r="C199261" s="3" t="s">
        <v>7</v>
      </c>
      <c r="D199261" s="3" t="str">
        <f>VLOOKUP(C199261,'CROSS TABLE'!$A$2:$B$22,2,0)</f>
        <v>IPIALES</v>
      </c>
    </row>
    <row r="199262" spans="1:4" x14ac:dyDescent="0.3">
      <c r="A199262" s="2" t="s">
        <v>7</v>
      </c>
      <c r="B199262" s="2">
        <v>480</v>
      </c>
      <c r="C199262" s="2" t="s">
        <v>7</v>
      </c>
      <c r="D199262" s="2" t="str">
        <f>VLOOKUP(C199262,'CROSS TABLE'!$A$2:$B$22,2,0)</f>
        <v>IPIALES</v>
      </c>
    </row>
    <row r="199263" spans="1:4" x14ac:dyDescent="0.3">
      <c r="A199263" s="3" t="s">
        <v>7</v>
      </c>
      <c r="B199263" s="3">
        <v>68</v>
      </c>
      <c r="C199263" s="3" t="s">
        <v>7</v>
      </c>
      <c r="D199263" s="3" t="str">
        <f>VLOOKUP(C199263,'CROSS TABLE'!$A$2:$B$22,2,0)</f>
        <v>IPIALES</v>
      </c>
    </row>
    <row r="199264" spans="1:4" x14ac:dyDescent="0.3">
      <c r="A199264" s="2" t="s">
        <v>7</v>
      </c>
      <c r="B199264" s="2">
        <v>68</v>
      </c>
      <c r="C199264" s="2" t="s">
        <v>7</v>
      </c>
      <c r="D199264" s="2" t="str">
        <f>VLOOKUP(C199264,'CROSS TABLE'!$A$2:$B$22,2,0)</f>
        <v>IPIALES</v>
      </c>
    </row>
    <row r="199265" spans="1:4" x14ac:dyDescent="0.3">
      <c r="A199265" s="3" t="s">
        <v>7</v>
      </c>
      <c r="B199265" s="3">
        <v>25800</v>
      </c>
      <c r="C199265" s="3" t="s">
        <v>7</v>
      </c>
      <c r="D199265" s="3" t="str">
        <f>VLOOKUP(C199265,'CROSS TABLE'!$A$2:$B$22,2,0)</f>
        <v>IPIALES</v>
      </c>
    </row>
    <row r="199266" spans="1:4" x14ac:dyDescent="0.3">
      <c r="A199266" s="2" t="s">
        <v>7</v>
      </c>
      <c r="B199266" s="2">
        <v>1800</v>
      </c>
      <c r="C199266" s="2" t="s">
        <v>7</v>
      </c>
      <c r="D199266" s="2" t="str">
        <f>VLOOKUP(C199266,'CROSS TABLE'!$A$2:$B$22,2,0)</f>
        <v>IPIALES</v>
      </c>
    </row>
    <row r="199267" spans="1:4" x14ac:dyDescent="0.3">
      <c r="A199267" s="3" t="s">
        <v>7</v>
      </c>
      <c r="B199267" s="3">
        <v>198</v>
      </c>
      <c r="C199267" s="3" t="s">
        <v>7</v>
      </c>
      <c r="D199267" s="3" t="str">
        <f>VLOOKUP(C199267,'CROSS TABLE'!$A$2:$B$22,2,0)</f>
        <v>IPIALES</v>
      </c>
    </row>
    <row r="199268" spans="1:4" x14ac:dyDescent="0.3">
      <c r="A199268" s="2" t="s">
        <v>7</v>
      </c>
      <c r="B199268" s="2">
        <v>5</v>
      </c>
      <c r="C199268" s="2" t="s">
        <v>7</v>
      </c>
      <c r="D199268" s="2" t="str">
        <f>VLOOKUP(C199268,'CROSS TABLE'!$A$2:$B$22,2,0)</f>
        <v>IPIALES</v>
      </c>
    </row>
    <row r="199269" spans="1:4" x14ac:dyDescent="0.3">
      <c r="A199269" s="3" t="s">
        <v>7</v>
      </c>
      <c r="B199269" s="3">
        <v>5</v>
      </c>
      <c r="C199269" s="3" t="s">
        <v>7</v>
      </c>
      <c r="D199269" s="3" t="str">
        <f>VLOOKUP(C199269,'CROSS TABLE'!$A$2:$B$22,2,0)</f>
        <v>IPIALES</v>
      </c>
    </row>
    <row r="199270" spans="1:4" x14ac:dyDescent="0.3">
      <c r="A199270" s="2" t="s">
        <v>7</v>
      </c>
      <c r="B199270" s="2">
        <v>700</v>
      </c>
      <c r="C199270" s="2" t="s">
        <v>7</v>
      </c>
      <c r="D199270" s="2" t="str">
        <f>VLOOKUP(C199270,'CROSS TABLE'!$A$2:$B$22,2,0)</f>
        <v>IPIALES</v>
      </c>
    </row>
    <row r="199271" spans="1:4" x14ac:dyDescent="0.3">
      <c r="A199271" s="3" t="s">
        <v>7</v>
      </c>
      <c r="B199271" s="3">
        <v>180</v>
      </c>
      <c r="C199271" s="3" t="s">
        <v>7</v>
      </c>
      <c r="D199271" s="3" t="str">
        <f>VLOOKUP(C199271,'CROSS TABLE'!$A$2:$B$22,2,0)</f>
        <v>IPIALES</v>
      </c>
    </row>
    <row r="199272" spans="1:4" x14ac:dyDescent="0.3">
      <c r="A199272" s="2" t="s">
        <v>7</v>
      </c>
      <c r="B199272" s="2">
        <v>40</v>
      </c>
      <c r="C199272" s="2" t="s">
        <v>7</v>
      </c>
      <c r="D199272" s="2" t="str">
        <f>VLOOKUP(C199272,'CROSS TABLE'!$A$2:$B$22,2,0)</f>
        <v>IPIALES</v>
      </c>
    </row>
    <row r="199273" spans="1:4" x14ac:dyDescent="0.3">
      <c r="A199273" s="3" t="s">
        <v>7</v>
      </c>
      <c r="B199273" s="3">
        <v>200</v>
      </c>
      <c r="C199273" s="3" t="s">
        <v>7</v>
      </c>
      <c r="D199273" s="3" t="str">
        <f>VLOOKUP(C199273,'CROSS TABLE'!$A$2:$B$22,2,0)</f>
        <v>IPIALES</v>
      </c>
    </row>
    <row r="199274" spans="1:4" x14ac:dyDescent="0.3">
      <c r="A199274" s="2" t="s">
        <v>7</v>
      </c>
      <c r="B199274" s="2">
        <v>25</v>
      </c>
      <c r="C199274" s="2" t="s">
        <v>7</v>
      </c>
      <c r="D199274" s="2" t="str">
        <f>VLOOKUP(C199274,'CROSS TABLE'!$A$2:$B$22,2,0)</f>
        <v>IPIALES</v>
      </c>
    </row>
    <row r="199275" spans="1:4" x14ac:dyDescent="0.3">
      <c r="A199275" s="3" t="s">
        <v>7</v>
      </c>
      <c r="B199275" s="3">
        <v>295</v>
      </c>
      <c r="C199275" s="3" t="s">
        <v>7</v>
      </c>
      <c r="D199275" s="3" t="str">
        <f>VLOOKUP(C199275,'CROSS TABLE'!$A$2:$B$22,2,0)</f>
        <v>IPIALES</v>
      </c>
    </row>
    <row r="199276" spans="1:4" x14ac:dyDescent="0.3">
      <c r="A199276" s="2" t="s">
        <v>7</v>
      </c>
      <c r="B199276" s="2">
        <v>66</v>
      </c>
      <c r="C199276" s="2" t="s">
        <v>7</v>
      </c>
      <c r="D199276" s="2" t="str">
        <f>VLOOKUP(C199276,'CROSS TABLE'!$A$2:$B$22,2,0)</f>
        <v>IPIALES</v>
      </c>
    </row>
    <row r="199277" spans="1:4" x14ac:dyDescent="0.3">
      <c r="A199277" s="3" t="s">
        <v>7</v>
      </c>
      <c r="B199277" s="3">
        <v>1000</v>
      </c>
      <c r="C199277" s="3" t="s">
        <v>7</v>
      </c>
      <c r="D199277" s="3" t="str">
        <f>VLOOKUP(C199277,'CROSS TABLE'!$A$2:$B$22,2,0)</f>
        <v>IPIALES</v>
      </c>
    </row>
    <row r="199278" spans="1:4" x14ac:dyDescent="0.3">
      <c r="A199278" s="2" t="s">
        <v>7</v>
      </c>
      <c r="B199278" s="2">
        <v>1767</v>
      </c>
      <c r="C199278" s="2" t="s">
        <v>7</v>
      </c>
      <c r="D199278" s="2" t="str">
        <f>VLOOKUP(C199278,'CROSS TABLE'!$A$2:$B$22,2,0)</f>
        <v>IPIALES</v>
      </c>
    </row>
    <row r="199279" spans="1:4" x14ac:dyDescent="0.3">
      <c r="A199279" s="3" t="s">
        <v>7</v>
      </c>
      <c r="B199279" s="3">
        <v>1250</v>
      </c>
      <c r="C199279" s="3" t="s">
        <v>7</v>
      </c>
      <c r="D199279" s="3" t="str">
        <f>VLOOKUP(C199279,'CROSS TABLE'!$A$2:$B$22,2,0)</f>
        <v>IPIALES</v>
      </c>
    </row>
    <row r="199280" spans="1:4" x14ac:dyDescent="0.3">
      <c r="A199280" s="2" t="s">
        <v>7</v>
      </c>
      <c r="B199280" s="2">
        <v>5230</v>
      </c>
      <c r="C199280" s="2" t="s">
        <v>7</v>
      </c>
      <c r="D199280" s="2" t="str">
        <f>VLOOKUP(C199280,'CROSS TABLE'!$A$2:$B$22,2,0)</f>
        <v>IPIALES</v>
      </c>
    </row>
    <row r="199281" spans="1:4" x14ac:dyDescent="0.3">
      <c r="A199281" s="3" t="s">
        <v>7</v>
      </c>
      <c r="B199281" s="3">
        <v>1020</v>
      </c>
      <c r="C199281" s="3" t="s">
        <v>7</v>
      </c>
      <c r="D199281" s="3" t="str">
        <f>VLOOKUP(C199281,'CROSS TABLE'!$A$2:$B$22,2,0)</f>
        <v>IPIALES</v>
      </c>
    </row>
    <row r="199282" spans="1:4" x14ac:dyDescent="0.3">
      <c r="A199282" s="2" t="s">
        <v>7</v>
      </c>
      <c r="B199282" s="2">
        <v>294</v>
      </c>
      <c r="C199282" s="2" t="s">
        <v>7</v>
      </c>
      <c r="D199282" s="2" t="str">
        <f>VLOOKUP(C199282,'CROSS TABLE'!$A$2:$B$22,2,0)</f>
        <v>IPIALES</v>
      </c>
    </row>
    <row r="199283" spans="1:4" x14ac:dyDescent="0.3">
      <c r="A199283" s="3" t="s">
        <v>7</v>
      </c>
      <c r="B199283" s="3">
        <v>1530</v>
      </c>
      <c r="C199283" s="3" t="s">
        <v>7</v>
      </c>
      <c r="D199283" s="3" t="str">
        <f>VLOOKUP(C199283,'CROSS TABLE'!$A$2:$B$22,2,0)</f>
        <v>IPIALES</v>
      </c>
    </row>
    <row r="199284" spans="1:4" x14ac:dyDescent="0.3">
      <c r="A199284" s="2" t="s">
        <v>7</v>
      </c>
      <c r="B199284" s="2">
        <v>12</v>
      </c>
      <c r="C199284" s="2" t="s">
        <v>7</v>
      </c>
      <c r="D199284" s="2" t="str">
        <f>VLOOKUP(C199284,'CROSS TABLE'!$A$2:$B$22,2,0)</f>
        <v>IPIALES</v>
      </c>
    </row>
    <row r="199285" spans="1:4" x14ac:dyDescent="0.3">
      <c r="A199285" s="3" t="s">
        <v>7</v>
      </c>
      <c r="B199285" s="3">
        <v>2259</v>
      </c>
      <c r="C199285" s="3" t="s">
        <v>7</v>
      </c>
      <c r="D199285" s="3" t="str">
        <f>VLOOKUP(C199285,'CROSS TABLE'!$A$2:$B$22,2,0)</f>
        <v>IPIALES</v>
      </c>
    </row>
    <row r="199286" spans="1:4" x14ac:dyDescent="0.3">
      <c r="A199286" s="2" t="s">
        <v>7</v>
      </c>
      <c r="B199286" s="2">
        <v>136</v>
      </c>
      <c r="C199286" s="2" t="s">
        <v>7</v>
      </c>
      <c r="D199286" s="2" t="str">
        <f>VLOOKUP(C199286,'CROSS TABLE'!$A$2:$B$22,2,0)</f>
        <v>IPIALES</v>
      </c>
    </row>
    <row r="199287" spans="1:4" x14ac:dyDescent="0.3">
      <c r="A199287" s="3" t="s">
        <v>7</v>
      </c>
      <c r="B199287" s="3">
        <v>720</v>
      </c>
      <c r="C199287" s="3" t="s">
        <v>7</v>
      </c>
      <c r="D199287" s="3" t="str">
        <f>VLOOKUP(C199287,'CROSS TABLE'!$A$2:$B$22,2,0)</f>
        <v>IPIALES</v>
      </c>
    </row>
    <row r="199288" spans="1:4" x14ac:dyDescent="0.3">
      <c r="A199288" s="2" t="s">
        <v>7</v>
      </c>
      <c r="B199288" s="2">
        <v>25000</v>
      </c>
      <c r="C199288" s="2" t="s">
        <v>7</v>
      </c>
      <c r="D199288" s="2" t="str">
        <f>VLOOKUP(C199288,'CROSS TABLE'!$A$2:$B$22,2,0)</f>
        <v>IPIALES</v>
      </c>
    </row>
    <row r="199289" spans="1:4" x14ac:dyDescent="0.3">
      <c r="A199289" s="3" t="s">
        <v>7</v>
      </c>
      <c r="B199289" s="3">
        <v>2530</v>
      </c>
      <c r="C199289" s="3" t="s">
        <v>7</v>
      </c>
      <c r="D199289" s="3" t="str">
        <f>VLOOKUP(C199289,'CROSS TABLE'!$A$2:$B$22,2,0)</f>
        <v>IPIALES</v>
      </c>
    </row>
    <row r="199290" spans="1:4" x14ac:dyDescent="0.3">
      <c r="A199290" s="2" t="s">
        <v>7</v>
      </c>
      <c r="B199290" s="2">
        <v>120</v>
      </c>
      <c r="C199290" s="2" t="s">
        <v>7</v>
      </c>
      <c r="D199290" s="2" t="str">
        <f>VLOOKUP(C199290,'CROSS TABLE'!$A$2:$B$22,2,0)</f>
        <v>IPIALES</v>
      </c>
    </row>
    <row r="199291" spans="1:4" x14ac:dyDescent="0.3">
      <c r="A199291" s="3" t="s">
        <v>7</v>
      </c>
      <c r="B199291" s="3">
        <v>2000</v>
      </c>
      <c r="C199291" s="3" t="s">
        <v>7</v>
      </c>
      <c r="D199291" s="3" t="str">
        <f>VLOOKUP(C199291,'CROSS TABLE'!$A$2:$B$22,2,0)</f>
        <v>IPIALES</v>
      </c>
    </row>
    <row r="199292" spans="1:4" x14ac:dyDescent="0.3">
      <c r="A199292" s="2" t="s">
        <v>7</v>
      </c>
      <c r="B199292" s="2">
        <v>4000</v>
      </c>
      <c r="C199292" s="2" t="s">
        <v>7</v>
      </c>
      <c r="D199292" s="2" t="str">
        <f>VLOOKUP(C199292,'CROSS TABLE'!$A$2:$B$22,2,0)</f>
        <v>IPIALES</v>
      </c>
    </row>
    <row r="199293" spans="1:4" x14ac:dyDescent="0.3">
      <c r="A199293" s="3" t="s">
        <v>7</v>
      </c>
      <c r="B199293" s="3">
        <v>800</v>
      </c>
      <c r="C199293" s="3" t="s">
        <v>7</v>
      </c>
      <c r="D199293" s="3" t="str">
        <f>VLOOKUP(C199293,'CROSS TABLE'!$A$2:$B$22,2,0)</f>
        <v>IPIALES</v>
      </c>
    </row>
    <row r="199294" spans="1:4" x14ac:dyDescent="0.3">
      <c r="A199294" s="2" t="s">
        <v>7</v>
      </c>
      <c r="B199294" s="2">
        <v>480</v>
      </c>
      <c r="C199294" s="2" t="s">
        <v>7</v>
      </c>
      <c r="D199294" s="2" t="str">
        <f>VLOOKUP(C199294,'CROSS TABLE'!$A$2:$B$22,2,0)</f>
        <v>IPIALES</v>
      </c>
    </row>
    <row r="199295" spans="1:4" x14ac:dyDescent="0.3">
      <c r="A199295" s="3" t="s">
        <v>7</v>
      </c>
      <c r="B199295" s="3">
        <v>210</v>
      </c>
      <c r="C199295" s="3" t="s">
        <v>7</v>
      </c>
      <c r="D199295" s="3" t="str">
        <f>VLOOKUP(C199295,'CROSS TABLE'!$A$2:$B$22,2,0)</f>
        <v>IPIALES</v>
      </c>
    </row>
    <row r="199296" spans="1:4" x14ac:dyDescent="0.3">
      <c r="A199296" s="2" t="s">
        <v>7</v>
      </c>
      <c r="B199296" s="2">
        <v>6</v>
      </c>
      <c r="C199296" s="2" t="s">
        <v>7</v>
      </c>
      <c r="D199296" s="2" t="str">
        <f>VLOOKUP(C199296,'CROSS TABLE'!$A$2:$B$22,2,0)</f>
        <v>IPIALES</v>
      </c>
    </row>
    <row r="199297" spans="1:4" x14ac:dyDescent="0.3">
      <c r="A199297" s="3" t="s">
        <v>7</v>
      </c>
      <c r="B199297" s="3">
        <v>0</v>
      </c>
      <c r="C199297" s="3" t="s">
        <v>7</v>
      </c>
      <c r="D199297" s="3" t="str">
        <f>VLOOKUP(C199297,'CROSS TABLE'!$A$2:$B$22,2,0)</f>
        <v>IPIALES</v>
      </c>
    </row>
    <row r="199298" spans="1:4" x14ac:dyDescent="0.3">
      <c r="A199298" s="2" t="s">
        <v>7</v>
      </c>
      <c r="B199298" s="2">
        <v>3</v>
      </c>
      <c r="C199298" s="2" t="s">
        <v>7</v>
      </c>
      <c r="D199298" s="2" t="str">
        <f>VLOOKUP(C199298,'CROSS TABLE'!$A$2:$B$22,2,0)</f>
        <v>IPIALES</v>
      </c>
    </row>
    <row r="199299" spans="1:4" x14ac:dyDescent="0.3">
      <c r="A199299" s="3" t="s">
        <v>7</v>
      </c>
      <c r="B199299" s="3">
        <v>300</v>
      </c>
      <c r="C199299" s="3" t="s">
        <v>7</v>
      </c>
      <c r="D199299" s="3" t="str">
        <f>VLOOKUP(C199299,'CROSS TABLE'!$A$2:$B$22,2,0)</f>
        <v>IPIALES</v>
      </c>
    </row>
    <row r="199300" spans="1:4" x14ac:dyDescent="0.3">
      <c r="A199300" s="2" t="s">
        <v>7</v>
      </c>
      <c r="B199300" s="2">
        <v>269950</v>
      </c>
      <c r="C199300" s="2" t="s">
        <v>7</v>
      </c>
      <c r="D199300" s="2" t="str">
        <f>VLOOKUP(C199300,'CROSS TABLE'!$A$2:$B$22,2,0)</f>
        <v>IPIALES</v>
      </c>
    </row>
    <row r="199301" spans="1:4" x14ac:dyDescent="0.3">
      <c r="A199301" s="3" t="s">
        <v>7</v>
      </c>
      <c r="B199301" s="3">
        <v>11182</v>
      </c>
      <c r="C199301" s="3" t="s">
        <v>7</v>
      </c>
      <c r="D199301" s="3" t="str">
        <f>VLOOKUP(C199301,'CROSS TABLE'!$A$2:$B$22,2,0)</f>
        <v>IPIALES</v>
      </c>
    </row>
    <row r="199302" spans="1:4" x14ac:dyDescent="0.3">
      <c r="A199302" s="2" t="s">
        <v>7</v>
      </c>
      <c r="B199302" s="2">
        <v>7340</v>
      </c>
      <c r="C199302" s="2" t="s">
        <v>7</v>
      </c>
      <c r="D199302" s="2" t="str">
        <f>VLOOKUP(C199302,'CROSS TABLE'!$A$2:$B$22,2,0)</f>
        <v>IPIALES</v>
      </c>
    </row>
    <row r="199303" spans="1:4" x14ac:dyDescent="0.3">
      <c r="A199303" s="3" t="s">
        <v>7</v>
      </c>
      <c r="B199303" s="3">
        <v>1</v>
      </c>
      <c r="C199303" s="3" t="s">
        <v>7</v>
      </c>
      <c r="D199303" s="3" t="str">
        <f>VLOOKUP(C199303,'CROSS TABLE'!$A$2:$B$22,2,0)</f>
        <v>IPIALES</v>
      </c>
    </row>
    <row r="199304" spans="1:4" x14ac:dyDescent="0.3">
      <c r="A199304" s="2" t="s">
        <v>7</v>
      </c>
      <c r="B199304" s="2">
        <v>62</v>
      </c>
      <c r="C199304" s="2" t="s">
        <v>7</v>
      </c>
      <c r="D199304" s="2" t="str">
        <f>VLOOKUP(C199304,'CROSS TABLE'!$A$2:$B$22,2,0)</f>
        <v>IPIALES</v>
      </c>
    </row>
    <row r="199305" spans="1:4" x14ac:dyDescent="0.3">
      <c r="A199305" s="3" t="s">
        <v>7</v>
      </c>
      <c r="B199305" s="3">
        <v>27784</v>
      </c>
      <c r="C199305" s="3" t="s">
        <v>7</v>
      </c>
      <c r="D199305" s="3" t="str">
        <f>VLOOKUP(C199305,'CROSS TABLE'!$A$2:$B$22,2,0)</f>
        <v>IPIALES</v>
      </c>
    </row>
    <row r="199306" spans="1:4" x14ac:dyDescent="0.3">
      <c r="A199306" s="2" t="s">
        <v>7</v>
      </c>
      <c r="B199306" s="2">
        <v>82</v>
      </c>
      <c r="C199306" s="2" t="s">
        <v>7</v>
      </c>
      <c r="D199306" s="2" t="str">
        <f>VLOOKUP(C199306,'CROSS TABLE'!$A$2:$B$22,2,0)</f>
        <v>IPIALES</v>
      </c>
    </row>
    <row r="199307" spans="1:4" x14ac:dyDescent="0.3">
      <c r="A199307" s="3" t="s">
        <v>7</v>
      </c>
      <c r="B199307" s="3">
        <v>7807</v>
      </c>
      <c r="C199307" s="3" t="s">
        <v>7</v>
      </c>
      <c r="D199307" s="3" t="str">
        <f>VLOOKUP(C199307,'CROSS TABLE'!$A$2:$B$22,2,0)</f>
        <v>IPIALES</v>
      </c>
    </row>
    <row r="199308" spans="1:4" x14ac:dyDescent="0.3">
      <c r="A199308" s="2" t="s">
        <v>7</v>
      </c>
      <c r="B199308" s="2">
        <v>1853</v>
      </c>
      <c r="C199308" s="2" t="s">
        <v>7</v>
      </c>
      <c r="D199308" s="2" t="str">
        <f>VLOOKUP(C199308,'CROSS TABLE'!$A$2:$B$22,2,0)</f>
        <v>IPIALES</v>
      </c>
    </row>
    <row r="199309" spans="1:4" x14ac:dyDescent="0.3">
      <c r="A199309" s="3" t="s">
        <v>7</v>
      </c>
      <c r="B199309" s="3">
        <v>12549</v>
      </c>
      <c r="C199309" s="3" t="s">
        <v>7</v>
      </c>
      <c r="D199309" s="3" t="str">
        <f>VLOOKUP(C199309,'CROSS TABLE'!$A$2:$B$22,2,0)</f>
        <v>IPIALES</v>
      </c>
    </row>
    <row r="199310" spans="1:4" x14ac:dyDescent="0.3">
      <c r="A199310" s="2" t="s">
        <v>7</v>
      </c>
      <c r="B199310" s="2">
        <v>3479</v>
      </c>
      <c r="C199310" s="2" t="s">
        <v>7</v>
      </c>
      <c r="D199310" s="2" t="str">
        <f>VLOOKUP(C199310,'CROSS TABLE'!$A$2:$B$22,2,0)</f>
        <v>IPIALES</v>
      </c>
    </row>
    <row r="199311" spans="1:4" x14ac:dyDescent="0.3">
      <c r="A199311" s="3" t="s">
        <v>7</v>
      </c>
      <c r="B199311" s="3">
        <v>11315</v>
      </c>
      <c r="C199311" s="3" t="s">
        <v>7</v>
      </c>
      <c r="D199311" s="3" t="str">
        <f>VLOOKUP(C199311,'CROSS TABLE'!$A$2:$B$22,2,0)</f>
        <v>IPIALES</v>
      </c>
    </row>
    <row r="199312" spans="1:4" x14ac:dyDescent="0.3">
      <c r="A199312" s="2" t="s">
        <v>7</v>
      </c>
      <c r="B199312" s="2">
        <v>222</v>
      </c>
      <c r="C199312" s="2" t="s">
        <v>7</v>
      </c>
      <c r="D199312" s="2" t="str">
        <f>VLOOKUP(C199312,'CROSS TABLE'!$A$2:$B$22,2,0)</f>
        <v>IPIALES</v>
      </c>
    </row>
    <row r="199313" spans="1:4" x14ac:dyDescent="0.3">
      <c r="A199313" s="3" t="s">
        <v>7</v>
      </c>
      <c r="B199313" s="3">
        <v>3525</v>
      </c>
      <c r="C199313" s="3" t="s">
        <v>7</v>
      </c>
      <c r="D199313" s="3" t="str">
        <f>VLOOKUP(C199313,'CROSS TABLE'!$A$2:$B$22,2,0)</f>
        <v>IPIALES</v>
      </c>
    </row>
    <row r="199314" spans="1:4" x14ac:dyDescent="0.3">
      <c r="A199314" s="2" t="s">
        <v>7</v>
      </c>
      <c r="B199314" s="2">
        <v>1274</v>
      </c>
      <c r="C199314" s="2" t="s">
        <v>7</v>
      </c>
      <c r="D199314" s="2" t="str">
        <f>VLOOKUP(C199314,'CROSS TABLE'!$A$2:$B$22,2,0)</f>
        <v>IPIALES</v>
      </c>
    </row>
    <row r="199315" spans="1:4" x14ac:dyDescent="0.3">
      <c r="A199315" s="3" t="s">
        <v>7</v>
      </c>
      <c r="B199315" s="3">
        <v>374</v>
      </c>
      <c r="C199315" s="3" t="s">
        <v>7</v>
      </c>
      <c r="D199315" s="3" t="str">
        <f>VLOOKUP(C199315,'CROSS TABLE'!$A$2:$B$22,2,0)</f>
        <v>IPIALES</v>
      </c>
    </row>
    <row r="199316" spans="1:4" x14ac:dyDescent="0.3">
      <c r="A199316" s="2" t="s">
        <v>7</v>
      </c>
      <c r="B199316" s="2">
        <v>1301</v>
      </c>
      <c r="C199316" s="2" t="s">
        <v>7</v>
      </c>
      <c r="D199316" s="2" t="str">
        <f>VLOOKUP(C199316,'CROSS TABLE'!$A$2:$B$22,2,0)</f>
        <v>IPIALES</v>
      </c>
    </row>
    <row r="199317" spans="1:4" x14ac:dyDescent="0.3">
      <c r="A199317" s="3" t="s">
        <v>7</v>
      </c>
      <c r="B199317" s="3">
        <v>130</v>
      </c>
      <c r="C199317" s="3" t="s">
        <v>7</v>
      </c>
      <c r="D199317" s="3" t="str">
        <f>VLOOKUP(C199317,'CROSS TABLE'!$A$2:$B$22,2,0)</f>
        <v>IPIALES</v>
      </c>
    </row>
    <row r="199318" spans="1:4" x14ac:dyDescent="0.3">
      <c r="A199318" s="2" t="s">
        <v>7</v>
      </c>
      <c r="B199318" s="2">
        <v>1809</v>
      </c>
      <c r="C199318" s="2" t="s">
        <v>7</v>
      </c>
      <c r="D199318" s="2" t="str">
        <f>VLOOKUP(C199318,'CROSS TABLE'!$A$2:$B$22,2,0)</f>
        <v>IPIALES</v>
      </c>
    </row>
    <row r="199319" spans="1:4" x14ac:dyDescent="0.3">
      <c r="A199319" s="3" t="s">
        <v>7</v>
      </c>
      <c r="B199319" s="3">
        <v>25</v>
      </c>
      <c r="C199319" s="3" t="s">
        <v>7</v>
      </c>
      <c r="D199319" s="3" t="str">
        <f>VLOOKUP(C199319,'CROSS TABLE'!$A$2:$B$22,2,0)</f>
        <v>IPIALES</v>
      </c>
    </row>
    <row r="199320" spans="1:4" x14ac:dyDescent="0.3">
      <c r="A199320" s="2" t="s">
        <v>7</v>
      </c>
      <c r="B199320" s="2">
        <v>286</v>
      </c>
      <c r="C199320" s="2" t="s">
        <v>7</v>
      </c>
      <c r="D199320" s="2" t="str">
        <f>VLOOKUP(C199320,'CROSS TABLE'!$A$2:$B$22,2,0)</f>
        <v>IPIALES</v>
      </c>
    </row>
    <row r="199321" spans="1:4" x14ac:dyDescent="0.3">
      <c r="A199321" s="3" t="s">
        <v>7</v>
      </c>
      <c r="B199321" s="3">
        <v>5472</v>
      </c>
      <c r="C199321" s="3" t="s">
        <v>7</v>
      </c>
      <c r="D199321" s="3" t="str">
        <f>VLOOKUP(C199321,'CROSS TABLE'!$A$2:$B$22,2,0)</f>
        <v>IPIALES</v>
      </c>
    </row>
    <row r="199322" spans="1:4" x14ac:dyDescent="0.3">
      <c r="A199322" s="2" t="s">
        <v>7</v>
      </c>
      <c r="B199322" s="2">
        <v>5695</v>
      </c>
      <c r="C199322" s="2" t="s">
        <v>7</v>
      </c>
      <c r="D199322" s="2" t="str">
        <f>VLOOKUP(C199322,'CROSS TABLE'!$A$2:$B$22,2,0)</f>
        <v>IPIALES</v>
      </c>
    </row>
    <row r="199323" spans="1:4" x14ac:dyDescent="0.3">
      <c r="A199323" s="3" t="s">
        <v>7</v>
      </c>
      <c r="B199323" s="3">
        <v>7173</v>
      </c>
      <c r="C199323" s="3" t="s">
        <v>7</v>
      </c>
      <c r="D199323" s="3" t="str">
        <f>VLOOKUP(C199323,'CROSS TABLE'!$A$2:$B$22,2,0)</f>
        <v>IPIALES</v>
      </c>
    </row>
    <row r="199324" spans="1:4" x14ac:dyDescent="0.3">
      <c r="A199324" s="2" t="s">
        <v>7</v>
      </c>
      <c r="B199324" s="2">
        <v>398</v>
      </c>
      <c r="C199324" s="2" t="s">
        <v>7</v>
      </c>
      <c r="D199324" s="2" t="str">
        <f>VLOOKUP(C199324,'CROSS TABLE'!$A$2:$B$22,2,0)</f>
        <v>IPIALES</v>
      </c>
    </row>
    <row r="199325" spans="1:4" x14ac:dyDescent="0.3">
      <c r="A199325" s="3" t="s">
        <v>7</v>
      </c>
      <c r="B199325" s="3">
        <v>800</v>
      </c>
      <c r="C199325" s="3" t="s">
        <v>7</v>
      </c>
      <c r="D199325" s="3" t="str">
        <f>VLOOKUP(C199325,'CROSS TABLE'!$A$2:$B$22,2,0)</f>
        <v>IPIALES</v>
      </c>
    </row>
    <row r="199326" spans="1:4" x14ac:dyDescent="0.3">
      <c r="A199326" s="2" t="s">
        <v>7</v>
      </c>
      <c r="B199326" s="2">
        <v>4705</v>
      </c>
      <c r="C199326" s="2" t="s">
        <v>7</v>
      </c>
      <c r="D199326" s="2" t="str">
        <f>VLOOKUP(C199326,'CROSS TABLE'!$A$2:$B$22,2,0)</f>
        <v>IPIALES</v>
      </c>
    </row>
    <row r="199327" spans="1:4" x14ac:dyDescent="0.3">
      <c r="A199327" s="3" t="s">
        <v>7</v>
      </c>
      <c r="B199327" s="3">
        <v>240</v>
      </c>
      <c r="C199327" s="3" t="s">
        <v>7</v>
      </c>
      <c r="D199327" s="3" t="str">
        <f>VLOOKUP(C199327,'CROSS TABLE'!$A$2:$B$22,2,0)</f>
        <v>IPIALES</v>
      </c>
    </row>
    <row r="199328" spans="1:4" x14ac:dyDescent="0.3">
      <c r="A199328" s="2" t="s">
        <v>7</v>
      </c>
      <c r="B199328" s="2">
        <v>971</v>
      </c>
      <c r="C199328" s="2" t="s">
        <v>7</v>
      </c>
      <c r="D199328" s="2" t="str">
        <f>VLOOKUP(C199328,'CROSS TABLE'!$A$2:$B$22,2,0)</f>
        <v>IPIALES</v>
      </c>
    </row>
    <row r="199329" spans="1:4" x14ac:dyDescent="0.3">
      <c r="A199329" s="3" t="s">
        <v>7</v>
      </c>
      <c r="B199329" s="3">
        <v>1</v>
      </c>
      <c r="C199329" s="3" t="s">
        <v>7</v>
      </c>
      <c r="D199329" s="3" t="str">
        <f>VLOOKUP(C199329,'CROSS TABLE'!$A$2:$B$22,2,0)</f>
        <v>IPIALES</v>
      </c>
    </row>
    <row r="199330" spans="1:4" x14ac:dyDescent="0.3">
      <c r="A199330" s="2" t="s">
        <v>7</v>
      </c>
      <c r="B199330" s="2">
        <v>1</v>
      </c>
      <c r="C199330" s="2" t="s">
        <v>7</v>
      </c>
      <c r="D199330" s="2" t="str">
        <f>VLOOKUP(C199330,'CROSS TABLE'!$A$2:$B$22,2,0)</f>
        <v>IPIALES</v>
      </c>
    </row>
    <row r="199331" spans="1:4" x14ac:dyDescent="0.3">
      <c r="A199331" s="3" t="s">
        <v>7</v>
      </c>
      <c r="B199331" s="3">
        <v>1</v>
      </c>
      <c r="C199331" s="3" t="s">
        <v>7</v>
      </c>
      <c r="D199331" s="3" t="str">
        <f>VLOOKUP(C199331,'CROSS TABLE'!$A$2:$B$22,2,0)</f>
        <v>IPIALES</v>
      </c>
    </row>
    <row r="199332" spans="1:4" x14ac:dyDescent="0.3">
      <c r="A199332" s="2" t="s">
        <v>7</v>
      </c>
      <c r="B199332" s="2">
        <v>13</v>
      </c>
      <c r="C199332" s="2" t="s">
        <v>7</v>
      </c>
      <c r="D199332" s="2" t="str">
        <f>VLOOKUP(C199332,'CROSS TABLE'!$A$2:$B$22,2,0)</f>
        <v>IPIALES</v>
      </c>
    </row>
    <row r="199333" spans="1:4" x14ac:dyDescent="0.3">
      <c r="A199333" s="3" t="s">
        <v>7</v>
      </c>
      <c r="B199333" s="3">
        <v>483</v>
      </c>
      <c r="C199333" s="3" t="s">
        <v>7</v>
      </c>
      <c r="D199333" s="3" t="str">
        <f>VLOOKUP(C199333,'CROSS TABLE'!$A$2:$B$22,2,0)</f>
        <v>IPIALES</v>
      </c>
    </row>
    <row r="199334" spans="1:4" x14ac:dyDescent="0.3">
      <c r="A199334" s="2" t="s">
        <v>7</v>
      </c>
      <c r="B199334" s="2">
        <v>6</v>
      </c>
      <c r="C199334" s="2" t="s">
        <v>7</v>
      </c>
      <c r="D199334" s="2" t="str">
        <f>VLOOKUP(C199334,'CROSS TABLE'!$A$2:$B$22,2,0)</f>
        <v>IPIALES</v>
      </c>
    </row>
    <row r="199335" spans="1:4" x14ac:dyDescent="0.3">
      <c r="A199335" s="3" t="s">
        <v>7</v>
      </c>
      <c r="B199335" s="3">
        <v>1</v>
      </c>
      <c r="C199335" s="3" t="s">
        <v>7</v>
      </c>
      <c r="D199335" s="3" t="str">
        <f>VLOOKUP(C199335,'CROSS TABLE'!$A$2:$B$22,2,0)</f>
        <v>IPIALES</v>
      </c>
    </row>
    <row r="199336" spans="1:4" x14ac:dyDescent="0.3">
      <c r="A199336" s="2" t="s">
        <v>7</v>
      </c>
      <c r="B199336" s="2">
        <v>137</v>
      </c>
      <c r="C199336" s="2" t="s">
        <v>7</v>
      </c>
      <c r="D199336" s="2" t="str">
        <f>VLOOKUP(C199336,'CROSS TABLE'!$A$2:$B$22,2,0)</f>
        <v>IPIALES</v>
      </c>
    </row>
    <row r="199337" spans="1:4" x14ac:dyDescent="0.3">
      <c r="A199337" s="3" t="s">
        <v>7</v>
      </c>
      <c r="B199337" s="3">
        <v>8</v>
      </c>
      <c r="C199337" s="3" t="s">
        <v>7</v>
      </c>
      <c r="D199337" s="3" t="str">
        <f>VLOOKUP(C199337,'CROSS TABLE'!$A$2:$B$22,2,0)</f>
        <v>IPIALES</v>
      </c>
    </row>
    <row r="199338" spans="1:4" x14ac:dyDescent="0.3">
      <c r="A199338" s="2" t="s">
        <v>7</v>
      </c>
      <c r="B199338" s="2">
        <v>1</v>
      </c>
      <c r="C199338" s="2" t="s">
        <v>7</v>
      </c>
      <c r="D199338" s="2" t="str">
        <f>VLOOKUP(C199338,'CROSS TABLE'!$A$2:$B$22,2,0)</f>
        <v>IPIALES</v>
      </c>
    </row>
    <row r="199339" spans="1:4" x14ac:dyDescent="0.3">
      <c r="A199339" s="3" t="s">
        <v>7</v>
      </c>
      <c r="B199339" s="3">
        <v>25</v>
      </c>
      <c r="C199339" s="3" t="s">
        <v>7</v>
      </c>
      <c r="D199339" s="3" t="str">
        <f>VLOOKUP(C199339,'CROSS TABLE'!$A$2:$B$22,2,0)</f>
        <v>IPIALES</v>
      </c>
    </row>
    <row r="199340" spans="1:4" x14ac:dyDescent="0.3">
      <c r="A199340" s="2" t="s">
        <v>7</v>
      </c>
      <c r="B199340" s="2">
        <v>3</v>
      </c>
      <c r="C199340" s="2" t="s">
        <v>7</v>
      </c>
      <c r="D199340" s="2" t="str">
        <f>VLOOKUP(C199340,'CROSS TABLE'!$A$2:$B$22,2,0)</f>
        <v>IPIALES</v>
      </c>
    </row>
    <row r="199341" spans="1:4" x14ac:dyDescent="0.3">
      <c r="A199341" s="3" t="s">
        <v>7</v>
      </c>
      <c r="B199341" s="3">
        <v>2900</v>
      </c>
      <c r="C199341" s="3" t="s">
        <v>7</v>
      </c>
      <c r="D199341" s="3" t="str">
        <f>VLOOKUP(C199341,'CROSS TABLE'!$A$2:$B$22,2,0)</f>
        <v>IPIALES</v>
      </c>
    </row>
    <row r="199342" spans="1:4" x14ac:dyDescent="0.3">
      <c r="A199342" s="2" t="s">
        <v>7</v>
      </c>
      <c r="B199342" s="2">
        <v>49</v>
      </c>
      <c r="C199342" s="2" t="s">
        <v>7</v>
      </c>
      <c r="D199342" s="2" t="str">
        <f>VLOOKUP(C199342,'CROSS TABLE'!$A$2:$B$22,2,0)</f>
        <v>IPIALES</v>
      </c>
    </row>
    <row r="199343" spans="1:4" x14ac:dyDescent="0.3">
      <c r="A199343" s="3" t="s">
        <v>7</v>
      </c>
      <c r="B199343" s="3">
        <v>1</v>
      </c>
      <c r="C199343" s="3" t="s">
        <v>7</v>
      </c>
      <c r="D199343" s="3" t="str">
        <f>VLOOKUP(C199343,'CROSS TABLE'!$A$2:$B$22,2,0)</f>
        <v>IPIALES</v>
      </c>
    </row>
    <row r="199344" spans="1:4" x14ac:dyDescent="0.3">
      <c r="A199344" s="2" t="s">
        <v>7</v>
      </c>
      <c r="B199344" s="2">
        <v>9641</v>
      </c>
      <c r="C199344" s="2" t="s">
        <v>7</v>
      </c>
      <c r="D199344" s="2" t="str">
        <f>VLOOKUP(C199344,'CROSS TABLE'!$A$2:$B$22,2,0)</f>
        <v>IPIALES</v>
      </c>
    </row>
    <row r="199345" spans="1:4" x14ac:dyDescent="0.3">
      <c r="A199345" s="3" t="s">
        <v>7</v>
      </c>
      <c r="B199345" s="3">
        <v>180</v>
      </c>
      <c r="C199345" s="3" t="s">
        <v>7</v>
      </c>
      <c r="D199345" s="3" t="str">
        <f>VLOOKUP(C199345,'CROSS TABLE'!$A$2:$B$22,2,0)</f>
        <v>IPIALES</v>
      </c>
    </row>
    <row r="199346" spans="1:4" x14ac:dyDescent="0.3">
      <c r="A199346" s="2" t="s">
        <v>7</v>
      </c>
      <c r="B199346" s="2">
        <v>2500</v>
      </c>
      <c r="C199346" s="2" t="s">
        <v>7</v>
      </c>
      <c r="D199346" s="2" t="str">
        <f>VLOOKUP(C199346,'CROSS TABLE'!$A$2:$B$22,2,0)</f>
        <v>IPIALES</v>
      </c>
    </row>
    <row r="199347" spans="1:4" x14ac:dyDescent="0.3">
      <c r="A199347" s="3" t="s">
        <v>7</v>
      </c>
      <c r="B199347" s="3">
        <v>6050</v>
      </c>
      <c r="C199347" s="3" t="s">
        <v>7</v>
      </c>
      <c r="D199347" s="3" t="str">
        <f>VLOOKUP(C199347,'CROSS TABLE'!$A$2:$B$22,2,0)</f>
        <v>IPIALES</v>
      </c>
    </row>
    <row r="199348" spans="1:4" x14ac:dyDescent="0.3">
      <c r="A199348" s="2" t="s">
        <v>7</v>
      </c>
      <c r="B199348" s="2">
        <v>96708</v>
      </c>
      <c r="C199348" s="2" t="s">
        <v>7</v>
      </c>
      <c r="D199348" s="2" t="str">
        <f>VLOOKUP(C199348,'CROSS TABLE'!$A$2:$B$22,2,0)</f>
        <v>IPIALES</v>
      </c>
    </row>
    <row r="199349" spans="1:4" x14ac:dyDescent="0.3">
      <c r="A199349" s="3" t="s">
        <v>7</v>
      </c>
      <c r="B199349" s="3">
        <v>4704</v>
      </c>
      <c r="C199349" s="3" t="s">
        <v>7</v>
      </c>
      <c r="D199349" s="3" t="str">
        <f>VLOOKUP(C199349,'CROSS TABLE'!$A$2:$B$22,2,0)</f>
        <v>IPIALES</v>
      </c>
    </row>
    <row r="199350" spans="1:4" x14ac:dyDescent="0.3">
      <c r="A199350" s="2" t="s">
        <v>7</v>
      </c>
      <c r="B199350" s="2">
        <v>1000</v>
      </c>
      <c r="C199350" s="2" t="s">
        <v>7</v>
      </c>
      <c r="D199350" s="2" t="str">
        <f>VLOOKUP(C199350,'CROSS TABLE'!$A$2:$B$22,2,0)</f>
        <v>IPIALES</v>
      </c>
    </row>
    <row r="199351" spans="1:4" x14ac:dyDescent="0.3">
      <c r="A199351" s="3" t="s">
        <v>7</v>
      </c>
      <c r="B199351" s="3">
        <v>1</v>
      </c>
      <c r="C199351" s="3" t="s">
        <v>7</v>
      </c>
      <c r="D199351" s="3" t="str">
        <f>VLOOKUP(C199351,'CROSS TABLE'!$A$2:$B$22,2,0)</f>
        <v>IPIALES</v>
      </c>
    </row>
    <row r="199352" spans="1:4" x14ac:dyDescent="0.3">
      <c r="A199352" s="2" t="s">
        <v>7</v>
      </c>
      <c r="B199352" s="2">
        <v>12</v>
      </c>
      <c r="C199352" s="2" t="s">
        <v>7</v>
      </c>
      <c r="D199352" s="2" t="str">
        <f>VLOOKUP(C199352,'CROSS TABLE'!$A$2:$B$22,2,0)</f>
        <v>IPIALES</v>
      </c>
    </row>
    <row r="199353" spans="1:4" x14ac:dyDescent="0.3">
      <c r="A199353" s="3" t="s">
        <v>7</v>
      </c>
      <c r="B199353" s="3">
        <v>11</v>
      </c>
      <c r="C199353" s="3" t="s">
        <v>7</v>
      </c>
      <c r="D199353" s="3" t="str">
        <f>VLOOKUP(C199353,'CROSS TABLE'!$A$2:$B$22,2,0)</f>
        <v>IPIALES</v>
      </c>
    </row>
    <row r="199354" spans="1:4" x14ac:dyDescent="0.3">
      <c r="A199354" s="2" t="s">
        <v>7</v>
      </c>
      <c r="B199354" s="2">
        <v>5</v>
      </c>
      <c r="C199354" s="2" t="s">
        <v>7</v>
      </c>
      <c r="D199354" s="2" t="str">
        <f>VLOOKUP(C199354,'CROSS TABLE'!$A$2:$B$22,2,0)</f>
        <v>IPIALES</v>
      </c>
    </row>
    <row r="199355" spans="1:4" x14ac:dyDescent="0.3">
      <c r="A199355" s="3" t="s">
        <v>7</v>
      </c>
      <c r="B199355" s="3">
        <v>1</v>
      </c>
      <c r="C199355" s="3" t="s">
        <v>7</v>
      </c>
      <c r="D199355" s="3" t="str">
        <f>VLOOKUP(C199355,'CROSS TABLE'!$A$2:$B$22,2,0)</f>
        <v>IPIALES</v>
      </c>
    </row>
    <row r="199356" spans="1:4" x14ac:dyDescent="0.3">
      <c r="A199356" s="2" t="s">
        <v>7</v>
      </c>
      <c r="B199356" s="2">
        <v>386</v>
      </c>
      <c r="C199356" s="2" t="s">
        <v>7</v>
      </c>
      <c r="D199356" s="2" t="str">
        <f>VLOOKUP(C199356,'CROSS TABLE'!$A$2:$B$22,2,0)</f>
        <v>IPIALES</v>
      </c>
    </row>
    <row r="199357" spans="1:4" x14ac:dyDescent="0.3">
      <c r="A199357" s="3" t="s">
        <v>7</v>
      </c>
      <c r="B199357" s="3">
        <v>100</v>
      </c>
      <c r="C199357" s="3" t="s">
        <v>7</v>
      </c>
      <c r="D199357" s="3" t="str">
        <f>VLOOKUP(C199357,'CROSS TABLE'!$A$2:$B$22,2,0)</f>
        <v>IPIALES</v>
      </c>
    </row>
    <row r="199358" spans="1:4" x14ac:dyDescent="0.3">
      <c r="A199358" s="2" t="s">
        <v>7</v>
      </c>
      <c r="B199358" s="2">
        <v>9</v>
      </c>
      <c r="C199358" s="2" t="s">
        <v>7</v>
      </c>
      <c r="D199358" s="2" t="str">
        <f>VLOOKUP(C199358,'CROSS TABLE'!$A$2:$B$22,2,0)</f>
        <v>IPIALES</v>
      </c>
    </row>
    <row r="199359" spans="1:4" x14ac:dyDescent="0.3">
      <c r="A199359" s="3" t="s">
        <v>7</v>
      </c>
      <c r="B199359" s="3">
        <v>6</v>
      </c>
      <c r="C199359" s="3" t="s">
        <v>7</v>
      </c>
      <c r="D199359" s="3" t="str">
        <f>VLOOKUP(C199359,'CROSS TABLE'!$A$2:$B$22,2,0)</f>
        <v>IPIALES</v>
      </c>
    </row>
    <row r="199360" spans="1:4" x14ac:dyDescent="0.3">
      <c r="A199360" s="2" t="s">
        <v>7</v>
      </c>
      <c r="B199360" s="2">
        <v>200</v>
      </c>
      <c r="C199360" s="2" t="s">
        <v>7</v>
      </c>
      <c r="D199360" s="2" t="str">
        <f>VLOOKUP(C199360,'CROSS TABLE'!$A$2:$B$22,2,0)</f>
        <v>IPIALES</v>
      </c>
    </row>
    <row r="199361" spans="1:4" x14ac:dyDescent="0.3">
      <c r="A199361" s="3" t="s">
        <v>7</v>
      </c>
      <c r="B199361" s="3">
        <v>275</v>
      </c>
      <c r="C199361" s="3" t="s">
        <v>7</v>
      </c>
      <c r="D199361" s="3" t="str">
        <f>VLOOKUP(C199361,'CROSS TABLE'!$A$2:$B$22,2,0)</f>
        <v>IPIALES</v>
      </c>
    </row>
    <row r="199362" spans="1:4" x14ac:dyDescent="0.3">
      <c r="A199362" s="2" t="s">
        <v>7</v>
      </c>
      <c r="B199362" s="2">
        <v>1</v>
      </c>
      <c r="C199362" s="2" t="s">
        <v>7</v>
      </c>
      <c r="D199362" s="2" t="str">
        <f>VLOOKUP(C199362,'CROSS TABLE'!$A$2:$B$22,2,0)</f>
        <v>IPIALES</v>
      </c>
    </row>
    <row r="199363" spans="1:4" x14ac:dyDescent="0.3">
      <c r="A199363" s="3" t="s">
        <v>7</v>
      </c>
      <c r="B199363" s="3">
        <v>9632</v>
      </c>
      <c r="C199363" s="3" t="s">
        <v>7</v>
      </c>
      <c r="D199363" s="3" t="str">
        <f>VLOOKUP(C199363,'CROSS TABLE'!$A$2:$B$22,2,0)</f>
        <v>IPIALES</v>
      </c>
    </row>
    <row r="199364" spans="1:4" x14ac:dyDescent="0.3">
      <c r="A199364" s="2" t="s">
        <v>7</v>
      </c>
      <c r="B199364" s="2">
        <v>2050</v>
      </c>
      <c r="C199364" s="2" t="s">
        <v>7</v>
      </c>
      <c r="D199364" s="2" t="str">
        <f>VLOOKUP(C199364,'CROSS TABLE'!$A$2:$B$22,2,0)</f>
        <v>IPIALES</v>
      </c>
    </row>
    <row r="199365" spans="1:4" x14ac:dyDescent="0.3">
      <c r="A199365" s="3" t="s">
        <v>7</v>
      </c>
      <c r="B199365" s="3">
        <v>615</v>
      </c>
      <c r="C199365" s="3" t="s">
        <v>7</v>
      </c>
      <c r="D199365" s="3" t="str">
        <f>VLOOKUP(C199365,'CROSS TABLE'!$A$2:$B$22,2,0)</f>
        <v>IPIALES</v>
      </c>
    </row>
    <row r="199366" spans="1:4" x14ac:dyDescent="0.3">
      <c r="A199366" s="2" t="s">
        <v>7</v>
      </c>
      <c r="B199366" s="2">
        <v>132160</v>
      </c>
      <c r="C199366" s="2" t="s">
        <v>7</v>
      </c>
      <c r="D199366" s="2" t="str">
        <f>VLOOKUP(C199366,'CROSS TABLE'!$A$2:$B$22,2,0)</f>
        <v>IPIALES</v>
      </c>
    </row>
    <row r="199367" spans="1:4" x14ac:dyDescent="0.3">
      <c r="A199367" s="3" t="s">
        <v>7</v>
      </c>
      <c r="B199367" s="3">
        <v>16200</v>
      </c>
      <c r="C199367" s="3" t="s">
        <v>7</v>
      </c>
      <c r="D199367" s="3" t="str">
        <f>VLOOKUP(C199367,'CROSS TABLE'!$A$2:$B$22,2,0)</f>
        <v>IPIALES</v>
      </c>
    </row>
    <row r="199368" spans="1:4" x14ac:dyDescent="0.3">
      <c r="A199368" s="2" t="s">
        <v>7</v>
      </c>
      <c r="B199368" s="2">
        <v>3000</v>
      </c>
      <c r="C199368" s="2" t="s">
        <v>7</v>
      </c>
      <c r="D199368" s="2" t="str">
        <f>VLOOKUP(C199368,'CROSS TABLE'!$A$2:$B$22,2,0)</f>
        <v>IPIALES</v>
      </c>
    </row>
    <row r="199369" spans="1:4" x14ac:dyDescent="0.3">
      <c r="A199369" s="3" t="s">
        <v>7</v>
      </c>
      <c r="B199369" s="3">
        <v>68211</v>
      </c>
      <c r="C199369" s="3" t="s">
        <v>7</v>
      </c>
      <c r="D199369" s="3" t="str">
        <f>VLOOKUP(C199369,'CROSS TABLE'!$A$2:$B$22,2,0)</f>
        <v>IPIALES</v>
      </c>
    </row>
    <row r="199370" spans="1:4" x14ac:dyDescent="0.3">
      <c r="A199370" s="2" t="s">
        <v>7</v>
      </c>
      <c r="B199370" s="2">
        <v>444480</v>
      </c>
      <c r="C199370" s="2" t="s">
        <v>7</v>
      </c>
      <c r="D199370" s="2" t="str">
        <f>VLOOKUP(C199370,'CROSS TABLE'!$A$2:$B$22,2,0)</f>
        <v>IPIALES</v>
      </c>
    </row>
    <row r="199371" spans="1:4" x14ac:dyDescent="0.3">
      <c r="A199371" s="3" t="s">
        <v>7</v>
      </c>
      <c r="B199371" s="3">
        <v>17050</v>
      </c>
      <c r="C199371" s="3" t="s">
        <v>7</v>
      </c>
      <c r="D199371" s="3" t="str">
        <f>VLOOKUP(C199371,'CROSS TABLE'!$A$2:$B$22,2,0)</f>
        <v>IPIALES</v>
      </c>
    </row>
    <row r="199372" spans="1:4" x14ac:dyDescent="0.3">
      <c r="A199372" s="2" t="s">
        <v>7</v>
      </c>
      <c r="B199372" s="2">
        <v>18</v>
      </c>
      <c r="C199372" s="2" t="s">
        <v>7</v>
      </c>
      <c r="D199372" s="2" t="str">
        <f>VLOOKUP(C199372,'CROSS TABLE'!$A$2:$B$22,2,0)</f>
        <v>IPIALES</v>
      </c>
    </row>
    <row r="199373" spans="1:4" x14ac:dyDescent="0.3">
      <c r="A199373" s="3" t="s">
        <v>7</v>
      </c>
      <c r="B199373" s="3">
        <v>75</v>
      </c>
      <c r="C199373" s="3" t="s">
        <v>7</v>
      </c>
      <c r="D199373" s="3" t="str">
        <f>VLOOKUP(C199373,'CROSS TABLE'!$A$2:$B$22,2,0)</f>
        <v>IPIALES</v>
      </c>
    </row>
    <row r="199374" spans="1:4" x14ac:dyDescent="0.3">
      <c r="A199374" s="2" t="s">
        <v>7</v>
      </c>
      <c r="B199374" s="2">
        <v>2112</v>
      </c>
      <c r="C199374" s="2" t="s">
        <v>7</v>
      </c>
      <c r="D199374" s="2" t="str">
        <f>VLOOKUP(C199374,'CROSS TABLE'!$A$2:$B$22,2,0)</f>
        <v>IPIALES</v>
      </c>
    </row>
    <row r="199375" spans="1:4" x14ac:dyDescent="0.3">
      <c r="A199375" s="3" t="s">
        <v>7</v>
      </c>
      <c r="B199375" s="3">
        <v>23</v>
      </c>
      <c r="C199375" s="3" t="s">
        <v>7</v>
      </c>
      <c r="D199375" s="3" t="str">
        <f>VLOOKUP(C199375,'CROSS TABLE'!$A$2:$B$22,2,0)</f>
        <v>IPIALES</v>
      </c>
    </row>
    <row r="199376" spans="1:4" x14ac:dyDescent="0.3">
      <c r="A199376" s="2" t="s">
        <v>7</v>
      </c>
      <c r="B199376" s="2">
        <v>3</v>
      </c>
      <c r="C199376" s="2" t="s">
        <v>7</v>
      </c>
      <c r="D199376" s="2" t="str">
        <f>VLOOKUP(C199376,'CROSS TABLE'!$A$2:$B$22,2,0)</f>
        <v>IPIALES</v>
      </c>
    </row>
    <row r="199377" spans="1:4" x14ac:dyDescent="0.3">
      <c r="A199377" s="3" t="s">
        <v>7</v>
      </c>
      <c r="B199377" s="3">
        <v>13539</v>
      </c>
      <c r="C199377" s="3" t="s">
        <v>7</v>
      </c>
      <c r="D199377" s="3" t="str">
        <f>VLOOKUP(C199377,'CROSS TABLE'!$A$2:$B$22,2,0)</f>
        <v>IPIALES</v>
      </c>
    </row>
    <row r="199378" spans="1:4" x14ac:dyDescent="0.3">
      <c r="A199378" s="2" t="s">
        <v>7</v>
      </c>
      <c r="B199378" s="2">
        <v>674</v>
      </c>
      <c r="C199378" s="2" t="s">
        <v>7</v>
      </c>
      <c r="D199378" s="2" t="str">
        <f>VLOOKUP(C199378,'CROSS TABLE'!$A$2:$B$22,2,0)</f>
        <v>IPIALES</v>
      </c>
    </row>
    <row r="199379" spans="1:4" x14ac:dyDescent="0.3">
      <c r="A199379" s="3" t="s">
        <v>7</v>
      </c>
      <c r="B199379" s="3">
        <v>500</v>
      </c>
      <c r="C199379" s="3" t="s">
        <v>7</v>
      </c>
      <c r="D199379" s="3" t="str">
        <f>VLOOKUP(C199379,'CROSS TABLE'!$A$2:$B$22,2,0)</f>
        <v>IPIALES</v>
      </c>
    </row>
    <row r="199380" spans="1:4" x14ac:dyDescent="0.3">
      <c r="A199380" s="2" t="s">
        <v>7</v>
      </c>
      <c r="B199380" s="2">
        <v>9491</v>
      </c>
      <c r="C199380" s="2" t="s">
        <v>7</v>
      </c>
      <c r="D199380" s="2" t="str">
        <f>VLOOKUP(C199380,'CROSS TABLE'!$A$2:$B$22,2,0)</f>
        <v>IPIALES</v>
      </c>
    </row>
    <row r="199381" spans="1:4" x14ac:dyDescent="0.3">
      <c r="A199381" s="3" t="s">
        <v>7</v>
      </c>
      <c r="B199381" s="3">
        <v>10952</v>
      </c>
      <c r="C199381" s="3" t="s">
        <v>7</v>
      </c>
      <c r="D199381" s="3" t="str">
        <f>VLOOKUP(C199381,'CROSS TABLE'!$A$2:$B$22,2,0)</f>
        <v>IPIALES</v>
      </c>
    </row>
    <row r="199382" spans="1:4" x14ac:dyDescent="0.3">
      <c r="A199382" s="2" t="s">
        <v>7</v>
      </c>
      <c r="B199382" s="2">
        <v>54</v>
      </c>
      <c r="C199382" s="2" t="s">
        <v>7</v>
      </c>
      <c r="D199382" s="2" t="str">
        <f>VLOOKUP(C199382,'CROSS TABLE'!$A$2:$B$22,2,0)</f>
        <v>IPIALES</v>
      </c>
    </row>
    <row r="199383" spans="1:4" x14ac:dyDescent="0.3">
      <c r="A199383" s="3" t="s">
        <v>7</v>
      </c>
      <c r="B199383" s="3">
        <v>29</v>
      </c>
      <c r="C199383" s="3" t="s">
        <v>7</v>
      </c>
      <c r="D199383" s="3" t="str">
        <f>VLOOKUP(C199383,'CROSS TABLE'!$A$2:$B$22,2,0)</f>
        <v>IPIALES</v>
      </c>
    </row>
    <row r="199384" spans="1:4" x14ac:dyDescent="0.3">
      <c r="A199384" s="2" t="s">
        <v>7</v>
      </c>
      <c r="B199384" s="2">
        <v>12206</v>
      </c>
      <c r="C199384" s="2" t="s">
        <v>7</v>
      </c>
      <c r="D199384" s="2" t="str">
        <f>VLOOKUP(C199384,'CROSS TABLE'!$A$2:$B$22,2,0)</f>
        <v>IPIALES</v>
      </c>
    </row>
    <row r="199385" spans="1:4" x14ac:dyDescent="0.3">
      <c r="A199385" s="3" t="s">
        <v>7</v>
      </c>
      <c r="B199385" s="3">
        <v>915</v>
      </c>
      <c r="C199385" s="3" t="s">
        <v>7</v>
      </c>
      <c r="D199385" s="3" t="str">
        <f>VLOOKUP(C199385,'CROSS TABLE'!$A$2:$B$22,2,0)</f>
        <v>IPIALES</v>
      </c>
    </row>
    <row r="199386" spans="1:4" x14ac:dyDescent="0.3">
      <c r="A199386" s="2" t="s">
        <v>7</v>
      </c>
      <c r="B199386" s="2">
        <v>123</v>
      </c>
      <c r="C199386" s="2" t="s">
        <v>7</v>
      </c>
      <c r="D199386" s="2" t="str">
        <f>VLOOKUP(C199386,'CROSS TABLE'!$A$2:$B$22,2,0)</f>
        <v>IPIALES</v>
      </c>
    </row>
    <row r="199387" spans="1:4" x14ac:dyDescent="0.3">
      <c r="A199387" s="3" t="s">
        <v>7</v>
      </c>
      <c r="B199387" s="3">
        <v>4909</v>
      </c>
      <c r="C199387" s="3" t="s">
        <v>7</v>
      </c>
      <c r="D199387" s="3" t="str">
        <f>VLOOKUP(C199387,'CROSS TABLE'!$A$2:$B$22,2,0)</f>
        <v>IPIALES</v>
      </c>
    </row>
    <row r="199388" spans="1:4" x14ac:dyDescent="0.3">
      <c r="A199388" s="2" t="s">
        <v>7</v>
      </c>
      <c r="B199388" s="2">
        <v>2195</v>
      </c>
      <c r="C199388" s="2" t="s">
        <v>7</v>
      </c>
      <c r="D199388" s="2" t="str">
        <f>VLOOKUP(C199388,'CROSS TABLE'!$A$2:$B$22,2,0)</f>
        <v>IPIALES</v>
      </c>
    </row>
    <row r="199389" spans="1:4" x14ac:dyDescent="0.3">
      <c r="A199389" s="3" t="s">
        <v>7</v>
      </c>
      <c r="B199389" s="3">
        <v>4653</v>
      </c>
      <c r="C199389" s="3" t="s">
        <v>7</v>
      </c>
      <c r="D199389" s="3" t="str">
        <f>VLOOKUP(C199389,'CROSS TABLE'!$A$2:$B$22,2,0)</f>
        <v>IPIALES</v>
      </c>
    </row>
    <row r="199390" spans="1:4" x14ac:dyDescent="0.3">
      <c r="A199390" s="2" t="s">
        <v>7</v>
      </c>
      <c r="B199390" s="2">
        <v>6506</v>
      </c>
      <c r="C199390" s="2" t="s">
        <v>7</v>
      </c>
      <c r="D199390" s="2" t="str">
        <f>VLOOKUP(C199390,'CROSS TABLE'!$A$2:$B$22,2,0)</f>
        <v>IPIALES</v>
      </c>
    </row>
    <row r="199391" spans="1:4" x14ac:dyDescent="0.3">
      <c r="A199391" s="3" t="s">
        <v>7</v>
      </c>
      <c r="B199391" s="3">
        <v>3417</v>
      </c>
      <c r="C199391" s="3" t="s">
        <v>7</v>
      </c>
      <c r="D199391" s="3" t="str">
        <f>VLOOKUP(C199391,'CROSS TABLE'!$A$2:$B$22,2,0)</f>
        <v>IPIALES</v>
      </c>
    </row>
    <row r="199392" spans="1:4" x14ac:dyDescent="0.3">
      <c r="A199392" s="2" t="s">
        <v>7</v>
      </c>
      <c r="B199392" s="2">
        <v>384</v>
      </c>
      <c r="C199392" s="2" t="s">
        <v>7</v>
      </c>
      <c r="D199392" s="2" t="str">
        <f>VLOOKUP(C199392,'CROSS TABLE'!$A$2:$B$22,2,0)</f>
        <v>IPIALES</v>
      </c>
    </row>
    <row r="199393" spans="1:4" x14ac:dyDescent="0.3">
      <c r="A199393" s="3" t="s">
        <v>7</v>
      </c>
      <c r="B199393" s="3">
        <v>3608</v>
      </c>
      <c r="C199393" s="3" t="s">
        <v>7</v>
      </c>
      <c r="D199393" s="3" t="str">
        <f>VLOOKUP(C199393,'CROSS TABLE'!$A$2:$B$22,2,0)</f>
        <v>IPIALES</v>
      </c>
    </row>
    <row r="199394" spans="1:4" x14ac:dyDescent="0.3">
      <c r="A199394" s="2" t="s">
        <v>7</v>
      </c>
      <c r="B199394" s="2">
        <v>9838</v>
      </c>
      <c r="C199394" s="2" t="s">
        <v>7</v>
      </c>
      <c r="D199394" s="2" t="str">
        <f>VLOOKUP(C199394,'CROSS TABLE'!$A$2:$B$22,2,0)</f>
        <v>IPIALES</v>
      </c>
    </row>
    <row r="199395" spans="1:4" x14ac:dyDescent="0.3">
      <c r="A199395" s="3" t="s">
        <v>7</v>
      </c>
      <c r="B199395" s="3">
        <v>2622</v>
      </c>
      <c r="C199395" s="3" t="s">
        <v>7</v>
      </c>
      <c r="D199395" s="3" t="str">
        <f>VLOOKUP(C199395,'CROSS TABLE'!$A$2:$B$22,2,0)</f>
        <v>IPIALES</v>
      </c>
    </row>
    <row r="199396" spans="1:4" x14ac:dyDescent="0.3">
      <c r="A199396" s="2" t="s">
        <v>7</v>
      </c>
      <c r="B199396" s="2">
        <v>1687</v>
      </c>
      <c r="C199396" s="2" t="s">
        <v>7</v>
      </c>
      <c r="D199396" s="2" t="str">
        <f>VLOOKUP(C199396,'CROSS TABLE'!$A$2:$B$22,2,0)</f>
        <v>IPIALES</v>
      </c>
    </row>
    <row r="199397" spans="1:4" x14ac:dyDescent="0.3">
      <c r="A199397" s="3" t="s">
        <v>7</v>
      </c>
      <c r="B199397" s="3">
        <v>1270</v>
      </c>
      <c r="C199397" s="3" t="s">
        <v>7</v>
      </c>
      <c r="D199397" s="3" t="str">
        <f>VLOOKUP(C199397,'CROSS TABLE'!$A$2:$B$22,2,0)</f>
        <v>IPIALES</v>
      </c>
    </row>
    <row r="199398" spans="1:4" x14ac:dyDescent="0.3">
      <c r="A199398" s="2" t="s">
        <v>7</v>
      </c>
      <c r="B199398" s="2">
        <v>37191</v>
      </c>
      <c r="C199398" s="2" t="s">
        <v>7</v>
      </c>
      <c r="D199398" s="2" t="str">
        <f>VLOOKUP(C199398,'CROSS TABLE'!$A$2:$B$22,2,0)</f>
        <v>IPIALES</v>
      </c>
    </row>
    <row r="199399" spans="1:4" x14ac:dyDescent="0.3">
      <c r="A199399" s="3" t="s">
        <v>7</v>
      </c>
      <c r="B199399" s="3">
        <v>3772</v>
      </c>
      <c r="C199399" s="3" t="s">
        <v>7</v>
      </c>
      <c r="D199399" s="3" t="str">
        <f>VLOOKUP(C199399,'CROSS TABLE'!$A$2:$B$22,2,0)</f>
        <v>IPIALES</v>
      </c>
    </row>
    <row r="199400" spans="1:4" x14ac:dyDescent="0.3">
      <c r="A199400" s="2" t="s">
        <v>7</v>
      </c>
      <c r="B199400" s="2">
        <v>905</v>
      </c>
      <c r="C199400" s="2" t="s">
        <v>7</v>
      </c>
      <c r="D199400" s="2" t="str">
        <f>VLOOKUP(C199400,'CROSS TABLE'!$A$2:$B$22,2,0)</f>
        <v>IPIALES</v>
      </c>
    </row>
    <row r="199401" spans="1:4" x14ac:dyDescent="0.3">
      <c r="A199401" s="3" t="s">
        <v>7</v>
      </c>
      <c r="B199401" s="3">
        <v>90</v>
      </c>
      <c r="C199401" s="3" t="s">
        <v>7</v>
      </c>
      <c r="D199401" s="3" t="str">
        <f>VLOOKUP(C199401,'CROSS TABLE'!$A$2:$B$22,2,0)</f>
        <v>IPIALES</v>
      </c>
    </row>
    <row r="199402" spans="1:4" x14ac:dyDescent="0.3">
      <c r="A199402" s="2" t="s">
        <v>7</v>
      </c>
      <c r="B199402" s="2">
        <v>2708</v>
      </c>
      <c r="C199402" s="2" t="s">
        <v>7</v>
      </c>
      <c r="D199402" s="2" t="str">
        <f>VLOOKUP(C199402,'CROSS TABLE'!$A$2:$B$22,2,0)</f>
        <v>IPIALES</v>
      </c>
    </row>
    <row r="199403" spans="1:4" x14ac:dyDescent="0.3">
      <c r="A199403" s="3" t="s">
        <v>7</v>
      </c>
      <c r="B199403" s="3">
        <v>745</v>
      </c>
      <c r="C199403" s="3" t="s">
        <v>7</v>
      </c>
      <c r="D199403" s="3" t="str">
        <f>VLOOKUP(C199403,'CROSS TABLE'!$A$2:$B$22,2,0)</f>
        <v>IPIALES</v>
      </c>
    </row>
    <row r="199404" spans="1:4" x14ac:dyDescent="0.3">
      <c r="A199404" s="2" t="s">
        <v>7</v>
      </c>
      <c r="B199404" s="2">
        <v>4943</v>
      </c>
      <c r="C199404" s="2" t="s">
        <v>7</v>
      </c>
      <c r="D199404" s="2" t="str">
        <f>VLOOKUP(C199404,'CROSS TABLE'!$A$2:$B$22,2,0)</f>
        <v>IPIALES</v>
      </c>
    </row>
    <row r="199405" spans="1:4" x14ac:dyDescent="0.3">
      <c r="A199405" s="3" t="s">
        <v>7</v>
      </c>
      <c r="B199405" s="3">
        <v>13974</v>
      </c>
      <c r="C199405" s="3" t="s">
        <v>7</v>
      </c>
      <c r="D199405" s="3" t="str">
        <f>VLOOKUP(C199405,'CROSS TABLE'!$A$2:$B$22,2,0)</f>
        <v>IPIALES</v>
      </c>
    </row>
    <row r="199406" spans="1:4" x14ac:dyDescent="0.3">
      <c r="A199406" s="2" t="s">
        <v>7</v>
      </c>
      <c r="B199406" s="2">
        <v>212</v>
      </c>
      <c r="C199406" s="2" t="s">
        <v>7</v>
      </c>
      <c r="D199406" s="2" t="str">
        <f>VLOOKUP(C199406,'CROSS TABLE'!$A$2:$B$22,2,0)</f>
        <v>IPIALES</v>
      </c>
    </row>
    <row r="199407" spans="1:4" x14ac:dyDescent="0.3">
      <c r="A199407" s="3" t="s">
        <v>7</v>
      </c>
      <c r="B199407" s="3">
        <v>126</v>
      </c>
      <c r="C199407" s="3" t="s">
        <v>7</v>
      </c>
      <c r="D199407" s="3" t="str">
        <f>VLOOKUP(C199407,'CROSS TABLE'!$A$2:$B$22,2,0)</f>
        <v>IPIALES</v>
      </c>
    </row>
    <row r="199408" spans="1:4" x14ac:dyDescent="0.3">
      <c r="A199408" s="2" t="s">
        <v>7</v>
      </c>
      <c r="B199408" s="2">
        <v>118198</v>
      </c>
      <c r="C199408" s="2" t="s">
        <v>7</v>
      </c>
      <c r="D199408" s="2" t="str">
        <f>VLOOKUP(C199408,'CROSS TABLE'!$A$2:$B$22,2,0)</f>
        <v>IPIALES</v>
      </c>
    </row>
    <row r="199409" spans="1:4" x14ac:dyDescent="0.3">
      <c r="A199409" s="3" t="s">
        <v>7</v>
      </c>
      <c r="B199409" s="3">
        <v>274</v>
      </c>
      <c r="C199409" s="3" t="s">
        <v>7</v>
      </c>
      <c r="D199409" s="3" t="str">
        <f>VLOOKUP(C199409,'CROSS TABLE'!$A$2:$B$22,2,0)</f>
        <v>IPIALES</v>
      </c>
    </row>
    <row r="199410" spans="1:4" x14ac:dyDescent="0.3">
      <c r="A199410" s="2" t="s">
        <v>7</v>
      </c>
      <c r="B199410" s="2">
        <v>411</v>
      </c>
      <c r="C199410" s="2" t="s">
        <v>7</v>
      </c>
      <c r="D199410" s="2" t="str">
        <f>VLOOKUP(C199410,'CROSS TABLE'!$A$2:$B$22,2,0)</f>
        <v>IPIALES</v>
      </c>
    </row>
    <row r="199411" spans="1:4" x14ac:dyDescent="0.3">
      <c r="A199411" s="3" t="s">
        <v>7</v>
      </c>
      <c r="B199411" s="3">
        <v>1370</v>
      </c>
      <c r="C199411" s="3" t="s">
        <v>7</v>
      </c>
      <c r="D199411" s="3" t="str">
        <f>VLOOKUP(C199411,'CROSS TABLE'!$A$2:$B$22,2,0)</f>
        <v>IPIALES</v>
      </c>
    </row>
    <row r="199412" spans="1:4" x14ac:dyDescent="0.3">
      <c r="A199412" s="2" t="s">
        <v>7</v>
      </c>
      <c r="B199412" s="2">
        <v>3261</v>
      </c>
      <c r="C199412" s="2" t="s">
        <v>7</v>
      </c>
      <c r="D199412" s="2" t="str">
        <f>VLOOKUP(C199412,'CROSS TABLE'!$A$2:$B$22,2,0)</f>
        <v>IPIALES</v>
      </c>
    </row>
    <row r="199413" spans="1:4" x14ac:dyDescent="0.3">
      <c r="A199413" s="3" t="s">
        <v>7</v>
      </c>
      <c r="B199413" s="3">
        <v>592</v>
      </c>
      <c r="C199413" s="3" t="s">
        <v>7</v>
      </c>
      <c r="D199413" s="3" t="str">
        <f>VLOOKUP(C199413,'CROSS TABLE'!$A$2:$B$22,2,0)</f>
        <v>IPIALES</v>
      </c>
    </row>
    <row r="199414" spans="1:4" x14ac:dyDescent="0.3">
      <c r="A199414" s="2" t="s">
        <v>7</v>
      </c>
      <c r="B199414" s="2">
        <v>561</v>
      </c>
      <c r="C199414" s="2" t="s">
        <v>7</v>
      </c>
      <c r="D199414" s="2" t="str">
        <f>VLOOKUP(C199414,'CROSS TABLE'!$A$2:$B$22,2,0)</f>
        <v>IPIALES</v>
      </c>
    </row>
    <row r="199415" spans="1:4" x14ac:dyDescent="0.3">
      <c r="A199415" s="3" t="s">
        <v>7</v>
      </c>
      <c r="B199415" s="3">
        <v>4531</v>
      </c>
      <c r="C199415" s="3" t="s">
        <v>7</v>
      </c>
      <c r="D199415" s="3" t="str">
        <f>VLOOKUP(C199415,'CROSS TABLE'!$A$2:$B$22,2,0)</f>
        <v>IPIALES</v>
      </c>
    </row>
    <row r="199416" spans="1:4" x14ac:dyDescent="0.3">
      <c r="A199416" s="2" t="s">
        <v>7</v>
      </c>
      <c r="B199416" s="2">
        <v>22476</v>
      </c>
      <c r="C199416" s="2" t="s">
        <v>7</v>
      </c>
      <c r="D199416" s="2" t="str">
        <f>VLOOKUP(C199416,'CROSS TABLE'!$A$2:$B$22,2,0)</f>
        <v>IPIALES</v>
      </c>
    </row>
    <row r="199417" spans="1:4" x14ac:dyDescent="0.3">
      <c r="A199417" s="3" t="s">
        <v>7</v>
      </c>
      <c r="B199417" s="3">
        <v>5563</v>
      </c>
      <c r="C199417" s="3" t="s">
        <v>7</v>
      </c>
      <c r="D199417" s="3" t="str">
        <f>VLOOKUP(C199417,'CROSS TABLE'!$A$2:$B$22,2,0)</f>
        <v>IPIALES</v>
      </c>
    </row>
    <row r="199418" spans="1:4" x14ac:dyDescent="0.3">
      <c r="A199418" s="2" t="s">
        <v>7</v>
      </c>
      <c r="B199418" s="2">
        <v>12364</v>
      </c>
      <c r="C199418" s="2" t="s">
        <v>7</v>
      </c>
      <c r="D199418" s="2" t="str">
        <f>VLOOKUP(C199418,'CROSS TABLE'!$A$2:$B$22,2,0)</f>
        <v>IPIALES</v>
      </c>
    </row>
    <row r="199419" spans="1:4" x14ac:dyDescent="0.3">
      <c r="A199419" s="3" t="s">
        <v>7</v>
      </c>
      <c r="B199419" s="3">
        <v>18</v>
      </c>
      <c r="C199419" s="3" t="s">
        <v>7</v>
      </c>
      <c r="D199419" s="3" t="str">
        <f>VLOOKUP(C199419,'CROSS TABLE'!$A$2:$B$22,2,0)</f>
        <v>IPIALES</v>
      </c>
    </row>
    <row r="199420" spans="1:4" x14ac:dyDescent="0.3">
      <c r="A199420" s="2" t="s">
        <v>7</v>
      </c>
      <c r="B199420" s="2">
        <v>161</v>
      </c>
      <c r="C199420" s="2" t="s">
        <v>7</v>
      </c>
      <c r="D199420" s="2" t="str">
        <f>VLOOKUP(C199420,'CROSS TABLE'!$A$2:$B$22,2,0)</f>
        <v>IPIALES</v>
      </c>
    </row>
    <row r="199421" spans="1:4" x14ac:dyDescent="0.3">
      <c r="A199421" s="3" t="s">
        <v>7</v>
      </c>
      <c r="B199421" s="3">
        <v>108</v>
      </c>
      <c r="C199421" s="3" t="s">
        <v>7</v>
      </c>
      <c r="D199421" s="3" t="str">
        <f>VLOOKUP(C199421,'CROSS TABLE'!$A$2:$B$22,2,0)</f>
        <v>IPIALES</v>
      </c>
    </row>
    <row r="199422" spans="1:4" x14ac:dyDescent="0.3">
      <c r="A199422" s="2" t="s">
        <v>7</v>
      </c>
      <c r="B199422" s="2">
        <v>349</v>
      </c>
      <c r="C199422" s="2" t="s">
        <v>7</v>
      </c>
      <c r="D199422" s="2" t="str">
        <f>VLOOKUP(C199422,'CROSS TABLE'!$A$2:$B$22,2,0)</f>
        <v>IPIALES</v>
      </c>
    </row>
    <row r="199423" spans="1:4" x14ac:dyDescent="0.3">
      <c r="A199423" s="3" t="s">
        <v>7</v>
      </c>
      <c r="B199423" s="3">
        <v>6</v>
      </c>
      <c r="C199423" s="3" t="s">
        <v>7</v>
      </c>
      <c r="D199423" s="3" t="str">
        <f>VLOOKUP(C199423,'CROSS TABLE'!$A$2:$B$22,2,0)</f>
        <v>IPIALES</v>
      </c>
    </row>
    <row r="199424" spans="1:4" x14ac:dyDescent="0.3">
      <c r="A199424" s="2" t="s">
        <v>7</v>
      </c>
      <c r="B199424" s="2">
        <v>90</v>
      </c>
      <c r="C199424" s="2" t="s">
        <v>7</v>
      </c>
      <c r="D199424" s="2" t="str">
        <f>VLOOKUP(C199424,'CROSS TABLE'!$A$2:$B$22,2,0)</f>
        <v>IPIALES</v>
      </c>
    </row>
    <row r="199425" spans="1:4" x14ac:dyDescent="0.3">
      <c r="A199425" s="3" t="s">
        <v>7</v>
      </c>
      <c r="B199425" s="3">
        <v>10</v>
      </c>
      <c r="C199425" s="3" t="s">
        <v>7</v>
      </c>
      <c r="D199425" s="3" t="str">
        <f>VLOOKUP(C199425,'CROSS TABLE'!$A$2:$B$22,2,0)</f>
        <v>IPIALES</v>
      </c>
    </row>
    <row r="199426" spans="1:4" x14ac:dyDescent="0.3">
      <c r="A199426" s="2" t="s">
        <v>7</v>
      </c>
      <c r="B199426" s="2">
        <v>33</v>
      </c>
      <c r="C199426" s="2" t="s">
        <v>7</v>
      </c>
      <c r="D199426" s="2" t="str">
        <f>VLOOKUP(C199426,'CROSS TABLE'!$A$2:$B$22,2,0)</f>
        <v>IPIALES</v>
      </c>
    </row>
    <row r="199427" spans="1:4" x14ac:dyDescent="0.3">
      <c r="A199427" s="3" t="s">
        <v>7</v>
      </c>
      <c r="B199427" s="3">
        <v>467</v>
      </c>
      <c r="C199427" s="3" t="s">
        <v>7</v>
      </c>
      <c r="D199427" s="3" t="str">
        <f>VLOOKUP(C199427,'CROSS TABLE'!$A$2:$B$22,2,0)</f>
        <v>IPIALES</v>
      </c>
    </row>
    <row r="199428" spans="1:4" x14ac:dyDescent="0.3">
      <c r="A199428" s="2" t="s">
        <v>7</v>
      </c>
      <c r="B199428" s="2">
        <v>2247</v>
      </c>
      <c r="C199428" s="2" t="s">
        <v>7</v>
      </c>
      <c r="D199428" s="2" t="str">
        <f>VLOOKUP(C199428,'CROSS TABLE'!$A$2:$B$22,2,0)</f>
        <v>IPIALES</v>
      </c>
    </row>
    <row r="199429" spans="1:4" x14ac:dyDescent="0.3">
      <c r="A199429" s="3" t="s">
        <v>7</v>
      </c>
      <c r="B199429" s="3">
        <v>4658</v>
      </c>
      <c r="C199429" s="3" t="s">
        <v>7</v>
      </c>
      <c r="D199429" s="3" t="str">
        <f>VLOOKUP(C199429,'CROSS TABLE'!$A$2:$B$22,2,0)</f>
        <v>IPIALES</v>
      </c>
    </row>
    <row r="199430" spans="1:4" x14ac:dyDescent="0.3">
      <c r="A199430" s="2" t="s">
        <v>7</v>
      </c>
      <c r="B199430" s="2">
        <v>1213</v>
      </c>
      <c r="C199430" s="2" t="s">
        <v>7</v>
      </c>
      <c r="D199430" s="2" t="str">
        <f>VLOOKUP(C199430,'CROSS TABLE'!$A$2:$B$22,2,0)</f>
        <v>IPIALES</v>
      </c>
    </row>
    <row r="199431" spans="1:4" x14ac:dyDescent="0.3">
      <c r="A199431" s="3" t="s">
        <v>7</v>
      </c>
      <c r="B199431" s="3">
        <v>1290</v>
      </c>
      <c r="C199431" s="3" t="s">
        <v>7</v>
      </c>
      <c r="D199431" s="3" t="str">
        <f>VLOOKUP(C199431,'CROSS TABLE'!$A$2:$B$22,2,0)</f>
        <v>IPIALES</v>
      </c>
    </row>
    <row r="199432" spans="1:4" x14ac:dyDescent="0.3">
      <c r="A199432" s="2" t="s">
        <v>7</v>
      </c>
      <c r="B199432" s="2">
        <v>1852</v>
      </c>
      <c r="C199432" s="2" t="s">
        <v>7</v>
      </c>
      <c r="D199432" s="2" t="str">
        <f>VLOOKUP(C199432,'CROSS TABLE'!$A$2:$B$22,2,0)</f>
        <v>IPIALES</v>
      </c>
    </row>
    <row r="199433" spans="1:4" x14ac:dyDescent="0.3">
      <c r="A199433" s="3" t="s">
        <v>7</v>
      </c>
      <c r="B199433" s="3">
        <v>9176</v>
      </c>
      <c r="C199433" s="3" t="s">
        <v>7</v>
      </c>
      <c r="D199433" s="3" t="str">
        <f>VLOOKUP(C199433,'CROSS TABLE'!$A$2:$B$22,2,0)</f>
        <v>IPIALES</v>
      </c>
    </row>
    <row r="199434" spans="1:4" x14ac:dyDescent="0.3">
      <c r="A199434" s="2" t="s">
        <v>7</v>
      </c>
      <c r="B199434" s="2">
        <v>6</v>
      </c>
      <c r="C199434" s="2" t="s">
        <v>7</v>
      </c>
      <c r="D199434" s="2" t="str">
        <f>VLOOKUP(C199434,'CROSS TABLE'!$A$2:$B$22,2,0)</f>
        <v>IPIALES</v>
      </c>
    </row>
    <row r="199435" spans="1:4" x14ac:dyDescent="0.3">
      <c r="A199435" s="3" t="s">
        <v>7</v>
      </c>
      <c r="B199435" s="3">
        <v>785</v>
      </c>
      <c r="C199435" s="3" t="s">
        <v>7</v>
      </c>
      <c r="D199435" s="3" t="str">
        <f>VLOOKUP(C199435,'CROSS TABLE'!$A$2:$B$22,2,0)</f>
        <v>IPIALES</v>
      </c>
    </row>
    <row r="199436" spans="1:4" x14ac:dyDescent="0.3">
      <c r="A199436" s="2" t="s">
        <v>7</v>
      </c>
      <c r="B199436" s="2">
        <v>63</v>
      </c>
      <c r="C199436" s="2" t="s">
        <v>7</v>
      </c>
      <c r="D199436" s="2" t="str">
        <f>VLOOKUP(C199436,'CROSS TABLE'!$A$2:$B$22,2,0)</f>
        <v>IPIALES</v>
      </c>
    </row>
    <row r="199437" spans="1:4" x14ac:dyDescent="0.3">
      <c r="A199437" s="3" t="s">
        <v>7</v>
      </c>
      <c r="B199437" s="3">
        <v>50</v>
      </c>
      <c r="C199437" s="3" t="s">
        <v>7</v>
      </c>
      <c r="D199437" s="3" t="str">
        <f>VLOOKUP(C199437,'CROSS TABLE'!$A$2:$B$22,2,0)</f>
        <v>IPIALES</v>
      </c>
    </row>
    <row r="199438" spans="1:4" x14ac:dyDescent="0.3">
      <c r="A199438" s="2" t="s">
        <v>7</v>
      </c>
      <c r="B199438" s="2">
        <v>2061</v>
      </c>
      <c r="C199438" s="2" t="s">
        <v>7</v>
      </c>
      <c r="D199438" s="2" t="str">
        <f>VLOOKUP(C199438,'CROSS TABLE'!$A$2:$B$22,2,0)</f>
        <v>IPIALES</v>
      </c>
    </row>
    <row r="199439" spans="1:4" x14ac:dyDescent="0.3">
      <c r="A199439" s="3" t="s">
        <v>7</v>
      </c>
      <c r="B199439" s="3">
        <v>4418</v>
      </c>
      <c r="C199439" s="3" t="s">
        <v>7</v>
      </c>
      <c r="D199439" s="3" t="str">
        <f>VLOOKUP(C199439,'CROSS TABLE'!$A$2:$B$22,2,0)</f>
        <v>IPIALES</v>
      </c>
    </row>
    <row r="199440" spans="1:4" x14ac:dyDescent="0.3">
      <c r="A199440" s="2" t="s">
        <v>7</v>
      </c>
      <c r="B199440" s="2">
        <v>93</v>
      </c>
      <c r="C199440" s="2" t="s">
        <v>7</v>
      </c>
      <c r="D199440" s="2" t="str">
        <f>VLOOKUP(C199440,'CROSS TABLE'!$A$2:$B$22,2,0)</f>
        <v>IPIALES</v>
      </c>
    </row>
    <row r="199441" spans="1:4" x14ac:dyDescent="0.3">
      <c r="A199441" s="3" t="s">
        <v>7</v>
      </c>
      <c r="B199441" s="3">
        <v>184</v>
      </c>
      <c r="C199441" s="3" t="s">
        <v>7</v>
      </c>
      <c r="D199441" s="3" t="str">
        <f>VLOOKUP(C199441,'CROSS TABLE'!$A$2:$B$22,2,0)</f>
        <v>IPIALES</v>
      </c>
    </row>
    <row r="199442" spans="1:4" x14ac:dyDescent="0.3">
      <c r="A199442" s="2" t="s">
        <v>7</v>
      </c>
      <c r="B199442" s="2">
        <v>17</v>
      </c>
      <c r="C199442" s="2" t="s">
        <v>7</v>
      </c>
      <c r="D199442" s="2" t="str">
        <f>VLOOKUP(C199442,'CROSS TABLE'!$A$2:$B$22,2,0)</f>
        <v>IPIALES</v>
      </c>
    </row>
    <row r="199443" spans="1:4" x14ac:dyDescent="0.3">
      <c r="A199443" s="3" t="s">
        <v>7</v>
      </c>
      <c r="B199443" s="3">
        <v>295</v>
      </c>
      <c r="C199443" s="3" t="s">
        <v>7</v>
      </c>
      <c r="D199443" s="3" t="str">
        <f>VLOOKUP(C199443,'CROSS TABLE'!$A$2:$B$22,2,0)</f>
        <v>IPIALES</v>
      </c>
    </row>
    <row r="199444" spans="1:4" x14ac:dyDescent="0.3">
      <c r="A199444" s="2" t="s">
        <v>7</v>
      </c>
      <c r="B199444" s="2">
        <v>469</v>
      </c>
      <c r="C199444" s="2" t="s">
        <v>7</v>
      </c>
      <c r="D199444" s="2" t="str">
        <f>VLOOKUP(C199444,'CROSS TABLE'!$A$2:$B$22,2,0)</f>
        <v>IPIALES</v>
      </c>
    </row>
    <row r="199445" spans="1:4" x14ac:dyDescent="0.3">
      <c r="A199445" s="3" t="s">
        <v>7</v>
      </c>
      <c r="B199445" s="3">
        <v>1246</v>
      </c>
      <c r="C199445" s="3" t="s">
        <v>7</v>
      </c>
      <c r="D199445" s="3" t="str">
        <f>VLOOKUP(C199445,'CROSS TABLE'!$A$2:$B$22,2,0)</f>
        <v>IPIALES</v>
      </c>
    </row>
    <row r="199446" spans="1:4" x14ac:dyDescent="0.3">
      <c r="A199446" s="2" t="s">
        <v>7</v>
      </c>
      <c r="B199446" s="2">
        <v>785</v>
      </c>
      <c r="C199446" s="2" t="s">
        <v>7</v>
      </c>
      <c r="D199446" s="2" t="str">
        <f>VLOOKUP(C199446,'CROSS TABLE'!$A$2:$B$22,2,0)</f>
        <v>IPIALES</v>
      </c>
    </row>
    <row r="199447" spans="1:4" x14ac:dyDescent="0.3">
      <c r="A199447" s="3" t="s">
        <v>7</v>
      </c>
      <c r="B199447" s="3">
        <v>295</v>
      </c>
      <c r="C199447" s="3" t="s">
        <v>7</v>
      </c>
      <c r="D199447" s="3" t="str">
        <f>VLOOKUP(C199447,'CROSS TABLE'!$A$2:$B$22,2,0)</f>
        <v>IPIALES</v>
      </c>
    </row>
    <row r="199448" spans="1:4" x14ac:dyDescent="0.3">
      <c r="A199448" s="2" t="s">
        <v>7</v>
      </c>
      <c r="B199448" s="2">
        <v>45</v>
      </c>
      <c r="C199448" s="2" t="s">
        <v>7</v>
      </c>
      <c r="D199448" s="2" t="str">
        <f>VLOOKUP(C199448,'CROSS TABLE'!$A$2:$B$22,2,0)</f>
        <v>IPIALES</v>
      </c>
    </row>
    <row r="199449" spans="1:4" x14ac:dyDescent="0.3">
      <c r="A199449" s="3" t="s">
        <v>7</v>
      </c>
      <c r="B199449" s="3">
        <v>362</v>
      </c>
      <c r="C199449" s="3" t="s">
        <v>7</v>
      </c>
      <c r="D199449" s="3" t="str">
        <f>VLOOKUP(C199449,'CROSS TABLE'!$A$2:$B$22,2,0)</f>
        <v>IPIALES</v>
      </c>
    </row>
    <row r="199450" spans="1:4" x14ac:dyDescent="0.3">
      <c r="A199450" s="2" t="s">
        <v>7</v>
      </c>
      <c r="B199450" s="2">
        <v>96</v>
      </c>
      <c r="C199450" s="2" t="s">
        <v>7</v>
      </c>
      <c r="D199450" s="2" t="str">
        <f>VLOOKUP(C199450,'CROSS TABLE'!$A$2:$B$22,2,0)</f>
        <v>IPIALES</v>
      </c>
    </row>
    <row r="199451" spans="1:4" x14ac:dyDescent="0.3">
      <c r="A199451" s="3" t="s">
        <v>7</v>
      </c>
      <c r="B199451" s="3">
        <v>265</v>
      </c>
      <c r="C199451" s="3" t="s">
        <v>7</v>
      </c>
      <c r="D199451" s="3" t="str">
        <f>VLOOKUP(C199451,'CROSS TABLE'!$A$2:$B$22,2,0)</f>
        <v>IPIALES</v>
      </c>
    </row>
    <row r="199452" spans="1:4" x14ac:dyDescent="0.3">
      <c r="A199452" s="2" t="s">
        <v>7</v>
      </c>
      <c r="B199452" s="2">
        <v>4</v>
      </c>
      <c r="C199452" s="2" t="s">
        <v>7</v>
      </c>
      <c r="D199452" s="2" t="str">
        <f>VLOOKUP(C199452,'CROSS TABLE'!$A$2:$B$22,2,0)</f>
        <v>IPIALES</v>
      </c>
    </row>
    <row r="199453" spans="1:4" x14ac:dyDescent="0.3">
      <c r="A199453" s="3" t="s">
        <v>7</v>
      </c>
      <c r="B199453" s="3">
        <v>64</v>
      </c>
      <c r="C199453" s="3" t="s">
        <v>7</v>
      </c>
      <c r="D199453" s="3" t="str">
        <f>VLOOKUP(C199453,'CROSS TABLE'!$A$2:$B$22,2,0)</f>
        <v>IPIALES</v>
      </c>
    </row>
    <row r="199454" spans="1:4" x14ac:dyDescent="0.3">
      <c r="A199454" s="2" t="s">
        <v>7</v>
      </c>
      <c r="B199454" s="2">
        <v>1591</v>
      </c>
      <c r="C199454" s="2" t="s">
        <v>7</v>
      </c>
      <c r="D199454" s="2" t="str">
        <f>VLOOKUP(C199454,'CROSS TABLE'!$A$2:$B$22,2,0)</f>
        <v>IPIALES</v>
      </c>
    </row>
    <row r="199455" spans="1:4" x14ac:dyDescent="0.3">
      <c r="A199455" s="3" t="s">
        <v>7</v>
      </c>
      <c r="B199455" s="3">
        <v>1251</v>
      </c>
      <c r="C199455" s="3" t="s">
        <v>7</v>
      </c>
      <c r="D199455" s="3" t="str">
        <f>VLOOKUP(C199455,'CROSS TABLE'!$A$2:$B$22,2,0)</f>
        <v>IPIALES</v>
      </c>
    </row>
    <row r="199456" spans="1:4" x14ac:dyDescent="0.3">
      <c r="A199456" s="2" t="s">
        <v>7</v>
      </c>
      <c r="B199456" s="2">
        <v>623</v>
      </c>
      <c r="C199456" s="2" t="s">
        <v>7</v>
      </c>
      <c r="D199456" s="2" t="str">
        <f>VLOOKUP(C199456,'CROSS TABLE'!$A$2:$B$22,2,0)</f>
        <v>IPIALES</v>
      </c>
    </row>
    <row r="199457" spans="1:4" x14ac:dyDescent="0.3">
      <c r="A199457" s="3" t="s">
        <v>7</v>
      </c>
      <c r="B199457" s="3">
        <v>1522</v>
      </c>
      <c r="C199457" s="3" t="s">
        <v>7</v>
      </c>
      <c r="D199457" s="3" t="str">
        <f>VLOOKUP(C199457,'CROSS TABLE'!$A$2:$B$22,2,0)</f>
        <v>IPIALES</v>
      </c>
    </row>
    <row r="199458" spans="1:4" x14ac:dyDescent="0.3">
      <c r="A199458" s="2" t="s">
        <v>7</v>
      </c>
      <c r="B199458" s="2">
        <v>650</v>
      </c>
      <c r="C199458" s="2" t="s">
        <v>7</v>
      </c>
      <c r="D199458" s="2" t="str">
        <f>VLOOKUP(C199458,'CROSS TABLE'!$A$2:$B$22,2,0)</f>
        <v>IPIALES</v>
      </c>
    </row>
    <row r="199459" spans="1:4" x14ac:dyDescent="0.3">
      <c r="A199459" s="3" t="s">
        <v>7</v>
      </c>
      <c r="B199459" s="3">
        <v>1260</v>
      </c>
      <c r="C199459" s="3" t="s">
        <v>7</v>
      </c>
      <c r="D199459" s="3" t="str">
        <f>VLOOKUP(C199459,'CROSS TABLE'!$A$2:$B$22,2,0)</f>
        <v>IPIALES</v>
      </c>
    </row>
    <row r="199460" spans="1:4" x14ac:dyDescent="0.3">
      <c r="A199460" s="2" t="s">
        <v>7</v>
      </c>
      <c r="B199460" s="2">
        <v>1804</v>
      </c>
      <c r="C199460" s="2" t="s">
        <v>7</v>
      </c>
      <c r="D199460" s="2" t="str">
        <f>VLOOKUP(C199460,'CROSS TABLE'!$A$2:$B$22,2,0)</f>
        <v>IPIALES</v>
      </c>
    </row>
    <row r="199461" spans="1:4" x14ac:dyDescent="0.3">
      <c r="A199461" s="3" t="s">
        <v>7</v>
      </c>
      <c r="B199461" s="3">
        <v>796</v>
      </c>
      <c r="C199461" s="3" t="s">
        <v>7</v>
      </c>
      <c r="D199461" s="3" t="str">
        <f>VLOOKUP(C199461,'CROSS TABLE'!$A$2:$B$22,2,0)</f>
        <v>IPIALES</v>
      </c>
    </row>
    <row r="199462" spans="1:4" x14ac:dyDescent="0.3">
      <c r="A199462" s="2" t="s">
        <v>7</v>
      </c>
      <c r="B199462" s="2">
        <v>584</v>
      </c>
      <c r="C199462" s="2" t="s">
        <v>7</v>
      </c>
      <c r="D199462" s="2" t="str">
        <f>VLOOKUP(C199462,'CROSS TABLE'!$A$2:$B$22,2,0)</f>
        <v>IPIALES</v>
      </c>
    </row>
    <row r="199463" spans="1:4" x14ac:dyDescent="0.3">
      <c r="A199463" s="3" t="s">
        <v>7</v>
      </c>
      <c r="B199463" s="3">
        <v>40</v>
      </c>
      <c r="C199463" s="3" t="s">
        <v>7</v>
      </c>
      <c r="D199463" s="3" t="str">
        <f>VLOOKUP(C199463,'CROSS TABLE'!$A$2:$B$22,2,0)</f>
        <v>IPIALES</v>
      </c>
    </row>
    <row r="199464" spans="1:4" x14ac:dyDescent="0.3">
      <c r="A199464" s="2" t="s">
        <v>7</v>
      </c>
      <c r="B199464" s="2">
        <v>95</v>
      </c>
      <c r="C199464" s="2" t="s">
        <v>7</v>
      </c>
      <c r="D199464" s="2" t="str">
        <f>VLOOKUP(C199464,'CROSS TABLE'!$A$2:$B$22,2,0)</f>
        <v>IPIALES</v>
      </c>
    </row>
    <row r="199465" spans="1:4" x14ac:dyDescent="0.3">
      <c r="A199465" s="3" t="s">
        <v>7</v>
      </c>
      <c r="B199465" s="3">
        <v>2</v>
      </c>
      <c r="C199465" s="3" t="s">
        <v>7</v>
      </c>
      <c r="D199465" s="3" t="str">
        <f>VLOOKUP(C199465,'CROSS TABLE'!$A$2:$B$22,2,0)</f>
        <v>IPIALES</v>
      </c>
    </row>
    <row r="199466" spans="1:4" x14ac:dyDescent="0.3">
      <c r="A199466" s="2" t="s">
        <v>7</v>
      </c>
      <c r="B199466" s="2">
        <v>728</v>
      </c>
      <c r="C199466" s="2" t="s">
        <v>7</v>
      </c>
      <c r="D199466" s="2" t="str">
        <f>VLOOKUP(C199466,'CROSS TABLE'!$A$2:$B$22,2,0)</f>
        <v>IPIALES</v>
      </c>
    </row>
    <row r="199467" spans="1:4" x14ac:dyDescent="0.3">
      <c r="A199467" s="3" t="s">
        <v>7</v>
      </c>
      <c r="B199467" s="3">
        <v>61</v>
      </c>
      <c r="C199467" s="3" t="s">
        <v>7</v>
      </c>
      <c r="D199467" s="3" t="str">
        <f>VLOOKUP(C199467,'CROSS TABLE'!$A$2:$B$22,2,0)</f>
        <v>IPIALES</v>
      </c>
    </row>
    <row r="199468" spans="1:4" x14ac:dyDescent="0.3">
      <c r="A199468" s="2" t="s">
        <v>7</v>
      </c>
      <c r="B199468" s="2">
        <v>1856112</v>
      </c>
      <c r="C199468" s="2" t="s">
        <v>7</v>
      </c>
      <c r="D199468" s="2" t="str">
        <f>VLOOKUP(C199468,'CROSS TABLE'!$A$2:$B$22,2,0)</f>
        <v>IPIALES</v>
      </c>
    </row>
    <row r="199469" spans="1:4" x14ac:dyDescent="0.3">
      <c r="A199469" s="3" t="s">
        <v>7</v>
      </c>
      <c r="B199469" s="3">
        <v>15115</v>
      </c>
      <c r="C199469" s="3" t="s">
        <v>7</v>
      </c>
      <c r="D199469" s="3" t="str">
        <f>VLOOKUP(C199469,'CROSS TABLE'!$A$2:$B$22,2,0)</f>
        <v>IPIALES</v>
      </c>
    </row>
    <row r="199470" spans="1:4" x14ac:dyDescent="0.3">
      <c r="A199470" s="2" t="s">
        <v>7</v>
      </c>
      <c r="B199470" s="2">
        <v>18111</v>
      </c>
      <c r="C199470" s="2" t="s">
        <v>7</v>
      </c>
      <c r="D199470" s="2" t="str">
        <f>VLOOKUP(C199470,'CROSS TABLE'!$A$2:$B$22,2,0)</f>
        <v>IPIALES</v>
      </c>
    </row>
    <row r="199471" spans="1:4" x14ac:dyDescent="0.3">
      <c r="A199471" s="3" t="s">
        <v>7</v>
      </c>
      <c r="B199471" s="3">
        <v>8005</v>
      </c>
      <c r="C199471" s="3" t="s">
        <v>7</v>
      </c>
      <c r="D199471" s="3" t="str">
        <f>VLOOKUP(C199471,'CROSS TABLE'!$A$2:$B$22,2,0)</f>
        <v>IPIALES</v>
      </c>
    </row>
    <row r="199472" spans="1:4" x14ac:dyDescent="0.3">
      <c r="A199472" s="2" t="s">
        <v>7</v>
      </c>
      <c r="B199472" s="2">
        <v>50557</v>
      </c>
      <c r="C199472" s="2" t="s">
        <v>7</v>
      </c>
      <c r="D199472" s="2" t="str">
        <f>VLOOKUP(C199472,'CROSS TABLE'!$A$2:$B$22,2,0)</f>
        <v>IPIALES</v>
      </c>
    </row>
    <row r="199473" spans="1:4" x14ac:dyDescent="0.3">
      <c r="A199473" s="3" t="s">
        <v>7</v>
      </c>
      <c r="B199473" s="3">
        <v>1834</v>
      </c>
      <c r="C199473" s="3" t="s">
        <v>7</v>
      </c>
      <c r="D199473" s="3" t="str">
        <f>VLOOKUP(C199473,'CROSS TABLE'!$A$2:$B$22,2,0)</f>
        <v>IPIALES</v>
      </c>
    </row>
    <row r="199474" spans="1:4" x14ac:dyDescent="0.3">
      <c r="A199474" s="2" t="s">
        <v>7</v>
      </c>
      <c r="B199474" s="2">
        <v>5856</v>
      </c>
      <c r="C199474" s="2" t="s">
        <v>7</v>
      </c>
      <c r="D199474" s="2" t="str">
        <f>VLOOKUP(C199474,'CROSS TABLE'!$A$2:$B$22,2,0)</f>
        <v>IPIALES</v>
      </c>
    </row>
    <row r="199475" spans="1:4" x14ac:dyDescent="0.3">
      <c r="A199475" s="3" t="s">
        <v>7</v>
      </c>
      <c r="B199475" s="3">
        <v>32015</v>
      </c>
      <c r="C199475" s="3" t="s">
        <v>7</v>
      </c>
      <c r="D199475" s="3" t="str">
        <f>VLOOKUP(C199475,'CROSS TABLE'!$A$2:$B$22,2,0)</f>
        <v>IPIALES</v>
      </c>
    </row>
    <row r="199476" spans="1:4" x14ac:dyDescent="0.3">
      <c r="A199476" s="2" t="s">
        <v>7</v>
      </c>
      <c r="B199476" s="2">
        <v>2054</v>
      </c>
      <c r="C199476" s="2" t="s">
        <v>7</v>
      </c>
      <c r="D199476" s="2" t="str">
        <f>VLOOKUP(C199476,'CROSS TABLE'!$A$2:$B$22,2,0)</f>
        <v>IPIALES</v>
      </c>
    </row>
    <row r="199477" spans="1:4" x14ac:dyDescent="0.3">
      <c r="A199477" s="3" t="s">
        <v>7</v>
      </c>
      <c r="B199477" s="3">
        <v>10000</v>
      </c>
      <c r="C199477" s="3" t="s">
        <v>7</v>
      </c>
      <c r="D199477" s="3" t="str">
        <f>VLOOKUP(C199477,'CROSS TABLE'!$A$2:$B$22,2,0)</f>
        <v>IPIALES</v>
      </c>
    </row>
    <row r="199478" spans="1:4" x14ac:dyDescent="0.3">
      <c r="A199478" s="2" t="s">
        <v>7</v>
      </c>
      <c r="B199478" s="2">
        <v>217165</v>
      </c>
      <c r="C199478" s="2" t="s">
        <v>7</v>
      </c>
      <c r="D199478" s="2" t="str">
        <f>VLOOKUP(C199478,'CROSS TABLE'!$A$2:$B$22,2,0)</f>
        <v>IPIALES</v>
      </c>
    </row>
    <row r="199479" spans="1:4" x14ac:dyDescent="0.3">
      <c r="A199479" s="3" t="s">
        <v>7</v>
      </c>
      <c r="B199479" s="3">
        <v>20408</v>
      </c>
      <c r="C199479" s="3" t="s">
        <v>7</v>
      </c>
      <c r="D199479" s="3" t="str">
        <f>VLOOKUP(C199479,'CROSS TABLE'!$A$2:$B$22,2,0)</f>
        <v>IPIALES</v>
      </c>
    </row>
    <row r="199480" spans="1:4" x14ac:dyDescent="0.3">
      <c r="A199480" s="2" t="s">
        <v>7</v>
      </c>
      <c r="B199480" s="2">
        <v>898</v>
      </c>
      <c r="C199480" s="2" t="s">
        <v>7</v>
      </c>
      <c r="D199480" s="2" t="str">
        <f>VLOOKUP(C199480,'CROSS TABLE'!$A$2:$B$22,2,0)</f>
        <v>IPIALES</v>
      </c>
    </row>
    <row r="199481" spans="1:4" x14ac:dyDescent="0.3">
      <c r="A199481" s="3" t="s">
        <v>7</v>
      </c>
      <c r="B199481" s="3">
        <v>630</v>
      </c>
      <c r="C199481" s="3" t="s">
        <v>7</v>
      </c>
      <c r="D199481" s="3" t="str">
        <f>VLOOKUP(C199481,'CROSS TABLE'!$A$2:$B$22,2,0)</f>
        <v>IPIALES</v>
      </c>
    </row>
    <row r="199482" spans="1:4" x14ac:dyDescent="0.3">
      <c r="A199482" s="2" t="s">
        <v>7</v>
      </c>
      <c r="B199482" s="2">
        <v>980</v>
      </c>
      <c r="C199482" s="2" t="s">
        <v>7</v>
      </c>
      <c r="D199482" s="2" t="str">
        <f>VLOOKUP(C199482,'CROSS TABLE'!$A$2:$B$22,2,0)</f>
        <v>IPIALES</v>
      </c>
    </row>
    <row r="199483" spans="1:4" x14ac:dyDescent="0.3">
      <c r="A199483" s="3" t="s">
        <v>7</v>
      </c>
      <c r="B199483" s="3">
        <v>2500</v>
      </c>
      <c r="C199483" s="3" t="s">
        <v>7</v>
      </c>
      <c r="D199483" s="3" t="str">
        <f>VLOOKUP(C199483,'CROSS TABLE'!$A$2:$B$22,2,0)</f>
        <v>IPIALES</v>
      </c>
    </row>
    <row r="199484" spans="1:4" x14ac:dyDescent="0.3">
      <c r="A199484" s="2" t="s">
        <v>7</v>
      </c>
      <c r="B199484" s="2">
        <v>253</v>
      </c>
      <c r="C199484" s="2" t="s">
        <v>7</v>
      </c>
      <c r="D199484" s="2" t="str">
        <f>VLOOKUP(C199484,'CROSS TABLE'!$A$2:$B$22,2,0)</f>
        <v>IPIALES</v>
      </c>
    </row>
    <row r="199485" spans="1:4" x14ac:dyDescent="0.3">
      <c r="A199485" s="3" t="s">
        <v>7</v>
      </c>
      <c r="B199485" s="3">
        <v>50000</v>
      </c>
      <c r="C199485" s="3" t="s">
        <v>7</v>
      </c>
      <c r="D199485" s="3" t="str">
        <f>VLOOKUP(C199485,'CROSS TABLE'!$A$2:$B$22,2,0)</f>
        <v>IPIALES</v>
      </c>
    </row>
    <row r="199486" spans="1:4" x14ac:dyDescent="0.3">
      <c r="A199486" s="2" t="s">
        <v>7</v>
      </c>
      <c r="B199486" s="2">
        <v>79</v>
      </c>
      <c r="C199486" s="2" t="s">
        <v>7</v>
      </c>
      <c r="D199486" s="2" t="str">
        <f>VLOOKUP(C199486,'CROSS TABLE'!$A$2:$B$22,2,0)</f>
        <v>IPIALES</v>
      </c>
    </row>
    <row r="199487" spans="1:4" x14ac:dyDescent="0.3">
      <c r="A199487" s="3" t="s">
        <v>7</v>
      </c>
      <c r="B199487" s="3">
        <v>26</v>
      </c>
      <c r="C199487" s="3" t="s">
        <v>7</v>
      </c>
      <c r="D199487" s="3" t="str">
        <f>VLOOKUP(C199487,'CROSS TABLE'!$A$2:$B$22,2,0)</f>
        <v>IPIALES</v>
      </c>
    </row>
    <row r="199488" spans="1:4" x14ac:dyDescent="0.3">
      <c r="A199488" s="2" t="s">
        <v>7</v>
      </c>
      <c r="B199488" s="2">
        <v>617</v>
      </c>
      <c r="C199488" s="2" t="s">
        <v>7</v>
      </c>
      <c r="D199488" s="2" t="str">
        <f>VLOOKUP(C199488,'CROSS TABLE'!$A$2:$B$22,2,0)</f>
        <v>IPIALES</v>
      </c>
    </row>
    <row r="199489" spans="1:4" x14ac:dyDescent="0.3">
      <c r="A199489" s="3" t="s">
        <v>7</v>
      </c>
      <c r="B199489" s="3">
        <v>846</v>
      </c>
      <c r="C199489" s="3" t="s">
        <v>7</v>
      </c>
      <c r="D199489" s="3" t="str">
        <f>VLOOKUP(C199489,'CROSS TABLE'!$A$2:$B$22,2,0)</f>
        <v>IPIALES</v>
      </c>
    </row>
    <row r="199490" spans="1:4" x14ac:dyDescent="0.3">
      <c r="A199490" s="2" t="s">
        <v>7</v>
      </c>
      <c r="B199490" s="2">
        <v>72</v>
      </c>
      <c r="C199490" s="2" t="s">
        <v>7</v>
      </c>
      <c r="D199490" s="2" t="str">
        <f>VLOOKUP(C199490,'CROSS TABLE'!$A$2:$B$22,2,0)</f>
        <v>IPIALES</v>
      </c>
    </row>
    <row r="199491" spans="1:4" x14ac:dyDescent="0.3">
      <c r="A199491" s="3" t="s">
        <v>7</v>
      </c>
      <c r="B199491" s="3">
        <v>1396</v>
      </c>
      <c r="C199491" s="3" t="s">
        <v>7</v>
      </c>
      <c r="D199491" s="3" t="str">
        <f>VLOOKUP(C199491,'CROSS TABLE'!$A$2:$B$22,2,0)</f>
        <v>IPIALES</v>
      </c>
    </row>
    <row r="199492" spans="1:4" x14ac:dyDescent="0.3">
      <c r="A199492" s="2" t="s">
        <v>7</v>
      </c>
      <c r="B199492" s="2">
        <v>13853</v>
      </c>
      <c r="C199492" s="2" t="s">
        <v>7</v>
      </c>
      <c r="D199492" s="2" t="str">
        <f>VLOOKUP(C199492,'CROSS TABLE'!$A$2:$B$22,2,0)</f>
        <v>IPIALES</v>
      </c>
    </row>
    <row r="199493" spans="1:4" x14ac:dyDescent="0.3">
      <c r="A199493" s="3" t="s">
        <v>7</v>
      </c>
      <c r="B199493" s="3">
        <v>2501</v>
      </c>
      <c r="C199493" s="3" t="s">
        <v>7</v>
      </c>
      <c r="D199493" s="3" t="str">
        <f>VLOOKUP(C199493,'CROSS TABLE'!$A$2:$B$22,2,0)</f>
        <v>IPIALES</v>
      </c>
    </row>
    <row r="199494" spans="1:4" x14ac:dyDescent="0.3">
      <c r="A199494" s="2" t="s">
        <v>7</v>
      </c>
      <c r="B199494" s="2">
        <v>1575</v>
      </c>
      <c r="C199494" s="2" t="s">
        <v>7</v>
      </c>
      <c r="D199494" s="2" t="str">
        <f>VLOOKUP(C199494,'CROSS TABLE'!$A$2:$B$22,2,0)</f>
        <v>IPIALES</v>
      </c>
    </row>
    <row r="199495" spans="1:4" x14ac:dyDescent="0.3">
      <c r="A199495" s="3" t="s">
        <v>7</v>
      </c>
      <c r="B199495" s="3">
        <v>894</v>
      </c>
      <c r="C199495" s="3" t="s">
        <v>7</v>
      </c>
      <c r="D199495" s="3" t="str">
        <f>VLOOKUP(C199495,'CROSS TABLE'!$A$2:$B$22,2,0)</f>
        <v>IPIALES</v>
      </c>
    </row>
    <row r="199496" spans="1:4" x14ac:dyDescent="0.3">
      <c r="A199496" s="2" t="s">
        <v>7</v>
      </c>
      <c r="B199496" s="2">
        <v>2976</v>
      </c>
      <c r="C199496" s="2" t="s">
        <v>7</v>
      </c>
      <c r="D199496" s="2" t="str">
        <f>VLOOKUP(C199496,'CROSS TABLE'!$A$2:$B$22,2,0)</f>
        <v>IPIALES</v>
      </c>
    </row>
    <row r="199497" spans="1:4" x14ac:dyDescent="0.3">
      <c r="A199497" s="3" t="s">
        <v>7</v>
      </c>
      <c r="B199497" s="3">
        <v>1254</v>
      </c>
      <c r="C199497" s="3" t="s">
        <v>7</v>
      </c>
      <c r="D199497" s="3" t="str">
        <f>VLOOKUP(C199497,'CROSS TABLE'!$A$2:$B$22,2,0)</f>
        <v>IPIALES</v>
      </c>
    </row>
    <row r="199498" spans="1:4" x14ac:dyDescent="0.3">
      <c r="A199498" s="2" t="s">
        <v>7</v>
      </c>
      <c r="B199498" s="2">
        <v>2595</v>
      </c>
      <c r="C199498" s="2" t="s">
        <v>7</v>
      </c>
      <c r="D199498" s="2" t="str">
        <f>VLOOKUP(C199498,'CROSS TABLE'!$A$2:$B$22,2,0)</f>
        <v>IPIALES</v>
      </c>
    </row>
    <row r="199499" spans="1:4" x14ac:dyDescent="0.3">
      <c r="A199499" s="3" t="s">
        <v>7</v>
      </c>
      <c r="B199499" s="3">
        <v>2481</v>
      </c>
      <c r="C199499" s="3" t="s">
        <v>7</v>
      </c>
      <c r="D199499" s="3" t="str">
        <f>VLOOKUP(C199499,'CROSS TABLE'!$A$2:$B$22,2,0)</f>
        <v>IPIALES</v>
      </c>
    </row>
    <row r="199500" spans="1:4" x14ac:dyDescent="0.3">
      <c r="A199500" s="2" t="s">
        <v>7</v>
      </c>
      <c r="B199500" s="2">
        <v>24352</v>
      </c>
      <c r="C199500" s="2" t="s">
        <v>7</v>
      </c>
      <c r="D199500" s="2" t="str">
        <f>VLOOKUP(C199500,'CROSS TABLE'!$A$2:$B$22,2,0)</f>
        <v>IPIALES</v>
      </c>
    </row>
    <row r="199501" spans="1:4" x14ac:dyDescent="0.3">
      <c r="A199501" s="3" t="s">
        <v>7</v>
      </c>
      <c r="B199501" s="3">
        <v>15555</v>
      </c>
      <c r="C199501" s="3" t="s">
        <v>7</v>
      </c>
      <c r="D199501" s="3" t="str">
        <f>VLOOKUP(C199501,'CROSS TABLE'!$A$2:$B$22,2,0)</f>
        <v>IPIALES</v>
      </c>
    </row>
    <row r="199502" spans="1:4" x14ac:dyDescent="0.3">
      <c r="A199502" s="2" t="s">
        <v>7</v>
      </c>
      <c r="B199502" s="2">
        <v>175</v>
      </c>
      <c r="C199502" s="2" t="s">
        <v>7</v>
      </c>
      <c r="D199502" s="2" t="str">
        <f>VLOOKUP(C199502,'CROSS TABLE'!$A$2:$B$22,2,0)</f>
        <v>IPIALES</v>
      </c>
    </row>
    <row r="199503" spans="1:4" x14ac:dyDescent="0.3">
      <c r="A199503" s="3" t="s">
        <v>7</v>
      </c>
      <c r="B199503" s="3">
        <v>383</v>
      </c>
      <c r="C199503" s="3" t="s">
        <v>7</v>
      </c>
      <c r="D199503" s="3" t="str">
        <f>VLOOKUP(C199503,'CROSS TABLE'!$A$2:$B$22,2,0)</f>
        <v>IPIALES</v>
      </c>
    </row>
    <row r="199504" spans="1:4" x14ac:dyDescent="0.3">
      <c r="A199504" s="2" t="s">
        <v>7</v>
      </c>
      <c r="B199504" s="2">
        <v>842</v>
      </c>
      <c r="C199504" s="2" t="s">
        <v>7</v>
      </c>
      <c r="D199504" s="2" t="str">
        <f>VLOOKUP(C199504,'CROSS TABLE'!$A$2:$B$22,2,0)</f>
        <v>IPIALES</v>
      </c>
    </row>
    <row r="199505" spans="1:4" x14ac:dyDescent="0.3">
      <c r="A199505" s="3" t="s">
        <v>7</v>
      </c>
      <c r="B199505" s="3">
        <v>98</v>
      </c>
      <c r="C199505" s="3" t="s">
        <v>7</v>
      </c>
      <c r="D199505" s="3" t="str">
        <f>VLOOKUP(C199505,'CROSS TABLE'!$A$2:$B$22,2,0)</f>
        <v>IPIALES</v>
      </c>
    </row>
    <row r="199506" spans="1:4" x14ac:dyDescent="0.3">
      <c r="A199506" s="2" t="s">
        <v>7</v>
      </c>
      <c r="B199506" s="2">
        <v>9630</v>
      </c>
      <c r="C199506" s="2" t="s">
        <v>7</v>
      </c>
      <c r="D199506" s="2" t="str">
        <f>VLOOKUP(C199506,'CROSS TABLE'!$A$2:$B$22,2,0)</f>
        <v>IPIALES</v>
      </c>
    </row>
    <row r="199507" spans="1:4" x14ac:dyDescent="0.3">
      <c r="A199507" s="3" t="s">
        <v>7</v>
      </c>
      <c r="B199507" s="3">
        <v>600</v>
      </c>
      <c r="C199507" s="3" t="s">
        <v>7</v>
      </c>
      <c r="D199507" s="3" t="str">
        <f>VLOOKUP(C199507,'CROSS TABLE'!$A$2:$B$22,2,0)</f>
        <v>IPIALES</v>
      </c>
    </row>
    <row r="199508" spans="1:4" x14ac:dyDescent="0.3">
      <c r="A199508" s="2" t="s">
        <v>7</v>
      </c>
      <c r="B199508" s="2">
        <v>12000</v>
      </c>
      <c r="C199508" s="2" t="s">
        <v>7</v>
      </c>
      <c r="D199508" s="2" t="str">
        <f>VLOOKUP(C199508,'CROSS TABLE'!$A$2:$B$22,2,0)</f>
        <v>IPIALES</v>
      </c>
    </row>
    <row r="199509" spans="1:4" x14ac:dyDescent="0.3">
      <c r="A199509" s="3" t="s">
        <v>7</v>
      </c>
      <c r="B199509" s="3">
        <v>16769</v>
      </c>
      <c r="C199509" s="3" t="s">
        <v>7</v>
      </c>
      <c r="D199509" s="3" t="str">
        <f>VLOOKUP(C199509,'CROSS TABLE'!$A$2:$B$22,2,0)</f>
        <v>IPIALES</v>
      </c>
    </row>
    <row r="199510" spans="1:4" x14ac:dyDescent="0.3">
      <c r="A199510" s="2" t="s">
        <v>7</v>
      </c>
      <c r="B199510" s="2">
        <v>119</v>
      </c>
      <c r="C199510" s="2" t="s">
        <v>7</v>
      </c>
      <c r="D199510" s="2" t="str">
        <f>VLOOKUP(C199510,'CROSS TABLE'!$A$2:$B$22,2,0)</f>
        <v>IPIALES</v>
      </c>
    </row>
    <row r="199511" spans="1:4" x14ac:dyDescent="0.3">
      <c r="A199511" s="3" t="s">
        <v>7</v>
      </c>
      <c r="B199511" s="3">
        <v>771</v>
      </c>
      <c r="C199511" s="3" t="s">
        <v>7</v>
      </c>
      <c r="D199511" s="3" t="str">
        <f>VLOOKUP(C199511,'CROSS TABLE'!$A$2:$B$22,2,0)</f>
        <v>IPIALES</v>
      </c>
    </row>
    <row r="199512" spans="1:4" x14ac:dyDescent="0.3">
      <c r="A199512" s="2" t="s">
        <v>7</v>
      </c>
      <c r="B199512" s="2">
        <v>164</v>
      </c>
      <c r="C199512" s="2" t="s">
        <v>7</v>
      </c>
      <c r="D199512" s="2" t="str">
        <f>VLOOKUP(C199512,'CROSS TABLE'!$A$2:$B$22,2,0)</f>
        <v>IPIALES</v>
      </c>
    </row>
    <row r="199513" spans="1:4" x14ac:dyDescent="0.3">
      <c r="A199513" s="3" t="s">
        <v>7</v>
      </c>
      <c r="B199513" s="3">
        <v>33</v>
      </c>
      <c r="C199513" s="3" t="s">
        <v>7</v>
      </c>
      <c r="D199513" s="3" t="str">
        <f>VLOOKUP(C199513,'CROSS TABLE'!$A$2:$B$22,2,0)</f>
        <v>IPIALES</v>
      </c>
    </row>
    <row r="199514" spans="1:4" x14ac:dyDescent="0.3">
      <c r="A199514" s="2" t="s">
        <v>7</v>
      </c>
      <c r="B199514" s="2">
        <v>7937</v>
      </c>
      <c r="C199514" s="2" t="s">
        <v>7</v>
      </c>
      <c r="D199514" s="2" t="str">
        <f>VLOOKUP(C199514,'CROSS TABLE'!$A$2:$B$22,2,0)</f>
        <v>IPIALES</v>
      </c>
    </row>
    <row r="199515" spans="1:4" x14ac:dyDescent="0.3">
      <c r="A199515" s="3" t="s">
        <v>7</v>
      </c>
      <c r="B199515" s="3">
        <v>24</v>
      </c>
      <c r="C199515" s="3" t="s">
        <v>7</v>
      </c>
      <c r="D199515" s="3" t="str">
        <f>VLOOKUP(C199515,'CROSS TABLE'!$A$2:$B$22,2,0)</f>
        <v>IPIALES</v>
      </c>
    </row>
    <row r="199516" spans="1:4" x14ac:dyDescent="0.3">
      <c r="A199516" s="2" t="s">
        <v>7</v>
      </c>
      <c r="B199516" s="2">
        <v>18</v>
      </c>
      <c r="C199516" s="2" t="s">
        <v>7</v>
      </c>
      <c r="D199516" s="2" t="str">
        <f>VLOOKUP(C199516,'CROSS TABLE'!$A$2:$B$22,2,0)</f>
        <v>IPIALES</v>
      </c>
    </row>
    <row r="199517" spans="1:4" x14ac:dyDescent="0.3">
      <c r="A199517" s="3" t="s">
        <v>7</v>
      </c>
      <c r="B199517" s="3">
        <v>606960</v>
      </c>
      <c r="C199517" s="3" t="s">
        <v>7</v>
      </c>
      <c r="D199517" s="3" t="str">
        <f>VLOOKUP(C199517,'CROSS TABLE'!$A$2:$B$22,2,0)</f>
        <v>IPIALES</v>
      </c>
    </row>
    <row r="199518" spans="1:4" x14ac:dyDescent="0.3">
      <c r="A199518" s="2" t="s">
        <v>7</v>
      </c>
      <c r="B199518" s="2">
        <v>1476</v>
      </c>
      <c r="C199518" s="2" t="s">
        <v>7</v>
      </c>
      <c r="D199518" s="2" t="str">
        <f>VLOOKUP(C199518,'CROSS TABLE'!$A$2:$B$22,2,0)</f>
        <v>IPIALES</v>
      </c>
    </row>
    <row r="199519" spans="1:4" x14ac:dyDescent="0.3">
      <c r="A199519" s="3" t="s">
        <v>7</v>
      </c>
      <c r="B199519" s="3">
        <v>1454</v>
      </c>
      <c r="C199519" s="3" t="s">
        <v>7</v>
      </c>
      <c r="D199519" s="3" t="str">
        <f>VLOOKUP(C199519,'CROSS TABLE'!$A$2:$B$22,2,0)</f>
        <v>IPIALES</v>
      </c>
    </row>
    <row r="199520" spans="1:4" x14ac:dyDescent="0.3">
      <c r="A199520" s="2" t="s">
        <v>7</v>
      </c>
      <c r="B199520" s="2">
        <v>4400</v>
      </c>
      <c r="C199520" s="2" t="s">
        <v>7</v>
      </c>
      <c r="D199520" s="2" t="str">
        <f>VLOOKUP(C199520,'CROSS TABLE'!$A$2:$B$22,2,0)</f>
        <v>IPIALES</v>
      </c>
    </row>
    <row r="199521" spans="1:4" x14ac:dyDescent="0.3">
      <c r="A199521" s="3" t="s">
        <v>7</v>
      </c>
      <c r="B199521" s="3">
        <v>40588</v>
      </c>
      <c r="C199521" s="3" t="s">
        <v>7</v>
      </c>
      <c r="D199521" s="3" t="str">
        <f>VLOOKUP(C199521,'CROSS TABLE'!$A$2:$B$22,2,0)</f>
        <v>IPIALES</v>
      </c>
    </row>
    <row r="199522" spans="1:4" x14ac:dyDescent="0.3">
      <c r="A199522" s="2" t="s">
        <v>7</v>
      </c>
      <c r="B199522" s="2">
        <v>10649</v>
      </c>
      <c r="C199522" s="2" t="s">
        <v>7</v>
      </c>
      <c r="D199522" s="2" t="str">
        <f>VLOOKUP(C199522,'CROSS TABLE'!$A$2:$B$22,2,0)</f>
        <v>IPIALES</v>
      </c>
    </row>
    <row r="199523" spans="1:4" x14ac:dyDescent="0.3">
      <c r="A199523" s="3" t="s">
        <v>7</v>
      </c>
      <c r="B199523" s="3">
        <v>1709</v>
      </c>
      <c r="C199523" s="3" t="s">
        <v>7</v>
      </c>
      <c r="D199523" s="3" t="str">
        <f>VLOOKUP(C199523,'CROSS TABLE'!$A$2:$B$22,2,0)</f>
        <v>IPIALES</v>
      </c>
    </row>
    <row r="199524" spans="1:4" x14ac:dyDescent="0.3">
      <c r="A199524" s="2" t="s">
        <v>7</v>
      </c>
      <c r="B199524" s="2">
        <v>2974</v>
      </c>
      <c r="C199524" s="2" t="s">
        <v>7</v>
      </c>
      <c r="D199524" s="2" t="str">
        <f>VLOOKUP(C199524,'CROSS TABLE'!$A$2:$B$22,2,0)</f>
        <v>IPIALES</v>
      </c>
    </row>
    <row r="199525" spans="1:4" x14ac:dyDescent="0.3">
      <c r="A199525" s="3" t="s">
        <v>7</v>
      </c>
      <c r="B199525" s="3">
        <v>21</v>
      </c>
      <c r="C199525" s="3" t="s">
        <v>7</v>
      </c>
      <c r="D199525" s="3" t="str">
        <f>VLOOKUP(C199525,'CROSS TABLE'!$A$2:$B$22,2,0)</f>
        <v>IPIALES</v>
      </c>
    </row>
    <row r="199526" spans="1:4" x14ac:dyDescent="0.3">
      <c r="A199526" s="2" t="s">
        <v>7</v>
      </c>
      <c r="B199526" s="2">
        <v>525</v>
      </c>
      <c r="C199526" s="2" t="s">
        <v>7</v>
      </c>
      <c r="D199526" s="2" t="str">
        <f>VLOOKUP(C199526,'CROSS TABLE'!$A$2:$B$22,2,0)</f>
        <v>IPIALES</v>
      </c>
    </row>
    <row r="199527" spans="1:4" x14ac:dyDescent="0.3">
      <c r="A199527" s="3" t="s">
        <v>7</v>
      </c>
      <c r="B199527" s="3">
        <v>2000</v>
      </c>
      <c r="C199527" s="3" t="s">
        <v>7</v>
      </c>
      <c r="D199527" s="3" t="str">
        <f>VLOOKUP(C199527,'CROSS TABLE'!$A$2:$B$22,2,0)</f>
        <v>IPIALES</v>
      </c>
    </row>
    <row r="199528" spans="1:4" x14ac:dyDescent="0.3">
      <c r="A199528" s="2" t="s">
        <v>7</v>
      </c>
      <c r="B199528" s="2">
        <v>127</v>
      </c>
      <c r="C199528" s="2" t="s">
        <v>7</v>
      </c>
      <c r="D199528" s="2" t="str">
        <f>VLOOKUP(C199528,'CROSS TABLE'!$A$2:$B$22,2,0)</f>
        <v>IPIALES</v>
      </c>
    </row>
    <row r="199529" spans="1:4" x14ac:dyDescent="0.3">
      <c r="A199529" s="3" t="s">
        <v>7</v>
      </c>
      <c r="B199529" s="3">
        <v>1050</v>
      </c>
      <c r="C199529" s="3" t="s">
        <v>7</v>
      </c>
      <c r="D199529" s="3" t="str">
        <f>VLOOKUP(C199529,'CROSS TABLE'!$A$2:$B$22,2,0)</f>
        <v>IPIALES</v>
      </c>
    </row>
    <row r="199530" spans="1:4" x14ac:dyDescent="0.3">
      <c r="A199530" s="2" t="s">
        <v>7</v>
      </c>
      <c r="B199530" s="2">
        <v>236</v>
      </c>
      <c r="C199530" s="2" t="s">
        <v>7</v>
      </c>
      <c r="D199530" s="2" t="str">
        <f>VLOOKUP(C199530,'CROSS TABLE'!$A$2:$B$22,2,0)</f>
        <v>IPIALES</v>
      </c>
    </row>
    <row r="199531" spans="1:4" x14ac:dyDescent="0.3">
      <c r="A199531" s="3" t="s">
        <v>7</v>
      </c>
      <c r="B199531" s="3">
        <v>2539</v>
      </c>
      <c r="C199531" s="3" t="s">
        <v>7</v>
      </c>
      <c r="D199531" s="3" t="str">
        <f>VLOOKUP(C199531,'CROSS TABLE'!$A$2:$B$22,2,0)</f>
        <v>IPIALES</v>
      </c>
    </row>
    <row r="199532" spans="1:4" x14ac:dyDescent="0.3">
      <c r="A199532" s="2" t="s">
        <v>7</v>
      </c>
      <c r="B199532" s="2">
        <v>822</v>
      </c>
      <c r="C199532" s="2" t="s">
        <v>7</v>
      </c>
      <c r="D199532" s="2" t="str">
        <f>VLOOKUP(C199532,'CROSS TABLE'!$A$2:$B$22,2,0)</f>
        <v>IPIALES</v>
      </c>
    </row>
    <row r="199533" spans="1:4" x14ac:dyDescent="0.3">
      <c r="A199533" s="3" t="s">
        <v>7</v>
      </c>
      <c r="B199533" s="3">
        <v>594</v>
      </c>
      <c r="C199533" s="3" t="s">
        <v>7</v>
      </c>
      <c r="D199533" s="3" t="str">
        <f>VLOOKUP(C199533,'CROSS TABLE'!$A$2:$B$22,2,0)</f>
        <v>IPIALES</v>
      </c>
    </row>
    <row r="199534" spans="1:4" x14ac:dyDescent="0.3">
      <c r="A199534" s="2" t="s">
        <v>7</v>
      </c>
      <c r="B199534" s="2">
        <v>157</v>
      </c>
      <c r="C199534" s="2" t="s">
        <v>7</v>
      </c>
      <c r="D199534" s="2" t="str">
        <f>VLOOKUP(C199534,'CROSS TABLE'!$A$2:$B$22,2,0)</f>
        <v>IPIALES</v>
      </c>
    </row>
    <row r="199535" spans="1:4" x14ac:dyDescent="0.3">
      <c r="A199535" s="3" t="s">
        <v>7</v>
      </c>
      <c r="B199535" s="3">
        <v>1225</v>
      </c>
      <c r="C199535" s="3" t="s">
        <v>7</v>
      </c>
      <c r="D199535" s="3" t="str">
        <f>VLOOKUP(C199535,'CROSS TABLE'!$A$2:$B$22,2,0)</f>
        <v>IPIALES</v>
      </c>
    </row>
    <row r="199536" spans="1:4" x14ac:dyDescent="0.3">
      <c r="A199536" s="2" t="s">
        <v>7</v>
      </c>
      <c r="B199536" s="2">
        <v>413</v>
      </c>
      <c r="C199536" s="2" t="s">
        <v>7</v>
      </c>
      <c r="D199536" s="2" t="str">
        <f>VLOOKUP(C199536,'CROSS TABLE'!$A$2:$B$22,2,0)</f>
        <v>IPIALES</v>
      </c>
    </row>
    <row r="199537" spans="1:4" x14ac:dyDescent="0.3">
      <c r="A199537" s="3" t="s">
        <v>7</v>
      </c>
      <c r="B199537" s="3">
        <v>12348</v>
      </c>
      <c r="C199537" s="3" t="s">
        <v>7</v>
      </c>
      <c r="D199537" s="3" t="str">
        <f>VLOOKUP(C199537,'CROSS TABLE'!$A$2:$B$22,2,0)</f>
        <v>IPIALES</v>
      </c>
    </row>
    <row r="199538" spans="1:4" x14ac:dyDescent="0.3">
      <c r="A199538" s="2" t="s">
        <v>7</v>
      </c>
      <c r="B199538" s="2">
        <v>72847</v>
      </c>
      <c r="C199538" s="2" t="s">
        <v>7</v>
      </c>
      <c r="D199538" s="2" t="str">
        <f>VLOOKUP(C199538,'CROSS TABLE'!$A$2:$B$22,2,0)</f>
        <v>IPIALES</v>
      </c>
    </row>
    <row r="199539" spans="1:4" x14ac:dyDescent="0.3">
      <c r="A199539" s="3" t="s">
        <v>7</v>
      </c>
      <c r="B199539" s="3">
        <v>16496</v>
      </c>
      <c r="C199539" s="3" t="s">
        <v>7</v>
      </c>
      <c r="D199539" s="3" t="str">
        <f>VLOOKUP(C199539,'CROSS TABLE'!$A$2:$B$22,2,0)</f>
        <v>IPIALES</v>
      </c>
    </row>
    <row r="199540" spans="1:4" x14ac:dyDescent="0.3">
      <c r="A199540" s="2" t="s">
        <v>7</v>
      </c>
      <c r="B199540" s="2">
        <v>1418</v>
      </c>
      <c r="C199540" s="2" t="s">
        <v>7</v>
      </c>
      <c r="D199540" s="2" t="str">
        <f>VLOOKUP(C199540,'CROSS TABLE'!$A$2:$B$22,2,0)</f>
        <v>IPIALES</v>
      </c>
    </row>
    <row r="199541" spans="1:4" x14ac:dyDescent="0.3">
      <c r="A199541" s="3" t="s">
        <v>7</v>
      </c>
      <c r="B199541" s="3">
        <v>11828</v>
      </c>
      <c r="C199541" s="3" t="s">
        <v>7</v>
      </c>
      <c r="D199541" s="3" t="str">
        <f>VLOOKUP(C199541,'CROSS TABLE'!$A$2:$B$22,2,0)</f>
        <v>IPIALES</v>
      </c>
    </row>
    <row r="199542" spans="1:4" x14ac:dyDescent="0.3">
      <c r="A199542" s="2" t="s">
        <v>7</v>
      </c>
      <c r="B199542" s="2">
        <v>3023</v>
      </c>
      <c r="C199542" s="2" t="s">
        <v>7</v>
      </c>
      <c r="D199542" s="2" t="str">
        <f>VLOOKUP(C199542,'CROSS TABLE'!$A$2:$B$22,2,0)</f>
        <v>IPIALES</v>
      </c>
    </row>
    <row r="199543" spans="1:4" x14ac:dyDescent="0.3">
      <c r="A199543" s="3" t="s">
        <v>7</v>
      </c>
      <c r="B199543" s="3">
        <v>3743</v>
      </c>
      <c r="C199543" s="3" t="s">
        <v>7</v>
      </c>
      <c r="D199543" s="3" t="str">
        <f>VLOOKUP(C199543,'CROSS TABLE'!$A$2:$B$22,2,0)</f>
        <v>IPIALES</v>
      </c>
    </row>
    <row r="199544" spans="1:4" x14ac:dyDescent="0.3">
      <c r="A199544" s="2" t="s">
        <v>7</v>
      </c>
      <c r="B199544" s="2">
        <v>676</v>
      </c>
      <c r="C199544" s="2" t="s">
        <v>7</v>
      </c>
      <c r="D199544" s="2" t="str">
        <f>VLOOKUP(C199544,'CROSS TABLE'!$A$2:$B$22,2,0)</f>
        <v>IPIALES</v>
      </c>
    </row>
    <row r="199545" spans="1:4" x14ac:dyDescent="0.3">
      <c r="A199545" s="3" t="s">
        <v>7</v>
      </c>
      <c r="B199545" s="3">
        <v>2838</v>
      </c>
      <c r="C199545" s="3" t="s">
        <v>7</v>
      </c>
      <c r="D199545" s="3" t="str">
        <f>VLOOKUP(C199545,'CROSS TABLE'!$A$2:$B$22,2,0)</f>
        <v>IPIALES</v>
      </c>
    </row>
    <row r="199546" spans="1:4" x14ac:dyDescent="0.3">
      <c r="A199546" s="2" t="s">
        <v>7</v>
      </c>
      <c r="B199546" s="2">
        <v>98</v>
      </c>
      <c r="C199546" s="2" t="s">
        <v>7</v>
      </c>
      <c r="D199546" s="2" t="str">
        <f>VLOOKUP(C199546,'CROSS TABLE'!$A$2:$B$22,2,0)</f>
        <v>IPIALES</v>
      </c>
    </row>
    <row r="199547" spans="1:4" x14ac:dyDescent="0.3">
      <c r="A199547" s="3" t="s">
        <v>7</v>
      </c>
      <c r="B199547" s="3">
        <v>6</v>
      </c>
      <c r="C199547" s="3" t="s">
        <v>7</v>
      </c>
      <c r="D199547" s="3" t="str">
        <f>VLOOKUP(C199547,'CROSS TABLE'!$A$2:$B$22,2,0)</f>
        <v>IPIALES</v>
      </c>
    </row>
    <row r="199548" spans="1:4" x14ac:dyDescent="0.3">
      <c r="A199548" s="2" t="s">
        <v>7</v>
      </c>
      <c r="B199548" s="2">
        <v>148</v>
      </c>
      <c r="C199548" s="2" t="s">
        <v>7</v>
      </c>
      <c r="D199548" s="2" t="str">
        <f>VLOOKUP(C199548,'CROSS TABLE'!$A$2:$B$22,2,0)</f>
        <v>IPIALES</v>
      </c>
    </row>
    <row r="199549" spans="1:4" x14ac:dyDescent="0.3">
      <c r="A199549" s="3" t="s">
        <v>7</v>
      </c>
      <c r="B199549" s="3">
        <v>41</v>
      </c>
      <c r="C199549" s="3" t="s">
        <v>7</v>
      </c>
      <c r="D199549" s="3" t="str">
        <f>VLOOKUP(C199549,'CROSS TABLE'!$A$2:$B$22,2,0)</f>
        <v>IPIALES</v>
      </c>
    </row>
    <row r="199550" spans="1:4" x14ac:dyDescent="0.3">
      <c r="A199550" s="2" t="s">
        <v>7</v>
      </c>
      <c r="B199550" s="2">
        <v>6</v>
      </c>
      <c r="C199550" s="2" t="s">
        <v>7</v>
      </c>
      <c r="D199550" s="2" t="str">
        <f>VLOOKUP(C199550,'CROSS TABLE'!$A$2:$B$22,2,0)</f>
        <v>IPIALES</v>
      </c>
    </row>
    <row r="199551" spans="1:4" x14ac:dyDescent="0.3">
      <c r="A199551" s="3" t="s">
        <v>7</v>
      </c>
      <c r="B199551" s="3">
        <v>1</v>
      </c>
      <c r="C199551" s="3" t="s">
        <v>7</v>
      </c>
      <c r="D199551" s="3" t="str">
        <f>VLOOKUP(C199551,'CROSS TABLE'!$A$2:$B$22,2,0)</f>
        <v>IPIALES</v>
      </c>
    </row>
    <row r="199552" spans="1:4" x14ac:dyDescent="0.3">
      <c r="A199552" s="2" t="s">
        <v>7</v>
      </c>
      <c r="B199552" s="2">
        <v>53</v>
      </c>
      <c r="C199552" s="2" t="s">
        <v>7</v>
      </c>
      <c r="D199552" s="2" t="str">
        <f>VLOOKUP(C199552,'CROSS TABLE'!$A$2:$B$22,2,0)</f>
        <v>IPIALES</v>
      </c>
    </row>
    <row r="199553" spans="1:4" x14ac:dyDescent="0.3">
      <c r="A199553" s="3" t="s">
        <v>7</v>
      </c>
      <c r="B199553" s="3">
        <v>30</v>
      </c>
      <c r="C199553" s="3" t="s">
        <v>7</v>
      </c>
      <c r="D199553" s="3" t="str">
        <f>VLOOKUP(C199553,'CROSS TABLE'!$A$2:$B$22,2,0)</f>
        <v>IPIALES</v>
      </c>
    </row>
    <row r="199554" spans="1:4" x14ac:dyDescent="0.3">
      <c r="A199554" s="2" t="s">
        <v>7</v>
      </c>
      <c r="B199554" s="2">
        <v>2</v>
      </c>
      <c r="C199554" s="2" t="s">
        <v>7</v>
      </c>
      <c r="D199554" s="2" t="str">
        <f>VLOOKUP(C199554,'CROSS TABLE'!$A$2:$B$22,2,0)</f>
        <v>IPIALES</v>
      </c>
    </row>
    <row r="199555" spans="1:4" x14ac:dyDescent="0.3">
      <c r="A199555" s="3" t="s">
        <v>7</v>
      </c>
      <c r="B199555" s="3">
        <v>8</v>
      </c>
      <c r="C199555" s="3" t="s">
        <v>7</v>
      </c>
      <c r="D199555" s="3" t="str">
        <f>VLOOKUP(C199555,'CROSS TABLE'!$A$2:$B$22,2,0)</f>
        <v>IPIALES</v>
      </c>
    </row>
    <row r="199556" spans="1:4" x14ac:dyDescent="0.3">
      <c r="A199556" s="2" t="s">
        <v>7</v>
      </c>
      <c r="B199556" s="2">
        <v>56</v>
      </c>
      <c r="C199556" s="2" t="s">
        <v>7</v>
      </c>
      <c r="D199556" s="2" t="str">
        <f>VLOOKUP(C199556,'CROSS TABLE'!$A$2:$B$22,2,0)</f>
        <v>IPIALES</v>
      </c>
    </row>
    <row r="199557" spans="1:4" x14ac:dyDescent="0.3">
      <c r="A199557" s="3" t="s">
        <v>7</v>
      </c>
      <c r="B199557" s="3">
        <v>3</v>
      </c>
      <c r="C199557" s="3" t="s">
        <v>7</v>
      </c>
      <c r="D199557" s="3" t="str">
        <f>VLOOKUP(C199557,'CROSS TABLE'!$A$2:$B$22,2,0)</f>
        <v>IPIALES</v>
      </c>
    </row>
    <row r="199558" spans="1:4" x14ac:dyDescent="0.3">
      <c r="A199558" s="2" t="s">
        <v>7</v>
      </c>
      <c r="B199558" s="2">
        <v>1</v>
      </c>
      <c r="C199558" s="2" t="s">
        <v>7</v>
      </c>
      <c r="D199558" s="2" t="str">
        <f>VLOOKUP(C199558,'CROSS TABLE'!$A$2:$B$22,2,0)</f>
        <v>IPIALES</v>
      </c>
    </row>
    <row r="199559" spans="1:4" x14ac:dyDescent="0.3">
      <c r="A199559" s="3" t="s">
        <v>7</v>
      </c>
      <c r="B199559" s="3">
        <v>1117</v>
      </c>
      <c r="C199559" s="3" t="s">
        <v>7</v>
      </c>
      <c r="D199559" s="3" t="str">
        <f>VLOOKUP(C199559,'CROSS TABLE'!$A$2:$B$22,2,0)</f>
        <v>IPIALES</v>
      </c>
    </row>
    <row r="199560" spans="1:4" x14ac:dyDescent="0.3">
      <c r="A199560" s="2" t="s">
        <v>7</v>
      </c>
      <c r="B199560" s="2">
        <v>795</v>
      </c>
      <c r="C199560" s="2" t="s">
        <v>7</v>
      </c>
      <c r="D199560" s="2" t="str">
        <f>VLOOKUP(C199560,'CROSS TABLE'!$A$2:$B$22,2,0)</f>
        <v>IPIALES</v>
      </c>
    </row>
    <row r="199561" spans="1:4" x14ac:dyDescent="0.3">
      <c r="A199561" s="3" t="s">
        <v>7</v>
      </c>
      <c r="B199561" s="3">
        <v>80</v>
      </c>
      <c r="C199561" s="3" t="s">
        <v>7</v>
      </c>
      <c r="D199561" s="3" t="str">
        <f>VLOOKUP(C199561,'CROSS TABLE'!$A$2:$B$22,2,0)</f>
        <v>IPIALES</v>
      </c>
    </row>
    <row r="199562" spans="1:4" x14ac:dyDescent="0.3">
      <c r="A199562" s="2" t="s">
        <v>7</v>
      </c>
      <c r="B199562" s="2">
        <v>198</v>
      </c>
      <c r="C199562" s="2" t="s">
        <v>7</v>
      </c>
      <c r="D199562" s="2" t="str">
        <f>VLOOKUP(C199562,'CROSS TABLE'!$A$2:$B$22,2,0)</f>
        <v>IPIALES</v>
      </c>
    </row>
    <row r="199563" spans="1:4" x14ac:dyDescent="0.3">
      <c r="A199563" s="3" t="s">
        <v>7</v>
      </c>
      <c r="B199563" s="3">
        <v>337</v>
      </c>
      <c r="C199563" s="3" t="s">
        <v>7</v>
      </c>
      <c r="D199563" s="3" t="str">
        <f>VLOOKUP(C199563,'CROSS TABLE'!$A$2:$B$22,2,0)</f>
        <v>IPIALES</v>
      </c>
    </row>
    <row r="199564" spans="1:4" x14ac:dyDescent="0.3">
      <c r="A199564" s="2" t="s">
        <v>7</v>
      </c>
      <c r="B199564" s="2">
        <v>430</v>
      </c>
      <c r="C199564" s="2" t="s">
        <v>7</v>
      </c>
      <c r="D199564" s="2" t="str">
        <f>VLOOKUP(C199564,'CROSS TABLE'!$A$2:$B$22,2,0)</f>
        <v>IPIALES</v>
      </c>
    </row>
    <row r="199565" spans="1:4" x14ac:dyDescent="0.3">
      <c r="A199565" s="3" t="s">
        <v>7</v>
      </c>
      <c r="B199565" s="3">
        <v>42</v>
      </c>
      <c r="C199565" s="3" t="s">
        <v>7</v>
      </c>
      <c r="D199565" s="3" t="str">
        <f>VLOOKUP(C199565,'CROSS TABLE'!$A$2:$B$22,2,0)</f>
        <v>IPIALES</v>
      </c>
    </row>
    <row r="199566" spans="1:4" x14ac:dyDescent="0.3">
      <c r="A199566" s="2" t="s">
        <v>7</v>
      </c>
      <c r="B199566" s="2">
        <v>68</v>
      </c>
      <c r="C199566" s="2" t="s">
        <v>7</v>
      </c>
      <c r="D199566" s="2" t="str">
        <f>VLOOKUP(C199566,'CROSS TABLE'!$A$2:$B$22,2,0)</f>
        <v>IPIALES</v>
      </c>
    </row>
    <row r="199567" spans="1:4" x14ac:dyDescent="0.3">
      <c r="A199567" s="3" t="s">
        <v>7</v>
      </c>
      <c r="B199567" s="3">
        <v>101</v>
      </c>
      <c r="C199567" s="3" t="s">
        <v>7</v>
      </c>
      <c r="D199567" s="3" t="str">
        <f>VLOOKUP(C199567,'CROSS TABLE'!$A$2:$B$22,2,0)</f>
        <v>IPIALES</v>
      </c>
    </row>
    <row r="199568" spans="1:4" x14ac:dyDescent="0.3">
      <c r="A199568" s="2" t="s">
        <v>7</v>
      </c>
      <c r="B199568" s="2">
        <v>17</v>
      </c>
      <c r="C199568" s="2" t="s">
        <v>7</v>
      </c>
      <c r="D199568" s="2" t="str">
        <f>VLOOKUP(C199568,'CROSS TABLE'!$A$2:$B$22,2,0)</f>
        <v>IPIALES</v>
      </c>
    </row>
    <row r="199569" spans="1:4" x14ac:dyDescent="0.3">
      <c r="A199569" s="3" t="s">
        <v>7</v>
      </c>
      <c r="B199569" s="3">
        <v>18</v>
      </c>
      <c r="C199569" s="3" t="s">
        <v>7</v>
      </c>
      <c r="D199569" s="3" t="str">
        <f>VLOOKUP(C199569,'CROSS TABLE'!$A$2:$B$22,2,0)</f>
        <v>IPIALES</v>
      </c>
    </row>
    <row r="199570" spans="1:4" x14ac:dyDescent="0.3">
      <c r="A199570" s="2" t="s">
        <v>7</v>
      </c>
      <c r="B199570" s="2">
        <v>503</v>
      </c>
      <c r="C199570" s="2" t="s">
        <v>7</v>
      </c>
      <c r="D199570" s="2" t="str">
        <f>VLOOKUP(C199570,'CROSS TABLE'!$A$2:$B$22,2,0)</f>
        <v>IPIALES</v>
      </c>
    </row>
    <row r="199571" spans="1:4" x14ac:dyDescent="0.3">
      <c r="A199571" s="3" t="s">
        <v>7</v>
      </c>
      <c r="B199571" s="3">
        <v>20</v>
      </c>
      <c r="C199571" s="3" t="s">
        <v>7</v>
      </c>
      <c r="D199571" s="3" t="str">
        <f>VLOOKUP(C199571,'CROSS TABLE'!$A$2:$B$22,2,0)</f>
        <v>IPIALES</v>
      </c>
    </row>
    <row r="199572" spans="1:4" x14ac:dyDescent="0.3">
      <c r="A199572" s="2" t="s">
        <v>7</v>
      </c>
      <c r="B199572" s="2">
        <v>7</v>
      </c>
      <c r="C199572" s="2" t="s">
        <v>7</v>
      </c>
      <c r="D199572" s="2" t="str">
        <f>VLOOKUP(C199572,'CROSS TABLE'!$A$2:$B$22,2,0)</f>
        <v>IPIALES</v>
      </c>
    </row>
    <row r="199573" spans="1:4" x14ac:dyDescent="0.3">
      <c r="A199573" s="3" t="s">
        <v>7</v>
      </c>
      <c r="B199573" s="3">
        <v>32</v>
      </c>
      <c r="C199573" s="3" t="s">
        <v>7</v>
      </c>
      <c r="D199573" s="3" t="str">
        <f>VLOOKUP(C199573,'CROSS TABLE'!$A$2:$B$22,2,0)</f>
        <v>IPIALES</v>
      </c>
    </row>
    <row r="199574" spans="1:4" x14ac:dyDescent="0.3">
      <c r="A199574" s="2" t="s">
        <v>7</v>
      </c>
      <c r="B199574" s="2">
        <v>24</v>
      </c>
      <c r="C199574" s="2" t="s">
        <v>7</v>
      </c>
      <c r="D199574" s="2" t="str">
        <f>VLOOKUP(C199574,'CROSS TABLE'!$A$2:$B$22,2,0)</f>
        <v>IPIALES</v>
      </c>
    </row>
    <row r="199575" spans="1:4" x14ac:dyDescent="0.3">
      <c r="A199575" s="3" t="s">
        <v>7</v>
      </c>
      <c r="B199575" s="3">
        <v>1253</v>
      </c>
      <c r="C199575" s="3" t="s">
        <v>7</v>
      </c>
      <c r="D199575" s="3" t="str">
        <f>VLOOKUP(C199575,'CROSS TABLE'!$A$2:$B$22,2,0)</f>
        <v>IPIALES</v>
      </c>
    </row>
    <row r="199576" spans="1:4" x14ac:dyDescent="0.3">
      <c r="A199576" s="2" t="s">
        <v>7</v>
      </c>
      <c r="B199576" s="2">
        <v>32</v>
      </c>
      <c r="C199576" s="2" t="s">
        <v>7</v>
      </c>
      <c r="D199576" s="2" t="str">
        <f>VLOOKUP(C199576,'CROSS TABLE'!$A$2:$B$22,2,0)</f>
        <v>IPIALES</v>
      </c>
    </row>
    <row r="199577" spans="1:4" x14ac:dyDescent="0.3">
      <c r="A199577" s="3" t="s">
        <v>7</v>
      </c>
      <c r="B199577" s="3">
        <v>144</v>
      </c>
      <c r="C199577" s="3" t="s">
        <v>7</v>
      </c>
      <c r="D199577" s="3" t="str">
        <f>VLOOKUP(C199577,'CROSS TABLE'!$A$2:$B$22,2,0)</f>
        <v>IPIALES</v>
      </c>
    </row>
    <row r="199578" spans="1:4" x14ac:dyDescent="0.3">
      <c r="A199578" s="2" t="s">
        <v>7</v>
      </c>
      <c r="B199578" s="2">
        <v>79</v>
      </c>
      <c r="C199578" s="2" t="s">
        <v>7</v>
      </c>
      <c r="D199578" s="2" t="str">
        <f>VLOOKUP(C199578,'CROSS TABLE'!$A$2:$B$22,2,0)</f>
        <v>IPIALES</v>
      </c>
    </row>
    <row r="199579" spans="1:4" x14ac:dyDescent="0.3">
      <c r="A199579" s="3" t="s">
        <v>7</v>
      </c>
      <c r="B199579" s="3">
        <v>576</v>
      </c>
      <c r="C199579" s="3" t="s">
        <v>7</v>
      </c>
      <c r="D199579" s="3" t="str">
        <f>VLOOKUP(C199579,'CROSS TABLE'!$A$2:$B$22,2,0)</f>
        <v>IPIALES</v>
      </c>
    </row>
    <row r="199580" spans="1:4" x14ac:dyDescent="0.3">
      <c r="A199580" s="2" t="s">
        <v>7</v>
      </c>
      <c r="B199580" s="2">
        <v>21</v>
      </c>
      <c r="C199580" s="2" t="s">
        <v>7</v>
      </c>
      <c r="D199580" s="2" t="str">
        <f>VLOOKUP(C199580,'CROSS TABLE'!$A$2:$B$22,2,0)</f>
        <v>IPIALES</v>
      </c>
    </row>
    <row r="199581" spans="1:4" x14ac:dyDescent="0.3">
      <c r="A199581" s="3" t="s">
        <v>7</v>
      </c>
      <c r="B199581" s="3">
        <v>3482</v>
      </c>
      <c r="C199581" s="3" t="s">
        <v>7</v>
      </c>
      <c r="D199581" s="3" t="str">
        <f>VLOOKUP(C199581,'CROSS TABLE'!$A$2:$B$22,2,0)</f>
        <v>IPIALES</v>
      </c>
    </row>
    <row r="199582" spans="1:4" x14ac:dyDescent="0.3">
      <c r="A199582" s="2" t="s">
        <v>7</v>
      </c>
      <c r="B199582" s="2">
        <v>1440</v>
      </c>
      <c r="C199582" s="2" t="s">
        <v>7</v>
      </c>
      <c r="D199582" s="2" t="str">
        <f>VLOOKUP(C199582,'CROSS TABLE'!$A$2:$B$22,2,0)</f>
        <v>IPIALES</v>
      </c>
    </row>
    <row r="199583" spans="1:4" x14ac:dyDescent="0.3">
      <c r="A199583" s="3" t="s">
        <v>7</v>
      </c>
      <c r="B199583" s="3">
        <v>283</v>
      </c>
      <c r="C199583" s="3" t="s">
        <v>7</v>
      </c>
      <c r="D199583" s="3" t="str">
        <f>VLOOKUP(C199583,'CROSS TABLE'!$A$2:$B$22,2,0)</f>
        <v>IPIALES</v>
      </c>
    </row>
    <row r="199584" spans="1:4" x14ac:dyDescent="0.3">
      <c r="A199584" s="2" t="s">
        <v>7</v>
      </c>
      <c r="B199584" s="2">
        <v>1014</v>
      </c>
      <c r="C199584" s="2" t="s">
        <v>7</v>
      </c>
      <c r="D199584" s="2" t="str">
        <f>VLOOKUP(C199584,'CROSS TABLE'!$A$2:$B$22,2,0)</f>
        <v>IPIALES</v>
      </c>
    </row>
    <row r="199585" spans="1:4" x14ac:dyDescent="0.3">
      <c r="A199585" s="3" t="s">
        <v>7</v>
      </c>
      <c r="B199585" s="3">
        <v>305</v>
      </c>
      <c r="C199585" s="3" t="s">
        <v>7</v>
      </c>
      <c r="D199585" s="3" t="str">
        <f>VLOOKUP(C199585,'CROSS TABLE'!$A$2:$B$22,2,0)</f>
        <v>IPIALES</v>
      </c>
    </row>
    <row r="199586" spans="1:4" x14ac:dyDescent="0.3">
      <c r="A199586" s="2" t="s">
        <v>7</v>
      </c>
      <c r="B199586" s="2">
        <v>490</v>
      </c>
      <c r="C199586" s="2" t="s">
        <v>7</v>
      </c>
      <c r="D199586" s="2" t="str">
        <f>VLOOKUP(C199586,'CROSS TABLE'!$A$2:$B$22,2,0)</f>
        <v>IPIALES</v>
      </c>
    </row>
    <row r="199587" spans="1:4" x14ac:dyDescent="0.3">
      <c r="A199587" s="3" t="s">
        <v>7</v>
      </c>
      <c r="B199587" s="3">
        <v>4</v>
      </c>
      <c r="C199587" s="3" t="s">
        <v>7</v>
      </c>
      <c r="D199587" s="3" t="str">
        <f>VLOOKUP(C199587,'CROSS TABLE'!$A$2:$B$22,2,0)</f>
        <v>IPIALES</v>
      </c>
    </row>
    <row r="199588" spans="1:4" x14ac:dyDescent="0.3">
      <c r="A199588" s="2" t="s">
        <v>7</v>
      </c>
      <c r="B199588" s="2">
        <v>43</v>
      </c>
      <c r="C199588" s="2" t="s">
        <v>7</v>
      </c>
      <c r="D199588" s="2" t="str">
        <f>VLOOKUP(C199588,'CROSS TABLE'!$A$2:$B$22,2,0)</f>
        <v>IPIALES</v>
      </c>
    </row>
    <row r="199589" spans="1:4" x14ac:dyDescent="0.3">
      <c r="A199589" s="3" t="s">
        <v>7</v>
      </c>
      <c r="B199589" s="3">
        <v>91</v>
      </c>
      <c r="C199589" s="3" t="s">
        <v>7</v>
      </c>
      <c r="D199589" s="3" t="str">
        <f>VLOOKUP(C199589,'CROSS TABLE'!$A$2:$B$22,2,0)</f>
        <v>IPIALES</v>
      </c>
    </row>
    <row r="199590" spans="1:4" x14ac:dyDescent="0.3">
      <c r="A199590" s="2" t="s">
        <v>7</v>
      </c>
      <c r="B199590" s="2">
        <v>54</v>
      </c>
      <c r="C199590" s="2" t="s">
        <v>7</v>
      </c>
      <c r="D199590" s="2" t="str">
        <f>VLOOKUP(C199590,'CROSS TABLE'!$A$2:$B$22,2,0)</f>
        <v>IPIALES</v>
      </c>
    </row>
    <row r="199591" spans="1:4" x14ac:dyDescent="0.3">
      <c r="A199591" s="3" t="s">
        <v>7</v>
      </c>
      <c r="B199591" s="3">
        <v>108</v>
      </c>
      <c r="C199591" s="3" t="s">
        <v>7</v>
      </c>
      <c r="D199591" s="3" t="str">
        <f>VLOOKUP(C199591,'CROSS TABLE'!$A$2:$B$22,2,0)</f>
        <v>IPIALES</v>
      </c>
    </row>
    <row r="199592" spans="1:4" x14ac:dyDescent="0.3">
      <c r="A199592" s="2" t="s">
        <v>7</v>
      </c>
      <c r="B199592" s="2">
        <v>18916</v>
      </c>
      <c r="C199592" s="2" t="s">
        <v>7</v>
      </c>
      <c r="D199592" s="2" t="str">
        <f>VLOOKUP(C199592,'CROSS TABLE'!$A$2:$B$22,2,0)</f>
        <v>IPIALES</v>
      </c>
    </row>
    <row r="199593" spans="1:4" x14ac:dyDescent="0.3">
      <c r="A199593" s="3" t="s">
        <v>7</v>
      </c>
      <c r="B199593" s="3">
        <v>16797</v>
      </c>
      <c r="C199593" s="3" t="s">
        <v>7</v>
      </c>
      <c r="D199593" s="3" t="str">
        <f>VLOOKUP(C199593,'CROSS TABLE'!$A$2:$B$22,2,0)</f>
        <v>IPIALES</v>
      </c>
    </row>
    <row r="199594" spans="1:4" x14ac:dyDescent="0.3">
      <c r="A199594" s="2" t="s">
        <v>7</v>
      </c>
      <c r="B199594" s="2">
        <v>97231</v>
      </c>
      <c r="C199594" s="2" t="s">
        <v>7</v>
      </c>
      <c r="D199594" s="2" t="str">
        <f>VLOOKUP(C199594,'CROSS TABLE'!$A$2:$B$22,2,0)</f>
        <v>IPIALES</v>
      </c>
    </row>
    <row r="199595" spans="1:4" x14ac:dyDescent="0.3">
      <c r="A199595" s="3" t="s">
        <v>7</v>
      </c>
      <c r="B199595" s="3">
        <v>71</v>
      </c>
      <c r="C199595" s="3" t="s">
        <v>7</v>
      </c>
      <c r="D199595" s="3" t="str">
        <f>VLOOKUP(C199595,'CROSS TABLE'!$A$2:$B$22,2,0)</f>
        <v>IPIALES</v>
      </c>
    </row>
    <row r="199596" spans="1:4" x14ac:dyDescent="0.3">
      <c r="A199596" s="2" t="s">
        <v>7</v>
      </c>
      <c r="B199596" s="2">
        <v>22074</v>
      </c>
      <c r="C199596" s="2" t="s">
        <v>7</v>
      </c>
      <c r="D199596" s="2" t="str">
        <f>VLOOKUP(C199596,'CROSS TABLE'!$A$2:$B$22,2,0)</f>
        <v>IPIALES</v>
      </c>
    </row>
    <row r="199597" spans="1:4" x14ac:dyDescent="0.3">
      <c r="A199597" s="3" t="s">
        <v>7</v>
      </c>
      <c r="B199597" s="3">
        <v>48</v>
      </c>
      <c r="C199597" s="3" t="s">
        <v>7</v>
      </c>
      <c r="D199597" s="3" t="str">
        <f>VLOOKUP(C199597,'CROSS TABLE'!$A$2:$B$22,2,0)</f>
        <v>IPIALES</v>
      </c>
    </row>
    <row r="199598" spans="1:4" x14ac:dyDescent="0.3">
      <c r="A199598" s="2" t="s">
        <v>7</v>
      </c>
      <c r="B199598" s="2">
        <v>19334</v>
      </c>
      <c r="C199598" s="2" t="s">
        <v>7</v>
      </c>
      <c r="D199598" s="2" t="str">
        <f>VLOOKUP(C199598,'CROSS TABLE'!$A$2:$B$22,2,0)</f>
        <v>IPIALES</v>
      </c>
    </row>
    <row r="199599" spans="1:4" x14ac:dyDescent="0.3">
      <c r="A199599" s="3" t="s">
        <v>7</v>
      </c>
      <c r="B199599" s="3">
        <v>31100</v>
      </c>
      <c r="C199599" s="3" t="s">
        <v>7</v>
      </c>
      <c r="D199599" s="3" t="str">
        <f>VLOOKUP(C199599,'CROSS TABLE'!$A$2:$B$22,2,0)</f>
        <v>IPIALES</v>
      </c>
    </row>
    <row r="199600" spans="1:4" x14ac:dyDescent="0.3">
      <c r="A199600" s="2" t="s">
        <v>7</v>
      </c>
      <c r="B199600" s="2">
        <v>27952</v>
      </c>
      <c r="C199600" s="2" t="s">
        <v>7</v>
      </c>
      <c r="D199600" s="2" t="str">
        <f>VLOOKUP(C199600,'CROSS TABLE'!$A$2:$B$22,2,0)</f>
        <v>IPIALES</v>
      </c>
    </row>
    <row r="199601" spans="1:4" x14ac:dyDescent="0.3">
      <c r="A199601" s="3" t="s">
        <v>7</v>
      </c>
      <c r="B199601" s="3">
        <v>16018</v>
      </c>
      <c r="C199601" s="3" t="s">
        <v>7</v>
      </c>
      <c r="D199601" s="3" t="str">
        <f>VLOOKUP(C199601,'CROSS TABLE'!$A$2:$B$22,2,0)</f>
        <v>IPIALES</v>
      </c>
    </row>
    <row r="199602" spans="1:4" x14ac:dyDescent="0.3">
      <c r="A199602" s="2" t="s">
        <v>7</v>
      </c>
      <c r="B199602" s="2">
        <v>1431</v>
      </c>
      <c r="C199602" s="2" t="s">
        <v>7</v>
      </c>
      <c r="D199602" s="2" t="str">
        <f>VLOOKUP(C199602,'CROSS TABLE'!$A$2:$B$22,2,0)</f>
        <v>IPIALES</v>
      </c>
    </row>
    <row r="199603" spans="1:4" x14ac:dyDescent="0.3">
      <c r="A199603" s="3" t="s">
        <v>7</v>
      </c>
      <c r="B199603" s="3">
        <v>42</v>
      </c>
      <c r="C199603" s="3" t="s">
        <v>7</v>
      </c>
      <c r="D199603" s="3" t="str">
        <f>VLOOKUP(C199603,'CROSS TABLE'!$A$2:$B$22,2,0)</f>
        <v>IPIALES</v>
      </c>
    </row>
    <row r="199604" spans="1:4" x14ac:dyDescent="0.3">
      <c r="A199604" s="2" t="s">
        <v>7</v>
      </c>
      <c r="B199604" s="2">
        <v>1056</v>
      </c>
      <c r="C199604" s="2" t="s">
        <v>7</v>
      </c>
      <c r="D199604" s="2" t="str">
        <f>VLOOKUP(C199604,'CROSS TABLE'!$A$2:$B$22,2,0)</f>
        <v>IPIALES</v>
      </c>
    </row>
    <row r="199605" spans="1:4" x14ac:dyDescent="0.3">
      <c r="A199605" s="3" t="s">
        <v>7</v>
      </c>
      <c r="B199605" s="3">
        <v>70716</v>
      </c>
      <c r="C199605" s="3" t="s">
        <v>7</v>
      </c>
      <c r="D199605" s="3" t="str">
        <f>VLOOKUP(C199605,'CROSS TABLE'!$A$2:$B$22,2,0)</f>
        <v>IPIALES</v>
      </c>
    </row>
    <row r="199606" spans="1:4" x14ac:dyDescent="0.3">
      <c r="A199606" s="2" t="s">
        <v>7</v>
      </c>
      <c r="B199606" s="2">
        <v>1</v>
      </c>
      <c r="C199606" s="2" t="s">
        <v>7</v>
      </c>
      <c r="D199606" s="2" t="str">
        <f>VLOOKUP(C199606,'CROSS TABLE'!$A$2:$B$22,2,0)</f>
        <v>IPIALES</v>
      </c>
    </row>
    <row r="199607" spans="1:4" x14ac:dyDescent="0.3">
      <c r="A199607" s="3" t="s">
        <v>7</v>
      </c>
      <c r="B199607" s="3">
        <v>3730</v>
      </c>
      <c r="C199607" s="3" t="s">
        <v>7</v>
      </c>
      <c r="D199607" s="3" t="str">
        <f>VLOOKUP(C199607,'CROSS TABLE'!$A$2:$B$22,2,0)</f>
        <v>IPIALES</v>
      </c>
    </row>
    <row r="199608" spans="1:4" x14ac:dyDescent="0.3">
      <c r="A199608" s="2" t="s">
        <v>7</v>
      </c>
      <c r="B199608" s="2">
        <v>20</v>
      </c>
      <c r="C199608" s="2" t="s">
        <v>7</v>
      </c>
      <c r="D199608" s="2" t="str">
        <f>VLOOKUP(C199608,'CROSS TABLE'!$A$2:$B$22,2,0)</f>
        <v>IPIALES</v>
      </c>
    </row>
    <row r="199609" spans="1:4" x14ac:dyDescent="0.3">
      <c r="A199609" s="3" t="s">
        <v>7</v>
      </c>
      <c r="B199609" s="3">
        <v>1</v>
      </c>
      <c r="C199609" s="3" t="s">
        <v>7</v>
      </c>
      <c r="D199609" s="3" t="str">
        <f>VLOOKUP(C199609,'CROSS TABLE'!$A$2:$B$22,2,0)</f>
        <v>IPIALES</v>
      </c>
    </row>
    <row r="199610" spans="1:4" x14ac:dyDescent="0.3">
      <c r="A199610" s="2" t="s">
        <v>7</v>
      </c>
      <c r="B199610" s="2">
        <v>400</v>
      </c>
      <c r="C199610" s="2" t="s">
        <v>7</v>
      </c>
      <c r="D199610" s="2" t="str">
        <f>VLOOKUP(C199610,'CROSS TABLE'!$A$2:$B$22,2,0)</f>
        <v>IPIALES</v>
      </c>
    </row>
    <row r="199611" spans="1:4" x14ac:dyDescent="0.3">
      <c r="A199611" s="3" t="s">
        <v>7</v>
      </c>
      <c r="B199611" s="3">
        <v>369</v>
      </c>
      <c r="C199611" s="3" t="s">
        <v>7</v>
      </c>
      <c r="D199611" s="3" t="str">
        <f>VLOOKUP(C199611,'CROSS TABLE'!$A$2:$B$22,2,0)</f>
        <v>IPIALES</v>
      </c>
    </row>
    <row r="199612" spans="1:4" x14ac:dyDescent="0.3">
      <c r="A199612" s="2" t="s">
        <v>7</v>
      </c>
      <c r="B199612" s="2">
        <v>808</v>
      </c>
      <c r="C199612" s="2" t="s">
        <v>7</v>
      </c>
      <c r="D199612" s="2" t="str">
        <f>VLOOKUP(C199612,'CROSS TABLE'!$A$2:$B$22,2,0)</f>
        <v>IPIALES</v>
      </c>
    </row>
    <row r="199613" spans="1:4" x14ac:dyDescent="0.3">
      <c r="A199613" s="3" t="s">
        <v>7</v>
      </c>
      <c r="B199613" s="3">
        <v>6424</v>
      </c>
      <c r="C199613" s="3" t="s">
        <v>7</v>
      </c>
      <c r="D199613" s="3" t="str">
        <f>VLOOKUP(C199613,'CROSS TABLE'!$A$2:$B$22,2,0)</f>
        <v>IPIALES</v>
      </c>
    </row>
    <row r="199614" spans="1:4" x14ac:dyDescent="0.3">
      <c r="A199614" s="2" t="s">
        <v>7</v>
      </c>
      <c r="B199614" s="2">
        <v>477</v>
      </c>
      <c r="C199614" s="2" t="s">
        <v>7</v>
      </c>
      <c r="D199614" s="2" t="str">
        <f>VLOOKUP(C199614,'CROSS TABLE'!$A$2:$B$22,2,0)</f>
        <v>IPIALES</v>
      </c>
    </row>
    <row r="199615" spans="1:4" x14ac:dyDescent="0.3">
      <c r="A199615" s="3" t="s">
        <v>7</v>
      </c>
      <c r="B199615" s="3">
        <v>3</v>
      </c>
      <c r="C199615" s="3" t="s">
        <v>7</v>
      </c>
      <c r="D199615" s="3" t="str">
        <f>VLOOKUP(C199615,'CROSS TABLE'!$A$2:$B$22,2,0)</f>
        <v>IPIALES</v>
      </c>
    </row>
    <row r="199616" spans="1:4" x14ac:dyDescent="0.3">
      <c r="A199616" s="2" t="s">
        <v>7</v>
      </c>
      <c r="B199616" s="2">
        <v>20308</v>
      </c>
      <c r="C199616" s="2" t="s">
        <v>7</v>
      </c>
      <c r="D199616" s="2" t="str">
        <f>VLOOKUP(C199616,'CROSS TABLE'!$A$2:$B$22,2,0)</f>
        <v>IPIALES</v>
      </c>
    </row>
    <row r="199617" spans="1:4" x14ac:dyDescent="0.3">
      <c r="A199617" s="3" t="s">
        <v>7</v>
      </c>
      <c r="B199617" s="3">
        <v>2889</v>
      </c>
      <c r="C199617" s="3" t="s">
        <v>7</v>
      </c>
      <c r="D199617" s="3" t="str">
        <f>VLOOKUP(C199617,'CROSS TABLE'!$A$2:$B$22,2,0)</f>
        <v>IPIALES</v>
      </c>
    </row>
    <row r="199618" spans="1:4" x14ac:dyDescent="0.3">
      <c r="A199618" s="2" t="s">
        <v>7</v>
      </c>
      <c r="B199618" s="2">
        <v>552</v>
      </c>
      <c r="C199618" s="2" t="s">
        <v>7</v>
      </c>
      <c r="D199618" s="2" t="str">
        <f>VLOOKUP(C199618,'CROSS TABLE'!$A$2:$B$22,2,0)</f>
        <v>IPIALES</v>
      </c>
    </row>
    <row r="199619" spans="1:4" x14ac:dyDescent="0.3">
      <c r="A199619" s="3" t="s">
        <v>7</v>
      </c>
      <c r="B199619" s="3">
        <v>693</v>
      </c>
      <c r="C199619" s="3" t="s">
        <v>7</v>
      </c>
      <c r="D199619" s="3" t="str">
        <f>VLOOKUP(C199619,'CROSS TABLE'!$A$2:$B$22,2,0)</f>
        <v>IPIALES</v>
      </c>
    </row>
    <row r="199620" spans="1:4" x14ac:dyDescent="0.3">
      <c r="A199620" s="2" t="s">
        <v>7</v>
      </c>
      <c r="B199620" s="2">
        <v>400</v>
      </c>
      <c r="C199620" s="2" t="s">
        <v>7</v>
      </c>
      <c r="D199620" s="2" t="str">
        <f>VLOOKUP(C199620,'CROSS TABLE'!$A$2:$B$22,2,0)</f>
        <v>IPIALES</v>
      </c>
    </row>
    <row r="199621" spans="1:4" x14ac:dyDescent="0.3">
      <c r="A199621" s="3" t="s">
        <v>7</v>
      </c>
      <c r="B199621" s="3">
        <v>162</v>
      </c>
      <c r="C199621" s="3" t="s">
        <v>7</v>
      </c>
      <c r="D199621" s="3" t="str">
        <f>VLOOKUP(C199621,'CROSS TABLE'!$A$2:$B$22,2,0)</f>
        <v>IPIALES</v>
      </c>
    </row>
    <row r="199622" spans="1:4" x14ac:dyDescent="0.3">
      <c r="A199622" s="2" t="s">
        <v>7</v>
      </c>
      <c r="B199622" s="2">
        <v>972</v>
      </c>
      <c r="C199622" s="2" t="s">
        <v>7</v>
      </c>
      <c r="D199622" s="2" t="str">
        <f>VLOOKUP(C199622,'CROSS TABLE'!$A$2:$B$22,2,0)</f>
        <v>IPIALES</v>
      </c>
    </row>
    <row r="199623" spans="1:4" x14ac:dyDescent="0.3">
      <c r="A199623" s="3" t="s">
        <v>7</v>
      </c>
      <c r="B199623" s="3">
        <v>4740</v>
      </c>
      <c r="C199623" s="3" t="s">
        <v>7</v>
      </c>
      <c r="D199623" s="3" t="str">
        <f>VLOOKUP(C199623,'CROSS TABLE'!$A$2:$B$22,2,0)</f>
        <v>IPIALES</v>
      </c>
    </row>
    <row r="199624" spans="1:4" x14ac:dyDescent="0.3">
      <c r="A199624" s="2" t="s">
        <v>7</v>
      </c>
      <c r="B199624" s="2">
        <v>24</v>
      </c>
      <c r="C199624" s="2" t="s">
        <v>7</v>
      </c>
      <c r="D199624" s="2" t="str">
        <f>VLOOKUP(C199624,'CROSS TABLE'!$A$2:$B$22,2,0)</f>
        <v>IPIALES</v>
      </c>
    </row>
    <row r="199625" spans="1:4" x14ac:dyDescent="0.3">
      <c r="A199625" s="3" t="s">
        <v>7</v>
      </c>
      <c r="B199625" s="3">
        <v>13892</v>
      </c>
      <c r="C199625" s="3" t="s">
        <v>7</v>
      </c>
      <c r="D199625" s="3" t="str">
        <f>VLOOKUP(C199625,'CROSS TABLE'!$A$2:$B$22,2,0)</f>
        <v>IPIALES</v>
      </c>
    </row>
    <row r="199626" spans="1:4" x14ac:dyDescent="0.3">
      <c r="A199626" s="2" t="s">
        <v>7</v>
      </c>
      <c r="B199626" s="2">
        <v>241857</v>
      </c>
      <c r="C199626" s="2" t="s">
        <v>7</v>
      </c>
      <c r="D199626" s="2" t="str">
        <f>VLOOKUP(C199626,'CROSS TABLE'!$A$2:$B$22,2,0)</f>
        <v>IPIALES</v>
      </c>
    </row>
    <row r="199627" spans="1:4" x14ac:dyDescent="0.3">
      <c r="A199627" s="3" t="s">
        <v>7</v>
      </c>
      <c r="B199627" s="3">
        <v>150</v>
      </c>
      <c r="C199627" s="3" t="s">
        <v>7</v>
      </c>
      <c r="D199627" s="3" t="str">
        <f>VLOOKUP(C199627,'CROSS TABLE'!$A$2:$B$22,2,0)</f>
        <v>IPIALES</v>
      </c>
    </row>
    <row r="199628" spans="1:4" x14ac:dyDescent="0.3">
      <c r="A199628" s="2" t="s">
        <v>7</v>
      </c>
      <c r="B199628" s="2">
        <v>400</v>
      </c>
      <c r="C199628" s="2" t="s">
        <v>7</v>
      </c>
      <c r="D199628" s="2" t="str">
        <f>VLOOKUP(C199628,'CROSS TABLE'!$A$2:$B$22,2,0)</f>
        <v>IPIALES</v>
      </c>
    </row>
    <row r="199629" spans="1:4" x14ac:dyDescent="0.3">
      <c r="A199629" s="3" t="s">
        <v>7</v>
      </c>
      <c r="B199629" s="3">
        <v>50</v>
      </c>
      <c r="C199629" s="3" t="s">
        <v>7</v>
      </c>
      <c r="D199629" s="3" t="str">
        <f>VLOOKUP(C199629,'CROSS TABLE'!$A$2:$B$22,2,0)</f>
        <v>IPIALES</v>
      </c>
    </row>
    <row r="199630" spans="1:4" x14ac:dyDescent="0.3">
      <c r="A199630" s="2" t="s">
        <v>7</v>
      </c>
      <c r="B199630" s="2">
        <v>50</v>
      </c>
      <c r="C199630" s="2" t="s">
        <v>7</v>
      </c>
      <c r="D199630" s="2" t="str">
        <f>VLOOKUP(C199630,'CROSS TABLE'!$A$2:$B$22,2,0)</f>
        <v>IPIALES</v>
      </c>
    </row>
    <row r="199631" spans="1:4" x14ac:dyDescent="0.3">
      <c r="A199631" s="3" t="s">
        <v>7</v>
      </c>
      <c r="B199631" s="3">
        <v>6775</v>
      </c>
      <c r="C199631" s="3" t="s">
        <v>7</v>
      </c>
      <c r="D199631" s="3" t="str">
        <f>VLOOKUP(C199631,'CROSS TABLE'!$A$2:$B$22,2,0)</f>
        <v>IPIALES</v>
      </c>
    </row>
    <row r="199632" spans="1:4" x14ac:dyDescent="0.3">
      <c r="A199632" s="2" t="s">
        <v>7</v>
      </c>
      <c r="B199632" s="2">
        <v>2050</v>
      </c>
      <c r="C199632" s="2" t="s">
        <v>7</v>
      </c>
      <c r="D199632" s="2" t="str">
        <f>VLOOKUP(C199632,'CROSS TABLE'!$A$2:$B$22,2,0)</f>
        <v>IPIALES</v>
      </c>
    </row>
    <row r="199633" spans="1:4" x14ac:dyDescent="0.3">
      <c r="A199633" s="3" t="s">
        <v>7</v>
      </c>
      <c r="B199633" s="3">
        <v>23750</v>
      </c>
      <c r="C199633" s="3" t="s">
        <v>7</v>
      </c>
      <c r="D199633" s="3" t="str">
        <f>VLOOKUP(C199633,'CROSS TABLE'!$A$2:$B$22,2,0)</f>
        <v>IPIALES</v>
      </c>
    </row>
    <row r="199634" spans="1:4" x14ac:dyDescent="0.3">
      <c r="A199634" s="2" t="s">
        <v>7</v>
      </c>
      <c r="B199634" s="2">
        <v>40575</v>
      </c>
      <c r="C199634" s="2" t="s">
        <v>7</v>
      </c>
      <c r="D199634" s="2" t="str">
        <f>VLOOKUP(C199634,'CROSS TABLE'!$A$2:$B$22,2,0)</f>
        <v>IPIALES</v>
      </c>
    </row>
    <row r="199635" spans="1:4" x14ac:dyDescent="0.3">
      <c r="A199635" s="3" t="s">
        <v>7</v>
      </c>
      <c r="B199635" s="3">
        <v>2751</v>
      </c>
      <c r="C199635" s="3" t="s">
        <v>7</v>
      </c>
      <c r="D199635" s="3" t="str">
        <f>VLOOKUP(C199635,'CROSS TABLE'!$A$2:$B$22,2,0)</f>
        <v>IPIALES</v>
      </c>
    </row>
    <row r="199636" spans="1:4" x14ac:dyDescent="0.3">
      <c r="A199636" s="2" t="s">
        <v>7</v>
      </c>
      <c r="B199636" s="2">
        <v>335</v>
      </c>
      <c r="C199636" s="2" t="s">
        <v>7</v>
      </c>
      <c r="D199636" s="2" t="str">
        <f>VLOOKUP(C199636,'CROSS TABLE'!$A$2:$B$22,2,0)</f>
        <v>IPIALES</v>
      </c>
    </row>
    <row r="199637" spans="1:4" x14ac:dyDescent="0.3">
      <c r="A199637" s="3" t="s">
        <v>7</v>
      </c>
      <c r="B199637" s="3">
        <v>264</v>
      </c>
      <c r="C199637" s="3" t="s">
        <v>7</v>
      </c>
      <c r="D199637" s="3" t="str">
        <f>VLOOKUP(C199637,'CROSS TABLE'!$A$2:$B$22,2,0)</f>
        <v>IPIALES</v>
      </c>
    </row>
    <row r="199638" spans="1:4" x14ac:dyDescent="0.3">
      <c r="A199638" s="2" t="s">
        <v>7</v>
      </c>
      <c r="B199638" s="2">
        <v>122</v>
      </c>
      <c r="C199638" s="2" t="s">
        <v>7</v>
      </c>
      <c r="D199638" s="2" t="str">
        <f>VLOOKUP(C199638,'CROSS TABLE'!$A$2:$B$22,2,0)</f>
        <v>IPIALES</v>
      </c>
    </row>
    <row r="199639" spans="1:4" x14ac:dyDescent="0.3">
      <c r="A199639" s="3" t="s">
        <v>7</v>
      </c>
      <c r="B199639" s="3">
        <v>108</v>
      </c>
      <c r="C199639" s="3" t="s">
        <v>7</v>
      </c>
      <c r="D199639" s="3" t="str">
        <f>VLOOKUP(C199639,'CROSS TABLE'!$A$2:$B$22,2,0)</f>
        <v>IPIALES</v>
      </c>
    </row>
    <row r="199640" spans="1:4" x14ac:dyDescent="0.3">
      <c r="A199640" s="2" t="s">
        <v>7</v>
      </c>
      <c r="B199640" s="2">
        <v>45</v>
      </c>
      <c r="C199640" s="2" t="s">
        <v>7</v>
      </c>
      <c r="D199640" s="2" t="str">
        <f>VLOOKUP(C199640,'CROSS TABLE'!$A$2:$B$22,2,0)</f>
        <v>IPIALES</v>
      </c>
    </row>
    <row r="199641" spans="1:4" x14ac:dyDescent="0.3">
      <c r="A199641" s="3" t="s">
        <v>7</v>
      </c>
      <c r="B199641" s="3">
        <v>14</v>
      </c>
      <c r="C199641" s="3" t="s">
        <v>7</v>
      </c>
      <c r="D199641" s="3" t="str">
        <f>VLOOKUP(C199641,'CROSS TABLE'!$A$2:$B$22,2,0)</f>
        <v>IPIALES</v>
      </c>
    </row>
    <row r="199642" spans="1:4" x14ac:dyDescent="0.3">
      <c r="A199642" s="2" t="s">
        <v>7</v>
      </c>
      <c r="B199642" s="2">
        <v>216</v>
      </c>
      <c r="C199642" s="2" t="s">
        <v>7</v>
      </c>
      <c r="D199642" s="2" t="str">
        <f>VLOOKUP(C199642,'CROSS TABLE'!$A$2:$B$22,2,0)</f>
        <v>IPIALES</v>
      </c>
    </row>
    <row r="199643" spans="1:4" x14ac:dyDescent="0.3">
      <c r="A199643" s="3" t="s">
        <v>7</v>
      </c>
      <c r="B199643" s="3">
        <v>427</v>
      </c>
      <c r="C199643" s="3" t="s">
        <v>7</v>
      </c>
      <c r="D199643" s="3" t="str">
        <f>VLOOKUP(C199643,'CROSS TABLE'!$A$2:$B$22,2,0)</f>
        <v>IPIALES</v>
      </c>
    </row>
    <row r="199644" spans="1:4" x14ac:dyDescent="0.3">
      <c r="A199644" s="2" t="s">
        <v>7</v>
      </c>
      <c r="B199644" s="2">
        <v>2120</v>
      </c>
      <c r="C199644" s="2" t="s">
        <v>7</v>
      </c>
      <c r="D199644" s="2" t="str">
        <f>VLOOKUP(C199644,'CROSS TABLE'!$A$2:$B$22,2,0)</f>
        <v>IPIALES</v>
      </c>
    </row>
    <row r="199645" spans="1:4" x14ac:dyDescent="0.3">
      <c r="A199645" s="3" t="s">
        <v>7</v>
      </c>
      <c r="B199645" s="3">
        <v>784</v>
      </c>
      <c r="C199645" s="3" t="s">
        <v>7</v>
      </c>
      <c r="D199645" s="3" t="str">
        <f>VLOOKUP(C199645,'CROSS TABLE'!$A$2:$B$22,2,0)</f>
        <v>IPIALES</v>
      </c>
    </row>
    <row r="199646" spans="1:4" x14ac:dyDescent="0.3">
      <c r="A199646" s="2" t="s">
        <v>7</v>
      </c>
      <c r="B199646" s="2">
        <v>1933</v>
      </c>
      <c r="C199646" s="2" t="s">
        <v>7</v>
      </c>
      <c r="D199646" s="2" t="str">
        <f>VLOOKUP(C199646,'CROSS TABLE'!$A$2:$B$22,2,0)</f>
        <v>IPIALES</v>
      </c>
    </row>
    <row r="199647" spans="1:4" x14ac:dyDescent="0.3">
      <c r="A199647" s="3" t="s">
        <v>7</v>
      </c>
      <c r="B199647" s="3">
        <v>214</v>
      </c>
      <c r="C199647" s="3" t="s">
        <v>7</v>
      </c>
      <c r="D199647" s="3" t="str">
        <f>VLOOKUP(C199647,'CROSS TABLE'!$A$2:$B$22,2,0)</f>
        <v>IPIALES</v>
      </c>
    </row>
    <row r="199648" spans="1:4" x14ac:dyDescent="0.3">
      <c r="A199648" s="2" t="s">
        <v>7</v>
      </c>
      <c r="B199648" s="2">
        <v>18469</v>
      </c>
      <c r="C199648" s="2" t="s">
        <v>7</v>
      </c>
      <c r="D199648" s="2" t="str">
        <f>VLOOKUP(C199648,'CROSS TABLE'!$A$2:$B$22,2,0)</f>
        <v>IPIALES</v>
      </c>
    </row>
    <row r="199649" spans="1:4" x14ac:dyDescent="0.3">
      <c r="A199649" s="3" t="s">
        <v>7</v>
      </c>
      <c r="B199649" s="3">
        <v>1512</v>
      </c>
      <c r="C199649" s="3" t="s">
        <v>7</v>
      </c>
      <c r="D199649" s="3" t="str">
        <f>VLOOKUP(C199649,'CROSS TABLE'!$A$2:$B$22,2,0)</f>
        <v>IPIALES</v>
      </c>
    </row>
    <row r="199650" spans="1:4" x14ac:dyDescent="0.3">
      <c r="A199650" s="2" t="s">
        <v>7</v>
      </c>
      <c r="B199650" s="2">
        <v>52</v>
      </c>
      <c r="C199650" s="2" t="s">
        <v>7</v>
      </c>
      <c r="D199650" s="2" t="str">
        <f>VLOOKUP(C199650,'CROSS TABLE'!$A$2:$B$22,2,0)</f>
        <v>IPIALES</v>
      </c>
    </row>
    <row r="199651" spans="1:4" x14ac:dyDescent="0.3">
      <c r="A199651" s="3" t="s">
        <v>7</v>
      </c>
      <c r="B199651" s="3">
        <v>1026</v>
      </c>
      <c r="C199651" s="3" t="s">
        <v>7</v>
      </c>
      <c r="D199651" s="3" t="str">
        <f>VLOOKUP(C199651,'CROSS TABLE'!$A$2:$B$22,2,0)</f>
        <v>IPIALES</v>
      </c>
    </row>
    <row r="199652" spans="1:4" x14ac:dyDescent="0.3">
      <c r="A199652" s="2" t="s">
        <v>7</v>
      </c>
      <c r="B199652" s="2">
        <v>33</v>
      </c>
      <c r="C199652" s="2" t="s">
        <v>7</v>
      </c>
      <c r="D199652" s="2" t="str">
        <f>VLOOKUP(C199652,'CROSS TABLE'!$A$2:$B$22,2,0)</f>
        <v>IPIALES</v>
      </c>
    </row>
    <row r="199653" spans="1:4" x14ac:dyDescent="0.3">
      <c r="A199653" s="3" t="s">
        <v>7</v>
      </c>
      <c r="B199653" s="3">
        <v>467</v>
      </c>
      <c r="C199653" s="3" t="s">
        <v>7</v>
      </c>
      <c r="D199653" s="3" t="str">
        <f>VLOOKUP(C199653,'CROSS TABLE'!$A$2:$B$22,2,0)</f>
        <v>IPIALES</v>
      </c>
    </row>
    <row r="199654" spans="1:4" x14ac:dyDescent="0.3">
      <c r="A199654" s="2" t="s">
        <v>7</v>
      </c>
      <c r="B199654" s="2">
        <v>23</v>
      </c>
      <c r="C199654" s="2" t="s">
        <v>7</v>
      </c>
      <c r="D199654" s="2" t="str">
        <f>VLOOKUP(C199654,'CROSS TABLE'!$A$2:$B$22,2,0)</f>
        <v>IPIALES</v>
      </c>
    </row>
    <row r="199655" spans="1:4" x14ac:dyDescent="0.3">
      <c r="A199655" s="3" t="s">
        <v>7</v>
      </c>
      <c r="B199655" s="3">
        <v>200</v>
      </c>
      <c r="C199655" s="3" t="s">
        <v>7</v>
      </c>
      <c r="D199655" s="3" t="str">
        <f>VLOOKUP(C199655,'CROSS TABLE'!$A$2:$B$22,2,0)</f>
        <v>IPIALES</v>
      </c>
    </row>
    <row r="199656" spans="1:4" x14ac:dyDescent="0.3">
      <c r="A199656" s="2" t="s">
        <v>7</v>
      </c>
      <c r="B199656" s="2">
        <v>3143</v>
      </c>
      <c r="C199656" s="2" t="s">
        <v>7</v>
      </c>
      <c r="D199656" s="2" t="str">
        <f>VLOOKUP(C199656,'CROSS TABLE'!$A$2:$B$22,2,0)</f>
        <v>IPIALES</v>
      </c>
    </row>
    <row r="199657" spans="1:4" x14ac:dyDescent="0.3">
      <c r="A199657" s="3" t="s">
        <v>7</v>
      </c>
      <c r="B199657" s="3">
        <v>1901</v>
      </c>
      <c r="C199657" s="3" t="s">
        <v>7</v>
      </c>
      <c r="D199657" s="3" t="str">
        <f>VLOOKUP(C199657,'CROSS TABLE'!$A$2:$B$22,2,0)</f>
        <v>IPIALES</v>
      </c>
    </row>
    <row r="199658" spans="1:4" x14ac:dyDescent="0.3">
      <c r="A199658" s="2" t="s">
        <v>7</v>
      </c>
      <c r="B199658" s="2">
        <v>28</v>
      </c>
      <c r="C199658" s="2" t="s">
        <v>7</v>
      </c>
      <c r="D199658" s="2" t="str">
        <f>VLOOKUP(C199658,'CROSS TABLE'!$A$2:$B$22,2,0)</f>
        <v>IPIALES</v>
      </c>
    </row>
    <row r="199659" spans="1:4" x14ac:dyDescent="0.3">
      <c r="A199659" s="3" t="s">
        <v>7</v>
      </c>
      <c r="B199659" s="3">
        <v>118</v>
      </c>
      <c r="C199659" s="3" t="s">
        <v>7</v>
      </c>
      <c r="D199659" s="3" t="str">
        <f>VLOOKUP(C199659,'CROSS TABLE'!$A$2:$B$22,2,0)</f>
        <v>IPIALES</v>
      </c>
    </row>
    <row r="199660" spans="1:4" x14ac:dyDescent="0.3">
      <c r="A199660" s="2" t="s">
        <v>7</v>
      </c>
      <c r="B199660" s="2">
        <v>408</v>
      </c>
      <c r="C199660" s="2" t="s">
        <v>7</v>
      </c>
      <c r="D199660" s="2" t="str">
        <f>VLOOKUP(C199660,'CROSS TABLE'!$A$2:$B$22,2,0)</f>
        <v>IPIALES</v>
      </c>
    </row>
    <row r="199661" spans="1:4" x14ac:dyDescent="0.3">
      <c r="A199661" s="3" t="s">
        <v>7</v>
      </c>
      <c r="B199661" s="3">
        <v>6268</v>
      </c>
      <c r="C199661" s="3" t="s">
        <v>7</v>
      </c>
      <c r="D199661" s="3" t="str">
        <f>VLOOKUP(C199661,'CROSS TABLE'!$A$2:$B$22,2,0)</f>
        <v>IPIALES</v>
      </c>
    </row>
    <row r="199662" spans="1:4" x14ac:dyDescent="0.3">
      <c r="A199662" s="2" t="s">
        <v>7</v>
      </c>
      <c r="B199662" s="2">
        <v>378</v>
      </c>
      <c r="C199662" s="2" t="s">
        <v>7</v>
      </c>
      <c r="D199662" s="2" t="str">
        <f>VLOOKUP(C199662,'CROSS TABLE'!$A$2:$B$22,2,0)</f>
        <v>IPIALES</v>
      </c>
    </row>
    <row r="199663" spans="1:4" x14ac:dyDescent="0.3">
      <c r="A199663" s="3" t="s">
        <v>7</v>
      </c>
      <c r="B199663" s="3">
        <v>376</v>
      </c>
      <c r="C199663" s="3" t="s">
        <v>7</v>
      </c>
      <c r="D199663" s="3" t="str">
        <f>VLOOKUP(C199663,'CROSS TABLE'!$A$2:$B$22,2,0)</f>
        <v>IPIALES</v>
      </c>
    </row>
    <row r="199664" spans="1:4" x14ac:dyDescent="0.3">
      <c r="A199664" s="2" t="s">
        <v>7</v>
      </c>
      <c r="B199664" s="2">
        <v>299</v>
      </c>
      <c r="C199664" s="2" t="s">
        <v>7</v>
      </c>
      <c r="D199664" s="2" t="str">
        <f>VLOOKUP(C199664,'CROSS TABLE'!$A$2:$B$22,2,0)</f>
        <v>IPIALES</v>
      </c>
    </row>
    <row r="199665" spans="1:4" x14ac:dyDescent="0.3">
      <c r="A199665" s="3" t="s">
        <v>7</v>
      </c>
      <c r="B199665" s="3">
        <v>2180</v>
      </c>
      <c r="C199665" s="3" t="s">
        <v>7</v>
      </c>
      <c r="D199665" s="3" t="str">
        <f>VLOOKUP(C199665,'CROSS TABLE'!$A$2:$B$22,2,0)</f>
        <v>IPIALES</v>
      </c>
    </row>
    <row r="199666" spans="1:4" x14ac:dyDescent="0.3">
      <c r="A199666" s="2" t="s">
        <v>7</v>
      </c>
      <c r="B199666" s="2">
        <v>5874</v>
      </c>
      <c r="C199666" s="2" t="s">
        <v>7</v>
      </c>
      <c r="D199666" s="2" t="str">
        <f>VLOOKUP(C199666,'CROSS TABLE'!$A$2:$B$22,2,0)</f>
        <v>IPIALES</v>
      </c>
    </row>
    <row r="199667" spans="1:4" x14ac:dyDescent="0.3">
      <c r="A199667" s="3" t="s">
        <v>7</v>
      </c>
      <c r="B199667" s="3">
        <v>8952</v>
      </c>
      <c r="C199667" s="3" t="s">
        <v>7</v>
      </c>
      <c r="D199667" s="3" t="str">
        <f>VLOOKUP(C199667,'CROSS TABLE'!$A$2:$B$22,2,0)</f>
        <v>IPIALES</v>
      </c>
    </row>
    <row r="199668" spans="1:4" x14ac:dyDescent="0.3">
      <c r="A199668" s="2" t="s">
        <v>7</v>
      </c>
      <c r="B199668" s="2">
        <v>2994</v>
      </c>
      <c r="C199668" s="2" t="s">
        <v>7</v>
      </c>
      <c r="D199668" s="2" t="str">
        <f>VLOOKUP(C199668,'CROSS TABLE'!$A$2:$B$22,2,0)</f>
        <v>IPIALES</v>
      </c>
    </row>
    <row r="199669" spans="1:4" x14ac:dyDescent="0.3">
      <c r="A199669" s="3" t="s">
        <v>7</v>
      </c>
      <c r="B199669" s="3">
        <v>90</v>
      </c>
      <c r="C199669" s="3" t="s">
        <v>7</v>
      </c>
      <c r="D199669" s="3" t="str">
        <f>VLOOKUP(C199669,'CROSS TABLE'!$A$2:$B$22,2,0)</f>
        <v>IPIALES</v>
      </c>
    </row>
    <row r="199670" spans="1:4" x14ac:dyDescent="0.3">
      <c r="A199670" s="2" t="s">
        <v>7</v>
      </c>
      <c r="B199670" s="2">
        <v>91</v>
      </c>
      <c r="C199670" s="2" t="s">
        <v>7</v>
      </c>
      <c r="D199670" s="2" t="str">
        <f>VLOOKUP(C199670,'CROSS TABLE'!$A$2:$B$22,2,0)</f>
        <v>IPIALES</v>
      </c>
    </row>
    <row r="199671" spans="1:4" x14ac:dyDescent="0.3">
      <c r="A199671" s="3" t="s">
        <v>7</v>
      </c>
      <c r="B199671" s="3">
        <v>1810</v>
      </c>
      <c r="C199671" s="3" t="s">
        <v>7</v>
      </c>
      <c r="D199671" s="3" t="str">
        <f>VLOOKUP(C199671,'CROSS TABLE'!$A$2:$B$22,2,0)</f>
        <v>IPIALES</v>
      </c>
    </row>
    <row r="199672" spans="1:4" x14ac:dyDescent="0.3">
      <c r="A199672" s="2" t="s">
        <v>7</v>
      </c>
      <c r="B199672" s="2">
        <v>268</v>
      </c>
      <c r="C199672" s="2" t="s">
        <v>7</v>
      </c>
      <c r="D199672" s="2" t="str">
        <f>VLOOKUP(C199672,'CROSS TABLE'!$A$2:$B$22,2,0)</f>
        <v>IPIALES</v>
      </c>
    </row>
    <row r="199673" spans="1:4" x14ac:dyDescent="0.3">
      <c r="A199673" s="3" t="s">
        <v>7</v>
      </c>
      <c r="B199673" s="3">
        <v>47048</v>
      </c>
      <c r="C199673" s="3" t="s">
        <v>7</v>
      </c>
      <c r="D199673" s="3" t="str">
        <f>VLOOKUP(C199673,'CROSS TABLE'!$A$2:$B$22,2,0)</f>
        <v>IPIALES</v>
      </c>
    </row>
    <row r="199674" spans="1:4" x14ac:dyDescent="0.3">
      <c r="A199674" s="2" t="s">
        <v>7</v>
      </c>
      <c r="B199674" s="2">
        <v>25850</v>
      </c>
      <c r="C199674" s="2" t="s">
        <v>7</v>
      </c>
      <c r="D199674" s="2" t="str">
        <f>VLOOKUP(C199674,'CROSS TABLE'!$A$2:$B$22,2,0)</f>
        <v>IPIALES</v>
      </c>
    </row>
    <row r="199675" spans="1:4" x14ac:dyDescent="0.3">
      <c r="A199675" s="3" t="s">
        <v>7</v>
      </c>
      <c r="B199675" s="3">
        <v>785854</v>
      </c>
      <c r="C199675" s="3" t="s">
        <v>7</v>
      </c>
      <c r="D199675" s="3" t="str">
        <f>VLOOKUP(C199675,'CROSS TABLE'!$A$2:$B$22,2,0)</f>
        <v>IPIALES</v>
      </c>
    </row>
    <row r="199676" spans="1:4" x14ac:dyDescent="0.3">
      <c r="A199676" s="2" t="s">
        <v>7</v>
      </c>
      <c r="B199676" s="2">
        <v>22897</v>
      </c>
      <c r="C199676" s="2" t="s">
        <v>7</v>
      </c>
      <c r="D199676" s="2" t="str">
        <f>VLOOKUP(C199676,'CROSS TABLE'!$A$2:$B$22,2,0)</f>
        <v>IPIALES</v>
      </c>
    </row>
    <row r="199677" spans="1:4" x14ac:dyDescent="0.3">
      <c r="A199677" s="3" t="s">
        <v>7</v>
      </c>
      <c r="B199677" s="3">
        <v>1000</v>
      </c>
      <c r="C199677" s="3" t="s">
        <v>7</v>
      </c>
      <c r="D199677" s="3" t="str">
        <f>VLOOKUP(C199677,'CROSS TABLE'!$A$2:$B$22,2,0)</f>
        <v>IPIALES</v>
      </c>
    </row>
    <row r="199678" spans="1:4" x14ac:dyDescent="0.3">
      <c r="A199678" s="2" t="s">
        <v>7</v>
      </c>
      <c r="B199678" s="2">
        <v>14000</v>
      </c>
      <c r="C199678" s="2" t="s">
        <v>7</v>
      </c>
      <c r="D199678" s="2" t="str">
        <f>VLOOKUP(C199678,'CROSS TABLE'!$A$2:$B$22,2,0)</f>
        <v>IPIALES</v>
      </c>
    </row>
    <row r="199679" spans="1:4" x14ac:dyDescent="0.3">
      <c r="A199679" s="3" t="s">
        <v>7</v>
      </c>
      <c r="B199679" s="3">
        <v>106</v>
      </c>
      <c r="C199679" s="3" t="s">
        <v>7</v>
      </c>
      <c r="D199679" s="3" t="str">
        <f>VLOOKUP(C199679,'CROSS TABLE'!$A$2:$B$22,2,0)</f>
        <v>IPIALES</v>
      </c>
    </row>
    <row r="199680" spans="1:4" x14ac:dyDescent="0.3">
      <c r="A199680" s="2" t="s">
        <v>7</v>
      </c>
      <c r="B199680" s="2">
        <v>7258</v>
      </c>
      <c r="C199680" s="2" t="s">
        <v>7</v>
      </c>
      <c r="D199680" s="2" t="str">
        <f>VLOOKUP(C199680,'CROSS TABLE'!$A$2:$B$22,2,0)</f>
        <v>IPIALES</v>
      </c>
    </row>
    <row r="199681" spans="1:4" x14ac:dyDescent="0.3">
      <c r="A199681" s="3" t="s">
        <v>7</v>
      </c>
      <c r="B199681" s="3">
        <v>190</v>
      </c>
      <c r="C199681" s="3" t="s">
        <v>7</v>
      </c>
      <c r="D199681" s="3" t="str">
        <f>VLOOKUP(C199681,'CROSS TABLE'!$A$2:$B$22,2,0)</f>
        <v>IPIALES</v>
      </c>
    </row>
    <row r="199682" spans="1:4" x14ac:dyDescent="0.3">
      <c r="A199682" s="2" t="s">
        <v>7</v>
      </c>
      <c r="B199682" s="2">
        <v>75</v>
      </c>
      <c r="C199682" s="2" t="s">
        <v>7</v>
      </c>
      <c r="D199682" s="2" t="str">
        <f>VLOOKUP(C199682,'CROSS TABLE'!$A$2:$B$22,2,0)</f>
        <v>IPIALES</v>
      </c>
    </row>
    <row r="199683" spans="1:4" x14ac:dyDescent="0.3">
      <c r="A199683" s="3" t="s">
        <v>7</v>
      </c>
      <c r="B199683" s="3">
        <v>616</v>
      </c>
      <c r="C199683" s="3" t="s">
        <v>7</v>
      </c>
      <c r="D199683" s="3" t="str">
        <f>VLOOKUP(C199683,'CROSS TABLE'!$A$2:$B$22,2,0)</f>
        <v>IPIALES</v>
      </c>
    </row>
    <row r="199684" spans="1:4" x14ac:dyDescent="0.3">
      <c r="A199684" s="2" t="s">
        <v>7</v>
      </c>
      <c r="B199684" s="2">
        <v>800</v>
      </c>
      <c r="C199684" s="2" t="s">
        <v>7</v>
      </c>
      <c r="D199684" s="2" t="str">
        <f>VLOOKUP(C199684,'CROSS TABLE'!$A$2:$B$22,2,0)</f>
        <v>IPIALES</v>
      </c>
    </row>
    <row r="199685" spans="1:4" x14ac:dyDescent="0.3">
      <c r="A199685" s="3" t="s">
        <v>7</v>
      </c>
      <c r="B199685" s="3">
        <v>75</v>
      </c>
      <c r="C199685" s="3" t="s">
        <v>7</v>
      </c>
      <c r="D199685" s="3" t="str">
        <f>VLOOKUP(C199685,'CROSS TABLE'!$A$2:$B$22,2,0)</f>
        <v>IPIALES</v>
      </c>
    </row>
    <row r="199686" spans="1:4" x14ac:dyDescent="0.3">
      <c r="A199686" s="2" t="s">
        <v>7</v>
      </c>
      <c r="B199686" s="2">
        <v>100</v>
      </c>
      <c r="C199686" s="2" t="s">
        <v>7</v>
      </c>
      <c r="D199686" s="2" t="str">
        <f>VLOOKUP(C199686,'CROSS TABLE'!$A$2:$B$22,2,0)</f>
        <v>IPIALES</v>
      </c>
    </row>
    <row r="199687" spans="1:4" x14ac:dyDescent="0.3">
      <c r="A199687" s="3" t="s">
        <v>7</v>
      </c>
      <c r="B199687" s="3">
        <v>890</v>
      </c>
      <c r="C199687" s="3" t="s">
        <v>7</v>
      </c>
      <c r="D199687" s="3" t="str">
        <f>VLOOKUP(C199687,'CROSS TABLE'!$A$2:$B$22,2,0)</f>
        <v>IPIALES</v>
      </c>
    </row>
    <row r="199688" spans="1:4" x14ac:dyDescent="0.3">
      <c r="A199688" s="2" t="s">
        <v>7</v>
      </c>
      <c r="B199688" s="2">
        <v>400</v>
      </c>
      <c r="C199688" s="2" t="s">
        <v>7</v>
      </c>
      <c r="D199688" s="2" t="str">
        <f>VLOOKUP(C199688,'CROSS TABLE'!$A$2:$B$22,2,0)</f>
        <v>IPIALES</v>
      </c>
    </row>
    <row r="199689" spans="1:4" x14ac:dyDescent="0.3">
      <c r="A199689" s="3" t="s">
        <v>7</v>
      </c>
      <c r="B199689" s="3">
        <v>50</v>
      </c>
      <c r="C199689" s="3" t="s">
        <v>7</v>
      </c>
      <c r="D199689" s="3" t="str">
        <f>VLOOKUP(C199689,'CROSS TABLE'!$A$2:$B$22,2,0)</f>
        <v>IPIALES</v>
      </c>
    </row>
    <row r="199690" spans="1:4" x14ac:dyDescent="0.3">
      <c r="A199690" s="2" t="s">
        <v>7</v>
      </c>
      <c r="B199690" s="2">
        <v>613</v>
      </c>
      <c r="C199690" s="2" t="s">
        <v>7</v>
      </c>
      <c r="D199690" s="2" t="str">
        <f>VLOOKUP(C199690,'CROSS TABLE'!$A$2:$B$22,2,0)</f>
        <v>IPIALES</v>
      </c>
    </row>
    <row r="199691" spans="1:4" x14ac:dyDescent="0.3">
      <c r="A199691" s="3" t="s">
        <v>7</v>
      </c>
      <c r="B199691" s="3">
        <v>17</v>
      </c>
      <c r="C199691" s="3" t="s">
        <v>7</v>
      </c>
      <c r="D199691" s="3" t="str">
        <f>VLOOKUP(C199691,'CROSS TABLE'!$A$2:$B$22,2,0)</f>
        <v>IPIALES</v>
      </c>
    </row>
    <row r="199692" spans="1:4" x14ac:dyDescent="0.3">
      <c r="A199692" s="2" t="s">
        <v>7</v>
      </c>
      <c r="B199692" s="2">
        <v>693</v>
      </c>
      <c r="C199692" s="2" t="s">
        <v>7</v>
      </c>
      <c r="D199692" s="2" t="str">
        <f>VLOOKUP(C199692,'CROSS TABLE'!$A$2:$B$22,2,0)</f>
        <v>IPIALES</v>
      </c>
    </row>
    <row r="199693" spans="1:4" x14ac:dyDescent="0.3">
      <c r="A199693" s="3" t="s">
        <v>7</v>
      </c>
      <c r="B199693" s="3">
        <v>240</v>
      </c>
      <c r="C199693" s="3" t="s">
        <v>7</v>
      </c>
      <c r="D199693" s="3" t="str">
        <f>VLOOKUP(C199693,'CROSS TABLE'!$A$2:$B$22,2,0)</f>
        <v>IPIALES</v>
      </c>
    </row>
    <row r="199694" spans="1:4" x14ac:dyDescent="0.3">
      <c r="A199694" s="2" t="s">
        <v>7</v>
      </c>
      <c r="B199694" s="2">
        <v>200</v>
      </c>
      <c r="C199694" s="2" t="s">
        <v>7</v>
      </c>
      <c r="D199694" s="2" t="str">
        <f>VLOOKUP(C199694,'CROSS TABLE'!$A$2:$B$22,2,0)</f>
        <v>IPIALES</v>
      </c>
    </row>
    <row r="199695" spans="1:4" x14ac:dyDescent="0.3">
      <c r="A199695" s="3" t="s">
        <v>7</v>
      </c>
      <c r="B199695" s="3">
        <v>3705</v>
      </c>
      <c r="C199695" s="3" t="s">
        <v>7</v>
      </c>
      <c r="D199695" s="3" t="str">
        <f>VLOOKUP(C199695,'CROSS TABLE'!$A$2:$B$22,2,0)</f>
        <v>IPIALES</v>
      </c>
    </row>
    <row r="199696" spans="1:4" x14ac:dyDescent="0.3">
      <c r="A199696" s="2" t="s">
        <v>7</v>
      </c>
      <c r="B199696" s="2">
        <v>4965</v>
      </c>
      <c r="C199696" s="2" t="s">
        <v>7</v>
      </c>
      <c r="D199696" s="2" t="str">
        <f>VLOOKUP(C199696,'CROSS TABLE'!$A$2:$B$22,2,0)</f>
        <v>IPIALES</v>
      </c>
    </row>
    <row r="199697" spans="1:4" x14ac:dyDescent="0.3">
      <c r="A199697" s="3" t="s">
        <v>7</v>
      </c>
      <c r="B199697" s="3">
        <v>2816</v>
      </c>
      <c r="C199697" s="3" t="s">
        <v>7</v>
      </c>
      <c r="D199697" s="3" t="str">
        <f>VLOOKUP(C199697,'CROSS TABLE'!$A$2:$B$22,2,0)</f>
        <v>IPIALES</v>
      </c>
    </row>
    <row r="199698" spans="1:4" x14ac:dyDescent="0.3">
      <c r="A199698" s="2" t="s">
        <v>7</v>
      </c>
      <c r="B199698" s="2">
        <v>2460</v>
      </c>
      <c r="C199698" s="2" t="s">
        <v>7</v>
      </c>
      <c r="D199698" s="2" t="str">
        <f>VLOOKUP(C199698,'CROSS TABLE'!$A$2:$B$22,2,0)</f>
        <v>IPIALES</v>
      </c>
    </row>
    <row r="199699" spans="1:4" x14ac:dyDescent="0.3">
      <c r="A199699" s="3" t="s">
        <v>7</v>
      </c>
      <c r="B199699" s="3">
        <v>97</v>
      </c>
      <c r="C199699" s="3" t="s">
        <v>7</v>
      </c>
      <c r="D199699" s="3" t="str">
        <f>VLOOKUP(C199699,'CROSS TABLE'!$A$2:$B$22,2,0)</f>
        <v>IPIALES</v>
      </c>
    </row>
    <row r="199700" spans="1:4" x14ac:dyDescent="0.3">
      <c r="A199700" s="2" t="s">
        <v>7</v>
      </c>
      <c r="B199700" s="2">
        <v>1150</v>
      </c>
      <c r="C199700" s="2" t="s">
        <v>7</v>
      </c>
      <c r="D199700" s="2" t="str">
        <f>VLOOKUP(C199700,'CROSS TABLE'!$A$2:$B$22,2,0)</f>
        <v>IPIALES</v>
      </c>
    </row>
    <row r="199701" spans="1:4" x14ac:dyDescent="0.3">
      <c r="A199701" s="3" t="s">
        <v>7</v>
      </c>
      <c r="B199701" s="3">
        <v>1732</v>
      </c>
      <c r="C199701" s="3" t="s">
        <v>7</v>
      </c>
      <c r="D199701" s="3" t="str">
        <f>VLOOKUP(C199701,'CROSS TABLE'!$A$2:$B$22,2,0)</f>
        <v>IPIALES</v>
      </c>
    </row>
    <row r="199702" spans="1:4" x14ac:dyDescent="0.3">
      <c r="A199702" s="2" t="s">
        <v>7</v>
      </c>
      <c r="B199702" s="2">
        <v>1494</v>
      </c>
      <c r="C199702" s="2" t="s">
        <v>7</v>
      </c>
      <c r="D199702" s="2" t="str">
        <f>VLOOKUP(C199702,'CROSS TABLE'!$A$2:$B$22,2,0)</f>
        <v>IPIALES</v>
      </c>
    </row>
    <row r="199703" spans="1:4" x14ac:dyDescent="0.3">
      <c r="A199703" s="3" t="s">
        <v>7</v>
      </c>
      <c r="B199703" s="3">
        <v>4515</v>
      </c>
      <c r="C199703" s="3" t="s">
        <v>7</v>
      </c>
      <c r="D199703" s="3" t="str">
        <f>VLOOKUP(C199703,'CROSS TABLE'!$A$2:$B$22,2,0)</f>
        <v>IPIALES</v>
      </c>
    </row>
    <row r="199704" spans="1:4" x14ac:dyDescent="0.3">
      <c r="A199704" s="2" t="s">
        <v>7</v>
      </c>
      <c r="B199704" s="2">
        <v>5986</v>
      </c>
      <c r="C199704" s="2" t="s">
        <v>7</v>
      </c>
      <c r="D199704" s="2" t="str">
        <f>VLOOKUP(C199704,'CROSS TABLE'!$A$2:$B$22,2,0)</f>
        <v>IPIALES</v>
      </c>
    </row>
    <row r="199705" spans="1:4" x14ac:dyDescent="0.3">
      <c r="A199705" s="3" t="s">
        <v>7</v>
      </c>
      <c r="B199705" s="3">
        <v>103</v>
      </c>
      <c r="C199705" s="3" t="s">
        <v>7</v>
      </c>
      <c r="D199705" s="3" t="str">
        <f>VLOOKUP(C199705,'CROSS TABLE'!$A$2:$B$22,2,0)</f>
        <v>IPIALES</v>
      </c>
    </row>
    <row r="199706" spans="1:4" x14ac:dyDescent="0.3">
      <c r="A199706" s="2" t="s">
        <v>7</v>
      </c>
      <c r="B199706" s="2">
        <v>1755</v>
      </c>
      <c r="C199706" s="2" t="s">
        <v>7</v>
      </c>
      <c r="D199706" s="2" t="str">
        <f>VLOOKUP(C199706,'CROSS TABLE'!$A$2:$B$22,2,0)</f>
        <v>IPIALES</v>
      </c>
    </row>
    <row r="199707" spans="1:4" x14ac:dyDescent="0.3">
      <c r="A199707" s="3" t="s">
        <v>7</v>
      </c>
      <c r="B199707" s="3">
        <v>58136</v>
      </c>
      <c r="C199707" s="3" t="s">
        <v>7</v>
      </c>
      <c r="D199707" s="3" t="str">
        <f>VLOOKUP(C199707,'CROSS TABLE'!$A$2:$B$22,2,0)</f>
        <v>IPIALES</v>
      </c>
    </row>
    <row r="199708" spans="1:4" x14ac:dyDescent="0.3">
      <c r="A199708" s="2" t="s">
        <v>7</v>
      </c>
      <c r="B199708" s="2">
        <v>2328</v>
      </c>
      <c r="C199708" s="2" t="s">
        <v>7</v>
      </c>
      <c r="D199708" s="2" t="str">
        <f>VLOOKUP(C199708,'CROSS TABLE'!$A$2:$B$22,2,0)</f>
        <v>IPIALES</v>
      </c>
    </row>
    <row r="199709" spans="1:4" x14ac:dyDescent="0.3">
      <c r="A199709" s="3" t="s">
        <v>7</v>
      </c>
      <c r="B199709" s="3">
        <v>1141</v>
      </c>
      <c r="C199709" s="3" t="s">
        <v>7</v>
      </c>
      <c r="D199709" s="3" t="str">
        <f>VLOOKUP(C199709,'CROSS TABLE'!$A$2:$B$22,2,0)</f>
        <v>IPIALES</v>
      </c>
    </row>
    <row r="199710" spans="1:4" x14ac:dyDescent="0.3">
      <c r="A199710" s="2" t="s">
        <v>7</v>
      </c>
      <c r="B199710" s="2">
        <v>854</v>
      </c>
      <c r="C199710" s="2" t="s">
        <v>7</v>
      </c>
      <c r="D199710" s="2" t="str">
        <f>VLOOKUP(C199710,'CROSS TABLE'!$A$2:$B$22,2,0)</f>
        <v>IPIALES</v>
      </c>
    </row>
    <row r="199711" spans="1:4" x14ac:dyDescent="0.3">
      <c r="A199711" s="3" t="s">
        <v>7</v>
      </c>
      <c r="B199711" s="3">
        <v>25781</v>
      </c>
      <c r="C199711" s="3" t="s">
        <v>7</v>
      </c>
      <c r="D199711" s="3" t="str">
        <f>VLOOKUP(C199711,'CROSS TABLE'!$A$2:$B$22,2,0)</f>
        <v>IPIALES</v>
      </c>
    </row>
    <row r="199712" spans="1:4" x14ac:dyDescent="0.3">
      <c r="A199712" s="2" t="s">
        <v>7</v>
      </c>
      <c r="B199712" s="2">
        <v>675</v>
      </c>
      <c r="C199712" s="2" t="s">
        <v>7</v>
      </c>
      <c r="D199712" s="2" t="str">
        <f>VLOOKUP(C199712,'CROSS TABLE'!$A$2:$B$22,2,0)</f>
        <v>IPIALES</v>
      </c>
    </row>
    <row r="199713" spans="1:4" x14ac:dyDescent="0.3">
      <c r="A199713" s="3" t="s">
        <v>7</v>
      </c>
      <c r="B199713" s="3">
        <v>16118</v>
      </c>
      <c r="C199713" s="3" t="s">
        <v>7</v>
      </c>
      <c r="D199713" s="3" t="str">
        <f>VLOOKUP(C199713,'CROSS TABLE'!$A$2:$B$22,2,0)</f>
        <v>IPIALES</v>
      </c>
    </row>
    <row r="199714" spans="1:4" x14ac:dyDescent="0.3">
      <c r="A199714" s="2" t="s">
        <v>7</v>
      </c>
      <c r="B199714" s="2">
        <v>356</v>
      </c>
      <c r="C199714" s="2" t="s">
        <v>7</v>
      </c>
      <c r="D199714" s="2" t="str">
        <f>VLOOKUP(C199714,'CROSS TABLE'!$A$2:$B$22,2,0)</f>
        <v>IPIALES</v>
      </c>
    </row>
    <row r="199715" spans="1:4" x14ac:dyDescent="0.3">
      <c r="A199715" s="3" t="s">
        <v>7</v>
      </c>
      <c r="B199715" s="3">
        <v>7488</v>
      </c>
      <c r="C199715" s="3" t="s">
        <v>7</v>
      </c>
      <c r="D199715" s="3" t="str">
        <f>VLOOKUP(C199715,'CROSS TABLE'!$A$2:$B$22,2,0)</f>
        <v>IPIALES</v>
      </c>
    </row>
    <row r="199716" spans="1:4" x14ac:dyDescent="0.3">
      <c r="A199716" s="2" t="s">
        <v>7</v>
      </c>
      <c r="B199716" s="2">
        <v>931</v>
      </c>
      <c r="C199716" s="2" t="s">
        <v>7</v>
      </c>
      <c r="D199716" s="2" t="str">
        <f>VLOOKUP(C199716,'CROSS TABLE'!$A$2:$B$22,2,0)</f>
        <v>IPIALES</v>
      </c>
    </row>
    <row r="199717" spans="1:4" x14ac:dyDescent="0.3">
      <c r="A199717" s="3" t="s">
        <v>7</v>
      </c>
      <c r="B199717" s="3">
        <v>4779</v>
      </c>
      <c r="C199717" s="3" t="s">
        <v>7</v>
      </c>
      <c r="D199717" s="3" t="str">
        <f>VLOOKUP(C199717,'CROSS TABLE'!$A$2:$B$22,2,0)</f>
        <v>IPIALES</v>
      </c>
    </row>
    <row r="199718" spans="1:4" x14ac:dyDescent="0.3">
      <c r="A199718" s="2" t="s">
        <v>7</v>
      </c>
      <c r="B199718" s="2">
        <v>611</v>
      </c>
      <c r="C199718" s="2" t="s">
        <v>7</v>
      </c>
      <c r="D199718" s="2" t="str">
        <f>VLOOKUP(C199718,'CROSS TABLE'!$A$2:$B$22,2,0)</f>
        <v>IPIALES</v>
      </c>
    </row>
    <row r="199719" spans="1:4" x14ac:dyDescent="0.3">
      <c r="A199719" s="3" t="s">
        <v>7</v>
      </c>
      <c r="B199719" s="3">
        <v>147</v>
      </c>
      <c r="C199719" s="3" t="s">
        <v>7</v>
      </c>
      <c r="D199719" s="3" t="str">
        <f>VLOOKUP(C199719,'CROSS TABLE'!$A$2:$B$22,2,0)</f>
        <v>IPIALES</v>
      </c>
    </row>
    <row r="199720" spans="1:4" x14ac:dyDescent="0.3">
      <c r="A199720" s="2" t="s">
        <v>7</v>
      </c>
      <c r="B199720" s="2">
        <v>10623</v>
      </c>
      <c r="C199720" s="2" t="s">
        <v>7</v>
      </c>
      <c r="D199720" s="2" t="str">
        <f>VLOOKUP(C199720,'CROSS TABLE'!$A$2:$B$22,2,0)</f>
        <v>IPIALES</v>
      </c>
    </row>
    <row r="199721" spans="1:4" x14ac:dyDescent="0.3">
      <c r="A199721" s="3" t="s">
        <v>7</v>
      </c>
      <c r="B199721" s="3">
        <v>91</v>
      </c>
      <c r="C199721" s="3" t="s">
        <v>7</v>
      </c>
      <c r="D199721" s="3" t="str">
        <f>VLOOKUP(C199721,'CROSS TABLE'!$A$2:$B$22,2,0)</f>
        <v>IPIALES</v>
      </c>
    </row>
    <row r="199722" spans="1:4" x14ac:dyDescent="0.3">
      <c r="A199722" s="2" t="s">
        <v>7</v>
      </c>
      <c r="B199722" s="2">
        <v>8093</v>
      </c>
      <c r="C199722" s="2" t="s">
        <v>7</v>
      </c>
      <c r="D199722" s="2" t="str">
        <f>VLOOKUP(C199722,'CROSS TABLE'!$A$2:$B$22,2,0)</f>
        <v>IPIALES</v>
      </c>
    </row>
    <row r="199723" spans="1:4" x14ac:dyDescent="0.3">
      <c r="A199723" s="3" t="s">
        <v>7</v>
      </c>
      <c r="B199723" s="3">
        <v>861</v>
      </c>
      <c r="C199723" s="3" t="s">
        <v>7</v>
      </c>
      <c r="D199723" s="3" t="str">
        <f>VLOOKUP(C199723,'CROSS TABLE'!$A$2:$B$22,2,0)</f>
        <v>IPIALES</v>
      </c>
    </row>
    <row r="199724" spans="1:4" x14ac:dyDescent="0.3">
      <c r="A199724" s="2" t="s">
        <v>7</v>
      </c>
      <c r="B199724" s="2">
        <v>1663</v>
      </c>
      <c r="C199724" s="2" t="s">
        <v>7</v>
      </c>
      <c r="D199724" s="2" t="str">
        <f>VLOOKUP(C199724,'CROSS TABLE'!$A$2:$B$22,2,0)</f>
        <v>IPIALES</v>
      </c>
    </row>
    <row r="199725" spans="1:4" x14ac:dyDescent="0.3">
      <c r="A199725" s="3" t="s">
        <v>7</v>
      </c>
      <c r="B199725" s="3">
        <v>934</v>
      </c>
      <c r="C199725" s="3" t="s">
        <v>7</v>
      </c>
      <c r="D199725" s="3" t="str">
        <f>VLOOKUP(C199725,'CROSS TABLE'!$A$2:$B$22,2,0)</f>
        <v>IPIALES</v>
      </c>
    </row>
    <row r="199726" spans="1:4" x14ac:dyDescent="0.3">
      <c r="A199726" s="2" t="s">
        <v>7</v>
      </c>
      <c r="B199726" s="2">
        <v>1459</v>
      </c>
      <c r="C199726" s="2" t="s">
        <v>7</v>
      </c>
      <c r="D199726" s="2" t="str">
        <f>VLOOKUP(C199726,'CROSS TABLE'!$A$2:$B$22,2,0)</f>
        <v>IPIALES</v>
      </c>
    </row>
    <row r="199727" spans="1:4" x14ac:dyDescent="0.3">
      <c r="A199727" s="3" t="s">
        <v>7</v>
      </c>
      <c r="B199727" s="3">
        <v>288</v>
      </c>
      <c r="C199727" s="3" t="s">
        <v>7</v>
      </c>
      <c r="D199727" s="3" t="str">
        <f>VLOOKUP(C199727,'CROSS TABLE'!$A$2:$B$22,2,0)</f>
        <v>IPIALES</v>
      </c>
    </row>
    <row r="199728" spans="1:4" x14ac:dyDescent="0.3">
      <c r="A199728" s="2" t="s">
        <v>7</v>
      </c>
      <c r="B199728" s="2">
        <v>509</v>
      </c>
      <c r="C199728" s="2" t="s">
        <v>7</v>
      </c>
      <c r="D199728" s="2" t="str">
        <f>VLOOKUP(C199728,'CROSS TABLE'!$A$2:$B$22,2,0)</f>
        <v>IPIALES</v>
      </c>
    </row>
    <row r="199729" spans="1:4" x14ac:dyDescent="0.3">
      <c r="A199729" s="3" t="s">
        <v>7</v>
      </c>
      <c r="B199729" s="3">
        <v>616</v>
      </c>
      <c r="C199729" s="3" t="s">
        <v>7</v>
      </c>
      <c r="D199729" s="3" t="str">
        <f>VLOOKUP(C199729,'CROSS TABLE'!$A$2:$B$22,2,0)</f>
        <v>IPIALES</v>
      </c>
    </row>
    <row r="199730" spans="1:4" x14ac:dyDescent="0.3">
      <c r="A199730" s="2" t="s">
        <v>7</v>
      </c>
      <c r="B199730" s="2">
        <v>22</v>
      </c>
      <c r="C199730" s="2" t="s">
        <v>7</v>
      </c>
      <c r="D199730" s="2" t="str">
        <f>VLOOKUP(C199730,'CROSS TABLE'!$A$2:$B$22,2,0)</f>
        <v>IPIALES</v>
      </c>
    </row>
    <row r="199731" spans="1:4" x14ac:dyDescent="0.3">
      <c r="A199731" s="3" t="s">
        <v>7</v>
      </c>
      <c r="B199731" s="3">
        <v>5284</v>
      </c>
      <c r="C199731" s="3" t="s">
        <v>7</v>
      </c>
      <c r="D199731" s="3" t="str">
        <f>VLOOKUP(C199731,'CROSS TABLE'!$A$2:$B$22,2,0)</f>
        <v>IPIALES</v>
      </c>
    </row>
    <row r="199732" spans="1:4" x14ac:dyDescent="0.3">
      <c r="A199732" s="2" t="s">
        <v>7</v>
      </c>
      <c r="B199732" s="2">
        <v>1179</v>
      </c>
      <c r="C199732" s="2" t="s">
        <v>7</v>
      </c>
      <c r="D199732" s="2" t="str">
        <f>VLOOKUP(C199732,'CROSS TABLE'!$A$2:$B$22,2,0)</f>
        <v>IPIALES</v>
      </c>
    </row>
    <row r="199733" spans="1:4" x14ac:dyDescent="0.3">
      <c r="A199733" s="3" t="s">
        <v>7</v>
      </c>
      <c r="B199733" s="3">
        <v>11088</v>
      </c>
      <c r="C199733" s="3" t="s">
        <v>7</v>
      </c>
      <c r="D199733" s="3" t="str">
        <f>VLOOKUP(C199733,'CROSS TABLE'!$A$2:$B$22,2,0)</f>
        <v>IPIALES</v>
      </c>
    </row>
    <row r="199734" spans="1:4" x14ac:dyDescent="0.3">
      <c r="A199734" s="2" t="s">
        <v>7</v>
      </c>
      <c r="B199734" s="2">
        <v>3843</v>
      </c>
      <c r="C199734" s="2" t="s">
        <v>7</v>
      </c>
      <c r="D199734" s="2" t="str">
        <f>VLOOKUP(C199734,'CROSS TABLE'!$A$2:$B$22,2,0)</f>
        <v>IPIALES</v>
      </c>
    </row>
    <row r="199735" spans="1:4" x14ac:dyDescent="0.3">
      <c r="A199735" s="3" t="s">
        <v>7</v>
      </c>
      <c r="B199735" s="3">
        <v>13900</v>
      </c>
      <c r="C199735" s="3" t="s">
        <v>7</v>
      </c>
      <c r="D199735" s="3" t="str">
        <f>VLOOKUP(C199735,'CROSS TABLE'!$A$2:$B$22,2,0)</f>
        <v>IPIALES</v>
      </c>
    </row>
    <row r="199736" spans="1:4" x14ac:dyDescent="0.3">
      <c r="A199736" s="2" t="s">
        <v>7</v>
      </c>
      <c r="B199736" s="2">
        <v>1078</v>
      </c>
      <c r="C199736" s="2" t="s">
        <v>7</v>
      </c>
      <c r="D199736" s="2" t="str">
        <f>VLOOKUP(C199736,'CROSS TABLE'!$A$2:$B$22,2,0)</f>
        <v>IPIALES</v>
      </c>
    </row>
    <row r="199737" spans="1:4" x14ac:dyDescent="0.3">
      <c r="A199737" s="3" t="s">
        <v>7</v>
      </c>
      <c r="B199737" s="3">
        <v>510</v>
      </c>
      <c r="C199737" s="3" t="s">
        <v>7</v>
      </c>
      <c r="D199737" s="3" t="str">
        <f>VLOOKUP(C199737,'CROSS TABLE'!$A$2:$B$22,2,0)</f>
        <v>IPIALES</v>
      </c>
    </row>
    <row r="199738" spans="1:4" x14ac:dyDescent="0.3">
      <c r="A199738" s="2" t="s">
        <v>7</v>
      </c>
      <c r="B199738" s="2">
        <v>150090</v>
      </c>
      <c r="C199738" s="2" t="s">
        <v>7</v>
      </c>
      <c r="D199738" s="2" t="str">
        <f>VLOOKUP(C199738,'CROSS TABLE'!$A$2:$B$22,2,0)</f>
        <v>IPIALES</v>
      </c>
    </row>
    <row r="199739" spans="1:4" x14ac:dyDescent="0.3">
      <c r="A199739" s="3" t="s">
        <v>7</v>
      </c>
      <c r="B199739" s="3">
        <v>90190</v>
      </c>
      <c r="C199739" s="3" t="s">
        <v>7</v>
      </c>
      <c r="D199739" s="3" t="str">
        <f>VLOOKUP(C199739,'CROSS TABLE'!$A$2:$B$22,2,0)</f>
        <v>IPIALES</v>
      </c>
    </row>
    <row r="199740" spans="1:4" x14ac:dyDescent="0.3">
      <c r="A199740" s="2" t="s">
        <v>7</v>
      </c>
      <c r="B199740" s="2">
        <v>99</v>
      </c>
      <c r="C199740" s="2" t="s">
        <v>7</v>
      </c>
      <c r="D199740" s="2" t="str">
        <f>VLOOKUP(C199740,'CROSS TABLE'!$A$2:$B$22,2,0)</f>
        <v>IPIALES</v>
      </c>
    </row>
    <row r="199741" spans="1:4" x14ac:dyDescent="0.3">
      <c r="A199741" s="3" t="s">
        <v>7</v>
      </c>
      <c r="B199741" s="3">
        <v>38494</v>
      </c>
      <c r="C199741" s="3" t="s">
        <v>7</v>
      </c>
      <c r="D199741" s="3" t="str">
        <f>VLOOKUP(C199741,'CROSS TABLE'!$A$2:$B$22,2,0)</f>
        <v>IPIALES</v>
      </c>
    </row>
    <row r="199742" spans="1:4" x14ac:dyDescent="0.3">
      <c r="A199742" s="2" t="s">
        <v>7</v>
      </c>
      <c r="B199742" s="2">
        <v>81</v>
      </c>
      <c r="C199742" s="2" t="s">
        <v>7</v>
      </c>
      <c r="D199742" s="2" t="str">
        <f>VLOOKUP(C199742,'CROSS TABLE'!$A$2:$B$22,2,0)</f>
        <v>IPIALES</v>
      </c>
    </row>
    <row r="199743" spans="1:4" x14ac:dyDescent="0.3">
      <c r="A199743" s="3" t="s">
        <v>7</v>
      </c>
      <c r="B199743" s="3">
        <v>138760</v>
      </c>
      <c r="C199743" s="3" t="s">
        <v>7</v>
      </c>
      <c r="D199743" s="3" t="str">
        <f>VLOOKUP(C199743,'CROSS TABLE'!$A$2:$B$22,2,0)</f>
        <v>IPIALES</v>
      </c>
    </row>
    <row r="199744" spans="1:4" x14ac:dyDescent="0.3">
      <c r="A199744" s="2" t="s">
        <v>7</v>
      </c>
      <c r="B199744" s="2">
        <v>346894</v>
      </c>
      <c r="C199744" s="2" t="s">
        <v>7</v>
      </c>
      <c r="D199744" s="2" t="str">
        <f>VLOOKUP(C199744,'CROSS TABLE'!$A$2:$B$22,2,0)</f>
        <v>IPIALES</v>
      </c>
    </row>
    <row r="199745" spans="1:4" x14ac:dyDescent="0.3">
      <c r="A199745" s="3" t="s">
        <v>7</v>
      </c>
      <c r="B199745" s="3">
        <v>13050</v>
      </c>
      <c r="C199745" s="3" t="s">
        <v>7</v>
      </c>
      <c r="D199745" s="3" t="str">
        <f>VLOOKUP(C199745,'CROSS TABLE'!$A$2:$B$22,2,0)</f>
        <v>IPIALES</v>
      </c>
    </row>
    <row r="199746" spans="1:4" x14ac:dyDescent="0.3">
      <c r="A199746" s="2" t="s">
        <v>7</v>
      </c>
      <c r="B199746" s="2">
        <v>570038</v>
      </c>
      <c r="C199746" s="2" t="s">
        <v>7</v>
      </c>
      <c r="D199746" s="2" t="str">
        <f>VLOOKUP(C199746,'CROSS TABLE'!$A$2:$B$22,2,0)</f>
        <v>IPIALES</v>
      </c>
    </row>
    <row r="199747" spans="1:4" x14ac:dyDescent="0.3">
      <c r="A199747" s="3" t="s">
        <v>7</v>
      </c>
      <c r="B199747" s="3">
        <v>2</v>
      </c>
      <c r="C199747" s="3" t="s">
        <v>7</v>
      </c>
      <c r="D199747" s="3" t="str">
        <f>VLOOKUP(C199747,'CROSS TABLE'!$A$2:$B$22,2,0)</f>
        <v>IPIALES</v>
      </c>
    </row>
    <row r="199748" spans="1:4" x14ac:dyDescent="0.3">
      <c r="A199748" s="2" t="s">
        <v>7</v>
      </c>
      <c r="B199748" s="2">
        <v>434</v>
      </c>
      <c r="C199748" s="2" t="s">
        <v>7</v>
      </c>
      <c r="D199748" s="2" t="str">
        <f>VLOOKUP(C199748,'CROSS TABLE'!$A$2:$B$22,2,0)</f>
        <v>IPIALES</v>
      </c>
    </row>
    <row r="199749" spans="1:4" x14ac:dyDescent="0.3">
      <c r="A199749" s="3" t="s">
        <v>7</v>
      </c>
      <c r="B199749" s="3">
        <v>107142</v>
      </c>
      <c r="C199749" s="3" t="s">
        <v>7</v>
      </c>
      <c r="D199749" s="3" t="str">
        <f>VLOOKUP(C199749,'CROSS TABLE'!$A$2:$B$22,2,0)</f>
        <v>IPIALES</v>
      </c>
    </row>
    <row r="199750" spans="1:4" x14ac:dyDescent="0.3">
      <c r="A199750" s="2" t="s">
        <v>7</v>
      </c>
      <c r="B199750" s="2">
        <v>10</v>
      </c>
      <c r="C199750" s="2" t="s">
        <v>7</v>
      </c>
      <c r="D199750" s="2" t="str">
        <f>VLOOKUP(C199750,'CROSS TABLE'!$A$2:$B$22,2,0)</f>
        <v>IPIALES</v>
      </c>
    </row>
    <row r="199751" spans="1:4" x14ac:dyDescent="0.3">
      <c r="A199751" s="3" t="s">
        <v>7</v>
      </c>
      <c r="B199751" s="3">
        <v>72</v>
      </c>
      <c r="C199751" s="3" t="s">
        <v>7</v>
      </c>
      <c r="D199751" s="3" t="str">
        <f>VLOOKUP(C199751,'CROSS TABLE'!$A$2:$B$22,2,0)</f>
        <v>IPIALES</v>
      </c>
    </row>
    <row r="199752" spans="1:4" x14ac:dyDescent="0.3">
      <c r="A199752" s="2" t="s">
        <v>7</v>
      </c>
      <c r="B199752" s="2">
        <v>5</v>
      </c>
      <c r="C199752" s="2" t="s">
        <v>7</v>
      </c>
      <c r="D199752" s="2" t="str">
        <f>VLOOKUP(C199752,'CROSS TABLE'!$A$2:$B$22,2,0)</f>
        <v>IPIALES</v>
      </c>
    </row>
    <row r="199753" spans="1:4" x14ac:dyDescent="0.3">
      <c r="A199753" s="3" t="s">
        <v>7</v>
      </c>
      <c r="B199753" s="3">
        <v>33</v>
      </c>
      <c r="C199753" s="3" t="s">
        <v>7</v>
      </c>
      <c r="D199753" s="3" t="str">
        <f>VLOOKUP(C199753,'CROSS TABLE'!$A$2:$B$22,2,0)</f>
        <v>IPIALES</v>
      </c>
    </row>
    <row r="199754" spans="1:4" x14ac:dyDescent="0.3">
      <c r="A199754" s="2" t="s">
        <v>7</v>
      </c>
      <c r="B199754" s="2">
        <v>147</v>
      </c>
      <c r="C199754" s="2" t="s">
        <v>7</v>
      </c>
      <c r="D199754" s="2" t="str">
        <f>VLOOKUP(C199754,'CROSS TABLE'!$A$2:$B$22,2,0)</f>
        <v>IPIALES</v>
      </c>
    </row>
    <row r="199755" spans="1:4" x14ac:dyDescent="0.3">
      <c r="A199755" s="3" t="s">
        <v>7</v>
      </c>
      <c r="B199755" s="3">
        <v>6000</v>
      </c>
      <c r="C199755" s="3" t="s">
        <v>7</v>
      </c>
      <c r="D199755" s="3" t="str">
        <f>VLOOKUP(C199755,'CROSS TABLE'!$A$2:$B$22,2,0)</f>
        <v>IPIALES</v>
      </c>
    </row>
    <row r="199756" spans="1:4" x14ac:dyDescent="0.3">
      <c r="A199756" s="2" t="s">
        <v>7</v>
      </c>
      <c r="B199756" s="2">
        <v>119</v>
      </c>
      <c r="C199756" s="2" t="s">
        <v>7</v>
      </c>
      <c r="D199756" s="2" t="str">
        <f>VLOOKUP(C199756,'CROSS TABLE'!$A$2:$B$22,2,0)</f>
        <v>IPIALES</v>
      </c>
    </row>
    <row r="199757" spans="1:4" x14ac:dyDescent="0.3">
      <c r="A199757" s="3" t="s">
        <v>7</v>
      </c>
      <c r="B199757" s="3">
        <v>1</v>
      </c>
      <c r="C199757" s="3" t="s">
        <v>7</v>
      </c>
      <c r="D199757" s="3" t="str">
        <f>VLOOKUP(C199757,'CROSS TABLE'!$A$2:$B$22,2,0)</f>
        <v>IPIALES</v>
      </c>
    </row>
    <row r="199758" spans="1:4" x14ac:dyDescent="0.3">
      <c r="A199758" s="2" t="s">
        <v>7</v>
      </c>
      <c r="B199758" s="2">
        <v>267</v>
      </c>
      <c r="C199758" s="2" t="s">
        <v>7</v>
      </c>
      <c r="D199758" s="2" t="str">
        <f>VLOOKUP(C199758,'CROSS TABLE'!$A$2:$B$22,2,0)</f>
        <v>IPIALES</v>
      </c>
    </row>
    <row r="199759" spans="1:4" x14ac:dyDescent="0.3">
      <c r="A199759" s="3" t="s">
        <v>7</v>
      </c>
      <c r="B199759" s="3">
        <v>7100</v>
      </c>
      <c r="C199759" s="3" t="s">
        <v>7</v>
      </c>
      <c r="D199759" s="3" t="str">
        <f>VLOOKUP(C199759,'CROSS TABLE'!$A$2:$B$22,2,0)</f>
        <v>IPIALES</v>
      </c>
    </row>
    <row r="199760" spans="1:4" x14ac:dyDescent="0.3">
      <c r="A199760" s="2" t="s">
        <v>7</v>
      </c>
      <c r="B199760" s="2">
        <v>320</v>
      </c>
      <c r="C199760" s="2" t="s">
        <v>7</v>
      </c>
      <c r="D199760" s="2" t="str">
        <f>VLOOKUP(C199760,'CROSS TABLE'!$A$2:$B$22,2,0)</f>
        <v>IPIALES</v>
      </c>
    </row>
    <row r="199761" spans="1:4" x14ac:dyDescent="0.3">
      <c r="A199761" s="3" t="s">
        <v>7</v>
      </c>
      <c r="B199761" s="3">
        <v>36</v>
      </c>
      <c r="C199761" s="3" t="s">
        <v>7</v>
      </c>
      <c r="D199761" s="3" t="str">
        <f>VLOOKUP(C199761,'CROSS TABLE'!$A$2:$B$22,2,0)</f>
        <v>IPIALES</v>
      </c>
    </row>
    <row r="199762" spans="1:4" x14ac:dyDescent="0.3">
      <c r="A199762" s="2" t="s">
        <v>7</v>
      </c>
      <c r="B199762" s="2">
        <v>1150</v>
      </c>
      <c r="C199762" s="2" t="s">
        <v>7</v>
      </c>
      <c r="D199762" s="2" t="str">
        <f>VLOOKUP(C199762,'CROSS TABLE'!$A$2:$B$22,2,0)</f>
        <v>IPIALES</v>
      </c>
    </row>
    <row r="199763" spans="1:4" x14ac:dyDescent="0.3">
      <c r="A199763" s="3" t="s">
        <v>7</v>
      </c>
      <c r="B199763" s="3">
        <v>1800</v>
      </c>
      <c r="C199763" s="3" t="s">
        <v>7</v>
      </c>
      <c r="D199763" s="3" t="str">
        <f>VLOOKUP(C199763,'CROSS TABLE'!$A$2:$B$22,2,0)</f>
        <v>IPIALES</v>
      </c>
    </row>
    <row r="199764" spans="1:4" x14ac:dyDescent="0.3">
      <c r="A199764" s="2" t="s">
        <v>7</v>
      </c>
      <c r="B199764" s="2">
        <v>164700</v>
      </c>
      <c r="C199764" s="2" t="s">
        <v>7</v>
      </c>
      <c r="D199764" s="2" t="str">
        <f>VLOOKUP(C199764,'CROSS TABLE'!$A$2:$B$22,2,0)</f>
        <v>IPIALES</v>
      </c>
    </row>
    <row r="199765" spans="1:4" x14ac:dyDescent="0.3">
      <c r="A199765" s="3" t="s">
        <v>7</v>
      </c>
      <c r="B199765" s="3">
        <v>789</v>
      </c>
      <c r="C199765" s="3" t="s">
        <v>7</v>
      </c>
      <c r="D199765" s="3" t="str">
        <f>VLOOKUP(C199765,'CROSS TABLE'!$A$2:$B$22,2,0)</f>
        <v>IPIALES</v>
      </c>
    </row>
    <row r="199766" spans="1:4" x14ac:dyDescent="0.3">
      <c r="A199766" s="2" t="s">
        <v>7</v>
      </c>
      <c r="B199766" s="2">
        <v>1835</v>
      </c>
      <c r="C199766" s="2" t="s">
        <v>7</v>
      </c>
      <c r="D199766" s="2" t="str">
        <f>VLOOKUP(C199766,'CROSS TABLE'!$A$2:$B$22,2,0)</f>
        <v>IPIALES</v>
      </c>
    </row>
    <row r="199767" spans="1:4" x14ac:dyDescent="0.3">
      <c r="A199767" s="3" t="s">
        <v>7</v>
      </c>
      <c r="B199767" s="3">
        <v>312</v>
      </c>
      <c r="C199767" s="3" t="s">
        <v>7</v>
      </c>
      <c r="D199767" s="3" t="str">
        <f>VLOOKUP(C199767,'CROSS TABLE'!$A$2:$B$22,2,0)</f>
        <v>IPIALES</v>
      </c>
    </row>
    <row r="199768" spans="1:4" x14ac:dyDescent="0.3">
      <c r="A199768" s="2" t="s">
        <v>7</v>
      </c>
      <c r="B199768" s="2">
        <v>1357</v>
      </c>
      <c r="C199768" s="2" t="s">
        <v>7</v>
      </c>
      <c r="D199768" s="2" t="str">
        <f>VLOOKUP(C199768,'CROSS TABLE'!$A$2:$B$22,2,0)</f>
        <v>IPIALES</v>
      </c>
    </row>
    <row r="199769" spans="1:4" x14ac:dyDescent="0.3">
      <c r="A199769" s="3" t="s">
        <v>7</v>
      </c>
      <c r="B199769" s="3">
        <v>6</v>
      </c>
      <c r="C199769" s="3" t="s">
        <v>7</v>
      </c>
      <c r="D199769" s="3" t="str">
        <f>VLOOKUP(C199769,'CROSS TABLE'!$A$2:$B$22,2,0)</f>
        <v>IPIALES</v>
      </c>
    </row>
    <row r="199770" spans="1:4" x14ac:dyDescent="0.3">
      <c r="A199770" s="2" t="s">
        <v>7</v>
      </c>
      <c r="B199770" s="2">
        <v>322</v>
      </c>
      <c r="C199770" s="2" t="s">
        <v>7</v>
      </c>
      <c r="D199770" s="2" t="str">
        <f>VLOOKUP(C199770,'CROSS TABLE'!$A$2:$B$22,2,0)</f>
        <v>IPIALES</v>
      </c>
    </row>
    <row r="199771" spans="1:4" x14ac:dyDescent="0.3">
      <c r="A199771" s="3" t="s">
        <v>7</v>
      </c>
      <c r="B199771" s="3">
        <v>8756</v>
      </c>
      <c r="C199771" s="3" t="s">
        <v>7</v>
      </c>
      <c r="D199771" s="3" t="str">
        <f>VLOOKUP(C199771,'CROSS TABLE'!$A$2:$B$22,2,0)</f>
        <v>IPIALES</v>
      </c>
    </row>
    <row r="199772" spans="1:4" x14ac:dyDescent="0.3">
      <c r="A199772" s="2" t="s">
        <v>7</v>
      </c>
      <c r="B199772" s="2">
        <v>6904</v>
      </c>
      <c r="C199772" s="2" t="s">
        <v>7</v>
      </c>
      <c r="D199772" s="2" t="str">
        <f>VLOOKUP(C199772,'CROSS TABLE'!$A$2:$B$22,2,0)</f>
        <v>IPIALES</v>
      </c>
    </row>
    <row r="199773" spans="1:4" x14ac:dyDescent="0.3">
      <c r="A199773" s="3" t="s">
        <v>7</v>
      </c>
      <c r="B199773" s="3">
        <v>521</v>
      </c>
      <c r="C199773" s="3" t="s">
        <v>7</v>
      </c>
      <c r="D199773" s="3" t="str">
        <f>VLOOKUP(C199773,'CROSS TABLE'!$A$2:$B$22,2,0)</f>
        <v>IPIALES</v>
      </c>
    </row>
    <row r="199774" spans="1:4" x14ac:dyDescent="0.3">
      <c r="A199774" s="2" t="s">
        <v>7</v>
      </c>
      <c r="B199774" s="2">
        <v>291</v>
      </c>
      <c r="C199774" s="2" t="s">
        <v>7</v>
      </c>
      <c r="D199774" s="2" t="str">
        <f>VLOOKUP(C199774,'CROSS TABLE'!$A$2:$B$22,2,0)</f>
        <v>IPIALES</v>
      </c>
    </row>
    <row r="199775" spans="1:4" x14ac:dyDescent="0.3">
      <c r="A199775" s="3" t="s">
        <v>7</v>
      </c>
      <c r="B199775" s="3">
        <v>427</v>
      </c>
      <c r="C199775" s="3" t="s">
        <v>7</v>
      </c>
      <c r="D199775" s="3" t="str">
        <f>VLOOKUP(C199775,'CROSS TABLE'!$A$2:$B$22,2,0)</f>
        <v>IPIALES</v>
      </c>
    </row>
    <row r="199776" spans="1:4" x14ac:dyDescent="0.3">
      <c r="A199776" s="2" t="s">
        <v>7</v>
      </c>
      <c r="B199776" s="2">
        <v>3432</v>
      </c>
      <c r="C199776" s="2" t="s">
        <v>7</v>
      </c>
      <c r="D199776" s="2" t="str">
        <f>VLOOKUP(C199776,'CROSS TABLE'!$A$2:$B$22,2,0)</f>
        <v>IPIALES</v>
      </c>
    </row>
    <row r="199777" spans="1:4" x14ac:dyDescent="0.3">
      <c r="A199777" s="3" t="s">
        <v>7</v>
      </c>
      <c r="B199777" s="3">
        <v>115</v>
      </c>
      <c r="C199777" s="3" t="s">
        <v>7</v>
      </c>
      <c r="D199777" s="3" t="str">
        <f>VLOOKUP(C199777,'CROSS TABLE'!$A$2:$B$22,2,0)</f>
        <v>IPIALES</v>
      </c>
    </row>
    <row r="199778" spans="1:4" x14ac:dyDescent="0.3">
      <c r="A199778" s="2" t="s">
        <v>7</v>
      </c>
      <c r="B199778" s="2">
        <v>116</v>
      </c>
      <c r="C199778" s="2" t="s">
        <v>7</v>
      </c>
      <c r="D199778" s="2" t="str">
        <f>VLOOKUP(C199778,'CROSS TABLE'!$A$2:$B$22,2,0)</f>
        <v>IPIALES</v>
      </c>
    </row>
    <row r="199779" spans="1:4" x14ac:dyDescent="0.3">
      <c r="A199779" s="3" t="s">
        <v>7</v>
      </c>
      <c r="B199779" s="3">
        <v>45</v>
      </c>
      <c r="C199779" s="3" t="s">
        <v>7</v>
      </c>
      <c r="D199779" s="3" t="str">
        <f>VLOOKUP(C199779,'CROSS TABLE'!$A$2:$B$22,2,0)</f>
        <v>IPIALES</v>
      </c>
    </row>
    <row r="199780" spans="1:4" x14ac:dyDescent="0.3">
      <c r="A199780" s="2" t="s">
        <v>7</v>
      </c>
      <c r="B199780" s="2">
        <v>45</v>
      </c>
      <c r="C199780" s="2" t="s">
        <v>7</v>
      </c>
      <c r="D199780" s="2" t="str">
        <f>VLOOKUP(C199780,'CROSS TABLE'!$A$2:$B$22,2,0)</f>
        <v>IPIALES</v>
      </c>
    </row>
    <row r="199781" spans="1:4" x14ac:dyDescent="0.3">
      <c r="A199781" s="3" t="s">
        <v>7</v>
      </c>
      <c r="B199781" s="3">
        <v>697</v>
      </c>
      <c r="C199781" s="3" t="s">
        <v>7</v>
      </c>
      <c r="D199781" s="3" t="str">
        <f>VLOOKUP(C199781,'CROSS TABLE'!$A$2:$B$22,2,0)</f>
        <v>IPIALES</v>
      </c>
    </row>
    <row r="199782" spans="1:4" x14ac:dyDescent="0.3">
      <c r="A199782" s="2" t="s">
        <v>7</v>
      </c>
      <c r="B199782" s="2">
        <v>8</v>
      </c>
      <c r="C199782" s="2" t="s">
        <v>7</v>
      </c>
      <c r="D199782" s="2" t="str">
        <f>VLOOKUP(C199782,'CROSS TABLE'!$A$2:$B$22,2,0)</f>
        <v>IPIALES</v>
      </c>
    </row>
    <row r="199783" spans="1:4" x14ac:dyDescent="0.3">
      <c r="A199783" s="3" t="s">
        <v>7</v>
      </c>
      <c r="B199783" s="3">
        <v>8</v>
      </c>
      <c r="C199783" s="3" t="s">
        <v>7</v>
      </c>
      <c r="D199783" s="3" t="str">
        <f>VLOOKUP(C199783,'CROSS TABLE'!$A$2:$B$22,2,0)</f>
        <v>IPIALES</v>
      </c>
    </row>
    <row r="199784" spans="1:4" x14ac:dyDescent="0.3">
      <c r="A199784" s="2" t="s">
        <v>7</v>
      </c>
      <c r="B199784" s="2">
        <v>142</v>
      </c>
      <c r="C199784" s="2" t="s">
        <v>7</v>
      </c>
      <c r="D199784" s="2" t="str">
        <f>VLOOKUP(C199784,'CROSS TABLE'!$A$2:$B$22,2,0)</f>
        <v>IPIALES</v>
      </c>
    </row>
    <row r="199785" spans="1:4" x14ac:dyDescent="0.3">
      <c r="A199785" s="3" t="s">
        <v>7</v>
      </c>
      <c r="B199785" s="3">
        <v>470</v>
      </c>
      <c r="C199785" s="3" t="s">
        <v>7</v>
      </c>
      <c r="D199785" s="3" t="str">
        <f>VLOOKUP(C199785,'CROSS TABLE'!$A$2:$B$22,2,0)</f>
        <v>IPIALES</v>
      </c>
    </row>
    <row r="199786" spans="1:4" x14ac:dyDescent="0.3">
      <c r="A199786" s="2" t="s">
        <v>7</v>
      </c>
      <c r="B199786" s="2">
        <v>928</v>
      </c>
      <c r="C199786" s="2" t="s">
        <v>7</v>
      </c>
      <c r="D199786" s="2" t="str">
        <f>VLOOKUP(C199786,'CROSS TABLE'!$A$2:$B$22,2,0)</f>
        <v>IPIALES</v>
      </c>
    </row>
    <row r="199787" spans="1:4" x14ac:dyDescent="0.3">
      <c r="A199787" s="3" t="s">
        <v>7</v>
      </c>
      <c r="B199787" s="3">
        <v>542</v>
      </c>
      <c r="C199787" s="3" t="s">
        <v>7</v>
      </c>
      <c r="D199787" s="3" t="str">
        <f>VLOOKUP(C199787,'CROSS TABLE'!$A$2:$B$22,2,0)</f>
        <v>IPIALES</v>
      </c>
    </row>
    <row r="199788" spans="1:4" x14ac:dyDescent="0.3">
      <c r="A199788" s="2" t="s">
        <v>7</v>
      </c>
      <c r="B199788" s="2">
        <v>684</v>
      </c>
      <c r="C199788" s="2" t="s">
        <v>7</v>
      </c>
      <c r="D199788" s="2" t="str">
        <f>VLOOKUP(C199788,'CROSS TABLE'!$A$2:$B$22,2,0)</f>
        <v>IPIALES</v>
      </c>
    </row>
    <row r="199789" spans="1:4" x14ac:dyDescent="0.3">
      <c r="A199789" s="3" t="s">
        <v>7</v>
      </c>
      <c r="B199789" s="3">
        <v>130</v>
      </c>
      <c r="C199789" s="3" t="s">
        <v>7</v>
      </c>
      <c r="D199789" s="3" t="str">
        <f>VLOOKUP(C199789,'CROSS TABLE'!$A$2:$B$22,2,0)</f>
        <v>IPIALES</v>
      </c>
    </row>
    <row r="199790" spans="1:4" x14ac:dyDescent="0.3">
      <c r="A199790" s="2" t="s">
        <v>7</v>
      </c>
      <c r="B199790" s="2">
        <v>1520</v>
      </c>
      <c r="C199790" s="2" t="s">
        <v>7</v>
      </c>
      <c r="D199790" s="2" t="str">
        <f>VLOOKUP(C199790,'CROSS TABLE'!$A$2:$B$22,2,0)</f>
        <v>IPIALES</v>
      </c>
    </row>
    <row r="199791" spans="1:4" x14ac:dyDescent="0.3">
      <c r="A199791" s="3" t="s">
        <v>7</v>
      </c>
      <c r="B199791" s="3">
        <v>283</v>
      </c>
      <c r="C199791" s="3" t="s">
        <v>7</v>
      </c>
      <c r="D199791" s="3" t="str">
        <f>VLOOKUP(C199791,'CROSS TABLE'!$A$2:$B$22,2,0)</f>
        <v>IPIALES</v>
      </c>
    </row>
    <row r="199792" spans="1:4" x14ac:dyDescent="0.3">
      <c r="A199792" s="2" t="s">
        <v>7</v>
      </c>
      <c r="B199792" s="2">
        <v>147</v>
      </c>
      <c r="C199792" s="2" t="s">
        <v>7</v>
      </c>
      <c r="D199792" s="2" t="str">
        <f>VLOOKUP(C199792,'CROSS TABLE'!$A$2:$B$22,2,0)</f>
        <v>IPIALES</v>
      </c>
    </row>
    <row r="199793" spans="1:4" x14ac:dyDescent="0.3">
      <c r="A199793" s="3" t="s">
        <v>7</v>
      </c>
      <c r="B199793" s="3">
        <v>2</v>
      </c>
      <c r="C199793" s="3" t="s">
        <v>7</v>
      </c>
      <c r="D199793" s="3" t="str">
        <f>VLOOKUP(C199793,'CROSS TABLE'!$A$2:$B$22,2,0)</f>
        <v>IPIALES</v>
      </c>
    </row>
    <row r="199794" spans="1:4" x14ac:dyDescent="0.3">
      <c r="A199794" s="2" t="s">
        <v>7</v>
      </c>
      <c r="B199794" s="2">
        <v>381</v>
      </c>
      <c r="C199794" s="2" t="s">
        <v>7</v>
      </c>
      <c r="D199794" s="2" t="str">
        <f>VLOOKUP(C199794,'CROSS TABLE'!$A$2:$B$22,2,0)</f>
        <v>IPIALES</v>
      </c>
    </row>
    <row r="199795" spans="1:4" x14ac:dyDescent="0.3">
      <c r="A199795" s="3" t="s">
        <v>7</v>
      </c>
      <c r="B199795" s="3">
        <v>68</v>
      </c>
      <c r="C199795" s="3" t="s">
        <v>7</v>
      </c>
      <c r="D199795" s="3" t="str">
        <f>VLOOKUP(C199795,'CROSS TABLE'!$A$2:$B$22,2,0)</f>
        <v>IPIALES</v>
      </c>
    </row>
    <row r="199796" spans="1:4" x14ac:dyDescent="0.3">
      <c r="A199796" s="2" t="s">
        <v>7</v>
      </c>
      <c r="B199796" s="2">
        <v>1275</v>
      </c>
      <c r="C199796" s="2" t="s">
        <v>7</v>
      </c>
      <c r="D199796" s="2" t="str">
        <f>VLOOKUP(C199796,'CROSS TABLE'!$A$2:$B$22,2,0)</f>
        <v>IPIALES</v>
      </c>
    </row>
    <row r="199797" spans="1:4" x14ac:dyDescent="0.3">
      <c r="A199797" s="3" t="s">
        <v>7</v>
      </c>
      <c r="B199797" s="3">
        <v>138</v>
      </c>
      <c r="C199797" s="3" t="s">
        <v>7</v>
      </c>
      <c r="D199797" s="3" t="str">
        <f>VLOOKUP(C199797,'CROSS TABLE'!$A$2:$B$22,2,0)</f>
        <v>IPIALES</v>
      </c>
    </row>
    <row r="199798" spans="1:4" x14ac:dyDescent="0.3">
      <c r="A199798" s="2" t="s">
        <v>7</v>
      </c>
      <c r="B199798" s="2">
        <v>45</v>
      </c>
      <c r="C199798" s="2" t="s">
        <v>7</v>
      </c>
      <c r="D199798" s="2" t="str">
        <f>VLOOKUP(C199798,'CROSS TABLE'!$A$2:$B$22,2,0)</f>
        <v>IPIALES</v>
      </c>
    </row>
    <row r="199799" spans="1:4" x14ac:dyDescent="0.3">
      <c r="A199799" s="3" t="s">
        <v>7</v>
      </c>
      <c r="B199799" s="3">
        <v>677</v>
      </c>
      <c r="C199799" s="3" t="s">
        <v>7</v>
      </c>
      <c r="D199799" s="3" t="str">
        <f>VLOOKUP(C199799,'CROSS TABLE'!$A$2:$B$22,2,0)</f>
        <v>IPIALES</v>
      </c>
    </row>
    <row r="199800" spans="1:4" x14ac:dyDescent="0.3">
      <c r="A199800" s="2" t="s">
        <v>7</v>
      </c>
      <c r="B199800" s="2">
        <v>91</v>
      </c>
      <c r="C199800" s="2" t="s">
        <v>7</v>
      </c>
      <c r="D199800" s="2" t="str">
        <f>VLOOKUP(C199800,'CROSS TABLE'!$A$2:$B$22,2,0)</f>
        <v>IPIALES</v>
      </c>
    </row>
    <row r="199801" spans="1:4" x14ac:dyDescent="0.3">
      <c r="A199801" s="3" t="s">
        <v>7</v>
      </c>
      <c r="B199801" s="3">
        <v>66</v>
      </c>
      <c r="C199801" s="3" t="s">
        <v>7</v>
      </c>
      <c r="D199801" s="3" t="str">
        <f>VLOOKUP(C199801,'CROSS TABLE'!$A$2:$B$22,2,0)</f>
        <v>IPIALES</v>
      </c>
    </row>
    <row r="199802" spans="1:4" x14ac:dyDescent="0.3">
      <c r="A199802" s="2" t="s">
        <v>7</v>
      </c>
      <c r="B199802" s="2">
        <v>27</v>
      </c>
      <c r="C199802" s="2" t="s">
        <v>7</v>
      </c>
      <c r="D199802" s="2" t="str">
        <f>VLOOKUP(C199802,'CROSS TABLE'!$A$2:$B$22,2,0)</f>
        <v>IPIALES</v>
      </c>
    </row>
    <row r="199803" spans="1:4" x14ac:dyDescent="0.3">
      <c r="A199803" s="3" t="s">
        <v>7</v>
      </c>
      <c r="B199803" s="3">
        <v>19</v>
      </c>
      <c r="C199803" s="3" t="s">
        <v>7</v>
      </c>
      <c r="D199803" s="3" t="str">
        <f>VLOOKUP(C199803,'CROSS TABLE'!$A$2:$B$22,2,0)</f>
        <v>IPIALES</v>
      </c>
    </row>
    <row r="199804" spans="1:4" x14ac:dyDescent="0.3">
      <c r="A199804" s="2" t="s">
        <v>7</v>
      </c>
      <c r="B199804" s="2">
        <v>47</v>
      </c>
      <c r="C199804" s="2" t="s">
        <v>7</v>
      </c>
      <c r="D199804" s="2" t="str">
        <f>VLOOKUP(C199804,'CROSS TABLE'!$A$2:$B$22,2,0)</f>
        <v>IPIALES</v>
      </c>
    </row>
    <row r="199805" spans="1:4" x14ac:dyDescent="0.3">
      <c r="A199805" s="3" t="s">
        <v>7</v>
      </c>
      <c r="B199805" s="3">
        <v>21</v>
      </c>
      <c r="C199805" s="3" t="s">
        <v>7</v>
      </c>
      <c r="D199805" s="3" t="str">
        <f>VLOOKUP(C199805,'CROSS TABLE'!$A$2:$B$22,2,0)</f>
        <v>IPIALES</v>
      </c>
    </row>
    <row r="199806" spans="1:4" x14ac:dyDescent="0.3">
      <c r="A199806" s="2" t="s">
        <v>7</v>
      </c>
      <c r="B199806" s="2">
        <v>19</v>
      </c>
      <c r="C199806" s="2" t="s">
        <v>7</v>
      </c>
      <c r="D199806" s="2" t="str">
        <f>VLOOKUP(C199806,'CROSS TABLE'!$A$2:$B$22,2,0)</f>
        <v>IPIALES</v>
      </c>
    </row>
    <row r="199807" spans="1:4" x14ac:dyDescent="0.3">
      <c r="A199807" s="3" t="s">
        <v>7</v>
      </c>
      <c r="B199807" s="3">
        <v>1391</v>
      </c>
      <c r="C199807" s="3" t="s">
        <v>7</v>
      </c>
      <c r="D199807" s="3" t="str">
        <f>VLOOKUP(C199807,'CROSS TABLE'!$A$2:$B$22,2,0)</f>
        <v>IPIALES</v>
      </c>
    </row>
    <row r="199808" spans="1:4" x14ac:dyDescent="0.3">
      <c r="A199808" s="2" t="s">
        <v>7</v>
      </c>
      <c r="B199808" s="2">
        <v>60</v>
      </c>
      <c r="C199808" s="2" t="s">
        <v>7</v>
      </c>
      <c r="D199808" s="2" t="str">
        <f>VLOOKUP(C199808,'CROSS TABLE'!$A$2:$B$22,2,0)</f>
        <v>IPIALES</v>
      </c>
    </row>
    <row r="199809" spans="1:4" x14ac:dyDescent="0.3">
      <c r="A199809" s="3" t="s">
        <v>7</v>
      </c>
      <c r="B199809" s="3">
        <v>20</v>
      </c>
      <c r="C199809" s="3" t="s">
        <v>7</v>
      </c>
      <c r="D199809" s="3" t="str">
        <f>VLOOKUP(C199809,'CROSS TABLE'!$A$2:$B$22,2,0)</f>
        <v>IPIALES</v>
      </c>
    </row>
    <row r="199810" spans="1:4" x14ac:dyDescent="0.3">
      <c r="A199810" s="2" t="s">
        <v>7</v>
      </c>
      <c r="B199810" s="2">
        <v>43</v>
      </c>
      <c r="C199810" s="2" t="s">
        <v>7</v>
      </c>
      <c r="D199810" s="2" t="str">
        <f>VLOOKUP(C199810,'CROSS TABLE'!$A$2:$B$22,2,0)</f>
        <v>IPIALES</v>
      </c>
    </row>
    <row r="199811" spans="1:4" x14ac:dyDescent="0.3">
      <c r="A199811" s="3" t="s">
        <v>7</v>
      </c>
      <c r="B199811" s="3">
        <v>237</v>
      </c>
      <c r="C199811" s="3" t="s">
        <v>7</v>
      </c>
      <c r="D199811" s="3" t="str">
        <f>VLOOKUP(C199811,'CROSS TABLE'!$A$2:$B$22,2,0)</f>
        <v>IPIALES</v>
      </c>
    </row>
    <row r="199812" spans="1:4" x14ac:dyDescent="0.3">
      <c r="A199812" s="2" t="s">
        <v>7</v>
      </c>
      <c r="B199812" s="2">
        <v>2</v>
      </c>
      <c r="C199812" s="2" t="s">
        <v>7</v>
      </c>
      <c r="D199812" s="2" t="str">
        <f>VLOOKUP(C199812,'CROSS TABLE'!$A$2:$B$22,2,0)</f>
        <v>IPIALES</v>
      </c>
    </row>
    <row r="199813" spans="1:4" x14ac:dyDescent="0.3">
      <c r="A199813" s="3" t="s">
        <v>7</v>
      </c>
      <c r="B199813" s="3">
        <v>394</v>
      </c>
      <c r="C199813" s="3" t="s">
        <v>7</v>
      </c>
      <c r="D199813" s="3" t="str">
        <f>VLOOKUP(C199813,'CROSS TABLE'!$A$2:$B$22,2,0)</f>
        <v>IPIALES</v>
      </c>
    </row>
    <row r="199814" spans="1:4" x14ac:dyDescent="0.3">
      <c r="A199814" s="2" t="s">
        <v>7</v>
      </c>
      <c r="B199814" s="2">
        <v>14</v>
      </c>
      <c r="C199814" s="2" t="s">
        <v>7</v>
      </c>
      <c r="D199814" s="2" t="str">
        <f>VLOOKUP(C199814,'CROSS TABLE'!$A$2:$B$22,2,0)</f>
        <v>IPIALES</v>
      </c>
    </row>
    <row r="199815" spans="1:4" x14ac:dyDescent="0.3">
      <c r="A199815" s="3" t="s">
        <v>7</v>
      </c>
      <c r="B199815" s="3">
        <v>13</v>
      </c>
      <c r="C199815" s="3" t="s">
        <v>7</v>
      </c>
      <c r="D199815" s="3" t="str">
        <f>VLOOKUP(C199815,'CROSS TABLE'!$A$2:$B$22,2,0)</f>
        <v>IPIALES</v>
      </c>
    </row>
    <row r="199816" spans="1:4" x14ac:dyDescent="0.3">
      <c r="A199816" s="2" t="s">
        <v>7</v>
      </c>
      <c r="B199816" s="2">
        <v>39</v>
      </c>
      <c r="C199816" s="2" t="s">
        <v>7</v>
      </c>
      <c r="D199816" s="2" t="str">
        <f>VLOOKUP(C199816,'CROSS TABLE'!$A$2:$B$22,2,0)</f>
        <v>IPIALES</v>
      </c>
    </row>
    <row r="199817" spans="1:4" x14ac:dyDescent="0.3">
      <c r="A199817" s="3" t="s">
        <v>7</v>
      </c>
      <c r="B199817" s="3">
        <v>255</v>
      </c>
      <c r="C199817" s="3" t="s">
        <v>7</v>
      </c>
      <c r="D199817" s="3" t="str">
        <f>VLOOKUP(C199817,'CROSS TABLE'!$A$2:$B$22,2,0)</f>
        <v>IPIALES</v>
      </c>
    </row>
    <row r="199818" spans="1:4" x14ac:dyDescent="0.3">
      <c r="A199818" s="2" t="s">
        <v>7</v>
      </c>
      <c r="B199818" s="2">
        <v>18</v>
      </c>
      <c r="C199818" s="2" t="s">
        <v>7</v>
      </c>
      <c r="D199818" s="2" t="str">
        <f>VLOOKUP(C199818,'CROSS TABLE'!$A$2:$B$22,2,0)</f>
        <v>IPIALES</v>
      </c>
    </row>
    <row r="199819" spans="1:4" x14ac:dyDescent="0.3">
      <c r="A199819" s="3" t="s">
        <v>7</v>
      </c>
      <c r="B199819" s="3">
        <v>278</v>
      </c>
      <c r="C199819" s="3" t="s">
        <v>7</v>
      </c>
      <c r="D199819" s="3" t="str">
        <f>VLOOKUP(C199819,'CROSS TABLE'!$A$2:$B$22,2,0)</f>
        <v>IPIALES</v>
      </c>
    </row>
    <row r="199820" spans="1:4" x14ac:dyDescent="0.3">
      <c r="A199820" s="2" t="s">
        <v>7</v>
      </c>
      <c r="B199820" s="2">
        <v>1060</v>
      </c>
      <c r="C199820" s="2" t="s">
        <v>7</v>
      </c>
      <c r="D199820" s="2" t="str">
        <f>VLOOKUP(C199820,'CROSS TABLE'!$A$2:$B$22,2,0)</f>
        <v>IPIALES</v>
      </c>
    </row>
    <row r="199821" spans="1:4" x14ac:dyDescent="0.3">
      <c r="A199821" s="3" t="s">
        <v>7</v>
      </c>
      <c r="B199821" s="3">
        <v>1986</v>
      </c>
      <c r="C199821" s="3" t="s">
        <v>7</v>
      </c>
      <c r="D199821" s="3" t="str">
        <f>VLOOKUP(C199821,'CROSS TABLE'!$A$2:$B$22,2,0)</f>
        <v>IPIALES</v>
      </c>
    </row>
    <row r="199822" spans="1:4" x14ac:dyDescent="0.3">
      <c r="A199822" s="2" t="s">
        <v>7</v>
      </c>
      <c r="B199822" s="2">
        <v>5650</v>
      </c>
      <c r="C199822" s="2" t="s">
        <v>7</v>
      </c>
      <c r="D199822" s="2" t="str">
        <f>VLOOKUP(C199822,'CROSS TABLE'!$A$2:$B$22,2,0)</f>
        <v>IPIALES</v>
      </c>
    </row>
    <row r="199823" spans="1:4" x14ac:dyDescent="0.3">
      <c r="A199823" s="3" t="s">
        <v>7</v>
      </c>
      <c r="B199823" s="3">
        <v>63</v>
      </c>
      <c r="C199823" s="3" t="s">
        <v>7</v>
      </c>
      <c r="D199823" s="3" t="str">
        <f>VLOOKUP(C199823,'CROSS TABLE'!$A$2:$B$22,2,0)</f>
        <v>IPIALES</v>
      </c>
    </row>
    <row r="199824" spans="1:4" x14ac:dyDescent="0.3">
      <c r="A199824" s="2" t="s">
        <v>7</v>
      </c>
      <c r="B199824" s="2">
        <v>805</v>
      </c>
      <c r="C199824" s="2" t="s">
        <v>7</v>
      </c>
      <c r="D199824" s="2" t="str">
        <f>VLOOKUP(C199824,'CROSS TABLE'!$A$2:$B$22,2,0)</f>
        <v>IPIALES</v>
      </c>
    </row>
    <row r="199825" spans="1:4" x14ac:dyDescent="0.3">
      <c r="A199825" s="3" t="s">
        <v>7</v>
      </c>
      <c r="B199825" s="3">
        <v>394</v>
      </c>
      <c r="C199825" s="3" t="s">
        <v>7</v>
      </c>
      <c r="D199825" s="3" t="str">
        <f>VLOOKUP(C199825,'CROSS TABLE'!$A$2:$B$22,2,0)</f>
        <v>IPIALES</v>
      </c>
    </row>
    <row r="199826" spans="1:4" x14ac:dyDescent="0.3">
      <c r="A199826" s="2" t="s">
        <v>7</v>
      </c>
      <c r="B199826" s="2">
        <v>285</v>
      </c>
      <c r="C199826" s="2" t="s">
        <v>7</v>
      </c>
      <c r="D199826" s="2" t="str">
        <f>VLOOKUP(C199826,'CROSS TABLE'!$A$2:$B$22,2,0)</f>
        <v>IPIALES</v>
      </c>
    </row>
    <row r="199827" spans="1:4" x14ac:dyDescent="0.3">
      <c r="A199827" s="3" t="s">
        <v>7</v>
      </c>
      <c r="B199827" s="3">
        <v>70</v>
      </c>
      <c r="C199827" s="3" t="s">
        <v>7</v>
      </c>
      <c r="D199827" s="3" t="str">
        <f>VLOOKUP(C199827,'CROSS TABLE'!$A$2:$B$22,2,0)</f>
        <v>IPIALES</v>
      </c>
    </row>
    <row r="199828" spans="1:4" x14ac:dyDescent="0.3">
      <c r="A199828" s="2" t="s">
        <v>7</v>
      </c>
      <c r="B199828" s="2">
        <v>281</v>
      </c>
      <c r="C199828" s="2" t="s">
        <v>7</v>
      </c>
      <c r="D199828" s="2" t="str">
        <f>VLOOKUP(C199828,'CROSS TABLE'!$A$2:$B$22,2,0)</f>
        <v>IPIALES</v>
      </c>
    </row>
    <row r="199829" spans="1:4" x14ac:dyDescent="0.3">
      <c r="A199829" s="3" t="s">
        <v>7</v>
      </c>
      <c r="B199829" s="3">
        <v>5</v>
      </c>
      <c r="C199829" s="3" t="s">
        <v>7</v>
      </c>
      <c r="D199829" s="3" t="str">
        <f>VLOOKUP(C199829,'CROSS TABLE'!$A$2:$B$22,2,0)</f>
        <v>IPIALES</v>
      </c>
    </row>
    <row r="199830" spans="1:4" x14ac:dyDescent="0.3">
      <c r="A199830" s="2" t="s">
        <v>7</v>
      </c>
      <c r="B199830" s="2">
        <v>300</v>
      </c>
      <c r="C199830" s="2" t="s">
        <v>7</v>
      </c>
      <c r="D199830" s="2" t="str">
        <f>VLOOKUP(C199830,'CROSS TABLE'!$A$2:$B$22,2,0)</f>
        <v>IPIALES</v>
      </c>
    </row>
    <row r="199831" spans="1:4" x14ac:dyDescent="0.3">
      <c r="A199831" s="3" t="s">
        <v>7</v>
      </c>
      <c r="B199831" s="3">
        <v>88</v>
      </c>
      <c r="C199831" s="3" t="s">
        <v>7</v>
      </c>
      <c r="D199831" s="3" t="str">
        <f>VLOOKUP(C199831,'CROSS TABLE'!$A$2:$B$22,2,0)</f>
        <v>IPIALES</v>
      </c>
    </row>
    <row r="199832" spans="1:4" x14ac:dyDescent="0.3">
      <c r="A199832" s="2" t="s">
        <v>7</v>
      </c>
      <c r="B199832" s="2">
        <v>1197</v>
      </c>
      <c r="C199832" s="2" t="s">
        <v>7</v>
      </c>
      <c r="D199832" s="2" t="str">
        <f>VLOOKUP(C199832,'CROSS TABLE'!$A$2:$B$22,2,0)</f>
        <v>IPIALES</v>
      </c>
    </row>
    <row r="199833" spans="1:4" x14ac:dyDescent="0.3">
      <c r="A199833" s="3" t="s">
        <v>7</v>
      </c>
      <c r="B199833" s="3">
        <v>134</v>
      </c>
      <c r="C199833" s="3" t="s">
        <v>7</v>
      </c>
      <c r="D199833" s="3" t="str">
        <f>VLOOKUP(C199833,'CROSS TABLE'!$A$2:$B$22,2,0)</f>
        <v>IPIALES</v>
      </c>
    </row>
    <row r="199834" spans="1:4" x14ac:dyDescent="0.3">
      <c r="A199834" s="2" t="s">
        <v>7</v>
      </c>
      <c r="B199834" s="2">
        <v>1050</v>
      </c>
      <c r="C199834" s="2" t="s">
        <v>7</v>
      </c>
      <c r="D199834" s="2" t="str">
        <f>VLOOKUP(C199834,'CROSS TABLE'!$A$2:$B$22,2,0)</f>
        <v>IPIALES</v>
      </c>
    </row>
    <row r="199835" spans="1:4" x14ac:dyDescent="0.3">
      <c r="A199835" s="3" t="s">
        <v>7</v>
      </c>
      <c r="B199835" s="3">
        <v>231</v>
      </c>
      <c r="C199835" s="3" t="s">
        <v>7</v>
      </c>
      <c r="D199835" s="3" t="str">
        <f>VLOOKUP(C199835,'CROSS TABLE'!$A$2:$B$22,2,0)</f>
        <v>IPIALES</v>
      </c>
    </row>
    <row r="199836" spans="1:4" x14ac:dyDescent="0.3">
      <c r="A199836" s="2" t="s">
        <v>7</v>
      </c>
      <c r="B199836" s="2">
        <v>100</v>
      </c>
      <c r="C199836" s="2" t="s">
        <v>7</v>
      </c>
      <c r="D199836" s="2" t="str">
        <f>VLOOKUP(C199836,'CROSS TABLE'!$A$2:$B$22,2,0)</f>
        <v>IPIALES</v>
      </c>
    </row>
    <row r="199837" spans="1:4" x14ac:dyDescent="0.3">
      <c r="A199837" s="3" t="s">
        <v>7</v>
      </c>
      <c r="B199837" s="3">
        <v>63305</v>
      </c>
      <c r="C199837" s="3" t="s">
        <v>7</v>
      </c>
      <c r="D199837" s="3" t="str">
        <f>VLOOKUP(C199837,'CROSS TABLE'!$A$2:$B$22,2,0)</f>
        <v>IPIALES</v>
      </c>
    </row>
    <row r="199838" spans="1:4" x14ac:dyDescent="0.3">
      <c r="A199838" s="2" t="s">
        <v>7</v>
      </c>
      <c r="B199838" s="2">
        <v>5005</v>
      </c>
      <c r="C199838" s="2" t="s">
        <v>7</v>
      </c>
      <c r="D199838" s="2" t="str">
        <f>VLOOKUP(C199838,'CROSS TABLE'!$A$2:$B$22,2,0)</f>
        <v>IPIALES</v>
      </c>
    </row>
    <row r="199839" spans="1:4" x14ac:dyDescent="0.3">
      <c r="A199839" s="3" t="s">
        <v>7</v>
      </c>
      <c r="B199839" s="3">
        <v>6</v>
      </c>
      <c r="C199839" s="3" t="s">
        <v>7</v>
      </c>
      <c r="D199839" s="3" t="str">
        <f>VLOOKUP(C199839,'CROSS TABLE'!$A$2:$B$22,2,0)</f>
        <v>IPIALES</v>
      </c>
    </row>
    <row r="199840" spans="1:4" x14ac:dyDescent="0.3">
      <c r="A199840" s="2" t="s">
        <v>7</v>
      </c>
      <c r="B199840" s="2">
        <v>329</v>
      </c>
      <c r="C199840" s="2" t="s">
        <v>7</v>
      </c>
      <c r="D199840" s="2" t="str">
        <f>VLOOKUP(C199840,'CROSS TABLE'!$A$2:$B$22,2,0)</f>
        <v>IPIALES</v>
      </c>
    </row>
    <row r="199841" spans="1:4" x14ac:dyDescent="0.3">
      <c r="A199841" s="3" t="s">
        <v>7</v>
      </c>
      <c r="B199841" s="3">
        <v>18</v>
      </c>
      <c r="C199841" s="3" t="s">
        <v>7</v>
      </c>
      <c r="D199841" s="3" t="str">
        <f>VLOOKUP(C199841,'CROSS TABLE'!$A$2:$B$22,2,0)</f>
        <v>IPIALES</v>
      </c>
    </row>
    <row r="199842" spans="1:4" x14ac:dyDescent="0.3">
      <c r="A199842" s="2" t="s">
        <v>7</v>
      </c>
      <c r="B199842" s="2">
        <v>5</v>
      </c>
      <c r="C199842" s="2" t="s">
        <v>7</v>
      </c>
      <c r="D199842" s="2" t="str">
        <f>VLOOKUP(C199842,'CROSS TABLE'!$A$2:$B$22,2,0)</f>
        <v>IPIALES</v>
      </c>
    </row>
    <row r="199843" spans="1:4" x14ac:dyDescent="0.3">
      <c r="A199843" s="3" t="s">
        <v>7</v>
      </c>
      <c r="B199843" s="3">
        <v>2001</v>
      </c>
      <c r="C199843" s="3" t="s">
        <v>7</v>
      </c>
      <c r="D199843" s="3" t="str">
        <f>VLOOKUP(C199843,'CROSS TABLE'!$A$2:$B$22,2,0)</f>
        <v>IPIALES</v>
      </c>
    </row>
    <row r="199844" spans="1:4" x14ac:dyDescent="0.3">
      <c r="A199844" s="2" t="s">
        <v>7</v>
      </c>
      <c r="B199844" s="2">
        <v>123</v>
      </c>
      <c r="C199844" s="2" t="s">
        <v>7</v>
      </c>
      <c r="D199844" s="2" t="str">
        <f>VLOOKUP(C199844,'CROSS TABLE'!$A$2:$B$22,2,0)</f>
        <v>IPIALES</v>
      </c>
    </row>
    <row r="199845" spans="1:4" x14ac:dyDescent="0.3">
      <c r="A199845" s="3" t="s">
        <v>7</v>
      </c>
      <c r="B199845" s="3">
        <v>1566</v>
      </c>
      <c r="C199845" s="3" t="s">
        <v>7</v>
      </c>
      <c r="D199845" s="3" t="str">
        <f>VLOOKUP(C199845,'CROSS TABLE'!$A$2:$B$22,2,0)</f>
        <v>IPIALES</v>
      </c>
    </row>
    <row r="199846" spans="1:4" x14ac:dyDescent="0.3">
      <c r="A199846" s="2" t="s">
        <v>7</v>
      </c>
      <c r="B199846" s="2">
        <v>1</v>
      </c>
      <c r="C199846" s="2" t="s">
        <v>7</v>
      </c>
      <c r="D199846" s="2" t="str">
        <f>VLOOKUP(C199846,'CROSS TABLE'!$A$2:$B$22,2,0)</f>
        <v>IPIALES</v>
      </c>
    </row>
    <row r="199847" spans="1:4" x14ac:dyDescent="0.3">
      <c r="A199847" s="3" t="s">
        <v>7</v>
      </c>
      <c r="B199847" s="3">
        <v>2</v>
      </c>
      <c r="C199847" s="3" t="s">
        <v>7</v>
      </c>
      <c r="D199847" s="3" t="str">
        <f>VLOOKUP(C199847,'CROSS TABLE'!$A$2:$B$22,2,0)</f>
        <v>IPIALES</v>
      </c>
    </row>
    <row r="199848" spans="1:4" x14ac:dyDescent="0.3">
      <c r="A199848" s="2" t="s">
        <v>7</v>
      </c>
      <c r="B199848" s="2">
        <v>100</v>
      </c>
      <c r="C199848" s="2" t="s">
        <v>7</v>
      </c>
      <c r="D199848" s="2" t="str">
        <f>VLOOKUP(C199848,'CROSS TABLE'!$A$2:$B$22,2,0)</f>
        <v>IPIALES</v>
      </c>
    </row>
    <row r="199849" spans="1:4" x14ac:dyDescent="0.3">
      <c r="A199849" s="3" t="s">
        <v>7</v>
      </c>
      <c r="B199849" s="3">
        <v>20</v>
      </c>
      <c r="C199849" s="3" t="s">
        <v>7</v>
      </c>
      <c r="D199849" s="3" t="str">
        <f>VLOOKUP(C199849,'CROSS TABLE'!$A$2:$B$22,2,0)</f>
        <v>IPIALES</v>
      </c>
    </row>
    <row r="199850" spans="1:4" x14ac:dyDescent="0.3">
      <c r="A199850" s="2" t="s">
        <v>7</v>
      </c>
      <c r="B199850" s="2">
        <v>30</v>
      </c>
      <c r="C199850" s="2" t="s">
        <v>7</v>
      </c>
      <c r="D199850" s="2" t="str">
        <f>VLOOKUP(C199850,'CROSS TABLE'!$A$2:$B$22,2,0)</f>
        <v>IPIALES</v>
      </c>
    </row>
    <row r="199851" spans="1:4" x14ac:dyDescent="0.3">
      <c r="A199851" s="3" t="s">
        <v>7</v>
      </c>
      <c r="B199851" s="3">
        <v>16</v>
      </c>
      <c r="C199851" s="3" t="s">
        <v>7</v>
      </c>
      <c r="D199851" s="3" t="str">
        <f>VLOOKUP(C199851,'CROSS TABLE'!$A$2:$B$22,2,0)</f>
        <v>IPIALES</v>
      </c>
    </row>
    <row r="199852" spans="1:4" x14ac:dyDescent="0.3">
      <c r="A199852" s="2" t="s">
        <v>7</v>
      </c>
      <c r="B199852" s="2">
        <v>40</v>
      </c>
      <c r="C199852" s="2" t="s">
        <v>7</v>
      </c>
      <c r="D199852" s="2" t="str">
        <f>VLOOKUP(C199852,'CROSS TABLE'!$A$2:$B$22,2,0)</f>
        <v>IPIALES</v>
      </c>
    </row>
    <row r="199853" spans="1:4" x14ac:dyDescent="0.3">
      <c r="A199853" s="3" t="s">
        <v>7</v>
      </c>
      <c r="B199853" s="3">
        <v>65</v>
      </c>
      <c r="C199853" s="3" t="s">
        <v>7</v>
      </c>
      <c r="D199853" s="3" t="str">
        <f>VLOOKUP(C199853,'CROSS TABLE'!$A$2:$B$22,2,0)</f>
        <v>IPIALES</v>
      </c>
    </row>
    <row r="199854" spans="1:4" x14ac:dyDescent="0.3">
      <c r="A199854" s="2" t="s">
        <v>7</v>
      </c>
      <c r="B199854" s="2">
        <v>3200</v>
      </c>
      <c r="C199854" s="2" t="s">
        <v>7</v>
      </c>
      <c r="D199854" s="2" t="str">
        <f>VLOOKUP(C199854,'CROSS TABLE'!$A$2:$B$22,2,0)</f>
        <v>IPIALES</v>
      </c>
    </row>
    <row r="199855" spans="1:4" x14ac:dyDescent="0.3">
      <c r="A199855" s="3" t="s">
        <v>7</v>
      </c>
      <c r="B199855" s="3">
        <v>82</v>
      </c>
      <c r="C199855" s="3" t="s">
        <v>7</v>
      </c>
      <c r="D199855" s="3" t="str">
        <f>VLOOKUP(C199855,'CROSS TABLE'!$A$2:$B$22,2,0)</f>
        <v>IPIALES</v>
      </c>
    </row>
    <row r="199856" spans="1:4" x14ac:dyDescent="0.3">
      <c r="A199856" s="2" t="s">
        <v>7</v>
      </c>
      <c r="B199856" s="2">
        <v>350</v>
      </c>
      <c r="C199856" s="2" t="s">
        <v>7</v>
      </c>
      <c r="D199856" s="2" t="str">
        <f>VLOOKUP(C199856,'CROSS TABLE'!$A$2:$B$22,2,0)</f>
        <v>IPIALES</v>
      </c>
    </row>
    <row r="199857" spans="1:4" x14ac:dyDescent="0.3">
      <c r="A199857" s="3" t="s">
        <v>7</v>
      </c>
      <c r="B199857" s="3">
        <v>3</v>
      </c>
      <c r="C199857" s="3" t="s">
        <v>7</v>
      </c>
      <c r="D199857" s="3" t="str">
        <f>VLOOKUP(C199857,'CROSS TABLE'!$A$2:$B$22,2,0)</f>
        <v>IPIALES</v>
      </c>
    </row>
    <row r="199858" spans="1:4" x14ac:dyDescent="0.3">
      <c r="A199858" s="2" t="s">
        <v>7</v>
      </c>
      <c r="B199858" s="2">
        <v>1</v>
      </c>
      <c r="C199858" s="2" t="s">
        <v>7</v>
      </c>
      <c r="D199858" s="2" t="str">
        <f>VLOOKUP(C199858,'CROSS TABLE'!$A$2:$B$22,2,0)</f>
        <v>IPIALES</v>
      </c>
    </row>
    <row r="199859" spans="1:4" x14ac:dyDescent="0.3">
      <c r="A199859" s="3" t="s">
        <v>7</v>
      </c>
      <c r="B199859" s="3">
        <v>1</v>
      </c>
      <c r="C199859" s="3" t="s">
        <v>7</v>
      </c>
      <c r="D199859" s="3" t="str">
        <f>VLOOKUP(C199859,'CROSS TABLE'!$A$2:$B$22,2,0)</f>
        <v>IPIALES</v>
      </c>
    </row>
    <row r="199860" spans="1:4" x14ac:dyDescent="0.3">
      <c r="A199860" s="2" t="s">
        <v>7</v>
      </c>
      <c r="B199860" s="2">
        <v>1</v>
      </c>
      <c r="C199860" s="2" t="s">
        <v>7</v>
      </c>
      <c r="D199860" s="2" t="str">
        <f>VLOOKUP(C199860,'CROSS TABLE'!$A$2:$B$22,2,0)</f>
        <v>IPIALES</v>
      </c>
    </row>
    <row r="199861" spans="1:4" x14ac:dyDescent="0.3">
      <c r="A199861" s="3" t="s">
        <v>7</v>
      </c>
      <c r="B199861" s="3">
        <v>150</v>
      </c>
      <c r="C199861" s="3" t="s">
        <v>7</v>
      </c>
      <c r="D199861" s="3" t="str">
        <f>VLOOKUP(C199861,'CROSS TABLE'!$A$2:$B$22,2,0)</f>
        <v>IPIALES</v>
      </c>
    </row>
    <row r="199862" spans="1:4" x14ac:dyDescent="0.3">
      <c r="A199862" s="2" t="s">
        <v>7</v>
      </c>
      <c r="B199862" s="2">
        <v>1</v>
      </c>
      <c r="C199862" s="2" t="s">
        <v>7</v>
      </c>
      <c r="D199862" s="2" t="str">
        <f>VLOOKUP(C199862,'CROSS TABLE'!$A$2:$B$22,2,0)</f>
        <v>IPIALES</v>
      </c>
    </row>
    <row r="199863" spans="1:4" x14ac:dyDescent="0.3">
      <c r="A199863" s="3" t="s">
        <v>7</v>
      </c>
      <c r="B199863" s="3">
        <v>1</v>
      </c>
      <c r="C199863" s="3" t="s">
        <v>7</v>
      </c>
      <c r="D199863" s="3" t="str">
        <f>VLOOKUP(C199863,'CROSS TABLE'!$A$2:$B$22,2,0)</f>
        <v>IPIALES</v>
      </c>
    </row>
    <row r="199864" spans="1:4" x14ac:dyDescent="0.3">
      <c r="A199864" s="2" t="s">
        <v>7</v>
      </c>
      <c r="B199864" s="2">
        <v>48</v>
      </c>
      <c r="C199864" s="2" t="s">
        <v>7</v>
      </c>
      <c r="D199864" s="2" t="str">
        <f>VLOOKUP(C199864,'CROSS TABLE'!$A$2:$B$22,2,0)</f>
        <v>IPIALES</v>
      </c>
    </row>
    <row r="199865" spans="1:4" x14ac:dyDescent="0.3">
      <c r="A199865" s="3" t="s">
        <v>7</v>
      </c>
      <c r="B199865" s="3">
        <v>214</v>
      </c>
      <c r="C199865" s="3" t="s">
        <v>7</v>
      </c>
      <c r="D199865" s="3" t="str">
        <f>VLOOKUP(C199865,'CROSS TABLE'!$A$2:$B$22,2,0)</f>
        <v>IPIALES</v>
      </c>
    </row>
    <row r="199866" spans="1:4" x14ac:dyDescent="0.3">
      <c r="A199866" s="2" t="s">
        <v>7</v>
      </c>
      <c r="B199866" s="2">
        <v>17</v>
      </c>
      <c r="C199866" s="2" t="s">
        <v>7</v>
      </c>
      <c r="D199866" s="2" t="str">
        <f>VLOOKUP(C199866,'CROSS TABLE'!$A$2:$B$22,2,0)</f>
        <v>IPIALES</v>
      </c>
    </row>
    <row r="199867" spans="1:4" x14ac:dyDescent="0.3">
      <c r="A199867" s="3" t="s">
        <v>7</v>
      </c>
      <c r="B199867" s="3">
        <v>215</v>
      </c>
      <c r="C199867" s="3" t="s">
        <v>7</v>
      </c>
      <c r="D199867" s="3" t="str">
        <f>VLOOKUP(C199867,'CROSS TABLE'!$A$2:$B$22,2,0)</f>
        <v>IPIALES</v>
      </c>
    </row>
    <row r="199868" spans="1:4" x14ac:dyDescent="0.3">
      <c r="A199868" s="2" t="s">
        <v>7</v>
      </c>
      <c r="B199868" s="2">
        <v>70</v>
      </c>
      <c r="C199868" s="2" t="s">
        <v>7</v>
      </c>
      <c r="D199868" s="2" t="str">
        <f>VLOOKUP(C199868,'CROSS TABLE'!$A$2:$B$22,2,0)</f>
        <v>IPIALES</v>
      </c>
    </row>
    <row r="199869" spans="1:4" x14ac:dyDescent="0.3">
      <c r="A199869" s="3" t="s">
        <v>7</v>
      </c>
      <c r="B199869" s="3">
        <v>324</v>
      </c>
      <c r="C199869" s="3" t="s">
        <v>7</v>
      </c>
      <c r="D199869" s="3" t="str">
        <f>VLOOKUP(C199869,'CROSS TABLE'!$A$2:$B$22,2,0)</f>
        <v>IPIALES</v>
      </c>
    </row>
    <row r="199870" spans="1:4" x14ac:dyDescent="0.3">
      <c r="A199870" s="2" t="s">
        <v>7</v>
      </c>
      <c r="B199870" s="2">
        <v>21</v>
      </c>
      <c r="C199870" s="2" t="s">
        <v>7</v>
      </c>
      <c r="D199870" s="2" t="str">
        <f>VLOOKUP(C199870,'CROSS TABLE'!$A$2:$B$22,2,0)</f>
        <v>IPIALES</v>
      </c>
    </row>
    <row r="199871" spans="1:4" x14ac:dyDescent="0.3">
      <c r="A199871" s="3" t="s">
        <v>7</v>
      </c>
      <c r="B199871" s="3">
        <v>5</v>
      </c>
      <c r="C199871" s="3" t="s">
        <v>7</v>
      </c>
      <c r="D199871" s="3" t="str">
        <f>VLOOKUP(C199871,'CROSS TABLE'!$A$2:$B$22,2,0)</f>
        <v>IPIALES</v>
      </c>
    </row>
    <row r="199872" spans="1:4" x14ac:dyDescent="0.3">
      <c r="A199872" s="2" t="s">
        <v>7</v>
      </c>
      <c r="B199872" s="2">
        <v>4</v>
      </c>
      <c r="C199872" s="2" t="s">
        <v>7</v>
      </c>
      <c r="D199872" s="2" t="str">
        <f>VLOOKUP(C199872,'CROSS TABLE'!$A$2:$B$22,2,0)</f>
        <v>IPIALES</v>
      </c>
    </row>
    <row r="199873" spans="1:4" x14ac:dyDescent="0.3">
      <c r="A199873" s="3" t="s">
        <v>7</v>
      </c>
      <c r="B199873" s="3">
        <v>1</v>
      </c>
      <c r="C199873" s="3" t="s">
        <v>7</v>
      </c>
      <c r="D199873" s="3" t="str">
        <f>VLOOKUP(C199873,'CROSS TABLE'!$A$2:$B$22,2,0)</f>
        <v>IPIALES</v>
      </c>
    </row>
    <row r="199874" spans="1:4" x14ac:dyDescent="0.3">
      <c r="A199874" s="2" t="s">
        <v>7</v>
      </c>
      <c r="B199874" s="2">
        <v>13</v>
      </c>
      <c r="C199874" s="2" t="s">
        <v>7</v>
      </c>
      <c r="D199874" s="2" t="str">
        <f>VLOOKUP(C199874,'CROSS TABLE'!$A$2:$B$22,2,0)</f>
        <v>IPIALES</v>
      </c>
    </row>
    <row r="199875" spans="1:4" x14ac:dyDescent="0.3">
      <c r="A199875" s="3" t="s">
        <v>7</v>
      </c>
      <c r="B199875" s="3">
        <v>1</v>
      </c>
      <c r="C199875" s="3" t="s">
        <v>7</v>
      </c>
      <c r="D199875" s="3" t="str">
        <f>VLOOKUP(C199875,'CROSS TABLE'!$A$2:$B$22,2,0)</f>
        <v>IPIALES</v>
      </c>
    </row>
    <row r="199876" spans="1:4" x14ac:dyDescent="0.3">
      <c r="A199876" s="2" t="s">
        <v>7</v>
      </c>
      <c r="B199876" s="2">
        <v>10</v>
      </c>
      <c r="C199876" s="2" t="s">
        <v>7</v>
      </c>
      <c r="D199876" s="2" t="str">
        <f>VLOOKUP(C199876,'CROSS TABLE'!$A$2:$B$22,2,0)</f>
        <v>IPIALES</v>
      </c>
    </row>
    <row r="199877" spans="1:4" x14ac:dyDescent="0.3">
      <c r="A199877" s="3" t="s">
        <v>7</v>
      </c>
      <c r="B199877" s="3">
        <v>10</v>
      </c>
      <c r="C199877" s="3" t="s">
        <v>7</v>
      </c>
      <c r="D199877" s="3" t="str">
        <f>VLOOKUP(C199877,'CROSS TABLE'!$A$2:$B$22,2,0)</f>
        <v>IPIALES</v>
      </c>
    </row>
    <row r="199878" spans="1:4" x14ac:dyDescent="0.3">
      <c r="A199878" s="2" t="s">
        <v>7</v>
      </c>
      <c r="B199878" s="2">
        <v>1</v>
      </c>
      <c r="C199878" s="2" t="s">
        <v>7</v>
      </c>
      <c r="D199878" s="2" t="str">
        <f>VLOOKUP(C199878,'CROSS TABLE'!$A$2:$B$22,2,0)</f>
        <v>IPIALES</v>
      </c>
    </row>
    <row r="199879" spans="1:4" x14ac:dyDescent="0.3">
      <c r="A199879" s="3" t="s">
        <v>7</v>
      </c>
      <c r="B199879" s="3">
        <v>2</v>
      </c>
      <c r="C199879" s="3" t="s">
        <v>7</v>
      </c>
      <c r="D199879" s="3" t="str">
        <f>VLOOKUP(C199879,'CROSS TABLE'!$A$2:$B$22,2,0)</f>
        <v>IPIALES</v>
      </c>
    </row>
    <row r="199880" spans="1:4" x14ac:dyDescent="0.3">
      <c r="A199880" s="2" t="s">
        <v>7</v>
      </c>
      <c r="B199880" s="2">
        <v>8</v>
      </c>
      <c r="C199880" s="2" t="s">
        <v>7</v>
      </c>
      <c r="D199880" s="2" t="str">
        <f>VLOOKUP(C199880,'CROSS TABLE'!$A$2:$B$22,2,0)</f>
        <v>IPIALES</v>
      </c>
    </row>
    <row r="199881" spans="1:4" x14ac:dyDescent="0.3">
      <c r="A199881" s="3" t="s">
        <v>7</v>
      </c>
      <c r="B199881" s="3">
        <v>84</v>
      </c>
      <c r="C199881" s="3" t="s">
        <v>7</v>
      </c>
      <c r="D199881" s="3" t="str">
        <f>VLOOKUP(C199881,'CROSS TABLE'!$A$2:$B$22,2,0)</f>
        <v>IPIALES</v>
      </c>
    </row>
    <row r="199882" spans="1:4" x14ac:dyDescent="0.3">
      <c r="A199882" s="2" t="s">
        <v>7</v>
      </c>
      <c r="B199882" s="2">
        <v>1</v>
      </c>
      <c r="C199882" s="2" t="s">
        <v>7</v>
      </c>
      <c r="D199882" s="2" t="str">
        <f>VLOOKUP(C199882,'CROSS TABLE'!$A$2:$B$22,2,0)</f>
        <v>IPIALES</v>
      </c>
    </row>
    <row r="199883" spans="1:4" x14ac:dyDescent="0.3">
      <c r="A199883" s="3" t="s">
        <v>7</v>
      </c>
      <c r="B199883" s="3">
        <v>46</v>
      </c>
      <c r="C199883" s="3" t="s">
        <v>7</v>
      </c>
      <c r="D199883" s="3" t="str">
        <f>VLOOKUP(C199883,'CROSS TABLE'!$A$2:$B$22,2,0)</f>
        <v>IPIALES</v>
      </c>
    </row>
    <row r="199884" spans="1:4" x14ac:dyDescent="0.3">
      <c r="A199884" s="2" t="s">
        <v>7</v>
      </c>
      <c r="B199884" s="2">
        <v>22</v>
      </c>
      <c r="C199884" s="2" t="s">
        <v>7</v>
      </c>
      <c r="D199884" s="2" t="str">
        <f>VLOOKUP(C199884,'CROSS TABLE'!$A$2:$B$22,2,0)</f>
        <v>IPIALES</v>
      </c>
    </row>
    <row r="199885" spans="1:4" x14ac:dyDescent="0.3">
      <c r="A199885" s="3" t="s">
        <v>7</v>
      </c>
      <c r="B199885" s="3">
        <v>420</v>
      </c>
      <c r="C199885" s="3" t="s">
        <v>7</v>
      </c>
      <c r="D199885" s="3" t="str">
        <f>VLOOKUP(C199885,'CROSS TABLE'!$A$2:$B$22,2,0)</f>
        <v>IPIALES</v>
      </c>
    </row>
    <row r="199886" spans="1:4" x14ac:dyDescent="0.3">
      <c r="A199886" s="2" t="s">
        <v>7</v>
      </c>
      <c r="B199886" s="2">
        <v>5</v>
      </c>
      <c r="C199886" s="2" t="s">
        <v>7</v>
      </c>
      <c r="D199886" s="2" t="str">
        <f>VLOOKUP(C199886,'CROSS TABLE'!$A$2:$B$22,2,0)</f>
        <v>IPIALES</v>
      </c>
    </row>
    <row r="199887" spans="1:4" x14ac:dyDescent="0.3">
      <c r="A199887" s="3" t="s">
        <v>7</v>
      </c>
      <c r="B199887" s="3">
        <v>1</v>
      </c>
      <c r="C199887" s="3" t="s">
        <v>7</v>
      </c>
      <c r="D199887" s="3" t="str">
        <f>VLOOKUP(C199887,'CROSS TABLE'!$A$2:$B$22,2,0)</f>
        <v>IPIALES</v>
      </c>
    </row>
    <row r="199888" spans="1:4" x14ac:dyDescent="0.3">
      <c r="A199888" s="2" t="s">
        <v>7</v>
      </c>
      <c r="B199888" s="2">
        <v>500</v>
      </c>
      <c r="C199888" s="2" t="s">
        <v>7</v>
      </c>
      <c r="D199888" s="2" t="str">
        <f>VLOOKUP(C199888,'CROSS TABLE'!$A$2:$B$22,2,0)</f>
        <v>IPIALES</v>
      </c>
    </row>
    <row r="199889" spans="1:4" x14ac:dyDescent="0.3">
      <c r="A199889" s="3" t="s">
        <v>7</v>
      </c>
      <c r="B199889" s="3">
        <v>1450</v>
      </c>
      <c r="C199889" s="3" t="s">
        <v>7</v>
      </c>
      <c r="D199889" s="3" t="str">
        <f>VLOOKUP(C199889,'CROSS TABLE'!$A$2:$B$22,2,0)</f>
        <v>IPIALES</v>
      </c>
    </row>
    <row r="199890" spans="1:4" x14ac:dyDescent="0.3">
      <c r="A199890" s="2" t="s">
        <v>7</v>
      </c>
      <c r="B199890" s="2">
        <v>396</v>
      </c>
      <c r="C199890" s="2" t="s">
        <v>7</v>
      </c>
      <c r="D199890" s="2" t="str">
        <f>VLOOKUP(C199890,'CROSS TABLE'!$A$2:$B$22,2,0)</f>
        <v>IPIALES</v>
      </c>
    </row>
    <row r="199891" spans="1:4" x14ac:dyDescent="0.3">
      <c r="A199891" s="3" t="s">
        <v>7</v>
      </c>
      <c r="B199891" s="3">
        <v>1575</v>
      </c>
      <c r="C199891" s="3" t="s">
        <v>7</v>
      </c>
      <c r="D199891" s="3" t="str">
        <f>VLOOKUP(C199891,'CROSS TABLE'!$A$2:$B$22,2,0)</f>
        <v>IPIALES</v>
      </c>
    </row>
    <row r="199892" spans="1:4" x14ac:dyDescent="0.3">
      <c r="A199892" s="2" t="s">
        <v>7</v>
      </c>
      <c r="B199892" s="2">
        <v>30</v>
      </c>
      <c r="C199892" s="2" t="s">
        <v>7</v>
      </c>
      <c r="D199892" s="2" t="str">
        <f>VLOOKUP(C199892,'CROSS TABLE'!$A$2:$B$22,2,0)</f>
        <v>IPIALES</v>
      </c>
    </row>
    <row r="199893" spans="1:4" x14ac:dyDescent="0.3">
      <c r="A199893" s="3" t="s">
        <v>7</v>
      </c>
      <c r="B199893" s="3">
        <v>4</v>
      </c>
      <c r="C199893" s="3" t="s">
        <v>7</v>
      </c>
      <c r="D199893" s="3" t="str">
        <f>VLOOKUP(C199893,'CROSS TABLE'!$A$2:$B$22,2,0)</f>
        <v>IPIALES</v>
      </c>
    </row>
    <row r="199894" spans="1:4" x14ac:dyDescent="0.3">
      <c r="A199894" s="2" t="s">
        <v>7</v>
      </c>
      <c r="B199894" s="2">
        <v>253</v>
      </c>
      <c r="C199894" s="2" t="s">
        <v>7</v>
      </c>
      <c r="D199894" s="2" t="str">
        <f>VLOOKUP(C199894,'CROSS TABLE'!$A$2:$B$22,2,0)</f>
        <v>IPIALES</v>
      </c>
    </row>
    <row r="199895" spans="1:4" x14ac:dyDescent="0.3">
      <c r="A199895" s="3" t="s">
        <v>7</v>
      </c>
      <c r="B199895" s="3">
        <v>1</v>
      </c>
      <c r="C199895" s="3" t="s">
        <v>7</v>
      </c>
      <c r="D199895" s="3" t="str">
        <f>VLOOKUP(C199895,'CROSS TABLE'!$A$2:$B$22,2,0)</f>
        <v>IPIALES</v>
      </c>
    </row>
    <row r="199896" spans="1:4" x14ac:dyDescent="0.3">
      <c r="A199896" s="2" t="s">
        <v>7</v>
      </c>
      <c r="B199896" s="2">
        <v>21</v>
      </c>
      <c r="C199896" s="2" t="s">
        <v>7</v>
      </c>
      <c r="D199896" s="2" t="str">
        <f>VLOOKUP(C199896,'CROSS TABLE'!$A$2:$B$22,2,0)</f>
        <v>IPIALES</v>
      </c>
    </row>
    <row r="199897" spans="1:4" x14ac:dyDescent="0.3">
      <c r="A199897" s="3" t="s">
        <v>7</v>
      </c>
      <c r="B199897" s="3">
        <v>18</v>
      </c>
      <c r="C199897" s="3" t="s">
        <v>7</v>
      </c>
      <c r="D199897" s="3" t="str">
        <f>VLOOKUP(C199897,'CROSS TABLE'!$A$2:$B$22,2,0)</f>
        <v>IPIALES</v>
      </c>
    </row>
    <row r="199898" spans="1:4" x14ac:dyDescent="0.3">
      <c r="A199898" s="2" t="s">
        <v>7</v>
      </c>
      <c r="B199898" s="2">
        <v>9</v>
      </c>
      <c r="C199898" s="2" t="s">
        <v>7</v>
      </c>
      <c r="D199898" s="2" t="str">
        <f>VLOOKUP(C199898,'CROSS TABLE'!$A$2:$B$22,2,0)</f>
        <v>IPIALES</v>
      </c>
    </row>
    <row r="199899" spans="1:4" x14ac:dyDescent="0.3">
      <c r="A199899" s="3" t="s">
        <v>7</v>
      </c>
      <c r="B199899" s="3">
        <v>60</v>
      </c>
      <c r="C199899" s="3" t="s">
        <v>7</v>
      </c>
      <c r="D199899" s="3" t="str">
        <f>VLOOKUP(C199899,'CROSS TABLE'!$A$2:$B$22,2,0)</f>
        <v>IPIALES</v>
      </c>
    </row>
    <row r="199900" spans="1:4" x14ac:dyDescent="0.3">
      <c r="A199900" s="2" t="s">
        <v>7</v>
      </c>
      <c r="B199900" s="2">
        <v>18</v>
      </c>
      <c r="C199900" s="2" t="s">
        <v>7</v>
      </c>
      <c r="D199900" s="2" t="str">
        <f>VLOOKUP(C199900,'CROSS TABLE'!$A$2:$B$22,2,0)</f>
        <v>IPIALES</v>
      </c>
    </row>
    <row r="199901" spans="1:4" x14ac:dyDescent="0.3">
      <c r="A199901" s="3" t="s">
        <v>7</v>
      </c>
      <c r="B199901" s="3">
        <v>80</v>
      </c>
      <c r="C199901" s="3" t="s">
        <v>7</v>
      </c>
      <c r="D199901" s="3" t="str">
        <f>VLOOKUP(C199901,'CROSS TABLE'!$A$2:$B$22,2,0)</f>
        <v>IPIALES</v>
      </c>
    </row>
    <row r="199902" spans="1:4" x14ac:dyDescent="0.3">
      <c r="A199902" s="2" t="s">
        <v>7</v>
      </c>
      <c r="B199902" s="2">
        <v>540</v>
      </c>
      <c r="C199902" s="2" t="s">
        <v>7</v>
      </c>
      <c r="D199902" s="2" t="str">
        <f>VLOOKUP(C199902,'CROSS TABLE'!$A$2:$B$22,2,0)</f>
        <v>IPIALES</v>
      </c>
    </row>
    <row r="199903" spans="1:4" x14ac:dyDescent="0.3">
      <c r="A199903" s="3" t="s">
        <v>7</v>
      </c>
      <c r="B199903" s="3">
        <v>325</v>
      </c>
      <c r="C199903" s="3" t="s">
        <v>7</v>
      </c>
      <c r="D199903" s="3" t="str">
        <f>VLOOKUP(C199903,'CROSS TABLE'!$A$2:$B$22,2,0)</f>
        <v>IPIALES</v>
      </c>
    </row>
    <row r="199904" spans="1:4" x14ac:dyDescent="0.3">
      <c r="A199904" s="2" t="s">
        <v>7</v>
      </c>
      <c r="B199904" s="2">
        <v>250</v>
      </c>
      <c r="C199904" s="2" t="s">
        <v>7</v>
      </c>
      <c r="D199904" s="2" t="str">
        <f>VLOOKUP(C199904,'CROSS TABLE'!$A$2:$B$22,2,0)</f>
        <v>IPIALES</v>
      </c>
    </row>
    <row r="199905" spans="1:4" x14ac:dyDescent="0.3">
      <c r="A199905" s="3" t="s">
        <v>7</v>
      </c>
      <c r="B199905" s="3">
        <v>15</v>
      </c>
      <c r="C199905" s="3" t="s">
        <v>7</v>
      </c>
      <c r="D199905" s="3" t="str">
        <f>VLOOKUP(C199905,'CROSS TABLE'!$A$2:$B$22,2,0)</f>
        <v>IPIALES</v>
      </c>
    </row>
    <row r="199906" spans="1:4" x14ac:dyDescent="0.3">
      <c r="A199906" s="2" t="s">
        <v>7</v>
      </c>
      <c r="B199906" s="2">
        <v>320</v>
      </c>
      <c r="C199906" s="2" t="s">
        <v>7</v>
      </c>
      <c r="D199906" s="2" t="str">
        <f>VLOOKUP(C199906,'CROSS TABLE'!$A$2:$B$22,2,0)</f>
        <v>IPIALES</v>
      </c>
    </row>
    <row r="199907" spans="1:4" x14ac:dyDescent="0.3">
      <c r="A199907" s="3" t="s">
        <v>7</v>
      </c>
      <c r="B199907" s="3">
        <v>16</v>
      </c>
      <c r="C199907" s="3" t="s">
        <v>7</v>
      </c>
      <c r="D199907" s="3" t="str">
        <f>VLOOKUP(C199907,'CROSS TABLE'!$A$2:$B$22,2,0)</f>
        <v>IPIALES</v>
      </c>
    </row>
    <row r="199908" spans="1:4" x14ac:dyDescent="0.3">
      <c r="A199908" s="2" t="s">
        <v>7</v>
      </c>
      <c r="B199908" s="2">
        <v>90</v>
      </c>
      <c r="C199908" s="2" t="s">
        <v>7</v>
      </c>
      <c r="D199908" s="2" t="str">
        <f>VLOOKUP(C199908,'CROSS TABLE'!$A$2:$B$22,2,0)</f>
        <v>IPIALES</v>
      </c>
    </row>
    <row r="199909" spans="1:4" x14ac:dyDescent="0.3">
      <c r="A199909" s="3" t="s">
        <v>7</v>
      </c>
      <c r="B199909" s="3">
        <v>5700</v>
      </c>
      <c r="C199909" s="3" t="s">
        <v>7</v>
      </c>
      <c r="D199909" s="3" t="str">
        <f>VLOOKUP(C199909,'CROSS TABLE'!$A$2:$B$22,2,0)</f>
        <v>IPIALES</v>
      </c>
    </row>
    <row r="199910" spans="1:4" x14ac:dyDescent="0.3">
      <c r="A199910" s="2" t="s">
        <v>7</v>
      </c>
      <c r="B199910" s="2">
        <v>750</v>
      </c>
      <c r="C199910" s="2" t="s">
        <v>7</v>
      </c>
      <c r="D199910" s="2" t="str">
        <f>VLOOKUP(C199910,'CROSS TABLE'!$A$2:$B$22,2,0)</f>
        <v>IPIALES</v>
      </c>
    </row>
    <row r="199911" spans="1:4" x14ac:dyDescent="0.3">
      <c r="A199911" s="3" t="s">
        <v>7</v>
      </c>
      <c r="B199911" s="3">
        <v>425</v>
      </c>
      <c r="C199911" s="3" t="s">
        <v>7</v>
      </c>
      <c r="D199911" s="3" t="str">
        <f>VLOOKUP(C199911,'CROSS TABLE'!$A$2:$B$22,2,0)</f>
        <v>IPIALES</v>
      </c>
    </row>
    <row r="199912" spans="1:4" x14ac:dyDescent="0.3">
      <c r="A199912" s="2" t="s">
        <v>7</v>
      </c>
      <c r="B199912" s="2">
        <v>4013</v>
      </c>
      <c r="C199912" s="2" t="s">
        <v>7</v>
      </c>
      <c r="D199912" s="2" t="str">
        <f>VLOOKUP(C199912,'CROSS TABLE'!$A$2:$B$22,2,0)</f>
        <v>IPIALES</v>
      </c>
    </row>
    <row r="199913" spans="1:4" x14ac:dyDescent="0.3">
      <c r="A199913" s="3" t="s">
        <v>7</v>
      </c>
      <c r="B199913" s="3">
        <v>2519</v>
      </c>
      <c r="C199913" s="3" t="s">
        <v>7</v>
      </c>
      <c r="D199913" s="3" t="str">
        <f>VLOOKUP(C199913,'CROSS TABLE'!$A$2:$B$22,2,0)</f>
        <v>IPIALES</v>
      </c>
    </row>
    <row r="199914" spans="1:4" x14ac:dyDescent="0.3">
      <c r="A199914" s="2" t="s">
        <v>7</v>
      </c>
      <c r="B199914" s="2">
        <v>100000</v>
      </c>
      <c r="C199914" s="2" t="s">
        <v>7</v>
      </c>
      <c r="D199914" s="2" t="str">
        <f>VLOOKUP(C199914,'CROSS TABLE'!$A$2:$B$22,2,0)</f>
        <v>IPIALES</v>
      </c>
    </row>
    <row r="199915" spans="1:4" x14ac:dyDescent="0.3">
      <c r="A199915" s="3" t="s">
        <v>7</v>
      </c>
      <c r="B199915" s="3">
        <v>30000</v>
      </c>
      <c r="C199915" s="3" t="s">
        <v>7</v>
      </c>
      <c r="D199915" s="3" t="str">
        <f>VLOOKUP(C199915,'CROSS TABLE'!$A$2:$B$22,2,0)</f>
        <v>IPIALES</v>
      </c>
    </row>
    <row r="199916" spans="1:4" x14ac:dyDescent="0.3">
      <c r="A199916" s="2" t="s">
        <v>7</v>
      </c>
      <c r="B199916" s="2">
        <v>323</v>
      </c>
      <c r="C199916" s="2" t="s">
        <v>7</v>
      </c>
      <c r="D199916" s="2" t="str">
        <f>VLOOKUP(C199916,'CROSS TABLE'!$A$2:$B$22,2,0)</f>
        <v>IPIALES</v>
      </c>
    </row>
    <row r="199917" spans="1:4" x14ac:dyDescent="0.3">
      <c r="A199917" s="3" t="s">
        <v>7</v>
      </c>
      <c r="B199917" s="3">
        <v>3781</v>
      </c>
      <c r="C199917" s="3" t="s">
        <v>7</v>
      </c>
      <c r="D199917" s="3" t="str">
        <f>VLOOKUP(C199917,'CROSS TABLE'!$A$2:$B$22,2,0)</f>
        <v>IPIALES</v>
      </c>
    </row>
    <row r="199918" spans="1:4" x14ac:dyDescent="0.3">
      <c r="A199918" s="2" t="s">
        <v>7</v>
      </c>
      <c r="B199918" s="2">
        <v>90</v>
      </c>
      <c r="C199918" s="2" t="s">
        <v>7</v>
      </c>
      <c r="D199918" s="2" t="str">
        <f>VLOOKUP(C199918,'CROSS TABLE'!$A$2:$B$22,2,0)</f>
        <v>IPIALES</v>
      </c>
    </row>
    <row r="199919" spans="1:4" x14ac:dyDescent="0.3">
      <c r="A199919" s="3" t="s">
        <v>7</v>
      </c>
      <c r="B199919" s="3">
        <v>258</v>
      </c>
      <c r="C199919" s="3" t="s">
        <v>7</v>
      </c>
      <c r="D199919" s="3" t="str">
        <f>VLOOKUP(C199919,'CROSS TABLE'!$A$2:$B$22,2,0)</f>
        <v>IPIALES</v>
      </c>
    </row>
    <row r="199920" spans="1:4" x14ac:dyDescent="0.3">
      <c r="A199920" s="2" t="s">
        <v>7</v>
      </c>
      <c r="B199920" s="2">
        <v>5226</v>
      </c>
      <c r="C199920" s="2" t="s">
        <v>7</v>
      </c>
      <c r="D199920" s="2" t="str">
        <f>VLOOKUP(C199920,'CROSS TABLE'!$A$2:$B$22,2,0)</f>
        <v>IPIALES</v>
      </c>
    </row>
    <row r="199921" spans="1:4" x14ac:dyDescent="0.3">
      <c r="A199921" s="3" t="s">
        <v>7</v>
      </c>
      <c r="B199921" s="3">
        <v>755</v>
      </c>
      <c r="C199921" s="3" t="s">
        <v>7</v>
      </c>
      <c r="D199921" s="3" t="str">
        <f>VLOOKUP(C199921,'CROSS TABLE'!$A$2:$B$22,2,0)</f>
        <v>IPIALES</v>
      </c>
    </row>
    <row r="199922" spans="1:4" x14ac:dyDescent="0.3">
      <c r="A199922" s="2" t="s">
        <v>7</v>
      </c>
      <c r="B199922" s="2">
        <v>551</v>
      </c>
      <c r="C199922" s="2" t="s">
        <v>7</v>
      </c>
      <c r="D199922" s="2" t="str">
        <f>VLOOKUP(C199922,'CROSS TABLE'!$A$2:$B$22,2,0)</f>
        <v>IPIALES</v>
      </c>
    </row>
    <row r="199923" spans="1:4" x14ac:dyDescent="0.3">
      <c r="A199923" s="3" t="s">
        <v>7</v>
      </c>
      <c r="B199923" s="3">
        <v>6985</v>
      </c>
      <c r="C199923" s="3" t="s">
        <v>7</v>
      </c>
      <c r="D199923" s="3" t="str">
        <f>VLOOKUP(C199923,'CROSS TABLE'!$A$2:$B$22,2,0)</f>
        <v>IPIALES</v>
      </c>
    </row>
    <row r="199924" spans="1:4" x14ac:dyDescent="0.3">
      <c r="A199924" s="2" t="s">
        <v>7</v>
      </c>
      <c r="B199924" s="2">
        <v>7141</v>
      </c>
      <c r="C199924" s="2" t="s">
        <v>7</v>
      </c>
      <c r="D199924" s="2" t="str">
        <f>VLOOKUP(C199924,'CROSS TABLE'!$A$2:$B$22,2,0)</f>
        <v>IPIALES</v>
      </c>
    </row>
    <row r="199925" spans="1:4" x14ac:dyDescent="0.3">
      <c r="A199925" s="3" t="s">
        <v>7</v>
      </c>
      <c r="B199925" s="3">
        <v>403</v>
      </c>
      <c r="C199925" s="3" t="s">
        <v>7</v>
      </c>
      <c r="D199925" s="3" t="str">
        <f>VLOOKUP(C199925,'CROSS TABLE'!$A$2:$B$22,2,0)</f>
        <v>IPIALES</v>
      </c>
    </row>
    <row r="199926" spans="1:4" x14ac:dyDescent="0.3">
      <c r="A199926" s="2" t="s">
        <v>7</v>
      </c>
      <c r="B199926" s="2">
        <v>7973</v>
      </c>
      <c r="C199926" s="2" t="s">
        <v>7</v>
      </c>
      <c r="D199926" s="2" t="str">
        <f>VLOOKUP(C199926,'CROSS TABLE'!$A$2:$B$22,2,0)</f>
        <v>IPIALES</v>
      </c>
    </row>
    <row r="199927" spans="1:4" x14ac:dyDescent="0.3">
      <c r="A199927" s="3" t="s">
        <v>7</v>
      </c>
      <c r="B199927" s="3">
        <v>775</v>
      </c>
      <c r="C199927" s="3" t="s">
        <v>7</v>
      </c>
      <c r="D199927" s="3" t="str">
        <f>VLOOKUP(C199927,'CROSS TABLE'!$A$2:$B$22,2,0)</f>
        <v>IPIALES</v>
      </c>
    </row>
    <row r="199928" spans="1:4" x14ac:dyDescent="0.3">
      <c r="A199928" s="2" t="s">
        <v>7</v>
      </c>
      <c r="B199928" s="2">
        <v>244</v>
      </c>
      <c r="C199928" s="2" t="s">
        <v>7</v>
      </c>
      <c r="D199928" s="2" t="str">
        <f>VLOOKUP(C199928,'CROSS TABLE'!$A$2:$B$22,2,0)</f>
        <v>IPIALES</v>
      </c>
    </row>
    <row r="199929" spans="1:4" x14ac:dyDescent="0.3">
      <c r="A199929" s="3" t="s">
        <v>7</v>
      </c>
      <c r="B199929" s="3">
        <v>54</v>
      </c>
      <c r="C199929" s="3" t="s">
        <v>7</v>
      </c>
      <c r="D199929" s="3" t="str">
        <f>VLOOKUP(C199929,'CROSS TABLE'!$A$2:$B$22,2,0)</f>
        <v>IPIALES</v>
      </c>
    </row>
    <row r="199930" spans="1:4" x14ac:dyDescent="0.3">
      <c r="A199930" s="2" t="s">
        <v>7</v>
      </c>
      <c r="B199930" s="2">
        <v>1046</v>
      </c>
      <c r="C199930" s="2" t="s">
        <v>7</v>
      </c>
      <c r="D199930" s="2" t="str">
        <f>VLOOKUP(C199930,'CROSS TABLE'!$A$2:$B$22,2,0)</f>
        <v>IPIALES</v>
      </c>
    </row>
    <row r="199931" spans="1:4" x14ac:dyDescent="0.3">
      <c r="A199931" s="3" t="s">
        <v>7</v>
      </c>
      <c r="B199931" s="3">
        <v>5059</v>
      </c>
      <c r="C199931" s="3" t="s">
        <v>7</v>
      </c>
      <c r="D199931" s="3" t="str">
        <f>VLOOKUP(C199931,'CROSS TABLE'!$A$2:$B$22,2,0)</f>
        <v>IPIALES</v>
      </c>
    </row>
    <row r="199932" spans="1:4" x14ac:dyDescent="0.3">
      <c r="A199932" s="2" t="s">
        <v>7</v>
      </c>
      <c r="B199932" s="2">
        <v>3141</v>
      </c>
      <c r="C199932" s="2" t="s">
        <v>7</v>
      </c>
      <c r="D199932" s="2" t="str">
        <f>VLOOKUP(C199932,'CROSS TABLE'!$A$2:$B$22,2,0)</f>
        <v>IPIALES</v>
      </c>
    </row>
    <row r="199933" spans="1:4" x14ac:dyDescent="0.3">
      <c r="A199933" s="3" t="s">
        <v>7</v>
      </c>
      <c r="B199933" s="3">
        <v>1891</v>
      </c>
      <c r="C199933" s="3" t="s">
        <v>7</v>
      </c>
      <c r="D199933" s="3" t="str">
        <f>VLOOKUP(C199933,'CROSS TABLE'!$A$2:$B$22,2,0)</f>
        <v>IPIALES</v>
      </c>
    </row>
    <row r="199934" spans="1:4" x14ac:dyDescent="0.3">
      <c r="A199934" s="2" t="s">
        <v>7</v>
      </c>
      <c r="B199934" s="2">
        <v>3</v>
      </c>
      <c r="C199934" s="2" t="s">
        <v>7</v>
      </c>
      <c r="D199934" s="2" t="str">
        <f>VLOOKUP(C199934,'CROSS TABLE'!$A$2:$B$22,2,0)</f>
        <v>IPIALES</v>
      </c>
    </row>
    <row r="199935" spans="1:4" x14ac:dyDescent="0.3">
      <c r="A199935" s="3" t="s">
        <v>7</v>
      </c>
      <c r="B199935" s="3">
        <v>3076</v>
      </c>
      <c r="C199935" s="3" t="s">
        <v>7</v>
      </c>
      <c r="D199935" s="3" t="str">
        <f>VLOOKUP(C199935,'CROSS TABLE'!$A$2:$B$22,2,0)</f>
        <v>IPIALES</v>
      </c>
    </row>
    <row r="199936" spans="1:4" x14ac:dyDescent="0.3">
      <c r="A199936" s="2" t="s">
        <v>7</v>
      </c>
      <c r="B199936" s="2">
        <v>2064</v>
      </c>
      <c r="C199936" s="2" t="s">
        <v>7</v>
      </c>
      <c r="D199936" s="2" t="str">
        <f>VLOOKUP(C199936,'CROSS TABLE'!$A$2:$B$22,2,0)</f>
        <v>IPIALES</v>
      </c>
    </row>
    <row r="199937" spans="1:4" x14ac:dyDescent="0.3">
      <c r="A199937" s="3" t="s">
        <v>7</v>
      </c>
      <c r="B199937" s="3">
        <v>312</v>
      </c>
      <c r="C199937" s="3" t="s">
        <v>7</v>
      </c>
      <c r="D199937" s="3" t="str">
        <f>VLOOKUP(C199937,'CROSS TABLE'!$A$2:$B$22,2,0)</f>
        <v>IPIALES</v>
      </c>
    </row>
    <row r="199938" spans="1:4" x14ac:dyDescent="0.3">
      <c r="A199938" s="2" t="s">
        <v>7</v>
      </c>
      <c r="B199938" s="2">
        <v>6223</v>
      </c>
      <c r="C199938" s="2" t="s">
        <v>7</v>
      </c>
      <c r="D199938" s="2" t="str">
        <f>VLOOKUP(C199938,'CROSS TABLE'!$A$2:$B$22,2,0)</f>
        <v>IPIALES</v>
      </c>
    </row>
    <row r="199939" spans="1:4" x14ac:dyDescent="0.3">
      <c r="A199939" s="3" t="s">
        <v>7</v>
      </c>
      <c r="B199939" s="3">
        <v>16340</v>
      </c>
      <c r="C199939" s="3" t="s">
        <v>7</v>
      </c>
      <c r="D199939" s="3" t="str">
        <f>VLOOKUP(C199939,'CROSS TABLE'!$A$2:$B$22,2,0)</f>
        <v>IPIALES</v>
      </c>
    </row>
    <row r="199940" spans="1:4" x14ac:dyDescent="0.3">
      <c r="A199940" s="2" t="s">
        <v>7</v>
      </c>
      <c r="B199940" s="2">
        <v>5450</v>
      </c>
      <c r="C199940" s="2" t="s">
        <v>7</v>
      </c>
      <c r="D199940" s="2" t="str">
        <f>VLOOKUP(C199940,'CROSS TABLE'!$A$2:$B$22,2,0)</f>
        <v>IPIALES</v>
      </c>
    </row>
    <row r="199941" spans="1:4" x14ac:dyDescent="0.3">
      <c r="A199941" s="3" t="s">
        <v>7</v>
      </c>
      <c r="B199941" s="3">
        <v>1824</v>
      </c>
      <c r="C199941" s="3" t="s">
        <v>7</v>
      </c>
      <c r="D199941" s="3" t="str">
        <f>VLOOKUP(C199941,'CROSS TABLE'!$A$2:$B$22,2,0)</f>
        <v>IPIALES</v>
      </c>
    </row>
    <row r="199942" spans="1:4" x14ac:dyDescent="0.3">
      <c r="A199942" s="2" t="s">
        <v>7</v>
      </c>
      <c r="B199942" s="2">
        <v>2813</v>
      </c>
      <c r="C199942" s="2" t="s">
        <v>7</v>
      </c>
      <c r="D199942" s="2" t="str">
        <f>VLOOKUP(C199942,'CROSS TABLE'!$A$2:$B$22,2,0)</f>
        <v>IPIALES</v>
      </c>
    </row>
    <row r="199943" spans="1:4" x14ac:dyDescent="0.3">
      <c r="A199943" s="3" t="s">
        <v>7</v>
      </c>
      <c r="B199943" s="3">
        <v>611</v>
      </c>
      <c r="C199943" s="3" t="s">
        <v>7</v>
      </c>
      <c r="D199943" s="3" t="str">
        <f>VLOOKUP(C199943,'CROSS TABLE'!$A$2:$B$22,2,0)</f>
        <v>IPIALES</v>
      </c>
    </row>
    <row r="199944" spans="1:4" x14ac:dyDescent="0.3">
      <c r="A199944" s="2" t="s">
        <v>7</v>
      </c>
      <c r="B199944" s="2">
        <v>66</v>
      </c>
      <c r="C199944" s="2" t="s">
        <v>7</v>
      </c>
      <c r="D199944" s="2" t="str">
        <f>VLOOKUP(C199944,'CROSS TABLE'!$A$2:$B$22,2,0)</f>
        <v>IPIALES</v>
      </c>
    </row>
    <row r="199945" spans="1:4" x14ac:dyDescent="0.3">
      <c r="A199945" s="3" t="s">
        <v>7</v>
      </c>
      <c r="B199945" s="3">
        <v>1261</v>
      </c>
      <c r="C199945" s="3" t="s">
        <v>7</v>
      </c>
      <c r="D199945" s="3" t="str">
        <f>VLOOKUP(C199945,'CROSS TABLE'!$A$2:$B$22,2,0)</f>
        <v>IPIALES</v>
      </c>
    </row>
    <row r="199946" spans="1:4" x14ac:dyDescent="0.3">
      <c r="A199946" s="2" t="s">
        <v>7</v>
      </c>
      <c r="B199946" s="2">
        <v>4204</v>
      </c>
      <c r="C199946" s="2" t="s">
        <v>7</v>
      </c>
      <c r="D199946" s="2" t="str">
        <f>VLOOKUP(C199946,'CROSS TABLE'!$A$2:$B$22,2,0)</f>
        <v>IPIALES</v>
      </c>
    </row>
    <row r="199947" spans="1:4" x14ac:dyDescent="0.3">
      <c r="A199947" s="3" t="s">
        <v>7</v>
      </c>
      <c r="B199947" s="3">
        <v>420</v>
      </c>
      <c r="C199947" s="3" t="s">
        <v>7</v>
      </c>
      <c r="D199947" s="3" t="str">
        <f>VLOOKUP(C199947,'CROSS TABLE'!$A$2:$B$22,2,0)</f>
        <v>IPIALES</v>
      </c>
    </row>
    <row r="199948" spans="1:4" x14ac:dyDescent="0.3">
      <c r="A199948" s="2" t="s">
        <v>7</v>
      </c>
      <c r="B199948" s="2">
        <v>90</v>
      </c>
      <c r="C199948" s="2" t="s">
        <v>7</v>
      </c>
      <c r="D199948" s="2" t="str">
        <f>VLOOKUP(C199948,'CROSS TABLE'!$A$2:$B$22,2,0)</f>
        <v>IPIALES</v>
      </c>
    </row>
    <row r="199949" spans="1:4" x14ac:dyDescent="0.3">
      <c r="A199949" s="3" t="s">
        <v>7</v>
      </c>
      <c r="B199949" s="3">
        <v>44760</v>
      </c>
      <c r="C199949" s="3" t="s">
        <v>7</v>
      </c>
      <c r="D199949" s="3" t="str">
        <f>VLOOKUP(C199949,'CROSS TABLE'!$A$2:$B$22,2,0)</f>
        <v>IPIALES</v>
      </c>
    </row>
    <row r="199950" spans="1:4" x14ac:dyDescent="0.3">
      <c r="A199950" s="2" t="s">
        <v>7</v>
      </c>
      <c r="B199950" s="2">
        <v>67</v>
      </c>
      <c r="C199950" s="2" t="s">
        <v>7</v>
      </c>
      <c r="D199950" s="2" t="str">
        <f>VLOOKUP(C199950,'CROSS TABLE'!$A$2:$B$22,2,0)</f>
        <v>IPIALES</v>
      </c>
    </row>
    <row r="199951" spans="1:4" x14ac:dyDescent="0.3">
      <c r="A199951" s="3" t="s">
        <v>7</v>
      </c>
      <c r="B199951" s="3">
        <v>868</v>
      </c>
      <c r="C199951" s="3" t="s">
        <v>7</v>
      </c>
      <c r="D199951" s="3" t="str">
        <f>VLOOKUP(C199951,'CROSS TABLE'!$A$2:$B$22,2,0)</f>
        <v>IPIALES</v>
      </c>
    </row>
    <row r="199952" spans="1:4" x14ac:dyDescent="0.3">
      <c r="A199952" s="2" t="s">
        <v>7</v>
      </c>
      <c r="B199952" s="2">
        <v>100</v>
      </c>
      <c r="C199952" s="2" t="s">
        <v>7</v>
      </c>
      <c r="D199952" s="2" t="str">
        <f>VLOOKUP(C199952,'CROSS TABLE'!$A$2:$B$22,2,0)</f>
        <v>IPIALES</v>
      </c>
    </row>
    <row r="199953" spans="1:4" x14ac:dyDescent="0.3">
      <c r="A199953" s="3" t="s">
        <v>7</v>
      </c>
      <c r="B199953" s="3">
        <v>912</v>
      </c>
      <c r="C199953" s="3" t="s">
        <v>7</v>
      </c>
      <c r="D199953" s="3" t="str">
        <f>VLOOKUP(C199953,'CROSS TABLE'!$A$2:$B$22,2,0)</f>
        <v>IPIALES</v>
      </c>
    </row>
    <row r="199954" spans="1:4" x14ac:dyDescent="0.3">
      <c r="A199954" s="2" t="s">
        <v>7</v>
      </c>
      <c r="B199954" s="2">
        <v>120</v>
      </c>
      <c r="C199954" s="2" t="s">
        <v>7</v>
      </c>
      <c r="D199954" s="2" t="str">
        <f>VLOOKUP(C199954,'CROSS TABLE'!$A$2:$B$22,2,0)</f>
        <v>IPIALES</v>
      </c>
    </row>
    <row r="199955" spans="1:4" x14ac:dyDescent="0.3">
      <c r="A199955" s="3" t="s">
        <v>7</v>
      </c>
      <c r="B199955" s="3">
        <v>102</v>
      </c>
      <c r="C199955" s="3" t="s">
        <v>7</v>
      </c>
      <c r="D199955" s="3" t="str">
        <f>VLOOKUP(C199955,'CROSS TABLE'!$A$2:$B$22,2,0)</f>
        <v>IPIALES</v>
      </c>
    </row>
    <row r="199956" spans="1:4" x14ac:dyDescent="0.3">
      <c r="A199956" s="2" t="s">
        <v>7</v>
      </c>
      <c r="B199956" s="2">
        <v>1821</v>
      </c>
      <c r="C199956" s="2" t="s">
        <v>7</v>
      </c>
      <c r="D199956" s="2" t="str">
        <f>VLOOKUP(C199956,'CROSS TABLE'!$A$2:$B$22,2,0)</f>
        <v>IPIALES</v>
      </c>
    </row>
    <row r="199957" spans="1:4" x14ac:dyDescent="0.3">
      <c r="A199957" s="3" t="s">
        <v>7</v>
      </c>
      <c r="B199957" s="3">
        <v>7732</v>
      </c>
      <c r="C199957" s="3" t="s">
        <v>7</v>
      </c>
      <c r="D199957" s="3" t="str">
        <f>VLOOKUP(C199957,'CROSS TABLE'!$A$2:$B$22,2,0)</f>
        <v>IPIALES</v>
      </c>
    </row>
    <row r="199958" spans="1:4" x14ac:dyDescent="0.3">
      <c r="A199958" s="2" t="s">
        <v>7</v>
      </c>
      <c r="B199958" s="2">
        <v>3988</v>
      </c>
      <c r="C199958" s="2" t="s">
        <v>7</v>
      </c>
      <c r="D199958" s="2" t="str">
        <f>VLOOKUP(C199958,'CROSS TABLE'!$A$2:$B$22,2,0)</f>
        <v>IPIALES</v>
      </c>
    </row>
    <row r="199959" spans="1:4" x14ac:dyDescent="0.3">
      <c r="A199959" s="3" t="s">
        <v>7</v>
      </c>
      <c r="B199959" s="3">
        <v>6727</v>
      </c>
      <c r="C199959" s="3" t="s">
        <v>7</v>
      </c>
      <c r="D199959" s="3" t="str">
        <f>VLOOKUP(C199959,'CROSS TABLE'!$A$2:$B$22,2,0)</f>
        <v>IPIALES</v>
      </c>
    </row>
    <row r="199960" spans="1:4" x14ac:dyDescent="0.3">
      <c r="A199960" s="2" t="s">
        <v>7</v>
      </c>
      <c r="B199960" s="2">
        <v>73</v>
      </c>
      <c r="C199960" s="2" t="s">
        <v>7</v>
      </c>
      <c r="D199960" s="2" t="str">
        <f>VLOOKUP(C199960,'CROSS TABLE'!$A$2:$B$22,2,0)</f>
        <v>IPIALES</v>
      </c>
    </row>
    <row r="199961" spans="1:4" x14ac:dyDescent="0.3">
      <c r="A199961" s="3" t="s">
        <v>7</v>
      </c>
      <c r="B199961" s="3">
        <v>291</v>
      </c>
      <c r="C199961" s="3" t="s">
        <v>7</v>
      </c>
      <c r="D199961" s="3" t="str">
        <f>VLOOKUP(C199961,'CROSS TABLE'!$A$2:$B$22,2,0)</f>
        <v>IPIALES</v>
      </c>
    </row>
    <row r="199962" spans="1:4" x14ac:dyDescent="0.3">
      <c r="A199962" s="2" t="s">
        <v>7</v>
      </c>
      <c r="B199962" s="2">
        <v>11</v>
      </c>
      <c r="C199962" s="2" t="s">
        <v>7</v>
      </c>
      <c r="D199962" s="2" t="str">
        <f>VLOOKUP(C199962,'CROSS TABLE'!$A$2:$B$22,2,0)</f>
        <v>IPIALES</v>
      </c>
    </row>
    <row r="199963" spans="1:4" x14ac:dyDescent="0.3">
      <c r="A199963" s="3" t="s">
        <v>7</v>
      </c>
      <c r="B199963" s="3">
        <v>29</v>
      </c>
      <c r="C199963" s="3" t="s">
        <v>7</v>
      </c>
      <c r="D199963" s="3" t="str">
        <f>VLOOKUP(C199963,'CROSS TABLE'!$A$2:$B$22,2,0)</f>
        <v>IPIALES</v>
      </c>
    </row>
    <row r="199964" spans="1:4" x14ac:dyDescent="0.3">
      <c r="A199964" s="2" t="s">
        <v>7</v>
      </c>
      <c r="B199964" s="2">
        <v>26</v>
      </c>
      <c r="C199964" s="2" t="s">
        <v>7</v>
      </c>
      <c r="D199964" s="2" t="str">
        <f>VLOOKUP(C199964,'CROSS TABLE'!$A$2:$B$22,2,0)</f>
        <v>IPIALES</v>
      </c>
    </row>
    <row r="199965" spans="1:4" x14ac:dyDescent="0.3">
      <c r="A199965" s="3" t="s">
        <v>7</v>
      </c>
      <c r="B199965" s="3">
        <v>617</v>
      </c>
      <c r="C199965" s="3" t="s">
        <v>7</v>
      </c>
      <c r="D199965" s="3" t="str">
        <f>VLOOKUP(C199965,'CROSS TABLE'!$A$2:$B$22,2,0)</f>
        <v>IPIALES</v>
      </c>
    </row>
    <row r="199966" spans="1:4" x14ac:dyDescent="0.3">
      <c r="A199966" s="2" t="s">
        <v>7</v>
      </c>
      <c r="B199966" s="2">
        <v>31</v>
      </c>
      <c r="C199966" s="2" t="s">
        <v>7</v>
      </c>
      <c r="D199966" s="2" t="str">
        <f>VLOOKUP(C199966,'CROSS TABLE'!$A$2:$B$22,2,0)</f>
        <v>IPIALES</v>
      </c>
    </row>
    <row r="199967" spans="1:4" x14ac:dyDescent="0.3">
      <c r="A199967" s="3" t="s">
        <v>7</v>
      </c>
      <c r="B199967" s="3">
        <v>4</v>
      </c>
      <c r="C199967" s="3" t="s">
        <v>7</v>
      </c>
      <c r="D199967" s="3" t="str">
        <f>VLOOKUP(C199967,'CROSS TABLE'!$A$2:$B$22,2,0)</f>
        <v>IPIALES</v>
      </c>
    </row>
    <row r="199968" spans="1:4" x14ac:dyDescent="0.3">
      <c r="A199968" s="2" t="s">
        <v>7</v>
      </c>
      <c r="B199968" s="2">
        <v>170</v>
      </c>
      <c r="C199968" s="2" t="s">
        <v>7</v>
      </c>
      <c r="D199968" s="2" t="str">
        <f>VLOOKUP(C199968,'CROSS TABLE'!$A$2:$B$22,2,0)</f>
        <v>IPIALES</v>
      </c>
    </row>
    <row r="199969" spans="1:4" x14ac:dyDescent="0.3">
      <c r="A199969" s="3" t="s">
        <v>7</v>
      </c>
      <c r="B199969" s="3">
        <v>11</v>
      </c>
      <c r="C199969" s="3" t="s">
        <v>7</v>
      </c>
      <c r="D199969" s="3" t="str">
        <f>VLOOKUP(C199969,'CROSS TABLE'!$A$2:$B$22,2,0)</f>
        <v>IPIALES</v>
      </c>
    </row>
    <row r="199970" spans="1:4" x14ac:dyDescent="0.3">
      <c r="A199970" s="2" t="s">
        <v>7</v>
      </c>
      <c r="B199970" s="2">
        <v>669</v>
      </c>
      <c r="C199970" s="2" t="s">
        <v>7</v>
      </c>
      <c r="D199970" s="2" t="str">
        <f>VLOOKUP(C199970,'CROSS TABLE'!$A$2:$B$22,2,0)</f>
        <v>IPIALES</v>
      </c>
    </row>
    <row r="199971" spans="1:4" x14ac:dyDescent="0.3">
      <c r="A199971" s="3" t="s">
        <v>7</v>
      </c>
      <c r="B199971" s="3">
        <v>2103</v>
      </c>
      <c r="C199971" s="3" t="s">
        <v>7</v>
      </c>
      <c r="D199971" s="3" t="str">
        <f>VLOOKUP(C199971,'CROSS TABLE'!$A$2:$B$22,2,0)</f>
        <v>IPIALES</v>
      </c>
    </row>
    <row r="199972" spans="1:4" x14ac:dyDescent="0.3">
      <c r="A199972" s="2" t="s">
        <v>7</v>
      </c>
      <c r="B199972" s="2">
        <v>274</v>
      </c>
      <c r="C199972" s="2" t="s">
        <v>7</v>
      </c>
      <c r="D199972" s="2" t="str">
        <f>VLOOKUP(C199972,'CROSS TABLE'!$A$2:$B$22,2,0)</f>
        <v>IPIALES</v>
      </c>
    </row>
    <row r="199973" spans="1:4" x14ac:dyDescent="0.3">
      <c r="A199973" s="3" t="s">
        <v>7</v>
      </c>
      <c r="B199973" s="3">
        <v>2068</v>
      </c>
      <c r="C199973" s="3" t="s">
        <v>7</v>
      </c>
      <c r="D199973" s="3" t="str">
        <f>VLOOKUP(C199973,'CROSS TABLE'!$A$2:$B$22,2,0)</f>
        <v>IPIALES</v>
      </c>
    </row>
    <row r="199974" spans="1:4" x14ac:dyDescent="0.3">
      <c r="A199974" s="2" t="s">
        <v>7</v>
      </c>
      <c r="B199974" s="2">
        <v>1495</v>
      </c>
      <c r="C199974" s="2" t="s">
        <v>7</v>
      </c>
      <c r="D199974" s="2" t="str">
        <f>VLOOKUP(C199974,'CROSS TABLE'!$A$2:$B$22,2,0)</f>
        <v>IPIALES</v>
      </c>
    </row>
    <row r="199975" spans="1:4" x14ac:dyDescent="0.3">
      <c r="A199975" s="3" t="s">
        <v>7</v>
      </c>
      <c r="B199975" s="3">
        <v>3430</v>
      </c>
      <c r="C199975" s="3" t="s">
        <v>7</v>
      </c>
      <c r="D199975" s="3" t="str">
        <f>VLOOKUP(C199975,'CROSS TABLE'!$A$2:$B$22,2,0)</f>
        <v>IPIALES</v>
      </c>
    </row>
    <row r="199976" spans="1:4" x14ac:dyDescent="0.3">
      <c r="A199976" s="2" t="s">
        <v>7</v>
      </c>
      <c r="B199976" s="2">
        <v>44</v>
      </c>
      <c r="C199976" s="2" t="s">
        <v>7</v>
      </c>
      <c r="D199976" s="2" t="str">
        <f>VLOOKUP(C199976,'CROSS TABLE'!$A$2:$B$22,2,0)</f>
        <v>IPIALES</v>
      </c>
    </row>
    <row r="199977" spans="1:4" x14ac:dyDescent="0.3">
      <c r="A199977" s="3" t="s">
        <v>7</v>
      </c>
      <c r="B199977" s="3">
        <v>15</v>
      </c>
      <c r="C199977" s="3" t="s">
        <v>7</v>
      </c>
      <c r="D199977" s="3" t="str">
        <f>VLOOKUP(C199977,'CROSS TABLE'!$A$2:$B$22,2,0)</f>
        <v>IPIALES</v>
      </c>
    </row>
    <row r="199978" spans="1:4" x14ac:dyDescent="0.3">
      <c r="A199978" s="2" t="s">
        <v>7</v>
      </c>
      <c r="B199978" s="2">
        <v>90</v>
      </c>
      <c r="C199978" s="2" t="s">
        <v>7</v>
      </c>
      <c r="D199978" s="2" t="str">
        <f>VLOOKUP(C199978,'CROSS TABLE'!$A$2:$B$22,2,0)</f>
        <v>IPIALES</v>
      </c>
    </row>
    <row r="199979" spans="1:4" x14ac:dyDescent="0.3">
      <c r="A199979" s="3" t="s">
        <v>7</v>
      </c>
      <c r="B199979" s="3">
        <v>3186</v>
      </c>
      <c r="C199979" s="3" t="s">
        <v>7</v>
      </c>
      <c r="D199979" s="3" t="str">
        <f>VLOOKUP(C199979,'CROSS TABLE'!$A$2:$B$22,2,0)</f>
        <v>IPIALES</v>
      </c>
    </row>
    <row r="199980" spans="1:4" x14ac:dyDescent="0.3">
      <c r="A199980" s="2" t="s">
        <v>7</v>
      </c>
      <c r="B199980" s="2">
        <v>3334</v>
      </c>
      <c r="C199980" s="2" t="s">
        <v>7</v>
      </c>
      <c r="D199980" s="2" t="str">
        <f>VLOOKUP(C199980,'CROSS TABLE'!$A$2:$B$22,2,0)</f>
        <v>IPIALES</v>
      </c>
    </row>
    <row r="199981" spans="1:4" x14ac:dyDescent="0.3">
      <c r="A199981" s="3" t="s">
        <v>7</v>
      </c>
      <c r="B199981" s="3">
        <v>392</v>
      </c>
      <c r="C199981" s="3" t="s">
        <v>7</v>
      </c>
      <c r="D199981" s="3" t="str">
        <f>VLOOKUP(C199981,'CROSS TABLE'!$A$2:$B$22,2,0)</f>
        <v>IPIALES</v>
      </c>
    </row>
    <row r="199982" spans="1:4" x14ac:dyDescent="0.3">
      <c r="A199982" s="2" t="s">
        <v>7</v>
      </c>
      <c r="B199982" s="2">
        <v>3</v>
      </c>
      <c r="C199982" s="2" t="s">
        <v>7</v>
      </c>
      <c r="D199982" s="2" t="str">
        <f>VLOOKUP(C199982,'CROSS TABLE'!$A$2:$B$22,2,0)</f>
        <v>IPIALES</v>
      </c>
    </row>
    <row r="199983" spans="1:4" x14ac:dyDescent="0.3">
      <c r="A199983" s="3" t="s">
        <v>7</v>
      </c>
      <c r="B199983" s="3">
        <v>149</v>
      </c>
      <c r="C199983" s="3" t="s">
        <v>7</v>
      </c>
      <c r="D199983" s="3" t="str">
        <f>VLOOKUP(C199983,'CROSS TABLE'!$A$2:$B$22,2,0)</f>
        <v>IPIALES</v>
      </c>
    </row>
    <row r="199984" spans="1:4" x14ac:dyDescent="0.3">
      <c r="A199984" s="2" t="s">
        <v>7</v>
      </c>
      <c r="B199984" s="2">
        <v>31</v>
      </c>
      <c r="C199984" s="2" t="s">
        <v>7</v>
      </c>
      <c r="D199984" s="2" t="str">
        <f>VLOOKUP(C199984,'CROSS TABLE'!$A$2:$B$22,2,0)</f>
        <v>IPIALES</v>
      </c>
    </row>
    <row r="199985" spans="1:4" x14ac:dyDescent="0.3">
      <c r="A199985" s="3" t="s">
        <v>7</v>
      </c>
      <c r="B199985" s="3">
        <v>5</v>
      </c>
      <c r="C199985" s="3" t="s">
        <v>7</v>
      </c>
      <c r="D199985" s="3" t="str">
        <f>VLOOKUP(C199985,'CROSS TABLE'!$A$2:$B$22,2,0)</f>
        <v>IPIALES</v>
      </c>
    </row>
    <row r="199986" spans="1:4" x14ac:dyDescent="0.3">
      <c r="A199986" s="2" t="s">
        <v>7</v>
      </c>
      <c r="B199986" s="2">
        <v>121</v>
      </c>
      <c r="C199986" s="2" t="s">
        <v>7</v>
      </c>
      <c r="D199986" s="2" t="str">
        <f>VLOOKUP(C199986,'CROSS TABLE'!$A$2:$B$22,2,0)</f>
        <v>IPIALES</v>
      </c>
    </row>
    <row r="199987" spans="1:4" x14ac:dyDescent="0.3">
      <c r="A199987" s="3" t="s">
        <v>7</v>
      </c>
      <c r="B199987" s="3">
        <v>1504</v>
      </c>
      <c r="C199987" s="3" t="s">
        <v>7</v>
      </c>
      <c r="D199987" s="3" t="str">
        <f>VLOOKUP(C199987,'CROSS TABLE'!$A$2:$B$22,2,0)</f>
        <v>IPIALES</v>
      </c>
    </row>
    <row r="199988" spans="1:4" x14ac:dyDescent="0.3">
      <c r="A199988" s="2" t="s">
        <v>7</v>
      </c>
      <c r="B199988" s="2">
        <v>42</v>
      </c>
      <c r="C199988" s="2" t="s">
        <v>7</v>
      </c>
      <c r="D199988" s="2" t="str">
        <f>VLOOKUP(C199988,'CROSS TABLE'!$A$2:$B$22,2,0)</f>
        <v>IPIALES</v>
      </c>
    </row>
    <row r="199989" spans="1:4" x14ac:dyDescent="0.3">
      <c r="A199989" s="3" t="s">
        <v>7</v>
      </c>
      <c r="B199989" s="3">
        <v>61</v>
      </c>
      <c r="C199989" s="3" t="s">
        <v>7</v>
      </c>
      <c r="D199989" s="3" t="str">
        <f>VLOOKUP(C199989,'CROSS TABLE'!$A$2:$B$22,2,0)</f>
        <v>IPIALES</v>
      </c>
    </row>
    <row r="199990" spans="1:4" x14ac:dyDescent="0.3">
      <c r="A199990" s="2" t="s">
        <v>7</v>
      </c>
      <c r="B199990" s="2">
        <v>87</v>
      </c>
      <c r="C199990" s="2" t="s">
        <v>7</v>
      </c>
      <c r="D199990" s="2" t="str">
        <f>VLOOKUP(C199990,'CROSS TABLE'!$A$2:$B$22,2,0)</f>
        <v>IPIALES</v>
      </c>
    </row>
    <row r="199991" spans="1:4" x14ac:dyDescent="0.3">
      <c r="A199991" s="3" t="s">
        <v>7</v>
      </c>
      <c r="B199991" s="3">
        <v>293</v>
      </c>
      <c r="C199991" s="3" t="s">
        <v>7</v>
      </c>
      <c r="D199991" s="3" t="str">
        <f>VLOOKUP(C199991,'CROSS TABLE'!$A$2:$B$22,2,0)</f>
        <v>IPIALES</v>
      </c>
    </row>
    <row r="199992" spans="1:4" x14ac:dyDescent="0.3">
      <c r="A199992" s="2" t="s">
        <v>7</v>
      </c>
      <c r="B199992" s="2">
        <v>602</v>
      </c>
      <c r="C199992" s="2" t="s">
        <v>7</v>
      </c>
      <c r="D199992" s="2" t="str">
        <f>VLOOKUP(C199992,'CROSS TABLE'!$A$2:$B$22,2,0)</f>
        <v>IPIALES</v>
      </c>
    </row>
    <row r="199993" spans="1:4" x14ac:dyDescent="0.3">
      <c r="A199993" s="3" t="s">
        <v>7</v>
      </c>
      <c r="B199993" s="3">
        <v>6</v>
      </c>
      <c r="C199993" s="3" t="s">
        <v>7</v>
      </c>
      <c r="D199993" s="3" t="str">
        <f>VLOOKUP(C199993,'CROSS TABLE'!$A$2:$B$22,2,0)</f>
        <v>IPIALES</v>
      </c>
    </row>
    <row r="199994" spans="1:4" x14ac:dyDescent="0.3">
      <c r="A199994" s="2" t="s">
        <v>7</v>
      </c>
      <c r="B199994" s="2">
        <v>1434</v>
      </c>
      <c r="C199994" s="2" t="s">
        <v>7</v>
      </c>
      <c r="D199994" s="2" t="str">
        <f>VLOOKUP(C199994,'CROSS TABLE'!$A$2:$B$22,2,0)</f>
        <v>IPIALES</v>
      </c>
    </row>
    <row r="199995" spans="1:4" x14ac:dyDescent="0.3">
      <c r="A199995" s="3" t="s">
        <v>7</v>
      </c>
      <c r="B199995" s="3">
        <v>1103</v>
      </c>
      <c r="C199995" s="3" t="s">
        <v>7</v>
      </c>
      <c r="D199995" s="3" t="str">
        <f>VLOOKUP(C199995,'CROSS TABLE'!$A$2:$B$22,2,0)</f>
        <v>IPIALES</v>
      </c>
    </row>
    <row r="199996" spans="1:4" x14ac:dyDescent="0.3">
      <c r="A199996" s="2" t="s">
        <v>7</v>
      </c>
      <c r="B199996" s="2">
        <v>160</v>
      </c>
      <c r="C199996" s="2" t="s">
        <v>7</v>
      </c>
      <c r="D199996" s="2" t="str">
        <f>VLOOKUP(C199996,'CROSS TABLE'!$A$2:$B$22,2,0)</f>
        <v>IPIALES</v>
      </c>
    </row>
    <row r="199997" spans="1:4" x14ac:dyDescent="0.3">
      <c r="A199997" s="3" t="s">
        <v>7</v>
      </c>
      <c r="B199997" s="3">
        <v>1249</v>
      </c>
      <c r="C199997" s="3" t="s">
        <v>7</v>
      </c>
      <c r="D199997" s="3" t="str">
        <f>VLOOKUP(C199997,'CROSS TABLE'!$A$2:$B$22,2,0)</f>
        <v>IPIALES</v>
      </c>
    </row>
    <row r="199998" spans="1:4" x14ac:dyDescent="0.3">
      <c r="A199998" s="2" t="s">
        <v>7</v>
      </c>
      <c r="B199998" s="2">
        <v>342</v>
      </c>
      <c r="C199998" s="2" t="s">
        <v>7</v>
      </c>
      <c r="D199998" s="2" t="str">
        <f>VLOOKUP(C199998,'CROSS TABLE'!$A$2:$B$22,2,0)</f>
        <v>IPIALES</v>
      </c>
    </row>
    <row r="199999" spans="1:4" x14ac:dyDescent="0.3">
      <c r="A199999" s="3" t="s">
        <v>7</v>
      </c>
      <c r="B199999" s="3">
        <v>1141</v>
      </c>
      <c r="C199999" s="3" t="s">
        <v>7</v>
      </c>
      <c r="D199999" s="3" t="str">
        <f>VLOOKUP(C199999,'CROSS TABLE'!$A$2:$B$22,2,0)</f>
        <v>IPIALES</v>
      </c>
    </row>
    <row r="200000" spans="1:4" x14ac:dyDescent="0.3">
      <c r="A200000" s="2" t="s">
        <v>7</v>
      </c>
      <c r="B200000" s="2">
        <v>1692</v>
      </c>
      <c r="C200000" s="2" t="s">
        <v>7</v>
      </c>
      <c r="D200000" s="2" t="str">
        <f>VLOOKUP(C200000,'CROSS TABLE'!$A$2:$B$22,2,0)</f>
        <v>IPIALES</v>
      </c>
    </row>
    <row r="200001" spans="1:4" x14ac:dyDescent="0.3">
      <c r="A200001" s="3" t="s">
        <v>7</v>
      </c>
      <c r="B200001" s="3">
        <v>454</v>
      </c>
      <c r="C200001" s="3" t="s">
        <v>7</v>
      </c>
      <c r="D200001" s="3" t="str">
        <f>VLOOKUP(C200001,'CROSS TABLE'!$A$2:$B$22,2,0)</f>
        <v>IPIALES</v>
      </c>
    </row>
    <row r="200002" spans="1:4" x14ac:dyDescent="0.3">
      <c r="A200002" s="2" t="s">
        <v>7</v>
      </c>
      <c r="B200002" s="2">
        <v>102</v>
      </c>
      <c r="C200002" s="2" t="s">
        <v>7</v>
      </c>
      <c r="D200002" s="2" t="str">
        <f>VLOOKUP(C200002,'CROSS TABLE'!$A$2:$B$22,2,0)</f>
        <v>IPIALES</v>
      </c>
    </row>
    <row r="200003" spans="1:4" x14ac:dyDescent="0.3">
      <c r="A200003" s="3" t="s">
        <v>7</v>
      </c>
      <c r="B200003" s="3">
        <v>75</v>
      </c>
      <c r="C200003" s="3" t="s">
        <v>7</v>
      </c>
      <c r="D200003" s="3" t="str">
        <f>VLOOKUP(C200003,'CROSS TABLE'!$A$2:$B$22,2,0)</f>
        <v>IPIALES</v>
      </c>
    </row>
    <row r="200004" spans="1:4" x14ac:dyDescent="0.3">
      <c r="A200004" s="2" t="s">
        <v>7</v>
      </c>
      <c r="B200004" s="2">
        <v>123</v>
      </c>
      <c r="C200004" s="2" t="s">
        <v>7</v>
      </c>
      <c r="D200004" s="2" t="str">
        <f>VLOOKUP(C200004,'CROSS TABLE'!$A$2:$B$22,2,0)</f>
        <v>IPIALES</v>
      </c>
    </row>
    <row r="200005" spans="1:4" x14ac:dyDescent="0.3">
      <c r="A200005" s="3" t="s">
        <v>7</v>
      </c>
      <c r="B200005" s="3">
        <v>27070</v>
      </c>
      <c r="C200005" s="3" t="s">
        <v>7</v>
      </c>
      <c r="D200005" s="3" t="str">
        <f>VLOOKUP(C200005,'CROSS TABLE'!$A$2:$B$22,2,0)</f>
        <v>IPIALES</v>
      </c>
    </row>
    <row r="200006" spans="1:4" x14ac:dyDescent="0.3">
      <c r="A200006" s="2" t="s">
        <v>7</v>
      </c>
      <c r="B200006" s="2">
        <v>6691</v>
      </c>
      <c r="C200006" s="2" t="s">
        <v>7</v>
      </c>
      <c r="D200006" s="2" t="str">
        <f>VLOOKUP(C200006,'CROSS TABLE'!$A$2:$B$22,2,0)</f>
        <v>IPIALES</v>
      </c>
    </row>
    <row r="200007" spans="1:4" x14ac:dyDescent="0.3">
      <c r="A200007" s="3" t="s">
        <v>7</v>
      </c>
      <c r="B200007" s="3">
        <v>1260</v>
      </c>
      <c r="C200007" s="3" t="s">
        <v>7</v>
      </c>
      <c r="D200007" s="3" t="str">
        <f>VLOOKUP(C200007,'CROSS TABLE'!$A$2:$B$22,2,0)</f>
        <v>IPIALES</v>
      </c>
    </row>
    <row r="200008" spans="1:4" x14ac:dyDescent="0.3">
      <c r="A200008" s="2" t="s">
        <v>7</v>
      </c>
      <c r="B200008" s="2">
        <v>1000</v>
      </c>
      <c r="C200008" s="2" t="s">
        <v>7</v>
      </c>
      <c r="D200008" s="2" t="str">
        <f>VLOOKUP(C200008,'CROSS TABLE'!$A$2:$B$22,2,0)</f>
        <v>IPIALES</v>
      </c>
    </row>
    <row r="200009" spans="1:4" x14ac:dyDescent="0.3">
      <c r="A200009" s="3" t="s">
        <v>7</v>
      </c>
      <c r="B200009" s="3">
        <v>14432</v>
      </c>
      <c r="C200009" s="3" t="s">
        <v>7</v>
      </c>
      <c r="D200009" s="3" t="str">
        <f>VLOOKUP(C200009,'CROSS TABLE'!$A$2:$B$22,2,0)</f>
        <v>IPIALES</v>
      </c>
    </row>
    <row r="200010" spans="1:4" x14ac:dyDescent="0.3">
      <c r="A200010" s="2" t="s">
        <v>7</v>
      </c>
      <c r="B200010" s="2">
        <v>3000</v>
      </c>
      <c r="C200010" s="2" t="s">
        <v>7</v>
      </c>
      <c r="D200010" s="2" t="str">
        <f>VLOOKUP(C200010,'CROSS TABLE'!$A$2:$B$22,2,0)</f>
        <v>IPIALES</v>
      </c>
    </row>
    <row r="200011" spans="1:4" x14ac:dyDescent="0.3">
      <c r="A200011" s="3" t="s">
        <v>7</v>
      </c>
      <c r="B200011" s="3">
        <v>24000</v>
      </c>
      <c r="C200011" s="3" t="s">
        <v>7</v>
      </c>
      <c r="D200011" s="3" t="str">
        <f>VLOOKUP(C200011,'CROSS TABLE'!$A$2:$B$22,2,0)</f>
        <v>IPIALES</v>
      </c>
    </row>
    <row r="200012" spans="1:4" x14ac:dyDescent="0.3">
      <c r="A200012" s="2" t="s">
        <v>7</v>
      </c>
      <c r="B200012" s="2">
        <v>23000</v>
      </c>
      <c r="C200012" s="2" t="s">
        <v>7</v>
      </c>
      <c r="D200012" s="2" t="str">
        <f>VLOOKUP(C200012,'CROSS TABLE'!$A$2:$B$22,2,0)</f>
        <v>IPIALES</v>
      </c>
    </row>
    <row r="200013" spans="1:4" x14ac:dyDescent="0.3">
      <c r="A200013" s="3" t="s">
        <v>7</v>
      </c>
      <c r="B200013" s="3">
        <v>44</v>
      </c>
      <c r="C200013" s="3" t="s">
        <v>7</v>
      </c>
      <c r="D200013" s="3" t="str">
        <f>VLOOKUP(C200013,'CROSS TABLE'!$A$2:$B$22,2,0)</f>
        <v>IPIALES</v>
      </c>
    </row>
    <row r="200014" spans="1:4" x14ac:dyDescent="0.3">
      <c r="A200014" s="2" t="s">
        <v>7</v>
      </c>
      <c r="B200014" s="2">
        <v>6</v>
      </c>
      <c r="C200014" s="2" t="s">
        <v>7</v>
      </c>
      <c r="D200014" s="2" t="str">
        <f>VLOOKUP(C200014,'CROSS TABLE'!$A$2:$B$22,2,0)</f>
        <v>IPIALES</v>
      </c>
    </row>
    <row r="200015" spans="1:4" x14ac:dyDescent="0.3">
      <c r="A200015" s="3" t="s">
        <v>7</v>
      </c>
      <c r="B200015" s="3">
        <v>27110</v>
      </c>
      <c r="C200015" s="3" t="s">
        <v>7</v>
      </c>
      <c r="D200015" s="3" t="str">
        <f>VLOOKUP(C200015,'CROSS TABLE'!$A$2:$B$22,2,0)</f>
        <v>IPIALES</v>
      </c>
    </row>
    <row r="200016" spans="1:4" x14ac:dyDescent="0.3">
      <c r="A200016" s="2" t="s">
        <v>7</v>
      </c>
      <c r="B200016" s="2">
        <v>1131</v>
      </c>
      <c r="C200016" s="2" t="s">
        <v>7</v>
      </c>
      <c r="D200016" s="2" t="str">
        <f>VLOOKUP(C200016,'CROSS TABLE'!$A$2:$B$22,2,0)</f>
        <v>IPIALES</v>
      </c>
    </row>
    <row r="200017" spans="1:4" x14ac:dyDescent="0.3">
      <c r="A200017" s="3" t="s">
        <v>7</v>
      </c>
      <c r="B200017" s="3">
        <v>2159000</v>
      </c>
      <c r="C200017" s="3" t="s">
        <v>7</v>
      </c>
      <c r="D200017" s="3" t="str">
        <f>VLOOKUP(C200017,'CROSS TABLE'!$A$2:$B$22,2,0)</f>
        <v>IPIALES</v>
      </c>
    </row>
    <row r="200018" spans="1:4" x14ac:dyDescent="0.3">
      <c r="A200018" s="2" t="s">
        <v>7</v>
      </c>
      <c r="B200018" s="2">
        <v>2595000</v>
      </c>
      <c r="C200018" s="2" t="s">
        <v>7</v>
      </c>
      <c r="D200018" s="2" t="str">
        <f>VLOOKUP(C200018,'CROSS TABLE'!$A$2:$B$22,2,0)</f>
        <v>IPIALES</v>
      </c>
    </row>
    <row r="200019" spans="1:4" x14ac:dyDescent="0.3">
      <c r="A200019" s="3" t="s">
        <v>7</v>
      </c>
      <c r="B200019" s="3">
        <v>1841</v>
      </c>
      <c r="C200019" s="3" t="s">
        <v>7</v>
      </c>
      <c r="D200019" s="3" t="str">
        <f>VLOOKUP(C200019,'CROSS TABLE'!$A$2:$B$22,2,0)</f>
        <v>IPIALES</v>
      </c>
    </row>
    <row r="200020" spans="1:4" x14ac:dyDescent="0.3">
      <c r="A200020" s="2" t="s">
        <v>7</v>
      </c>
      <c r="B200020" s="2">
        <v>1054</v>
      </c>
      <c r="C200020" s="2" t="s">
        <v>7</v>
      </c>
      <c r="D200020" s="2" t="str">
        <f>VLOOKUP(C200020,'CROSS TABLE'!$A$2:$B$22,2,0)</f>
        <v>IPIALES</v>
      </c>
    </row>
    <row r="200021" spans="1:4" x14ac:dyDescent="0.3">
      <c r="A200021" s="3" t="s">
        <v>7</v>
      </c>
      <c r="B200021" s="3">
        <v>228</v>
      </c>
      <c r="C200021" s="3" t="s">
        <v>7</v>
      </c>
      <c r="D200021" s="3" t="str">
        <f>VLOOKUP(C200021,'CROSS TABLE'!$A$2:$B$22,2,0)</f>
        <v>IPIALES</v>
      </c>
    </row>
    <row r="200022" spans="1:4" x14ac:dyDescent="0.3">
      <c r="A200022" s="2" t="s">
        <v>7</v>
      </c>
      <c r="B200022" s="2">
        <v>2738</v>
      </c>
      <c r="C200022" s="2" t="s">
        <v>7</v>
      </c>
      <c r="D200022" s="2" t="str">
        <f>VLOOKUP(C200022,'CROSS TABLE'!$A$2:$B$22,2,0)</f>
        <v>IPIALES</v>
      </c>
    </row>
    <row r="200023" spans="1:4" x14ac:dyDescent="0.3">
      <c r="A200023" s="3" t="s">
        <v>7</v>
      </c>
      <c r="B200023" s="3">
        <v>1401</v>
      </c>
      <c r="C200023" s="3" t="s">
        <v>7</v>
      </c>
      <c r="D200023" s="3" t="str">
        <f>VLOOKUP(C200023,'CROSS TABLE'!$A$2:$B$22,2,0)</f>
        <v>IPIALES</v>
      </c>
    </row>
    <row r="200024" spans="1:4" x14ac:dyDescent="0.3">
      <c r="A200024" s="2" t="s">
        <v>7</v>
      </c>
      <c r="B200024" s="2">
        <v>26</v>
      </c>
      <c r="C200024" s="2" t="s">
        <v>7</v>
      </c>
      <c r="D200024" s="2" t="str">
        <f>VLOOKUP(C200024,'CROSS TABLE'!$A$2:$B$22,2,0)</f>
        <v>IPIALES</v>
      </c>
    </row>
    <row r="200025" spans="1:4" x14ac:dyDescent="0.3">
      <c r="A200025" s="3" t="s">
        <v>7</v>
      </c>
      <c r="B200025" s="3">
        <v>4</v>
      </c>
      <c r="C200025" s="3" t="s">
        <v>7</v>
      </c>
      <c r="D200025" s="3" t="str">
        <f>VLOOKUP(C200025,'CROSS TABLE'!$A$2:$B$22,2,0)</f>
        <v>IPIALES</v>
      </c>
    </row>
    <row r="200026" spans="1:4" x14ac:dyDescent="0.3">
      <c r="A200026" s="2" t="s">
        <v>7</v>
      </c>
      <c r="B200026" s="2">
        <v>28</v>
      </c>
      <c r="C200026" s="2" t="s">
        <v>7</v>
      </c>
      <c r="D200026" s="2" t="str">
        <f>VLOOKUP(C200026,'CROSS TABLE'!$A$2:$B$22,2,0)</f>
        <v>IPIALES</v>
      </c>
    </row>
    <row r="200027" spans="1:4" x14ac:dyDescent="0.3">
      <c r="A200027" s="3" t="s">
        <v>7</v>
      </c>
      <c r="B200027" s="3">
        <v>4</v>
      </c>
      <c r="C200027" s="3" t="s">
        <v>7</v>
      </c>
      <c r="D200027" s="3" t="str">
        <f>VLOOKUP(C200027,'CROSS TABLE'!$A$2:$B$22,2,0)</f>
        <v>IPIALES</v>
      </c>
    </row>
    <row r="200028" spans="1:4" x14ac:dyDescent="0.3">
      <c r="A200028" s="2" t="s">
        <v>7</v>
      </c>
      <c r="B200028" s="2">
        <v>63</v>
      </c>
      <c r="C200028" s="2" t="s">
        <v>7</v>
      </c>
      <c r="D200028" s="2" t="str">
        <f>VLOOKUP(C200028,'CROSS TABLE'!$A$2:$B$22,2,0)</f>
        <v>IPIALES</v>
      </c>
    </row>
    <row r="200029" spans="1:4" x14ac:dyDescent="0.3">
      <c r="A200029" s="3" t="s">
        <v>7</v>
      </c>
      <c r="B200029" s="3">
        <v>40</v>
      </c>
      <c r="C200029" s="3" t="s">
        <v>7</v>
      </c>
      <c r="D200029" s="3" t="str">
        <f>VLOOKUP(C200029,'CROSS TABLE'!$A$2:$B$22,2,0)</f>
        <v>IPIALES</v>
      </c>
    </row>
    <row r="200030" spans="1:4" x14ac:dyDescent="0.3">
      <c r="A200030" s="2" t="s">
        <v>7</v>
      </c>
      <c r="B200030" s="2">
        <v>142</v>
      </c>
      <c r="C200030" s="2" t="s">
        <v>7</v>
      </c>
      <c r="D200030" s="2" t="str">
        <f>VLOOKUP(C200030,'CROSS TABLE'!$A$2:$B$22,2,0)</f>
        <v>IPIALES</v>
      </c>
    </row>
    <row r="200031" spans="1:4" x14ac:dyDescent="0.3">
      <c r="A200031" s="3" t="s">
        <v>7</v>
      </c>
      <c r="B200031" s="3">
        <v>123</v>
      </c>
      <c r="C200031" s="3" t="s">
        <v>7</v>
      </c>
      <c r="D200031" s="3" t="str">
        <f>VLOOKUP(C200031,'CROSS TABLE'!$A$2:$B$22,2,0)</f>
        <v>IPIALES</v>
      </c>
    </row>
    <row r="200032" spans="1:4" x14ac:dyDescent="0.3">
      <c r="A200032" s="2" t="s">
        <v>7</v>
      </c>
      <c r="B200032" s="2">
        <v>35</v>
      </c>
      <c r="C200032" s="2" t="s">
        <v>7</v>
      </c>
      <c r="D200032" s="2" t="str">
        <f>VLOOKUP(C200032,'CROSS TABLE'!$A$2:$B$22,2,0)</f>
        <v>IPIALES</v>
      </c>
    </row>
    <row r="200033" spans="1:4" x14ac:dyDescent="0.3">
      <c r="A200033" s="3" t="s">
        <v>7</v>
      </c>
      <c r="B200033" s="3">
        <v>24</v>
      </c>
      <c r="C200033" s="3" t="s">
        <v>7</v>
      </c>
      <c r="D200033" s="3" t="str">
        <f>VLOOKUP(C200033,'CROSS TABLE'!$A$2:$B$22,2,0)</f>
        <v>IPIALES</v>
      </c>
    </row>
    <row r="200034" spans="1:4" x14ac:dyDescent="0.3">
      <c r="A200034" s="2" t="s">
        <v>7</v>
      </c>
      <c r="B200034" s="2">
        <v>11</v>
      </c>
      <c r="C200034" s="2" t="s">
        <v>7</v>
      </c>
      <c r="D200034" s="2" t="str">
        <f>VLOOKUP(C200034,'CROSS TABLE'!$A$2:$B$22,2,0)</f>
        <v>IPIALES</v>
      </c>
    </row>
    <row r="200035" spans="1:4" x14ac:dyDescent="0.3">
      <c r="A200035" s="3" t="s">
        <v>7</v>
      </c>
      <c r="B200035" s="3">
        <v>15</v>
      </c>
      <c r="C200035" s="3" t="s">
        <v>7</v>
      </c>
      <c r="D200035" s="3" t="str">
        <f>VLOOKUP(C200035,'CROSS TABLE'!$A$2:$B$22,2,0)</f>
        <v>IPIALES</v>
      </c>
    </row>
    <row r="200036" spans="1:4" x14ac:dyDescent="0.3">
      <c r="A200036" s="2" t="s">
        <v>7</v>
      </c>
      <c r="B200036" s="2">
        <v>121</v>
      </c>
      <c r="C200036" s="2" t="s">
        <v>7</v>
      </c>
      <c r="D200036" s="2" t="str">
        <f>VLOOKUP(C200036,'CROSS TABLE'!$A$2:$B$22,2,0)</f>
        <v>IPIALES</v>
      </c>
    </row>
    <row r="200037" spans="1:4" x14ac:dyDescent="0.3">
      <c r="A200037" s="3" t="s">
        <v>7</v>
      </c>
      <c r="B200037" s="3">
        <v>7</v>
      </c>
      <c r="C200037" s="3" t="s">
        <v>7</v>
      </c>
      <c r="D200037" s="3" t="str">
        <f>VLOOKUP(C200037,'CROSS TABLE'!$A$2:$B$22,2,0)</f>
        <v>IPIALES</v>
      </c>
    </row>
    <row r="200038" spans="1:4" x14ac:dyDescent="0.3">
      <c r="A200038" s="2" t="s">
        <v>7</v>
      </c>
      <c r="B200038" s="2">
        <v>112</v>
      </c>
      <c r="C200038" s="2" t="s">
        <v>7</v>
      </c>
      <c r="D200038" s="2" t="str">
        <f>VLOOKUP(C200038,'CROSS TABLE'!$A$2:$B$22,2,0)</f>
        <v>IPIALES</v>
      </c>
    </row>
    <row r="200039" spans="1:4" x14ac:dyDescent="0.3">
      <c r="A200039" s="3" t="s">
        <v>7</v>
      </c>
      <c r="B200039" s="3">
        <v>7</v>
      </c>
      <c r="C200039" s="3" t="s">
        <v>7</v>
      </c>
      <c r="D200039" s="3" t="str">
        <f>VLOOKUP(C200039,'CROSS TABLE'!$A$2:$B$22,2,0)</f>
        <v>IPIALES</v>
      </c>
    </row>
    <row r="200040" spans="1:4" x14ac:dyDescent="0.3">
      <c r="A200040" s="2" t="s">
        <v>7</v>
      </c>
      <c r="B200040" s="2">
        <v>95</v>
      </c>
      <c r="C200040" s="2" t="s">
        <v>7</v>
      </c>
      <c r="D200040" s="2" t="str">
        <f>VLOOKUP(C200040,'CROSS TABLE'!$A$2:$B$22,2,0)</f>
        <v>IPIALES</v>
      </c>
    </row>
    <row r="200041" spans="1:4" x14ac:dyDescent="0.3">
      <c r="A200041" s="3" t="s">
        <v>7</v>
      </c>
      <c r="B200041" s="3">
        <v>3</v>
      </c>
      <c r="C200041" s="3" t="s">
        <v>7</v>
      </c>
      <c r="D200041" s="3" t="str">
        <f>VLOOKUP(C200041,'CROSS TABLE'!$A$2:$B$22,2,0)</f>
        <v>IPIALES</v>
      </c>
    </row>
    <row r="200042" spans="1:4" x14ac:dyDescent="0.3">
      <c r="A200042" s="2" t="s">
        <v>7</v>
      </c>
      <c r="B200042" s="2">
        <v>4</v>
      </c>
      <c r="C200042" s="2" t="s">
        <v>7</v>
      </c>
      <c r="D200042" s="2" t="str">
        <f>VLOOKUP(C200042,'CROSS TABLE'!$A$2:$B$22,2,0)</f>
        <v>IPIALES</v>
      </c>
    </row>
    <row r="200043" spans="1:4" x14ac:dyDescent="0.3">
      <c r="A200043" s="3" t="s">
        <v>7</v>
      </c>
      <c r="B200043" s="3">
        <v>1</v>
      </c>
      <c r="C200043" s="3" t="s">
        <v>7</v>
      </c>
      <c r="D200043" s="3" t="str">
        <f>VLOOKUP(C200043,'CROSS TABLE'!$A$2:$B$22,2,0)</f>
        <v>IPIALES</v>
      </c>
    </row>
    <row r="200044" spans="1:4" x14ac:dyDescent="0.3">
      <c r="A200044" s="2" t="s">
        <v>7</v>
      </c>
      <c r="B200044" s="2">
        <v>1077</v>
      </c>
      <c r="C200044" s="2" t="s">
        <v>7</v>
      </c>
      <c r="D200044" s="2" t="str">
        <f>VLOOKUP(C200044,'CROSS TABLE'!$A$2:$B$22,2,0)</f>
        <v>IPIALES</v>
      </c>
    </row>
    <row r="200045" spans="1:4" x14ac:dyDescent="0.3">
      <c r="A200045" s="3" t="s">
        <v>7</v>
      </c>
      <c r="B200045" s="3">
        <v>79</v>
      </c>
      <c r="C200045" s="3" t="s">
        <v>7</v>
      </c>
      <c r="D200045" s="3" t="str">
        <f>VLOOKUP(C200045,'CROSS TABLE'!$A$2:$B$22,2,0)</f>
        <v>IPIALES</v>
      </c>
    </row>
    <row r="200046" spans="1:4" x14ac:dyDescent="0.3">
      <c r="A200046" s="2" t="s">
        <v>7</v>
      </c>
      <c r="B200046" s="2">
        <v>6</v>
      </c>
      <c r="C200046" s="2" t="s">
        <v>7</v>
      </c>
      <c r="D200046" s="2" t="str">
        <f>VLOOKUP(C200046,'CROSS TABLE'!$A$2:$B$22,2,0)</f>
        <v>IPIALES</v>
      </c>
    </row>
    <row r="200047" spans="1:4" x14ac:dyDescent="0.3">
      <c r="A200047" s="3" t="s">
        <v>7</v>
      </c>
      <c r="B200047" s="3">
        <v>285</v>
      </c>
      <c r="C200047" s="3" t="s">
        <v>7</v>
      </c>
      <c r="D200047" s="3" t="str">
        <f>VLOOKUP(C200047,'CROSS TABLE'!$A$2:$B$22,2,0)</f>
        <v>IPIALES</v>
      </c>
    </row>
    <row r="200048" spans="1:4" x14ac:dyDescent="0.3">
      <c r="A200048" s="2" t="s">
        <v>7</v>
      </c>
      <c r="B200048" s="2">
        <v>116</v>
      </c>
      <c r="C200048" s="2" t="s">
        <v>7</v>
      </c>
      <c r="D200048" s="2" t="str">
        <f>VLOOKUP(C200048,'CROSS TABLE'!$A$2:$B$22,2,0)</f>
        <v>IPIALES</v>
      </c>
    </row>
    <row r="200049" spans="1:4" x14ac:dyDescent="0.3">
      <c r="A200049" s="3" t="s">
        <v>7</v>
      </c>
      <c r="B200049" s="3">
        <v>244</v>
      </c>
      <c r="C200049" s="3" t="s">
        <v>7</v>
      </c>
      <c r="D200049" s="3" t="str">
        <f>VLOOKUP(C200049,'CROSS TABLE'!$A$2:$B$22,2,0)</f>
        <v>IPIALES</v>
      </c>
    </row>
    <row r="200050" spans="1:4" x14ac:dyDescent="0.3">
      <c r="A200050" s="2" t="s">
        <v>7</v>
      </c>
      <c r="B200050" s="2">
        <v>46</v>
      </c>
      <c r="C200050" s="2" t="s">
        <v>7</v>
      </c>
      <c r="D200050" s="2" t="str">
        <f>VLOOKUP(C200050,'CROSS TABLE'!$A$2:$B$22,2,0)</f>
        <v>IPIALES</v>
      </c>
    </row>
    <row r="200051" spans="1:4" x14ac:dyDescent="0.3">
      <c r="A200051" s="3" t="s">
        <v>7</v>
      </c>
      <c r="B200051" s="3">
        <v>10</v>
      </c>
      <c r="C200051" s="3" t="s">
        <v>7</v>
      </c>
      <c r="D200051" s="3" t="str">
        <f>VLOOKUP(C200051,'CROSS TABLE'!$A$2:$B$22,2,0)</f>
        <v>IPIALES</v>
      </c>
    </row>
    <row r="200052" spans="1:4" x14ac:dyDescent="0.3">
      <c r="A200052" s="2" t="s">
        <v>7</v>
      </c>
      <c r="B200052" s="2">
        <v>55</v>
      </c>
      <c r="C200052" s="2" t="s">
        <v>7</v>
      </c>
      <c r="D200052" s="2" t="str">
        <f>VLOOKUP(C200052,'CROSS TABLE'!$A$2:$B$22,2,0)</f>
        <v>IPIALES</v>
      </c>
    </row>
    <row r="200053" spans="1:4" x14ac:dyDescent="0.3">
      <c r="A200053" s="3" t="s">
        <v>7</v>
      </c>
      <c r="B200053" s="3">
        <v>37</v>
      </c>
      <c r="C200053" s="3" t="s">
        <v>7</v>
      </c>
      <c r="D200053" s="3" t="str">
        <f>VLOOKUP(C200053,'CROSS TABLE'!$A$2:$B$22,2,0)</f>
        <v>IPIALES</v>
      </c>
    </row>
    <row r="200054" spans="1:4" x14ac:dyDescent="0.3">
      <c r="A200054" s="2" t="s">
        <v>7</v>
      </c>
      <c r="B200054" s="2">
        <v>36</v>
      </c>
      <c r="C200054" s="2" t="s">
        <v>7</v>
      </c>
      <c r="D200054" s="2" t="str">
        <f>VLOOKUP(C200054,'CROSS TABLE'!$A$2:$B$22,2,0)</f>
        <v>IPIALES</v>
      </c>
    </row>
    <row r="200055" spans="1:4" x14ac:dyDescent="0.3">
      <c r="A200055" s="3" t="s">
        <v>7</v>
      </c>
      <c r="B200055" s="3">
        <v>9</v>
      </c>
      <c r="C200055" s="3" t="s">
        <v>7</v>
      </c>
      <c r="D200055" s="3" t="str">
        <f>VLOOKUP(C200055,'CROSS TABLE'!$A$2:$B$22,2,0)</f>
        <v>IPIALES</v>
      </c>
    </row>
    <row r="200056" spans="1:4" x14ac:dyDescent="0.3">
      <c r="A200056" s="2" t="s">
        <v>7</v>
      </c>
      <c r="B200056" s="2">
        <v>200</v>
      </c>
      <c r="C200056" s="2" t="s">
        <v>7</v>
      </c>
      <c r="D200056" s="2" t="str">
        <f>VLOOKUP(C200056,'CROSS TABLE'!$A$2:$B$22,2,0)</f>
        <v>IPIALES</v>
      </c>
    </row>
    <row r="200057" spans="1:4" x14ac:dyDescent="0.3">
      <c r="A200057" s="3" t="s">
        <v>7</v>
      </c>
      <c r="B200057" s="3">
        <v>370</v>
      </c>
      <c r="C200057" s="3" t="s">
        <v>7</v>
      </c>
      <c r="D200057" s="3" t="str">
        <f>VLOOKUP(C200057,'CROSS TABLE'!$A$2:$B$22,2,0)</f>
        <v>IPIALES</v>
      </c>
    </row>
    <row r="200058" spans="1:4" x14ac:dyDescent="0.3">
      <c r="A200058" s="2" t="s">
        <v>7</v>
      </c>
      <c r="B200058" s="2">
        <v>24657</v>
      </c>
      <c r="C200058" s="2" t="s">
        <v>7</v>
      </c>
      <c r="D200058" s="2" t="str">
        <f>VLOOKUP(C200058,'CROSS TABLE'!$A$2:$B$22,2,0)</f>
        <v>IPIALES</v>
      </c>
    </row>
    <row r="200059" spans="1:4" x14ac:dyDescent="0.3">
      <c r="A200059" s="3" t="s">
        <v>7</v>
      </c>
      <c r="B200059" s="3">
        <v>9275</v>
      </c>
      <c r="C200059" s="3" t="s">
        <v>7</v>
      </c>
      <c r="D200059" s="3" t="str">
        <f>VLOOKUP(C200059,'CROSS TABLE'!$A$2:$B$22,2,0)</f>
        <v>IPIALES</v>
      </c>
    </row>
    <row r="200060" spans="1:4" x14ac:dyDescent="0.3">
      <c r="A200060" s="2" t="s">
        <v>7</v>
      </c>
      <c r="B200060" s="2">
        <v>39</v>
      </c>
      <c r="C200060" s="2" t="s">
        <v>7</v>
      </c>
      <c r="D200060" s="2" t="str">
        <f>VLOOKUP(C200060,'CROSS TABLE'!$A$2:$B$22,2,0)</f>
        <v>IPIALES</v>
      </c>
    </row>
    <row r="200061" spans="1:4" x14ac:dyDescent="0.3">
      <c r="A200061" s="3" t="s">
        <v>7</v>
      </c>
      <c r="B200061" s="3">
        <v>27</v>
      </c>
      <c r="C200061" s="3" t="s">
        <v>7</v>
      </c>
      <c r="D200061" s="3" t="str">
        <f>VLOOKUP(C200061,'CROSS TABLE'!$A$2:$B$22,2,0)</f>
        <v>IPIALES</v>
      </c>
    </row>
    <row r="200062" spans="1:4" x14ac:dyDescent="0.3">
      <c r="A200062" s="2" t="s">
        <v>7</v>
      </c>
      <c r="B200062" s="2">
        <v>10</v>
      </c>
      <c r="C200062" s="2" t="s">
        <v>7</v>
      </c>
      <c r="D200062" s="2" t="str">
        <f>VLOOKUP(C200062,'CROSS TABLE'!$A$2:$B$22,2,0)</f>
        <v>IPIALES</v>
      </c>
    </row>
    <row r="200063" spans="1:4" x14ac:dyDescent="0.3">
      <c r="A200063" s="3" t="s">
        <v>7</v>
      </c>
      <c r="B200063" s="3">
        <v>33900</v>
      </c>
      <c r="C200063" s="3" t="s">
        <v>7</v>
      </c>
      <c r="D200063" s="3" t="str">
        <f>VLOOKUP(C200063,'CROSS TABLE'!$A$2:$B$22,2,0)</f>
        <v>IPIALES</v>
      </c>
    </row>
    <row r="200064" spans="1:4" x14ac:dyDescent="0.3">
      <c r="A200064" s="2" t="s">
        <v>7</v>
      </c>
      <c r="B200064" s="2">
        <v>8000</v>
      </c>
      <c r="C200064" s="2" t="s">
        <v>7</v>
      </c>
      <c r="D200064" s="2" t="str">
        <f>VLOOKUP(C200064,'CROSS TABLE'!$A$2:$B$22,2,0)</f>
        <v>IPIALES</v>
      </c>
    </row>
    <row r="200065" spans="1:4" x14ac:dyDescent="0.3">
      <c r="A200065" s="3" t="s">
        <v>7</v>
      </c>
      <c r="B200065" s="3">
        <v>1099</v>
      </c>
      <c r="C200065" s="3" t="s">
        <v>7</v>
      </c>
      <c r="D200065" s="3" t="str">
        <f>VLOOKUP(C200065,'CROSS TABLE'!$A$2:$B$22,2,0)</f>
        <v>IPIALES</v>
      </c>
    </row>
    <row r="200066" spans="1:4" x14ac:dyDescent="0.3">
      <c r="A200066" s="2" t="s">
        <v>7</v>
      </c>
      <c r="B200066" s="2">
        <v>94</v>
      </c>
      <c r="C200066" s="2" t="s">
        <v>7</v>
      </c>
      <c r="D200066" s="2" t="str">
        <f>VLOOKUP(C200066,'CROSS TABLE'!$A$2:$B$22,2,0)</f>
        <v>IPIALES</v>
      </c>
    </row>
    <row r="200067" spans="1:4" x14ac:dyDescent="0.3">
      <c r="A200067" s="3" t="s">
        <v>7</v>
      </c>
      <c r="B200067" s="3">
        <v>1050</v>
      </c>
      <c r="C200067" s="3" t="s">
        <v>7</v>
      </c>
      <c r="D200067" s="3" t="str">
        <f>VLOOKUP(C200067,'CROSS TABLE'!$A$2:$B$22,2,0)</f>
        <v>IPIALES</v>
      </c>
    </row>
    <row r="200068" spans="1:4" x14ac:dyDescent="0.3">
      <c r="A200068" s="2" t="s">
        <v>7</v>
      </c>
      <c r="B200068" s="2">
        <v>888</v>
      </c>
      <c r="C200068" s="2" t="s">
        <v>7</v>
      </c>
      <c r="D200068" s="2" t="str">
        <f>VLOOKUP(C200068,'CROSS TABLE'!$A$2:$B$22,2,0)</f>
        <v>IPIALES</v>
      </c>
    </row>
    <row r="200069" spans="1:4" x14ac:dyDescent="0.3">
      <c r="A200069" s="3" t="s">
        <v>7</v>
      </c>
      <c r="B200069" s="3">
        <v>5</v>
      </c>
      <c r="C200069" s="3" t="s">
        <v>7</v>
      </c>
      <c r="D200069" s="3" t="str">
        <f>VLOOKUP(C200069,'CROSS TABLE'!$A$2:$B$22,2,0)</f>
        <v>IPIALES</v>
      </c>
    </row>
    <row r="200070" spans="1:4" x14ac:dyDescent="0.3">
      <c r="A200070" s="2" t="s">
        <v>7</v>
      </c>
      <c r="B200070" s="2">
        <v>2559</v>
      </c>
      <c r="C200070" s="2" t="s">
        <v>7</v>
      </c>
      <c r="D200070" s="2" t="str">
        <f>VLOOKUP(C200070,'CROSS TABLE'!$A$2:$B$22,2,0)</f>
        <v>IPIALES</v>
      </c>
    </row>
    <row r="200071" spans="1:4" x14ac:dyDescent="0.3">
      <c r="A200071" s="3" t="s">
        <v>7</v>
      </c>
      <c r="B200071" s="3">
        <v>1857</v>
      </c>
      <c r="C200071" s="3" t="s">
        <v>7</v>
      </c>
      <c r="D200071" s="3" t="str">
        <f>VLOOKUP(C200071,'CROSS TABLE'!$A$2:$B$22,2,0)</f>
        <v>IPIALES</v>
      </c>
    </row>
    <row r="200072" spans="1:4" x14ac:dyDescent="0.3">
      <c r="A200072" s="2" t="s">
        <v>7</v>
      </c>
      <c r="B200072" s="2">
        <v>1443</v>
      </c>
      <c r="C200072" s="2" t="s">
        <v>7</v>
      </c>
      <c r="D200072" s="2" t="str">
        <f>VLOOKUP(C200072,'CROSS TABLE'!$A$2:$B$22,2,0)</f>
        <v>IPIALES</v>
      </c>
    </row>
    <row r="200073" spans="1:4" x14ac:dyDescent="0.3">
      <c r="A200073" s="3" t="s">
        <v>7</v>
      </c>
      <c r="B200073" s="3">
        <v>1001</v>
      </c>
      <c r="C200073" s="3" t="s">
        <v>7</v>
      </c>
      <c r="D200073" s="3" t="str">
        <f>VLOOKUP(C200073,'CROSS TABLE'!$A$2:$B$22,2,0)</f>
        <v>IPIALES</v>
      </c>
    </row>
    <row r="200074" spans="1:4" x14ac:dyDescent="0.3">
      <c r="A200074" s="2" t="s">
        <v>7</v>
      </c>
      <c r="B200074" s="2">
        <v>8747</v>
      </c>
      <c r="C200074" s="2" t="s">
        <v>7</v>
      </c>
      <c r="D200074" s="2" t="str">
        <f>VLOOKUP(C200074,'CROSS TABLE'!$A$2:$B$22,2,0)</f>
        <v>IPIALES</v>
      </c>
    </row>
    <row r="200075" spans="1:4" x14ac:dyDescent="0.3">
      <c r="A200075" s="3" t="s">
        <v>7</v>
      </c>
      <c r="B200075" s="3">
        <v>77</v>
      </c>
      <c r="C200075" s="3" t="s">
        <v>7</v>
      </c>
      <c r="D200075" s="3" t="str">
        <f>VLOOKUP(C200075,'CROSS TABLE'!$A$2:$B$22,2,0)</f>
        <v>IPIALES</v>
      </c>
    </row>
    <row r="200076" spans="1:4" x14ac:dyDescent="0.3">
      <c r="A200076" s="2" t="s">
        <v>7</v>
      </c>
      <c r="B200076" s="2">
        <v>71733</v>
      </c>
      <c r="C200076" s="2" t="s">
        <v>7</v>
      </c>
      <c r="D200076" s="2" t="str">
        <f>VLOOKUP(C200076,'CROSS TABLE'!$A$2:$B$22,2,0)</f>
        <v>IPIALES</v>
      </c>
    </row>
    <row r="200077" spans="1:4" x14ac:dyDescent="0.3">
      <c r="A200077" s="3" t="s">
        <v>7</v>
      </c>
      <c r="B200077" s="3">
        <v>100</v>
      </c>
      <c r="C200077" s="3" t="s">
        <v>7</v>
      </c>
      <c r="D200077" s="3" t="str">
        <f>VLOOKUP(C200077,'CROSS TABLE'!$A$2:$B$22,2,0)</f>
        <v>IPIALES</v>
      </c>
    </row>
    <row r="200078" spans="1:4" x14ac:dyDescent="0.3">
      <c r="A200078" s="2" t="s">
        <v>7</v>
      </c>
      <c r="B200078" s="2">
        <v>1150</v>
      </c>
      <c r="C200078" s="2" t="s">
        <v>7</v>
      </c>
      <c r="D200078" s="2" t="str">
        <f>VLOOKUP(C200078,'CROSS TABLE'!$A$2:$B$22,2,0)</f>
        <v>IPIALES</v>
      </c>
    </row>
    <row r="200079" spans="1:4" x14ac:dyDescent="0.3">
      <c r="A200079" s="3" t="s">
        <v>7</v>
      </c>
      <c r="B200079" s="3">
        <v>6400</v>
      </c>
      <c r="C200079" s="3" t="s">
        <v>7</v>
      </c>
      <c r="D200079" s="3" t="str">
        <f>VLOOKUP(C200079,'CROSS TABLE'!$A$2:$B$22,2,0)</f>
        <v>IPIALES</v>
      </c>
    </row>
    <row r="200080" spans="1:4" x14ac:dyDescent="0.3">
      <c r="A200080" s="2" t="s">
        <v>7</v>
      </c>
      <c r="B200080" s="2">
        <v>324</v>
      </c>
      <c r="C200080" s="2" t="s">
        <v>7</v>
      </c>
      <c r="D200080" s="2" t="str">
        <f>VLOOKUP(C200080,'CROSS TABLE'!$A$2:$B$22,2,0)</f>
        <v>IPIALES</v>
      </c>
    </row>
    <row r="200081" spans="1:4" x14ac:dyDescent="0.3">
      <c r="A200081" s="3" t="s">
        <v>7</v>
      </c>
      <c r="B200081" s="3">
        <v>84</v>
      </c>
      <c r="C200081" s="3" t="s">
        <v>7</v>
      </c>
      <c r="D200081" s="3" t="str">
        <f>VLOOKUP(C200081,'CROSS TABLE'!$A$2:$B$22,2,0)</f>
        <v>IPIALES</v>
      </c>
    </row>
    <row r="200082" spans="1:4" x14ac:dyDescent="0.3">
      <c r="A200082" s="2" t="s">
        <v>7</v>
      </c>
      <c r="B200082" s="2">
        <v>54</v>
      </c>
      <c r="C200082" s="2" t="s">
        <v>7</v>
      </c>
      <c r="D200082" s="2" t="str">
        <f>VLOOKUP(C200082,'CROSS TABLE'!$A$2:$B$22,2,0)</f>
        <v>IPIALES</v>
      </c>
    </row>
    <row r="200083" spans="1:4" x14ac:dyDescent="0.3">
      <c r="A200083" s="3" t="s">
        <v>7</v>
      </c>
      <c r="B200083" s="3">
        <v>230</v>
      </c>
      <c r="C200083" s="3" t="s">
        <v>7</v>
      </c>
      <c r="D200083" s="3" t="str">
        <f>VLOOKUP(C200083,'CROSS TABLE'!$A$2:$B$22,2,0)</f>
        <v>IPIALES</v>
      </c>
    </row>
    <row r="200084" spans="1:4" x14ac:dyDescent="0.3">
      <c r="A200084" s="2" t="s">
        <v>7</v>
      </c>
      <c r="B200084" s="2">
        <v>366</v>
      </c>
      <c r="C200084" s="2" t="s">
        <v>7</v>
      </c>
      <c r="D200084" s="2" t="str">
        <f>VLOOKUP(C200084,'CROSS TABLE'!$A$2:$B$22,2,0)</f>
        <v>IPIALES</v>
      </c>
    </row>
    <row r="200085" spans="1:4" x14ac:dyDescent="0.3">
      <c r="A200085" s="3" t="s">
        <v>7</v>
      </c>
      <c r="B200085" s="3">
        <v>3030</v>
      </c>
      <c r="C200085" s="3" t="s">
        <v>7</v>
      </c>
      <c r="D200085" s="3" t="str">
        <f>VLOOKUP(C200085,'CROSS TABLE'!$A$2:$B$22,2,0)</f>
        <v>IPIALES</v>
      </c>
    </row>
    <row r="200086" spans="1:4" x14ac:dyDescent="0.3">
      <c r="A200086" s="2" t="s">
        <v>7</v>
      </c>
      <c r="B200086" s="2">
        <v>292</v>
      </c>
      <c r="C200086" s="2" t="s">
        <v>7</v>
      </c>
      <c r="D200086" s="2" t="str">
        <f>VLOOKUP(C200086,'CROSS TABLE'!$A$2:$B$22,2,0)</f>
        <v>IPIALES</v>
      </c>
    </row>
    <row r="200087" spans="1:4" x14ac:dyDescent="0.3">
      <c r="A200087" s="3" t="s">
        <v>7</v>
      </c>
      <c r="B200087" s="3">
        <v>96</v>
      </c>
      <c r="C200087" s="3" t="s">
        <v>7</v>
      </c>
      <c r="D200087" s="3" t="str">
        <f>VLOOKUP(C200087,'CROSS TABLE'!$A$2:$B$22,2,0)</f>
        <v>IPIALES</v>
      </c>
    </row>
    <row r="200088" spans="1:4" x14ac:dyDescent="0.3">
      <c r="A200088" s="2" t="s">
        <v>7</v>
      </c>
      <c r="B200088" s="2">
        <v>19</v>
      </c>
      <c r="C200088" s="2" t="s">
        <v>7</v>
      </c>
      <c r="D200088" s="2" t="str">
        <f>VLOOKUP(C200088,'CROSS TABLE'!$A$2:$B$22,2,0)</f>
        <v>IPIALES</v>
      </c>
    </row>
    <row r="200089" spans="1:4" x14ac:dyDescent="0.3">
      <c r="A200089" s="3" t="s">
        <v>7</v>
      </c>
      <c r="B200089" s="3">
        <v>25273</v>
      </c>
      <c r="C200089" s="3" t="s">
        <v>7</v>
      </c>
      <c r="D200089" s="3" t="str">
        <f>VLOOKUP(C200089,'CROSS TABLE'!$A$2:$B$22,2,0)</f>
        <v>IPIALES</v>
      </c>
    </row>
    <row r="200090" spans="1:4" x14ac:dyDescent="0.3">
      <c r="A200090" s="2" t="s">
        <v>7</v>
      </c>
      <c r="B200090" s="2">
        <v>3178</v>
      </c>
      <c r="C200090" s="2" t="s">
        <v>7</v>
      </c>
      <c r="D200090" s="2" t="str">
        <f>VLOOKUP(C200090,'CROSS TABLE'!$A$2:$B$22,2,0)</f>
        <v>IPIALES</v>
      </c>
    </row>
    <row r="200091" spans="1:4" x14ac:dyDescent="0.3">
      <c r="A200091" s="3" t="s">
        <v>7</v>
      </c>
      <c r="B200091" s="3">
        <v>308</v>
      </c>
      <c r="C200091" s="3" t="s">
        <v>7</v>
      </c>
      <c r="D200091" s="3" t="str">
        <f>VLOOKUP(C200091,'CROSS TABLE'!$A$2:$B$22,2,0)</f>
        <v>IPIALES</v>
      </c>
    </row>
    <row r="200092" spans="1:4" x14ac:dyDescent="0.3">
      <c r="A200092" s="2" t="s">
        <v>7</v>
      </c>
      <c r="B200092" s="2">
        <v>688</v>
      </c>
      <c r="C200092" s="2" t="s">
        <v>7</v>
      </c>
      <c r="D200092" s="2" t="str">
        <f>VLOOKUP(C200092,'CROSS TABLE'!$A$2:$B$22,2,0)</f>
        <v>IPIALES</v>
      </c>
    </row>
    <row r="200093" spans="1:4" x14ac:dyDescent="0.3">
      <c r="A200093" s="3" t="s">
        <v>7</v>
      </c>
      <c r="B200093" s="3">
        <v>2037</v>
      </c>
      <c r="C200093" s="3" t="s">
        <v>7</v>
      </c>
      <c r="D200093" s="3" t="str">
        <f>VLOOKUP(C200093,'CROSS TABLE'!$A$2:$B$22,2,0)</f>
        <v>IPIALES</v>
      </c>
    </row>
    <row r="200094" spans="1:4" x14ac:dyDescent="0.3">
      <c r="A200094" s="2" t="s">
        <v>7</v>
      </c>
      <c r="B200094" s="2">
        <v>7751</v>
      </c>
      <c r="C200094" s="2" t="s">
        <v>7</v>
      </c>
      <c r="D200094" s="2" t="str">
        <f>VLOOKUP(C200094,'CROSS TABLE'!$A$2:$B$22,2,0)</f>
        <v>IPIALES</v>
      </c>
    </row>
    <row r="200095" spans="1:4" x14ac:dyDescent="0.3">
      <c r="A200095" s="3" t="s">
        <v>7</v>
      </c>
      <c r="B200095" s="3">
        <v>347</v>
      </c>
      <c r="C200095" s="3" t="s">
        <v>7</v>
      </c>
      <c r="D200095" s="3" t="str">
        <f>VLOOKUP(C200095,'CROSS TABLE'!$A$2:$B$22,2,0)</f>
        <v>IPIALES</v>
      </c>
    </row>
    <row r="200096" spans="1:4" x14ac:dyDescent="0.3">
      <c r="A200096" s="2" t="s">
        <v>7</v>
      </c>
      <c r="B200096" s="2">
        <v>13</v>
      </c>
      <c r="C200096" s="2" t="s">
        <v>7</v>
      </c>
      <c r="D200096" s="2" t="str">
        <f>VLOOKUP(C200096,'CROSS TABLE'!$A$2:$B$22,2,0)</f>
        <v>IPIALES</v>
      </c>
    </row>
    <row r="200097" spans="1:4" x14ac:dyDescent="0.3">
      <c r="A200097" s="3" t="s">
        <v>7</v>
      </c>
      <c r="B200097" s="3">
        <v>10</v>
      </c>
      <c r="C200097" s="3" t="s">
        <v>7</v>
      </c>
      <c r="D200097" s="3" t="str">
        <f>VLOOKUP(C200097,'CROSS TABLE'!$A$2:$B$22,2,0)</f>
        <v>IPIALES</v>
      </c>
    </row>
    <row r="200098" spans="1:4" x14ac:dyDescent="0.3">
      <c r="A200098" s="2" t="s">
        <v>7</v>
      </c>
      <c r="B200098" s="2">
        <v>13</v>
      </c>
      <c r="C200098" s="2" t="s">
        <v>7</v>
      </c>
      <c r="D200098" s="2" t="str">
        <f>VLOOKUP(C200098,'CROSS TABLE'!$A$2:$B$22,2,0)</f>
        <v>IPIALES</v>
      </c>
    </row>
    <row r="200099" spans="1:4" x14ac:dyDescent="0.3">
      <c r="A200099" s="3" t="s">
        <v>7</v>
      </c>
      <c r="B200099" s="3">
        <v>7778</v>
      </c>
      <c r="C200099" s="3" t="s">
        <v>7</v>
      </c>
      <c r="D200099" s="3" t="str">
        <f>VLOOKUP(C200099,'CROSS TABLE'!$A$2:$B$22,2,0)</f>
        <v>IPIALES</v>
      </c>
    </row>
    <row r="200100" spans="1:4" x14ac:dyDescent="0.3">
      <c r="A200100" s="2" t="s">
        <v>7</v>
      </c>
      <c r="B200100" s="2">
        <v>399</v>
      </c>
      <c r="C200100" s="2" t="s">
        <v>7</v>
      </c>
      <c r="D200100" s="2" t="str">
        <f>VLOOKUP(C200100,'CROSS TABLE'!$A$2:$B$22,2,0)</f>
        <v>IPIALES</v>
      </c>
    </row>
    <row r="200101" spans="1:4" x14ac:dyDescent="0.3">
      <c r="A200101" s="3" t="s">
        <v>7</v>
      </c>
      <c r="B200101" s="3">
        <v>198</v>
      </c>
      <c r="C200101" s="3" t="s">
        <v>7</v>
      </c>
      <c r="D200101" s="3" t="str">
        <f>VLOOKUP(C200101,'CROSS TABLE'!$A$2:$B$22,2,0)</f>
        <v>IPIALES</v>
      </c>
    </row>
    <row r="200102" spans="1:4" x14ac:dyDescent="0.3">
      <c r="A200102" s="2" t="s">
        <v>7</v>
      </c>
      <c r="B200102" s="2">
        <v>154</v>
      </c>
      <c r="C200102" s="2" t="s">
        <v>7</v>
      </c>
      <c r="D200102" s="2" t="str">
        <f>VLOOKUP(C200102,'CROSS TABLE'!$A$2:$B$22,2,0)</f>
        <v>IPIALES</v>
      </c>
    </row>
    <row r="200103" spans="1:4" x14ac:dyDescent="0.3">
      <c r="A200103" s="3" t="s">
        <v>7</v>
      </c>
      <c r="B200103" s="3">
        <v>87</v>
      </c>
      <c r="C200103" s="3" t="s">
        <v>7</v>
      </c>
      <c r="D200103" s="3" t="str">
        <f>VLOOKUP(C200103,'CROSS TABLE'!$A$2:$B$22,2,0)</f>
        <v>IPIALES</v>
      </c>
    </row>
    <row r="200104" spans="1:4" x14ac:dyDescent="0.3">
      <c r="A200104" s="2" t="s">
        <v>7</v>
      </c>
      <c r="B200104" s="2">
        <v>272202</v>
      </c>
      <c r="C200104" s="2" t="s">
        <v>7</v>
      </c>
      <c r="D200104" s="2" t="str">
        <f>VLOOKUP(C200104,'CROSS TABLE'!$A$2:$B$22,2,0)</f>
        <v>IPIALES</v>
      </c>
    </row>
    <row r="200105" spans="1:4" x14ac:dyDescent="0.3">
      <c r="A200105" s="3" t="s">
        <v>7</v>
      </c>
      <c r="B200105" s="3">
        <v>33460</v>
      </c>
      <c r="C200105" s="3" t="s">
        <v>7</v>
      </c>
      <c r="D200105" s="3" t="str">
        <f>VLOOKUP(C200105,'CROSS TABLE'!$A$2:$B$22,2,0)</f>
        <v>IPIALES</v>
      </c>
    </row>
    <row r="200106" spans="1:4" x14ac:dyDescent="0.3">
      <c r="A200106" s="2" t="s">
        <v>7</v>
      </c>
      <c r="B200106" s="2">
        <v>105</v>
      </c>
      <c r="C200106" s="2" t="s">
        <v>7</v>
      </c>
      <c r="D200106" s="2" t="str">
        <f>VLOOKUP(C200106,'CROSS TABLE'!$A$2:$B$22,2,0)</f>
        <v>IPIALES</v>
      </c>
    </row>
    <row r="200107" spans="1:4" x14ac:dyDescent="0.3">
      <c r="A200107" s="3" t="s">
        <v>7</v>
      </c>
      <c r="B200107" s="3">
        <v>3</v>
      </c>
      <c r="C200107" s="3" t="s">
        <v>7</v>
      </c>
      <c r="D200107" s="3" t="str">
        <f>VLOOKUP(C200107,'CROSS TABLE'!$A$2:$B$22,2,0)</f>
        <v>IPIALES</v>
      </c>
    </row>
    <row r="200108" spans="1:4" x14ac:dyDescent="0.3">
      <c r="A200108" s="2" t="s">
        <v>7</v>
      </c>
      <c r="B200108" s="2">
        <v>257</v>
      </c>
      <c r="C200108" s="2" t="s">
        <v>7</v>
      </c>
      <c r="D200108" s="2" t="str">
        <f>VLOOKUP(C200108,'CROSS TABLE'!$A$2:$B$22,2,0)</f>
        <v>IPIALES</v>
      </c>
    </row>
    <row r="200109" spans="1:4" x14ac:dyDescent="0.3">
      <c r="A200109" s="3" t="s">
        <v>7</v>
      </c>
      <c r="B200109" s="3">
        <v>125</v>
      </c>
      <c r="C200109" s="3" t="s">
        <v>7</v>
      </c>
      <c r="D200109" s="3" t="str">
        <f>VLOOKUP(C200109,'CROSS TABLE'!$A$2:$B$22,2,0)</f>
        <v>IPIALES</v>
      </c>
    </row>
    <row r="200110" spans="1:4" x14ac:dyDescent="0.3">
      <c r="A200110" s="2" t="s">
        <v>7</v>
      </c>
      <c r="B200110" s="2">
        <v>196498</v>
      </c>
      <c r="C200110" s="2" t="s">
        <v>7</v>
      </c>
      <c r="D200110" s="2" t="str">
        <f>VLOOKUP(C200110,'CROSS TABLE'!$A$2:$B$22,2,0)</f>
        <v>IPIALES</v>
      </c>
    </row>
    <row r="200111" spans="1:4" x14ac:dyDescent="0.3">
      <c r="A200111" s="3" t="s">
        <v>7</v>
      </c>
      <c r="B200111" s="3">
        <v>375000</v>
      </c>
      <c r="C200111" s="3" t="s">
        <v>7</v>
      </c>
      <c r="D200111" s="3" t="str">
        <f>VLOOKUP(C200111,'CROSS TABLE'!$A$2:$B$22,2,0)</f>
        <v>IPIALES</v>
      </c>
    </row>
    <row r="200112" spans="1:4" x14ac:dyDescent="0.3">
      <c r="A200112" s="2" t="s">
        <v>7</v>
      </c>
      <c r="B200112" s="2">
        <v>1200</v>
      </c>
      <c r="C200112" s="2" t="s">
        <v>7</v>
      </c>
      <c r="D200112" s="2" t="str">
        <f>VLOOKUP(C200112,'CROSS TABLE'!$A$2:$B$22,2,0)</f>
        <v>IPIALES</v>
      </c>
    </row>
    <row r="200113" spans="1:4" x14ac:dyDescent="0.3">
      <c r="A200113" s="3" t="s">
        <v>7</v>
      </c>
      <c r="B200113" s="3">
        <v>1155</v>
      </c>
      <c r="C200113" s="3" t="s">
        <v>7</v>
      </c>
      <c r="D200113" s="3" t="str">
        <f>VLOOKUP(C200113,'CROSS TABLE'!$A$2:$B$22,2,0)</f>
        <v>IPIALES</v>
      </c>
    </row>
    <row r="200114" spans="1:4" x14ac:dyDescent="0.3">
      <c r="A200114" s="2" t="s">
        <v>7</v>
      </c>
      <c r="B200114" s="2">
        <v>420</v>
      </c>
      <c r="C200114" s="2" t="s">
        <v>7</v>
      </c>
      <c r="D200114" s="2" t="str">
        <f>VLOOKUP(C200114,'CROSS TABLE'!$A$2:$B$22,2,0)</f>
        <v>IPIALES</v>
      </c>
    </row>
    <row r="200115" spans="1:4" x14ac:dyDescent="0.3">
      <c r="A200115" s="3" t="s">
        <v>7</v>
      </c>
      <c r="B200115" s="3">
        <v>13000</v>
      </c>
      <c r="C200115" s="3" t="s">
        <v>7</v>
      </c>
      <c r="D200115" s="3" t="str">
        <f>VLOOKUP(C200115,'CROSS TABLE'!$A$2:$B$22,2,0)</f>
        <v>IPIALES</v>
      </c>
    </row>
    <row r="200116" spans="1:4" x14ac:dyDescent="0.3">
      <c r="A200116" s="2" t="s">
        <v>7</v>
      </c>
      <c r="B200116" s="2">
        <v>6200</v>
      </c>
      <c r="C200116" s="2" t="s">
        <v>7</v>
      </c>
      <c r="D200116" s="2" t="str">
        <f>VLOOKUP(C200116,'CROSS TABLE'!$A$2:$B$22,2,0)</f>
        <v>IPIALES</v>
      </c>
    </row>
    <row r="200117" spans="1:4" x14ac:dyDescent="0.3">
      <c r="A200117" s="3" t="s">
        <v>7</v>
      </c>
      <c r="B200117" s="3">
        <v>834</v>
      </c>
      <c r="C200117" s="3" t="s">
        <v>7</v>
      </c>
      <c r="D200117" s="3" t="str">
        <f>VLOOKUP(C200117,'CROSS TABLE'!$A$2:$B$22,2,0)</f>
        <v>IPIALES</v>
      </c>
    </row>
    <row r="200118" spans="1:4" x14ac:dyDescent="0.3">
      <c r="A200118" s="2" t="s">
        <v>7</v>
      </c>
      <c r="B200118" s="2">
        <v>350</v>
      </c>
      <c r="C200118" s="2" t="s">
        <v>7</v>
      </c>
      <c r="D200118" s="2" t="str">
        <f>VLOOKUP(C200118,'CROSS TABLE'!$A$2:$B$22,2,0)</f>
        <v>IPIALES</v>
      </c>
    </row>
    <row r="200119" spans="1:4" x14ac:dyDescent="0.3">
      <c r="A200119" s="3" t="s">
        <v>7</v>
      </c>
      <c r="B200119" s="3">
        <v>3000</v>
      </c>
      <c r="C200119" s="3" t="s">
        <v>7</v>
      </c>
      <c r="D200119" s="3" t="str">
        <f>VLOOKUP(C200119,'CROSS TABLE'!$A$2:$B$22,2,0)</f>
        <v>IPIALES</v>
      </c>
    </row>
    <row r="200120" spans="1:4" x14ac:dyDescent="0.3">
      <c r="A200120" s="2" t="s">
        <v>7</v>
      </c>
      <c r="B200120" s="2">
        <v>367</v>
      </c>
      <c r="C200120" s="2" t="s">
        <v>7</v>
      </c>
      <c r="D200120" s="2" t="str">
        <f>VLOOKUP(C200120,'CROSS TABLE'!$A$2:$B$22,2,0)</f>
        <v>IPIALES</v>
      </c>
    </row>
    <row r="200121" spans="1:4" x14ac:dyDescent="0.3">
      <c r="A200121" s="3" t="s">
        <v>7</v>
      </c>
      <c r="B200121" s="3">
        <v>2519</v>
      </c>
      <c r="C200121" s="3" t="s">
        <v>7</v>
      </c>
      <c r="D200121" s="3" t="str">
        <f>VLOOKUP(C200121,'CROSS TABLE'!$A$2:$B$22,2,0)</f>
        <v>IPIALES</v>
      </c>
    </row>
    <row r="200122" spans="1:4" x14ac:dyDescent="0.3">
      <c r="A200122" s="2" t="s">
        <v>7</v>
      </c>
      <c r="B200122" s="2">
        <v>23920</v>
      </c>
      <c r="C200122" s="2" t="s">
        <v>7</v>
      </c>
      <c r="D200122" s="2" t="str">
        <f>VLOOKUP(C200122,'CROSS TABLE'!$A$2:$B$22,2,0)</f>
        <v>IPIALES</v>
      </c>
    </row>
    <row r="200123" spans="1:4" x14ac:dyDescent="0.3">
      <c r="A200123" s="3" t="s">
        <v>7</v>
      </c>
      <c r="B200123" s="3">
        <v>46</v>
      </c>
      <c r="C200123" s="3" t="s">
        <v>7</v>
      </c>
      <c r="D200123" s="3" t="str">
        <f>VLOOKUP(C200123,'CROSS TABLE'!$A$2:$B$22,2,0)</f>
        <v>IPIALES</v>
      </c>
    </row>
    <row r="200124" spans="1:4" x14ac:dyDescent="0.3">
      <c r="A200124" s="2" t="s">
        <v>7</v>
      </c>
      <c r="B200124" s="2">
        <v>160</v>
      </c>
      <c r="C200124" s="2" t="s">
        <v>7</v>
      </c>
      <c r="D200124" s="2" t="str">
        <f>VLOOKUP(C200124,'CROSS TABLE'!$A$2:$B$22,2,0)</f>
        <v>IPIALES</v>
      </c>
    </row>
    <row r="200125" spans="1:4" x14ac:dyDescent="0.3">
      <c r="A200125" s="3" t="s">
        <v>7</v>
      </c>
      <c r="B200125" s="3">
        <v>1</v>
      </c>
      <c r="C200125" s="3" t="s">
        <v>7</v>
      </c>
      <c r="D200125" s="3" t="str">
        <f>VLOOKUP(C200125,'CROSS TABLE'!$A$2:$B$22,2,0)</f>
        <v>IPIALES</v>
      </c>
    </row>
    <row r="200126" spans="1:4" x14ac:dyDescent="0.3">
      <c r="A200126" s="2" t="s">
        <v>7</v>
      </c>
      <c r="B200126" s="2">
        <v>11573</v>
      </c>
      <c r="C200126" s="2" t="s">
        <v>7</v>
      </c>
      <c r="D200126" s="2" t="str">
        <f>VLOOKUP(C200126,'CROSS TABLE'!$A$2:$B$22,2,0)</f>
        <v>IPIALES</v>
      </c>
    </row>
    <row r="200127" spans="1:4" x14ac:dyDescent="0.3">
      <c r="A200127" s="3" t="s">
        <v>7</v>
      </c>
      <c r="B200127" s="3">
        <v>15630</v>
      </c>
      <c r="C200127" s="3" t="s">
        <v>7</v>
      </c>
      <c r="D200127" s="3" t="str">
        <f>VLOOKUP(C200127,'CROSS TABLE'!$A$2:$B$22,2,0)</f>
        <v>IPIALES</v>
      </c>
    </row>
    <row r="200128" spans="1:4" x14ac:dyDescent="0.3">
      <c r="A200128" s="2" t="s">
        <v>7</v>
      </c>
      <c r="B200128" s="2">
        <v>9</v>
      </c>
      <c r="C200128" s="2" t="s">
        <v>7</v>
      </c>
      <c r="D200128" s="2" t="str">
        <f>VLOOKUP(C200128,'CROSS TABLE'!$A$2:$B$22,2,0)</f>
        <v>IPIALES</v>
      </c>
    </row>
    <row r="200129" spans="1:4" x14ac:dyDescent="0.3">
      <c r="A200129" s="3" t="s">
        <v>7</v>
      </c>
      <c r="B200129" s="3">
        <v>5625</v>
      </c>
      <c r="C200129" s="3" t="s">
        <v>7</v>
      </c>
      <c r="D200129" s="3" t="str">
        <f>VLOOKUP(C200129,'CROSS TABLE'!$A$2:$B$22,2,0)</f>
        <v>IPIALES</v>
      </c>
    </row>
    <row r="200130" spans="1:4" x14ac:dyDescent="0.3">
      <c r="A200130" s="2" t="s">
        <v>7</v>
      </c>
      <c r="B200130" s="2">
        <v>21470</v>
      </c>
      <c r="C200130" s="2" t="s">
        <v>7</v>
      </c>
      <c r="D200130" s="2" t="str">
        <f>VLOOKUP(C200130,'CROSS TABLE'!$A$2:$B$22,2,0)</f>
        <v>IPIALES</v>
      </c>
    </row>
    <row r="200131" spans="1:4" x14ac:dyDescent="0.3">
      <c r="A200131" s="3" t="s">
        <v>7</v>
      </c>
      <c r="B200131" s="3">
        <v>9920</v>
      </c>
      <c r="C200131" s="3" t="s">
        <v>7</v>
      </c>
      <c r="D200131" s="3" t="str">
        <f>VLOOKUP(C200131,'CROSS TABLE'!$A$2:$B$22,2,0)</f>
        <v>IPIALES</v>
      </c>
    </row>
    <row r="200132" spans="1:4" x14ac:dyDescent="0.3">
      <c r="A200132" s="2" t="s">
        <v>7</v>
      </c>
      <c r="B200132" s="2">
        <v>12</v>
      </c>
      <c r="C200132" s="2" t="s">
        <v>7</v>
      </c>
      <c r="D200132" s="2" t="str">
        <f>VLOOKUP(C200132,'CROSS TABLE'!$A$2:$B$22,2,0)</f>
        <v>IPIALES</v>
      </c>
    </row>
    <row r="200133" spans="1:4" x14ac:dyDescent="0.3">
      <c r="A200133" s="3" t="s">
        <v>7</v>
      </c>
      <c r="B200133" s="3">
        <v>84</v>
      </c>
      <c r="C200133" s="3" t="s">
        <v>7</v>
      </c>
      <c r="D200133" s="3" t="str">
        <f>VLOOKUP(C200133,'CROSS TABLE'!$A$2:$B$22,2,0)</f>
        <v>IPIALES</v>
      </c>
    </row>
    <row r="200134" spans="1:4" x14ac:dyDescent="0.3">
      <c r="A200134" s="2" t="s">
        <v>7</v>
      </c>
      <c r="B200134" s="2">
        <v>5418</v>
      </c>
      <c r="C200134" s="2" t="s">
        <v>7</v>
      </c>
      <c r="D200134" s="2" t="str">
        <f>VLOOKUP(C200134,'CROSS TABLE'!$A$2:$B$22,2,0)</f>
        <v>IPIALES</v>
      </c>
    </row>
    <row r="200135" spans="1:4" x14ac:dyDescent="0.3">
      <c r="A200135" s="3" t="s">
        <v>7</v>
      </c>
      <c r="B200135" s="3">
        <v>1280</v>
      </c>
      <c r="C200135" s="3" t="s">
        <v>7</v>
      </c>
      <c r="D200135" s="3" t="str">
        <f>VLOOKUP(C200135,'CROSS TABLE'!$A$2:$B$22,2,0)</f>
        <v>IPIALES</v>
      </c>
    </row>
    <row r="200136" spans="1:4" x14ac:dyDescent="0.3">
      <c r="A200136" s="2" t="s">
        <v>7</v>
      </c>
      <c r="B200136" s="2">
        <v>831</v>
      </c>
      <c r="C200136" s="2" t="s">
        <v>7</v>
      </c>
      <c r="D200136" s="2" t="str">
        <f>VLOOKUP(C200136,'CROSS TABLE'!$A$2:$B$22,2,0)</f>
        <v>IPIALES</v>
      </c>
    </row>
    <row r="200137" spans="1:4" x14ac:dyDescent="0.3">
      <c r="A200137" s="3" t="s">
        <v>7</v>
      </c>
      <c r="B200137" s="3">
        <v>544</v>
      </c>
      <c r="C200137" s="3" t="s">
        <v>7</v>
      </c>
      <c r="D200137" s="3" t="str">
        <f>VLOOKUP(C200137,'CROSS TABLE'!$A$2:$B$22,2,0)</f>
        <v>IPIALES</v>
      </c>
    </row>
    <row r="200138" spans="1:4" x14ac:dyDescent="0.3">
      <c r="A200138" s="2" t="s">
        <v>7</v>
      </c>
      <c r="B200138" s="2">
        <v>1036</v>
      </c>
      <c r="C200138" s="2" t="s">
        <v>7</v>
      </c>
      <c r="D200138" s="2" t="str">
        <f>VLOOKUP(C200138,'CROSS TABLE'!$A$2:$B$22,2,0)</f>
        <v>IPIALES</v>
      </c>
    </row>
    <row r="200139" spans="1:4" x14ac:dyDescent="0.3">
      <c r="A200139" s="3" t="s">
        <v>7</v>
      </c>
      <c r="B200139" s="3">
        <v>37768</v>
      </c>
      <c r="C200139" s="3" t="s">
        <v>7</v>
      </c>
      <c r="D200139" s="3" t="str">
        <f>VLOOKUP(C200139,'CROSS TABLE'!$A$2:$B$22,2,0)</f>
        <v>IPIALES</v>
      </c>
    </row>
    <row r="200140" spans="1:4" x14ac:dyDescent="0.3">
      <c r="A200140" s="2" t="s">
        <v>7</v>
      </c>
      <c r="B200140" s="2">
        <v>573</v>
      </c>
      <c r="C200140" s="2" t="s">
        <v>7</v>
      </c>
      <c r="D200140" s="2" t="str">
        <f>VLOOKUP(C200140,'CROSS TABLE'!$A$2:$B$22,2,0)</f>
        <v>IPIALES</v>
      </c>
    </row>
    <row r="200141" spans="1:4" x14ac:dyDescent="0.3">
      <c r="A200141" s="3" t="s">
        <v>7</v>
      </c>
      <c r="B200141" s="3">
        <v>888</v>
      </c>
      <c r="C200141" s="3" t="s">
        <v>7</v>
      </c>
      <c r="D200141" s="3" t="str">
        <f>VLOOKUP(C200141,'CROSS TABLE'!$A$2:$B$22,2,0)</f>
        <v>IPIALES</v>
      </c>
    </row>
    <row r="200142" spans="1:4" x14ac:dyDescent="0.3">
      <c r="A200142" s="2" t="s">
        <v>7</v>
      </c>
      <c r="B200142" s="2">
        <v>66</v>
      </c>
      <c r="C200142" s="2" t="s">
        <v>7</v>
      </c>
      <c r="D200142" s="2" t="str">
        <f>VLOOKUP(C200142,'CROSS TABLE'!$A$2:$B$22,2,0)</f>
        <v>IPIALES</v>
      </c>
    </row>
    <row r="200143" spans="1:4" x14ac:dyDescent="0.3">
      <c r="A200143" s="3" t="s">
        <v>7</v>
      </c>
      <c r="B200143" s="3">
        <v>34035</v>
      </c>
      <c r="C200143" s="3" t="s">
        <v>7</v>
      </c>
      <c r="D200143" s="3" t="str">
        <f>VLOOKUP(C200143,'CROSS TABLE'!$A$2:$B$22,2,0)</f>
        <v>IPIALES</v>
      </c>
    </row>
    <row r="200144" spans="1:4" x14ac:dyDescent="0.3">
      <c r="A200144" s="2" t="s">
        <v>7</v>
      </c>
      <c r="B200144" s="2">
        <v>7351</v>
      </c>
      <c r="C200144" s="2" t="s">
        <v>7</v>
      </c>
      <c r="D200144" s="2" t="str">
        <f>VLOOKUP(C200144,'CROSS TABLE'!$A$2:$B$22,2,0)</f>
        <v>IPIALES</v>
      </c>
    </row>
    <row r="200145" spans="1:4" x14ac:dyDescent="0.3">
      <c r="A200145" s="3" t="s">
        <v>7</v>
      </c>
      <c r="B200145" s="3">
        <v>5066</v>
      </c>
      <c r="C200145" s="3" t="s">
        <v>7</v>
      </c>
      <c r="D200145" s="3" t="str">
        <f>VLOOKUP(C200145,'CROSS TABLE'!$A$2:$B$22,2,0)</f>
        <v>IPIALES</v>
      </c>
    </row>
    <row r="200146" spans="1:4" x14ac:dyDescent="0.3">
      <c r="A200146" s="2" t="s">
        <v>7</v>
      </c>
      <c r="B200146" s="2">
        <v>310771</v>
      </c>
      <c r="C200146" s="2" t="s">
        <v>7</v>
      </c>
      <c r="D200146" s="2" t="str">
        <f>VLOOKUP(C200146,'CROSS TABLE'!$A$2:$B$22,2,0)</f>
        <v>IPIALES</v>
      </c>
    </row>
    <row r="200147" spans="1:4" x14ac:dyDescent="0.3">
      <c r="A200147" s="3" t="s">
        <v>7</v>
      </c>
      <c r="B200147" s="3">
        <v>8000</v>
      </c>
      <c r="C200147" s="3" t="s">
        <v>7</v>
      </c>
      <c r="D200147" s="3" t="str">
        <f>VLOOKUP(C200147,'CROSS TABLE'!$A$2:$B$22,2,0)</f>
        <v>IPIALES</v>
      </c>
    </row>
    <row r="200148" spans="1:4" x14ac:dyDescent="0.3">
      <c r="A200148" s="2" t="s">
        <v>7</v>
      </c>
      <c r="B200148" s="2">
        <v>18000</v>
      </c>
      <c r="C200148" s="2" t="s">
        <v>7</v>
      </c>
      <c r="D200148" s="2" t="str">
        <f>VLOOKUP(C200148,'CROSS TABLE'!$A$2:$B$22,2,0)</f>
        <v>IPIALES</v>
      </c>
    </row>
    <row r="200149" spans="1:4" x14ac:dyDescent="0.3">
      <c r="A200149" s="3" t="s">
        <v>7</v>
      </c>
      <c r="B200149" s="3">
        <v>2520</v>
      </c>
      <c r="C200149" s="3" t="s">
        <v>7</v>
      </c>
      <c r="D200149" s="3" t="str">
        <f>VLOOKUP(C200149,'CROSS TABLE'!$A$2:$B$22,2,0)</f>
        <v>IPIALES</v>
      </c>
    </row>
    <row r="200150" spans="1:4" x14ac:dyDescent="0.3">
      <c r="A200150" s="2" t="s">
        <v>7</v>
      </c>
      <c r="B200150" s="2">
        <v>1000</v>
      </c>
      <c r="C200150" s="2" t="s">
        <v>7</v>
      </c>
      <c r="D200150" s="2" t="str">
        <f>VLOOKUP(C200150,'CROSS TABLE'!$A$2:$B$22,2,0)</f>
        <v>IPIALES</v>
      </c>
    </row>
    <row r="200151" spans="1:4" x14ac:dyDescent="0.3">
      <c r="A200151" s="3" t="s">
        <v>7</v>
      </c>
      <c r="B200151" s="3">
        <v>864</v>
      </c>
      <c r="C200151" s="3" t="s">
        <v>7</v>
      </c>
      <c r="D200151" s="3" t="str">
        <f>VLOOKUP(C200151,'CROSS TABLE'!$A$2:$B$22,2,0)</f>
        <v>IPIALES</v>
      </c>
    </row>
    <row r="200152" spans="1:4" x14ac:dyDescent="0.3">
      <c r="A200152" s="2" t="s">
        <v>7</v>
      </c>
      <c r="B200152" s="2">
        <v>11256</v>
      </c>
      <c r="C200152" s="2" t="s">
        <v>7</v>
      </c>
      <c r="D200152" s="2" t="str">
        <f>VLOOKUP(C200152,'CROSS TABLE'!$A$2:$B$22,2,0)</f>
        <v>IPIALES</v>
      </c>
    </row>
    <row r="200153" spans="1:4" x14ac:dyDescent="0.3">
      <c r="A200153" s="3" t="s">
        <v>7</v>
      </c>
      <c r="B200153" s="3">
        <v>100</v>
      </c>
      <c r="C200153" s="3" t="s">
        <v>7</v>
      </c>
      <c r="D200153" s="3" t="str">
        <f>VLOOKUP(C200153,'CROSS TABLE'!$A$2:$B$22,2,0)</f>
        <v>IPIALES</v>
      </c>
    </row>
    <row r="200154" spans="1:4" x14ac:dyDescent="0.3">
      <c r="A200154" s="2" t="s">
        <v>7</v>
      </c>
      <c r="B200154" s="2">
        <v>750</v>
      </c>
      <c r="C200154" s="2" t="s">
        <v>7</v>
      </c>
      <c r="D200154" s="2" t="str">
        <f>VLOOKUP(C200154,'CROSS TABLE'!$A$2:$B$22,2,0)</f>
        <v>IPIALES</v>
      </c>
    </row>
    <row r="200155" spans="1:4" x14ac:dyDescent="0.3">
      <c r="A200155" s="3" t="s">
        <v>7</v>
      </c>
      <c r="B200155" s="3">
        <v>97</v>
      </c>
      <c r="C200155" s="3" t="s">
        <v>7</v>
      </c>
      <c r="D200155" s="3" t="str">
        <f>VLOOKUP(C200155,'CROSS TABLE'!$A$2:$B$22,2,0)</f>
        <v>IPIALES</v>
      </c>
    </row>
    <row r="200156" spans="1:4" x14ac:dyDescent="0.3">
      <c r="A200156" s="2" t="s">
        <v>7</v>
      </c>
      <c r="B200156" s="2">
        <v>2280</v>
      </c>
      <c r="C200156" s="2" t="s">
        <v>7</v>
      </c>
      <c r="D200156" s="2" t="str">
        <f>VLOOKUP(C200156,'CROSS TABLE'!$A$2:$B$22,2,0)</f>
        <v>IPIALES</v>
      </c>
    </row>
    <row r="200157" spans="1:4" x14ac:dyDescent="0.3">
      <c r="A200157" s="3" t="s">
        <v>7</v>
      </c>
      <c r="B200157" s="3">
        <v>7216</v>
      </c>
      <c r="C200157" s="3" t="s">
        <v>7</v>
      </c>
      <c r="D200157" s="3" t="str">
        <f>VLOOKUP(C200157,'CROSS TABLE'!$A$2:$B$22,2,0)</f>
        <v>IPIALES</v>
      </c>
    </row>
    <row r="200158" spans="1:4" x14ac:dyDescent="0.3">
      <c r="A200158" s="2" t="s">
        <v>7</v>
      </c>
      <c r="B200158" s="2">
        <v>72</v>
      </c>
      <c r="C200158" s="2" t="s">
        <v>7</v>
      </c>
      <c r="D200158" s="2" t="str">
        <f>VLOOKUP(C200158,'CROSS TABLE'!$A$2:$B$22,2,0)</f>
        <v>IPIALES</v>
      </c>
    </row>
    <row r="200159" spans="1:4" x14ac:dyDescent="0.3">
      <c r="A200159" s="3" t="s">
        <v>7</v>
      </c>
      <c r="B200159" s="3">
        <v>1</v>
      </c>
      <c r="C200159" s="3" t="s">
        <v>7</v>
      </c>
      <c r="D200159" s="3" t="str">
        <f>VLOOKUP(C200159,'CROSS TABLE'!$A$2:$B$22,2,0)</f>
        <v>IPIALES</v>
      </c>
    </row>
    <row r="200160" spans="1:4" x14ac:dyDescent="0.3">
      <c r="A200160" s="2" t="s">
        <v>7</v>
      </c>
      <c r="B200160" s="2">
        <v>296</v>
      </c>
      <c r="C200160" s="2" t="s">
        <v>7</v>
      </c>
      <c r="D200160" s="2" t="str">
        <f>VLOOKUP(C200160,'CROSS TABLE'!$A$2:$B$22,2,0)</f>
        <v>IPIALES</v>
      </c>
    </row>
    <row r="200161" spans="1:4" x14ac:dyDescent="0.3">
      <c r="A200161" s="3" t="s">
        <v>7</v>
      </c>
      <c r="B200161" s="3">
        <v>2736</v>
      </c>
      <c r="C200161" s="3" t="s">
        <v>7</v>
      </c>
      <c r="D200161" s="3" t="str">
        <f>VLOOKUP(C200161,'CROSS TABLE'!$A$2:$B$22,2,0)</f>
        <v>IPIALES</v>
      </c>
    </row>
    <row r="200162" spans="1:4" x14ac:dyDescent="0.3">
      <c r="A200162" s="2" t="s">
        <v>7</v>
      </c>
      <c r="B200162" s="2">
        <v>1650</v>
      </c>
      <c r="C200162" s="2" t="s">
        <v>7</v>
      </c>
      <c r="D200162" s="2" t="str">
        <f>VLOOKUP(C200162,'CROSS TABLE'!$A$2:$B$22,2,0)</f>
        <v>IPIALES</v>
      </c>
    </row>
    <row r="200163" spans="1:4" x14ac:dyDescent="0.3">
      <c r="A200163" s="3" t="s">
        <v>7</v>
      </c>
      <c r="B200163" s="3">
        <v>34</v>
      </c>
      <c r="C200163" s="3" t="s">
        <v>7</v>
      </c>
      <c r="D200163" s="3" t="str">
        <f>VLOOKUP(C200163,'CROSS TABLE'!$A$2:$B$22,2,0)</f>
        <v>IPIALES</v>
      </c>
    </row>
    <row r="200164" spans="1:4" x14ac:dyDescent="0.3">
      <c r="A200164" s="2" t="s">
        <v>7</v>
      </c>
      <c r="B200164" s="2">
        <v>626</v>
      </c>
      <c r="C200164" s="2" t="s">
        <v>7</v>
      </c>
      <c r="D200164" s="2" t="str">
        <f>VLOOKUP(C200164,'CROSS TABLE'!$A$2:$B$22,2,0)</f>
        <v>IPIALES</v>
      </c>
    </row>
    <row r="200165" spans="1:4" x14ac:dyDescent="0.3">
      <c r="A200165" s="3" t="s">
        <v>7</v>
      </c>
      <c r="B200165" s="3">
        <v>1</v>
      </c>
      <c r="C200165" s="3" t="s">
        <v>7</v>
      </c>
      <c r="D200165" s="3" t="str">
        <f>VLOOKUP(C200165,'CROSS TABLE'!$A$2:$B$22,2,0)</f>
        <v>IPIALES</v>
      </c>
    </row>
    <row r="200166" spans="1:4" x14ac:dyDescent="0.3">
      <c r="A200166" s="2" t="s">
        <v>7</v>
      </c>
      <c r="B200166" s="2">
        <v>312</v>
      </c>
      <c r="C200166" s="2" t="s">
        <v>7</v>
      </c>
      <c r="D200166" s="2" t="str">
        <f>VLOOKUP(C200166,'CROSS TABLE'!$A$2:$B$22,2,0)</f>
        <v>IPIALES</v>
      </c>
    </row>
    <row r="200167" spans="1:4" x14ac:dyDescent="0.3">
      <c r="A200167" s="3" t="s">
        <v>7</v>
      </c>
      <c r="B200167" s="3">
        <v>11</v>
      </c>
      <c r="C200167" s="3" t="s">
        <v>7</v>
      </c>
      <c r="D200167" s="3" t="str">
        <f>VLOOKUP(C200167,'CROSS TABLE'!$A$2:$B$22,2,0)</f>
        <v>IPIALES</v>
      </c>
    </row>
    <row r="200168" spans="1:4" x14ac:dyDescent="0.3">
      <c r="A200168" s="2" t="s">
        <v>7</v>
      </c>
      <c r="B200168" s="2">
        <v>1</v>
      </c>
      <c r="C200168" s="2" t="s">
        <v>7</v>
      </c>
      <c r="D200168" s="2" t="str">
        <f>VLOOKUP(C200168,'CROSS TABLE'!$A$2:$B$22,2,0)</f>
        <v>IPIALES</v>
      </c>
    </row>
    <row r="200169" spans="1:4" x14ac:dyDescent="0.3">
      <c r="A200169" s="3" t="s">
        <v>7</v>
      </c>
      <c r="B200169" s="3">
        <v>220</v>
      </c>
      <c r="C200169" s="3" t="s">
        <v>7</v>
      </c>
      <c r="D200169" s="3" t="str">
        <f>VLOOKUP(C200169,'CROSS TABLE'!$A$2:$B$22,2,0)</f>
        <v>IPIALES</v>
      </c>
    </row>
    <row r="200170" spans="1:4" x14ac:dyDescent="0.3">
      <c r="A200170" s="2" t="s">
        <v>7</v>
      </c>
      <c r="B200170" s="2">
        <v>1</v>
      </c>
      <c r="C200170" s="2" t="s">
        <v>7</v>
      </c>
      <c r="D200170" s="2" t="str">
        <f>VLOOKUP(C200170,'CROSS TABLE'!$A$2:$B$22,2,0)</f>
        <v>IPIALES</v>
      </c>
    </row>
    <row r="200171" spans="1:4" x14ac:dyDescent="0.3">
      <c r="A200171" s="3" t="s">
        <v>7</v>
      </c>
      <c r="B200171" s="3">
        <v>3</v>
      </c>
      <c r="C200171" s="3" t="s">
        <v>7</v>
      </c>
      <c r="D200171" s="3" t="str">
        <f>VLOOKUP(C200171,'CROSS TABLE'!$A$2:$B$22,2,0)</f>
        <v>IPIALES</v>
      </c>
    </row>
    <row r="200172" spans="1:4" x14ac:dyDescent="0.3">
      <c r="A200172" s="2" t="s">
        <v>7</v>
      </c>
      <c r="B200172" s="2">
        <v>1</v>
      </c>
      <c r="C200172" s="2" t="s">
        <v>7</v>
      </c>
      <c r="D200172" s="2" t="str">
        <f>VLOOKUP(C200172,'CROSS TABLE'!$A$2:$B$22,2,0)</f>
        <v>IPIALES</v>
      </c>
    </row>
    <row r="200173" spans="1:4" x14ac:dyDescent="0.3">
      <c r="A200173" s="3" t="s">
        <v>7</v>
      </c>
      <c r="B200173" s="3">
        <v>750</v>
      </c>
      <c r="C200173" s="3" t="s">
        <v>7</v>
      </c>
      <c r="D200173" s="3" t="str">
        <f>VLOOKUP(C200173,'CROSS TABLE'!$A$2:$B$22,2,0)</f>
        <v>IPIALES</v>
      </c>
    </row>
    <row r="200174" spans="1:4" x14ac:dyDescent="0.3">
      <c r="A200174" s="2" t="s">
        <v>7</v>
      </c>
      <c r="B200174" s="2">
        <v>39180</v>
      </c>
      <c r="C200174" s="2" t="s">
        <v>7</v>
      </c>
      <c r="D200174" s="2" t="str">
        <f>VLOOKUP(C200174,'CROSS TABLE'!$A$2:$B$22,2,0)</f>
        <v>IPIALES</v>
      </c>
    </row>
    <row r="200175" spans="1:4" x14ac:dyDescent="0.3">
      <c r="A200175" s="3" t="s">
        <v>7</v>
      </c>
      <c r="B200175" s="3">
        <v>432</v>
      </c>
      <c r="C200175" s="3" t="s">
        <v>7</v>
      </c>
      <c r="D200175" s="3" t="str">
        <f>VLOOKUP(C200175,'CROSS TABLE'!$A$2:$B$22,2,0)</f>
        <v>IPIALES</v>
      </c>
    </row>
    <row r="200176" spans="1:4" x14ac:dyDescent="0.3">
      <c r="A200176" s="2" t="s">
        <v>7</v>
      </c>
      <c r="B200176" s="2">
        <v>10632</v>
      </c>
      <c r="C200176" s="2" t="s">
        <v>7</v>
      </c>
      <c r="D200176" s="2" t="str">
        <f>VLOOKUP(C200176,'CROSS TABLE'!$A$2:$B$22,2,0)</f>
        <v>IPIALES</v>
      </c>
    </row>
    <row r="200177" spans="1:4" x14ac:dyDescent="0.3">
      <c r="A200177" s="3" t="s">
        <v>7</v>
      </c>
      <c r="B200177" s="3">
        <v>150</v>
      </c>
      <c r="C200177" s="3" t="s">
        <v>7</v>
      </c>
      <c r="D200177" s="3" t="str">
        <f>VLOOKUP(C200177,'CROSS TABLE'!$A$2:$B$22,2,0)</f>
        <v>IPIALES</v>
      </c>
    </row>
    <row r="200178" spans="1:4" x14ac:dyDescent="0.3">
      <c r="A200178" s="2" t="s">
        <v>7</v>
      </c>
      <c r="B200178" s="2">
        <v>48</v>
      </c>
      <c r="C200178" s="2" t="s">
        <v>7</v>
      </c>
      <c r="D200178" s="2" t="str">
        <f>VLOOKUP(C200178,'CROSS TABLE'!$A$2:$B$22,2,0)</f>
        <v>IPIALES</v>
      </c>
    </row>
    <row r="200179" spans="1:4" x14ac:dyDescent="0.3">
      <c r="A200179" s="3" t="s">
        <v>7</v>
      </c>
      <c r="B200179" s="3">
        <v>18</v>
      </c>
      <c r="C200179" s="3" t="s">
        <v>7</v>
      </c>
      <c r="D200179" s="3" t="str">
        <f>VLOOKUP(C200179,'CROSS TABLE'!$A$2:$B$22,2,0)</f>
        <v>IPIALES</v>
      </c>
    </row>
    <row r="200180" spans="1:4" x14ac:dyDescent="0.3">
      <c r="A200180" s="2" t="s">
        <v>7</v>
      </c>
      <c r="B200180" s="2">
        <v>334</v>
      </c>
      <c r="C200180" s="2" t="s">
        <v>7</v>
      </c>
      <c r="D200180" s="2" t="str">
        <f>VLOOKUP(C200180,'CROSS TABLE'!$A$2:$B$22,2,0)</f>
        <v>IPIALES</v>
      </c>
    </row>
    <row r="200181" spans="1:4" x14ac:dyDescent="0.3">
      <c r="A200181" s="3" t="s">
        <v>7</v>
      </c>
      <c r="B200181" s="3">
        <v>205</v>
      </c>
      <c r="C200181" s="3" t="s">
        <v>7</v>
      </c>
      <c r="D200181" s="3" t="str">
        <f>VLOOKUP(C200181,'CROSS TABLE'!$A$2:$B$22,2,0)</f>
        <v>IPIALES</v>
      </c>
    </row>
    <row r="200182" spans="1:4" x14ac:dyDescent="0.3">
      <c r="A200182" s="2" t="s">
        <v>7</v>
      </c>
      <c r="B200182" s="2">
        <v>40</v>
      </c>
      <c r="C200182" s="2" t="s">
        <v>7</v>
      </c>
      <c r="D200182" s="2" t="str">
        <f>VLOOKUP(C200182,'CROSS TABLE'!$A$2:$B$22,2,0)</f>
        <v>IPIALES</v>
      </c>
    </row>
    <row r="200183" spans="1:4" x14ac:dyDescent="0.3">
      <c r="A200183" s="3" t="s">
        <v>7</v>
      </c>
      <c r="B200183" s="3">
        <v>7000</v>
      </c>
      <c r="C200183" s="3" t="s">
        <v>7</v>
      </c>
      <c r="D200183" s="3" t="str">
        <f>VLOOKUP(C200183,'CROSS TABLE'!$A$2:$B$22,2,0)</f>
        <v>IPIALES</v>
      </c>
    </row>
    <row r="200184" spans="1:4" x14ac:dyDescent="0.3">
      <c r="A200184" s="2" t="s">
        <v>7</v>
      </c>
      <c r="B200184" s="2">
        <v>30</v>
      </c>
      <c r="C200184" s="2" t="s">
        <v>7</v>
      </c>
      <c r="D200184" s="2" t="str">
        <f>VLOOKUP(C200184,'CROSS TABLE'!$A$2:$B$22,2,0)</f>
        <v>IPIALES</v>
      </c>
    </row>
    <row r="200185" spans="1:4" x14ac:dyDescent="0.3">
      <c r="A200185" s="3" t="s">
        <v>7</v>
      </c>
      <c r="B200185" s="3">
        <v>116</v>
      </c>
      <c r="C200185" s="3" t="s">
        <v>7</v>
      </c>
      <c r="D200185" s="3" t="str">
        <f>VLOOKUP(C200185,'CROSS TABLE'!$A$2:$B$22,2,0)</f>
        <v>IPIALES</v>
      </c>
    </row>
    <row r="200186" spans="1:4" x14ac:dyDescent="0.3">
      <c r="A200186" s="2" t="s">
        <v>7</v>
      </c>
      <c r="B200186" s="2">
        <v>0</v>
      </c>
      <c r="C200186" s="2" t="s">
        <v>7</v>
      </c>
      <c r="D200186" s="2" t="str">
        <f>VLOOKUP(C200186,'CROSS TABLE'!$A$2:$B$22,2,0)</f>
        <v>IPIALES</v>
      </c>
    </row>
    <row r="200187" spans="1:4" x14ac:dyDescent="0.3">
      <c r="A200187" s="3" t="s">
        <v>7</v>
      </c>
      <c r="B200187" s="3">
        <v>44</v>
      </c>
      <c r="C200187" s="3" t="s">
        <v>7</v>
      </c>
      <c r="D200187" s="3" t="str">
        <f>VLOOKUP(C200187,'CROSS TABLE'!$A$2:$B$22,2,0)</f>
        <v>IPIALES</v>
      </c>
    </row>
    <row r="200188" spans="1:4" x14ac:dyDescent="0.3">
      <c r="A200188" s="2" t="s">
        <v>7</v>
      </c>
      <c r="B200188" s="2">
        <v>2</v>
      </c>
      <c r="C200188" s="2" t="s">
        <v>7</v>
      </c>
      <c r="D200188" s="2" t="str">
        <f>VLOOKUP(C200188,'CROSS TABLE'!$A$2:$B$22,2,0)</f>
        <v>IPIALES</v>
      </c>
    </row>
    <row r="200189" spans="1:4" x14ac:dyDescent="0.3">
      <c r="A200189" s="3" t="s">
        <v>7</v>
      </c>
      <c r="B200189" s="3">
        <v>17</v>
      </c>
      <c r="C200189" s="3" t="s">
        <v>7</v>
      </c>
      <c r="D200189" s="3" t="str">
        <f>VLOOKUP(C200189,'CROSS TABLE'!$A$2:$B$22,2,0)</f>
        <v>IPIALES</v>
      </c>
    </row>
    <row r="200190" spans="1:4" x14ac:dyDescent="0.3">
      <c r="A200190" s="2" t="s">
        <v>7</v>
      </c>
      <c r="B200190" s="2">
        <v>12</v>
      </c>
      <c r="C200190" s="2" t="s">
        <v>7</v>
      </c>
      <c r="D200190" s="2" t="str">
        <f>VLOOKUP(C200190,'CROSS TABLE'!$A$2:$B$22,2,0)</f>
        <v>IPIALES</v>
      </c>
    </row>
    <row r="200191" spans="1:4" x14ac:dyDescent="0.3">
      <c r="A200191" s="3" t="s">
        <v>7</v>
      </c>
      <c r="B200191" s="3">
        <v>0</v>
      </c>
      <c r="C200191" s="3" t="s">
        <v>7</v>
      </c>
      <c r="D200191" s="3" t="str">
        <f>VLOOKUP(C200191,'CROSS TABLE'!$A$2:$B$22,2,0)</f>
        <v>IPIALES</v>
      </c>
    </row>
    <row r="200192" spans="1:4" x14ac:dyDescent="0.3">
      <c r="A200192" s="2" t="s">
        <v>7</v>
      </c>
      <c r="B200192" s="2">
        <v>160</v>
      </c>
      <c r="C200192" s="2" t="s">
        <v>7</v>
      </c>
      <c r="D200192" s="2" t="str">
        <f>VLOOKUP(C200192,'CROSS TABLE'!$A$2:$B$22,2,0)</f>
        <v>IPIALES</v>
      </c>
    </row>
    <row r="200193" spans="1:4" x14ac:dyDescent="0.3">
      <c r="A200193" s="3" t="s">
        <v>7</v>
      </c>
      <c r="B200193" s="3">
        <v>148</v>
      </c>
      <c r="C200193" s="3" t="s">
        <v>7</v>
      </c>
      <c r="D200193" s="3" t="str">
        <f>VLOOKUP(C200193,'CROSS TABLE'!$A$2:$B$22,2,0)</f>
        <v>IPIALES</v>
      </c>
    </row>
    <row r="200194" spans="1:4" x14ac:dyDescent="0.3">
      <c r="A200194" s="2" t="s">
        <v>7</v>
      </c>
      <c r="B200194" s="2">
        <v>12</v>
      </c>
      <c r="C200194" s="2" t="s">
        <v>7</v>
      </c>
      <c r="D200194" s="2" t="str">
        <f>VLOOKUP(C200194,'CROSS TABLE'!$A$2:$B$22,2,0)</f>
        <v>IPIALES</v>
      </c>
    </row>
    <row r="200195" spans="1:4" x14ac:dyDescent="0.3">
      <c r="A200195" s="3" t="s">
        <v>7</v>
      </c>
      <c r="B200195" s="3">
        <v>3</v>
      </c>
      <c r="C200195" s="3" t="s">
        <v>7</v>
      </c>
      <c r="D200195" s="3" t="str">
        <f>VLOOKUP(C200195,'CROSS TABLE'!$A$2:$B$22,2,0)</f>
        <v>IPIALES</v>
      </c>
    </row>
    <row r="200196" spans="1:4" x14ac:dyDescent="0.3">
      <c r="A200196" s="2" t="s">
        <v>7</v>
      </c>
      <c r="B200196" s="2">
        <v>16</v>
      </c>
      <c r="C200196" s="2" t="s">
        <v>7</v>
      </c>
      <c r="D200196" s="2" t="str">
        <f>VLOOKUP(C200196,'CROSS TABLE'!$A$2:$B$22,2,0)</f>
        <v>IPIALES</v>
      </c>
    </row>
    <row r="200197" spans="1:4" x14ac:dyDescent="0.3">
      <c r="A200197" s="3" t="s">
        <v>7</v>
      </c>
      <c r="B200197" s="3">
        <v>6</v>
      </c>
      <c r="C200197" s="3" t="s">
        <v>7</v>
      </c>
      <c r="D200197" s="3" t="str">
        <f>VLOOKUP(C200197,'CROSS TABLE'!$A$2:$B$22,2,0)</f>
        <v>IPIALES</v>
      </c>
    </row>
    <row r="200198" spans="1:4" x14ac:dyDescent="0.3">
      <c r="A200198" s="2" t="s">
        <v>7</v>
      </c>
      <c r="B200198" s="2">
        <v>1</v>
      </c>
      <c r="C200198" s="2" t="s">
        <v>7</v>
      </c>
      <c r="D200198" s="2" t="str">
        <f>VLOOKUP(C200198,'CROSS TABLE'!$A$2:$B$22,2,0)</f>
        <v>IPIALES</v>
      </c>
    </row>
    <row r="200199" spans="1:4" x14ac:dyDescent="0.3">
      <c r="A200199" s="3" t="s">
        <v>7</v>
      </c>
      <c r="B200199" s="3">
        <v>2</v>
      </c>
      <c r="C200199" s="3" t="s">
        <v>7</v>
      </c>
      <c r="D200199" s="3" t="str">
        <f>VLOOKUP(C200199,'CROSS TABLE'!$A$2:$B$22,2,0)</f>
        <v>IPIALES</v>
      </c>
    </row>
    <row r="200200" spans="1:4" x14ac:dyDescent="0.3">
      <c r="A200200" s="2" t="s">
        <v>7</v>
      </c>
      <c r="B200200" s="2">
        <v>3</v>
      </c>
      <c r="C200200" s="2" t="s">
        <v>7</v>
      </c>
      <c r="D200200" s="2" t="str">
        <f>VLOOKUP(C200200,'CROSS TABLE'!$A$2:$B$22,2,0)</f>
        <v>IPIALES</v>
      </c>
    </row>
    <row r="200201" spans="1:4" x14ac:dyDescent="0.3">
      <c r="A200201" s="3" t="s">
        <v>7</v>
      </c>
      <c r="B200201" s="3">
        <v>9</v>
      </c>
      <c r="C200201" s="3" t="s">
        <v>7</v>
      </c>
      <c r="D200201" s="3" t="str">
        <f>VLOOKUP(C200201,'CROSS TABLE'!$A$2:$B$22,2,0)</f>
        <v>IPIALES</v>
      </c>
    </row>
    <row r="200202" spans="1:4" x14ac:dyDescent="0.3">
      <c r="A200202" s="2" t="s">
        <v>7</v>
      </c>
      <c r="B200202" s="2">
        <v>12</v>
      </c>
      <c r="C200202" s="2" t="s">
        <v>7</v>
      </c>
      <c r="D200202" s="2" t="str">
        <f>VLOOKUP(C200202,'CROSS TABLE'!$A$2:$B$22,2,0)</f>
        <v>IPIALES</v>
      </c>
    </row>
    <row r="200203" spans="1:4" x14ac:dyDescent="0.3">
      <c r="A200203" s="3" t="s">
        <v>7</v>
      </c>
      <c r="B200203" s="3">
        <v>3</v>
      </c>
      <c r="C200203" s="3" t="s">
        <v>7</v>
      </c>
      <c r="D200203" s="3" t="str">
        <f>VLOOKUP(C200203,'CROSS TABLE'!$A$2:$B$22,2,0)</f>
        <v>IPIALES</v>
      </c>
    </row>
    <row r="200204" spans="1:4" x14ac:dyDescent="0.3">
      <c r="A200204" s="2" t="s">
        <v>7</v>
      </c>
      <c r="B200204" s="2">
        <v>11</v>
      </c>
      <c r="C200204" s="2" t="s">
        <v>7</v>
      </c>
      <c r="D200204" s="2" t="str">
        <f>VLOOKUP(C200204,'CROSS TABLE'!$A$2:$B$22,2,0)</f>
        <v>IPIALES</v>
      </c>
    </row>
    <row r="200205" spans="1:4" x14ac:dyDescent="0.3">
      <c r="A200205" s="3" t="s">
        <v>7</v>
      </c>
      <c r="B200205" s="3">
        <v>10</v>
      </c>
      <c r="C200205" s="3" t="s">
        <v>7</v>
      </c>
      <c r="D200205" s="3" t="str">
        <f>VLOOKUP(C200205,'CROSS TABLE'!$A$2:$B$22,2,0)</f>
        <v>IPIALES</v>
      </c>
    </row>
    <row r="200206" spans="1:4" x14ac:dyDescent="0.3">
      <c r="A200206" s="2" t="s">
        <v>7</v>
      </c>
      <c r="B200206" s="2">
        <v>1</v>
      </c>
      <c r="C200206" s="2" t="s">
        <v>7</v>
      </c>
      <c r="D200206" s="2" t="str">
        <f>VLOOKUP(C200206,'CROSS TABLE'!$A$2:$B$22,2,0)</f>
        <v>IPIALES</v>
      </c>
    </row>
    <row r="200207" spans="1:4" x14ac:dyDescent="0.3">
      <c r="A200207" s="3" t="s">
        <v>7</v>
      </c>
      <c r="B200207" s="3">
        <v>2</v>
      </c>
      <c r="C200207" s="3" t="s">
        <v>7</v>
      </c>
      <c r="D200207" s="3" t="str">
        <f>VLOOKUP(C200207,'CROSS TABLE'!$A$2:$B$22,2,0)</f>
        <v>IPIALES</v>
      </c>
    </row>
    <row r="200208" spans="1:4" x14ac:dyDescent="0.3">
      <c r="A200208" s="2" t="s">
        <v>7</v>
      </c>
      <c r="B200208" s="2">
        <v>1</v>
      </c>
      <c r="C200208" s="2" t="s">
        <v>7</v>
      </c>
      <c r="D200208" s="2" t="str">
        <f>VLOOKUP(C200208,'CROSS TABLE'!$A$2:$B$22,2,0)</f>
        <v>IPIALES</v>
      </c>
    </row>
    <row r="200209" spans="1:4" x14ac:dyDescent="0.3">
      <c r="A200209" s="3" t="s">
        <v>7</v>
      </c>
      <c r="B200209" s="3">
        <v>3</v>
      </c>
      <c r="C200209" s="3" t="s">
        <v>7</v>
      </c>
      <c r="D200209" s="3" t="str">
        <f>VLOOKUP(C200209,'CROSS TABLE'!$A$2:$B$22,2,0)</f>
        <v>IPIALES</v>
      </c>
    </row>
    <row r="200210" spans="1:4" x14ac:dyDescent="0.3">
      <c r="A200210" s="2" t="s">
        <v>7</v>
      </c>
      <c r="B200210" s="2">
        <v>1</v>
      </c>
      <c r="C200210" s="2" t="s">
        <v>7</v>
      </c>
      <c r="D200210" s="2" t="str">
        <f>VLOOKUP(C200210,'CROSS TABLE'!$A$2:$B$22,2,0)</f>
        <v>IPIALES</v>
      </c>
    </row>
    <row r="200211" spans="1:4" x14ac:dyDescent="0.3">
      <c r="A200211" s="3" t="s">
        <v>7</v>
      </c>
      <c r="B200211" s="3">
        <v>2</v>
      </c>
      <c r="C200211" s="3" t="s">
        <v>7</v>
      </c>
      <c r="D200211" s="3" t="str">
        <f>VLOOKUP(C200211,'CROSS TABLE'!$A$2:$B$22,2,0)</f>
        <v>IPIALES</v>
      </c>
    </row>
    <row r="200212" spans="1:4" x14ac:dyDescent="0.3">
      <c r="A200212" s="2" t="s">
        <v>7</v>
      </c>
      <c r="B200212" s="2">
        <v>4</v>
      </c>
      <c r="C200212" s="2" t="s">
        <v>7</v>
      </c>
      <c r="D200212" s="2" t="str">
        <f>VLOOKUP(C200212,'CROSS TABLE'!$A$2:$B$22,2,0)</f>
        <v>IPIALES</v>
      </c>
    </row>
    <row r="200213" spans="1:4" x14ac:dyDescent="0.3">
      <c r="A200213" s="3" t="s">
        <v>7</v>
      </c>
      <c r="B200213" s="3">
        <v>3</v>
      </c>
      <c r="C200213" s="3" t="s">
        <v>7</v>
      </c>
      <c r="D200213" s="3" t="str">
        <f>VLOOKUP(C200213,'CROSS TABLE'!$A$2:$B$22,2,0)</f>
        <v>IPIALES</v>
      </c>
    </row>
    <row r="200214" spans="1:4" x14ac:dyDescent="0.3">
      <c r="A200214" s="2" t="s">
        <v>7</v>
      </c>
      <c r="B200214" s="2">
        <v>4</v>
      </c>
      <c r="C200214" s="2" t="s">
        <v>7</v>
      </c>
      <c r="D200214" s="2" t="str">
        <f>VLOOKUP(C200214,'CROSS TABLE'!$A$2:$B$22,2,0)</f>
        <v>IPIALES</v>
      </c>
    </row>
    <row r="200215" spans="1:4" x14ac:dyDescent="0.3">
      <c r="A200215" s="3" t="s">
        <v>7</v>
      </c>
      <c r="B200215" s="3">
        <v>3</v>
      </c>
      <c r="C200215" s="3" t="s">
        <v>7</v>
      </c>
      <c r="D200215" s="3" t="str">
        <f>VLOOKUP(C200215,'CROSS TABLE'!$A$2:$B$22,2,0)</f>
        <v>IPIALES</v>
      </c>
    </row>
    <row r="200216" spans="1:4" x14ac:dyDescent="0.3">
      <c r="A200216" s="2" t="s">
        <v>7</v>
      </c>
      <c r="B200216" s="2">
        <v>446</v>
      </c>
      <c r="C200216" s="2" t="s">
        <v>7</v>
      </c>
      <c r="D200216" s="2" t="str">
        <f>VLOOKUP(C200216,'CROSS TABLE'!$A$2:$B$22,2,0)</f>
        <v>IPIALES</v>
      </c>
    </row>
    <row r="200217" spans="1:4" x14ac:dyDescent="0.3">
      <c r="A200217" s="3" t="s">
        <v>7</v>
      </c>
      <c r="B200217" s="3">
        <v>1640</v>
      </c>
      <c r="C200217" s="3" t="s">
        <v>7</v>
      </c>
      <c r="D200217" s="3" t="str">
        <f>VLOOKUP(C200217,'CROSS TABLE'!$A$2:$B$22,2,0)</f>
        <v>IPIALES</v>
      </c>
    </row>
    <row r="200218" spans="1:4" x14ac:dyDescent="0.3">
      <c r="A200218" s="2" t="s">
        <v>7</v>
      </c>
      <c r="B200218" s="2">
        <v>1491</v>
      </c>
      <c r="C200218" s="2" t="s">
        <v>7</v>
      </c>
      <c r="D200218" s="2" t="str">
        <f>VLOOKUP(C200218,'CROSS TABLE'!$A$2:$B$22,2,0)</f>
        <v>IPIALES</v>
      </c>
    </row>
    <row r="200219" spans="1:4" x14ac:dyDescent="0.3">
      <c r="A200219" s="3" t="s">
        <v>7</v>
      </c>
      <c r="B200219" s="3">
        <v>221</v>
      </c>
      <c r="C200219" s="3" t="s">
        <v>7</v>
      </c>
      <c r="D200219" s="3" t="str">
        <f>VLOOKUP(C200219,'CROSS TABLE'!$A$2:$B$22,2,0)</f>
        <v>IPIALES</v>
      </c>
    </row>
    <row r="200220" spans="1:4" x14ac:dyDescent="0.3">
      <c r="A200220" s="2" t="s">
        <v>7</v>
      </c>
      <c r="B200220" s="2">
        <v>2739</v>
      </c>
      <c r="C200220" s="2" t="s">
        <v>7</v>
      </c>
      <c r="D200220" s="2" t="str">
        <f>VLOOKUP(C200220,'CROSS TABLE'!$A$2:$B$22,2,0)</f>
        <v>IPIALES</v>
      </c>
    </row>
    <row r="200221" spans="1:4" x14ac:dyDescent="0.3">
      <c r="A200221" s="3" t="s">
        <v>7</v>
      </c>
      <c r="B200221" s="3">
        <v>8</v>
      </c>
      <c r="C200221" s="3" t="s">
        <v>7</v>
      </c>
      <c r="D200221" s="3" t="str">
        <f>VLOOKUP(C200221,'CROSS TABLE'!$A$2:$B$22,2,0)</f>
        <v>IPIALES</v>
      </c>
    </row>
    <row r="200222" spans="1:4" x14ac:dyDescent="0.3">
      <c r="A200222" s="2" t="s">
        <v>7</v>
      </c>
      <c r="B200222" s="2">
        <v>1</v>
      </c>
      <c r="C200222" s="2" t="s">
        <v>7</v>
      </c>
      <c r="D200222" s="2" t="str">
        <f>VLOOKUP(C200222,'CROSS TABLE'!$A$2:$B$22,2,0)</f>
        <v>IPIALES</v>
      </c>
    </row>
    <row r="200223" spans="1:4" x14ac:dyDescent="0.3">
      <c r="A200223" s="3" t="s">
        <v>7</v>
      </c>
      <c r="B200223" s="3">
        <v>1</v>
      </c>
      <c r="C200223" s="3" t="s">
        <v>7</v>
      </c>
      <c r="D200223" s="3" t="str">
        <f>VLOOKUP(C200223,'CROSS TABLE'!$A$2:$B$22,2,0)</f>
        <v>IPIALES</v>
      </c>
    </row>
    <row r="200224" spans="1:4" x14ac:dyDescent="0.3">
      <c r="A200224" s="2" t="s">
        <v>7</v>
      </c>
      <c r="B200224" s="2">
        <v>16</v>
      </c>
      <c r="C200224" s="2" t="s">
        <v>7</v>
      </c>
      <c r="D200224" s="2" t="str">
        <f>VLOOKUP(C200224,'CROSS TABLE'!$A$2:$B$22,2,0)</f>
        <v>IPIALES</v>
      </c>
    </row>
    <row r="200225" spans="1:4" x14ac:dyDescent="0.3">
      <c r="A200225" s="3" t="s">
        <v>7</v>
      </c>
      <c r="B200225" s="3">
        <v>6</v>
      </c>
      <c r="C200225" s="3" t="s">
        <v>7</v>
      </c>
      <c r="D200225" s="3" t="str">
        <f>VLOOKUP(C200225,'CROSS TABLE'!$A$2:$B$22,2,0)</f>
        <v>IPIALES</v>
      </c>
    </row>
    <row r="200226" spans="1:4" x14ac:dyDescent="0.3">
      <c r="A200226" s="2" t="s">
        <v>7</v>
      </c>
      <c r="B200226" s="2">
        <v>3</v>
      </c>
      <c r="C200226" s="2" t="s">
        <v>7</v>
      </c>
      <c r="D200226" s="2" t="str">
        <f>VLOOKUP(C200226,'CROSS TABLE'!$A$2:$B$22,2,0)</f>
        <v>IPIALES</v>
      </c>
    </row>
    <row r="200227" spans="1:4" x14ac:dyDescent="0.3">
      <c r="A200227" s="3" t="s">
        <v>7</v>
      </c>
      <c r="B200227" s="3">
        <v>6</v>
      </c>
      <c r="C200227" s="3" t="s">
        <v>7</v>
      </c>
      <c r="D200227" s="3" t="str">
        <f>VLOOKUP(C200227,'CROSS TABLE'!$A$2:$B$22,2,0)</f>
        <v>IPIALES</v>
      </c>
    </row>
    <row r="200228" spans="1:4" x14ac:dyDescent="0.3">
      <c r="A200228" s="2" t="s">
        <v>7</v>
      </c>
      <c r="B200228" s="2">
        <v>914</v>
      </c>
      <c r="C200228" s="2" t="s">
        <v>7</v>
      </c>
      <c r="D200228" s="2" t="str">
        <f>VLOOKUP(C200228,'CROSS TABLE'!$A$2:$B$22,2,0)</f>
        <v>IPIALES</v>
      </c>
    </row>
    <row r="200229" spans="1:4" x14ac:dyDescent="0.3">
      <c r="A200229" s="3" t="s">
        <v>7</v>
      </c>
      <c r="B200229" s="3">
        <v>51</v>
      </c>
      <c r="C200229" s="3" t="s">
        <v>7</v>
      </c>
      <c r="D200229" s="3" t="str">
        <f>VLOOKUP(C200229,'CROSS TABLE'!$A$2:$B$22,2,0)</f>
        <v>IPIALES</v>
      </c>
    </row>
    <row r="200230" spans="1:4" x14ac:dyDescent="0.3">
      <c r="A200230" s="2" t="s">
        <v>7</v>
      </c>
      <c r="B200230" s="2">
        <v>1080</v>
      </c>
      <c r="C200230" s="2" t="s">
        <v>7</v>
      </c>
      <c r="D200230" s="2" t="str">
        <f>VLOOKUP(C200230,'CROSS TABLE'!$A$2:$B$22,2,0)</f>
        <v>IPIALES</v>
      </c>
    </row>
    <row r="200231" spans="1:4" x14ac:dyDescent="0.3">
      <c r="A200231" s="3" t="s">
        <v>7</v>
      </c>
      <c r="B200231" s="3">
        <v>237700</v>
      </c>
      <c r="C200231" s="3" t="s">
        <v>7</v>
      </c>
      <c r="D200231" s="3" t="str">
        <f>VLOOKUP(C200231,'CROSS TABLE'!$A$2:$B$22,2,0)</f>
        <v>IPIALES</v>
      </c>
    </row>
    <row r="200232" spans="1:4" x14ac:dyDescent="0.3">
      <c r="A200232" s="2" t="s">
        <v>7</v>
      </c>
      <c r="B200232" s="2">
        <v>16200</v>
      </c>
      <c r="C200232" s="2" t="s">
        <v>7</v>
      </c>
      <c r="D200232" s="2" t="str">
        <f>VLOOKUP(C200232,'CROSS TABLE'!$A$2:$B$22,2,0)</f>
        <v>IPIALES</v>
      </c>
    </row>
    <row r="200233" spans="1:4" x14ac:dyDescent="0.3">
      <c r="A200233" s="3" t="s">
        <v>7</v>
      </c>
      <c r="B200233" s="3">
        <v>6979</v>
      </c>
      <c r="C200233" s="3" t="s">
        <v>7</v>
      </c>
      <c r="D200233" s="3" t="str">
        <f>VLOOKUP(C200233,'CROSS TABLE'!$A$2:$B$22,2,0)</f>
        <v>IPIALES</v>
      </c>
    </row>
    <row r="200234" spans="1:4" x14ac:dyDescent="0.3">
      <c r="A200234" s="2" t="s">
        <v>7</v>
      </c>
      <c r="B200234" s="2">
        <v>488700</v>
      </c>
      <c r="C200234" s="2" t="s">
        <v>7</v>
      </c>
      <c r="D200234" s="2" t="str">
        <f>VLOOKUP(C200234,'CROSS TABLE'!$A$2:$B$22,2,0)</f>
        <v>IPIALES</v>
      </c>
    </row>
    <row r="200235" spans="1:4" x14ac:dyDescent="0.3">
      <c r="A200235" s="3" t="s">
        <v>7</v>
      </c>
      <c r="B200235" s="3">
        <v>325800</v>
      </c>
      <c r="C200235" s="3" t="s">
        <v>7</v>
      </c>
      <c r="D200235" s="3" t="str">
        <f>VLOOKUP(C200235,'CROSS TABLE'!$A$2:$B$22,2,0)</f>
        <v>IPIALES</v>
      </c>
    </row>
    <row r="200236" spans="1:4" x14ac:dyDescent="0.3">
      <c r="A200236" s="2" t="s">
        <v>7</v>
      </c>
      <c r="B200236" s="2">
        <v>2506</v>
      </c>
      <c r="C200236" s="2" t="s">
        <v>7</v>
      </c>
      <c r="D200236" s="2" t="str">
        <f>VLOOKUP(C200236,'CROSS TABLE'!$A$2:$B$22,2,0)</f>
        <v>IPIALES</v>
      </c>
    </row>
    <row r="200237" spans="1:4" x14ac:dyDescent="0.3">
      <c r="A200237" s="3" t="s">
        <v>7</v>
      </c>
      <c r="B200237" s="3">
        <v>321</v>
      </c>
      <c r="C200237" s="3" t="s">
        <v>7</v>
      </c>
      <c r="D200237" s="3" t="str">
        <f>VLOOKUP(C200237,'CROSS TABLE'!$A$2:$B$22,2,0)</f>
        <v>IPIALES</v>
      </c>
    </row>
    <row r="200238" spans="1:4" x14ac:dyDescent="0.3">
      <c r="A200238" s="2" t="s">
        <v>7</v>
      </c>
      <c r="B200238" s="2">
        <v>8498</v>
      </c>
      <c r="C200238" s="2" t="s">
        <v>7</v>
      </c>
      <c r="D200238" s="2" t="str">
        <f>VLOOKUP(C200238,'CROSS TABLE'!$A$2:$B$22,2,0)</f>
        <v>IPIALES</v>
      </c>
    </row>
    <row r="200239" spans="1:4" x14ac:dyDescent="0.3">
      <c r="A200239" s="3" t="s">
        <v>7</v>
      </c>
      <c r="B200239" s="3">
        <v>12660</v>
      </c>
      <c r="C200239" s="3" t="s">
        <v>7</v>
      </c>
      <c r="D200239" s="3" t="str">
        <f>VLOOKUP(C200239,'CROSS TABLE'!$A$2:$B$22,2,0)</f>
        <v>IPIALES</v>
      </c>
    </row>
    <row r="200240" spans="1:4" x14ac:dyDescent="0.3">
      <c r="A200240" s="2" t="s">
        <v>7</v>
      </c>
      <c r="B200240" s="2">
        <v>1231</v>
      </c>
      <c r="C200240" s="2" t="s">
        <v>7</v>
      </c>
      <c r="D200240" s="2" t="str">
        <f>VLOOKUP(C200240,'CROSS TABLE'!$A$2:$B$22,2,0)</f>
        <v>IPIALES</v>
      </c>
    </row>
    <row r="200241" spans="1:4" x14ac:dyDescent="0.3">
      <c r="A200241" s="3" t="s">
        <v>7</v>
      </c>
      <c r="B200241" s="3">
        <v>21850</v>
      </c>
      <c r="C200241" s="3" t="s">
        <v>7</v>
      </c>
      <c r="D200241" s="3" t="str">
        <f>VLOOKUP(C200241,'CROSS TABLE'!$A$2:$B$22,2,0)</f>
        <v>IPIALES</v>
      </c>
    </row>
    <row r="200242" spans="1:4" x14ac:dyDescent="0.3">
      <c r="A200242" s="2" t="s">
        <v>7</v>
      </c>
      <c r="B200242" s="2">
        <v>14933</v>
      </c>
      <c r="C200242" s="2" t="s">
        <v>7</v>
      </c>
      <c r="D200242" s="2" t="str">
        <f>VLOOKUP(C200242,'CROSS TABLE'!$A$2:$B$22,2,0)</f>
        <v>IPIALES</v>
      </c>
    </row>
    <row r="200243" spans="1:4" x14ac:dyDescent="0.3">
      <c r="A200243" s="3" t="s">
        <v>7</v>
      </c>
      <c r="B200243" s="3">
        <v>12000</v>
      </c>
      <c r="C200243" s="3" t="s">
        <v>7</v>
      </c>
      <c r="D200243" s="3" t="str">
        <f>VLOOKUP(C200243,'CROSS TABLE'!$A$2:$B$22,2,0)</f>
        <v>IPIALES</v>
      </c>
    </row>
    <row r="200244" spans="1:4" x14ac:dyDescent="0.3">
      <c r="A200244" s="2" t="s">
        <v>7</v>
      </c>
      <c r="B200244" s="2">
        <v>2760</v>
      </c>
      <c r="C200244" s="2" t="s">
        <v>7</v>
      </c>
      <c r="D200244" s="2" t="str">
        <f>VLOOKUP(C200244,'CROSS TABLE'!$A$2:$B$22,2,0)</f>
        <v>IPIALES</v>
      </c>
    </row>
    <row r="200245" spans="1:4" x14ac:dyDescent="0.3">
      <c r="A200245" s="3" t="s">
        <v>7</v>
      </c>
      <c r="B200245" s="3">
        <v>600</v>
      </c>
      <c r="C200245" s="3" t="s">
        <v>7</v>
      </c>
      <c r="D200245" s="3" t="str">
        <f>VLOOKUP(C200245,'CROSS TABLE'!$A$2:$B$22,2,0)</f>
        <v>IPIALES</v>
      </c>
    </row>
    <row r="200246" spans="1:4" x14ac:dyDescent="0.3">
      <c r="A200246" s="2" t="s">
        <v>7</v>
      </c>
      <c r="B200246" s="2">
        <v>936</v>
      </c>
      <c r="C200246" s="2" t="s">
        <v>7</v>
      </c>
      <c r="D200246" s="2" t="str">
        <f>VLOOKUP(C200246,'CROSS TABLE'!$A$2:$B$22,2,0)</f>
        <v>IPIALES</v>
      </c>
    </row>
    <row r="200247" spans="1:4" x14ac:dyDescent="0.3">
      <c r="A200247" s="3" t="s">
        <v>7</v>
      </c>
      <c r="B200247" s="3">
        <v>343</v>
      </c>
      <c r="C200247" s="3" t="s">
        <v>7</v>
      </c>
      <c r="D200247" s="3" t="str">
        <f>VLOOKUP(C200247,'CROSS TABLE'!$A$2:$B$22,2,0)</f>
        <v>IPIALES</v>
      </c>
    </row>
    <row r="200248" spans="1:4" x14ac:dyDescent="0.3">
      <c r="A200248" s="2" t="s">
        <v>7</v>
      </c>
      <c r="B200248" s="2">
        <v>604</v>
      </c>
      <c r="C200248" s="2" t="s">
        <v>7</v>
      </c>
      <c r="D200248" s="2" t="str">
        <f>VLOOKUP(C200248,'CROSS TABLE'!$A$2:$B$22,2,0)</f>
        <v>IPIALES</v>
      </c>
    </row>
    <row r="200249" spans="1:4" x14ac:dyDescent="0.3">
      <c r="A200249" s="3" t="s">
        <v>7</v>
      </c>
      <c r="B200249" s="3">
        <v>11862</v>
      </c>
      <c r="C200249" s="3" t="s">
        <v>7</v>
      </c>
      <c r="D200249" s="3" t="str">
        <f>VLOOKUP(C200249,'CROSS TABLE'!$A$2:$B$22,2,0)</f>
        <v>IPIALES</v>
      </c>
    </row>
    <row r="200250" spans="1:4" x14ac:dyDescent="0.3">
      <c r="A200250" s="2" t="s">
        <v>7</v>
      </c>
      <c r="B200250" s="2">
        <v>1956</v>
      </c>
      <c r="C200250" s="2" t="s">
        <v>7</v>
      </c>
      <c r="D200250" s="2" t="str">
        <f>VLOOKUP(C200250,'CROSS TABLE'!$A$2:$B$22,2,0)</f>
        <v>IPIALES</v>
      </c>
    </row>
    <row r="200251" spans="1:4" x14ac:dyDescent="0.3">
      <c r="A200251" s="3" t="s">
        <v>7</v>
      </c>
      <c r="B200251" s="3">
        <v>746</v>
      </c>
      <c r="C200251" s="3" t="s">
        <v>7</v>
      </c>
      <c r="D200251" s="3" t="str">
        <f>VLOOKUP(C200251,'CROSS TABLE'!$A$2:$B$22,2,0)</f>
        <v>IPIALES</v>
      </c>
    </row>
    <row r="200252" spans="1:4" x14ac:dyDescent="0.3">
      <c r="A200252" s="2" t="s">
        <v>7</v>
      </c>
      <c r="B200252" s="2">
        <v>18</v>
      </c>
      <c r="C200252" s="2" t="s">
        <v>7</v>
      </c>
      <c r="D200252" s="2" t="str">
        <f>VLOOKUP(C200252,'CROSS TABLE'!$A$2:$B$22,2,0)</f>
        <v>IPIALES</v>
      </c>
    </row>
    <row r="200253" spans="1:4" x14ac:dyDescent="0.3">
      <c r="A200253" s="3" t="s">
        <v>7</v>
      </c>
      <c r="B200253" s="3">
        <v>143</v>
      </c>
      <c r="C200253" s="3" t="s">
        <v>7</v>
      </c>
      <c r="D200253" s="3" t="str">
        <f>VLOOKUP(C200253,'CROSS TABLE'!$A$2:$B$22,2,0)</f>
        <v>IPIALES</v>
      </c>
    </row>
    <row r="200254" spans="1:4" x14ac:dyDescent="0.3">
      <c r="A200254" s="2" t="s">
        <v>7</v>
      </c>
      <c r="B200254" s="2">
        <v>12640</v>
      </c>
      <c r="C200254" s="2" t="s">
        <v>7</v>
      </c>
      <c r="D200254" s="2" t="str">
        <f>VLOOKUP(C200254,'CROSS TABLE'!$A$2:$B$22,2,0)</f>
        <v>IPIALES</v>
      </c>
    </row>
    <row r="200255" spans="1:4" x14ac:dyDescent="0.3">
      <c r="A200255" s="3" t="s">
        <v>7</v>
      </c>
      <c r="B200255" s="3">
        <v>4800</v>
      </c>
      <c r="C200255" s="3" t="s">
        <v>7</v>
      </c>
      <c r="D200255" s="3" t="str">
        <f>VLOOKUP(C200255,'CROSS TABLE'!$A$2:$B$22,2,0)</f>
        <v>IPIALES</v>
      </c>
    </row>
    <row r="200256" spans="1:4" x14ac:dyDescent="0.3">
      <c r="A200256" s="2" t="s">
        <v>7</v>
      </c>
      <c r="B200256" s="2">
        <v>311</v>
      </c>
      <c r="C200256" s="2" t="s">
        <v>7</v>
      </c>
      <c r="D200256" s="2" t="str">
        <f>VLOOKUP(C200256,'CROSS TABLE'!$A$2:$B$22,2,0)</f>
        <v>IPIALES</v>
      </c>
    </row>
    <row r="200257" spans="1:4" x14ac:dyDescent="0.3">
      <c r="A200257" s="3" t="s">
        <v>7</v>
      </c>
      <c r="B200257" s="3">
        <v>583</v>
      </c>
      <c r="C200257" s="3" t="s">
        <v>7</v>
      </c>
      <c r="D200257" s="3" t="str">
        <f>VLOOKUP(C200257,'CROSS TABLE'!$A$2:$B$22,2,0)</f>
        <v>IPIALES</v>
      </c>
    </row>
    <row r="200258" spans="1:4" x14ac:dyDescent="0.3">
      <c r="A200258" s="2" t="s">
        <v>7</v>
      </c>
      <c r="B200258" s="2">
        <v>3680</v>
      </c>
      <c r="C200258" s="2" t="s">
        <v>7</v>
      </c>
      <c r="D200258" s="2" t="str">
        <f>VLOOKUP(C200258,'CROSS TABLE'!$A$2:$B$22,2,0)</f>
        <v>IPIALES</v>
      </c>
    </row>
    <row r="200259" spans="1:4" x14ac:dyDescent="0.3">
      <c r="A200259" s="3" t="s">
        <v>7</v>
      </c>
      <c r="B200259" s="3">
        <v>600</v>
      </c>
      <c r="C200259" s="3" t="s">
        <v>7</v>
      </c>
      <c r="D200259" s="3" t="str">
        <f>VLOOKUP(C200259,'CROSS TABLE'!$A$2:$B$22,2,0)</f>
        <v>IPIALES</v>
      </c>
    </row>
    <row r="200260" spans="1:4" x14ac:dyDescent="0.3">
      <c r="A200260" s="2" t="s">
        <v>7</v>
      </c>
      <c r="B200260" s="2">
        <v>20795</v>
      </c>
      <c r="C200260" s="2" t="s">
        <v>7</v>
      </c>
      <c r="D200260" s="2" t="str">
        <f>VLOOKUP(C200260,'CROSS TABLE'!$A$2:$B$22,2,0)</f>
        <v>IPIALES</v>
      </c>
    </row>
    <row r="200261" spans="1:4" x14ac:dyDescent="0.3">
      <c r="A200261" s="3" t="s">
        <v>7</v>
      </c>
      <c r="B200261" s="3">
        <v>714</v>
      </c>
      <c r="C200261" s="3" t="s">
        <v>7</v>
      </c>
      <c r="D200261" s="3" t="str">
        <f>VLOOKUP(C200261,'CROSS TABLE'!$A$2:$B$22,2,0)</f>
        <v>IPIALES</v>
      </c>
    </row>
    <row r="200262" spans="1:4" x14ac:dyDescent="0.3">
      <c r="A200262" s="2" t="s">
        <v>7</v>
      </c>
      <c r="B200262" s="2">
        <v>347</v>
      </c>
      <c r="C200262" s="2" t="s">
        <v>7</v>
      </c>
      <c r="D200262" s="2" t="str">
        <f>VLOOKUP(C200262,'CROSS TABLE'!$A$2:$B$22,2,0)</f>
        <v>IPIALES</v>
      </c>
    </row>
    <row r="200263" spans="1:4" x14ac:dyDescent="0.3">
      <c r="A200263" s="3" t="s">
        <v>7</v>
      </c>
      <c r="B200263" s="3">
        <v>8800</v>
      </c>
      <c r="C200263" s="3" t="s">
        <v>7</v>
      </c>
      <c r="D200263" s="3" t="str">
        <f>VLOOKUP(C200263,'CROSS TABLE'!$A$2:$B$22,2,0)</f>
        <v>IPIALES</v>
      </c>
    </row>
    <row r="200264" spans="1:4" x14ac:dyDescent="0.3">
      <c r="A200264" s="2" t="s">
        <v>7</v>
      </c>
      <c r="B200264" s="2">
        <v>25000</v>
      </c>
      <c r="C200264" s="2" t="s">
        <v>7</v>
      </c>
      <c r="D200264" s="2" t="str">
        <f>VLOOKUP(C200264,'CROSS TABLE'!$A$2:$B$22,2,0)</f>
        <v>IPIALES</v>
      </c>
    </row>
    <row r="200265" spans="1:4" x14ac:dyDescent="0.3">
      <c r="A200265" s="3" t="s">
        <v>7</v>
      </c>
      <c r="B200265" s="3">
        <v>1572</v>
      </c>
      <c r="C200265" s="3" t="s">
        <v>7</v>
      </c>
      <c r="D200265" s="3" t="str">
        <f>VLOOKUP(C200265,'CROSS TABLE'!$A$2:$B$22,2,0)</f>
        <v>IPIALES</v>
      </c>
    </row>
    <row r="200266" spans="1:4" x14ac:dyDescent="0.3">
      <c r="A200266" s="2" t="s">
        <v>7</v>
      </c>
      <c r="B200266" s="2">
        <v>6370300</v>
      </c>
      <c r="C200266" s="2" t="s">
        <v>7</v>
      </c>
      <c r="D200266" s="2" t="str">
        <f>VLOOKUP(C200266,'CROSS TABLE'!$A$2:$B$22,2,0)</f>
        <v>IPIALES</v>
      </c>
    </row>
    <row r="200267" spans="1:4" x14ac:dyDescent="0.3">
      <c r="A200267" s="3" t="s">
        <v>7</v>
      </c>
      <c r="B200267" s="3">
        <v>14000</v>
      </c>
      <c r="C200267" s="3" t="s">
        <v>7</v>
      </c>
      <c r="D200267" s="3" t="str">
        <f>VLOOKUP(C200267,'CROSS TABLE'!$A$2:$B$22,2,0)</f>
        <v>IPIALES</v>
      </c>
    </row>
    <row r="200268" spans="1:4" x14ac:dyDescent="0.3">
      <c r="A200268" s="2" t="s">
        <v>7</v>
      </c>
      <c r="B200268" s="2">
        <v>56340</v>
      </c>
      <c r="C200268" s="2" t="s">
        <v>7</v>
      </c>
      <c r="D200268" s="2" t="str">
        <f>VLOOKUP(C200268,'CROSS TABLE'!$A$2:$B$22,2,0)</f>
        <v>IPIALES</v>
      </c>
    </row>
    <row r="200269" spans="1:4" x14ac:dyDescent="0.3">
      <c r="A200269" s="3" t="s">
        <v>7</v>
      </c>
      <c r="B200269" s="3">
        <v>3000</v>
      </c>
      <c r="C200269" s="3" t="s">
        <v>7</v>
      </c>
      <c r="D200269" s="3" t="str">
        <f>VLOOKUP(C200269,'CROSS TABLE'!$A$2:$B$22,2,0)</f>
        <v>IPIALES</v>
      </c>
    </row>
    <row r="200270" spans="1:4" x14ac:dyDescent="0.3">
      <c r="A200270" s="2" t="s">
        <v>7</v>
      </c>
      <c r="B200270" s="2">
        <v>77</v>
      </c>
      <c r="C200270" s="2" t="s">
        <v>7</v>
      </c>
      <c r="D200270" s="2" t="str">
        <f>VLOOKUP(C200270,'CROSS TABLE'!$A$2:$B$22,2,0)</f>
        <v>IPIALES</v>
      </c>
    </row>
    <row r="200271" spans="1:4" x14ac:dyDescent="0.3">
      <c r="A200271" s="3" t="s">
        <v>7</v>
      </c>
      <c r="B200271" s="3">
        <v>1336</v>
      </c>
      <c r="C200271" s="3" t="s">
        <v>7</v>
      </c>
      <c r="D200271" s="3" t="str">
        <f>VLOOKUP(C200271,'CROSS TABLE'!$A$2:$B$22,2,0)</f>
        <v>IPIALES</v>
      </c>
    </row>
    <row r="200272" spans="1:4" x14ac:dyDescent="0.3">
      <c r="A200272" s="2" t="s">
        <v>7</v>
      </c>
      <c r="B200272" s="2">
        <v>169</v>
      </c>
      <c r="C200272" s="2" t="s">
        <v>7</v>
      </c>
      <c r="D200272" s="2" t="str">
        <f>VLOOKUP(C200272,'CROSS TABLE'!$A$2:$B$22,2,0)</f>
        <v>IPIALES</v>
      </c>
    </row>
    <row r="200273" spans="1:4" x14ac:dyDescent="0.3">
      <c r="A200273" s="3" t="s">
        <v>7</v>
      </c>
      <c r="B200273" s="3">
        <v>18873</v>
      </c>
      <c r="C200273" s="3" t="s">
        <v>7</v>
      </c>
      <c r="D200273" s="3" t="str">
        <f>VLOOKUP(C200273,'CROSS TABLE'!$A$2:$B$22,2,0)</f>
        <v>IPIALES</v>
      </c>
    </row>
    <row r="200274" spans="1:4" x14ac:dyDescent="0.3">
      <c r="A200274" s="2" t="s">
        <v>7</v>
      </c>
      <c r="B200274" s="2">
        <v>200</v>
      </c>
      <c r="C200274" s="2" t="s">
        <v>7</v>
      </c>
      <c r="D200274" s="2" t="str">
        <f>VLOOKUP(C200274,'CROSS TABLE'!$A$2:$B$22,2,0)</f>
        <v>IPIALES</v>
      </c>
    </row>
    <row r="200275" spans="1:4" x14ac:dyDescent="0.3">
      <c r="A200275" s="3" t="s">
        <v>7</v>
      </c>
      <c r="B200275" s="3">
        <v>1</v>
      </c>
      <c r="C200275" s="3" t="s">
        <v>7</v>
      </c>
      <c r="D200275" s="3" t="str">
        <f>VLOOKUP(C200275,'CROSS TABLE'!$A$2:$B$22,2,0)</f>
        <v>IPIALES</v>
      </c>
    </row>
    <row r="200276" spans="1:4" x14ac:dyDescent="0.3">
      <c r="A200276" s="2" t="s">
        <v>7</v>
      </c>
      <c r="B200276" s="2">
        <v>1</v>
      </c>
      <c r="C200276" s="2" t="s">
        <v>7</v>
      </c>
      <c r="D200276" s="2" t="str">
        <f>VLOOKUP(C200276,'CROSS TABLE'!$A$2:$B$22,2,0)</f>
        <v>IPIALES</v>
      </c>
    </row>
    <row r="200277" spans="1:4" x14ac:dyDescent="0.3">
      <c r="A200277" s="3" t="s">
        <v>7</v>
      </c>
      <c r="B200277" s="3">
        <v>548</v>
      </c>
      <c r="C200277" s="3" t="s">
        <v>7</v>
      </c>
      <c r="D200277" s="3" t="str">
        <f>VLOOKUP(C200277,'CROSS TABLE'!$A$2:$B$22,2,0)</f>
        <v>IPIALES</v>
      </c>
    </row>
    <row r="200278" spans="1:4" x14ac:dyDescent="0.3">
      <c r="A200278" s="2" t="s">
        <v>7</v>
      </c>
      <c r="B200278" s="2">
        <v>8000</v>
      </c>
      <c r="C200278" s="2" t="s">
        <v>7</v>
      </c>
      <c r="D200278" s="2" t="str">
        <f>VLOOKUP(C200278,'CROSS TABLE'!$A$2:$B$22,2,0)</f>
        <v>IPIALES</v>
      </c>
    </row>
    <row r="200279" spans="1:4" x14ac:dyDescent="0.3">
      <c r="A200279" s="3" t="s">
        <v>7</v>
      </c>
      <c r="B200279" s="3">
        <v>2269</v>
      </c>
      <c r="C200279" s="3" t="s">
        <v>7</v>
      </c>
      <c r="D200279" s="3" t="str">
        <f>VLOOKUP(C200279,'CROSS TABLE'!$A$2:$B$22,2,0)</f>
        <v>IPIALES</v>
      </c>
    </row>
    <row r="200280" spans="1:4" x14ac:dyDescent="0.3">
      <c r="A200280" s="2" t="s">
        <v>7</v>
      </c>
      <c r="B200280" s="2">
        <v>59</v>
      </c>
      <c r="C200280" s="2" t="s">
        <v>7</v>
      </c>
      <c r="D200280" s="2" t="str">
        <f>VLOOKUP(C200280,'CROSS TABLE'!$A$2:$B$22,2,0)</f>
        <v>IPIALES</v>
      </c>
    </row>
    <row r="200281" spans="1:4" x14ac:dyDescent="0.3">
      <c r="A200281" s="3" t="s">
        <v>7</v>
      </c>
      <c r="B200281" s="3">
        <v>2838</v>
      </c>
      <c r="C200281" s="3" t="s">
        <v>7</v>
      </c>
      <c r="D200281" s="3" t="str">
        <f>VLOOKUP(C200281,'CROSS TABLE'!$A$2:$B$22,2,0)</f>
        <v>IPIALES</v>
      </c>
    </row>
    <row r="200282" spans="1:4" x14ac:dyDescent="0.3">
      <c r="A200282" s="2" t="s">
        <v>7</v>
      </c>
      <c r="B200282" s="2">
        <v>219</v>
      </c>
      <c r="C200282" s="2" t="s">
        <v>7</v>
      </c>
      <c r="D200282" s="2" t="str">
        <f>VLOOKUP(C200282,'CROSS TABLE'!$A$2:$B$22,2,0)</f>
        <v>IPIALES</v>
      </c>
    </row>
    <row r="200283" spans="1:4" x14ac:dyDescent="0.3">
      <c r="A200283" s="3" t="s">
        <v>7</v>
      </c>
      <c r="B200283" s="3">
        <v>309</v>
      </c>
      <c r="C200283" s="3" t="s">
        <v>7</v>
      </c>
      <c r="D200283" s="3" t="str">
        <f>VLOOKUP(C200283,'CROSS TABLE'!$A$2:$B$22,2,0)</f>
        <v>IPIALES</v>
      </c>
    </row>
    <row r="200284" spans="1:4" x14ac:dyDescent="0.3">
      <c r="A200284" s="2" t="s">
        <v>7</v>
      </c>
      <c r="B200284" s="2">
        <v>8708</v>
      </c>
      <c r="C200284" s="2" t="s">
        <v>7</v>
      </c>
      <c r="D200284" s="2" t="str">
        <f>VLOOKUP(C200284,'CROSS TABLE'!$A$2:$B$22,2,0)</f>
        <v>IPIALES</v>
      </c>
    </row>
    <row r="200285" spans="1:4" x14ac:dyDescent="0.3">
      <c r="A200285" s="3" t="s">
        <v>7</v>
      </c>
      <c r="B200285" s="3">
        <v>31433</v>
      </c>
      <c r="C200285" s="3" t="s">
        <v>7</v>
      </c>
      <c r="D200285" s="3" t="str">
        <f>VLOOKUP(C200285,'CROSS TABLE'!$A$2:$B$22,2,0)</f>
        <v>IPIALES</v>
      </c>
    </row>
    <row r="200286" spans="1:4" x14ac:dyDescent="0.3">
      <c r="A200286" s="2" t="s">
        <v>7</v>
      </c>
      <c r="B200286" s="2">
        <v>6688</v>
      </c>
      <c r="C200286" s="2" t="s">
        <v>7</v>
      </c>
      <c r="D200286" s="2" t="str">
        <f>VLOOKUP(C200286,'CROSS TABLE'!$A$2:$B$22,2,0)</f>
        <v>IPIALES</v>
      </c>
    </row>
    <row r="200287" spans="1:4" x14ac:dyDescent="0.3">
      <c r="A200287" s="3" t="s">
        <v>7</v>
      </c>
      <c r="B200287" s="3">
        <v>728</v>
      </c>
      <c r="C200287" s="3" t="s">
        <v>7</v>
      </c>
      <c r="D200287" s="3" t="str">
        <f>VLOOKUP(C200287,'CROSS TABLE'!$A$2:$B$22,2,0)</f>
        <v>IPIALES</v>
      </c>
    </row>
    <row r="200288" spans="1:4" x14ac:dyDescent="0.3">
      <c r="A200288" s="2" t="s">
        <v>7</v>
      </c>
      <c r="B200288" s="2">
        <v>14990</v>
      </c>
      <c r="C200288" s="2" t="s">
        <v>7</v>
      </c>
      <c r="D200288" s="2" t="str">
        <f>VLOOKUP(C200288,'CROSS TABLE'!$A$2:$B$22,2,0)</f>
        <v>IPIALES</v>
      </c>
    </row>
    <row r="200289" spans="1:4" x14ac:dyDescent="0.3">
      <c r="A200289" s="3" t="s">
        <v>7</v>
      </c>
      <c r="B200289" s="3">
        <v>367</v>
      </c>
      <c r="C200289" s="3" t="s">
        <v>7</v>
      </c>
      <c r="D200289" s="3" t="str">
        <f>VLOOKUP(C200289,'CROSS TABLE'!$A$2:$B$22,2,0)</f>
        <v>IPIALES</v>
      </c>
    </row>
    <row r="200290" spans="1:4" x14ac:dyDescent="0.3">
      <c r="A200290" s="2" t="s">
        <v>7</v>
      </c>
      <c r="B200290" s="2">
        <v>3158</v>
      </c>
      <c r="C200290" s="2" t="s">
        <v>7</v>
      </c>
      <c r="D200290" s="2" t="str">
        <f>VLOOKUP(C200290,'CROSS TABLE'!$A$2:$B$22,2,0)</f>
        <v>IPIALES</v>
      </c>
    </row>
    <row r="200291" spans="1:4" x14ac:dyDescent="0.3">
      <c r="A200291" s="3" t="s">
        <v>7</v>
      </c>
      <c r="B200291" s="3">
        <v>892</v>
      </c>
      <c r="C200291" s="3" t="s">
        <v>7</v>
      </c>
      <c r="D200291" s="3" t="str">
        <f>VLOOKUP(C200291,'CROSS TABLE'!$A$2:$B$22,2,0)</f>
        <v>IPIALES</v>
      </c>
    </row>
    <row r="200292" spans="1:4" x14ac:dyDescent="0.3">
      <c r="A200292" s="2" t="s">
        <v>7</v>
      </c>
      <c r="B200292" s="2">
        <v>171</v>
      </c>
      <c r="C200292" s="2" t="s">
        <v>7</v>
      </c>
      <c r="D200292" s="2" t="str">
        <f>VLOOKUP(C200292,'CROSS TABLE'!$A$2:$B$22,2,0)</f>
        <v>IPIALES</v>
      </c>
    </row>
    <row r="200293" spans="1:4" x14ac:dyDescent="0.3">
      <c r="A200293" s="3" t="s">
        <v>7</v>
      </c>
      <c r="B200293" s="3">
        <v>1346</v>
      </c>
      <c r="C200293" s="3" t="s">
        <v>7</v>
      </c>
      <c r="D200293" s="3" t="str">
        <f>VLOOKUP(C200293,'CROSS TABLE'!$A$2:$B$22,2,0)</f>
        <v>IPIALES</v>
      </c>
    </row>
    <row r="200294" spans="1:4" x14ac:dyDescent="0.3">
      <c r="A200294" s="2" t="s">
        <v>7</v>
      </c>
      <c r="B200294" s="2">
        <v>380</v>
      </c>
      <c r="C200294" s="2" t="s">
        <v>7</v>
      </c>
      <c r="D200294" s="2" t="str">
        <f>VLOOKUP(C200294,'CROSS TABLE'!$A$2:$B$22,2,0)</f>
        <v>IPIALES</v>
      </c>
    </row>
    <row r="200295" spans="1:4" x14ac:dyDescent="0.3">
      <c r="A200295" s="3" t="s">
        <v>7</v>
      </c>
      <c r="B200295" s="3">
        <v>2061</v>
      </c>
      <c r="C200295" s="3" t="s">
        <v>7</v>
      </c>
      <c r="D200295" s="3" t="str">
        <f>VLOOKUP(C200295,'CROSS TABLE'!$A$2:$B$22,2,0)</f>
        <v>IPIALES</v>
      </c>
    </row>
    <row r="200296" spans="1:4" x14ac:dyDescent="0.3">
      <c r="A200296" s="2" t="s">
        <v>7</v>
      </c>
      <c r="B200296" s="2">
        <v>9</v>
      </c>
      <c r="C200296" s="2" t="s">
        <v>7</v>
      </c>
      <c r="D200296" s="2" t="str">
        <f>VLOOKUP(C200296,'CROSS TABLE'!$A$2:$B$22,2,0)</f>
        <v>IPIALES</v>
      </c>
    </row>
    <row r="200297" spans="1:4" x14ac:dyDescent="0.3">
      <c r="A200297" s="3" t="s">
        <v>7</v>
      </c>
      <c r="B200297" s="3">
        <v>27</v>
      </c>
      <c r="C200297" s="3" t="s">
        <v>7</v>
      </c>
      <c r="D200297" s="3" t="str">
        <f>VLOOKUP(C200297,'CROSS TABLE'!$A$2:$B$22,2,0)</f>
        <v>IPIALES</v>
      </c>
    </row>
    <row r="200298" spans="1:4" x14ac:dyDescent="0.3">
      <c r="A200298" s="2" t="s">
        <v>7</v>
      </c>
      <c r="B200298" s="2">
        <v>8660</v>
      </c>
      <c r="C200298" s="2" t="s">
        <v>7</v>
      </c>
      <c r="D200298" s="2" t="str">
        <f>VLOOKUP(C200298,'CROSS TABLE'!$A$2:$B$22,2,0)</f>
        <v>IPIALES</v>
      </c>
    </row>
    <row r="200299" spans="1:4" x14ac:dyDescent="0.3">
      <c r="A200299" s="3" t="s">
        <v>7</v>
      </c>
      <c r="B200299" s="3">
        <v>1483</v>
      </c>
      <c r="C200299" s="3" t="s">
        <v>7</v>
      </c>
      <c r="D200299" s="3" t="str">
        <f>VLOOKUP(C200299,'CROSS TABLE'!$A$2:$B$22,2,0)</f>
        <v>IPIALES</v>
      </c>
    </row>
    <row r="200300" spans="1:4" x14ac:dyDescent="0.3">
      <c r="A200300" s="2" t="s">
        <v>7</v>
      </c>
      <c r="B200300" s="2">
        <v>377</v>
      </c>
      <c r="C200300" s="2" t="s">
        <v>7</v>
      </c>
      <c r="D200300" s="2" t="str">
        <f>VLOOKUP(C200300,'CROSS TABLE'!$A$2:$B$22,2,0)</f>
        <v>IPIALES</v>
      </c>
    </row>
    <row r="200301" spans="1:4" x14ac:dyDescent="0.3">
      <c r="A200301" s="3" t="s">
        <v>7</v>
      </c>
      <c r="B200301" s="3">
        <v>2</v>
      </c>
      <c r="C200301" s="3" t="s">
        <v>7</v>
      </c>
      <c r="D200301" s="3" t="str">
        <f>VLOOKUP(C200301,'CROSS TABLE'!$A$2:$B$22,2,0)</f>
        <v>IPIALES</v>
      </c>
    </row>
    <row r="200302" spans="1:4" x14ac:dyDescent="0.3">
      <c r="A200302" s="2" t="s">
        <v>7</v>
      </c>
      <c r="B200302" s="2">
        <v>9325</v>
      </c>
      <c r="C200302" s="2" t="s">
        <v>7</v>
      </c>
      <c r="D200302" s="2" t="str">
        <f>VLOOKUP(C200302,'CROSS TABLE'!$A$2:$B$22,2,0)</f>
        <v>IPIALES</v>
      </c>
    </row>
    <row r="200303" spans="1:4" x14ac:dyDescent="0.3">
      <c r="A200303" s="3" t="s">
        <v>7</v>
      </c>
      <c r="B200303" s="3">
        <v>869</v>
      </c>
      <c r="C200303" s="3" t="s">
        <v>7</v>
      </c>
      <c r="D200303" s="3" t="str">
        <f>VLOOKUP(C200303,'CROSS TABLE'!$A$2:$B$22,2,0)</f>
        <v>IPIALES</v>
      </c>
    </row>
    <row r="200304" spans="1:4" x14ac:dyDescent="0.3">
      <c r="A200304" s="2" t="s">
        <v>7</v>
      </c>
      <c r="B200304" s="2">
        <v>9</v>
      </c>
      <c r="C200304" s="2" t="s">
        <v>7</v>
      </c>
      <c r="D200304" s="2" t="str">
        <f>VLOOKUP(C200304,'CROSS TABLE'!$A$2:$B$22,2,0)</f>
        <v>IPIALES</v>
      </c>
    </row>
    <row r="200305" spans="1:4" x14ac:dyDescent="0.3">
      <c r="A200305" s="3" t="s">
        <v>7</v>
      </c>
      <c r="B200305" s="3">
        <v>4164</v>
      </c>
      <c r="C200305" s="3" t="s">
        <v>7</v>
      </c>
      <c r="D200305" s="3" t="str">
        <f>VLOOKUP(C200305,'CROSS TABLE'!$A$2:$B$22,2,0)</f>
        <v>IPIALES</v>
      </c>
    </row>
    <row r="200306" spans="1:4" x14ac:dyDescent="0.3">
      <c r="A200306" s="2" t="s">
        <v>7</v>
      </c>
      <c r="B200306" s="2">
        <v>302</v>
      </c>
      <c r="C200306" s="2" t="s">
        <v>7</v>
      </c>
      <c r="D200306" s="2" t="str">
        <f>VLOOKUP(C200306,'CROSS TABLE'!$A$2:$B$22,2,0)</f>
        <v>IPIALES</v>
      </c>
    </row>
    <row r="200307" spans="1:4" x14ac:dyDescent="0.3">
      <c r="A200307" s="3" t="s">
        <v>7</v>
      </c>
      <c r="B200307" s="3">
        <v>9000</v>
      </c>
      <c r="C200307" s="3" t="s">
        <v>7</v>
      </c>
      <c r="D200307" s="3" t="str">
        <f>VLOOKUP(C200307,'CROSS TABLE'!$A$2:$B$22,2,0)</f>
        <v>IPIALES</v>
      </c>
    </row>
    <row r="200308" spans="1:4" x14ac:dyDescent="0.3">
      <c r="A200308" s="2" t="s">
        <v>7</v>
      </c>
      <c r="B200308" s="2">
        <v>4680</v>
      </c>
      <c r="C200308" s="2" t="s">
        <v>7</v>
      </c>
      <c r="D200308" s="2" t="str">
        <f>VLOOKUP(C200308,'CROSS TABLE'!$A$2:$B$22,2,0)</f>
        <v>IPIALES</v>
      </c>
    </row>
    <row r="200309" spans="1:4" x14ac:dyDescent="0.3">
      <c r="A200309" s="3" t="s">
        <v>7</v>
      </c>
      <c r="B200309" s="3">
        <v>257</v>
      </c>
      <c r="C200309" s="3" t="s">
        <v>7</v>
      </c>
      <c r="D200309" s="3" t="str">
        <f>VLOOKUP(C200309,'CROSS TABLE'!$A$2:$B$22,2,0)</f>
        <v>IPIALES</v>
      </c>
    </row>
    <row r="200310" spans="1:4" x14ac:dyDescent="0.3">
      <c r="A200310" s="2" t="s">
        <v>7</v>
      </c>
      <c r="B200310" s="2">
        <v>702</v>
      </c>
      <c r="C200310" s="2" t="s">
        <v>7</v>
      </c>
      <c r="D200310" s="2" t="str">
        <f>VLOOKUP(C200310,'CROSS TABLE'!$A$2:$B$22,2,0)</f>
        <v>IPIALES</v>
      </c>
    </row>
    <row r="200311" spans="1:4" x14ac:dyDescent="0.3">
      <c r="A200311" s="3" t="s">
        <v>7</v>
      </c>
      <c r="B200311" s="3">
        <v>75</v>
      </c>
      <c r="C200311" s="3" t="s">
        <v>7</v>
      </c>
      <c r="D200311" s="3" t="str">
        <f>VLOOKUP(C200311,'CROSS TABLE'!$A$2:$B$22,2,0)</f>
        <v>IPIALES</v>
      </c>
    </row>
    <row r="200312" spans="1:4" x14ac:dyDescent="0.3">
      <c r="A200312" s="2" t="s">
        <v>7</v>
      </c>
      <c r="B200312" s="2">
        <v>26869</v>
      </c>
      <c r="C200312" s="2" t="s">
        <v>7</v>
      </c>
      <c r="D200312" s="2" t="str">
        <f>VLOOKUP(C200312,'CROSS TABLE'!$A$2:$B$22,2,0)</f>
        <v>IPIALES</v>
      </c>
    </row>
    <row r="200313" spans="1:4" x14ac:dyDescent="0.3">
      <c r="A200313" s="3" t="s">
        <v>7</v>
      </c>
      <c r="B200313" s="3">
        <v>3371</v>
      </c>
      <c r="C200313" s="3" t="s">
        <v>7</v>
      </c>
      <c r="D200313" s="3" t="str">
        <f>VLOOKUP(C200313,'CROSS TABLE'!$A$2:$B$22,2,0)</f>
        <v>IPIALES</v>
      </c>
    </row>
    <row r="200314" spans="1:4" x14ac:dyDescent="0.3">
      <c r="A200314" s="2" t="s">
        <v>7</v>
      </c>
      <c r="B200314" s="2">
        <v>198</v>
      </c>
      <c r="C200314" s="2" t="s">
        <v>7</v>
      </c>
      <c r="D200314" s="2" t="str">
        <f>VLOOKUP(C200314,'CROSS TABLE'!$A$2:$B$22,2,0)</f>
        <v>IPIALES</v>
      </c>
    </row>
    <row r="200315" spans="1:4" x14ac:dyDescent="0.3">
      <c r="A200315" s="3" t="s">
        <v>7</v>
      </c>
      <c r="B200315" s="3">
        <v>55</v>
      </c>
      <c r="C200315" s="3" t="s">
        <v>7</v>
      </c>
      <c r="D200315" s="3" t="str">
        <f>VLOOKUP(C200315,'CROSS TABLE'!$A$2:$B$22,2,0)</f>
        <v>IPIALES</v>
      </c>
    </row>
    <row r="200316" spans="1:4" x14ac:dyDescent="0.3">
      <c r="A200316" s="2" t="s">
        <v>7</v>
      </c>
      <c r="B200316" s="2">
        <v>5310</v>
      </c>
      <c r="C200316" s="2" t="s">
        <v>7</v>
      </c>
      <c r="D200316" s="2" t="str">
        <f>VLOOKUP(C200316,'CROSS TABLE'!$A$2:$B$22,2,0)</f>
        <v>IPIALES</v>
      </c>
    </row>
    <row r="200317" spans="1:4" x14ac:dyDescent="0.3">
      <c r="A200317" s="3" t="s">
        <v>7</v>
      </c>
      <c r="B200317" s="3">
        <v>1680</v>
      </c>
      <c r="C200317" s="3" t="s">
        <v>7</v>
      </c>
      <c r="D200317" s="3" t="str">
        <f>VLOOKUP(C200317,'CROSS TABLE'!$A$2:$B$22,2,0)</f>
        <v>IPIALES</v>
      </c>
    </row>
    <row r="200318" spans="1:4" x14ac:dyDescent="0.3">
      <c r="A200318" s="2" t="s">
        <v>7</v>
      </c>
      <c r="B200318" s="2">
        <v>255</v>
      </c>
      <c r="C200318" s="2" t="s">
        <v>7</v>
      </c>
      <c r="D200318" s="2" t="str">
        <f>VLOOKUP(C200318,'CROSS TABLE'!$A$2:$B$22,2,0)</f>
        <v>IPIALES</v>
      </c>
    </row>
    <row r="200319" spans="1:4" x14ac:dyDescent="0.3">
      <c r="A200319" s="3" t="s">
        <v>7</v>
      </c>
      <c r="B200319" s="3">
        <v>1200</v>
      </c>
      <c r="C200319" s="3" t="s">
        <v>7</v>
      </c>
      <c r="D200319" s="3" t="str">
        <f>VLOOKUP(C200319,'CROSS TABLE'!$A$2:$B$22,2,0)</f>
        <v>IPIALES</v>
      </c>
    </row>
    <row r="200320" spans="1:4" x14ac:dyDescent="0.3">
      <c r="A200320" s="2" t="s">
        <v>7</v>
      </c>
      <c r="B200320" s="2">
        <v>500</v>
      </c>
      <c r="C200320" s="2" t="s">
        <v>7</v>
      </c>
      <c r="D200320" s="2" t="str">
        <f>VLOOKUP(C200320,'CROSS TABLE'!$A$2:$B$22,2,0)</f>
        <v>IPIALES</v>
      </c>
    </row>
    <row r="200321" spans="1:4" x14ac:dyDescent="0.3">
      <c r="A200321" s="3" t="s">
        <v>7</v>
      </c>
      <c r="B200321" s="3">
        <v>200</v>
      </c>
      <c r="C200321" s="3" t="s">
        <v>7</v>
      </c>
      <c r="D200321" s="3" t="str">
        <f>VLOOKUP(C200321,'CROSS TABLE'!$A$2:$B$22,2,0)</f>
        <v>IPIALES</v>
      </c>
    </row>
    <row r="200322" spans="1:4" x14ac:dyDescent="0.3">
      <c r="A200322" s="2" t="s">
        <v>7</v>
      </c>
      <c r="B200322" s="2">
        <v>1</v>
      </c>
      <c r="C200322" s="2" t="s">
        <v>7</v>
      </c>
      <c r="D200322" s="2" t="str">
        <f>VLOOKUP(C200322,'CROSS TABLE'!$A$2:$B$22,2,0)</f>
        <v>IPIALES</v>
      </c>
    </row>
    <row r="200323" spans="1:4" x14ac:dyDescent="0.3">
      <c r="A200323" s="3" t="s">
        <v>7</v>
      </c>
      <c r="B200323" s="3">
        <v>28</v>
      </c>
      <c r="C200323" s="3" t="s">
        <v>7</v>
      </c>
      <c r="D200323" s="3" t="str">
        <f>VLOOKUP(C200323,'CROSS TABLE'!$A$2:$B$22,2,0)</f>
        <v>IPIALES</v>
      </c>
    </row>
    <row r="200324" spans="1:4" x14ac:dyDescent="0.3">
      <c r="A200324" s="2" t="s">
        <v>7</v>
      </c>
      <c r="B200324" s="2">
        <v>20</v>
      </c>
      <c r="C200324" s="2" t="s">
        <v>7</v>
      </c>
      <c r="D200324" s="2" t="str">
        <f>VLOOKUP(C200324,'CROSS TABLE'!$A$2:$B$22,2,0)</f>
        <v>IPIALES</v>
      </c>
    </row>
    <row r="200325" spans="1:4" x14ac:dyDescent="0.3">
      <c r="A200325" s="3" t="s">
        <v>7</v>
      </c>
      <c r="B200325" s="3">
        <v>7142</v>
      </c>
      <c r="C200325" s="3" t="s">
        <v>7</v>
      </c>
      <c r="D200325" s="3" t="str">
        <f>VLOOKUP(C200325,'CROSS TABLE'!$A$2:$B$22,2,0)</f>
        <v>IPIALES</v>
      </c>
    </row>
    <row r="200326" spans="1:4" x14ac:dyDescent="0.3">
      <c r="A200326" s="2" t="s">
        <v>7</v>
      </c>
      <c r="B200326" s="2">
        <v>37</v>
      </c>
      <c r="C200326" s="2" t="s">
        <v>7</v>
      </c>
      <c r="D200326" s="2" t="str">
        <f>VLOOKUP(C200326,'CROSS TABLE'!$A$2:$B$22,2,0)</f>
        <v>IPIALES</v>
      </c>
    </row>
    <row r="200327" spans="1:4" x14ac:dyDescent="0.3">
      <c r="A200327" s="3" t="s">
        <v>7</v>
      </c>
      <c r="B200327" s="3">
        <v>4121</v>
      </c>
      <c r="C200327" s="3" t="s">
        <v>7</v>
      </c>
      <c r="D200327" s="3" t="str">
        <f>VLOOKUP(C200327,'CROSS TABLE'!$A$2:$B$22,2,0)</f>
        <v>IPIALES</v>
      </c>
    </row>
    <row r="200328" spans="1:4" x14ac:dyDescent="0.3">
      <c r="A200328" s="2" t="s">
        <v>7</v>
      </c>
      <c r="B200328" s="2">
        <v>699</v>
      </c>
      <c r="C200328" s="2" t="s">
        <v>7</v>
      </c>
      <c r="D200328" s="2" t="str">
        <f>VLOOKUP(C200328,'CROSS TABLE'!$A$2:$B$22,2,0)</f>
        <v>IPIALES</v>
      </c>
    </row>
    <row r="200329" spans="1:4" x14ac:dyDescent="0.3">
      <c r="A200329" s="3" t="s">
        <v>7</v>
      </c>
      <c r="B200329" s="3">
        <v>10</v>
      </c>
      <c r="C200329" s="3" t="s">
        <v>7</v>
      </c>
      <c r="D200329" s="3" t="str">
        <f>VLOOKUP(C200329,'CROSS TABLE'!$A$2:$B$22,2,0)</f>
        <v>IPIALES</v>
      </c>
    </row>
    <row r="200330" spans="1:4" x14ac:dyDescent="0.3">
      <c r="A200330" s="2" t="s">
        <v>7</v>
      </c>
      <c r="B200330" s="2">
        <v>25</v>
      </c>
      <c r="C200330" s="2" t="s">
        <v>7</v>
      </c>
      <c r="D200330" s="2" t="str">
        <f>VLOOKUP(C200330,'CROSS TABLE'!$A$2:$B$22,2,0)</f>
        <v>IPIALES</v>
      </c>
    </row>
    <row r="200331" spans="1:4" x14ac:dyDescent="0.3">
      <c r="A200331" s="3" t="s">
        <v>7</v>
      </c>
      <c r="B200331" s="3">
        <v>9022</v>
      </c>
      <c r="C200331" s="3" t="s">
        <v>7</v>
      </c>
      <c r="D200331" s="3" t="str">
        <f>VLOOKUP(C200331,'CROSS TABLE'!$A$2:$B$22,2,0)</f>
        <v>IPIALES</v>
      </c>
    </row>
    <row r="200332" spans="1:4" x14ac:dyDescent="0.3">
      <c r="A200332" s="2" t="s">
        <v>7</v>
      </c>
      <c r="B200332" s="2">
        <v>51</v>
      </c>
      <c r="C200332" s="2" t="s">
        <v>7</v>
      </c>
      <c r="D200332" s="2" t="str">
        <f>VLOOKUP(C200332,'CROSS TABLE'!$A$2:$B$22,2,0)</f>
        <v>IPIALES</v>
      </c>
    </row>
    <row r="200333" spans="1:4" x14ac:dyDescent="0.3">
      <c r="A200333" s="3" t="s">
        <v>7</v>
      </c>
      <c r="B200333" s="3">
        <v>26</v>
      </c>
      <c r="C200333" s="3" t="s">
        <v>7</v>
      </c>
      <c r="D200333" s="3" t="str">
        <f>VLOOKUP(C200333,'CROSS TABLE'!$A$2:$B$22,2,0)</f>
        <v>IPIALES</v>
      </c>
    </row>
    <row r="200334" spans="1:4" x14ac:dyDescent="0.3">
      <c r="A200334" s="2" t="s">
        <v>7</v>
      </c>
      <c r="B200334" s="2">
        <v>2305</v>
      </c>
      <c r="C200334" s="2" t="s">
        <v>7</v>
      </c>
      <c r="D200334" s="2" t="str">
        <f>VLOOKUP(C200334,'CROSS TABLE'!$A$2:$B$22,2,0)</f>
        <v>IPIALES</v>
      </c>
    </row>
    <row r="200335" spans="1:4" x14ac:dyDescent="0.3">
      <c r="A200335" s="3" t="s">
        <v>7</v>
      </c>
      <c r="B200335" s="3">
        <v>2825</v>
      </c>
      <c r="C200335" s="3" t="s">
        <v>7</v>
      </c>
      <c r="D200335" s="3" t="str">
        <f>VLOOKUP(C200335,'CROSS TABLE'!$A$2:$B$22,2,0)</f>
        <v>IPIALES</v>
      </c>
    </row>
    <row r="200336" spans="1:4" x14ac:dyDescent="0.3">
      <c r="A200336" s="2" t="s">
        <v>7</v>
      </c>
      <c r="B200336" s="2">
        <v>866</v>
      </c>
      <c r="C200336" s="2" t="s">
        <v>7</v>
      </c>
      <c r="D200336" s="2" t="str">
        <f>VLOOKUP(C200336,'CROSS TABLE'!$A$2:$B$22,2,0)</f>
        <v>IPIALES</v>
      </c>
    </row>
    <row r="200337" spans="1:4" x14ac:dyDescent="0.3">
      <c r="A200337" s="3" t="s">
        <v>7</v>
      </c>
      <c r="B200337" s="3">
        <v>245</v>
      </c>
      <c r="C200337" s="3" t="s">
        <v>7</v>
      </c>
      <c r="D200337" s="3" t="str">
        <f>VLOOKUP(C200337,'CROSS TABLE'!$A$2:$B$22,2,0)</f>
        <v>IPIALES</v>
      </c>
    </row>
    <row r="200338" spans="1:4" x14ac:dyDescent="0.3">
      <c r="A200338" s="2" t="s">
        <v>7</v>
      </c>
      <c r="B200338" s="2">
        <v>8102</v>
      </c>
      <c r="C200338" s="2" t="s">
        <v>7</v>
      </c>
      <c r="D200338" s="2" t="str">
        <f>VLOOKUP(C200338,'CROSS TABLE'!$A$2:$B$22,2,0)</f>
        <v>IPIALES</v>
      </c>
    </row>
    <row r="200339" spans="1:4" x14ac:dyDescent="0.3">
      <c r="A200339" s="3" t="s">
        <v>7</v>
      </c>
      <c r="B200339" s="3">
        <v>528</v>
      </c>
      <c r="C200339" s="3" t="s">
        <v>7</v>
      </c>
      <c r="D200339" s="3" t="str">
        <f>VLOOKUP(C200339,'CROSS TABLE'!$A$2:$B$22,2,0)</f>
        <v>IPIALES</v>
      </c>
    </row>
    <row r="200340" spans="1:4" x14ac:dyDescent="0.3">
      <c r="A200340" s="2" t="s">
        <v>7</v>
      </c>
      <c r="B200340" s="2">
        <v>2356</v>
      </c>
      <c r="C200340" s="2" t="s">
        <v>7</v>
      </c>
      <c r="D200340" s="2" t="str">
        <f>VLOOKUP(C200340,'CROSS TABLE'!$A$2:$B$22,2,0)</f>
        <v>IPIALES</v>
      </c>
    </row>
    <row r="200341" spans="1:4" x14ac:dyDescent="0.3">
      <c r="A200341" s="3" t="s">
        <v>7</v>
      </c>
      <c r="B200341" s="3">
        <v>117</v>
      </c>
      <c r="C200341" s="3" t="s">
        <v>7</v>
      </c>
      <c r="D200341" s="3" t="str">
        <f>VLOOKUP(C200341,'CROSS TABLE'!$A$2:$B$22,2,0)</f>
        <v>IPIALES</v>
      </c>
    </row>
    <row r="200342" spans="1:4" x14ac:dyDescent="0.3">
      <c r="A200342" s="2" t="s">
        <v>7</v>
      </c>
      <c r="B200342" s="2">
        <v>600</v>
      </c>
      <c r="C200342" s="2" t="s">
        <v>7</v>
      </c>
      <c r="D200342" s="2" t="str">
        <f>VLOOKUP(C200342,'CROSS TABLE'!$A$2:$B$22,2,0)</f>
        <v>IPIALES</v>
      </c>
    </row>
    <row r="200343" spans="1:4" x14ac:dyDescent="0.3">
      <c r="A200343" s="3" t="s">
        <v>7</v>
      </c>
      <c r="B200343" s="3">
        <v>2073</v>
      </c>
      <c r="C200343" s="3" t="s">
        <v>7</v>
      </c>
      <c r="D200343" s="3" t="str">
        <f>VLOOKUP(C200343,'CROSS TABLE'!$A$2:$B$22,2,0)</f>
        <v>IPIALES</v>
      </c>
    </row>
    <row r="200344" spans="1:4" x14ac:dyDescent="0.3">
      <c r="A200344" s="2" t="s">
        <v>7</v>
      </c>
      <c r="B200344" s="2">
        <v>100000</v>
      </c>
      <c r="C200344" s="2" t="s">
        <v>7</v>
      </c>
      <c r="D200344" s="2" t="str">
        <f>VLOOKUP(C200344,'CROSS TABLE'!$A$2:$B$22,2,0)</f>
        <v>IPIALES</v>
      </c>
    </row>
    <row r="200345" spans="1:4" x14ac:dyDescent="0.3">
      <c r="A200345" s="3" t="s">
        <v>7</v>
      </c>
      <c r="B200345" s="3">
        <v>630</v>
      </c>
      <c r="C200345" s="3" t="s">
        <v>7</v>
      </c>
      <c r="D200345" s="3" t="str">
        <f>VLOOKUP(C200345,'CROSS TABLE'!$A$2:$B$22,2,0)</f>
        <v>IPIALES</v>
      </c>
    </row>
    <row r="200346" spans="1:4" x14ac:dyDescent="0.3">
      <c r="A200346" s="2" t="s">
        <v>7</v>
      </c>
      <c r="B200346" s="2">
        <v>140</v>
      </c>
      <c r="C200346" s="2" t="s">
        <v>7</v>
      </c>
      <c r="D200346" s="2" t="str">
        <f>VLOOKUP(C200346,'CROSS TABLE'!$A$2:$B$22,2,0)</f>
        <v>IPIALES</v>
      </c>
    </row>
    <row r="200347" spans="1:4" x14ac:dyDescent="0.3">
      <c r="A200347" s="3" t="s">
        <v>7</v>
      </c>
      <c r="B200347" s="3">
        <v>1708</v>
      </c>
      <c r="C200347" s="3" t="s">
        <v>7</v>
      </c>
      <c r="D200347" s="3" t="str">
        <f>VLOOKUP(C200347,'CROSS TABLE'!$A$2:$B$22,2,0)</f>
        <v>IPIALES</v>
      </c>
    </row>
    <row r="200348" spans="1:4" x14ac:dyDescent="0.3">
      <c r="A200348" s="2" t="s">
        <v>7</v>
      </c>
      <c r="B200348" s="2">
        <v>7212</v>
      </c>
      <c r="C200348" s="2" t="s">
        <v>7</v>
      </c>
      <c r="D200348" s="2" t="str">
        <f>VLOOKUP(C200348,'CROSS TABLE'!$A$2:$B$22,2,0)</f>
        <v>IPIALES</v>
      </c>
    </row>
    <row r="200349" spans="1:4" x14ac:dyDescent="0.3">
      <c r="A200349" s="3" t="s">
        <v>7</v>
      </c>
      <c r="B200349" s="3">
        <v>50806</v>
      </c>
      <c r="C200349" s="3" t="s">
        <v>7</v>
      </c>
      <c r="D200349" s="3" t="str">
        <f>VLOOKUP(C200349,'CROSS TABLE'!$A$2:$B$22,2,0)</f>
        <v>IPIALES</v>
      </c>
    </row>
    <row r="200350" spans="1:4" x14ac:dyDescent="0.3">
      <c r="A200350" s="2" t="s">
        <v>7</v>
      </c>
      <c r="B200350" s="2">
        <v>99</v>
      </c>
      <c r="C200350" s="2" t="s">
        <v>7</v>
      </c>
      <c r="D200350" s="2" t="str">
        <f>VLOOKUP(C200350,'CROSS TABLE'!$A$2:$B$22,2,0)</f>
        <v>IPIALES</v>
      </c>
    </row>
    <row r="200351" spans="1:4" x14ac:dyDescent="0.3">
      <c r="A200351" s="3" t="s">
        <v>7</v>
      </c>
      <c r="B200351" s="3">
        <v>300</v>
      </c>
      <c r="C200351" s="3" t="s">
        <v>7</v>
      </c>
      <c r="D200351" s="3" t="str">
        <f>VLOOKUP(C200351,'CROSS TABLE'!$A$2:$B$22,2,0)</f>
        <v>IPIALES</v>
      </c>
    </row>
    <row r="200352" spans="1:4" x14ac:dyDescent="0.3">
      <c r="A200352" s="2" t="s">
        <v>7</v>
      </c>
      <c r="B200352" s="2">
        <v>8640</v>
      </c>
      <c r="C200352" s="2" t="s">
        <v>7</v>
      </c>
      <c r="D200352" s="2" t="str">
        <f>VLOOKUP(C200352,'CROSS TABLE'!$A$2:$B$22,2,0)</f>
        <v>IPIALES</v>
      </c>
    </row>
    <row r="200353" spans="1:4" x14ac:dyDescent="0.3">
      <c r="A200353" s="3" t="s">
        <v>7</v>
      </c>
      <c r="B200353" s="3">
        <v>306</v>
      </c>
      <c r="C200353" s="3" t="s">
        <v>7</v>
      </c>
      <c r="D200353" s="3" t="str">
        <f>VLOOKUP(C200353,'CROSS TABLE'!$A$2:$B$22,2,0)</f>
        <v>IPIALES</v>
      </c>
    </row>
    <row r="200354" spans="1:4" x14ac:dyDescent="0.3">
      <c r="A200354" s="2" t="s">
        <v>7</v>
      </c>
      <c r="B200354" s="2">
        <v>7596</v>
      </c>
      <c r="C200354" s="2" t="s">
        <v>7</v>
      </c>
      <c r="D200354" s="2" t="str">
        <f>VLOOKUP(C200354,'CROSS TABLE'!$A$2:$B$22,2,0)</f>
        <v>IPIALES</v>
      </c>
    </row>
    <row r="200355" spans="1:4" x14ac:dyDescent="0.3">
      <c r="A200355" s="3" t="s">
        <v>7</v>
      </c>
      <c r="B200355" s="3">
        <v>410</v>
      </c>
      <c r="C200355" s="3" t="s">
        <v>7</v>
      </c>
      <c r="D200355" s="3" t="str">
        <f>VLOOKUP(C200355,'CROSS TABLE'!$A$2:$B$22,2,0)</f>
        <v>IPIALES</v>
      </c>
    </row>
    <row r="200356" spans="1:4" x14ac:dyDescent="0.3">
      <c r="A200356" s="2" t="s">
        <v>7</v>
      </c>
      <c r="B200356" s="2">
        <v>205690</v>
      </c>
      <c r="C200356" s="2" t="s">
        <v>7</v>
      </c>
      <c r="D200356" s="2" t="str">
        <f>VLOOKUP(C200356,'CROSS TABLE'!$A$2:$B$22,2,0)</f>
        <v>IPIALES</v>
      </c>
    </row>
    <row r="200357" spans="1:4" x14ac:dyDescent="0.3">
      <c r="A200357" s="3" t="s">
        <v>7</v>
      </c>
      <c r="B200357" s="3">
        <v>34640</v>
      </c>
      <c r="C200357" s="3" t="s">
        <v>7</v>
      </c>
      <c r="D200357" s="3" t="str">
        <f>VLOOKUP(C200357,'CROSS TABLE'!$A$2:$B$22,2,0)</f>
        <v>IPIALES</v>
      </c>
    </row>
    <row r="200358" spans="1:4" x14ac:dyDescent="0.3">
      <c r="A200358" s="2" t="s">
        <v>7</v>
      </c>
      <c r="B200358" s="2">
        <v>6996</v>
      </c>
      <c r="C200358" s="2" t="s">
        <v>7</v>
      </c>
      <c r="D200358" s="2" t="str">
        <f>VLOOKUP(C200358,'CROSS TABLE'!$A$2:$B$22,2,0)</f>
        <v>IPIALES</v>
      </c>
    </row>
    <row r="200359" spans="1:4" x14ac:dyDescent="0.3">
      <c r="A200359" s="3" t="s">
        <v>7</v>
      </c>
      <c r="B200359" s="3">
        <v>25000</v>
      </c>
      <c r="C200359" s="3" t="s">
        <v>7</v>
      </c>
      <c r="D200359" s="3" t="str">
        <f>VLOOKUP(C200359,'CROSS TABLE'!$A$2:$B$22,2,0)</f>
        <v>IPIALES</v>
      </c>
    </row>
    <row r="200360" spans="1:4" x14ac:dyDescent="0.3">
      <c r="A200360" s="2" t="s">
        <v>7</v>
      </c>
      <c r="B200360" s="2">
        <v>5443</v>
      </c>
      <c r="C200360" s="2" t="s">
        <v>7</v>
      </c>
      <c r="D200360" s="2" t="str">
        <f>VLOOKUP(C200360,'CROSS TABLE'!$A$2:$B$22,2,0)</f>
        <v>IPIALES</v>
      </c>
    </row>
    <row r="200361" spans="1:4" x14ac:dyDescent="0.3">
      <c r="A200361" s="3" t="s">
        <v>7</v>
      </c>
      <c r="B200361" s="3">
        <v>100</v>
      </c>
      <c r="C200361" s="3" t="s">
        <v>7</v>
      </c>
      <c r="D200361" s="3" t="str">
        <f>VLOOKUP(C200361,'CROSS TABLE'!$A$2:$B$22,2,0)</f>
        <v>IPIALES</v>
      </c>
    </row>
    <row r="200362" spans="1:4" x14ac:dyDescent="0.3">
      <c r="A200362" s="2" t="s">
        <v>7</v>
      </c>
      <c r="B200362" s="2">
        <v>150</v>
      </c>
      <c r="C200362" s="2" t="s">
        <v>7</v>
      </c>
      <c r="D200362" s="2" t="str">
        <f>VLOOKUP(C200362,'CROSS TABLE'!$A$2:$B$22,2,0)</f>
        <v>IPIALES</v>
      </c>
    </row>
    <row r="200363" spans="1:4" x14ac:dyDescent="0.3">
      <c r="A200363" s="3" t="s">
        <v>7</v>
      </c>
      <c r="B200363" s="3">
        <v>352</v>
      </c>
      <c r="C200363" s="3" t="s">
        <v>7</v>
      </c>
      <c r="D200363" s="3" t="str">
        <f>VLOOKUP(C200363,'CROSS TABLE'!$A$2:$B$22,2,0)</f>
        <v>IPIALES</v>
      </c>
    </row>
    <row r="200364" spans="1:4" x14ac:dyDescent="0.3">
      <c r="A200364" s="2" t="s">
        <v>7</v>
      </c>
      <c r="B200364" s="2">
        <v>77</v>
      </c>
      <c r="C200364" s="2" t="s">
        <v>7</v>
      </c>
      <c r="D200364" s="2" t="str">
        <f>VLOOKUP(C200364,'CROSS TABLE'!$A$2:$B$22,2,0)</f>
        <v>IPIALES</v>
      </c>
    </row>
    <row r="200365" spans="1:4" x14ac:dyDescent="0.3">
      <c r="A200365" s="3" t="s">
        <v>7</v>
      </c>
      <c r="B200365" s="3">
        <v>50</v>
      </c>
      <c r="C200365" s="3" t="s">
        <v>7</v>
      </c>
      <c r="D200365" s="3" t="str">
        <f>VLOOKUP(C200365,'CROSS TABLE'!$A$2:$B$22,2,0)</f>
        <v>IPIALES</v>
      </c>
    </row>
    <row r="200366" spans="1:4" x14ac:dyDescent="0.3">
      <c r="A200366" s="2" t="s">
        <v>7</v>
      </c>
      <c r="B200366" s="2">
        <v>2</v>
      </c>
      <c r="C200366" s="2" t="s">
        <v>7</v>
      </c>
      <c r="D200366" s="2" t="str">
        <f>VLOOKUP(C200366,'CROSS TABLE'!$A$2:$B$22,2,0)</f>
        <v>IPIALES</v>
      </c>
    </row>
    <row r="200367" spans="1:4" x14ac:dyDescent="0.3">
      <c r="A200367" s="3" t="s">
        <v>7</v>
      </c>
      <c r="B200367" s="3">
        <v>750</v>
      </c>
      <c r="C200367" s="3" t="s">
        <v>7</v>
      </c>
      <c r="D200367" s="3" t="str">
        <f>VLOOKUP(C200367,'CROSS TABLE'!$A$2:$B$22,2,0)</f>
        <v>IPIALES</v>
      </c>
    </row>
    <row r="200368" spans="1:4" x14ac:dyDescent="0.3">
      <c r="A200368" s="2" t="s">
        <v>7</v>
      </c>
      <c r="B200368" s="2">
        <v>20498</v>
      </c>
      <c r="C200368" s="2" t="s">
        <v>7</v>
      </c>
      <c r="D200368" s="2" t="str">
        <f>VLOOKUP(C200368,'CROSS TABLE'!$A$2:$B$22,2,0)</f>
        <v>IPIALES</v>
      </c>
    </row>
    <row r="200369" spans="1:4" x14ac:dyDescent="0.3">
      <c r="A200369" s="3" t="s">
        <v>7</v>
      </c>
      <c r="B200369" s="3">
        <v>720</v>
      </c>
      <c r="C200369" s="3" t="s">
        <v>7</v>
      </c>
      <c r="D200369" s="3" t="str">
        <f>VLOOKUP(C200369,'CROSS TABLE'!$A$2:$B$22,2,0)</f>
        <v>IPIALES</v>
      </c>
    </row>
    <row r="200370" spans="1:4" x14ac:dyDescent="0.3">
      <c r="A200370" s="2" t="s">
        <v>7</v>
      </c>
      <c r="B200370" s="2">
        <v>18</v>
      </c>
      <c r="C200370" s="2" t="s">
        <v>7</v>
      </c>
      <c r="D200370" s="2" t="str">
        <f>VLOOKUP(C200370,'CROSS TABLE'!$A$2:$B$22,2,0)</f>
        <v>IPIALES</v>
      </c>
    </row>
    <row r="200371" spans="1:4" x14ac:dyDescent="0.3">
      <c r="A200371" s="3" t="s">
        <v>7</v>
      </c>
      <c r="B200371" s="3">
        <v>75</v>
      </c>
      <c r="C200371" s="3" t="s">
        <v>7</v>
      </c>
      <c r="D200371" s="3" t="str">
        <f>VLOOKUP(C200371,'CROSS TABLE'!$A$2:$B$22,2,0)</f>
        <v>IPIALES</v>
      </c>
    </row>
    <row r="200372" spans="1:4" x14ac:dyDescent="0.3">
      <c r="A200372" s="2" t="s">
        <v>7</v>
      </c>
      <c r="B200372" s="2">
        <v>94</v>
      </c>
      <c r="C200372" s="2" t="s">
        <v>7</v>
      </c>
      <c r="D200372" s="2" t="str">
        <f>VLOOKUP(C200372,'CROSS TABLE'!$A$2:$B$22,2,0)</f>
        <v>IPIALES</v>
      </c>
    </row>
    <row r="200373" spans="1:4" x14ac:dyDescent="0.3">
      <c r="A200373" s="3" t="s">
        <v>7</v>
      </c>
      <c r="B200373" s="3">
        <v>4708</v>
      </c>
      <c r="C200373" s="3" t="s">
        <v>7</v>
      </c>
      <c r="D200373" s="3" t="str">
        <f>VLOOKUP(C200373,'CROSS TABLE'!$A$2:$B$22,2,0)</f>
        <v>IPIALES</v>
      </c>
    </row>
    <row r="200374" spans="1:4" x14ac:dyDescent="0.3">
      <c r="A200374" s="2" t="s">
        <v>7</v>
      </c>
      <c r="B200374" s="2">
        <v>14924</v>
      </c>
      <c r="C200374" s="2" t="s">
        <v>7</v>
      </c>
      <c r="D200374" s="2" t="str">
        <f>VLOOKUP(C200374,'CROSS TABLE'!$A$2:$B$22,2,0)</f>
        <v>IPIALES</v>
      </c>
    </row>
    <row r="200375" spans="1:4" x14ac:dyDescent="0.3">
      <c r="A200375" s="3" t="s">
        <v>7</v>
      </c>
      <c r="B200375" s="3">
        <v>432</v>
      </c>
      <c r="C200375" s="3" t="s">
        <v>7</v>
      </c>
      <c r="D200375" s="3" t="str">
        <f>VLOOKUP(C200375,'CROSS TABLE'!$A$2:$B$22,2,0)</f>
        <v>IPIALES</v>
      </c>
    </row>
    <row r="200376" spans="1:4" x14ac:dyDescent="0.3">
      <c r="A200376" s="2" t="s">
        <v>7</v>
      </c>
      <c r="B200376" s="2">
        <v>186</v>
      </c>
      <c r="C200376" s="2" t="s">
        <v>7</v>
      </c>
      <c r="D200376" s="2" t="str">
        <f>VLOOKUP(C200376,'CROSS TABLE'!$A$2:$B$22,2,0)</f>
        <v>IPIALES</v>
      </c>
    </row>
    <row r="200377" spans="1:4" x14ac:dyDescent="0.3">
      <c r="A200377" s="3" t="s">
        <v>7</v>
      </c>
      <c r="B200377" s="3">
        <v>37289</v>
      </c>
      <c r="C200377" s="3" t="s">
        <v>7</v>
      </c>
      <c r="D200377" s="3" t="str">
        <f>VLOOKUP(C200377,'CROSS TABLE'!$A$2:$B$22,2,0)</f>
        <v>IPIALES</v>
      </c>
    </row>
    <row r="200378" spans="1:4" x14ac:dyDescent="0.3">
      <c r="A200378" s="2" t="s">
        <v>7</v>
      </c>
      <c r="B200378" s="2">
        <v>18596</v>
      </c>
      <c r="C200378" s="2" t="s">
        <v>7</v>
      </c>
      <c r="D200378" s="2" t="str">
        <f>VLOOKUP(C200378,'CROSS TABLE'!$A$2:$B$22,2,0)</f>
        <v>IPIALES</v>
      </c>
    </row>
    <row r="200379" spans="1:4" x14ac:dyDescent="0.3">
      <c r="A200379" s="3" t="s">
        <v>7</v>
      </c>
      <c r="B200379" s="3">
        <v>14976</v>
      </c>
      <c r="C200379" s="3" t="s">
        <v>7</v>
      </c>
      <c r="D200379" s="3" t="str">
        <f>VLOOKUP(C200379,'CROSS TABLE'!$A$2:$B$22,2,0)</f>
        <v>IPIALES</v>
      </c>
    </row>
    <row r="200380" spans="1:4" x14ac:dyDescent="0.3">
      <c r="A200380" s="2" t="s">
        <v>7</v>
      </c>
      <c r="B200380" s="2">
        <v>411</v>
      </c>
      <c r="C200380" s="2" t="s">
        <v>7</v>
      </c>
      <c r="D200380" s="2" t="str">
        <f>VLOOKUP(C200380,'CROSS TABLE'!$A$2:$B$22,2,0)</f>
        <v>IPIALES</v>
      </c>
    </row>
    <row r="200381" spans="1:4" x14ac:dyDescent="0.3">
      <c r="A200381" s="3" t="s">
        <v>7</v>
      </c>
      <c r="B200381" s="3">
        <v>14583</v>
      </c>
      <c r="C200381" s="3" t="s">
        <v>7</v>
      </c>
      <c r="D200381" s="3" t="str">
        <f>VLOOKUP(C200381,'CROSS TABLE'!$A$2:$B$22,2,0)</f>
        <v>IPIALES</v>
      </c>
    </row>
    <row r="200382" spans="1:4" x14ac:dyDescent="0.3">
      <c r="A200382" s="2" t="s">
        <v>7</v>
      </c>
      <c r="B200382" s="2">
        <v>12157</v>
      </c>
      <c r="C200382" s="2" t="s">
        <v>7</v>
      </c>
      <c r="D200382" s="2" t="str">
        <f>VLOOKUP(C200382,'CROSS TABLE'!$A$2:$B$22,2,0)</f>
        <v>IPIALES</v>
      </c>
    </row>
    <row r="200383" spans="1:4" x14ac:dyDescent="0.3">
      <c r="A200383" s="3" t="s">
        <v>7</v>
      </c>
      <c r="B200383" s="3">
        <v>212</v>
      </c>
      <c r="C200383" s="3" t="s">
        <v>7</v>
      </c>
      <c r="D200383" s="3" t="str">
        <f>VLOOKUP(C200383,'CROSS TABLE'!$A$2:$B$22,2,0)</f>
        <v>IPIALES</v>
      </c>
    </row>
    <row r="200384" spans="1:4" x14ac:dyDescent="0.3">
      <c r="A200384" s="2" t="s">
        <v>7</v>
      </c>
      <c r="B200384" s="2">
        <v>5</v>
      </c>
      <c r="C200384" s="2" t="s">
        <v>7</v>
      </c>
      <c r="D200384" s="2" t="str">
        <f>VLOOKUP(C200384,'CROSS TABLE'!$A$2:$B$22,2,0)</f>
        <v>IPIALES</v>
      </c>
    </row>
    <row r="200385" spans="1:4" x14ac:dyDescent="0.3">
      <c r="A200385" s="3" t="s">
        <v>7</v>
      </c>
      <c r="B200385" s="3">
        <v>176</v>
      </c>
      <c r="C200385" s="3" t="s">
        <v>7</v>
      </c>
      <c r="D200385" s="3" t="str">
        <f>VLOOKUP(C200385,'CROSS TABLE'!$A$2:$B$22,2,0)</f>
        <v>IPIALES</v>
      </c>
    </row>
    <row r="200386" spans="1:4" x14ac:dyDescent="0.3">
      <c r="A200386" s="2" t="s">
        <v>7</v>
      </c>
      <c r="B200386" s="2">
        <v>12011</v>
      </c>
      <c r="C200386" s="2" t="s">
        <v>7</v>
      </c>
      <c r="D200386" s="2" t="str">
        <f>VLOOKUP(C200386,'CROSS TABLE'!$A$2:$B$22,2,0)</f>
        <v>IPIALES</v>
      </c>
    </row>
    <row r="200387" spans="1:4" x14ac:dyDescent="0.3">
      <c r="A200387" s="3" t="s">
        <v>7</v>
      </c>
      <c r="B200387" s="3">
        <v>3133</v>
      </c>
      <c r="C200387" s="3" t="s">
        <v>7</v>
      </c>
      <c r="D200387" s="3" t="str">
        <f>VLOOKUP(C200387,'CROSS TABLE'!$A$2:$B$22,2,0)</f>
        <v>IPIALES</v>
      </c>
    </row>
    <row r="200388" spans="1:4" x14ac:dyDescent="0.3">
      <c r="A200388" s="2" t="s">
        <v>7</v>
      </c>
      <c r="B200388" s="2">
        <v>522</v>
      </c>
      <c r="C200388" s="2" t="s">
        <v>7</v>
      </c>
      <c r="D200388" s="2" t="str">
        <f>VLOOKUP(C200388,'CROSS TABLE'!$A$2:$B$22,2,0)</f>
        <v>IPIALES</v>
      </c>
    </row>
    <row r="200389" spans="1:4" x14ac:dyDescent="0.3">
      <c r="A200389" s="3" t="s">
        <v>7</v>
      </c>
      <c r="B200389" s="3">
        <v>792</v>
      </c>
      <c r="C200389" s="3" t="s">
        <v>7</v>
      </c>
      <c r="D200389" s="3" t="str">
        <f>VLOOKUP(C200389,'CROSS TABLE'!$A$2:$B$22,2,0)</f>
        <v>IPIALES</v>
      </c>
    </row>
    <row r="200390" spans="1:4" x14ac:dyDescent="0.3">
      <c r="A200390" s="2" t="s">
        <v>7</v>
      </c>
      <c r="B200390" s="2">
        <v>38</v>
      </c>
      <c r="C200390" s="2" t="s">
        <v>7</v>
      </c>
      <c r="D200390" s="2" t="str">
        <f>VLOOKUP(C200390,'CROSS TABLE'!$A$2:$B$22,2,0)</f>
        <v>IPIALES</v>
      </c>
    </row>
    <row r="200391" spans="1:4" x14ac:dyDescent="0.3">
      <c r="A200391" s="3" t="s">
        <v>7</v>
      </c>
      <c r="B200391" s="3">
        <v>160</v>
      </c>
      <c r="C200391" s="3" t="s">
        <v>7</v>
      </c>
      <c r="D200391" s="3" t="str">
        <f>VLOOKUP(C200391,'CROSS TABLE'!$A$2:$B$22,2,0)</f>
        <v>IPIALES</v>
      </c>
    </row>
    <row r="200392" spans="1:4" x14ac:dyDescent="0.3">
      <c r="A200392" s="2" t="s">
        <v>7</v>
      </c>
      <c r="B200392" s="2">
        <v>2309</v>
      </c>
      <c r="C200392" s="2" t="s">
        <v>7</v>
      </c>
      <c r="D200392" s="2" t="str">
        <f>VLOOKUP(C200392,'CROSS TABLE'!$A$2:$B$22,2,0)</f>
        <v>IPIALES</v>
      </c>
    </row>
    <row r="200393" spans="1:4" x14ac:dyDescent="0.3">
      <c r="A200393" s="3" t="s">
        <v>7</v>
      </c>
      <c r="B200393" s="3">
        <v>725</v>
      </c>
      <c r="C200393" s="3" t="s">
        <v>7</v>
      </c>
      <c r="D200393" s="3" t="str">
        <f>VLOOKUP(C200393,'CROSS TABLE'!$A$2:$B$22,2,0)</f>
        <v>IPIALES</v>
      </c>
    </row>
    <row r="200394" spans="1:4" x14ac:dyDescent="0.3">
      <c r="A200394" s="2" t="s">
        <v>7</v>
      </c>
      <c r="B200394" s="2">
        <v>10000</v>
      </c>
      <c r="C200394" s="2" t="s">
        <v>7</v>
      </c>
      <c r="D200394" s="2" t="str">
        <f>VLOOKUP(C200394,'CROSS TABLE'!$A$2:$B$22,2,0)</f>
        <v>IPIALES</v>
      </c>
    </row>
    <row r="200395" spans="1:4" x14ac:dyDescent="0.3">
      <c r="A200395" s="3" t="s">
        <v>7</v>
      </c>
      <c r="B200395" s="3">
        <v>200</v>
      </c>
      <c r="C200395" s="3" t="s">
        <v>7</v>
      </c>
      <c r="D200395" s="3" t="str">
        <f>VLOOKUP(C200395,'CROSS TABLE'!$A$2:$B$22,2,0)</f>
        <v>IPIALES</v>
      </c>
    </row>
    <row r="200396" spans="1:4" x14ac:dyDescent="0.3">
      <c r="A200396" s="2" t="s">
        <v>7</v>
      </c>
      <c r="B200396" s="2">
        <v>50</v>
      </c>
      <c r="C200396" s="2" t="s">
        <v>7</v>
      </c>
      <c r="D200396" s="2" t="str">
        <f>VLOOKUP(C200396,'CROSS TABLE'!$A$2:$B$22,2,0)</f>
        <v>IPIALES</v>
      </c>
    </row>
    <row r="200397" spans="1:4" x14ac:dyDescent="0.3">
      <c r="A200397" s="3" t="s">
        <v>7</v>
      </c>
      <c r="B200397" s="3">
        <v>5</v>
      </c>
      <c r="C200397" s="3" t="s">
        <v>7</v>
      </c>
      <c r="D200397" s="3" t="str">
        <f>VLOOKUP(C200397,'CROSS TABLE'!$A$2:$B$22,2,0)</f>
        <v>IPIALES</v>
      </c>
    </row>
    <row r="200398" spans="1:4" x14ac:dyDescent="0.3">
      <c r="A200398" s="2" t="s">
        <v>7</v>
      </c>
      <c r="B200398" s="2">
        <v>50</v>
      </c>
      <c r="C200398" s="2" t="s">
        <v>7</v>
      </c>
      <c r="D200398" s="2" t="str">
        <f>VLOOKUP(C200398,'CROSS TABLE'!$A$2:$B$22,2,0)</f>
        <v>IPIALES</v>
      </c>
    </row>
    <row r="200399" spans="1:4" x14ac:dyDescent="0.3">
      <c r="A200399" s="3" t="s">
        <v>7</v>
      </c>
      <c r="B200399" s="3">
        <v>520</v>
      </c>
      <c r="C200399" s="3" t="s">
        <v>7</v>
      </c>
      <c r="D200399" s="3" t="str">
        <f>VLOOKUP(C200399,'CROSS TABLE'!$A$2:$B$22,2,0)</f>
        <v>IPIALES</v>
      </c>
    </row>
    <row r="200400" spans="1:4" x14ac:dyDescent="0.3">
      <c r="A200400" s="2" t="s">
        <v>7</v>
      </c>
      <c r="B200400" s="2">
        <v>1165</v>
      </c>
      <c r="C200400" s="2" t="s">
        <v>7</v>
      </c>
      <c r="D200400" s="2" t="str">
        <f>VLOOKUP(C200400,'CROSS TABLE'!$A$2:$B$22,2,0)</f>
        <v>IPIALES</v>
      </c>
    </row>
    <row r="200401" spans="1:4" x14ac:dyDescent="0.3">
      <c r="A200401" s="3" t="s">
        <v>7</v>
      </c>
      <c r="B200401" s="3">
        <v>560</v>
      </c>
      <c r="C200401" s="3" t="s">
        <v>7</v>
      </c>
      <c r="D200401" s="3" t="str">
        <f>VLOOKUP(C200401,'CROSS TABLE'!$A$2:$B$22,2,0)</f>
        <v>IPIALES</v>
      </c>
    </row>
    <row r="200402" spans="1:4" x14ac:dyDescent="0.3">
      <c r="A200402" s="2" t="s">
        <v>7</v>
      </c>
      <c r="B200402" s="2">
        <v>40</v>
      </c>
      <c r="C200402" s="2" t="s">
        <v>7</v>
      </c>
      <c r="D200402" s="2" t="str">
        <f>VLOOKUP(C200402,'CROSS TABLE'!$A$2:$B$22,2,0)</f>
        <v>IPIALES</v>
      </c>
    </row>
    <row r="200403" spans="1:4" x14ac:dyDescent="0.3">
      <c r="A200403" s="3" t="s">
        <v>7</v>
      </c>
      <c r="B200403" s="3">
        <v>100</v>
      </c>
      <c r="C200403" s="3" t="s">
        <v>7</v>
      </c>
      <c r="D200403" s="3" t="str">
        <f>VLOOKUP(C200403,'CROSS TABLE'!$A$2:$B$22,2,0)</f>
        <v>IPIALES</v>
      </c>
    </row>
    <row r="200404" spans="1:4" x14ac:dyDescent="0.3">
      <c r="A200404" s="2" t="s">
        <v>7</v>
      </c>
      <c r="B200404" s="2">
        <v>110</v>
      </c>
      <c r="C200404" s="2" t="s">
        <v>7</v>
      </c>
      <c r="D200404" s="2" t="str">
        <f>VLOOKUP(C200404,'CROSS TABLE'!$A$2:$B$22,2,0)</f>
        <v>IPIALES</v>
      </c>
    </row>
    <row r="200405" spans="1:4" x14ac:dyDescent="0.3">
      <c r="A200405" s="3" t="s">
        <v>7</v>
      </c>
      <c r="B200405" s="3">
        <v>172959</v>
      </c>
      <c r="C200405" s="3" t="s">
        <v>7</v>
      </c>
      <c r="D200405" s="3" t="str">
        <f>VLOOKUP(C200405,'CROSS TABLE'!$A$2:$B$22,2,0)</f>
        <v>IPIALES</v>
      </c>
    </row>
    <row r="200406" spans="1:4" x14ac:dyDescent="0.3">
      <c r="A200406" s="2" t="s">
        <v>7</v>
      </c>
      <c r="B200406" s="2">
        <v>250</v>
      </c>
      <c r="C200406" s="2" t="s">
        <v>7</v>
      </c>
      <c r="D200406" s="2" t="str">
        <f>VLOOKUP(C200406,'CROSS TABLE'!$A$2:$B$22,2,0)</f>
        <v>IPIALES</v>
      </c>
    </row>
    <row r="200407" spans="1:4" x14ac:dyDescent="0.3">
      <c r="A200407" s="3" t="s">
        <v>7</v>
      </c>
      <c r="B200407" s="3">
        <v>1940</v>
      </c>
      <c r="C200407" s="3" t="s">
        <v>7</v>
      </c>
      <c r="D200407" s="3" t="str">
        <f>VLOOKUP(C200407,'CROSS TABLE'!$A$2:$B$22,2,0)</f>
        <v>IPIALES</v>
      </c>
    </row>
    <row r="200408" spans="1:4" x14ac:dyDescent="0.3">
      <c r="A200408" s="2" t="s">
        <v>7</v>
      </c>
      <c r="B200408" s="2">
        <v>4927</v>
      </c>
      <c r="C200408" s="2" t="s">
        <v>7</v>
      </c>
      <c r="D200408" s="2" t="str">
        <f>VLOOKUP(C200408,'CROSS TABLE'!$A$2:$B$22,2,0)</f>
        <v>IPIALES</v>
      </c>
    </row>
    <row r="200409" spans="1:4" x14ac:dyDescent="0.3">
      <c r="A200409" s="3" t="s">
        <v>7</v>
      </c>
      <c r="B200409" s="3">
        <v>6404</v>
      </c>
      <c r="C200409" s="3" t="s">
        <v>7</v>
      </c>
      <c r="D200409" s="3" t="str">
        <f>VLOOKUP(C200409,'CROSS TABLE'!$A$2:$B$22,2,0)</f>
        <v>IPIALES</v>
      </c>
    </row>
    <row r="200410" spans="1:4" x14ac:dyDescent="0.3">
      <c r="A200410" s="2" t="s">
        <v>7</v>
      </c>
      <c r="B200410" s="2">
        <v>13</v>
      </c>
      <c r="C200410" s="2" t="s">
        <v>7</v>
      </c>
      <c r="D200410" s="2" t="str">
        <f>VLOOKUP(C200410,'CROSS TABLE'!$A$2:$B$22,2,0)</f>
        <v>IPIALES</v>
      </c>
    </row>
    <row r="200411" spans="1:4" x14ac:dyDescent="0.3">
      <c r="A200411" s="3" t="s">
        <v>7</v>
      </c>
      <c r="B200411" s="3">
        <v>789</v>
      </c>
      <c r="C200411" s="3" t="s">
        <v>7</v>
      </c>
      <c r="D200411" s="3" t="str">
        <f>VLOOKUP(C200411,'CROSS TABLE'!$A$2:$B$22,2,0)</f>
        <v>IPIALES</v>
      </c>
    </row>
    <row r="200412" spans="1:4" x14ac:dyDescent="0.3">
      <c r="A200412" s="2" t="s">
        <v>7</v>
      </c>
      <c r="B200412" s="2">
        <v>1270</v>
      </c>
      <c r="C200412" s="2" t="s">
        <v>7</v>
      </c>
      <c r="D200412" s="2" t="str">
        <f>VLOOKUP(C200412,'CROSS TABLE'!$A$2:$B$22,2,0)</f>
        <v>IPIALES</v>
      </c>
    </row>
    <row r="200413" spans="1:4" x14ac:dyDescent="0.3">
      <c r="A200413" s="3" t="s">
        <v>7</v>
      </c>
      <c r="B200413" s="3">
        <v>272</v>
      </c>
      <c r="C200413" s="3" t="s">
        <v>7</v>
      </c>
      <c r="D200413" s="3" t="str">
        <f>VLOOKUP(C200413,'CROSS TABLE'!$A$2:$B$22,2,0)</f>
        <v>IPIALES</v>
      </c>
    </row>
    <row r="200414" spans="1:4" x14ac:dyDescent="0.3">
      <c r="A200414" s="2" t="s">
        <v>7</v>
      </c>
      <c r="B200414" s="2">
        <v>2756</v>
      </c>
      <c r="C200414" s="2" t="s">
        <v>7</v>
      </c>
      <c r="D200414" s="2" t="str">
        <f>VLOOKUP(C200414,'CROSS TABLE'!$A$2:$B$22,2,0)</f>
        <v>IPIALES</v>
      </c>
    </row>
    <row r="200415" spans="1:4" x14ac:dyDescent="0.3">
      <c r="A200415" s="3" t="s">
        <v>7</v>
      </c>
      <c r="B200415" s="3">
        <v>30320</v>
      </c>
      <c r="C200415" s="3" t="s">
        <v>7</v>
      </c>
      <c r="D200415" s="3" t="str">
        <f>VLOOKUP(C200415,'CROSS TABLE'!$A$2:$B$22,2,0)</f>
        <v>IPIALES</v>
      </c>
    </row>
    <row r="200416" spans="1:4" x14ac:dyDescent="0.3">
      <c r="A200416" s="2" t="s">
        <v>7</v>
      </c>
      <c r="B200416" s="2">
        <v>1161</v>
      </c>
      <c r="C200416" s="2" t="s">
        <v>7</v>
      </c>
      <c r="D200416" s="2" t="str">
        <f>VLOOKUP(C200416,'CROSS TABLE'!$A$2:$B$22,2,0)</f>
        <v>IPIALES</v>
      </c>
    </row>
    <row r="200417" spans="1:4" x14ac:dyDescent="0.3">
      <c r="A200417" s="3" t="s">
        <v>7</v>
      </c>
      <c r="B200417" s="3">
        <v>3150</v>
      </c>
      <c r="C200417" s="3" t="s">
        <v>7</v>
      </c>
      <c r="D200417" s="3" t="str">
        <f>VLOOKUP(C200417,'CROSS TABLE'!$A$2:$B$22,2,0)</f>
        <v>IPIALES</v>
      </c>
    </row>
    <row r="200418" spans="1:4" x14ac:dyDescent="0.3">
      <c r="A200418" s="2" t="s">
        <v>7</v>
      </c>
      <c r="B200418" s="2">
        <v>541</v>
      </c>
      <c r="C200418" s="2" t="s">
        <v>7</v>
      </c>
      <c r="D200418" s="2" t="str">
        <f>VLOOKUP(C200418,'CROSS TABLE'!$A$2:$B$22,2,0)</f>
        <v>IPIALES</v>
      </c>
    </row>
    <row r="200419" spans="1:4" x14ac:dyDescent="0.3">
      <c r="A200419" s="3" t="s">
        <v>7</v>
      </c>
      <c r="B200419" s="3">
        <v>125</v>
      </c>
      <c r="C200419" s="3" t="s">
        <v>7</v>
      </c>
      <c r="D200419" s="3" t="str">
        <f>VLOOKUP(C200419,'CROSS TABLE'!$A$2:$B$22,2,0)</f>
        <v>IPIALES</v>
      </c>
    </row>
    <row r="200420" spans="1:4" x14ac:dyDescent="0.3">
      <c r="A200420" s="2" t="s">
        <v>7</v>
      </c>
      <c r="B200420" s="2">
        <v>30328</v>
      </c>
      <c r="C200420" s="2" t="s">
        <v>7</v>
      </c>
      <c r="D200420" s="2" t="str">
        <f>VLOOKUP(C200420,'CROSS TABLE'!$A$2:$B$22,2,0)</f>
        <v>IPIALES</v>
      </c>
    </row>
    <row r="200421" spans="1:4" x14ac:dyDescent="0.3">
      <c r="A200421" s="3" t="s">
        <v>7</v>
      </c>
      <c r="B200421" s="3">
        <v>594</v>
      </c>
      <c r="C200421" s="3" t="s">
        <v>7</v>
      </c>
      <c r="D200421" s="3" t="str">
        <f>VLOOKUP(C200421,'CROSS TABLE'!$A$2:$B$22,2,0)</f>
        <v>IPIALES</v>
      </c>
    </row>
    <row r="200422" spans="1:4" x14ac:dyDescent="0.3">
      <c r="A200422" s="2" t="s">
        <v>7</v>
      </c>
      <c r="B200422" s="2">
        <v>169</v>
      </c>
      <c r="C200422" s="2" t="s">
        <v>7</v>
      </c>
      <c r="D200422" s="2" t="str">
        <f>VLOOKUP(C200422,'CROSS TABLE'!$A$2:$B$22,2,0)</f>
        <v>IPIALES</v>
      </c>
    </row>
    <row r="200423" spans="1:4" x14ac:dyDescent="0.3">
      <c r="A200423" s="3" t="s">
        <v>7</v>
      </c>
      <c r="B200423" s="3">
        <v>214</v>
      </c>
      <c r="C200423" s="3" t="s">
        <v>7</v>
      </c>
      <c r="D200423" s="3" t="str">
        <f>VLOOKUP(C200423,'CROSS TABLE'!$A$2:$B$22,2,0)</f>
        <v>IPIALES</v>
      </c>
    </row>
    <row r="200424" spans="1:4" x14ac:dyDescent="0.3">
      <c r="A200424" s="2" t="s">
        <v>7</v>
      </c>
      <c r="B200424" s="2">
        <v>118</v>
      </c>
      <c r="C200424" s="2" t="s">
        <v>7</v>
      </c>
      <c r="D200424" s="2" t="str">
        <f>VLOOKUP(C200424,'CROSS TABLE'!$A$2:$B$22,2,0)</f>
        <v>IPIALES</v>
      </c>
    </row>
    <row r="200425" spans="1:4" x14ac:dyDescent="0.3">
      <c r="A200425" s="3" t="s">
        <v>7</v>
      </c>
      <c r="B200425" s="3">
        <v>275</v>
      </c>
      <c r="C200425" s="3" t="s">
        <v>7</v>
      </c>
      <c r="D200425" s="3" t="str">
        <f>VLOOKUP(C200425,'CROSS TABLE'!$A$2:$B$22,2,0)</f>
        <v>IPIALES</v>
      </c>
    </row>
    <row r="200426" spans="1:4" x14ac:dyDescent="0.3">
      <c r="A200426" s="2" t="s">
        <v>7</v>
      </c>
      <c r="B200426" s="2">
        <v>19</v>
      </c>
      <c r="C200426" s="2" t="s">
        <v>7</v>
      </c>
      <c r="D200426" s="2" t="str">
        <f>VLOOKUP(C200426,'CROSS TABLE'!$A$2:$B$22,2,0)</f>
        <v>IPIALES</v>
      </c>
    </row>
    <row r="200427" spans="1:4" x14ac:dyDescent="0.3">
      <c r="A200427" s="3" t="s">
        <v>7</v>
      </c>
      <c r="B200427" s="3">
        <v>272</v>
      </c>
      <c r="C200427" s="3" t="s">
        <v>7</v>
      </c>
      <c r="D200427" s="3" t="str">
        <f>VLOOKUP(C200427,'CROSS TABLE'!$A$2:$B$22,2,0)</f>
        <v>IPIALES</v>
      </c>
    </row>
    <row r="200428" spans="1:4" x14ac:dyDescent="0.3">
      <c r="A200428" s="2" t="s">
        <v>7</v>
      </c>
      <c r="B200428" s="2">
        <v>411</v>
      </c>
      <c r="C200428" s="2" t="s">
        <v>7</v>
      </c>
      <c r="D200428" s="2" t="str">
        <f>VLOOKUP(C200428,'CROSS TABLE'!$A$2:$B$22,2,0)</f>
        <v>IPIALES</v>
      </c>
    </row>
    <row r="200429" spans="1:4" x14ac:dyDescent="0.3">
      <c r="A200429" s="3" t="s">
        <v>7</v>
      </c>
      <c r="B200429" s="3">
        <v>525</v>
      </c>
      <c r="C200429" s="3" t="s">
        <v>7</v>
      </c>
      <c r="D200429" s="3" t="str">
        <f>VLOOKUP(C200429,'CROSS TABLE'!$A$2:$B$22,2,0)</f>
        <v>IPIALES</v>
      </c>
    </row>
    <row r="200430" spans="1:4" x14ac:dyDescent="0.3">
      <c r="A200430" s="2" t="s">
        <v>7</v>
      </c>
      <c r="B200430" s="2">
        <v>41</v>
      </c>
      <c r="C200430" s="2" t="s">
        <v>7</v>
      </c>
      <c r="D200430" s="2" t="str">
        <f>VLOOKUP(C200430,'CROSS TABLE'!$A$2:$B$22,2,0)</f>
        <v>IPIALES</v>
      </c>
    </row>
    <row r="200431" spans="1:4" x14ac:dyDescent="0.3">
      <c r="A200431" s="3" t="s">
        <v>7</v>
      </c>
      <c r="B200431" s="3">
        <v>113</v>
      </c>
      <c r="C200431" s="3" t="s">
        <v>7</v>
      </c>
      <c r="D200431" s="3" t="str">
        <f>VLOOKUP(C200431,'CROSS TABLE'!$A$2:$B$22,2,0)</f>
        <v>IPIALES</v>
      </c>
    </row>
    <row r="200432" spans="1:4" x14ac:dyDescent="0.3">
      <c r="A200432" s="2" t="s">
        <v>7</v>
      </c>
      <c r="B200432" s="2">
        <v>735</v>
      </c>
      <c r="C200432" s="2" t="s">
        <v>7</v>
      </c>
      <c r="D200432" s="2" t="str">
        <f>VLOOKUP(C200432,'CROSS TABLE'!$A$2:$B$22,2,0)</f>
        <v>IPIALES</v>
      </c>
    </row>
    <row r="200433" spans="1:4" x14ac:dyDescent="0.3">
      <c r="A200433" s="3" t="s">
        <v>7</v>
      </c>
      <c r="B200433" s="3">
        <v>415</v>
      </c>
      <c r="C200433" s="3" t="s">
        <v>7</v>
      </c>
      <c r="D200433" s="3" t="str">
        <f>VLOOKUP(C200433,'CROSS TABLE'!$A$2:$B$22,2,0)</f>
        <v>IPIALES</v>
      </c>
    </row>
    <row r="200434" spans="1:4" x14ac:dyDescent="0.3">
      <c r="A200434" s="2" t="s">
        <v>7</v>
      </c>
      <c r="B200434" s="2">
        <v>6741</v>
      </c>
      <c r="C200434" s="2" t="s">
        <v>7</v>
      </c>
      <c r="D200434" s="2" t="str">
        <f>VLOOKUP(C200434,'CROSS TABLE'!$A$2:$B$22,2,0)</f>
        <v>IPIALES</v>
      </c>
    </row>
    <row r="200435" spans="1:4" x14ac:dyDescent="0.3">
      <c r="A200435" s="3" t="s">
        <v>7</v>
      </c>
      <c r="B200435" s="3">
        <v>52</v>
      </c>
      <c r="C200435" s="3" t="s">
        <v>7</v>
      </c>
      <c r="D200435" s="3" t="str">
        <f>VLOOKUP(C200435,'CROSS TABLE'!$A$2:$B$22,2,0)</f>
        <v>IPIALES</v>
      </c>
    </row>
    <row r="200436" spans="1:4" x14ac:dyDescent="0.3">
      <c r="A200436" s="2" t="s">
        <v>7</v>
      </c>
      <c r="B200436" s="2">
        <v>540</v>
      </c>
      <c r="C200436" s="2" t="s">
        <v>7</v>
      </c>
      <c r="D200436" s="2" t="str">
        <f>VLOOKUP(C200436,'CROSS TABLE'!$A$2:$B$22,2,0)</f>
        <v>IPIALES</v>
      </c>
    </row>
    <row r="200437" spans="1:4" x14ac:dyDescent="0.3">
      <c r="A200437" s="3" t="s">
        <v>7</v>
      </c>
      <c r="B200437" s="3">
        <v>54</v>
      </c>
      <c r="C200437" s="3" t="s">
        <v>7</v>
      </c>
      <c r="D200437" s="3" t="str">
        <f>VLOOKUP(C200437,'CROSS TABLE'!$A$2:$B$22,2,0)</f>
        <v>IPIALES</v>
      </c>
    </row>
    <row r="200438" spans="1:4" x14ac:dyDescent="0.3">
      <c r="A200438" s="2" t="s">
        <v>7</v>
      </c>
      <c r="B200438" s="2">
        <v>90</v>
      </c>
      <c r="C200438" s="2" t="s">
        <v>7</v>
      </c>
      <c r="D200438" s="2" t="str">
        <f>VLOOKUP(C200438,'CROSS TABLE'!$A$2:$B$22,2,0)</f>
        <v>IPIALES</v>
      </c>
    </row>
    <row r="200439" spans="1:4" x14ac:dyDescent="0.3">
      <c r="A200439" s="3" t="s">
        <v>7</v>
      </c>
      <c r="B200439" s="3">
        <v>1435</v>
      </c>
      <c r="C200439" s="3" t="s">
        <v>7</v>
      </c>
      <c r="D200439" s="3" t="str">
        <f>VLOOKUP(C200439,'CROSS TABLE'!$A$2:$B$22,2,0)</f>
        <v>IPIALES</v>
      </c>
    </row>
    <row r="200440" spans="1:4" x14ac:dyDescent="0.3">
      <c r="A200440" s="2" t="s">
        <v>7</v>
      </c>
      <c r="B200440" s="2">
        <v>932</v>
      </c>
      <c r="C200440" s="2" t="s">
        <v>7</v>
      </c>
      <c r="D200440" s="2" t="str">
        <f>VLOOKUP(C200440,'CROSS TABLE'!$A$2:$B$22,2,0)</f>
        <v>IPIALES</v>
      </c>
    </row>
    <row r="200441" spans="1:4" x14ac:dyDescent="0.3">
      <c r="A200441" s="3" t="s">
        <v>7</v>
      </c>
      <c r="B200441" s="3">
        <v>490</v>
      </c>
      <c r="C200441" s="3" t="s">
        <v>7</v>
      </c>
      <c r="D200441" s="3" t="str">
        <f>VLOOKUP(C200441,'CROSS TABLE'!$A$2:$B$22,2,0)</f>
        <v>IPIALES</v>
      </c>
    </row>
    <row r="200442" spans="1:4" x14ac:dyDescent="0.3">
      <c r="A200442" s="2" t="s">
        <v>7</v>
      </c>
      <c r="B200442" s="2">
        <v>504</v>
      </c>
      <c r="C200442" s="2" t="s">
        <v>7</v>
      </c>
      <c r="D200442" s="2" t="str">
        <f>VLOOKUP(C200442,'CROSS TABLE'!$A$2:$B$22,2,0)</f>
        <v>IPIALES</v>
      </c>
    </row>
    <row r="200443" spans="1:4" x14ac:dyDescent="0.3">
      <c r="A200443" s="3" t="s">
        <v>7</v>
      </c>
      <c r="B200443" s="3">
        <v>135</v>
      </c>
      <c r="C200443" s="3" t="s">
        <v>7</v>
      </c>
      <c r="D200443" s="3" t="str">
        <f>VLOOKUP(C200443,'CROSS TABLE'!$A$2:$B$22,2,0)</f>
        <v>IPIALES</v>
      </c>
    </row>
    <row r="200444" spans="1:4" x14ac:dyDescent="0.3">
      <c r="A200444" s="2" t="s">
        <v>7</v>
      </c>
      <c r="B200444" s="2">
        <v>1527</v>
      </c>
      <c r="C200444" s="2" t="s">
        <v>7</v>
      </c>
      <c r="D200444" s="2" t="str">
        <f>VLOOKUP(C200444,'CROSS TABLE'!$A$2:$B$22,2,0)</f>
        <v>IPIALES</v>
      </c>
    </row>
    <row r="200445" spans="1:4" x14ac:dyDescent="0.3">
      <c r="A200445" s="3" t="s">
        <v>7</v>
      </c>
      <c r="B200445" s="3">
        <v>2925</v>
      </c>
      <c r="C200445" s="3" t="s">
        <v>7</v>
      </c>
      <c r="D200445" s="3" t="str">
        <f>VLOOKUP(C200445,'CROSS TABLE'!$A$2:$B$22,2,0)</f>
        <v>IPIALES</v>
      </c>
    </row>
    <row r="200446" spans="1:4" x14ac:dyDescent="0.3">
      <c r="A200446" s="2" t="s">
        <v>7</v>
      </c>
      <c r="B200446" s="2">
        <v>50</v>
      </c>
      <c r="C200446" s="2" t="s">
        <v>7</v>
      </c>
      <c r="D200446" s="2" t="str">
        <f>VLOOKUP(C200446,'CROSS TABLE'!$A$2:$B$22,2,0)</f>
        <v>IPIALES</v>
      </c>
    </row>
    <row r="200447" spans="1:4" x14ac:dyDescent="0.3">
      <c r="A200447" s="3" t="s">
        <v>7</v>
      </c>
      <c r="B200447" s="3">
        <v>1916</v>
      </c>
      <c r="C200447" s="3" t="s">
        <v>7</v>
      </c>
      <c r="D200447" s="3" t="str">
        <f>VLOOKUP(C200447,'CROSS TABLE'!$A$2:$B$22,2,0)</f>
        <v>IPIALES</v>
      </c>
    </row>
    <row r="200448" spans="1:4" x14ac:dyDescent="0.3">
      <c r="A200448" s="2" t="s">
        <v>7</v>
      </c>
      <c r="B200448" s="2">
        <v>34</v>
      </c>
      <c r="C200448" s="2" t="s">
        <v>7</v>
      </c>
      <c r="D200448" s="2" t="str">
        <f>VLOOKUP(C200448,'CROSS TABLE'!$A$2:$B$22,2,0)</f>
        <v>IPIALES</v>
      </c>
    </row>
    <row r="200449" spans="1:4" x14ac:dyDescent="0.3">
      <c r="A200449" s="3" t="s">
        <v>7</v>
      </c>
      <c r="B200449" s="3">
        <v>600</v>
      </c>
      <c r="C200449" s="3" t="s">
        <v>7</v>
      </c>
      <c r="D200449" s="3" t="str">
        <f>VLOOKUP(C200449,'CROSS TABLE'!$A$2:$B$22,2,0)</f>
        <v>IPIALES</v>
      </c>
    </row>
    <row r="200450" spans="1:4" x14ac:dyDescent="0.3">
      <c r="A200450" s="2" t="s">
        <v>7</v>
      </c>
      <c r="B200450" s="2">
        <v>261</v>
      </c>
      <c r="C200450" s="2" t="s">
        <v>7</v>
      </c>
      <c r="D200450" s="2" t="str">
        <f>VLOOKUP(C200450,'CROSS TABLE'!$A$2:$B$22,2,0)</f>
        <v>IPIALES</v>
      </c>
    </row>
    <row r="200451" spans="1:4" x14ac:dyDescent="0.3">
      <c r="A200451" s="3" t="s">
        <v>7</v>
      </c>
      <c r="B200451" s="3">
        <v>25</v>
      </c>
      <c r="C200451" s="3" t="s">
        <v>7</v>
      </c>
      <c r="D200451" s="3" t="str">
        <f>VLOOKUP(C200451,'CROSS TABLE'!$A$2:$B$22,2,0)</f>
        <v>IPIALES</v>
      </c>
    </row>
    <row r="200452" spans="1:4" x14ac:dyDescent="0.3">
      <c r="A200452" s="2" t="s">
        <v>7</v>
      </c>
      <c r="B200452" s="2">
        <v>58</v>
      </c>
      <c r="C200452" s="2" t="s">
        <v>7</v>
      </c>
      <c r="D200452" s="2" t="str">
        <f>VLOOKUP(C200452,'CROSS TABLE'!$A$2:$B$22,2,0)</f>
        <v>IPIALES</v>
      </c>
    </row>
    <row r="200453" spans="1:4" x14ac:dyDescent="0.3">
      <c r="A200453" s="3" t="s">
        <v>7</v>
      </c>
      <c r="B200453" s="3">
        <v>122</v>
      </c>
      <c r="C200453" s="3" t="s">
        <v>7</v>
      </c>
      <c r="D200453" s="3" t="str">
        <f>VLOOKUP(C200453,'CROSS TABLE'!$A$2:$B$22,2,0)</f>
        <v>IPIALES</v>
      </c>
    </row>
    <row r="200454" spans="1:4" x14ac:dyDescent="0.3">
      <c r="A200454" s="2" t="s">
        <v>7</v>
      </c>
      <c r="B200454" s="2">
        <v>617</v>
      </c>
      <c r="C200454" s="2" t="s">
        <v>7</v>
      </c>
      <c r="D200454" s="2" t="str">
        <f>VLOOKUP(C200454,'CROSS TABLE'!$A$2:$B$22,2,0)</f>
        <v>IPIALES</v>
      </c>
    </row>
    <row r="200455" spans="1:4" x14ac:dyDescent="0.3">
      <c r="A200455" s="3" t="s">
        <v>7</v>
      </c>
      <c r="B200455" s="3">
        <v>101</v>
      </c>
      <c r="C200455" s="3" t="s">
        <v>7</v>
      </c>
      <c r="D200455" s="3" t="str">
        <f>VLOOKUP(C200455,'CROSS TABLE'!$A$2:$B$22,2,0)</f>
        <v>IPIALES</v>
      </c>
    </row>
    <row r="200456" spans="1:4" x14ac:dyDescent="0.3">
      <c r="A200456" s="2" t="s">
        <v>7</v>
      </c>
      <c r="B200456" s="2">
        <v>85</v>
      </c>
      <c r="C200456" s="2" t="s">
        <v>7</v>
      </c>
      <c r="D200456" s="2" t="str">
        <f>VLOOKUP(C200456,'CROSS TABLE'!$A$2:$B$22,2,0)</f>
        <v>IPIALES</v>
      </c>
    </row>
    <row r="200457" spans="1:4" x14ac:dyDescent="0.3">
      <c r="A200457" s="3" t="s">
        <v>7</v>
      </c>
      <c r="B200457" s="3">
        <v>1111</v>
      </c>
      <c r="C200457" s="3" t="s">
        <v>7</v>
      </c>
      <c r="D200457" s="3" t="str">
        <f>VLOOKUP(C200457,'CROSS TABLE'!$A$2:$B$22,2,0)</f>
        <v>IPIALES</v>
      </c>
    </row>
    <row r="200458" spans="1:4" x14ac:dyDescent="0.3">
      <c r="A200458" s="2" t="s">
        <v>7</v>
      </c>
      <c r="B200458" s="2">
        <v>52</v>
      </c>
      <c r="C200458" s="2" t="s">
        <v>7</v>
      </c>
      <c r="D200458" s="2" t="str">
        <f>VLOOKUP(C200458,'CROSS TABLE'!$A$2:$B$22,2,0)</f>
        <v>IPIALES</v>
      </c>
    </row>
    <row r="200459" spans="1:4" x14ac:dyDescent="0.3">
      <c r="A200459" s="3" t="s">
        <v>7</v>
      </c>
      <c r="B200459" s="3">
        <v>253</v>
      </c>
      <c r="C200459" s="3" t="s">
        <v>7</v>
      </c>
      <c r="D200459" s="3" t="str">
        <f>VLOOKUP(C200459,'CROSS TABLE'!$A$2:$B$22,2,0)</f>
        <v>IPIALES</v>
      </c>
    </row>
    <row r="200460" spans="1:4" x14ac:dyDescent="0.3">
      <c r="A200460" s="2" t="s">
        <v>7</v>
      </c>
      <c r="B200460" s="2">
        <v>63</v>
      </c>
      <c r="C200460" s="2" t="s">
        <v>7</v>
      </c>
      <c r="D200460" s="2" t="str">
        <f>VLOOKUP(C200460,'CROSS TABLE'!$A$2:$B$22,2,0)</f>
        <v>IPIALES</v>
      </c>
    </row>
    <row r="200461" spans="1:4" x14ac:dyDescent="0.3">
      <c r="A200461" s="3" t="s">
        <v>7</v>
      </c>
      <c r="B200461" s="3">
        <v>2309</v>
      </c>
      <c r="C200461" s="3" t="s">
        <v>7</v>
      </c>
      <c r="D200461" s="3" t="str">
        <f>VLOOKUP(C200461,'CROSS TABLE'!$A$2:$B$22,2,0)</f>
        <v>IPIALES</v>
      </c>
    </row>
    <row r="200462" spans="1:4" x14ac:dyDescent="0.3">
      <c r="A200462" s="2" t="s">
        <v>7</v>
      </c>
      <c r="B200462" s="2">
        <v>28</v>
      </c>
      <c r="C200462" s="2" t="s">
        <v>7</v>
      </c>
      <c r="D200462" s="2" t="str">
        <f>VLOOKUP(C200462,'CROSS TABLE'!$A$2:$B$22,2,0)</f>
        <v>IPIALES</v>
      </c>
    </row>
    <row r="200463" spans="1:4" x14ac:dyDescent="0.3">
      <c r="A200463" s="3" t="s">
        <v>7</v>
      </c>
      <c r="B200463" s="3">
        <v>368</v>
      </c>
      <c r="C200463" s="3" t="s">
        <v>7</v>
      </c>
      <c r="D200463" s="3" t="str">
        <f>VLOOKUP(C200463,'CROSS TABLE'!$A$2:$B$22,2,0)</f>
        <v>IPIALES</v>
      </c>
    </row>
    <row r="200464" spans="1:4" x14ac:dyDescent="0.3">
      <c r="A200464" s="2" t="s">
        <v>7</v>
      </c>
      <c r="B200464" s="2">
        <v>1050</v>
      </c>
      <c r="C200464" s="2" t="s">
        <v>7</v>
      </c>
      <c r="D200464" s="2" t="str">
        <f>VLOOKUP(C200464,'CROSS TABLE'!$A$2:$B$22,2,0)</f>
        <v>IPIALES</v>
      </c>
    </row>
    <row r="200465" spans="1:4" x14ac:dyDescent="0.3">
      <c r="A200465" s="3" t="s">
        <v>7</v>
      </c>
      <c r="B200465" s="3">
        <v>675</v>
      </c>
      <c r="C200465" s="3" t="s">
        <v>7</v>
      </c>
      <c r="D200465" s="3" t="str">
        <f>VLOOKUP(C200465,'CROSS TABLE'!$A$2:$B$22,2,0)</f>
        <v>IPIALES</v>
      </c>
    </row>
    <row r="200466" spans="1:4" x14ac:dyDescent="0.3">
      <c r="A200466" s="2" t="s">
        <v>7</v>
      </c>
      <c r="B200466" s="2">
        <v>1337</v>
      </c>
      <c r="C200466" s="2" t="s">
        <v>7</v>
      </c>
      <c r="D200466" s="2" t="str">
        <f>VLOOKUP(C200466,'CROSS TABLE'!$A$2:$B$22,2,0)</f>
        <v>IPIALES</v>
      </c>
    </row>
    <row r="200467" spans="1:4" x14ac:dyDescent="0.3">
      <c r="A200467" s="3" t="s">
        <v>7</v>
      </c>
      <c r="B200467" s="3">
        <v>1514</v>
      </c>
      <c r="C200467" s="3" t="s">
        <v>7</v>
      </c>
      <c r="D200467" s="3" t="str">
        <f>VLOOKUP(C200467,'CROSS TABLE'!$A$2:$B$22,2,0)</f>
        <v>IPIALES</v>
      </c>
    </row>
    <row r="200468" spans="1:4" x14ac:dyDescent="0.3">
      <c r="A200468" s="2" t="s">
        <v>7</v>
      </c>
      <c r="B200468" s="2">
        <v>51324</v>
      </c>
      <c r="C200468" s="2" t="s">
        <v>7</v>
      </c>
      <c r="D200468" s="2" t="str">
        <f>VLOOKUP(C200468,'CROSS TABLE'!$A$2:$B$22,2,0)</f>
        <v>IPIALES</v>
      </c>
    </row>
    <row r="200469" spans="1:4" x14ac:dyDescent="0.3">
      <c r="A200469" s="3" t="s">
        <v>7</v>
      </c>
      <c r="B200469" s="3">
        <v>8</v>
      </c>
      <c r="C200469" s="3" t="s">
        <v>7</v>
      </c>
      <c r="D200469" s="3" t="str">
        <f>VLOOKUP(C200469,'CROSS TABLE'!$A$2:$B$22,2,0)</f>
        <v>IPIALES</v>
      </c>
    </row>
    <row r="200470" spans="1:4" x14ac:dyDescent="0.3">
      <c r="A200470" s="2" t="s">
        <v>7</v>
      </c>
      <c r="B200470" s="2">
        <v>144</v>
      </c>
      <c r="C200470" s="2" t="s">
        <v>7</v>
      </c>
      <c r="D200470" s="2" t="str">
        <f>VLOOKUP(C200470,'CROSS TABLE'!$A$2:$B$22,2,0)</f>
        <v>IPIALES</v>
      </c>
    </row>
    <row r="200471" spans="1:4" x14ac:dyDescent="0.3">
      <c r="A200471" s="3" t="s">
        <v>7</v>
      </c>
      <c r="B200471" s="3">
        <v>144</v>
      </c>
      <c r="C200471" s="3" t="s">
        <v>7</v>
      </c>
      <c r="D200471" s="3" t="str">
        <f>VLOOKUP(C200471,'CROSS TABLE'!$A$2:$B$22,2,0)</f>
        <v>IPIALES</v>
      </c>
    </row>
    <row r="200472" spans="1:4" x14ac:dyDescent="0.3">
      <c r="A200472" s="2" t="s">
        <v>7</v>
      </c>
      <c r="B200472" s="2">
        <v>1000</v>
      </c>
      <c r="C200472" s="2" t="s">
        <v>7</v>
      </c>
      <c r="D200472" s="2" t="str">
        <f>VLOOKUP(C200472,'CROSS TABLE'!$A$2:$B$22,2,0)</f>
        <v>IPIALES</v>
      </c>
    </row>
    <row r="200473" spans="1:4" x14ac:dyDescent="0.3">
      <c r="A200473" s="3" t="s">
        <v>7</v>
      </c>
      <c r="B200473" s="3">
        <v>15</v>
      </c>
      <c r="C200473" s="3" t="s">
        <v>7</v>
      </c>
      <c r="D200473" s="3" t="str">
        <f>VLOOKUP(C200473,'CROSS TABLE'!$A$2:$B$22,2,0)</f>
        <v>IPIALES</v>
      </c>
    </row>
    <row r="200474" spans="1:4" x14ac:dyDescent="0.3">
      <c r="A200474" s="2" t="s">
        <v>7</v>
      </c>
      <c r="B200474" s="2">
        <v>1</v>
      </c>
      <c r="C200474" s="2" t="s">
        <v>7</v>
      </c>
      <c r="D200474" s="2" t="str">
        <f>VLOOKUP(C200474,'CROSS TABLE'!$A$2:$B$22,2,0)</f>
        <v>IPIALES</v>
      </c>
    </row>
    <row r="200475" spans="1:4" x14ac:dyDescent="0.3">
      <c r="A200475" s="3" t="s">
        <v>7</v>
      </c>
      <c r="B200475" s="3">
        <v>71</v>
      </c>
      <c r="C200475" s="3" t="s">
        <v>7</v>
      </c>
      <c r="D200475" s="3" t="str">
        <f>VLOOKUP(C200475,'CROSS TABLE'!$A$2:$B$22,2,0)</f>
        <v>IPIALES</v>
      </c>
    </row>
    <row r="200476" spans="1:4" x14ac:dyDescent="0.3">
      <c r="A200476" s="2" t="s">
        <v>7</v>
      </c>
      <c r="B200476" s="2">
        <v>5</v>
      </c>
      <c r="C200476" s="2" t="s">
        <v>7</v>
      </c>
      <c r="D200476" s="2" t="str">
        <f>VLOOKUP(C200476,'CROSS TABLE'!$A$2:$B$22,2,0)</f>
        <v>IPIALES</v>
      </c>
    </row>
    <row r="200477" spans="1:4" x14ac:dyDescent="0.3">
      <c r="A200477" s="3" t="s">
        <v>7</v>
      </c>
      <c r="B200477" s="3">
        <v>60</v>
      </c>
      <c r="C200477" s="3" t="s">
        <v>7</v>
      </c>
      <c r="D200477" s="3" t="str">
        <f>VLOOKUP(C200477,'CROSS TABLE'!$A$2:$B$22,2,0)</f>
        <v>IPIALES</v>
      </c>
    </row>
    <row r="200478" spans="1:4" x14ac:dyDescent="0.3">
      <c r="A200478" s="2" t="s">
        <v>7</v>
      </c>
      <c r="B200478" s="2">
        <v>110093</v>
      </c>
      <c r="C200478" s="2" t="s">
        <v>7</v>
      </c>
      <c r="D200478" s="2" t="str">
        <f>VLOOKUP(C200478,'CROSS TABLE'!$A$2:$B$22,2,0)</f>
        <v>IPIALES</v>
      </c>
    </row>
    <row r="200479" spans="1:4" x14ac:dyDescent="0.3">
      <c r="A200479" s="3" t="s">
        <v>7</v>
      </c>
      <c r="B200479" s="3">
        <v>2004</v>
      </c>
      <c r="C200479" s="3" t="s">
        <v>7</v>
      </c>
      <c r="D200479" s="3" t="str">
        <f>VLOOKUP(C200479,'CROSS TABLE'!$A$2:$B$22,2,0)</f>
        <v>IPIALES</v>
      </c>
    </row>
    <row r="200480" spans="1:4" x14ac:dyDescent="0.3">
      <c r="A200480" s="2" t="s">
        <v>7</v>
      </c>
      <c r="B200480" s="2">
        <v>10</v>
      </c>
      <c r="C200480" s="2" t="s">
        <v>7</v>
      </c>
      <c r="D200480" s="2" t="str">
        <f>VLOOKUP(C200480,'CROSS TABLE'!$A$2:$B$22,2,0)</f>
        <v>IPIALES</v>
      </c>
    </row>
    <row r="200481" spans="1:4" x14ac:dyDescent="0.3">
      <c r="A200481" s="3" t="s">
        <v>7</v>
      </c>
      <c r="B200481" s="3">
        <v>4</v>
      </c>
      <c r="C200481" s="3" t="s">
        <v>7</v>
      </c>
      <c r="D200481" s="3" t="str">
        <f>VLOOKUP(C200481,'CROSS TABLE'!$A$2:$B$22,2,0)</f>
        <v>IPIALES</v>
      </c>
    </row>
    <row r="200482" spans="1:4" x14ac:dyDescent="0.3">
      <c r="A200482" s="2" t="s">
        <v>7</v>
      </c>
      <c r="B200482" s="2">
        <v>30</v>
      </c>
      <c r="C200482" s="2" t="s">
        <v>7</v>
      </c>
      <c r="D200482" s="2" t="str">
        <f>VLOOKUP(C200482,'CROSS TABLE'!$A$2:$B$22,2,0)</f>
        <v>IPIALES</v>
      </c>
    </row>
    <row r="200483" spans="1:4" x14ac:dyDescent="0.3">
      <c r="A200483" s="3" t="s">
        <v>7</v>
      </c>
      <c r="B200483" s="3">
        <v>47</v>
      </c>
      <c r="C200483" s="3" t="s">
        <v>7</v>
      </c>
      <c r="D200483" s="3" t="str">
        <f>VLOOKUP(C200483,'CROSS TABLE'!$A$2:$B$22,2,0)</f>
        <v>IPIALES</v>
      </c>
    </row>
    <row r="200484" spans="1:4" x14ac:dyDescent="0.3">
      <c r="A200484" s="2" t="s">
        <v>7</v>
      </c>
      <c r="B200484" s="2">
        <v>90</v>
      </c>
      <c r="C200484" s="2" t="s">
        <v>7</v>
      </c>
      <c r="D200484" s="2" t="str">
        <f>VLOOKUP(C200484,'CROSS TABLE'!$A$2:$B$22,2,0)</f>
        <v>IPIALES</v>
      </c>
    </row>
    <row r="200485" spans="1:4" x14ac:dyDescent="0.3">
      <c r="A200485" s="3" t="s">
        <v>7</v>
      </c>
      <c r="B200485" s="3">
        <v>1</v>
      </c>
      <c r="C200485" s="3" t="s">
        <v>7</v>
      </c>
      <c r="D200485" s="3" t="str">
        <f>VLOOKUP(C200485,'CROSS TABLE'!$A$2:$B$22,2,0)</f>
        <v>IPIALES</v>
      </c>
    </row>
    <row r="200486" spans="1:4" x14ac:dyDescent="0.3">
      <c r="A200486" s="2" t="s">
        <v>7</v>
      </c>
      <c r="B200486" s="2">
        <v>42</v>
      </c>
      <c r="C200486" s="2" t="s">
        <v>7</v>
      </c>
      <c r="D200486" s="2" t="str">
        <f>VLOOKUP(C200486,'CROSS TABLE'!$A$2:$B$22,2,0)</f>
        <v>IPIALES</v>
      </c>
    </row>
    <row r="200487" spans="1:4" x14ac:dyDescent="0.3">
      <c r="A200487" s="3" t="s">
        <v>7</v>
      </c>
      <c r="B200487" s="3">
        <v>2</v>
      </c>
      <c r="C200487" s="3" t="s">
        <v>7</v>
      </c>
      <c r="D200487" s="3" t="str">
        <f>VLOOKUP(C200487,'CROSS TABLE'!$A$2:$B$22,2,0)</f>
        <v>IPIALES</v>
      </c>
    </row>
    <row r="200488" spans="1:4" x14ac:dyDescent="0.3">
      <c r="A200488" s="2" t="s">
        <v>7</v>
      </c>
      <c r="B200488" s="2">
        <v>2</v>
      </c>
      <c r="C200488" s="2" t="s">
        <v>7</v>
      </c>
      <c r="D200488" s="2" t="str">
        <f>VLOOKUP(C200488,'CROSS TABLE'!$A$2:$B$22,2,0)</f>
        <v>IPIALES</v>
      </c>
    </row>
    <row r="200489" spans="1:4" x14ac:dyDescent="0.3">
      <c r="A200489" s="3" t="s">
        <v>7</v>
      </c>
      <c r="B200489" s="3">
        <v>1</v>
      </c>
      <c r="C200489" s="3" t="s">
        <v>7</v>
      </c>
      <c r="D200489" s="3" t="str">
        <f>VLOOKUP(C200489,'CROSS TABLE'!$A$2:$B$22,2,0)</f>
        <v>IPIALES</v>
      </c>
    </row>
    <row r="200490" spans="1:4" x14ac:dyDescent="0.3">
      <c r="A200490" s="2" t="s">
        <v>7</v>
      </c>
      <c r="B200490" s="2">
        <v>1</v>
      </c>
      <c r="C200490" s="2" t="s">
        <v>7</v>
      </c>
      <c r="D200490" s="2" t="str">
        <f>VLOOKUP(C200490,'CROSS TABLE'!$A$2:$B$22,2,0)</f>
        <v>IPIALES</v>
      </c>
    </row>
    <row r="200491" spans="1:4" x14ac:dyDescent="0.3">
      <c r="A200491" s="3" t="s">
        <v>7</v>
      </c>
      <c r="B200491" s="3">
        <v>50</v>
      </c>
      <c r="C200491" s="3" t="s">
        <v>7</v>
      </c>
      <c r="D200491" s="3" t="str">
        <f>VLOOKUP(C200491,'CROSS TABLE'!$A$2:$B$22,2,0)</f>
        <v>IPIALES</v>
      </c>
    </row>
    <row r="200492" spans="1:4" x14ac:dyDescent="0.3">
      <c r="A200492" s="2" t="s">
        <v>7</v>
      </c>
      <c r="B200492" s="2">
        <v>450</v>
      </c>
      <c r="C200492" s="2" t="s">
        <v>7</v>
      </c>
      <c r="D200492" s="2" t="str">
        <f>VLOOKUP(C200492,'CROSS TABLE'!$A$2:$B$22,2,0)</f>
        <v>IPIALES</v>
      </c>
    </row>
    <row r="200493" spans="1:4" x14ac:dyDescent="0.3">
      <c r="A200493" s="3" t="s">
        <v>7</v>
      </c>
      <c r="B200493" s="3">
        <v>1</v>
      </c>
      <c r="C200493" s="3" t="s">
        <v>7</v>
      </c>
      <c r="D200493" s="3" t="str">
        <f>VLOOKUP(C200493,'CROSS TABLE'!$A$2:$B$22,2,0)</f>
        <v>IPIALES</v>
      </c>
    </row>
    <row r="200494" spans="1:4" x14ac:dyDescent="0.3">
      <c r="A200494" s="2" t="s">
        <v>7</v>
      </c>
      <c r="B200494" s="2">
        <v>30</v>
      </c>
      <c r="C200494" s="2" t="s">
        <v>7</v>
      </c>
      <c r="D200494" s="2" t="str">
        <f>VLOOKUP(C200494,'CROSS TABLE'!$A$2:$B$22,2,0)</f>
        <v>IPIALES</v>
      </c>
    </row>
    <row r="200495" spans="1:4" x14ac:dyDescent="0.3">
      <c r="A200495" s="3" t="s">
        <v>7</v>
      </c>
      <c r="B200495" s="3">
        <v>14</v>
      </c>
      <c r="C200495" s="3" t="s">
        <v>7</v>
      </c>
      <c r="D200495" s="3" t="str">
        <f>VLOOKUP(C200495,'CROSS TABLE'!$A$2:$B$22,2,0)</f>
        <v>IPIALES</v>
      </c>
    </row>
    <row r="200496" spans="1:4" x14ac:dyDescent="0.3">
      <c r="A200496" s="2" t="s">
        <v>7</v>
      </c>
      <c r="B200496" s="2">
        <v>200</v>
      </c>
      <c r="C200496" s="2" t="s">
        <v>7</v>
      </c>
      <c r="D200496" s="2" t="str">
        <f>VLOOKUP(C200496,'CROSS TABLE'!$A$2:$B$22,2,0)</f>
        <v>IPIALES</v>
      </c>
    </row>
    <row r="200497" spans="1:4" x14ac:dyDescent="0.3">
      <c r="A200497" s="3" t="s">
        <v>7</v>
      </c>
      <c r="B200497" s="3">
        <v>4</v>
      </c>
      <c r="C200497" s="3" t="s">
        <v>7</v>
      </c>
      <c r="D200497" s="3" t="str">
        <f>VLOOKUP(C200497,'CROSS TABLE'!$A$2:$B$22,2,0)</f>
        <v>IPIALES</v>
      </c>
    </row>
    <row r="200498" spans="1:4" x14ac:dyDescent="0.3">
      <c r="A200498" s="2" t="s">
        <v>7</v>
      </c>
      <c r="B200498" s="2">
        <v>100</v>
      </c>
      <c r="C200498" s="2" t="s">
        <v>7</v>
      </c>
      <c r="D200498" s="2" t="str">
        <f>VLOOKUP(C200498,'CROSS TABLE'!$A$2:$B$22,2,0)</f>
        <v>IPIALES</v>
      </c>
    </row>
    <row r="200499" spans="1:4" x14ac:dyDescent="0.3">
      <c r="A200499" s="3" t="s">
        <v>7</v>
      </c>
      <c r="B200499" s="3">
        <v>19</v>
      </c>
      <c r="C200499" s="3" t="s">
        <v>7</v>
      </c>
      <c r="D200499" s="3" t="str">
        <f>VLOOKUP(C200499,'CROSS TABLE'!$A$2:$B$22,2,0)</f>
        <v>IPIALES</v>
      </c>
    </row>
    <row r="200500" spans="1:4" x14ac:dyDescent="0.3">
      <c r="A200500" s="2" t="s">
        <v>7</v>
      </c>
      <c r="B200500" s="2">
        <v>326</v>
      </c>
      <c r="C200500" s="2" t="s">
        <v>7</v>
      </c>
      <c r="D200500" s="2" t="str">
        <f>VLOOKUP(C200500,'CROSS TABLE'!$A$2:$B$22,2,0)</f>
        <v>IPIALES</v>
      </c>
    </row>
    <row r="200501" spans="1:4" x14ac:dyDescent="0.3">
      <c r="A200501" s="3" t="s">
        <v>7</v>
      </c>
      <c r="B200501" s="3">
        <v>108</v>
      </c>
      <c r="C200501" s="3" t="s">
        <v>7</v>
      </c>
      <c r="D200501" s="3" t="str">
        <f>VLOOKUP(C200501,'CROSS TABLE'!$A$2:$B$22,2,0)</f>
        <v>IPIALES</v>
      </c>
    </row>
    <row r="200502" spans="1:4" x14ac:dyDescent="0.3">
      <c r="A200502" s="2" t="s">
        <v>7</v>
      </c>
      <c r="B200502" s="2">
        <v>90</v>
      </c>
      <c r="C200502" s="2" t="s">
        <v>7</v>
      </c>
      <c r="D200502" s="2" t="str">
        <f>VLOOKUP(C200502,'CROSS TABLE'!$A$2:$B$22,2,0)</f>
        <v>IPIALES</v>
      </c>
    </row>
    <row r="200503" spans="1:4" x14ac:dyDescent="0.3">
      <c r="A200503" s="3" t="s">
        <v>7</v>
      </c>
      <c r="B200503" s="3">
        <v>30</v>
      </c>
      <c r="C200503" s="3" t="s">
        <v>7</v>
      </c>
      <c r="D200503" s="3" t="str">
        <f>VLOOKUP(C200503,'CROSS TABLE'!$A$2:$B$22,2,0)</f>
        <v>IPIALES</v>
      </c>
    </row>
    <row r="200504" spans="1:4" x14ac:dyDescent="0.3">
      <c r="A200504" s="2" t="s">
        <v>7</v>
      </c>
      <c r="B200504" s="2">
        <v>270</v>
      </c>
      <c r="C200504" s="2" t="s">
        <v>7</v>
      </c>
      <c r="D200504" s="2" t="str">
        <f>VLOOKUP(C200504,'CROSS TABLE'!$A$2:$B$22,2,0)</f>
        <v>IPIALES</v>
      </c>
    </row>
    <row r="200505" spans="1:4" x14ac:dyDescent="0.3">
      <c r="A200505" s="3" t="s">
        <v>7</v>
      </c>
      <c r="B200505" s="3">
        <v>70</v>
      </c>
      <c r="C200505" s="3" t="s">
        <v>7</v>
      </c>
      <c r="D200505" s="3" t="str">
        <f>VLOOKUP(C200505,'CROSS TABLE'!$A$2:$B$22,2,0)</f>
        <v>IPIALES</v>
      </c>
    </row>
    <row r="200506" spans="1:4" x14ac:dyDescent="0.3">
      <c r="A200506" s="2" t="s">
        <v>7</v>
      </c>
      <c r="B200506" s="2">
        <v>2</v>
      </c>
      <c r="C200506" s="2" t="s">
        <v>7</v>
      </c>
      <c r="D200506" s="2" t="str">
        <f>VLOOKUP(C200506,'CROSS TABLE'!$A$2:$B$22,2,0)</f>
        <v>IPIALES</v>
      </c>
    </row>
    <row r="200507" spans="1:4" x14ac:dyDescent="0.3">
      <c r="A200507" s="3" t="s">
        <v>7</v>
      </c>
      <c r="B200507" s="3">
        <v>10</v>
      </c>
      <c r="C200507" s="3" t="s">
        <v>7</v>
      </c>
      <c r="D200507" s="3" t="str">
        <f>VLOOKUP(C200507,'CROSS TABLE'!$A$2:$B$22,2,0)</f>
        <v>IPIALES</v>
      </c>
    </row>
    <row r="200508" spans="1:4" x14ac:dyDescent="0.3">
      <c r="A200508" s="2" t="s">
        <v>7</v>
      </c>
      <c r="B200508" s="2">
        <v>4</v>
      </c>
      <c r="C200508" s="2" t="s">
        <v>7</v>
      </c>
      <c r="D200508" s="2" t="str">
        <f>VLOOKUP(C200508,'CROSS TABLE'!$A$2:$B$22,2,0)</f>
        <v>IPIALES</v>
      </c>
    </row>
    <row r="200509" spans="1:4" x14ac:dyDescent="0.3">
      <c r="A200509" s="3" t="s">
        <v>7</v>
      </c>
      <c r="B200509" s="3">
        <v>120</v>
      </c>
      <c r="C200509" s="3" t="s">
        <v>7</v>
      </c>
      <c r="D200509" s="3" t="str">
        <f>VLOOKUP(C200509,'CROSS TABLE'!$A$2:$B$22,2,0)</f>
        <v>IPIALES</v>
      </c>
    </row>
    <row r="200510" spans="1:4" x14ac:dyDescent="0.3">
      <c r="A200510" s="2" t="s">
        <v>7</v>
      </c>
      <c r="B200510" s="2">
        <v>60</v>
      </c>
      <c r="C200510" s="2" t="s">
        <v>7</v>
      </c>
      <c r="D200510" s="2" t="str">
        <f>VLOOKUP(C200510,'CROSS TABLE'!$A$2:$B$22,2,0)</f>
        <v>IPIALES</v>
      </c>
    </row>
    <row r="200511" spans="1:4" x14ac:dyDescent="0.3">
      <c r="A200511" s="3" t="s">
        <v>7</v>
      </c>
      <c r="B200511" s="3">
        <v>6036</v>
      </c>
      <c r="C200511" s="3" t="s">
        <v>7</v>
      </c>
      <c r="D200511" s="3" t="str">
        <f>VLOOKUP(C200511,'CROSS TABLE'!$A$2:$B$22,2,0)</f>
        <v>IPIALES</v>
      </c>
    </row>
    <row r="200512" spans="1:4" x14ac:dyDescent="0.3">
      <c r="A200512" s="2" t="s">
        <v>7</v>
      </c>
      <c r="B200512" s="2">
        <v>50</v>
      </c>
      <c r="C200512" s="2" t="s">
        <v>7</v>
      </c>
      <c r="D200512" s="2" t="str">
        <f>VLOOKUP(C200512,'CROSS TABLE'!$A$2:$B$22,2,0)</f>
        <v>IPIALES</v>
      </c>
    </row>
    <row r="200513" spans="1:4" x14ac:dyDescent="0.3">
      <c r="A200513" s="3" t="s">
        <v>7</v>
      </c>
      <c r="B200513" s="3">
        <v>100</v>
      </c>
      <c r="C200513" s="3" t="s">
        <v>7</v>
      </c>
      <c r="D200513" s="3" t="str">
        <f>VLOOKUP(C200513,'CROSS TABLE'!$A$2:$B$22,2,0)</f>
        <v>IPIALES</v>
      </c>
    </row>
    <row r="200514" spans="1:4" x14ac:dyDescent="0.3">
      <c r="A200514" s="2" t="s">
        <v>7</v>
      </c>
      <c r="B200514" s="2">
        <v>12</v>
      </c>
      <c r="C200514" s="2" t="s">
        <v>7</v>
      </c>
      <c r="D200514" s="2" t="str">
        <f>VLOOKUP(C200514,'CROSS TABLE'!$A$2:$B$22,2,0)</f>
        <v>IPIALES</v>
      </c>
    </row>
    <row r="200515" spans="1:4" x14ac:dyDescent="0.3">
      <c r="A200515" s="3" t="s">
        <v>7</v>
      </c>
      <c r="B200515" s="3">
        <v>6</v>
      </c>
      <c r="C200515" s="3" t="s">
        <v>7</v>
      </c>
      <c r="D200515" s="3" t="str">
        <f>VLOOKUP(C200515,'CROSS TABLE'!$A$2:$B$22,2,0)</f>
        <v>IPIALES</v>
      </c>
    </row>
    <row r="200516" spans="1:4" x14ac:dyDescent="0.3">
      <c r="A200516" s="2" t="s">
        <v>7</v>
      </c>
      <c r="B200516" s="2">
        <v>22</v>
      </c>
      <c r="C200516" s="2" t="s">
        <v>7</v>
      </c>
      <c r="D200516" s="2" t="str">
        <f>VLOOKUP(C200516,'CROSS TABLE'!$A$2:$B$22,2,0)</f>
        <v>IPIALES</v>
      </c>
    </row>
    <row r="200517" spans="1:4" x14ac:dyDescent="0.3">
      <c r="A200517" s="3" t="s">
        <v>7</v>
      </c>
      <c r="B200517" s="3">
        <v>830</v>
      </c>
      <c r="C200517" s="3" t="s">
        <v>7</v>
      </c>
      <c r="D200517" s="3" t="str">
        <f>VLOOKUP(C200517,'CROSS TABLE'!$A$2:$B$22,2,0)</f>
        <v>IPIALES</v>
      </c>
    </row>
    <row r="200518" spans="1:4" x14ac:dyDescent="0.3">
      <c r="A200518" s="2" t="s">
        <v>7</v>
      </c>
      <c r="B200518" s="2">
        <v>100</v>
      </c>
      <c r="C200518" s="2" t="s">
        <v>7</v>
      </c>
      <c r="D200518" s="2" t="str">
        <f>VLOOKUP(C200518,'CROSS TABLE'!$A$2:$B$22,2,0)</f>
        <v>IPIALES</v>
      </c>
    </row>
    <row r="200519" spans="1:4" x14ac:dyDescent="0.3">
      <c r="A200519" s="3" t="s">
        <v>7</v>
      </c>
      <c r="B200519" s="3">
        <v>30</v>
      </c>
      <c r="C200519" s="3" t="s">
        <v>7</v>
      </c>
      <c r="D200519" s="3" t="str">
        <f>VLOOKUP(C200519,'CROSS TABLE'!$A$2:$B$22,2,0)</f>
        <v>IPIALES</v>
      </c>
    </row>
    <row r="200520" spans="1:4" x14ac:dyDescent="0.3">
      <c r="A200520" s="2" t="s">
        <v>7</v>
      </c>
      <c r="B200520" s="2">
        <v>10</v>
      </c>
      <c r="C200520" s="2" t="s">
        <v>7</v>
      </c>
      <c r="D200520" s="2" t="str">
        <f>VLOOKUP(C200520,'CROSS TABLE'!$A$2:$B$22,2,0)</f>
        <v>IPIALES</v>
      </c>
    </row>
    <row r="200521" spans="1:4" x14ac:dyDescent="0.3">
      <c r="A200521" s="3" t="s">
        <v>7</v>
      </c>
      <c r="B200521" s="3">
        <v>829</v>
      </c>
      <c r="C200521" s="3" t="s">
        <v>7</v>
      </c>
      <c r="D200521" s="3" t="str">
        <f>VLOOKUP(C200521,'CROSS TABLE'!$A$2:$B$22,2,0)</f>
        <v>IPIALES</v>
      </c>
    </row>
    <row r="200522" spans="1:4" x14ac:dyDescent="0.3">
      <c r="A200522" s="2" t="s">
        <v>7</v>
      </c>
      <c r="B200522" s="2">
        <v>16</v>
      </c>
      <c r="C200522" s="2" t="s">
        <v>7</v>
      </c>
      <c r="D200522" s="2" t="str">
        <f>VLOOKUP(C200522,'CROSS TABLE'!$A$2:$B$22,2,0)</f>
        <v>IPIALES</v>
      </c>
    </row>
    <row r="200523" spans="1:4" x14ac:dyDescent="0.3">
      <c r="A200523" s="3" t="s">
        <v>7</v>
      </c>
      <c r="B200523" s="3">
        <v>6</v>
      </c>
      <c r="C200523" s="3" t="s">
        <v>7</v>
      </c>
      <c r="D200523" s="3" t="str">
        <f>VLOOKUP(C200523,'CROSS TABLE'!$A$2:$B$22,2,0)</f>
        <v>IPIALES</v>
      </c>
    </row>
    <row r="200524" spans="1:4" x14ac:dyDescent="0.3">
      <c r="A200524" s="2" t="s">
        <v>7</v>
      </c>
      <c r="B200524" s="2">
        <v>1</v>
      </c>
      <c r="C200524" s="2" t="s">
        <v>7</v>
      </c>
      <c r="D200524" s="2" t="str">
        <f>VLOOKUP(C200524,'CROSS TABLE'!$A$2:$B$22,2,0)</f>
        <v>IPIALES</v>
      </c>
    </row>
    <row r="200525" spans="1:4" x14ac:dyDescent="0.3">
      <c r="A200525" s="3" t="s">
        <v>7</v>
      </c>
      <c r="B200525" s="3">
        <v>75</v>
      </c>
      <c r="C200525" s="3" t="s">
        <v>7</v>
      </c>
      <c r="D200525" s="3" t="str">
        <f>VLOOKUP(C200525,'CROSS TABLE'!$A$2:$B$22,2,0)</f>
        <v>IPIALES</v>
      </c>
    </row>
    <row r="200526" spans="1:4" x14ac:dyDescent="0.3">
      <c r="A200526" s="2" t="s">
        <v>7</v>
      </c>
      <c r="B200526" s="2">
        <v>1965</v>
      </c>
      <c r="C200526" s="2" t="s">
        <v>7</v>
      </c>
      <c r="D200526" s="2" t="str">
        <f>VLOOKUP(C200526,'CROSS TABLE'!$A$2:$B$22,2,0)</f>
        <v>IPIALES</v>
      </c>
    </row>
    <row r="200527" spans="1:4" x14ac:dyDescent="0.3">
      <c r="A200527" s="3" t="s">
        <v>7</v>
      </c>
      <c r="B200527" s="3">
        <v>30</v>
      </c>
      <c r="C200527" s="3" t="s">
        <v>7</v>
      </c>
      <c r="D200527" s="3" t="str">
        <f>VLOOKUP(C200527,'CROSS TABLE'!$A$2:$B$22,2,0)</f>
        <v>IPIALES</v>
      </c>
    </row>
    <row r="200528" spans="1:4" x14ac:dyDescent="0.3">
      <c r="A200528" s="2" t="s">
        <v>7</v>
      </c>
      <c r="B200528" s="2">
        <v>1</v>
      </c>
      <c r="C200528" s="2" t="s">
        <v>7</v>
      </c>
      <c r="D200528" s="2" t="str">
        <f>VLOOKUP(C200528,'CROSS TABLE'!$A$2:$B$22,2,0)</f>
        <v>IPIALES</v>
      </c>
    </row>
    <row r="200529" spans="1:4" x14ac:dyDescent="0.3">
      <c r="A200529" s="3" t="s">
        <v>7</v>
      </c>
      <c r="B200529" s="3">
        <v>79400</v>
      </c>
      <c r="C200529" s="3" t="s">
        <v>7</v>
      </c>
      <c r="D200529" s="3" t="str">
        <f>VLOOKUP(C200529,'CROSS TABLE'!$A$2:$B$22,2,0)</f>
        <v>IPIALES</v>
      </c>
    </row>
    <row r="200530" spans="1:4" x14ac:dyDescent="0.3">
      <c r="A200530" s="2" t="s">
        <v>7</v>
      </c>
      <c r="B200530" s="2">
        <v>20284</v>
      </c>
      <c r="C200530" s="2" t="s">
        <v>7</v>
      </c>
      <c r="D200530" s="2" t="str">
        <f>VLOOKUP(C200530,'CROSS TABLE'!$A$2:$B$22,2,0)</f>
        <v>IPIALES</v>
      </c>
    </row>
    <row r="200531" spans="1:4" x14ac:dyDescent="0.3">
      <c r="A200531" s="3" t="s">
        <v>7</v>
      </c>
      <c r="B200531" s="3">
        <v>102</v>
      </c>
      <c r="C200531" s="3" t="s">
        <v>7</v>
      </c>
      <c r="D200531" s="3" t="str">
        <f>VLOOKUP(C200531,'CROSS TABLE'!$A$2:$B$22,2,0)</f>
        <v>IPIALES</v>
      </c>
    </row>
    <row r="200532" spans="1:4" x14ac:dyDescent="0.3">
      <c r="A200532" s="2" t="s">
        <v>7</v>
      </c>
      <c r="B200532" s="2">
        <v>6000</v>
      </c>
      <c r="C200532" s="2" t="s">
        <v>7</v>
      </c>
      <c r="D200532" s="2" t="str">
        <f>VLOOKUP(C200532,'CROSS TABLE'!$A$2:$B$22,2,0)</f>
        <v>IPIALES</v>
      </c>
    </row>
    <row r="200533" spans="1:4" x14ac:dyDescent="0.3">
      <c r="A200533" s="3" t="s">
        <v>7</v>
      </c>
      <c r="B200533" s="3">
        <v>96</v>
      </c>
      <c r="C200533" s="3" t="s">
        <v>7</v>
      </c>
      <c r="D200533" s="3" t="str">
        <f>VLOOKUP(C200533,'CROSS TABLE'!$A$2:$B$22,2,0)</f>
        <v>IPIALES</v>
      </c>
    </row>
    <row r="200534" spans="1:4" x14ac:dyDescent="0.3">
      <c r="A200534" s="2" t="s">
        <v>7</v>
      </c>
      <c r="B200534" s="2">
        <v>201</v>
      </c>
      <c r="C200534" s="2" t="s">
        <v>7</v>
      </c>
      <c r="D200534" s="2" t="str">
        <f>VLOOKUP(C200534,'CROSS TABLE'!$A$2:$B$22,2,0)</f>
        <v>IPIALES</v>
      </c>
    </row>
    <row r="200535" spans="1:4" x14ac:dyDescent="0.3">
      <c r="A200535" s="3" t="s">
        <v>7</v>
      </c>
      <c r="B200535" s="3">
        <v>610</v>
      </c>
      <c r="C200535" s="3" t="s">
        <v>7</v>
      </c>
      <c r="D200535" s="3" t="str">
        <f>VLOOKUP(C200535,'CROSS TABLE'!$A$2:$B$22,2,0)</f>
        <v>IPIALES</v>
      </c>
    </row>
    <row r="200536" spans="1:4" x14ac:dyDescent="0.3">
      <c r="A200536" s="2" t="s">
        <v>7</v>
      </c>
      <c r="B200536" s="2">
        <v>334</v>
      </c>
      <c r="C200536" s="2" t="s">
        <v>7</v>
      </c>
      <c r="D200536" s="2" t="str">
        <f>VLOOKUP(C200536,'CROSS TABLE'!$A$2:$B$22,2,0)</f>
        <v>IPIALES</v>
      </c>
    </row>
    <row r="200537" spans="1:4" x14ac:dyDescent="0.3">
      <c r="A200537" s="3" t="s">
        <v>7</v>
      </c>
      <c r="B200537" s="3">
        <v>8170</v>
      </c>
      <c r="C200537" s="3" t="s">
        <v>7</v>
      </c>
      <c r="D200537" s="3" t="str">
        <f>VLOOKUP(C200537,'CROSS TABLE'!$A$2:$B$22,2,0)</f>
        <v>IPIALES</v>
      </c>
    </row>
    <row r="200538" spans="1:4" x14ac:dyDescent="0.3">
      <c r="A200538" s="2" t="s">
        <v>7</v>
      </c>
      <c r="B200538" s="2">
        <v>7</v>
      </c>
      <c r="C200538" s="2" t="s">
        <v>7</v>
      </c>
      <c r="D200538" s="2" t="str">
        <f>VLOOKUP(C200538,'CROSS TABLE'!$A$2:$B$22,2,0)</f>
        <v>IPIALES</v>
      </c>
    </row>
    <row r="200539" spans="1:4" x14ac:dyDescent="0.3">
      <c r="A200539" s="3" t="s">
        <v>7</v>
      </c>
      <c r="B200539" s="3">
        <v>1600</v>
      </c>
      <c r="C200539" s="3" t="s">
        <v>7</v>
      </c>
      <c r="D200539" s="3" t="str">
        <f>VLOOKUP(C200539,'CROSS TABLE'!$A$2:$B$22,2,0)</f>
        <v>IPIALES</v>
      </c>
    </row>
    <row r="200540" spans="1:4" x14ac:dyDescent="0.3">
      <c r="A200540" s="2" t="s">
        <v>7</v>
      </c>
      <c r="B200540" s="2">
        <v>10</v>
      </c>
      <c r="C200540" s="2" t="s">
        <v>7</v>
      </c>
      <c r="D200540" s="2" t="str">
        <f>VLOOKUP(C200540,'CROSS TABLE'!$A$2:$B$22,2,0)</f>
        <v>IPIALES</v>
      </c>
    </row>
    <row r="200541" spans="1:4" x14ac:dyDescent="0.3">
      <c r="A200541" s="3" t="s">
        <v>7</v>
      </c>
      <c r="B200541" s="3">
        <v>55</v>
      </c>
      <c r="C200541" s="3" t="s">
        <v>7</v>
      </c>
      <c r="D200541" s="3" t="str">
        <f>VLOOKUP(C200541,'CROSS TABLE'!$A$2:$B$22,2,0)</f>
        <v>IPIALES</v>
      </c>
    </row>
    <row r="200542" spans="1:4" x14ac:dyDescent="0.3">
      <c r="A200542" s="2" t="s">
        <v>7</v>
      </c>
      <c r="B200542" s="2">
        <v>16100</v>
      </c>
      <c r="C200542" s="2" t="s">
        <v>7</v>
      </c>
      <c r="D200542" s="2" t="str">
        <f>VLOOKUP(C200542,'CROSS TABLE'!$A$2:$B$22,2,0)</f>
        <v>IPIALES</v>
      </c>
    </row>
    <row r="200543" spans="1:4" x14ac:dyDescent="0.3">
      <c r="A200543" s="3" t="s">
        <v>7</v>
      </c>
      <c r="B200543" s="3">
        <v>2295</v>
      </c>
      <c r="C200543" s="3" t="s">
        <v>7</v>
      </c>
      <c r="D200543" s="3" t="str">
        <f>VLOOKUP(C200543,'CROSS TABLE'!$A$2:$B$22,2,0)</f>
        <v>IPIALES</v>
      </c>
    </row>
    <row r="200544" spans="1:4" x14ac:dyDescent="0.3">
      <c r="A200544" s="2" t="s">
        <v>7</v>
      </c>
      <c r="B200544" s="2">
        <v>61103</v>
      </c>
      <c r="C200544" s="2" t="s">
        <v>7</v>
      </c>
      <c r="D200544" s="2" t="str">
        <f>VLOOKUP(C200544,'CROSS TABLE'!$A$2:$B$22,2,0)</f>
        <v>IPIALES</v>
      </c>
    </row>
    <row r="200545" spans="1:4" x14ac:dyDescent="0.3">
      <c r="A200545" s="3" t="s">
        <v>7</v>
      </c>
      <c r="B200545" s="3">
        <v>12000</v>
      </c>
      <c r="C200545" s="3" t="s">
        <v>7</v>
      </c>
      <c r="D200545" s="3" t="str">
        <f>VLOOKUP(C200545,'CROSS TABLE'!$A$2:$B$22,2,0)</f>
        <v>IPIALES</v>
      </c>
    </row>
    <row r="200546" spans="1:4" x14ac:dyDescent="0.3">
      <c r="A200546" s="2" t="s">
        <v>7</v>
      </c>
      <c r="B200546" s="2">
        <v>44742</v>
      </c>
      <c r="C200546" s="2" t="s">
        <v>7</v>
      </c>
      <c r="D200546" s="2" t="str">
        <f>VLOOKUP(C200546,'CROSS TABLE'!$A$2:$B$22,2,0)</f>
        <v>IPIALES</v>
      </c>
    </row>
    <row r="200547" spans="1:4" x14ac:dyDescent="0.3">
      <c r="A200547" s="3" t="s">
        <v>7</v>
      </c>
      <c r="B200547" s="3">
        <v>940</v>
      </c>
      <c r="C200547" s="3" t="s">
        <v>7</v>
      </c>
      <c r="D200547" s="3" t="str">
        <f>VLOOKUP(C200547,'CROSS TABLE'!$A$2:$B$22,2,0)</f>
        <v>IPIALES</v>
      </c>
    </row>
    <row r="200548" spans="1:4" x14ac:dyDescent="0.3">
      <c r="A200548" s="2" t="s">
        <v>7</v>
      </c>
      <c r="B200548" s="2">
        <v>163</v>
      </c>
      <c r="C200548" s="2" t="s">
        <v>7</v>
      </c>
      <c r="D200548" s="2" t="str">
        <f>VLOOKUP(C200548,'CROSS TABLE'!$A$2:$B$22,2,0)</f>
        <v>IPIALES</v>
      </c>
    </row>
    <row r="200549" spans="1:4" x14ac:dyDescent="0.3">
      <c r="A200549" s="3" t="s">
        <v>7</v>
      </c>
      <c r="B200549" s="3">
        <v>111</v>
      </c>
      <c r="C200549" s="3" t="s">
        <v>7</v>
      </c>
      <c r="D200549" s="3" t="str">
        <f>VLOOKUP(C200549,'CROSS TABLE'!$A$2:$B$22,2,0)</f>
        <v>IPIALES</v>
      </c>
    </row>
    <row r="200550" spans="1:4" x14ac:dyDescent="0.3">
      <c r="A200550" s="2" t="s">
        <v>7</v>
      </c>
      <c r="B200550" s="2">
        <v>2</v>
      </c>
      <c r="C200550" s="2" t="s">
        <v>7</v>
      </c>
      <c r="D200550" s="2" t="str">
        <f>VLOOKUP(C200550,'CROSS TABLE'!$A$2:$B$22,2,0)</f>
        <v>IPIALES</v>
      </c>
    </row>
    <row r="200551" spans="1:4" x14ac:dyDescent="0.3">
      <c r="A200551" s="3" t="s">
        <v>7</v>
      </c>
      <c r="B200551" s="3">
        <v>110</v>
      </c>
      <c r="C200551" s="3" t="s">
        <v>7</v>
      </c>
      <c r="D200551" s="3" t="str">
        <f>VLOOKUP(C200551,'CROSS TABLE'!$A$2:$B$22,2,0)</f>
        <v>IPIALES</v>
      </c>
    </row>
    <row r="200552" spans="1:4" x14ac:dyDescent="0.3">
      <c r="A200552" s="2" t="s">
        <v>7</v>
      </c>
      <c r="B200552" s="2">
        <v>7407</v>
      </c>
      <c r="C200552" s="2" t="s">
        <v>7</v>
      </c>
      <c r="D200552" s="2" t="str">
        <f>VLOOKUP(C200552,'CROSS TABLE'!$A$2:$B$22,2,0)</f>
        <v>IPIALES</v>
      </c>
    </row>
    <row r="200553" spans="1:4" x14ac:dyDescent="0.3">
      <c r="A200553" s="3" t="s">
        <v>7</v>
      </c>
      <c r="B200553" s="3">
        <v>992</v>
      </c>
      <c r="C200553" s="3" t="s">
        <v>7</v>
      </c>
      <c r="D200553" s="3" t="str">
        <f>VLOOKUP(C200553,'CROSS TABLE'!$A$2:$B$22,2,0)</f>
        <v>IPIALES</v>
      </c>
    </row>
    <row r="200554" spans="1:4" x14ac:dyDescent="0.3">
      <c r="A200554" s="2" t="s">
        <v>7</v>
      </c>
      <c r="B200554" s="2">
        <v>248</v>
      </c>
      <c r="C200554" s="2" t="s">
        <v>7</v>
      </c>
      <c r="D200554" s="2" t="str">
        <f>VLOOKUP(C200554,'CROSS TABLE'!$A$2:$B$22,2,0)</f>
        <v>IPIALES</v>
      </c>
    </row>
    <row r="200555" spans="1:4" x14ac:dyDescent="0.3">
      <c r="A200555" s="3" t="s">
        <v>7</v>
      </c>
      <c r="B200555" s="3">
        <v>613</v>
      </c>
      <c r="C200555" s="3" t="s">
        <v>7</v>
      </c>
      <c r="D200555" s="3" t="str">
        <f>VLOOKUP(C200555,'CROSS TABLE'!$A$2:$B$22,2,0)</f>
        <v>IPIALES</v>
      </c>
    </row>
    <row r="200556" spans="1:4" x14ac:dyDescent="0.3">
      <c r="A200556" s="2" t="s">
        <v>7</v>
      </c>
      <c r="B200556" s="2">
        <v>1132</v>
      </c>
      <c r="C200556" s="2" t="s">
        <v>7</v>
      </c>
      <c r="D200556" s="2" t="str">
        <f>VLOOKUP(C200556,'CROSS TABLE'!$A$2:$B$22,2,0)</f>
        <v>IPIALES</v>
      </c>
    </row>
    <row r="200557" spans="1:4" x14ac:dyDescent="0.3">
      <c r="A200557" s="3" t="s">
        <v>7</v>
      </c>
      <c r="B200557" s="3">
        <v>330</v>
      </c>
      <c r="C200557" s="3" t="s">
        <v>7</v>
      </c>
      <c r="D200557" s="3" t="str">
        <f>VLOOKUP(C200557,'CROSS TABLE'!$A$2:$B$22,2,0)</f>
        <v>IPIALES</v>
      </c>
    </row>
    <row r="200558" spans="1:4" x14ac:dyDescent="0.3">
      <c r="A200558" s="2" t="s">
        <v>7</v>
      </c>
      <c r="B200558" s="2">
        <v>64</v>
      </c>
      <c r="C200558" s="2" t="s">
        <v>7</v>
      </c>
      <c r="D200558" s="2" t="str">
        <f>VLOOKUP(C200558,'CROSS TABLE'!$A$2:$B$22,2,0)</f>
        <v>IPIALES</v>
      </c>
    </row>
    <row r="200559" spans="1:4" x14ac:dyDescent="0.3">
      <c r="A200559" s="3" t="s">
        <v>7</v>
      </c>
      <c r="B200559" s="3">
        <v>1841</v>
      </c>
      <c r="C200559" s="3" t="s">
        <v>7</v>
      </c>
      <c r="D200559" s="3" t="str">
        <f>VLOOKUP(C200559,'CROSS TABLE'!$A$2:$B$22,2,0)</f>
        <v>IPIALES</v>
      </c>
    </row>
    <row r="200560" spans="1:4" x14ac:dyDescent="0.3">
      <c r="A200560" s="2" t="s">
        <v>7</v>
      </c>
      <c r="B200560" s="2">
        <v>3154</v>
      </c>
      <c r="C200560" s="2" t="s">
        <v>7</v>
      </c>
      <c r="D200560" s="2" t="str">
        <f>VLOOKUP(C200560,'CROSS TABLE'!$A$2:$B$22,2,0)</f>
        <v>IPIALES</v>
      </c>
    </row>
    <row r="200561" spans="1:4" x14ac:dyDescent="0.3">
      <c r="A200561" s="3" t="s">
        <v>7</v>
      </c>
      <c r="B200561" s="3">
        <v>202</v>
      </c>
      <c r="C200561" s="3" t="s">
        <v>7</v>
      </c>
      <c r="D200561" s="3" t="str">
        <f>VLOOKUP(C200561,'CROSS TABLE'!$A$2:$B$22,2,0)</f>
        <v>IPIALES</v>
      </c>
    </row>
    <row r="200562" spans="1:4" x14ac:dyDescent="0.3">
      <c r="A200562" s="2" t="s">
        <v>7</v>
      </c>
      <c r="B200562" s="2">
        <v>369</v>
      </c>
      <c r="C200562" s="2" t="s">
        <v>7</v>
      </c>
      <c r="D200562" s="2" t="str">
        <f>VLOOKUP(C200562,'CROSS TABLE'!$A$2:$B$22,2,0)</f>
        <v>IPIALES</v>
      </c>
    </row>
    <row r="200563" spans="1:4" x14ac:dyDescent="0.3">
      <c r="A200563" s="3" t="s">
        <v>7</v>
      </c>
      <c r="B200563" s="3">
        <v>721</v>
      </c>
      <c r="C200563" s="3" t="s">
        <v>7</v>
      </c>
      <c r="D200563" s="3" t="str">
        <f>VLOOKUP(C200563,'CROSS TABLE'!$A$2:$B$22,2,0)</f>
        <v>IPIALES</v>
      </c>
    </row>
    <row r="200564" spans="1:4" x14ac:dyDescent="0.3">
      <c r="A200564" s="2" t="s">
        <v>7</v>
      </c>
      <c r="B200564" s="2">
        <v>108</v>
      </c>
      <c r="C200564" s="2" t="s">
        <v>7</v>
      </c>
      <c r="D200564" s="2" t="str">
        <f>VLOOKUP(C200564,'CROSS TABLE'!$A$2:$B$22,2,0)</f>
        <v>IPIALES</v>
      </c>
    </row>
    <row r="200565" spans="1:4" x14ac:dyDescent="0.3">
      <c r="A200565" s="3" t="s">
        <v>7</v>
      </c>
      <c r="B200565" s="3">
        <v>434</v>
      </c>
      <c r="C200565" s="3" t="s">
        <v>7</v>
      </c>
      <c r="D200565" s="3" t="str">
        <f>VLOOKUP(C200565,'CROSS TABLE'!$A$2:$B$22,2,0)</f>
        <v>IPIALES</v>
      </c>
    </row>
    <row r="200566" spans="1:4" x14ac:dyDescent="0.3">
      <c r="A200566" s="2" t="s">
        <v>7</v>
      </c>
      <c r="B200566" s="2">
        <v>256</v>
      </c>
      <c r="C200566" s="2" t="s">
        <v>7</v>
      </c>
      <c r="D200566" s="2" t="str">
        <f>VLOOKUP(C200566,'CROSS TABLE'!$A$2:$B$22,2,0)</f>
        <v>IPIALES</v>
      </c>
    </row>
    <row r="200567" spans="1:4" x14ac:dyDescent="0.3">
      <c r="A200567" s="3" t="s">
        <v>7</v>
      </c>
      <c r="B200567" s="3">
        <v>3936</v>
      </c>
      <c r="C200567" s="3" t="s">
        <v>7</v>
      </c>
      <c r="D200567" s="3" t="str">
        <f>VLOOKUP(C200567,'CROSS TABLE'!$A$2:$B$22,2,0)</f>
        <v>IPIALES</v>
      </c>
    </row>
    <row r="200568" spans="1:4" x14ac:dyDescent="0.3">
      <c r="A200568" s="2" t="s">
        <v>7</v>
      </c>
      <c r="B200568" s="2">
        <v>10</v>
      </c>
      <c r="C200568" s="2" t="s">
        <v>7</v>
      </c>
      <c r="D200568" s="2" t="str">
        <f>VLOOKUP(C200568,'CROSS TABLE'!$A$2:$B$22,2,0)</f>
        <v>IPIALES</v>
      </c>
    </row>
    <row r="200569" spans="1:4" x14ac:dyDescent="0.3">
      <c r="A200569" s="3" t="s">
        <v>7</v>
      </c>
      <c r="B200569" s="3">
        <v>46</v>
      </c>
      <c r="C200569" s="3" t="s">
        <v>7</v>
      </c>
      <c r="D200569" s="3" t="str">
        <f>VLOOKUP(C200569,'CROSS TABLE'!$A$2:$B$22,2,0)</f>
        <v>IPIALES</v>
      </c>
    </row>
    <row r="200570" spans="1:4" x14ac:dyDescent="0.3">
      <c r="A200570" s="2" t="s">
        <v>7</v>
      </c>
      <c r="B200570" s="2">
        <v>9</v>
      </c>
      <c r="C200570" s="2" t="s">
        <v>7</v>
      </c>
      <c r="D200570" s="2" t="str">
        <f>VLOOKUP(C200570,'CROSS TABLE'!$A$2:$B$22,2,0)</f>
        <v>IPIALES</v>
      </c>
    </row>
    <row r="200571" spans="1:4" x14ac:dyDescent="0.3">
      <c r="A200571" s="3" t="s">
        <v>7</v>
      </c>
      <c r="B200571" s="3">
        <v>11545</v>
      </c>
      <c r="C200571" s="3" t="s">
        <v>7</v>
      </c>
      <c r="D200571" s="3" t="str">
        <f>VLOOKUP(C200571,'CROSS TABLE'!$A$2:$B$22,2,0)</f>
        <v>IPIALES</v>
      </c>
    </row>
    <row r="200572" spans="1:4" x14ac:dyDescent="0.3">
      <c r="A200572" s="2" t="s">
        <v>7</v>
      </c>
      <c r="B200572" s="2">
        <v>18</v>
      </c>
      <c r="C200572" s="2" t="s">
        <v>7</v>
      </c>
      <c r="D200572" s="2" t="str">
        <f>VLOOKUP(C200572,'CROSS TABLE'!$A$2:$B$22,2,0)</f>
        <v>IPIALES</v>
      </c>
    </row>
    <row r="200573" spans="1:4" x14ac:dyDescent="0.3">
      <c r="A200573" s="3" t="s">
        <v>7</v>
      </c>
      <c r="B200573" s="3">
        <v>1</v>
      </c>
      <c r="C200573" s="3" t="s">
        <v>7</v>
      </c>
      <c r="D200573" s="3" t="str">
        <f>VLOOKUP(C200573,'CROSS TABLE'!$A$2:$B$22,2,0)</f>
        <v>IPIALES</v>
      </c>
    </row>
    <row r="200574" spans="1:4" x14ac:dyDescent="0.3">
      <c r="A200574" s="2" t="s">
        <v>7</v>
      </c>
      <c r="B200574" s="2">
        <v>2</v>
      </c>
      <c r="C200574" s="2" t="s">
        <v>7</v>
      </c>
      <c r="D200574" s="2" t="str">
        <f>VLOOKUP(C200574,'CROSS TABLE'!$A$2:$B$22,2,0)</f>
        <v>IPIALES</v>
      </c>
    </row>
    <row r="200575" spans="1:4" x14ac:dyDescent="0.3">
      <c r="A200575" s="3" t="s">
        <v>7</v>
      </c>
      <c r="B200575" s="3">
        <v>6</v>
      </c>
      <c r="C200575" s="3" t="s">
        <v>7</v>
      </c>
      <c r="D200575" s="3" t="str">
        <f>VLOOKUP(C200575,'CROSS TABLE'!$A$2:$B$22,2,0)</f>
        <v>IPIALES</v>
      </c>
    </row>
    <row r="200576" spans="1:4" x14ac:dyDescent="0.3">
      <c r="A200576" s="2" t="s">
        <v>7</v>
      </c>
      <c r="B200576" s="2">
        <v>15234</v>
      </c>
      <c r="C200576" s="2" t="s">
        <v>7</v>
      </c>
      <c r="D200576" s="2" t="str">
        <f>VLOOKUP(C200576,'CROSS TABLE'!$A$2:$B$22,2,0)</f>
        <v>IPIALES</v>
      </c>
    </row>
    <row r="200577" spans="1:4" x14ac:dyDescent="0.3">
      <c r="A200577" s="3" t="s">
        <v>7</v>
      </c>
      <c r="B200577" s="3">
        <v>5620</v>
      </c>
      <c r="C200577" s="3" t="s">
        <v>7</v>
      </c>
      <c r="D200577" s="3" t="str">
        <f>VLOOKUP(C200577,'CROSS TABLE'!$A$2:$B$22,2,0)</f>
        <v>IPIALES</v>
      </c>
    </row>
    <row r="200578" spans="1:4" x14ac:dyDescent="0.3">
      <c r="A200578" s="2" t="s">
        <v>7</v>
      </c>
      <c r="B200578" s="2">
        <v>200</v>
      </c>
      <c r="C200578" s="2" t="s">
        <v>7</v>
      </c>
      <c r="D200578" s="2" t="str">
        <f>VLOOKUP(C200578,'CROSS TABLE'!$A$2:$B$22,2,0)</f>
        <v>IPIALES</v>
      </c>
    </row>
    <row r="200579" spans="1:4" x14ac:dyDescent="0.3">
      <c r="A200579" s="3" t="s">
        <v>7</v>
      </c>
      <c r="B200579" s="3">
        <v>1</v>
      </c>
      <c r="C200579" s="3" t="s">
        <v>7</v>
      </c>
      <c r="D200579" s="3" t="str">
        <f>VLOOKUP(C200579,'CROSS TABLE'!$A$2:$B$22,2,0)</f>
        <v>IPIALES</v>
      </c>
    </row>
    <row r="200580" spans="1:4" x14ac:dyDescent="0.3">
      <c r="A200580" s="2" t="s">
        <v>7</v>
      </c>
      <c r="B200580" s="2">
        <v>48343</v>
      </c>
      <c r="C200580" s="2" t="s">
        <v>7</v>
      </c>
      <c r="D200580" s="2" t="str">
        <f>VLOOKUP(C200580,'CROSS TABLE'!$A$2:$B$22,2,0)</f>
        <v>IPIALES</v>
      </c>
    </row>
    <row r="200581" spans="1:4" x14ac:dyDescent="0.3">
      <c r="A200581" s="3" t="s">
        <v>7</v>
      </c>
      <c r="B200581" s="3">
        <v>3000</v>
      </c>
      <c r="C200581" s="3" t="s">
        <v>7</v>
      </c>
      <c r="D200581" s="3" t="str">
        <f>VLOOKUP(C200581,'CROSS TABLE'!$A$2:$B$22,2,0)</f>
        <v>IPIALES</v>
      </c>
    </row>
    <row r="200582" spans="1:4" x14ac:dyDescent="0.3">
      <c r="A200582" s="2" t="s">
        <v>7</v>
      </c>
      <c r="B200582" s="2">
        <v>87</v>
      </c>
      <c r="C200582" s="2" t="s">
        <v>7</v>
      </c>
      <c r="D200582" s="2" t="str">
        <f>VLOOKUP(C200582,'CROSS TABLE'!$A$2:$B$22,2,0)</f>
        <v>IPIALES</v>
      </c>
    </row>
    <row r="200583" spans="1:4" x14ac:dyDescent="0.3">
      <c r="A200583" s="3" t="s">
        <v>7</v>
      </c>
      <c r="B200583" s="3">
        <v>30</v>
      </c>
      <c r="C200583" s="3" t="s">
        <v>7</v>
      </c>
      <c r="D200583" s="3" t="str">
        <f>VLOOKUP(C200583,'CROSS TABLE'!$A$2:$B$22,2,0)</f>
        <v>IPIALES</v>
      </c>
    </row>
    <row r="200584" spans="1:4" x14ac:dyDescent="0.3">
      <c r="A200584" s="2" t="s">
        <v>7</v>
      </c>
      <c r="B200584" s="2">
        <v>106</v>
      </c>
      <c r="C200584" s="2" t="s">
        <v>7</v>
      </c>
      <c r="D200584" s="2" t="str">
        <f>VLOOKUP(C200584,'CROSS TABLE'!$A$2:$B$22,2,0)</f>
        <v>IPIALES</v>
      </c>
    </row>
    <row r="200585" spans="1:4" x14ac:dyDescent="0.3">
      <c r="A200585" s="3" t="s">
        <v>7</v>
      </c>
      <c r="B200585" s="3">
        <v>50</v>
      </c>
      <c r="C200585" s="3" t="s">
        <v>7</v>
      </c>
      <c r="D200585" s="3" t="str">
        <f>VLOOKUP(C200585,'CROSS TABLE'!$A$2:$B$22,2,0)</f>
        <v>IPIALES</v>
      </c>
    </row>
    <row r="200586" spans="1:4" x14ac:dyDescent="0.3">
      <c r="A200586" s="2" t="s">
        <v>7</v>
      </c>
      <c r="B200586" s="2">
        <v>110</v>
      </c>
      <c r="C200586" s="2" t="s">
        <v>7</v>
      </c>
      <c r="D200586" s="2" t="str">
        <f>VLOOKUP(C200586,'CROSS TABLE'!$A$2:$B$22,2,0)</f>
        <v>IPIALES</v>
      </c>
    </row>
    <row r="200587" spans="1:4" x14ac:dyDescent="0.3">
      <c r="A200587" s="3" t="s">
        <v>7</v>
      </c>
      <c r="B200587" s="3">
        <v>4321</v>
      </c>
      <c r="C200587" s="3" t="s">
        <v>7</v>
      </c>
      <c r="D200587" s="3" t="str">
        <f>VLOOKUP(C200587,'CROSS TABLE'!$A$2:$B$22,2,0)</f>
        <v>IPIALES</v>
      </c>
    </row>
    <row r="200588" spans="1:4" x14ac:dyDescent="0.3">
      <c r="A200588" s="2" t="s">
        <v>7</v>
      </c>
      <c r="B200588" s="2">
        <v>4690</v>
      </c>
      <c r="C200588" s="2" t="s">
        <v>7</v>
      </c>
      <c r="D200588" s="2" t="str">
        <f>VLOOKUP(C200588,'CROSS TABLE'!$A$2:$B$22,2,0)</f>
        <v>IPIALES</v>
      </c>
    </row>
    <row r="200589" spans="1:4" x14ac:dyDescent="0.3">
      <c r="A200589" s="3" t="s">
        <v>7</v>
      </c>
      <c r="B200589" s="3">
        <v>20</v>
      </c>
      <c r="C200589" s="3" t="s">
        <v>7</v>
      </c>
      <c r="D200589" s="3" t="str">
        <f>VLOOKUP(C200589,'CROSS TABLE'!$A$2:$B$22,2,0)</f>
        <v>IPIALES</v>
      </c>
    </row>
    <row r="200590" spans="1:4" x14ac:dyDescent="0.3">
      <c r="A200590" s="2" t="s">
        <v>7</v>
      </c>
      <c r="B200590" s="2">
        <v>841</v>
      </c>
      <c r="C200590" s="2" t="s">
        <v>7</v>
      </c>
      <c r="D200590" s="2" t="str">
        <f>VLOOKUP(C200590,'CROSS TABLE'!$A$2:$B$22,2,0)</f>
        <v>IPIALES</v>
      </c>
    </row>
    <row r="200591" spans="1:4" x14ac:dyDescent="0.3">
      <c r="A200591" s="3" t="s">
        <v>7</v>
      </c>
      <c r="B200591" s="3">
        <v>140</v>
      </c>
      <c r="C200591" s="3" t="s">
        <v>7</v>
      </c>
      <c r="D200591" s="3" t="str">
        <f>VLOOKUP(C200591,'CROSS TABLE'!$A$2:$B$22,2,0)</f>
        <v>IPIALES</v>
      </c>
    </row>
    <row r="200592" spans="1:4" x14ac:dyDescent="0.3">
      <c r="A200592" s="2" t="s">
        <v>7</v>
      </c>
      <c r="B200592" s="2">
        <v>660</v>
      </c>
      <c r="C200592" s="2" t="s">
        <v>7</v>
      </c>
      <c r="D200592" s="2" t="str">
        <f>VLOOKUP(C200592,'CROSS TABLE'!$A$2:$B$22,2,0)</f>
        <v>IPIALES</v>
      </c>
    </row>
    <row r="200593" spans="1:4" x14ac:dyDescent="0.3">
      <c r="A200593" s="3" t="s">
        <v>7</v>
      </c>
      <c r="B200593" s="3">
        <v>1243</v>
      </c>
      <c r="C200593" s="3" t="s">
        <v>7</v>
      </c>
      <c r="D200593" s="3" t="str">
        <f>VLOOKUP(C200593,'CROSS TABLE'!$A$2:$B$22,2,0)</f>
        <v>IPIALES</v>
      </c>
    </row>
    <row r="200594" spans="1:4" x14ac:dyDescent="0.3">
      <c r="A200594" s="2" t="s">
        <v>7</v>
      </c>
      <c r="B200594" s="2">
        <v>420</v>
      </c>
      <c r="C200594" s="2" t="s">
        <v>7</v>
      </c>
      <c r="D200594" s="2" t="str">
        <f>VLOOKUP(C200594,'CROSS TABLE'!$A$2:$B$22,2,0)</f>
        <v>IPIALES</v>
      </c>
    </row>
    <row r="200595" spans="1:4" x14ac:dyDescent="0.3">
      <c r="A200595" s="3" t="s">
        <v>7</v>
      </c>
      <c r="B200595" s="3">
        <v>5</v>
      </c>
      <c r="C200595" s="3" t="s">
        <v>7</v>
      </c>
      <c r="D200595" s="3" t="str">
        <f>VLOOKUP(C200595,'CROSS TABLE'!$A$2:$B$22,2,0)</f>
        <v>IPIALES</v>
      </c>
    </row>
    <row r="200596" spans="1:4" x14ac:dyDescent="0.3">
      <c r="A200596" s="2" t="s">
        <v>7</v>
      </c>
      <c r="B200596" s="2">
        <v>100</v>
      </c>
      <c r="C200596" s="2" t="s">
        <v>7</v>
      </c>
      <c r="D200596" s="2" t="str">
        <f>VLOOKUP(C200596,'CROSS TABLE'!$A$2:$B$22,2,0)</f>
        <v>IPIALES</v>
      </c>
    </row>
    <row r="200597" spans="1:4" x14ac:dyDescent="0.3">
      <c r="A200597" s="3" t="s">
        <v>7</v>
      </c>
      <c r="B200597" s="3">
        <v>68230</v>
      </c>
      <c r="C200597" s="3" t="s">
        <v>7</v>
      </c>
      <c r="D200597" s="3" t="str">
        <f>VLOOKUP(C200597,'CROSS TABLE'!$A$2:$B$22,2,0)</f>
        <v>IPIALES</v>
      </c>
    </row>
    <row r="200598" spans="1:4" x14ac:dyDescent="0.3">
      <c r="A200598" s="2" t="s">
        <v>7</v>
      </c>
      <c r="B200598" s="2">
        <v>102820</v>
      </c>
      <c r="C200598" s="2" t="s">
        <v>7</v>
      </c>
      <c r="D200598" s="2" t="str">
        <f>VLOOKUP(C200598,'CROSS TABLE'!$A$2:$B$22,2,0)</f>
        <v>IPIALES</v>
      </c>
    </row>
    <row r="200599" spans="1:4" x14ac:dyDescent="0.3">
      <c r="A200599" s="3" t="s">
        <v>7</v>
      </c>
      <c r="B200599" s="3">
        <v>455</v>
      </c>
      <c r="C200599" s="3" t="s">
        <v>7</v>
      </c>
      <c r="D200599" s="3" t="str">
        <f>VLOOKUP(C200599,'CROSS TABLE'!$A$2:$B$22,2,0)</f>
        <v>IPIALES</v>
      </c>
    </row>
    <row r="200600" spans="1:4" x14ac:dyDescent="0.3">
      <c r="A200600" s="2" t="s">
        <v>7</v>
      </c>
      <c r="B200600" s="2">
        <v>679</v>
      </c>
      <c r="C200600" s="2" t="s">
        <v>7</v>
      </c>
      <c r="D200600" s="2" t="str">
        <f>VLOOKUP(C200600,'CROSS TABLE'!$A$2:$B$22,2,0)</f>
        <v>IPIALES</v>
      </c>
    </row>
    <row r="200601" spans="1:4" x14ac:dyDescent="0.3">
      <c r="A200601" s="3" t="s">
        <v>7</v>
      </c>
      <c r="B200601" s="3">
        <v>5962</v>
      </c>
      <c r="C200601" s="3" t="s">
        <v>7</v>
      </c>
      <c r="D200601" s="3" t="str">
        <f>VLOOKUP(C200601,'CROSS TABLE'!$A$2:$B$22,2,0)</f>
        <v>IPIALES</v>
      </c>
    </row>
    <row r="200602" spans="1:4" x14ac:dyDescent="0.3">
      <c r="A200602" s="2" t="s">
        <v>7</v>
      </c>
      <c r="B200602" s="2">
        <v>13570</v>
      </c>
      <c r="C200602" s="2" t="s">
        <v>7</v>
      </c>
      <c r="D200602" s="2" t="str">
        <f>VLOOKUP(C200602,'CROSS TABLE'!$A$2:$B$22,2,0)</f>
        <v>IPIALES</v>
      </c>
    </row>
    <row r="200603" spans="1:4" x14ac:dyDescent="0.3">
      <c r="A200603" s="3" t="s">
        <v>7</v>
      </c>
      <c r="B200603" s="3">
        <v>884</v>
      </c>
      <c r="C200603" s="3" t="s">
        <v>7</v>
      </c>
      <c r="D200603" s="3" t="str">
        <f>VLOOKUP(C200603,'CROSS TABLE'!$A$2:$B$22,2,0)</f>
        <v>IPIALES</v>
      </c>
    </row>
    <row r="200604" spans="1:4" x14ac:dyDescent="0.3">
      <c r="A200604" s="2" t="s">
        <v>7</v>
      </c>
      <c r="B200604" s="2">
        <v>1182</v>
      </c>
      <c r="C200604" s="2" t="s">
        <v>7</v>
      </c>
      <c r="D200604" s="2" t="str">
        <f>VLOOKUP(C200604,'CROSS TABLE'!$A$2:$B$22,2,0)</f>
        <v>IPIALES</v>
      </c>
    </row>
    <row r="200605" spans="1:4" x14ac:dyDescent="0.3">
      <c r="A200605" s="3" t="s">
        <v>7</v>
      </c>
      <c r="B200605" s="3">
        <v>15560</v>
      </c>
      <c r="C200605" s="3" t="s">
        <v>7</v>
      </c>
      <c r="D200605" s="3" t="str">
        <f>VLOOKUP(C200605,'CROSS TABLE'!$A$2:$B$22,2,0)</f>
        <v>IPIALES</v>
      </c>
    </row>
    <row r="200606" spans="1:4" x14ac:dyDescent="0.3">
      <c r="A200606" s="2" t="s">
        <v>7</v>
      </c>
      <c r="B200606" s="2">
        <v>264</v>
      </c>
      <c r="C200606" s="2" t="s">
        <v>7</v>
      </c>
      <c r="D200606" s="2" t="str">
        <f>VLOOKUP(C200606,'CROSS TABLE'!$A$2:$B$22,2,0)</f>
        <v>IPIALES</v>
      </c>
    </row>
    <row r="200607" spans="1:4" x14ac:dyDescent="0.3">
      <c r="A200607" s="3" t="s">
        <v>7</v>
      </c>
      <c r="B200607" s="3">
        <v>9958</v>
      </c>
      <c r="C200607" s="3" t="s">
        <v>7</v>
      </c>
      <c r="D200607" s="3" t="str">
        <f>VLOOKUP(C200607,'CROSS TABLE'!$A$2:$B$22,2,0)</f>
        <v>IPIALES</v>
      </c>
    </row>
    <row r="200608" spans="1:4" x14ac:dyDescent="0.3">
      <c r="A200608" s="2" t="s">
        <v>7</v>
      </c>
      <c r="B200608" s="2">
        <v>3771</v>
      </c>
      <c r="C200608" s="2" t="s">
        <v>7</v>
      </c>
      <c r="D200608" s="2" t="str">
        <f>VLOOKUP(C200608,'CROSS TABLE'!$A$2:$B$22,2,0)</f>
        <v>IPIALES</v>
      </c>
    </row>
    <row r="200609" spans="1:4" x14ac:dyDescent="0.3">
      <c r="A200609" s="3" t="s">
        <v>7</v>
      </c>
      <c r="B200609" s="3">
        <v>210</v>
      </c>
      <c r="C200609" s="3" t="s">
        <v>7</v>
      </c>
      <c r="D200609" s="3" t="str">
        <f>VLOOKUP(C200609,'CROSS TABLE'!$A$2:$B$22,2,0)</f>
        <v>IPIALES</v>
      </c>
    </row>
    <row r="200610" spans="1:4" x14ac:dyDescent="0.3">
      <c r="A200610" s="2" t="s">
        <v>7</v>
      </c>
      <c r="B200610" s="2">
        <v>650</v>
      </c>
      <c r="C200610" s="2" t="s">
        <v>7</v>
      </c>
      <c r="D200610" s="2" t="str">
        <f>VLOOKUP(C200610,'CROSS TABLE'!$A$2:$B$22,2,0)</f>
        <v>IPIALES</v>
      </c>
    </row>
    <row r="200611" spans="1:4" x14ac:dyDescent="0.3">
      <c r="A200611" s="3" t="s">
        <v>7</v>
      </c>
      <c r="B200611" s="3">
        <v>4085</v>
      </c>
      <c r="C200611" s="3" t="s">
        <v>7</v>
      </c>
      <c r="D200611" s="3" t="str">
        <f>VLOOKUP(C200611,'CROSS TABLE'!$A$2:$B$22,2,0)</f>
        <v>IPIALES</v>
      </c>
    </row>
    <row r="200612" spans="1:4" x14ac:dyDescent="0.3">
      <c r="A200612" s="2" t="s">
        <v>7</v>
      </c>
      <c r="B200612" s="2">
        <v>2606</v>
      </c>
      <c r="C200612" s="2" t="s">
        <v>7</v>
      </c>
      <c r="D200612" s="2" t="str">
        <f>VLOOKUP(C200612,'CROSS TABLE'!$A$2:$B$22,2,0)</f>
        <v>IPIALES</v>
      </c>
    </row>
    <row r="200613" spans="1:4" x14ac:dyDescent="0.3">
      <c r="A200613" s="3" t="s">
        <v>7</v>
      </c>
      <c r="B200613" s="3">
        <v>2416</v>
      </c>
      <c r="C200613" s="3" t="s">
        <v>7</v>
      </c>
      <c r="D200613" s="3" t="str">
        <f>VLOOKUP(C200613,'CROSS TABLE'!$A$2:$B$22,2,0)</f>
        <v>IPIALES</v>
      </c>
    </row>
    <row r="200614" spans="1:4" x14ac:dyDescent="0.3">
      <c r="A200614" s="2" t="s">
        <v>7</v>
      </c>
      <c r="B200614" s="2">
        <v>1890</v>
      </c>
      <c r="C200614" s="2" t="s">
        <v>7</v>
      </c>
      <c r="D200614" s="2" t="str">
        <f>VLOOKUP(C200614,'CROSS TABLE'!$A$2:$B$22,2,0)</f>
        <v>IPIALES</v>
      </c>
    </row>
    <row r="200615" spans="1:4" x14ac:dyDescent="0.3">
      <c r="A200615" s="3" t="s">
        <v>7</v>
      </c>
      <c r="B200615" s="3">
        <v>623</v>
      </c>
      <c r="C200615" s="3" t="s">
        <v>7</v>
      </c>
      <c r="D200615" s="3" t="str">
        <f>VLOOKUP(C200615,'CROSS TABLE'!$A$2:$B$22,2,0)</f>
        <v>IPIALES</v>
      </c>
    </row>
    <row r="200616" spans="1:4" x14ac:dyDescent="0.3">
      <c r="A200616" s="2" t="s">
        <v>7</v>
      </c>
      <c r="B200616" s="2">
        <v>1600</v>
      </c>
      <c r="C200616" s="2" t="s">
        <v>7</v>
      </c>
      <c r="D200616" s="2" t="str">
        <f>VLOOKUP(C200616,'CROSS TABLE'!$A$2:$B$22,2,0)</f>
        <v>IPIALES</v>
      </c>
    </row>
    <row r="200617" spans="1:4" x14ac:dyDescent="0.3">
      <c r="A200617" s="3" t="s">
        <v>7</v>
      </c>
      <c r="B200617" s="3">
        <v>3474</v>
      </c>
      <c r="C200617" s="3" t="s">
        <v>7</v>
      </c>
      <c r="D200617" s="3" t="str">
        <f>VLOOKUP(C200617,'CROSS TABLE'!$A$2:$B$22,2,0)</f>
        <v>IPIALES</v>
      </c>
    </row>
    <row r="200618" spans="1:4" x14ac:dyDescent="0.3">
      <c r="A200618" s="2" t="s">
        <v>7</v>
      </c>
      <c r="B200618" s="2">
        <v>833</v>
      </c>
      <c r="C200618" s="2" t="s">
        <v>7</v>
      </c>
      <c r="D200618" s="2" t="str">
        <f>VLOOKUP(C200618,'CROSS TABLE'!$A$2:$B$22,2,0)</f>
        <v>IPIALES</v>
      </c>
    </row>
    <row r="200619" spans="1:4" x14ac:dyDescent="0.3">
      <c r="A200619" s="3" t="s">
        <v>7</v>
      </c>
      <c r="B200619" s="3">
        <v>57600</v>
      </c>
      <c r="C200619" s="3" t="s">
        <v>7</v>
      </c>
      <c r="D200619" s="3" t="str">
        <f>VLOOKUP(C200619,'CROSS TABLE'!$A$2:$B$22,2,0)</f>
        <v>IPIALES</v>
      </c>
    </row>
    <row r="200620" spans="1:4" x14ac:dyDescent="0.3">
      <c r="A200620" s="2" t="s">
        <v>7</v>
      </c>
      <c r="B200620" s="2">
        <v>263</v>
      </c>
      <c r="C200620" s="2" t="s">
        <v>7</v>
      </c>
      <c r="D200620" s="2" t="str">
        <f>VLOOKUP(C200620,'CROSS TABLE'!$A$2:$B$22,2,0)</f>
        <v>IPIALES</v>
      </c>
    </row>
    <row r="200621" spans="1:4" x14ac:dyDescent="0.3">
      <c r="A200621" s="3" t="s">
        <v>7</v>
      </c>
      <c r="B200621" s="3">
        <v>539</v>
      </c>
      <c r="C200621" s="3" t="s">
        <v>7</v>
      </c>
      <c r="D200621" s="3" t="str">
        <f>VLOOKUP(C200621,'CROSS TABLE'!$A$2:$B$22,2,0)</f>
        <v>IPIALES</v>
      </c>
    </row>
    <row r="200622" spans="1:4" x14ac:dyDescent="0.3">
      <c r="A200622" s="2" t="s">
        <v>7</v>
      </c>
      <c r="B200622" s="2">
        <v>137</v>
      </c>
      <c r="C200622" s="2" t="s">
        <v>7</v>
      </c>
      <c r="D200622" s="2" t="str">
        <f>VLOOKUP(C200622,'CROSS TABLE'!$A$2:$B$22,2,0)</f>
        <v>IPIALES</v>
      </c>
    </row>
    <row r="200623" spans="1:4" x14ac:dyDescent="0.3">
      <c r="A200623" s="3" t="s">
        <v>7</v>
      </c>
      <c r="B200623" s="3">
        <v>349</v>
      </c>
      <c r="C200623" s="3" t="s">
        <v>7</v>
      </c>
      <c r="D200623" s="3" t="str">
        <f>VLOOKUP(C200623,'CROSS TABLE'!$A$2:$B$22,2,0)</f>
        <v>IPIALES</v>
      </c>
    </row>
    <row r="200624" spans="1:4" x14ac:dyDescent="0.3">
      <c r="A200624" s="2" t="s">
        <v>7</v>
      </c>
      <c r="B200624" s="2">
        <v>1350</v>
      </c>
      <c r="C200624" s="2" t="s">
        <v>7</v>
      </c>
      <c r="D200624" s="2" t="str">
        <f>VLOOKUP(C200624,'CROSS TABLE'!$A$2:$B$22,2,0)</f>
        <v>IPIALES</v>
      </c>
    </row>
    <row r="200625" spans="1:4" x14ac:dyDescent="0.3">
      <c r="A200625" s="3" t="s">
        <v>7</v>
      </c>
      <c r="B200625" s="3">
        <v>3888</v>
      </c>
      <c r="C200625" s="3" t="s">
        <v>7</v>
      </c>
      <c r="D200625" s="3" t="str">
        <f>VLOOKUP(C200625,'CROSS TABLE'!$A$2:$B$22,2,0)</f>
        <v>IPIALES</v>
      </c>
    </row>
    <row r="200626" spans="1:4" x14ac:dyDescent="0.3">
      <c r="A200626" s="2" t="s">
        <v>7</v>
      </c>
      <c r="B200626" s="2">
        <v>6</v>
      </c>
      <c r="C200626" s="2" t="s">
        <v>7</v>
      </c>
      <c r="D200626" s="2" t="str">
        <f>VLOOKUP(C200626,'CROSS TABLE'!$A$2:$B$22,2,0)</f>
        <v>IPIALES</v>
      </c>
    </row>
    <row r="200627" spans="1:4" x14ac:dyDescent="0.3">
      <c r="A200627" s="3" t="s">
        <v>7</v>
      </c>
      <c r="B200627" s="3">
        <v>18</v>
      </c>
      <c r="C200627" s="3" t="s">
        <v>7</v>
      </c>
      <c r="D200627" s="3" t="str">
        <f>VLOOKUP(C200627,'CROSS TABLE'!$A$2:$B$22,2,0)</f>
        <v>IPIALES</v>
      </c>
    </row>
    <row r="200628" spans="1:4" x14ac:dyDescent="0.3">
      <c r="A200628" s="2" t="s">
        <v>7</v>
      </c>
      <c r="B200628" s="2">
        <v>5</v>
      </c>
      <c r="C200628" s="2" t="s">
        <v>7</v>
      </c>
      <c r="D200628" s="2" t="str">
        <f>VLOOKUP(C200628,'CROSS TABLE'!$A$2:$B$22,2,0)</f>
        <v>IPIALES</v>
      </c>
    </row>
    <row r="200629" spans="1:4" x14ac:dyDescent="0.3">
      <c r="A200629" s="3" t="s">
        <v>7</v>
      </c>
      <c r="B200629" s="3">
        <v>28</v>
      </c>
      <c r="C200629" s="3" t="s">
        <v>7</v>
      </c>
      <c r="D200629" s="3" t="str">
        <f>VLOOKUP(C200629,'CROSS TABLE'!$A$2:$B$22,2,0)</f>
        <v>IPIALES</v>
      </c>
    </row>
    <row r="200630" spans="1:4" x14ac:dyDescent="0.3">
      <c r="A200630" s="2" t="s">
        <v>7</v>
      </c>
      <c r="B200630" s="2">
        <v>2090</v>
      </c>
      <c r="C200630" s="2" t="s">
        <v>7</v>
      </c>
      <c r="D200630" s="2" t="str">
        <f>VLOOKUP(C200630,'CROSS TABLE'!$A$2:$B$22,2,0)</f>
        <v>IPIALES</v>
      </c>
    </row>
    <row r="200631" spans="1:4" x14ac:dyDescent="0.3">
      <c r="A200631" s="3" t="s">
        <v>7</v>
      </c>
      <c r="B200631" s="3">
        <v>14</v>
      </c>
      <c r="C200631" s="3" t="s">
        <v>7</v>
      </c>
      <c r="D200631" s="3" t="str">
        <f>VLOOKUP(C200631,'CROSS TABLE'!$A$2:$B$22,2,0)</f>
        <v>IPIALES</v>
      </c>
    </row>
    <row r="200632" spans="1:4" x14ac:dyDescent="0.3">
      <c r="A200632" s="2" t="s">
        <v>7</v>
      </c>
      <c r="B200632" s="2">
        <v>4</v>
      </c>
      <c r="C200632" s="2" t="s">
        <v>7</v>
      </c>
      <c r="D200632" s="2" t="str">
        <f>VLOOKUP(C200632,'CROSS TABLE'!$A$2:$B$22,2,0)</f>
        <v>IPIALES</v>
      </c>
    </row>
    <row r="200633" spans="1:4" x14ac:dyDescent="0.3">
      <c r="A200633" s="3" t="s">
        <v>7</v>
      </c>
      <c r="B200633" s="3">
        <v>8</v>
      </c>
      <c r="C200633" s="3" t="s">
        <v>7</v>
      </c>
      <c r="D200633" s="3" t="str">
        <f>VLOOKUP(C200633,'CROSS TABLE'!$A$2:$B$22,2,0)</f>
        <v>IPIALES</v>
      </c>
    </row>
    <row r="200634" spans="1:4" x14ac:dyDescent="0.3">
      <c r="A200634" s="2" t="s">
        <v>7</v>
      </c>
      <c r="B200634" s="2">
        <v>4</v>
      </c>
      <c r="C200634" s="2" t="s">
        <v>7</v>
      </c>
      <c r="D200634" s="2" t="str">
        <f>VLOOKUP(C200634,'CROSS TABLE'!$A$2:$B$22,2,0)</f>
        <v>IPIALES</v>
      </c>
    </row>
    <row r="200635" spans="1:4" x14ac:dyDescent="0.3">
      <c r="A200635" s="3" t="s">
        <v>7</v>
      </c>
      <c r="B200635" s="3">
        <v>3</v>
      </c>
      <c r="C200635" s="3" t="s">
        <v>7</v>
      </c>
      <c r="D200635" s="3" t="str">
        <f>VLOOKUP(C200635,'CROSS TABLE'!$A$2:$B$22,2,0)</f>
        <v>IPIALES</v>
      </c>
    </row>
    <row r="200636" spans="1:4" x14ac:dyDescent="0.3">
      <c r="A200636" s="2" t="s">
        <v>7</v>
      </c>
      <c r="B200636" s="2">
        <v>75</v>
      </c>
      <c r="C200636" s="2" t="s">
        <v>7</v>
      </c>
      <c r="D200636" s="2" t="str">
        <f>VLOOKUP(C200636,'CROSS TABLE'!$A$2:$B$22,2,0)</f>
        <v>IPIALES</v>
      </c>
    </row>
    <row r="200637" spans="1:4" x14ac:dyDescent="0.3">
      <c r="A200637" s="3" t="s">
        <v>7</v>
      </c>
      <c r="B200637" s="3">
        <v>0</v>
      </c>
      <c r="C200637" s="3" t="s">
        <v>7</v>
      </c>
      <c r="D200637" s="3" t="str">
        <f>VLOOKUP(C200637,'CROSS TABLE'!$A$2:$B$22,2,0)</f>
        <v>IPIALES</v>
      </c>
    </row>
    <row r="200638" spans="1:4" x14ac:dyDescent="0.3">
      <c r="A200638" s="2" t="s">
        <v>7</v>
      </c>
      <c r="B200638" s="2">
        <v>19</v>
      </c>
      <c r="C200638" s="2" t="s">
        <v>7</v>
      </c>
      <c r="D200638" s="2" t="str">
        <f>VLOOKUP(C200638,'CROSS TABLE'!$A$2:$B$22,2,0)</f>
        <v>IPIALES</v>
      </c>
    </row>
    <row r="200639" spans="1:4" x14ac:dyDescent="0.3">
      <c r="A200639" s="3" t="s">
        <v>7</v>
      </c>
      <c r="B200639" s="3">
        <v>840</v>
      </c>
      <c r="C200639" s="3" t="s">
        <v>7</v>
      </c>
      <c r="D200639" s="3" t="str">
        <f>VLOOKUP(C200639,'CROSS TABLE'!$A$2:$B$22,2,0)</f>
        <v>IPIALES</v>
      </c>
    </row>
    <row r="200640" spans="1:4" x14ac:dyDescent="0.3">
      <c r="A200640" s="2" t="s">
        <v>7</v>
      </c>
      <c r="B200640" s="2">
        <v>15</v>
      </c>
      <c r="C200640" s="2" t="s">
        <v>7</v>
      </c>
      <c r="D200640" s="2" t="str">
        <f>VLOOKUP(C200640,'CROSS TABLE'!$A$2:$B$22,2,0)</f>
        <v>IPIALES</v>
      </c>
    </row>
    <row r="200641" spans="1:4" x14ac:dyDescent="0.3">
      <c r="A200641" s="3" t="s">
        <v>7</v>
      </c>
      <c r="B200641" s="3">
        <v>123</v>
      </c>
      <c r="C200641" s="3" t="s">
        <v>7</v>
      </c>
      <c r="D200641" s="3" t="str">
        <f>VLOOKUP(C200641,'CROSS TABLE'!$A$2:$B$22,2,0)</f>
        <v>IPIALES</v>
      </c>
    </row>
    <row r="200642" spans="1:4" x14ac:dyDescent="0.3">
      <c r="A200642" s="2" t="s">
        <v>7</v>
      </c>
      <c r="B200642" s="2">
        <v>1</v>
      </c>
      <c r="C200642" s="2" t="s">
        <v>7</v>
      </c>
      <c r="D200642" s="2" t="str">
        <f>VLOOKUP(C200642,'CROSS TABLE'!$A$2:$B$22,2,0)</f>
        <v>IPIALES</v>
      </c>
    </row>
    <row r="200643" spans="1:4" x14ac:dyDescent="0.3">
      <c r="A200643" s="3" t="s">
        <v>7</v>
      </c>
      <c r="B200643" s="3">
        <v>22</v>
      </c>
      <c r="C200643" s="3" t="s">
        <v>7</v>
      </c>
      <c r="D200643" s="3" t="str">
        <f>VLOOKUP(C200643,'CROSS TABLE'!$A$2:$B$22,2,0)</f>
        <v>IPIALES</v>
      </c>
    </row>
    <row r="200644" spans="1:4" x14ac:dyDescent="0.3">
      <c r="A200644" s="2" t="s">
        <v>7</v>
      </c>
      <c r="B200644" s="2">
        <v>16</v>
      </c>
      <c r="C200644" s="2" t="s">
        <v>7</v>
      </c>
      <c r="D200644" s="2" t="str">
        <f>VLOOKUP(C200644,'CROSS TABLE'!$A$2:$B$22,2,0)</f>
        <v>IPIALES</v>
      </c>
    </row>
    <row r="200645" spans="1:4" x14ac:dyDescent="0.3">
      <c r="A200645" s="3" t="s">
        <v>7</v>
      </c>
      <c r="B200645" s="3">
        <v>23</v>
      </c>
      <c r="C200645" s="3" t="s">
        <v>7</v>
      </c>
      <c r="D200645" s="3" t="str">
        <f>VLOOKUP(C200645,'CROSS TABLE'!$A$2:$B$22,2,0)</f>
        <v>IPIALES</v>
      </c>
    </row>
    <row r="200646" spans="1:4" x14ac:dyDescent="0.3">
      <c r="A200646" s="2" t="s">
        <v>7</v>
      </c>
      <c r="B200646" s="2">
        <v>2</v>
      </c>
      <c r="C200646" s="2" t="s">
        <v>7</v>
      </c>
      <c r="D200646" s="2" t="str">
        <f>VLOOKUP(C200646,'CROSS TABLE'!$A$2:$B$22,2,0)</f>
        <v>IPIALES</v>
      </c>
    </row>
    <row r="200647" spans="1:4" x14ac:dyDescent="0.3">
      <c r="A200647" s="3" t="s">
        <v>7</v>
      </c>
      <c r="B200647" s="3">
        <v>3</v>
      </c>
      <c r="C200647" s="3" t="s">
        <v>7</v>
      </c>
      <c r="D200647" s="3" t="str">
        <f>VLOOKUP(C200647,'CROSS TABLE'!$A$2:$B$22,2,0)</f>
        <v>IPIALES</v>
      </c>
    </row>
    <row r="200648" spans="1:4" x14ac:dyDescent="0.3">
      <c r="A200648" s="2" t="s">
        <v>7</v>
      </c>
      <c r="B200648" s="2">
        <v>370</v>
      </c>
      <c r="C200648" s="2" t="s">
        <v>7</v>
      </c>
      <c r="D200648" s="2" t="str">
        <f>VLOOKUP(C200648,'CROSS TABLE'!$A$2:$B$22,2,0)</f>
        <v>IPIALES</v>
      </c>
    </row>
    <row r="200649" spans="1:4" x14ac:dyDescent="0.3">
      <c r="A200649" s="3" t="s">
        <v>7</v>
      </c>
      <c r="B200649" s="3">
        <v>100</v>
      </c>
      <c r="C200649" s="3" t="s">
        <v>7</v>
      </c>
      <c r="D200649" s="3" t="str">
        <f>VLOOKUP(C200649,'CROSS TABLE'!$A$2:$B$22,2,0)</f>
        <v>IPIALES</v>
      </c>
    </row>
    <row r="200650" spans="1:4" x14ac:dyDescent="0.3">
      <c r="A200650" s="2" t="s">
        <v>7</v>
      </c>
      <c r="B200650" s="2">
        <v>1544</v>
      </c>
      <c r="C200650" s="2" t="s">
        <v>7</v>
      </c>
      <c r="D200650" s="2" t="str">
        <f>VLOOKUP(C200650,'CROSS TABLE'!$A$2:$B$22,2,0)</f>
        <v>IPIALES</v>
      </c>
    </row>
    <row r="200651" spans="1:4" x14ac:dyDescent="0.3">
      <c r="A200651" s="3" t="s">
        <v>7</v>
      </c>
      <c r="B200651" s="3">
        <v>1</v>
      </c>
      <c r="C200651" s="3" t="s">
        <v>7</v>
      </c>
      <c r="D200651" s="3" t="str">
        <f>VLOOKUP(C200651,'CROSS TABLE'!$A$2:$B$22,2,0)</f>
        <v>IPIALES</v>
      </c>
    </row>
    <row r="200652" spans="1:4" x14ac:dyDescent="0.3">
      <c r="A200652" s="2" t="s">
        <v>7</v>
      </c>
      <c r="B200652" s="2">
        <v>52</v>
      </c>
      <c r="C200652" s="2" t="s">
        <v>7</v>
      </c>
      <c r="D200652" s="2" t="str">
        <f>VLOOKUP(C200652,'CROSS TABLE'!$A$2:$B$22,2,0)</f>
        <v>IPIALES</v>
      </c>
    </row>
    <row r="200653" spans="1:4" x14ac:dyDescent="0.3">
      <c r="A200653" s="3" t="s">
        <v>7</v>
      </c>
      <c r="B200653" s="3">
        <v>13</v>
      </c>
      <c r="C200653" s="3" t="s">
        <v>7</v>
      </c>
      <c r="D200653" s="3" t="str">
        <f>VLOOKUP(C200653,'CROSS TABLE'!$A$2:$B$22,2,0)</f>
        <v>IPIALES</v>
      </c>
    </row>
    <row r="200654" spans="1:4" x14ac:dyDescent="0.3">
      <c r="A200654" s="2" t="s">
        <v>7</v>
      </c>
      <c r="B200654" s="2">
        <v>1550</v>
      </c>
      <c r="C200654" s="2" t="s">
        <v>7</v>
      </c>
      <c r="D200654" s="2" t="str">
        <f>VLOOKUP(C200654,'CROSS TABLE'!$A$2:$B$22,2,0)</f>
        <v>IPIALES</v>
      </c>
    </row>
    <row r="200655" spans="1:4" x14ac:dyDescent="0.3">
      <c r="A200655" s="3" t="s">
        <v>7</v>
      </c>
      <c r="B200655" s="3">
        <v>750</v>
      </c>
      <c r="C200655" s="3" t="s">
        <v>7</v>
      </c>
      <c r="D200655" s="3" t="str">
        <f>VLOOKUP(C200655,'CROSS TABLE'!$A$2:$B$22,2,0)</f>
        <v>IPIALES</v>
      </c>
    </row>
    <row r="200656" spans="1:4" x14ac:dyDescent="0.3">
      <c r="A200656" s="2" t="s">
        <v>7</v>
      </c>
      <c r="B200656" s="2">
        <v>440</v>
      </c>
      <c r="C200656" s="2" t="s">
        <v>7</v>
      </c>
      <c r="D200656" s="2" t="str">
        <f>VLOOKUP(C200656,'CROSS TABLE'!$A$2:$B$22,2,0)</f>
        <v>IPIALES</v>
      </c>
    </row>
    <row r="200657" spans="1:4" x14ac:dyDescent="0.3">
      <c r="A200657" s="3" t="s">
        <v>7</v>
      </c>
      <c r="B200657" s="3">
        <v>1131</v>
      </c>
      <c r="C200657" s="3" t="s">
        <v>7</v>
      </c>
      <c r="D200657" s="3" t="str">
        <f>VLOOKUP(C200657,'CROSS TABLE'!$A$2:$B$22,2,0)</f>
        <v>IPIALES</v>
      </c>
    </row>
    <row r="200658" spans="1:4" x14ac:dyDescent="0.3">
      <c r="A200658" s="2" t="s">
        <v>7</v>
      </c>
      <c r="B200658" s="2">
        <v>20800</v>
      </c>
      <c r="C200658" s="2" t="s">
        <v>7</v>
      </c>
      <c r="D200658" s="2" t="str">
        <f>VLOOKUP(C200658,'CROSS TABLE'!$A$2:$B$22,2,0)</f>
        <v>IPIALES</v>
      </c>
    </row>
    <row r="200659" spans="1:4" x14ac:dyDescent="0.3">
      <c r="A200659" s="3" t="s">
        <v>7</v>
      </c>
      <c r="B200659" s="3">
        <v>363</v>
      </c>
      <c r="C200659" s="3" t="s">
        <v>7</v>
      </c>
      <c r="D200659" s="3" t="str">
        <f>VLOOKUP(C200659,'CROSS TABLE'!$A$2:$B$22,2,0)</f>
        <v>IPIALES</v>
      </c>
    </row>
    <row r="200660" spans="1:4" x14ac:dyDescent="0.3">
      <c r="A200660" s="2" t="s">
        <v>7</v>
      </c>
      <c r="B200660" s="2">
        <v>112</v>
      </c>
      <c r="C200660" s="2" t="s">
        <v>7</v>
      </c>
      <c r="D200660" s="2" t="str">
        <f>VLOOKUP(C200660,'CROSS TABLE'!$A$2:$B$22,2,0)</f>
        <v>IPIALES</v>
      </c>
    </row>
    <row r="200661" spans="1:4" x14ac:dyDescent="0.3">
      <c r="A200661" s="3" t="s">
        <v>7</v>
      </c>
      <c r="B200661" s="3">
        <v>160</v>
      </c>
      <c r="C200661" s="3" t="s">
        <v>7</v>
      </c>
      <c r="D200661" s="3" t="str">
        <f>VLOOKUP(C200661,'CROSS TABLE'!$A$2:$B$22,2,0)</f>
        <v>IPIALES</v>
      </c>
    </row>
    <row r="200662" spans="1:4" x14ac:dyDescent="0.3">
      <c r="A200662" s="2" t="s">
        <v>7</v>
      </c>
      <c r="B200662" s="2">
        <v>38</v>
      </c>
      <c r="C200662" s="2" t="s">
        <v>7</v>
      </c>
      <c r="D200662" s="2" t="str">
        <f>VLOOKUP(C200662,'CROSS TABLE'!$A$2:$B$22,2,0)</f>
        <v>IPIALES</v>
      </c>
    </row>
    <row r="200663" spans="1:4" x14ac:dyDescent="0.3">
      <c r="A200663" s="3" t="s">
        <v>7</v>
      </c>
      <c r="B200663" s="3">
        <v>12</v>
      </c>
      <c r="C200663" s="3" t="s">
        <v>7</v>
      </c>
      <c r="D200663" s="3" t="str">
        <f>VLOOKUP(C200663,'CROSS TABLE'!$A$2:$B$22,2,0)</f>
        <v>IPIALES</v>
      </c>
    </row>
    <row r="200664" spans="1:4" x14ac:dyDescent="0.3">
      <c r="A200664" s="2" t="s">
        <v>7</v>
      </c>
      <c r="B200664" s="2">
        <v>5400</v>
      </c>
      <c r="C200664" s="2" t="s">
        <v>7</v>
      </c>
      <c r="D200664" s="2" t="str">
        <f>VLOOKUP(C200664,'CROSS TABLE'!$A$2:$B$22,2,0)</f>
        <v>IPIALES</v>
      </c>
    </row>
    <row r="200665" spans="1:4" x14ac:dyDescent="0.3">
      <c r="A200665" s="3" t="s">
        <v>7</v>
      </c>
      <c r="B200665" s="3">
        <v>4539</v>
      </c>
      <c r="C200665" s="3" t="s">
        <v>7</v>
      </c>
      <c r="D200665" s="3" t="str">
        <f>VLOOKUP(C200665,'CROSS TABLE'!$A$2:$B$22,2,0)</f>
        <v>IPIALES</v>
      </c>
    </row>
    <row r="200666" spans="1:4" x14ac:dyDescent="0.3">
      <c r="A200666" s="2" t="s">
        <v>7</v>
      </c>
      <c r="B200666" s="2">
        <v>51809</v>
      </c>
      <c r="C200666" s="2" t="s">
        <v>7</v>
      </c>
      <c r="D200666" s="2" t="str">
        <f>VLOOKUP(C200666,'CROSS TABLE'!$A$2:$B$22,2,0)</f>
        <v>IPIALES</v>
      </c>
    </row>
    <row r="200667" spans="1:4" x14ac:dyDescent="0.3">
      <c r="A200667" s="3" t="s">
        <v>7</v>
      </c>
      <c r="B200667" s="3">
        <v>91751</v>
      </c>
      <c r="C200667" s="3" t="s">
        <v>7</v>
      </c>
      <c r="D200667" s="3" t="str">
        <f>VLOOKUP(C200667,'CROSS TABLE'!$A$2:$B$22,2,0)</f>
        <v>IPIALES</v>
      </c>
    </row>
    <row r="200668" spans="1:4" x14ac:dyDescent="0.3">
      <c r="A200668" s="2" t="s">
        <v>7</v>
      </c>
      <c r="B200668" s="2">
        <v>2334</v>
      </c>
      <c r="C200668" s="2" t="s">
        <v>7</v>
      </c>
      <c r="D200668" s="2" t="str">
        <f>VLOOKUP(C200668,'CROSS TABLE'!$A$2:$B$22,2,0)</f>
        <v>IPIALES</v>
      </c>
    </row>
    <row r="200669" spans="1:4" x14ac:dyDescent="0.3">
      <c r="A200669" s="3" t="s">
        <v>7</v>
      </c>
      <c r="B200669" s="3">
        <v>12548</v>
      </c>
      <c r="C200669" s="3" t="s">
        <v>7</v>
      </c>
      <c r="D200669" s="3" t="str">
        <f>VLOOKUP(C200669,'CROSS TABLE'!$A$2:$B$22,2,0)</f>
        <v>IPIALES</v>
      </c>
    </row>
    <row r="200670" spans="1:4" x14ac:dyDescent="0.3">
      <c r="A200670" s="2" t="s">
        <v>7</v>
      </c>
      <c r="B200670" s="2">
        <v>1800</v>
      </c>
      <c r="C200670" s="2" t="s">
        <v>7</v>
      </c>
      <c r="D200670" s="2" t="str">
        <f>VLOOKUP(C200670,'CROSS TABLE'!$A$2:$B$22,2,0)</f>
        <v>IPIALES</v>
      </c>
    </row>
    <row r="200671" spans="1:4" x14ac:dyDescent="0.3">
      <c r="A200671" s="3" t="s">
        <v>7</v>
      </c>
      <c r="B200671" s="3">
        <v>490</v>
      </c>
      <c r="C200671" s="3" t="s">
        <v>7</v>
      </c>
      <c r="D200671" s="3" t="str">
        <f>VLOOKUP(C200671,'CROSS TABLE'!$A$2:$B$22,2,0)</f>
        <v>IPIALES</v>
      </c>
    </row>
    <row r="200672" spans="1:4" x14ac:dyDescent="0.3">
      <c r="A200672" s="2" t="s">
        <v>7</v>
      </c>
      <c r="B200672" s="2">
        <v>1386</v>
      </c>
      <c r="C200672" s="2" t="s">
        <v>7</v>
      </c>
      <c r="D200672" s="2" t="str">
        <f>VLOOKUP(C200672,'CROSS TABLE'!$A$2:$B$22,2,0)</f>
        <v>IPIALES</v>
      </c>
    </row>
    <row r="200673" spans="1:4" x14ac:dyDescent="0.3">
      <c r="A200673" s="3" t="s">
        <v>7</v>
      </c>
      <c r="B200673" s="3">
        <v>1718</v>
      </c>
      <c r="C200673" s="3" t="s">
        <v>7</v>
      </c>
      <c r="D200673" s="3" t="str">
        <f>VLOOKUP(C200673,'CROSS TABLE'!$A$2:$B$22,2,0)</f>
        <v>IPIALES</v>
      </c>
    </row>
    <row r="200674" spans="1:4" x14ac:dyDescent="0.3">
      <c r="A200674" s="2" t="s">
        <v>7</v>
      </c>
      <c r="B200674" s="2">
        <v>162</v>
      </c>
      <c r="C200674" s="2" t="s">
        <v>7</v>
      </c>
      <c r="D200674" s="2" t="str">
        <f>VLOOKUP(C200674,'CROSS TABLE'!$A$2:$B$22,2,0)</f>
        <v>IPIALES</v>
      </c>
    </row>
    <row r="200675" spans="1:4" x14ac:dyDescent="0.3">
      <c r="A200675" s="3" t="s">
        <v>7</v>
      </c>
      <c r="B200675" s="3">
        <v>22506</v>
      </c>
      <c r="C200675" s="3" t="s">
        <v>7</v>
      </c>
      <c r="D200675" s="3" t="str">
        <f>VLOOKUP(C200675,'CROSS TABLE'!$A$2:$B$22,2,0)</f>
        <v>IPIALES</v>
      </c>
    </row>
    <row r="200676" spans="1:4" x14ac:dyDescent="0.3">
      <c r="A200676" s="2" t="s">
        <v>7</v>
      </c>
      <c r="B200676" s="2">
        <v>12000</v>
      </c>
      <c r="C200676" s="2" t="s">
        <v>7</v>
      </c>
      <c r="D200676" s="2" t="str">
        <f>VLOOKUP(C200676,'CROSS TABLE'!$A$2:$B$22,2,0)</f>
        <v>IPIALES</v>
      </c>
    </row>
    <row r="200677" spans="1:4" x14ac:dyDescent="0.3">
      <c r="A200677" s="3" t="s">
        <v>7</v>
      </c>
      <c r="B200677" s="3">
        <v>200</v>
      </c>
      <c r="C200677" s="3" t="s">
        <v>7</v>
      </c>
      <c r="D200677" s="3" t="str">
        <f>VLOOKUP(C200677,'CROSS TABLE'!$A$2:$B$22,2,0)</f>
        <v>IPIALES</v>
      </c>
    </row>
    <row r="200678" spans="1:4" x14ac:dyDescent="0.3">
      <c r="A200678" s="2" t="s">
        <v>7</v>
      </c>
      <c r="B200678" s="2">
        <v>4000</v>
      </c>
      <c r="C200678" s="2" t="s">
        <v>7</v>
      </c>
      <c r="D200678" s="2" t="str">
        <f>VLOOKUP(C200678,'CROSS TABLE'!$A$2:$B$22,2,0)</f>
        <v>IPIALES</v>
      </c>
    </row>
    <row r="200679" spans="1:4" x14ac:dyDescent="0.3">
      <c r="A200679" s="3" t="s">
        <v>7</v>
      </c>
      <c r="B200679" s="3">
        <v>40068</v>
      </c>
      <c r="C200679" s="3" t="s">
        <v>7</v>
      </c>
      <c r="D200679" s="3" t="str">
        <f>VLOOKUP(C200679,'CROSS TABLE'!$A$2:$B$22,2,0)</f>
        <v>IPIALES</v>
      </c>
    </row>
    <row r="200680" spans="1:4" x14ac:dyDescent="0.3">
      <c r="A200680" s="2" t="s">
        <v>7</v>
      </c>
      <c r="B200680" s="2">
        <v>87938</v>
      </c>
      <c r="C200680" s="2" t="s">
        <v>7</v>
      </c>
      <c r="D200680" s="2" t="str">
        <f>VLOOKUP(C200680,'CROSS TABLE'!$A$2:$B$22,2,0)</f>
        <v>IPIALES</v>
      </c>
    </row>
    <row r="200681" spans="1:4" x14ac:dyDescent="0.3">
      <c r="A200681" s="3" t="s">
        <v>7</v>
      </c>
      <c r="B200681" s="3">
        <v>1632</v>
      </c>
      <c r="C200681" s="3" t="s">
        <v>7</v>
      </c>
      <c r="D200681" s="3" t="str">
        <f>VLOOKUP(C200681,'CROSS TABLE'!$A$2:$B$22,2,0)</f>
        <v>IPIALES</v>
      </c>
    </row>
    <row r="200682" spans="1:4" x14ac:dyDescent="0.3">
      <c r="A200682" s="2" t="s">
        <v>7</v>
      </c>
      <c r="B200682" s="2">
        <v>31</v>
      </c>
      <c r="C200682" s="2" t="s">
        <v>7</v>
      </c>
      <c r="D200682" s="2" t="str">
        <f>VLOOKUP(C200682,'CROSS TABLE'!$A$2:$B$22,2,0)</f>
        <v>IPIALES</v>
      </c>
    </row>
    <row r="200683" spans="1:4" x14ac:dyDescent="0.3">
      <c r="A200683" s="3" t="s">
        <v>7</v>
      </c>
      <c r="B200683" s="3">
        <v>26177</v>
      </c>
      <c r="C200683" s="3" t="s">
        <v>7</v>
      </c>
      <c r="D200683" s="3" t="str">
        <f>VLOOKUP(C200683,'CROSS TABLE'!$A$2:$B$22,2,0)</f>
        <v>IPIALES</v>
      </c>
    </row>
    <row r="200684" spans="1:4" x14ac:dyDescent="0.3">
      <c r="A200684" s="2" t="s">
        <v>7</v>
      </c>
      <c r="B200684" s="2">
        <v>250</v>
      </c>
      <c r="C200684" s="2" t="s">
        <v>7</v>
      </c>
      <c r="D200684" s="2" t="str">
        <f>VLOOKUP(C200684,'CROSS TABLE'!$A$2:$B$22,2,0)</f>
        <v>IPIALES</v>
      </c>
    </row>
    <row r="200685" spans="1:4" x14ac:dyDescent="0.3">
      <c r="A200685" s="3" t="s">
        <v>7</v>
      </c>
      <c r="B200685" s="3">
        <v>18</v>
      </c>
      <c r="C200685" s="3" t="s">
        <v>7</v>
      </c>
      <c r="D200685" s="3" t="str">
        <f>VLOOKUP(C200685,'CROSS TABLE'!$A$2:$B$22,2,0)</f>
        <v>IPIALES</v>
      </c>
    </row>
    <row r="200686" spans="1:4" x14ac:dyDescent="0.3">
      <c r="A200686" s="2" t="s">
        <v>7</v>
      </c>
      <c r="B200686" s="2">
        <v>5948</v>
      </c>
      <c r="C200686" s="2" t="s">
        <v>7</v>
      </c>
      <c r="D200686" s="2" t="str">
        <f>VLOOKUP(C200686,'CROSS TABLE'!$A$2:$B$22,2,0)</f>
        <v>IPIALES</v>
      </c>
    </row>
    <row r="200687" spans="1:4" x14ac:dyDescent="0.3">
      <c r="A200687" s="3" t="s">
        <v>7</v>
      </c>
      <c r="B200687" s="3">
        <v>3930</v>
      </c>
      <c r="C200687" s="3" t="s">
        <v>7</v>
      </c>
      <c r="D200687" s="3" t="str">
        <f>VLOOKUP(C200687,'CROSS TABLE'!$A$2:$B$22,2,0)</f>
        <v>IPIALES</v>
      </c>
    </row>
    <row r="200688" spans="1:4" x14ac:dyDescent="0.3">
      <c r="A200688" s="2" t="s">
        <v>7</v>
      </c>
      <c r="B200688" s="2">
        <v>7980</v>
      </c>
      <c r="C200688" s="2" t="s">
        <v>7</v>
      </c>
      <c r="D200688" s="2" t="str">
        <f>VLOOKUP(C200688,'CROSS TABLE'!$A$2:$B$22,2,0)</f>
        <v>IPIALES</v>
      </c>
    </row>
    <row r="200689" spans="1:4" x14ac:dyDescent="0.3">
      <c r="A200689" s="3" t="s">
        <v>7</v>
      </c>
      <c r="B200689" s="3">
        <v>348</v>
      </c>
      <c r="C200689" s="3" t="s">
        <v>7</v>
      </c>
      <c r="D200689" s="3" t="str">
        <f>VLOOKUP(C200689,'CROSS TABLE'!$A$2:$B$22,2,0)</f>
        <v>IPIALES</v>
      </c>
    </row>
    <row r="200690" spans="1:4" x14ac:dyDescent="0.3">
      <c r="A200690" s="2" t="s">
        <v>7</v>
      </c>
      <c r="B200690" s="2">
        <v>204</v>
      </c>
      <c r="C200690" s="2" t="s">
        <v>7</v>
      </c>
      <c r="D200690" s="2" t="str">
        <f>VLOOKUP(C200690,'CROSS TABLE'!$A$2:$B$22,2,0)</f>
        <v>IPIALES</v>
      </c>
    </row>
    <row r="200691" spans="1:4" x14ac:dyDescent="0.3">
      <c r="A200691" s="3" t="s">
        <v>7</v>
      </c>
      <c r="B200691" s="3">
        <v>23400</v>
      </c>
      <c r="C200691" s="3" t="s">
        <v>7</v>
      </c>
      <c r="D200691" s="3" t="str">
        <f>VLOOKUP(C200691,'CROSS TABLE'!$A$2:$B$22,2,0)</f>
        <v>IPIALES</v>
      </c>
    </row>
    <row r="200692" spans="1:4" x14ac:dyDescent="0.3">
      <c r="A200692" s="2" t="s">
        <v>7</v>
      </c>
      <c r="B200692" s="2">
        <v>3027</v>
      </c>
      <c r="C200692" s="2" t="s">
        <v>7</v>
      </c>
      <c r="D200692" s="2" t="str">
        <f>VLOOKUP(C200692,'CROSS TABLE'!$A$2:$B$22,2,0)</f>
        <v>IPIALES</v>
      </c>
    </row>
    <row r="200693" spans="1:4" x14ac:dyDescent="0.3">
      <c r="A200693" s="3" t="s">
        <v>7</v>
      </c>
      <c r="B200693" s="3">
        <v>5050</v>
      </c>
      <c r="C200693" s="3" t="s">
        <v>7</v>
      </c>
      <c r="D200693" s="3" t="str">
        <f>VLOOKUP(C200693,'CROSS TABLE'!$A$2:$B$22,2,0)</f>
        <v>IPIALES</v>
      </c>
    </row>
    <row r="200694" spans="1:4" x14ac:dyDescent="0.3">
      <c r="A200694" s="2" t="s">
        <v>7</v>
      </c>
      <c r="B200694" s="2">
        <v>65</v>
      </c>
      <c r="C200694" s="2" t="s">
        <v>7</v>
      </c>
      <c r="D200694" s="2" t="str">
        <f>VLOOKUP(C200694,'CROSS TABLE'!$A$2:$B$22,2,0)</f>
        <v>IPIALES</v>
      </c>
    </row>
    <row r="200695" spans="1:4" x14ac:dyDescent="0.3">
      <c r="A200695" s="3" t="s">
        <v>7</v>
      </c>
      <c r="B200695" s="3">
        <v>90</v>
      </c>
      <c r="C200695" s="3" t="s">
        <v>7</v>
      </c>
      <c r="D200695" s="3" t="str">
        <f>VLOOKUP(C200695,'CROSS TABLE'!$A$2:$B$22,2,0)</f>
        <v>IPIALES</v>
      </c>
    </row>
    <row r="200696" spans="1:4" x14ac:dyDescent="0.3">
      <c r="A200696" s="2" t="s">
        <v>7</v>
      </c>
      <c r="B200696" s="2">
        <v>7</v>
      </c>
      <c r="C200696" s="2" t="s">
        <v>7</v>
      </c>
      <c r="D200696" s="2" t="str">
        <f>VLOOKUP(C200696,'CROSS TABLE'!$A$2:$B$22,2,0)</f>
        <v>IPIALES</v>
      </c>
    </row>
    <row r="200697" spans="1:4" x14ac:dyDescent="0.3">
      <c r="A200697" s="3" t="s">
        <v>7</v>
      </c>
      <c r="B200697" s="3">
        <v>241</v>
      </c>
      <c r="C200697" s="3" t="s">
        <v>7</v>
      </c>
      <c r="D200697" s="3" t="str">
        <f>VLOOKUP(C200697,'CROSS TABLE'!$A$2:$B$22,2,0)</f>
        <v>IPIALES</v>
      </c>
    </row>
    <row r="200698" spans="1:4" x14ac:dyDescent="0.3">
      <c r="A200698" s="2" t="s">
        <v>7</v>
      </c>
      <c r="B200698" s="2">
        <v>57</v>
      </c>
      <c r="C200698" s="2" t="s">
        <v>7</v>
      </c>
      <c r="D200698" s="2" t="str">
        <f>VLOOKUP(C200698,'CROSS TABLE'!$A$2:$B$22,2,0)</f>
        <v>IPIALES</v>
      </c>
    </row>
    <row r="200699" spans="1:4" x14ac:dyDescent="0.3">
      <c r="A200699" s="3" t="s">
        <v>7</v>
      </c>
      <c r="B200699" s="3">
        <v>252</v>
      </c>
      <c r="C200699" s="3" t="s">
        <v>7</v>
      </c>
      <c r="D200699" s="3" t="str">
        <f>VLOOKUP(C200699,'CROSS TABLE'!$A$2:$B$22,2,0)</f>
        <v>IPIALES</v>
      </c>
    </row>
    <row r="200700" spans="1:4" x14ac:dyDescent="0.3">
      <c r="A200700" s="2" t="s">
        <v>7</v>
      </c>
      <c r="B200700" s="2">
        <v>48</v>
      </c>
      <c r="C200700" s="2" t="s">
        <v>7</v>
      </c>
      <c r="D200700" s="2" t="str">
        <f>VLOOKUP(C200700,'CROSS TABLE'!$A$2:$B$22,2,0)</f>
        <v>IPIALES</v>
      </c>
    </row>
    <row r="200701" spans="1:4" x14ac:dyDescent="0.3">
      <c r="A200701" s="3" t="s">
        <v>7</v>
      </c>
      <c r="B200701" s="3">
        <v>590</v>
      </c>
      <c r="C200701" s="3" t="s">
        <v>7</v>
      </c>
      <c r="D200701" s="3" t="str">
        <f>VLOOKUP(C200701,'CROSS TABLE'!$A$2:$B$22,2,0)</f>
        <v>IPIALES</v>
      </c>
    </row>
    <row r="200702" spans="1:4" x14ac:dyDescent="0.3">
      <c r="A200702" s="2" t="s">
        <v>7</v>
      </c>
      <c r="B200702" s="2">
        <v>1229</v>
      </c>
      <c r="C200702" s="2" t="s">
        <v>7</v>
      </c>
      <c r="D200702" s="2" t="str">
        <f>VLOOKUP(C200702,'CROSS TABLE'!$A$2:$B$22,2,0)</f>
        <v>IPIALES</v>
      </c>
    </row>
    <row r="200703" spans="1:4" x14ac:dyDescent="0.3">
      <c r="A200703" s="3" t="s">
        <v>7</v>
      </c>
      <c r="B200703" s="3">
        <v>130830</v>
      </c>
      <c r="C200703" s="3" t="s">
        <v>7</v>
      </c>
      <c r="D200703" s="3" t="str">
        <f>VLOOKUP(C200703,'CROSS TABLE'!$A$2:$B$22,2,0)</f>
        <v>IPIALES</v>
      </c>
    </row>
    <row r="200704" spans="1:4" x14ac:dyDescent="0.3">
      <c r="A200704" s="2" t="s">
        <v>7</v>
      </c>
      <c r="B200704" s="2">
        <v>80</v>
      </c>
      <c r="C200704" s="2" t="s">
        <v>7</v>
      </c>
      <c r="D200704" s="2" t="str">
        <f>VLOOKUP(C200704,'CROSS TABLE'!$A$2:$B$22,2,0)</f>
        <v>IPIALES</v>
      </c>
    </row>
    <row r="200705" spans="1:4" x14ac:dyDescent="0.3">
      <c r="A200705" s="3" t="s">
        <v>7</v>
      </c>
      <c r="B200705" s="3">
        <v>3000</v>
      </c>
      <c r="C200705" s="3" t="s">
        <v>7</v>
      </c>
      <c r="D200705" s="3" t="str">
        <f>VLOOKUP(C200705,'CROSS TABLE'!$A$2:$B$22,2,0)</f>
        <v>IPIALES</v>
      </c>
    </row>
    <row r="200706" spans="1:4" x14ac:dyDescent="0.3">
      <c r="A200706" s="2" t="s">
        <v>7</v>
      </c>
      <c r="B200706" s="2">
        <v>6</v>
      </c>
      <c r="C200706" s="2" t="s">
        <v>7</v>
      </c>
      <c r="D200706" s="2" t="str">
        <f>VLOOKUP(C200706,'CROSS TABLE'!$A$2:$B$22,2,0)</f>
        <v>IPIALES</v>
      </c>
    </row>
    <row r="200707" spans="1:4" x14ac:dyDescent="0.3">
      <c r="A200707" s="3" t="s">
        <v>7</v>
      </c>
      <c r="B200707" s="3">
        <v>4316</v>
      </c>
      <c r="C200707" s="3" t="s">
        <v>7</v>
      </c>
      <c r="D200707" s="3" t="str">
        <f>VLOOKUP(C200707,'CROSS TABLE'!$A$2:$B$22,2,0)</f>
        <v>IPIALES</v>
      </c>
    </row>
    <row r="200708" spans="1:4" x14ac:dyDescent="0.3">
      <c r="A200708" s="2" t="s">
        <v>7</v>
      </c>
      <c r="B200708" s="2">
        <v>2346</v>
      </c>
      <c r="C200708" s="2" t="s">
        <v>7</v>
      </c>
      <c r="D200708" s="2" t="str">
        <f>VLOOKUP(C200708,'CROSS TABLE'!$A$2:$B$22,2,0)</f>
        <v>IPIALES</v>
      </c>
    </row>
    <row r="200709" spans="1:4" x14ac:dyDescent="0.3">
      <c r="A200709" s="3" t="s">
        <v>7</v>
      </c>
      <c r="B200709" s="3">
        <v>2916</v>
      </c>
      <c r="C200709" s="3" t="s">
        <v>7</v>
      </c>
      <c r="D200709" s="3" t="str">
        <f>VLOOKUP(C200709,'CROSS TABLE'!$A$2:$B$22,2,0)</f>
        <v>IPIALES</v>
      </c>
    </row>
    <row r="200710" spans="1:4" x14ac:dyDescent="0.3">
      <c r="A200710" s="2" t="s">
        <v>7</v>
      </c>
      <c r="B200710" s="2">
        <v>2604</v>
      </c>
      <c r="C200710" s="2" t="s">
        <v>7</v>
      </c>
      <c r="D200710" s="2" t="str">
        <f>VLOOKUP(C200710,'CROSS TABLE'!$A$2:$B$22,2,0)</f>
        <v>IPIALES</v>
      </c>
    </row>
    <row r="200711" spans="1:4" x14ac:dyDescent="0.3">
      <c r="A200711" s="3" t="s">
        <v>7</v>
      </c>
      <c r="B200711" s="3">
        <v>288</v>
      </c>
      <c r="C200711" s="3" t="s">
        <v>7</v>
      </c>
      <c r="D200711" s="3" t="str">
        <f>VLOOKUP(C200711,'CROSS TABLE'!$A$2:$B$22,2,0)</f>
        <v>IPIALES</v>
      </c>
    </row>
    <row r="200712" spans="1:4" x14ac:dyDescent="0.3">
      <c r="A200712" s="2" t="s">
        <v>7</v>
      </c>
      <c r="B200712" s="2">
        <v>144</v>
      </c>
      <c r="C200712" s="2" t="s">
        <v>7</v>
      </c>
      <c r="D200712" s="2" t="str">
        <f>VLOOKUP(C200712,'CROSS TABLE'!$A$2:$B$22,2,0)</f>
        <v>IPIALES</v>
      </c>
    </row>
    <row r="200713" spans="1:4" x14ac:dyDescent="0.3">
      <c r="A200713" s="3" t="s">
        <v>7</v>
      </c>
      <c r="B200713" s="3">
        <v>1116</v>
      </c>
      <c r="C200713" s="3" t="s">
        <v>7</v>
      </c>
      <c r="D200713" s="3" t="str">
        <f>VLOOKUP(C200713,'CROSS TABLE'!$A$2:$B$22,2,0)</f>
        <v>IPIALES</v>
      </c>
    </row>
    <row r="200714" spans="1:4" x14ac:dyDescent="0.3">
      <c r="A200714" s="2" t="s">
        <v>7</v>
      </c>
      <c r="B200714" s="2">
        <v>624</v>
      </c>
      <c r="C200714" s="2" t="s">
        <v>7</v>
      </c>
      <c r="D200714" s="2" t="str">
        <f>VLOOKUP(C200714,'CROSS TABLE'!$A$2:$B$22,2,0)</f>
        <v>IPIALES</v>
      </c>
    </row>
    <row r="200715" spans="1:4" x14ac:dyDescent="0.3">
      <c r="A200715" s="3" t="s">
        <v>7</v>
      </c>
      <c r="B200715" s="3">
        <v>132</v>
      </c>
      <c r="C200715" s="3" t="s">
        <v>7</v>
      </c>
      <c r="D200715" s="3" t="str">
        <f>VLOOKUP(C200715,'CROSS TABLE'!$A$2:$B$22,2,0)</f>
        <v>IPIALES</v>
      </c>
    </row>
    <row r="200716" spans="1:4" x14ac:dyDescent="0.3">
      <c r="A200716" s="2" t="s">
        <v>7</v>
      </c>
      <c r="B200716" s="2">
        <v>2400</v>
      </c>
      <c r="C200716" s="2" t="s">
        <v>7</v>
      </c>
      <c r="D200716" s="2" t="str">
        <f>VLOOKUP(C200716,'CROSS TABLE'!$A$2:$B$22,2,0)</f>
        <v>IPIALES</v>
      </c>
    </row>
    <row r="200717" spans="1:4" x14ac:dyDescent="0.3">
      <c r="A200717" s="3" t="s">
        <v>7</v>
      </c>
      <c r="B200717" s="3">
        <v>504</v>
      </c>
      <c r="C200717" s="3" t="s">
        <v>7</v>
      </c>
      <c r="D200717" s="3" t="str">
        <f>VLOOKUP(C200717,'CROSS TABLE'!$A$2:$B$22,2,0)</f>
        <v>IPIALES</v>
      </c>
    </row>
    <row r="200718" spans="1:4" x14ac:dyDescent="0.3">
      <c r="A200718" s="2" t="s">
        <v>7</v>
      </c>
      <c r="B200718" s="2">
        <v>1000</v>
      </c>
      <c r="C200718" s="2" t="s">
        <v>7</v>
      </c>
      <c r="D200718" s="2" t="str">
        <f>VLOOKUP(C200718,'CROSS TABLE'!$A$2:$B$22,2,0)</f>
        <v>IPIALES</v>
      </c>
    </row>
    <row r="200719" spans="1:4" x14ac:dyDescent="0.3">
      <c r="A200719" s="3" t="s">
        <v>7</v>
      </c>
      <c r="B200719" s="3">
        <v>5880</v>
      </c>
      <c r="C200719" s="3" t="s">
        <v>7</v>
      </c>
      <c r="D200719" s="3" t="str">
        <f>VLOOKUP(C200719,'CROSS TABLE'!$A$2:$B$22,2,0)</f>
        <v>IPIALES</v>
      </c>
    </row>
    <row r="200720" spans="1:4" x14ac:dyDescent="0.3">
      <c r="A200720" s="2" t="s">
        <v>7</v>
      </c>
      <c r="B200720" s="2">
        <v>1218</v>
      </c>
      <c r="C200720" s="2" t="s">
        <v>7</v>
      </c>
      <c r="D200720" s="2" t="str">
        <f>VLOOKUP(C200720,'CROSS TABLE'!$A$2:$B$22,2,0)</f>
        <v>IPIALES</v>
      </c>
    </row>
    <row r="200721" spans="1:4" x14ac:dyDescent="0.3">
      <c r="A200721" s="3" t="s">
        <v>7</v>
      </c>
      <c r="B200721" s="3">
        <v>120</v>
      </c>
      <c r="C200721" s="3" t="s">
        <v>7</v>
      </c>
      <c r="D200721" s="3" t="str">
        <f>VLOOKUP(C200721,'CROSS TABLE'!$A$2:$B$22,2,0)</f>
        <v>IPIALES</v>
      </c>
    </row>
    <row r="200722" spans="1:4" x14ac:dyDescent="0.3">
      <c r="A200722" s="2" t="s">
        <v>7</v>
      </c>
      <c r="B200722" s="2">
        <v>936</v>
      </c>
      <c r="C200722" s="2" t="s">
        <v>7</v>
      </c>
      <c r="D200722" s="2" t="str">
        <f>VLOOKUP(C200722,'CROSS TABLE'!$A$2:$B$22,2,0)</f>
        <v>IPIALES</v>
      </c>
    </row>
    <row r="200723" spans="1:4" x14ac:dyDescent="0.3">
      <c r="A200723" s="3" t="s">
        <v>7</v>
      </c>
      <c r="B200723" s="3">
        <v>324</v>
      </c>
      <c r="C200723" s="3" t="s">
        <v>7</v>
      </c>
      <c r="D200723" s="3" t="str">
        <f>VLOOKUP(C200723,'CROSS TABLE'!$A$2:$B$22,2,0)</f>
        <v>IPIALES</v>
      </c>
    </row>
    <row r="200724" spans="1:4" x14ac:dyDescent="0.3">
      <c r="A200724" s="2" t="s">
        <v>7</v>
      </c>
      <c r="B200724" s="2">
        <v>648</v>
      </c>
      <c r="C200724" s="2" t="s">
        <v>7</v>
      </c>
      <c r="D200724" s="2" t="str">
        <f>VLOOKUP(C200724,'CROSS TABLE'!$A$2:$B$22,2,0)</f>
        <v>IPIALES</v>
      </c>
    </row>
    <row r="200725" spans="1:4" x14ac:dyDescent="0.3">
      <c r="A200725" s="3" t="s">
        <v>7</v>
      </c>
      <c r="B200725" s="3">
        <v>3192</v>
      </c>
      <c r="C200725" s="3" t="s">
        <v>7</v>
      </c>
      <c r="D200725" s="3" t="str">
        <f>VLOOKUP(C200725,'CROSS TABLE'!$A$2:$B$22,2,0)</f>
        <v>IPIALES</v>
      </c>
    </row>
    <row r="200726" spans="1:4" x14ac:dyDescent="0.3">
      <c r="A200726" s="2" t="s">
        <v>7</v>
      </c>
      <c r="B200726" s="2">
        <v>532</v>
      </c>
      <c r="C200726" s="2" t="s">
        <v>7</v>
      </c>
      <c r="D200726" s="2" t="str">
        <f>VLOOKUP(C200726,'CROSS TABLE'!$A$2:$B$22,2,0)</f>
        <v>IPIALES</v>
      </c>
    </row>
    <row r="200727" spans="1:4" x14ac:dyDescent="0.3">
      <c r="A200727" s="3" t="s">
        <v>7</v>
      </c>
      <c r="B200727" s="3">
        <v>10</v>
      </c>
      <c r="C200727" s="3" t="s">
        <v>7</v>
      </c>
      <c r="D200727" s="3" t="str">
        <f>VLOOKUP(C200727,'CROSS TABLE'!$A$2:$B$22,2,0)</f>
        <v>IPIALES</v>
      </c>
    </row>
    <row r="200728" spans="1:4" x14ac:dyDescent="0.3">
      <c r="A200728" s="2" t="s">
        <v>7</v>
      </c>
      <c r="B200728" s="2">
        <v>40</v>
      </c>
      <c r="C200728" s="2" t="s">
        <v>7</v>
      </c>
      <c r="D200728" s="2" t="str">
        <f>VLOOKUP(C200728,'CROSS TABLE'!$A$2:$B$22,2,0)</f>
        <v>IPIALES</v>
      </c>
    </row>
    <row r="200729" spans="1:4" x14ac:dyDescent="0.3">
      <c r="A200729" s="3" t="s">
        <v>7</v>
      </c>
      <c r="B200729" s="3">
        <v>384</v>
      </c>
      <c r="C200729" s="3" t="s">
        <v>7</v>
      </c>
      <c r="D200729" s="3" t="str">
        <f>VLOOKUP(C200729,'CROSS TABLE'!$A$2:$B$22,2,0)</f>
        <v>IPIALES</v>
      </c>
    </row>
    <row r="200730" spans="1:4" x14ac:dyDescent="0.3">
      <c r="A200730" s="2" t="s">
        <v>7</v>
      </c>
      <c r="B200730" s="2">
        <v>280</v>
      </c>
      <c r="C200730" s="2" t="s">
        <v>7</v>
      </c>
      <c r="D200730" s="2" t="str">
        <f>VLOOKUP(C200730,'CROSS TABLE'!$A$2:$B$22,2,0)</f>
        <v>IPIALES</v>
      </c>
    </row>
    <row r="200731" spans="1:4" x14ac:dyDescent="0.3">
      <c r="A200731" s="3" t="s">
        <v>7</v>
      </c>
      <c r="B200731" s="3">
        <v>1200</v>
      </c>
      <c r="C200731" s="3" t="s">
        <v>7</v>
      </c>
      <c r="D200731" s="3" t="str">
        <f>VLOOKUP(C200731,'CROSS TABLE'!$A$2:$B$22,2,0)</f>
        <v>IPIALES</v>
      </c>
    </row>
    <row r="200732" spans="1:4" x14ac:dyDescent="0.3">
      <c r="A200732" s="2" t="s">
        <v>7</v>
      </c>
      <c r="B200732" s="2">
        <v>192</v>
      </c>
      <c r="C200732" s="2" t="s">
        <v>7</v>
      </c>
      <c r="D200732" s="2" t="str">
        <f>VLOOKUP(C200732,'CROSS TABLE'!$A$2:$B$22,2,0)</f>
        <v>IPIALES</v>
      </c>
    </row>
    <row r="200733" spans="1:4" x14ac:dyDescent="0.3">
      <c r="A200733" s="3" t="s">
        <v>7</v>
      </c>
      <c r="B200733" s="3">
        <v>120</v>
      </c>
      <c r="C200733" s="3" t="s">
        <v>7</v>
      </c>
      <c r="D200733" s="3" t="str">
        <f>VLOOKUP(C200733,'CROSS TABLE'!$A$2:$B$22,2,0)</f>
        <v>IPIALES</v>
      </c>
    </row>
    <row r="200734" spans="1:4" x14ac:dyDescent="0.3">
      <c r="A200734" s="2" t="s">
        <v>7</v>
      </c>
      <c r="B200734" s="2">
        <v>120</v>
      </c>
      <c r="C200734" s="2" t="s">
        <v>7</v>
      </c>
      <c r="D200734" s="2" t="str">
        <f>VLOOKUP(C200734,'CROSS TABLE'!$A$2:$B$22,2,0)</f>
        <v>IPIALES</v>
      </c>
    </row>
    <row r="200735" spans="1:4" x14ac:dyDescent="0.3">
      <c r="A200735" s="3" t="s">
        <v>7</v>
      </c>
      <c r="B200735" s="3">
        <v>1678</v>
      </c>
      <c r="C200735" s="3" t="s">
        <v>7</v>
      </c>
      <c r="D200735" s="3" t="str">
        <f>VLOOKUP(C200735,'CROSS TABLE'!$A$2:$B$22,2,0)</f>
        <v>IPIALES</v>
      </c>
    </row>
    <row r="200736" spans="1:4" x14ac:dyDescent="0.3">
      <c r="A200736" s="2" t="s">
        <v>7</v>
      </c>
      <c r="B200736" s="2">
        <v>16047</v>
      </c>
      <c r="C200736" s="2" t="s">
        <v>7</v>
      </c>
      <c r="D200736" s="2" t="str">
        <f>VLOOKUP(C200736,'CROSS TABLE'!$A$2:$B$22,2,0)</f>
        <v>IPIALES</v>
      </c>
    </row>
    <row r="200737" spans="1:4" x14ac:dyDescent="0.3">
      <c r="A200737" s="3" t="s">
        <v>7</v>
      </c>
      <c r="B200737" s="3">
        <v>21025</v>
      </c>
      <c r="C200737" s="3" t="s">
        <v>7</v>
      </c>
      <c r="D200737" s="3" t="str">
        <f>VLOOKUP(C200737,'CROSS TABLE'!$A$2:$B$22,2,0)</f>
        <v>IPIALES</v>
      </c>
    </row>
    <row r="200738" spans="1:4" x14ac:dyDescent="0.3">
      <c r="A200738" s="2" t="s">
        <v>7</v>
      </c>
      <c r="B200738" s="2">
        <v>1800</v>
      </c>
      <c r="C200738" s="2" t="s">
        <v>7</v>
      </c>
      <c r="D200738" s="2" t="str">
        <f>VLOOKUP(C200738,'CROSS TABLE'!$A$2:$B$22,2,0)</f>
        <v>IPIALES</v>
      </c>
    </row>
    <row r="200739" spans="1:4" x14ac:dyDescent="0.3">
      <c r="A200739" s="3" t="s">
        <v>7</v>
      </c>
      <c r="B200739" s="3">
        <v>6700</v>
      </c>
      <c r="C200739" s="3" t="s">
        <v>7</v>
      </c>
      <c r="D200739" s="3" t="str">
        <f>VLOOKUP(C200739,'CROSS TABLE'!$A$2:$B$22,2,0)</f>
        <v>IPIALES</v>
      </c>
    </row>
    <row r="200740" spans="1:4" x14ac:dyDescent="0.3">
      <c r="A200740" s="2" t="s">
        <v>7</v>
      </c>
      <c r="B200740" s="2">
        <v>1800</v>
      </c>
      <c r="C200740" s="2" t="s">
        <v>7</v>
      </c>
      <c r="D200740" s="2" t="str">
        <f>VLOOKUP(C200740,'CROSS TABLE'!$A$2:$B$22,2,0)</f>
        <v>IPIALES</v>
      </c>
    </row>
    <row r="200741" spans="1:4" x14ac:dyDescent="0.3">
      <c r="A200741" s="3" t="s">
        <v>7</v>
      </c>
      <c r="B200741" s="3">
        <v>566</v>
      </c>
      <c r="C200741" s="3" t="s">
        <v>7</v>
      </c>
      <c r="D200741" s="3" t="str">
        <f>VLOOKUP(C200741,'CROSS TABLE'!$A$2:$B$22,2,0)</f>
        <v>IPIALES</v>
      </c>
    </row>
    <row r="200742" spans="1:4" x14ac:dyDescent="0.3">
      <c r="A200742" s="2" t="s">
        <v>7</v>
      </c>
      <c r="B200742" s="2">
        <v>162</v>
      </c>
      <c r="C200742" s="2" t="s">
        <v>7</v>
      </c>
      <c r="D200742" s="2" t="str">
        <f>VLOOKUP(C200742,'CROSS TABLE'!$A$2:$B$22,2,0)</f>
        <v>IPIALES</v>
      </c>
    </row>
    <row r="200743" spans="1:4" x14ac:dyDescent="0.3">
      <c r="A200743" s="3" t="s">
        <v>7</v>
      </c>
      <c r="B200743" s="3">
        <v>16072</v>
      </c>
      <c r="C200743" s="3" t="s">
        <v>7</v>
      </c>
      <c r="D200743" s="3" t="str">
        <f>VLOOKUP(C200743,'CROSS TABLE'!$A$2:$B$22,2,0)</f>
        <v>IPIALES</v>
      </c>
    </row>
    <row r="200744" spans="1:4" x14ac:dyDescent="0.3">
      <c r="A200744" s="2" t="s">
        <v>7</v>
      </c>
      <c r="B200744" s="2">
        <v>9958</v>
      </c>
      <c r="C200744" s="2" t="s">
        <v>7</v>
      </c>
      <c r="D200744" s="2" t="str">
        <f>VLOOKUP(C200744,'CROSS TABLE'!$A$2:$B$22,2,0)</f>
        <v>IPIALES</v>
      </c>
    </row>
    <row r="200745" spans="1:4" x14ac:dyDescent="0.3">
      <c r="A200745" s="3" t="s">
        <v>7</v>
      </c>
      <c r="B200745" s="3">
        <v>690</v>
      </c>
      <c r="C200745" s="3" t="s">
        <v>7</v>
      </c>
      <c r="D200745" s="3" t="str">
        <f>VLOOKUP(C200745,'CROSS TABLE'!$A$2:$B$22,2,0)</f>
        <v>IPIALES</v>
      </c>
    </row>
    <row r="200746" spans="1:4" x14ac:dyDescent="0.3">
      <c r="A200746" s="2" t="s">
        <v>7</v>
      </c>
      <c r="B200746" s="2">
        <v>2130</v>
      </c>
      <c r="C200746" s="2" t="s">
        <v>7</v>
      </c>
      <c r="D200746" s="2" t="str">
        <f>VLOOKUP(C200746,'CROSS TABLE'!$A$2:$B$22,2,0)</f>
        <v>IPIALES</v>
      </c>
    </row>
    <row r="200747" spans="1:4" x14ac:dyDescent="0.3">
      <c r="A200747" s="3" t="s">
        <v>7</v>
      </c>
      <c r="B200747" s="3">
        <v>2040</v>
      </c>
      <c r="C200747" s="3" t="s">
        <v>7</v>
      </c>
      <c r="D200747" s="3" t="str">
        <f>VLOOKUP(C200747,'CROSS TABLE'!$A$2:$B$22,2,0)</f>
        <v>IPIALES</v>
      </c>
    </row>
    <row r="200748" spans="1:4" x14ac:dyDescent="0.3">
      <c r="A200748" s="2" t="s">
        <v>7</v>
      </c>
      <c r="B200748" s="2">
        <v>252</v>
      </c>
      <c r="C200748" s="2" t="s">
        <v>7</v>
      </c>
      <c r="D200748" s="2" t="str">
        <f>VLOOKUP(C200748,'CROSS TABLE'!$A$2:$B$22,2,0)</f>
        <v>IPIALES</v>
      </c>
    </row>
    <row r="200749" spans="1:4" x14ac:dyDescent="0.3">
      <c r="A200749" s="3" t="s">
        <v>7</v>
      </c>
      <c r="B200749" s="3">
        <v>84</v>
      </c>
      <c r="C200749" s="3" t="s">
        <v>7</v>
      </c>
      <c r="D200749" s="3" t="str">
        <f>VLOOKUP(C200749,'CROSS TABLE'!$A$2:$B$22,2,0)</f>
        <v>IPIALES</v>
      </c>
    </row>
    <row r="200750" spans="1:4" x14ac:dyDescent="0.3">
      <c r="A200750" s="2" t="s">
        <v>7</v>
      </c>
      <c r="B200750" s="2">
        <v>21000</v>
      </c>
      <c r="C200750" s="2" t="s">
        <v>7</v>
      </c>
      <c r="D200750" s="2" t="str">
        <f>VLOOKUP(C200750,'CROSS TABLE'!$A$2:$B$22,2,0)</f>
        <v>IPIALES</v>
      </c>
    </row>
    <row r="200751" spans="1:4" x14ac:dyDescent="0.3">
      <c r="A200751" s="3" t="s">
        <v>7</v>
      </c>
      <c r="B200751" s="3">
        <v>684</v>
      </c>
      <c r="C200751" s="3" t="s">
        <v>7</v>
      </c>
      <c r="D200751" s="3" t="str">
        <f>VLOOKUP(C200751,'CROSS TABLE'!$A$2:$B$22,2,0)</f>
        <v>IPIALES</v>
      </c>
    </row>
    <row r="200752" spans="1:4" x14ac:dyDescent="0.3">
      <c r="A200752" s="2" t="s">
        <v>7</v>
      </c>
      <c r="B200752" s="2">
        <v>19800</v>
      </c>
      <c r="C200752" s="2" t="s">
        <v>7</v>
      </c>
      <c r="D200752" s="2" t="str">
        <f>VLOOKUP(C200752,'CROSS TABLE'!$A$2:$B$22,2,0)</f>
        <v>IPIALES</v>
      </c>
    </row>
    <row r="200753" spans="1:4" x14ac:dyDescent="0.3">
      <c r="A200753" s="3" t="s">
        <v>7</v>
      </c>
      <c r="B200753" s="3">
        <v>275</v>
      </c>
      <c r="C200753" s="3" t="s">
        <v>7</v>
      </c>
      <c r="D200753" s="3" t="str">
        <f>VLOOKUP(C200753,'CROSS TABLE'!$A$2:$B$22,2,0)</f>
        <v>IPIALES</v>
      </c>
    </row>
    <row r="200754" spans="1:4" x14ac:dyDescent="0.3">
      <c r="A200754" s="2" t="s">
        <v>7</v>
      </c>
      <c r="B200754" s="2">
        <v>24</v>
      </c>
      <c r="C200754" s="2" t="s">
        <v>7</v>
      </c>
      <c r="D200754" s="2" t="str">
        <f>VLOOKUP(C200754,'CROSS TABLE'!$A$2:$B$22,2,0)</f>
        <v>IPIALES</v>
      </c>
    </row>
    <row r="200755" spans="1:4" x14ac:dyDescent="0.3">
      <c r="A200755" s="3" t="s">
        <v>7</v>
      </c>
      <c r="B200755" s="3">
        <v>4600</v>
      </c>
      <c r="C200755" s="3" t="s">
        <v>7</v>
      </c>
      <c r="D200755" s="3" t="str">
        <f>VLOOKUP(C200755,'CROSS TABLE'!$A$2:$B$22,2,0)</f>
        <v>IPIALES</v>
      </c>
    </row>
    <row r="200756" spans="1:4" x14ac:dyDescent="0.3">
      <c r="A200756" s="2" t="s">
        <v>7</v>
      </c>
      <c r="B200756" s="2">
        <v>264</v>
      </c>
      <c r="C200756" s="2" t="s">
        <v>7</v>
      </c>
      <c r="D200756" s="2" t="str">
        <f>VLOOKUP(C200756,'CROSS TABLE'!$A$2:$B$22,2,0)</f>
        <v>IPIALES</v>
      </c>
    </row>
    <row r="200757" spans="1:4" x14ac:dyDescent="0.3">
      <c r="A200757" s="3" t="s">
        <v>7</v>
      </c>
      <c r="B200757" s="3">
        <v>1644</v>
      </c>
      <c r="C200757" s="3" t="s">
        <v>7</v>
      </c>
      <c r="D200757" s="3" t="str">
        <f>VLOOKUP(C200757,'CROSS TABLE'!$A$2:$B$22,2,0)</f>
        <v>IPIALES</v>
      </c>
    </row>
    <row r="200758" spans="1:4" x14ac:dyDescent="0.3">
      <c r="A200758" s="2" t="s">
        <v>7</v>
      </c>
      <c r="B200758" s="2">
        <v>60</v>
      </c>
      <c r="C200758" s="2" t="s">
        <v>7</v>
      </c>
      <c r="D200758" s="2" t="str">
        <f>VLOOKUP(C200758,'CROSS TABLE'!$A$2:$B$22,2,0)</f>
        <v>IPIALES</v>
      </c>
    </row>
    <row r="200759" spans="1:4" x14ac:dyDescent="0.3">
      <c r="A200759" s="3" t="s">
        <v>7</v>
      </c>
      <c r="B200759" s="3">
        <v>114</v>
      </c>
      <c r="C200759" s="3" t="s">
        <v>7</v>
      </c>
      <c r="D200759" s="3" t="str">
        <f>VLOOKUP(C200759,'CROSS TABLE'!$A$2:$B$22,2,0)</f>
        <v>IPIALES</v>
      </c>
    </row>
    <row r="200760" spans="1:4" x14ac:dyDescent="0.3">
      <c r="A200760" s="2" t="s">
        <v>7</v>
      </c>
      <c r="B200760" s="2">
        <v>1620</v>
      </c>
      <c r="C200760" s="2" t="s">
        <v>7</v>
      </c>
      <c r="D200760" s="2" t="str">
        <f>VLOOKUP(C200760,'CROSS TABLE'!$A$2:$B$22,2,0)</f>
        <v>IPIALES</v>
      </c>
    </row>
    <row r="200761" spans="1:4" x14ac:dyDescent="0.3">
      <c r="A200761" s="3" t="s">
        <v>7</v>
      </c>
      <c r="B200761" s="3">
        <v>2040</v>
      </c>
      <c r="C200761" s="3" t="s">
        <v>7</v>
      </c>
      <c r="D200761" s="3" t="str">
        <f>VLOOKUP(C200761,'CROSS TABLE'!$A$2:$B$22,2,0)</f>
        <v>IPIALES</v>
      </c>
    </row>
    <row r="200762" spans="1:4" x14ac:dyDescent="0.3">
      <c r="A200762" s="2" t="s">
        <v>7</v>
      </c>
      <c r="B200762" s="2">
        <v>396</v>
      </c>
      <c r="C200762" s="2" t="s">
        <v>7</v>
      </c>
      <c r="D200762" s="2" t="str">
        <f>VLOOKUP(C200762,'CROSS TABLE'!$A$2:$B$22,2,0)</f>
        <v>IPIALES</v>
      </c>
    </row>
    <row r="200763" spans="1:4" x14ac:dyDescent="0.3">
      <c r="A200763" s="3" t="s">
        <v>7</v>
      </c>
      <c r="B200763" s="3">
        <v>10</v>
      </c>
      <c r="C200763" s="3" t="s">
        <v>7</v>
      </c>
      <c r="D200763" s="3" t="str">
        <f>VLOOKUP(C200763,'CROSS TABLE'!$A$2:$B$22,2,0)</f>
        <v>IPIALES</v>
      </c>
    </row>
    <row r="200764" spans="1:4" x14ac:dyDescent="0.3">
      <c r="A200764" s="2" t="s">
        <v>7</v>
      </c>
      <c r="B200764" s="2">
        <v>780</v>
      </c>
      <c r="C200764" s="2" t="s">
        <v>7</v>
      </c>
      <c r="D200764" s="2" t="str">
        <f>VLOOKUP(C200764,'CROSS TABLE'!$A$2:$B$22,2,0)</f>
        <v>IPIALES</v>
      </c>
    </row>
    <row r="200765" spans="1:4" x14ac:dyDescent="0.3">
      <c r="A200765" s="3" t="s">
        <v>7</v>
      </c>
      <c r="B200765" s="3">
        <v>96</v>
      </c>
      <c r="C200765" s="3" t="s">
        <v>7</v>
      </c>
      <c r="D200765" s="3" t="str">
        <f>VLOOKUP(C200765,'CROSS TABLE'!$A$2:$B$22,2,0)</f>
        <v>IPIALES</v>
      </c>
    </row>
    <row r="200766" spans="1:4" x14ac:dyDescent="0.3">
      <c r="A200766" s="2" t="s">
        <v>7</v>
      </c>
      <c r="B200766" s="2">
        <v>984</v>
      </c>
      <c r="C200766" s="2" t="s">
        <v>7</v>
      </c>
      <c r="D200766" s="2" t="str">
        <f>VLOOKUP(C200766,'CROSS TABLE'!$A$2:$B$22,2,0)</f>
        <v>IPIALES</v>
      </c>
    </row>
    <row r="200767" spans="1:4" x14ac:dyDescent="0.3">
      <c r="A200767" s="3" t="s">
        <v>7</v>
      </c>
      <c r="B200767" s="3">
        <v>50</v>
      </c>
      <c r="C200767" s="3" t="s">
        <v>7</v>
      </c>
      <c r="D200767" s="3" t="str">
        <f>VLOOKUP(C200767,'CROSS TABLE'!$A$2:$B$22,2,0)</f>
        <v>IPIALES</v>
      </c>
    </row>
    <row r="200768" spans="1:4" x14ac:dyDescent="0.3">
      <c r="A200768" s="2" t="s">
        <v>7</v>
      </c>
      <c r="B200768" s="2">
        <v>192</v>
      </c>
      <c r="C200768" s="2" t="s">
        <v>7</v>
      </c>
      <c r="D200768" s="2" t="str">
        <f>VLOOKUP(C200768,'CROSS TABLE'!$A$2:$B$22,2,0)</f>
        <v>IPIALES</v>
      </c>
    </row>
    <row r="200769" spans="1:4" x14ac:dyDescent="0.3">
      <c r="A200769" s="3" t="s">
        <v>7</v>
      </c>
      <c r="B200769" s="3">
        <v>120</v>
      </c>
      <c r="C200769" s="3" t="s">
        <v>7</v>
      </c>
      <c r="D200769" s="3" t="str">
        <f>VLOOKUP(C200769,'CROSS TABLE'!$A$2:$B$22,2,0)</f>
        <v>IPIALES</v>
      </c>
    </row>
    <row r="200770" spans="1:4" x14ac:dyDescent="0.3">
      <c r="A200770" s="2" t="s">
        <v>7</v>
      </c>
      <c r="B200770" s="2">
        <v>2</v>
      </c>
      <c r="C200770" s="2" t="s">
        <v>7</v>
      </c>
      <c r="D200770" s="2" t="str">
        <f>VLOOKUP(C200770,'CROSS TABLE'!$A$2:$B$22,2,0)</f>
        <v>IPIALES</v>
      </c>
    </row>
    <row r="200771" spans="1:4" x14ac:dyDescent="0.3">
      <c r="A200771" s="3" t="s">
        <v>7</v>
      </c>
      <c r="B200771" s="3">
        <v>1087</v>
      </c>
      <c r="C200771" s="3" t="s">
        <v>7</v>
      </c>
      <c r="D200771" s="3" t="str">
        <f>VLOOKUP(C200771,'CROSS TABLE'!$A$2:$B$22,2,0)</f>
        <v>IPIALES</v>
      </c>
    </row>
    <row r="200772" spans="1:4" x14ac:dyDescent="0.3">
      <c r="A200772" s="2" t="s">
        <v>7</v>
      </c>
      <c r="B200772" s="2">
        <v>12</v>
      </c>
      <c r="C200772" s="2" t="s">
        <v>7</v>
      </c>
      <c r="D200772" s="2" t="str">
        <f>VLOOKUP(C200772,'CROSS TABLE'!$A$2:$B$22,2,0)</f>
        <v>IPIALES</v>
      </c>
    </row>
    <row r="200773" spans="1:4" x14ac:dyDescent="0.3">
      <c r="A200773" s="3" t="s">
        <v>7</v>
      </c>
      <c r="B200773" s="3">
        <v>897</v>
      </c>
      <c r="C200773" s="3" t="s">
        <v>7</v>
      </c>
      <c r="D200773" s="3" t="str">
        <f>VLOOKUP(C200773,'CROSS TABLE'!$A$2:$B$22,2,0)</f>
        <v>IPIALES</v>
      </c>
    </row>
    <row r="200774" spans="1:4" x14ac:dyDescent="0.3">
      <c r="A200774" s="2" t="s">
        <v>7</v>
      </c>
      <c r="B200774" s="2">
        <v>78</v>
      </c>
      <c r="C200774" s="2" t="s">
        <v>7</v>
      </c>
      <c r="D200774" s="2" t="str">
        <f>VLOOKUP(C200774,'CROSS TABLE'!$A$2:$B$22,2,0)</f>
        <v>IPIALES</v>
      </c>
    </row>
    <row r="200775" spans="1:4" x14ac:dyDescent="0.3">
      <c r="A200775" s="3" t="s">
        <v>7</v>
      </c>
      <c r="B200775" s="3">
        <v>168</v>
      </c>
      <c r="C200775" s="3" t="s">
        <v>7</v>
      </c>
      <c r="D200775" s="3" t="str">
        <f>VLOOKUP(C200775,'CROSS TABLE'!$A$2:$B$22,2,0)</f>
        <v>IPIALES</v>
      </c>
    </row>
    <row r="200776" spans="1:4" x14ac:dyDescent="0.3">
      <c r="A200776" s="2" t="s">
        <v>7</v>
      </c>
      <c r="B200776" s="2">
        <v>3006</v>
      </c>
      <c r="C200776" s="2" t="s">
        <v>7</v>
      </c>
      <c r="D200776" s="2" t="str">
        <f>VLOOKUP(C200776,'CROSS TABLE'!$A$2:$B$22,2,0)</f>
        <v>IPIALES</v>
      </c>
    </row>
    <row r="200777" spans="1:4" x14ac:dyDescent="0.3">
      <c r="A200777" s="3" t="s">
        <v>7</v>
      </c>
      <c r="B200777" s="3">
        <v>1516</v>
      </c>
      <c r="C200777" s="3" t="s">
        <v>7</v>
      </c>
      <c r="D200777" s="3" t="str">
        <f>VLOOKUP(C200777,'CROSS TABLE'!$A$2:$B$22,2,0)</f>
        <v>IPIALES</v>
      </c>
    </row>
    <row r="200778" spans="1:4" x14ac:dyDescent="0.3">
      <c r="A200778" s="2" t="s">
        <v>7</v>
      </c>
      <c r="B200778" s="2">
        <v>400</v>
      </c>
      <c r="C200778" s="2" t="s">
        <v>7</v>
      </c>
      <c r="D200778" s="2" t="str">
        <f>VLOOKUP(C200778,'CROSS TABLE'!$A$2:$B$22,2,0)</f>
        <v>IPIALES</v>
      </c>
    </row>
    <row r="200779" spans="1:4" x14ac:dyDescent="0.3">
      <c r="A200779" s="3" t="s">
        <v>7</v>
      </c>
      <c r="B200779" s="3">
        <v>7704</v>
      </c>
      <c r="C200779" s="3" t="s">
        <v>7</v>
      </c>
      <c r="D200779" s="3" t="str">
        <f>VLOOKUP(C200779,'CROSS TABLE'!$A$2:$B$22,2,0)</f>
        <v>IPIALES</v>
      </c>
    </row>
    <row r="200780" spans="1:4" x14ac:dyDescent="0.3">
      <c r="A200780" s="2" t="s">
        <v>7</v>
      </c>
      <c r="B200780" s="2">
        <v>15101</v>
      </c>
      <c r="C200780" s="2" t="s">
        <v>7</v>
      </c>
      <c r="D200780" s="2" t="str">
        <f>VLOOKUP(C200780,'CROSS TABLE'!$A$2:$B$22,2,0)</f>
        <v>IPIALES</v>
      </c>
    </row>
    <row r="200781" spans="1:4" x14ac:dyDescent="0.3">
      <c r="A200781" s="3" t="s">
        <v>7</v>
      </c>
      <c r="B200781" s="3">
        <v>1685</v>
      </c>
      <c r="C200781" s="3" t="s">
        <v>7</v>
      </c>
      <c r="D200781" s="3" t="str">
        <f>VLOOKUP(C200781,'CROSS TABLE'!$A$2:$B$22,2,0)</f>
        <v>IPIALES</v>
      </c>
    </row>
    <row r="200782" spans="1:4" x14ac:dyDescent="0.3">
      <c r="A200782" s="2" t="s">
        <v>7</v>
      </c>
      <c r="B200782" s="2">
        <v>99870</v>
      </c>
      <c r="C200782" s="2" t="s">
        <v>7</v>
      </c>
      <c r="D200782" s="2" t="str">
        <f>VLOOKUP(C200782,'CROSS TABLE'!$A$2:$B$22,2,0)</f>
        <v>IPIALES</v>
      </c>
    </row>
    <row r="200783" spans="1:4" x14ac:dyDescent="0.3">
      <c r="A200783" s="3" t="s">
        <v>7</v>
      </c>
      <c r="B200783" s="3">
        <v>56175</v>
      </c>
      <c r="C200783" s="3" t="s">
        <v>7</v>
      </c>
      <c r="D200783" s="3" t="str">
        <f>VLOOKUP(C200783,'CROSS TABLE'!$A$2:$B$22,2,0)</f>
        <v>IPIALES</v>
      </c>
    </row>
    <row r="200784" spans="1:4" x14ac:dyDescent="0.3">
      <c r="A200784" s="2" t="s">
        <v>7</v>
      </c>
      <c r="B200784" s="2">
        <v>9325</v>
      </c>
      <c r="C200784" s="2" t="s">
        <v>7</v>
      </c>
      <c r="D200784" s="2" t="str">
        <f>VLOOKUP(C200784,'CROSS TABLE'!$A$2:$B$22,2,0)</f>
        <v>IPIALES</v>
      </c>
    </row>
    <row r="200785" spans="1:4" x14ac:dyDescent="0.3">
      <c r="A200785" s="3" t="s">
        <v>7</v>
      </c>
      <c r="B200785" s="3">
        <v>364</v>
      </c>
      <c r="C200785" s="3" t="s">
        <v>7</v>
      </c>
      <c r="D200785" s="3" t="str">
        <f>VLOOKUP(C200785,'CROSS TABLE'!$A$2:$B$22,2,0)</f>
        <v>IPIALES</v>
      </c>
    </row>
    <row r="200786" spans="1:4" x14ac:dyDescent="0.3">
      <c r="A200786" s="2" t="s">
        <v>7</v>
      </c>
      <c r="B200786" s="2">
        <v>3148</v>
      </c>
      <c r="C200786" s="2" t="s">
        <v>7</v>
      </c>
      <c r="D200786" s="2" t="str">
        <f>VLOOKUP(C200786,'CROSS TABLE'!$A$2:$B$22,2,0)</f>
        <v>IPIALES</v>
      </c>
    </row>
    <row r="200787" spans="1:4" x14ac:dyDescent="0.3">
      <c r="A200787" s="3" t="s">
        <v>7</v>
      </c>
      <c r="B200787" s="3">
        <v>1008</v>
      </c>
      <c r="C200787" s="3" t="s">
        <v>7</v>
      </c>
      <c r="D200787" s="3" t="str">
        <f>VLOOKUP(C200787,'CROSS TABLE'!$A$2:$B$22,2,0)</f>
        <v>IPIALES</v>
      </c>
    </row>
    <row r="200788" spans="1:4" x14ac:dyDescent="0.3">
      <c r="A200788" s="2" t="s">
        <v>7</v>
      </c>
      <c r="B200788" s="2">
        <v>3800</v>
      </c>
      <c r="C200788" s="2" t="s">
        <v>7</v>
      </c>
      <c r="D200788" s="2" t="str">
        <f>VLOOKUP(C200788,'CROSS TABLE'!$A$2:$B$22,2,0)</f>
        <v>IPIALES</v>
      </c>
    </row>
    <row r="200789" spans="1:4" x14ac:dyDescent="0.3">
      <c r="A200789" s="3" t="s">
        <v>7</v>
      </c>
      <c r="B200789" s="3">
        <v>800</v>
      </c>
      <c r="C200789" s="3" t="s">
        <v>7</v>
      </c>
      <c r="D200789" s="3" t="str">
        <f>VLOOKUP(C200789,'CROSS TABLE'!$A$2:$B$22,2,0)</f>
        <v>IPIALES</v>
      </c>
    </row>
    <row r="200790" spans="1:4" x14ac:dyDescent="0.3">
      <c r="A200790" s="2" t="s">
        <v>7</v>
      </c>
      <c r="B200790" s="2">
        <v>1480</v>
      </c>
      <c r="C200790" s="2" t="s">
        <v>7</v>
      </c>
      <c r="D200790" s="2" t="str">
        <f>VLOOKUP(C200790,'CROSS TABLE'!$A$2:$B$22,2,0)</f>
        <v>IPIALES</v>
      </c>
    </row>
    <row r="200791" spans="1:4" x14ac:dyDescent="0.3">
      <c r="A200791" s="3" t="s">
        <v>7</v>
      </c>
      <c r="B200791" s="3">
        <v>11460</v>
      </c>
      <c r="C200791" s="3" t="s">
        <v>7</v>
      </c>
      <c r="D200791" s="3" t="str">
        <f>VLOOKUP(C200791,'CROSS TABLE'!$A$2:$B$22,2,0)</f>
        <v>IPIALES</v>
      </c>
    </row>
    <row r="200792" spans="1:4" x14ac:dyDescent="0.3">
      <c r="A200792" s="2" t="s">
        <v>7</v>
      </c>
      <c r="B200792" s="2">
        <v>5302</v>
      </c>
      <c r="C200792" s="2" t="s">
        <v>7</v>
      </c>
      <c r="D200792" s="2" t="str">
        <f>VLOOKUP(C200792,'CROSS TABLE'!$A$2:$B$22,2,0)</f>
        <v>IPIALES</v>
      </c>
    </row>
    <row r="200793" spans="1:4" x14ac:dyDescent="0.3">
      <c r="A200793" s="3" t="s">
        <v>7</v>
      </c>
      <c r="B200793" s="3">
        <v>2592</v>
      </c>
      <c r="C200793" s="3" t="s">
        <v>7</v>
      </c>
      <c r="D200793" s="3" t="str">
        <f>VLOOKUP(C200793,'CROSS TABLE'!$A$2:$B$22,2,0)</f>
        <v>IPIALES</v>
      </c>
    </row>
    <row r="200794" spans="1:4" x14ac:dyDescent="0.3">
      <c r="A200794" s="2" t="s">
        <v>7</v>
      </c>
      <c r="B200794" s="2">
        <v>48000</v>
      </c>
      <c r="C200794" s="2" t="s">
        <v>7</v>
      </c>
      <c r="D200794" s="2" t="str">
        <f>VLOOKUP(C200794,'CROSS TABLE'!$A$2:$B$22,2,0)</f>
        <v>IPIALES</v>
      </c>
    </row>
    <row r="200795" spans="1:4" x14ac:dyDescent="0.3">
      <c r="A200795" s="3" t="s">
        <v>7</v>
      </c>
      <c r="B200795" s="3">
        <v>573</v>
      </c>
      <c r="C200795" s="3" t="s">
        <v>7</v>
      </c>
      <c r="D200795" s="3" t="str">
        <f>VLOOKUP(C200795,'CROSS TABLE'!$A$2:$B$22,2,0)</f>
        <v>IPIALES</v>
      </c>
    </row>
    <row r="200796" spans="1:4" x14ac:dyDescent="0.3">
      <c r="A200796" s="2" t="s">
        <v>7</v>
      </c>
      <c r="B200796" s="2">
        <v>494790</v>
      </c>
      <c r="C200796" s="2" t="s">
        <v>7</v>
      </c>
      <c r="D200796" s="2" t="str">
        <f>VLOOKUP(C200796,'CROSS TABLE'!$A$2:$B$22,2,0)</f>
        <v>IPIALES</v>
      </c>
    </row>
    <row r="200797" spans="1:4" x14ac:dyDescent="0.3">
      <c r="A200797" s="3" t="s">
        <v>7</v>
      </c>
      <c r="B200797" s="3">
        <v>68439</v>
      </c>
      <c r="C200797" s="3" t="s">
        <v>7</v>
      </c>
      <c r="D200797" s="3" t="str">
        <f>VLOOKUP(C200797,'CROSS TABLE'!$A$2:$B$22,2,0)</f>
        <v>IPIALES</v>
      </c>
    </row>
    <row r="200798" spans="1:4" x14ac:dyDescent="0.3">
      <c r="A200798" s="2" t="s">
        <v>7</v>
      </c>
      <c r="B200798" s="2">
        <v>3614</v>
      </c>
      <c r="C200798" s="2" t="s">
        <v>7</v>
      </c>
      <c r="D200798" s="2" t="str">
        <f>VLOOKUP(C200798,'CROSS TABLE'!$A$2:$B$22,2,0)</f>
        <v>IPIALES</v>
      </c>
    </row>
    <row r="200799" spans="1:4" x14ac:dyDescent="0.3">
      <c r="A200799" s="3" t="s">
        <v>7</v>
      </c>
      <c r="B200799" s="3">
        <v>1063</v>
      </c>
      <c r="C200799" s="3" t="s">
        <v>7</v>
      </c>
      <c r="D200799" s="3" t="str">
        <f>VLOOKUP(C200799,'CROSS TABLE'!$A$2:$B$22,2,0)</f>
        <v>IPIALES</v>
      </c>
    </row>
    <row r="200800" spans="1:4" x14ac:dyDescent="0.3">
      <c r="A200800" s="2" t="s">
        <v>7</v>
      </c>
      <c r="B200800" s="2">
        <v>22357</v>
      </c>
      <c r="C200800" s="2" t="s">
        <v>7</v>
      </c>
      <c r="D200800" s="2" t="str">
        <f>VLOOKUP(C200800,'CROSS TABLE'!$A$2:$B$22,2,0)</f>
        <v>IPIALES</v>
      </c>
    </row>
    <row r="200801" spans="1:4" x14ac:dyDescent="0.3">
      <c r="A200801" s="3" t="s">
        <v>7</v>
      </c>
      <c r="B200801" s="3">
        <v>1468</v>
      </c>
      <c r="C200801" s="3" t="s">
        <v>7</v>
      </c>
      <c r="D200801" s="3" t="str">
        <f>VLOOKUP(C200801,'CROSS TABLE'!$A$2:$B$22,2,0)</f>
        <v>IPIALES</v>
      </c>
    </row>
    <row r="200802" spans="1:4" x14ac:dyDescent="0.3">
      <c r="A200802" s="2" t="s">
        <v>7</v>
      </c>
      <c r="B200802" s="2">
        <v>16000</v>
      </c>
      <c r="C200802" s="2" t="s">
        <v>7</v>
      </c>
      <c r="D200802" s="2" t="str">
        <f>VLOOKUP(C200802,'CROSS TABLE'!$A$2:$B$22,2,0)</f>
        <v>IPIALES</v>
      </c>
    </row>
    <row r="200803" spans="1:4" x14ac:dyDescent="0.3">
      <c r="A200803" s="3" t="s">
        <v>7</v>
      </c>
      <c r="B200803" s="3">
        <v>14005</v>
      </c>
      <c r="C200803" s="3" t="s">
        <v>7</v>
      </c>
      <c r="D200803" s="3" t="str">
        <f>VLOOKUP(C200803,'CROSS TABLE'!$A$2:$B$22,2,0)</f>
        <v>IPIALES</v>
      </c>
    </row>
    <row r="200804" spans="1:4" x14ac:dyDescent="0.3">
      <c r="A200804" s="2" t="s">
        <v>7</v>
      </c>
      <c r="B200804" s="2">
        <v>31017</v>
      </c>
      <c r="C200804" s="2" t="s">
        <v>7</v>
      </c>
      <c r="D200804" s="2" t="str">
        <f>VLOOKUP(C200804,'CROSS TABLE'!$A$2:$B$22,2,0)</f>
        <v>IPIALES</v>
      </c>
    </row>
    <row r="200805" spans="1:4" x14ac:dyDescent="0.3">
      <c r="A200805" s="3" t="s">
        <v>7</v>
      </c>
      <c r="B200805" s="3">
        <v>200</v>
      </c>
      <c r="C200805" s="3" t="s">
        <v>7</v>
      </c>
      <c r="D200805" s="3" t="str">
        <f>VLOOKUP(C200805,'CROSS TABLE'!$A$2:$B$22,2,0)</f>
        <v>IPIALES</v>
      </c>
    </row>
    <row r="200806" spans="1:4" x14ac:dyDescent="0.3">
      <c r="A200806" s="2" t="s">
        <v>7</v>
      </c>
      <c r="B200806" s="2">
        <v>4</v>
      </c>
      <c r="C200806" s="2" t="s">
        <v>7</v>
      </c>
      <c r="D200806" s="2" t="str">
        <f>VLOOKUP(C200806,'CROSS TABLE'!$A$2:$B$22,2,0)</f>
        <v>IPIALES</v>
      </c>
    </row>
    <row r="200807" spans="1:4" x14ac:dyDescent="0.3">
      <c r="A200807" s="3" t="s">
        <v>7</v>
      </c>
      <c r="B200807" s="3">
        <v>2</v>
      </c>
      <c r="C200807" s="3" t="s">
        <v>7</v>
      </c>
      <c r="D200807" s="3" t="str">
        <f>VLOOKUP(C200807,'CROSS TABLE'!$A$2:$B$22,2,0)</f>
        <v>IPIALES</v>
      </c>
    </row>
    <row r="200808" spans="1:4" x14ac:dyDescent="0.3">
      <c r="A200808" s="2" t="s">
        <v>7</v>
      </c>
      <c r="B200808" s="2">
        <v>13993</v>
      </c>
      <c r="C200808" s="2" t="s">
        <v>7</v>
      </c>
      <c r="D200808" s="2" t="str">
        <f>VLOOKUP(C200808,'CROSS TABLE'!$A$2:$B$22,2,0)</f>
        <v>IPIALES</v>
      </c>
    </row>
    <row r="200809" spans="1:4" x14ac:dyDescent="0.3">
      <c r="A200809" s="3" t="s">
        <v>7</v>
      </c>
      <c r="B200809" s="3">
        <v>75</v>
      </c>
      <c r="C200809" s="3" t="s">
        <v>7</v>
      </c>
      <c r="D200809" s="3" t="str">
        <f>VLOOKUP(C200809,'CROSS TABLE'!$A$2:$B$22,2,0)</f>
        <v>IPIALES</v>
      </c>
    </row>
    <row r="200810" spans="1:4" x14ac:dyDescent="0.3">
      <c r="A200810" s="2" t="s">
        <v>7</v>
      </c>
      <c r="B200810" s="2">
        <v>11</v>
      </c>
      <c r="C200810" s="2" t="s">
        <v>7</v>
      </c>
      <c r="D200810" s="2" t="str">
        <f>VLOOKUP(C200810,'CROSS TABLE'!$A$2:$B$22,2,0)</f>
        <v>IPIALES</v>
      </c>
    </row>
    <row r="200811" spans="1:4" x14ac:dyDescent="0.3">
      <c r="A200811" s="3" t="s">
        <v>7</v>
      </c>
      <c r="B200811" s="3">
        <v>3133</v>
      </c>
      <c r="C200811" s="3" t="s">
        <v>7</v>
      </c>
      <c r="D200811" s="3" t="str">
        <f>VLOOKUP(C200811,'CROSS TABLE'!$A$2:$B$22,2,0)</f>
        <v>IPIALES</v>
      </c>
    </row>
    <row r="200812" spans="1:4" x14ac:dyDescent="0.3">
      <c r="A200812" s="2" t="s">
        <v>7</v>
      </c>
      <c r="B200812" s="2">
        <v>80</v>
      </c>
      <c r="C200812" s="2" t="s">
        <v>7</v>
      </c>
      <c r="D200812" s="2" t="str">
        <f>VLOOKUP(C200812,'CROSS TABLE'!$A$2:$B$22,2,0)</f>
        <v>IPIALES</v>
      </c>
    </row>
    <row r="200813" spans="1:4" x14ac:dyDescent="0.3">
      <c r="A200813" s="3" t="s">
        <v>7</v>
      </c>
      <c r="B200813" s="3">
        <v>142</v>
      </c>
      <c r="C200813" s="3" t="s">
        <v>7</v>
      </c>
      <c r="D200813" s="3" t="str">
        <f>VLOOKUP(C200813,'CROSS TABLE'!$A$2:$B$22,2,0)</f>
        <v>IPIALES</v>
      </c>
    </row>
    <row r="200814" spans="1:4" x14ac:dyDescent="0.3">
      <c r="A200814" s="2" t="s">
        <v>7</v>
      </c>
      <c r="B200814" s="2">
        <v>9600</v>
      </c>
      <c r="C200814" s="2" t="s">
        <v>7</v>
      </c>
      <c r="D200814" s="2" t="str">
        <f>VLOOKUP(C200814,'CROSS TABLE'!$A$2:$B$22,2,0)</f>
        <v>IPIALES</v>
      </c>
    </row>
    <row r="200815" spans="1:4" x14ac:dyDescent="0.3">
      <c r="A200815" s="3" t="s">
        <v>7</v>
      </c>
      <c r="B200815" s="3">
        <v>1536</v>
      </c>
      <c r="C200815" s="3" t="s">
        <v>7</v>
      </c>
      <c r="D200815" s="3" t="str">
        <f>VLOOKUP(C200815,'CROSS TABLE'!$A$2:$B$22,2,0)</f>
        <v>IPIALES</v>
      </c>
    </row>
    <row r="200816" spans="1:4" x14ac:dyDescent="0.3">
      <c r="A200816" s="2" t="s">
        <v>7</v>
      </c>
      <c r="B200816" s="2">
        <v>15235</v>
      </c>
      <c r="C200816" s="2" t="s">
        <v>7</v>
      </c>
      <c r="D200816" s="2" t="str">
        <f>VLOOKUP(C200816,'CROSS TABLE'!$A$2:$B$22,2,0)</f>
        <v>IPIALES</v>
      </c>
    </row>
    <row r="200817" spans="1:4" x14ac:dyDescent="0.3">
      <c r="A200817" s="3" t="s">
        <v>7</v>
      </c>
      <c r="B200817" s="3">
        <v>53027</v>
      </c>
      <c r="C200817" s="3" t="s">
        <v>7</v>
      </c>
      <c r="D200817" s="3" t="str">
        <f>VLOOKUP(C200817,'CROSS TABLE'!$A$2:$B$22,2,0)</f>
        <v>IPIALES</v>
      </c>
    </row>
    <row r="200818" spans="1:4" x14ac:dyDescent="0.3">
      <c r="A200818" s="2" t="s">
        <v>7</v>
      </c>
      <c r="B200818" s="2">
        <v>1777</v>
      </c>
      <c r="C200818" s="2" t="s">
        <v>7</v>
      </c>
      <c r="D200818" s="2" t="str">
        <f>VLOOKUP(C200818,'CROSS TABLE'!$A$2:$B$22,2,0)</f>
        <v>IPIALES</v>
      </c>
    </row>
    <row r="200819" spans="1:4" x14ac:dyDescent="0.3">
      <c r="A200819" s="3" t="s">
        <v>7</v>
      </c>
      <c r="B200819" s="3">
        <v>3603</v>
      </c>
      <c r="C200819" s="3" t="s">
        <v>7</v>
      </c>
      <c r="D200819" s="3" t="str">
        <f>VLOOKUP(C200819,'CROSS TABLE'!$A$2:$B$22,2,0)</f>
        <v>IPIALES</v>
      </c>
    </row>
    <row r="200820" spans="1:4" x14ac:dyDescent="0.3">
      <c r="A200820" s="2" t="s">
        <v>7</v>
      </c>
      <c r="B200820" s="2">
        <v>3007</v>
      </c>
      <c r="C200820" s="2" t="s">
        <v>7</v>
      </c>
      <c r="D200820" s="2" t="str">
        <f>VLOOKUP(C200820,'CROSS TABLE'!$A$2:$B$22,2,0)</f>
        <v>IPIALES</v>
      </c>
    </row>
    <row r="200821" spans="1:4" x14ac:dyDescent="0.3">
      <c r="A200821" s="3" t="s">
        <v>7</v>
      </c>
      <c r="B200821" s="3">
        <v>1887</v>
      </c>
      <c r="C200821" s="3" t="s">
        <v>7</v>
      </c>
      <c r="D200821" s="3" t="str">
        <f>VLOOKUP(C200821,'CROSS TABLE'!$A$2:$B$22,2,0)</f>
        <v>IPIALES</v>
      </c>
    </row>
    <row r="200822" spans="1:4" x14ac:dyDescent="0.3">
      <c r="A200822" s="2" t="s">
        <v>7</v>
      </c>
      <c r="B200822" s="2">
        <v>34907</v>
      </c>
      <c r="C200822" s="2" t="s">
        <v>7</v>
      </c>
      <c r="D200822" s="2" t="str">
        <f>VLOOKUP(C200822,'CROSS TABLE'!$A$2:$B$22,2,0)</f>
        <v>IPIALES</v>
      </c>
    </row>
    <row r="200823" spans="1:4" x14ac:dyDescent="0.3">
      <c r="A200823" s="3" t="s">
        <v>7</v>
      </c>
      <c r="B200823" s="3">
        <v>129</v>
      </c>
      <c r="C200823" s="3" t="s">
        <v>7</v>
      </c>
      <c r="D200823" s="3" t="str">
        <f>VLOOKUP(C200823,'CROSS TABLE'!$A$2:$B$22,2,0)</f>
        <v>IPIALES</v>
      </c>
    </row>
    <row r="200824" spans="1:4" x14ac:dyDescent="0.3">
      <c r="A200824" s="2" t="s">
        <v>7</v>
      </c>
      <c r="B200824" s="2">
        <v>1156</v>
      </c>
      <c r="C200824" s="2" t="s">
        <v>7</v>
      </c>
      <c r="D200824" s="2" t="str">
        <f>VLOOKUP(C200824,'CROSS TABLE'!$A$2:$B$22,2,0)</f>
        <v>IPIALES</v>
      </c>
    </row>
    <row r="200825" spans="1:4" x14ac:dyDescent="0.3">
      <c r="A200825" s="3" t="s">
        <v>7</v>
      </c>
      <c r="B200825" s="3">
        <v>2039</v>
      </c>
      <c r="C200825" s="3" t="s">
        <v>7</v>
      </c>
      <c r="D200825" s="3" t="str">
        <f>VLOOKUP(C200825,'CROSS TABLE'!$A$2:$B$22,2,0)</f>
        <v>IPIALES</v>
      </c>
    </row>
    <row r="200826" spans="1:4" x14ac:dyDescent="0.3">
      <c r="A200826" s="2" t="s">
        <v>7</v>
      </c>
      <c r="B200826" s="2">
        <v>6732</v>
      </c>
      <c r="C200826" s="2" t="s">
        <v>7</v>
      </c>
      <c r="D200826" s="2" t="str">
        <f>VLOOKUP(C200826,'CROSS TABLE'!$A$2:$B$22,2,0)</f>
        <v>IPIALES</v>
      </c>
    </row>
    <row r="200827" spans="1:4" x14ac:dyDescent="0.3">
      <c r="A200827" s="3" t="s">
        <v>7</v>
      </c>
      <c r="B200827" s="3">
        <v>869</v>
      </c>
      <c r="C200827" s="3" t="s">
        <v>7</v>
      </c>
      <c r="D200827" s="3" t="str">
        <f>VLOOKUP(C200827,'CROSS TABLE'!$A$2:$B$22,2,0)</f>
        <v>IPIALES</v>
      </c>
    </row>
    <row r="200828" spans="1:4" x14ac:dyDescent="0.3">
      <c r="A200828" s="2" t="s">
        <v>7</v>
      </c>
      <c r="B200828" s="2">
        <v>5754</v>
      </c>
      <c r="C200828" s="2" t="s">
        <v>7</v>
      </c>
      <c r="D200828" s="2" t="str">
        <f>VLOOKUP(C200828,'CROSS TABLE'!$A$2:$B$22,2,0)</f>
        <v>IPIALES</v>
      </c>
    </row>
    <row r="200829" spans="1:4" x14ac:dyDescent="0.3">
      <c r="A200829" s="3" t="s">
        <v>7</v>
      </c>
      <c r="B200829" s="3">
        <v>14</v>
      </c>
      <c r="C200829" s="3" t="s">
        <v>7</v>
      </c>
      <c r="D200829" s="3" t="str">
        <f>VLOOKUP(C200829,'CROSS TABLE'!$A$2:$B$22,2,0)</f>
        <v>IPIALES</v>
      </c>
    </row>
    <row r="200830" spans="1:4" x14ac:dyDescent="0.3">
      <c r="A200830" s="2" t="s">
        <v>7</v>
      </c>
      <c r="B200830" s="2">
        <v>8497</v>
      </c>
      <c r="C200830" s="2" t="s">
        <v>7</v>
      </c>
      <c r="D200830" s="2" t="str">
        <f>VLOOKUP(C200830,'CROSS TABLE'!$A$2:$B$22,2,0)</f>
        <v>IPIALES</v>
      </c>
    </row>
    <row r="200831" spans="1:4" x14ac:dyDescent="0.3">
      <c r="A200831" s="3" t="s">
        <v>7</v>
      </c>
      <c r="B200831" s="3">
        <v>182</v>
      </c>
      <c r="C200831" s="3" t="s">
        <v>7</v>
      </c>
      <c r="D200831" s="3" t="str">
        <f>VLOOKUP(C200831,'CROSS TABLE'!$A$2:$B$22,2,0)</f>
        <v>IPIALES</v>
      </c>
    </row>
    <row r="200832" spans="1:4" x14ac:dyDescent="0.3">
      <c r="A200832" s="2" t="s">
        <v>7</v>
      </c>
      <c r="B200832" s="2">
        <v>7107</v>
      </c>
      <c r="C200832" s="2" t="s">
        <v>7</v>
      </c>
      <c r="D200832" s="2" t="str">
        <f>VLOOKUP(C200832,'CROSS TABLE'!$A$2:$B$22,2,0)</f>
        <v>IPIALES</v>
      </c>
    </row>
    <row r="200833" spans="1:4" x14ac:dyDescent="0.3">
      <c r="A200833" s="3" t="s">
        <v>7</v>
      </c>
      <c r="B200833" s="3">
        <v>2838</v>
      </c>
      <c r="C200833" s="3" t="s">
        <v>7</v>
      </c>
      <c r="D200833" s="3" t="str">
        <f>VLOOKUP(C200833,'CROSS TABLE'!$A$2:$B$22,2,0)</f>
        <v>IPIALES</v>
      </c>
    </row>
    <row r="200834" spans="1:4" x14ac:dyDescent="0.3">
      <c r="A200834" s="2" t="s">
        <v>7</v>
      </c>
      <c r="B200834" s="2">
        <v>879</v>
      </c>
      <c r="C200834" s="2" t="s">
        <v>7</v>
      </c>
      <c r="D200834" s="2" t="str">
        <f>VLOOKUP(C200834,'CROSS TABLE'!$A$2:$B$22,2,0)</f>
        <v>IPIALES</v>
      </c>
    </row>
    <row r="200835" spans="1:4" x14ac:dyDescent="0.3">
      <c r="A200835" s="3" t="s">
        <v>7</v>
      </c>
      <c r="B200835" s="3">
        <v>19504</v>
      </c>
      <c r="C200835" s="3" t="s">
        <v>7</v>
      </c>
      <c r="D200835" s="3" t="str">
        <f>VLOOKUP(C200835,'CROSS TABLE'!$A$2:$B$22,2,0)</f>
        <v>IPIALES</v>
      </c>
    </row>
    <row r="200836" spans="1:4" x14ac:dyDescent="0.3">
      <c r="A200836" s="2" t="s">
        <v>7</v>
      </c>
      <c r="B200836" s="2">
        <v>14</v>
      </c>
      <c r="C200836" s="2" t="s">
        <v>7</v>
      </c>
      <c r="D200836" s="2" t="str">
        <f>VLOOKUP(C200836,'CROSS TABLE'!$A$2:$B$22,2,0)</f>
        <v>IPIALES</v>
      </c>
    </row>
    <row r="200837" spans="1:4" x14ac:dyDescent="0.3">
      <c r="A200837" s="3" t="s">
        <v>7</v>
      </c>
      <c r="B200837" s="3">
        <v>665</v>
      </c>
      <c r="C200837" s="3" t="s">
        <v>7</v>
      </c>
      <c r="D200837" s="3" t="str">
        <f>VLOOKUP(C200837,'CROSS TABLE'!$A$2:$B$22,2,0)</f>
        <v>IPIALES</v>
      </c>
    </row>
    <row r="200838" spans="1:4" x14ac:dyDescent="0.3">
      <c r="A200838" s="2" t="s">
        <v>7</v>
      </c>
      <c r="B200838" s="2">
        <v>3038</v>
      </c>
      <c r="C200838" s="2" t="s">
        <v>7</v>
      </c>
      <c r="D200838" s="2" t="str">
        <f>VLOOKUP(C200838,'CROSS TABLE'!$A$2:$B$22,2,0)</f>
        <v>IPIALES</v>
      </c>
    </row>
    <row r="200839" spans="1:4" x14ac:dyDescent="0.3">
      <c r="A200839" s="3" t="s">
        <v>7</v>
      </c>
      <c r="B200839" s="3">
        <v>5804</v>
      </c>
      <c r="C200839" s="3" t="s">
        <v>7</v>
      </c>
      <c r="D200839" s="3" t="str">
        <f>VLOOKUP(C200839,'CROSS TABLE'!$A$2:$B$22,2,0)</f>
        <v>IPIALES</v>
      </c>
    </row>
    <row r="200840" spans="1:4" x14ac:dyDescent="0.3">
      <c r="A200840" s="2" t="s">
        <v>7</v>
      </c>
      <c r="B200840" s="2">
        <v>631</v>
      </c>
      <c r="C200840" s="2" t="s">
        <v>7</v>
      </c>
      <c r="D200840" s="2" t="str">
        <f>VLOOKUP(C200840,'CROSS TABLE'!$A$2:$B$22,2,0)</f>
        <v>IPIALES</v>
      </c>
    </row>
    <row r="200841" spans="1:4" x14ac:dyDescent="0.3">
      <c r="A200841" s="3" t="s">
        <v>7</v>
      </c>
      <c r="B200841" s="3">
        <v>200</v>
      </c>
      <c r="C200841" s="3" t="s">
        <v>7</v>
      </c>
      <c r="D200841" s="3" t="str">
        <f>VLOOKUP(C200841,'CROSS TABLE'!$A$2:$B$22,2,0)</f>
        <v>IPIALES</v>
      </c>
    </row>
    <row r="200842" spans="1:4" x14ac:dyDescent="0.3">
      <c r="A200842" s="2" t="s">
        <v>7</v>
      </c>
      <c r="B200842" s="2">
        <v>70</v>
      </c>
      <c r="C200842" s="2" t="s">
        <v>7</v>
      </c>
      <c r="D200842" s="2" t="str">
        <f>VLOOKUP(C200842,'CROSS TABLE'!$A$2:$B$22,2,0)</f>
        <v>IPIALES</v>
      </c>
    </row>
    <row r="200843" spans="1:4" x14ac:dyDescent="0.3">
      <c r="A200843" s="3" t="s">
        <v>7</v>
      </c>
      <c r="B200843" s="3">
        <v>1800</v>
      </c>
      <c r="C200843" s="3" t="s">
        <v>7</v>
      </c>
      <c r="D200843" s="3" t="str">
        <f>VLOOKUP(C200843,'CROSS TABLE'!$A$2:$B$22,2,0)</f>
        <v>IPIALES</v>
      </c>
    </row>
    <row r="200844" spans="1:4" x14ac:dyDescent="0.3">
      <c r="A200844" s="2" t="s">
        <v>7</v>
      </c>
      <c r="B200844" s="2">
        <v>2000</v>
      </c>
      <c r="C200844" s="2" t="s">
        <v>7</v>
      </c>
      <c r="D200844" s="2" t="str">
        <f>VLOOKUP(C200844,'CROSS TABLE'!$A$2:$B$22,2,0)</f>
        <v>IPIALES</v>
      </c>
    </row>
    <row r="200845" spans="1:4" x14ac:dyDescent="0.3">
      <c r="A200845" s="3" t="s">
        <v>7</v>
      </c>
      <c r="B200845" s="3">
        <v>10175</v>
      </c>
      <c r="C200845" s="3" t="s">
        <v>7</v>
      </c>
      <c r="D200845" s="3" t="str">
        <f>VLOOKUP(C200845,'CROSS TABLE'!$A$2:$B$22,2,0)</f>
        <v>IPIALES</v>
      </c>
    </row>
    <row r="200846" spans="1:4" x14ac:dyDescent="0.3">
      <c r="A200846" s="2" t="s">
        <v>7</v>
      </c>
      <c r="B200846" s="2">
        <v>2756</v>
      </c>
      <c r="C200846" s="2" t="s">
        <v>7</v>
      </c>
      <c r="D200846" s="2" t="str">
        <f>VLOOKUP(C200846,'CROSS TABLE'!$A$2:$B$22,2,0)</f>
        <v>IPIALES</v>
      </c>
    </row>
    <row r="200847" spans="1:4" x14ac:dyDescent="0.3">
      <c r="A200847" s="3" t="s">
        <v>7</v>
      </c>
      <c r="B200847" s="3">
        <v>8200</v>
      </c>
      <c r="C200847" s="3" t="s">
        <v>7</v>
      </c>
      <c r="D200847" s="3" t="str">
        <f>VLOOKUP(C200847,'CROSS TABLE'!$A$2:$B$22,2,0)</f>
        <v>IPIALES</v>
      </c>
    </row>
    <row r="200848" spans="1:4" x14ac:dyDescent="0.3">
      <c r="A200848" s="2" t="s">
        <v>7</v>
      </c>
      <c r="B200848" s="2">
        <v>10</v>
      </c>
      <c r="C200848" s="2" t="s">
        <v>7</v>
      </c>
      <c r="D200848" s="2" t="str">
        <f>VLOOKUP(C200848,'CROSS TABLE'!$A$2:$B$22,2,0)</f>
        <v>IPIALES</v>
      </c>
    </row>
    <row r="200849" spans="1:4" x14ac:dyDescent="0.3">
      <c r="A200849" s="3" t="s">
        <v>7</v>
      </c>
      <c r="B200849" s="3">
        <v>20</v>
      </c>
      <c r="C200849" s="3" t="s">
        <v>7</v>
      </c>
      <c r="D200849" s="3" t="str">
        <f>VLOOKUP(C200849,'CROSS TABLE'!$A$2:$B$22,2,0)</f>
        <v>IPIALES</v>
      </c>
    </row>
    <row r="200850" spans="1:4" x14ac:dyDescent="0.3">
      <c r="A200850" s="2" t="s">
        <v>7</v>
      </c>
      <c r="B200850" s="2">
        <v>615</v>
      </c>
      <c r="C200850" s="2" t="s">
        <v>7</v>
      </c>
      <c r="D200850" s="2" t="str">
        <f>VLOOKUP(C200850,'CROSS TABLE'!$A$2:$B$22,2,0)</f>
        <v>IPIALES</v>
      </c>
    </row>
    <row r="200851" spans="1:4" x14ac:dyDescent="0.3">
      <c r="A200851" s="3" t="s">
        <v>7</v>
      </c>
      <c r="B200851" s="3">
        <v>12</v>
      </c>
      <c r="C200851" s="3" t="s">
        <v>7</v>
      </c>
      <c r="D200851" s="3" t="str">
        <f>VLOOKUP(C200851,'CROSS TABLE'!$A$2:$B$22,2,0)</f>
        <v>IPIALES</v>
      </c>
    </row>
    <row r="200852" spans="1:4" x14ac:dyDescent="0.3">
      <c r="A200852" s="2" t="s">
        <v>7</v>
      </c>
      <c r="B200852" s="2">
        <v>9018</v>
      </c>
      <c r="C200852" s="2" t="s">
        <v>7</v>
      </c>
      <c r="D200852" s="2" t="str">
        <f>VLOOKUP(C200852,'CROSS TABLE'!$A$2:$B$22,2,0)</f>
        <v>IPIALES</v>
      </c>
    </row>
    <row r="200853" spans="1:4" x14ac:dyDescent="0.3">
      <c r="A200853" s="3" t="s">
        <v>7</v>
      </c>
      <c r="B200853" s="3">
        <v>15724</v>
      </c>
      <c r="C200853" s="3" t="s">
        <v>7</v>
      </c>
      <c r="D200853" s="3" t="str">
        <f>VLOOKUP(C200853,'CROSS TABLE'!$A$2:$B$22,2,0)</f>
        <v>IPIALES</v>
      </c>
    </row>
    <row r="200854" spans="1:4" x14ac:dyDescent="0.3">
      <c r="A200854" s="2" t="s">
        <v>7</v>
      </c>
      <c r="B200854" s="2">
        <v>27</v>
      </c>
      <c r="C200854" s="2" t="s">
        <v>7</v>
      </c>
      <c r="D200854" s="2" t="str">
        <f>VLOOKUP(C200854,'CROSS TABLE'!$A$2:$B$22,2,0)</f>
        <v>IPIALES</v>
      </c>
    </row>
    <row r="200855" spans="1:4" x14ac:dyDescent="0.3">
      <c r="A200855" s="3" t="s">
        <v>7</v>
      </c>
      <c r="B200855" s="3">
        <v>28</v>
      </c>
      <c r="C200855" s="3" t="s">
        <v>7</v>
      </c>
      <c r="D200855" s="3" t="str">
        <f>VLOOKUP(C200855,'CROSS TABLE'!$A$2:$B$22,2,0)</f>
        <v>IPIALES</v>
      </c>
    </row>
    <row r="200856" spans="1:4" x14ac:dyDescent="0.3">
      <c r="A200856" s="2" t="s">
        <v>7</v>
      </c>
      <c r="B200856" s="2">
        <v>1201</v>
      </c>
      <c r="C200856" s="2" t="s">
        <v>7</v>
      </c>
      <c r="D200856" s="2" t="str">
        <f>VLOOKUP(C200856,'CROSS TABLE'!$A$2:$B$22,2,0)</f>
        <v>IPIALES</v>
      </c>
    </row>
    <row r="200857" spans="1:4" x14ac:dyDescent="0.3">
      <c r="A200857" s="3" t="s">
        <v>7</v>
      </c>
      <c r="B200857" s="3">
        <v>6208</v>
      </c>
      <c r="C200857" s="3" t="s">
        <v>7</v>
      </c>
      <c r="D200857" s="3" t="str">
        <f>VLOOKUP(C200857,'CROSS TABLE'!$A$2:$B$22,2,0)</f>
        <v>IPIALES</v>
      </c>
    </row>
    <row r="200858" spans="1:4" x14ac:dyDescent="0.3">
      <c r="A200858" s="2" t="s">
        <v>7</v>
      </c>
      <c r="B200858" s="2">
        <v>11935</v>
      </c>
      <c r="C200858" s="2" t="s">
        <v>7</v>
      </c>
      <c r="D200858" s="2" t="str">
        <f>VLOOKUP(C200858,'CROSS TABLE'!$A$2:$B$22,2,0)</f>
        <v>IPIALES</v>
      </c>
    </row>
    <row r="200859" spans="1:4" x14ac:dyDescent="0.3">
      <c r="A200859" s="3" t="s">
        <v>7</v>
      </c>
      <c r="B200859" s="3">
        <v>38200</v>
      </c>
      <c r="C200859" s="3" t="s">
        <v>7</v>
      </c>
      <c r="D200859" s="3" t="str">
        <f>VLOOKUP(C200859,'CROSS TABLE'!$A$2:$B$22,2,0)</f>
        <v>IPIALES</v>
      </c>
    </row>
    <row r="200860" spans="1:4" x14ac:dyDescent="0.3">
      <c r="A200860" s="2" t="s">
        <v>7</v>
      </c>
      <c r="B200860" s="2">
        <v>48210</v>
      </c>
      <c r="C200860" s="2" t="s">
        <v>7</v>
      </c>
      <c r="D200860" s="2" t="str">
        <f>VLOOKUP(C200860,'CROSS TABLE'!$A$2:$B$22,2,0)</f>
        <v>IPIALES</v>
      </c>
    </row>
    <row r="200861" spans="1:4" x14ac:dyDescent="0.3">
      <c r="A200861" s="3" t="s">
        <v>7</v>
      </c>
      <c r="B200861" s="3">
        <v>30000</v>
      </c>
      <c r="C200861" s="3" t="s">
        <v>7</v>
      </c>
      <c r="D200861" s="3" t="str">
        <f>VLOOKUP(C200861,'CROSS TABLE'!$A$2:$B$22,2,0)</f>
        <v>IPIALES</v>
      </c>
    </row>
    <row r="200862" spans="1:4" x14ac:dyDescent="0.3">
      <c r="A200862" s="2" t="s">
        <v>7</v>
      </c>
      <c r="B200862" s="2">
        <v>3435</v>
      </c>
      <c r="C200862" s="2" t="s">
        <v>7</v>
      </c>
      <c r="D200862" s="2" t="str">
        <f>VLOOKUP(C200862,'CROSS TABLE'!$A$2:$B$22,2,0)</f>
        <v>IPIALES</v>
      </c>
    </row>
    <row r="200863" spans="1:4" x14ac:dyDescent="0.3">
      <c r="A200863" s="3" t="s">
        <v>7</v>
      </c>
      <c r="B200863" s="3">
        <v>364</v>
      </c>
      <c r="C200863" s="3" t="s">
        <v>7</v>
      </c>
      <c r="D200863" s="3" t="str">
        <f>VLOOKUP(C200863,'CROSS TABLE'!$A$2:$B$22,2,0)</f>
        <v>IPIALES</v>
      </c>
    </row>
    <row r="200864" spans="1:4" x14ac:dyDescent="0.3">
      <c r="A200864" s="2" t="s">
        <v>7</v>
      </c>
      <c r="B200864" s="2">
        <v>3010</v>
      </c>
      <c r="C200864" s="2" t="s">
        <v>7</v>
      </c>
      <c r="D200864" s="2" t="str">
        <f>VLOOKUP(C200864,'CROSS TABLE'!$A$2:$B$22,2,0)</f>
        <v>IPIALES</v>
      </c>
    </row>
    <row r="200865" spans="1:4" x14ac:dyDescent="0.3">
      <c r="A200865" s="3" t="s">
        <v>7</v>
      </c>
      <c r="B200865" s="3">
        <v>25</v>
      </c>
      <c r="C200865" s="3" t="s">
        <v>7</v>
      </c>
      <c r="D200865" s="3" t="str">
        <f>VLOOKUP(C200865,'CROSS TABLE'!$A$2:$B$22,2,0)</f>
        <v>IPIALES</v>
      </c>
    </row>
    <row r="200866" spans="1:4" x14ac:dyDescent="0.3">
      <c r="A200866" s="2" t="s">
        <v>7</v>
      </c>
      <c r="B200866" s="2">
        <v>18</v>
      </c>
      <c r="C200866" s="2" t="s">
        <v>7</v>
      </c>
      <c r="D200866" s="2" t="str">
        <f>VLOOKUP(C200866,'CROSS TABLE'!$A$2:$B$22,2,0)</f>
        <v>IPIALES</v>
      </c>
    </row>
    <row r="200867" spans="1:4" x14ac:dyDescent="0.3">
      <c r="A200867" s="3" t="s">
        <v>7</v>
      </c>
      <c r="B200867" s="3">
        <v>97</v>
      </c>
      <c r="C200867" s="3" t="s">
        <v>7</v>
      </c>
      <c r="D200867" s="3" t="str">
        <f>VLOOKUP(C200867,'CROSS TABLE'!$A$2:$B$22,2,0)</f>
        <v>IPIALES</v>
      </c>
    </row>
    <row r="200868" spans="1:4" x14ac:dyDescent="0.3">
      <c r="A200868" s="2" t="s">
        <v>7</v>
      </c>
      <c r="B200868" s="2">
        <v>120</v>
      </c>
      <c r="C200868" s="2" t="s">
        <v>7</v>
      </c>
      <c r="D200868" s="2" t="str">
        <f>VLOOKUP(C200868,'CROSS TABLE'!$A$2:$B$22,2,0)</f>
        <v>IPIALES</v>
      </c>
    </row>
    <row r="200869" spans="1:4" x14ac:dyDescent="0.3">
      <c r="A200869" s="3" t="s">
        <v>7</v>
      </c>
      <c r="B200869" s="3">
        <v>468</v>
      </c>
      <c r="C200869" s="3" t="s">
        <v>7</v>
      </c>
      <c r="D200869" s="3" t="str">
        <f>VLOOKUP(C200869,'CROSS TABLE'!$A$2:$B$22,2,0)</f>
        <v>IPIALES</v>
      </c>
    </row>
    <row r="200870" spans="1:4" x14ac:dyDescent="0.3">
      <c r="A200870" s="2" t="s">
        <v>7</v>
      </c>
      <c r="B200870" s="2">
        <v>91</v>
      </c>
      <c r="C200870" s="2" t="s">
        <v>7</v>
      </c>
      <c r="D200870" s="2" t="str">
        <f>VLOOKUP(C200870,'CROSS TABLE'!$A$2:$B$22,2,0)</f>
        <v>IPIALES</v>
      </c>
    </row>
    <row r="200871" spans="1:4" x14ac:dyDescent="0.3">
      <c r="A200871" s="3" t="s">
        <v>7</v>
      </c>
      <c r="B200871" s="3">
        <v>321</v>
      </c>
      <c r="C200871" s="3" t="s">
        <v>7</v>
      </c>
      <c r="D200871" s="3" t="str">
        <f>VLOOKUP(C200871,'CROSS TABLE'!$A$2:$B$22,2,0)</f>
        <v>IPIALES</v>
      </c>
    </row>
    <row r="200872" spans="1:4" x14ac:dyDescent="0.3">
      <c r="A200872" s="2" t="s">
        <v>7</v>
      </c>
      <c r="B200872" s="2">
        <v>163</v>
      </c>
      <c r="C200872" s="2" t="s">
        <v>7</v>
      </c>
      <c r="D200872" s="2" t="str">
        <f>VLOOKUP(C200872,'CROSS TABLE'!$A$2:$B$22,2,0)</f>
        <v>IPIALES</v>
      </c>
    </row>
    <row r="200873" spans="1:4" x14ac:dyDescent="0.3">
      <c r="A200873" s="3" t="s">
        <v>7</v>
      </c>
      <c r="B200873" s="3">
        <v>415</v>
      </c>
      <c r="C200873" s="3" t="s">
        <v>7</v>
      </c>
      <c r="D200873" s="3" t="str">
        <f>VLOOKUP(C200873,'CROSS TABLE'!$A$2:$B$22,2,0)</f>
        <v>IPIALES</v>
      </c>
    </row>
    <row r="200874" spans="1:4" x14ac:dyDescent="0.3">
      <c r="A200874" s="2" t="s">
        <v>7</v>
      </c>
      <c r="B200874" s="2">
        <v>109</v>
      </c>
      <c r="C200874" s="2" t="s">
        <v>7</v>
      </c>
      <c r="D200874" s="2" t="str">
        <f>VLOOKUP(C200874,'CROSS TABLE'!$A$2:$B$22,2,0)</f>
        <v>IPIALES</v>
      </c>
    </row>
    <row r="200875" spans="1:4" x14ac:dyDescent="0.3">
      <c r="A200875" s="3" t="s">
        <v>7</v>
      </c>
      <c r="B200875" s="3">
        <v>1539</v>
      </c>
      <c r="C200875" s="3" t="s">
        <v>7</v>
      </c>
      <c r="D200875" s="3" t="str">
        <f>VLOOKUP(C200875,'CROSS TABLE'!$A$2:$B$22,2,0)</f>
        <v>IPIALES</v>
      </c>
    </row>
    <row r="200876" spans="1:4" x14ac:dyDescent="0.3">
      <c r="A200876" s="2" t="s">
        <v>7</v>
      </c>
      <c r="B200876" s="2">
        <v>58</v>
      </c>
      <c r="C200876" s="2" t="s">
        <v>7</v>
      </c>
      <c r="D200876" s="2" t="str">
        <f>VLOOKUP(C200876,'CROSS TABLE'!$A$2:$B$22,2,0)</f>
        <v>IPIALES</v>
      </c>
    </row>
    <row r="200877" spans="1:4" x14ac:dyDescent="0.3">
      <c r="A200877" s="3" t="s">
        <v>7</v>
      </c>
      <c r="B200877" s="3">
        <v>47</v>
      </c>
      <c r="C200877" s="3" t="s">
        <v>7</v>
      </c>
      <c r="D200877" s="3" t="str">
        <f>VLOOKUP(C200877,'CROSS TABLE'!$A$2:$B$22,2,0)</f>
        <v>IPIALES</v>
      </c>
    </row>
    <row r="200878" spans="1:4" x14ac:dyDescent="0.3">
      <c r="A200878" s="2" t="s">
        <v>7</v>
      </c>
      <c r="B200878" s="2">
        <v>54</v>
      </c>
      <c r="C200878" s="2" t="s">
        <v>7</v>
      </c>
      <c r="D200878" s="2" t="str">
        <f>VLOOKUP(C200878,'CROSS TABLE'!$A$2:$B$22,2,0)</f>
        <v>IPIALES</v>
      </c>
    </row>
    <row r="200879" spans="1:4" x14ac:dyDescent="0.3">
      <c r="A200879" s="3" t="s">
        <v>7</v>
      </c>
      <c r="B200879" s="3">
        <v>314</v>
      </c>
      <c r="C200879" s="3" t="s">
        <v>7</v>
      </c>
      <c r="D200879" s="3" t="str">
        <f>VLOOKUP(C200879,'CROSS TABLE'!$A$2:$B$22,2,0)</f>
        <v>IPIALES</v>
      </c>
    </row>
    <row r="200880" spans="1:4" x14ac:dyDescent="0.3">
      <c r="A200880" s="2" t="s">
        <v>7</v>
      </c>
      <c r="B200880" s="2">
        <v>4</v>
      </c>
      <c r="C200880" s="2" t="s">
        <v>7</v>
      </c>
      <c r="D200880" s="2" t="str">
        <f>VLOOKUP(C200880,'CROSS TABLE'!$A$2:$B$22,2,0)</f>
        <v>IPIALES</v>
      </c>
    </row>
    <row r="200881" spans="1:4" x14ac:dyDescent="0.3">
      <c r="A200881" s="3" t="s">
        <v>7</v>
      </c>
      <c r="B200881" s="3">
        <v>5130</v>
      </c>
      <c r="C200881" s="3" t="s">
        <v>7</v>
      </c>
      <c r="D200881" s="3" t="str">
        <f>VLOOKUP(C200881,'CROSS TABLE'!$A$2:$B$22,2,0)</f>
        <v>IPIALES</v>
      </c>
    </row>
    <row r="200882" spans="1:4" x14ac:dyDescent="0.3">
      <c r="A200882" s="2" t="s">
        <v>7</v>
      </c>
      <c r="B200882" s="2">
        <v>521</v>
      </c>
      <c r="C200882" s="2" t="s">
        <v>7</v>
      </c>
      <c r="D200882" s="2" t="str">
        <f>VLOOKUP(C200882,'CROSS TABLE'!$A$2:$B$22,2,0)</f>
        <v>IPIALES</v>
      </c>
    </row>
    <row r="200883" spans="1:4" x14ac:dyDescent="0.3">
      <c r="A200883" s="3" t="s">
        <v>7</v>
      </c>
      <c r="B200883" s="3">
        <v>990</v>
      </c>
      <c r="C200883" s="3" t="s">
        <v>7</v>
      </c>
      <c r="D200883" s="3" t="str">
        <f>VLOOKUP(C200883,'CROSS TABLE'!$A$2:$B$22,2,0)</f>
        <v>IPIALES</v>
      </c>
    </row>
    <row r="200884" spans="1:4" x14ac:dyDescent="0.3">
      <c r="A200884" s="2" t="s">
        <v>7</v>
      </c>
      <c r="B200884" s="2">
        <v>26</v>
      </c>
      <c r="C200884" s="2" t="s">
        <v>7</v>
      </c>
      <c r="D200884" s="2" t="str">
        <f>VLOOKUP(C200884,'CROSS TABLE'!$A$2:$B$22,2,0)</f>
        <v>IPIALES</v>
      </c>
    </row>
    <row r="200885" spans="1:4" x14ac:dyDescent="0.3">
      <c r="A200885" s="3" t="s">
        <v>7</v>
      </c>
      <c r="B200885" s="3">
        <v>7</v>
      </c>
      <c r="C200885" s="3" t="s">
        <v>7</v>
      </c>
      <c r="D200885" s="3" t="str">
        <f>VLOOKUP(C200885,'CROSS TABLE'!$A$2:$B$22,2,0)</f>
        <v>IPIALES</v>
      </c>
    </row>
    <row r="200886" spans="1:4" x14ac:dyDescent="0.3">
      <c r="A200886" s="2" t="s">
        <v>7</v>
      </c>
      <c r="B200886" s="2">
        <v>3</v>
      </c>
      <c r="C200886" s="2" t="s">
        <v>7</v>
      </c>
      <c r="D200886" s="2" t="str">
        <f>VLOOKUP(C200886,'CROSS TABLE'!$A$2:$B$22,2,0)</f>
        <v>IPIALES</v>
      </c>
    </row>
    <row r="200887" spans="1:4" x14ac:dyDescent="0.3">
      <c r="A200887" s="3" t="s">
        <v>7</v>
      </c>
      <c r="B200887" s="3">
        <v>147</v>
      </c>
      <c r="C200887" s="3" t="s">
        <v>7</v>
      </c>
      <c r="D200887" s="3" t="str">
        <f>VLOOKUP(C200887,'CROSS TABLE'!$A$2:$B$22,2,0)</f>
        <v>IPIALES</v>
      </c>
    </row>
    <row r="200888" spans="1:4" x14ac:dyDescent="0.3">
      <c r="A200888" s="2" t="s">
        <v>7</v>
      </c>
      <c r="B200888" s="2">
        <v>45</v>
      </c>
      <c r="C200888" s="2" t="s">
        <v>7</v>
      </c>
      <c r="D200888" s="2" t="str">
        <f>VLOOKUP(C200888,'CROSS TABLE'!$A$2:$B$22,2,0)</f>
        <v>IPIALES</v>
      </c>
    </row>
    <row r="200889" spans="1:4" x14ac:dyDescent="0.3">
      <c r="A200889" s="3" t="s">
        <v>7</v>
      </c>
      <c r="B200889" s="3">
        <v>782</v>
      </c>
      <c r="C200889" s="3" t="s">
        <v>7</v>
      </c>
      <c r="D200889" s="3" t="str">
        <f>VLOOKUP(C200889,'CROSS TABLE'!$A$2:$B$22,2,0)</f>
        <v>IPIALES</v>
      </c>
    </row>
    <row r="200890" spans="1:4" x14ac:dyDescent="0.3">
      <c r="A200890" s="2" t="s">
        <v>7</v>
      </c>
      <c r="B200890" s="2">
        <v>59</v>
      </c>
      <c r="C200890" s="2" t="s">
        <v>7</v>
      </c>
      <c r="D200890" s="2" t="str">
        <f>VLOOKUP(C200890,'CROSS TABLE'!$A$2:$B$22,2,0)</f>
        <v>IPIALES</v>
      </c>
    </row>
    <row r="200891" spans="1:4" x14ac:dyDescent="0.3">
      <c r="A200891" s="3" t="s">
        <v>7</v>
      </c>
      <c r="B200891" s="3">
        <v>8</v>
      </c>
      <c r="C200891" s="3" t="s">
        <v>7</v>
      </c>
      <c r="D200891" s="3" t="str">
        <f>VLOOKUP(C200891,'CROSS TABLE'!$A$2:$B$22,2,0)</f>
        <v>IPIALES</v>
      </c>
    </row>
    <row r="200892" spans="1:4" x14ac:dyDescent="0.3">
      <c r="A200892" s="2" t="s">
        <v>7</v>
      </c>
      <c r="B200892" s="2">
        <v>8</v>
      </c>
      <c r="C200892" s="2" t="s">
        <v>7</v>
      </c>
      <c r="D200892" s="2" t="str">
        <f>VLOOKUP(C200892,'CROSS TABLE'!$A$2:$B$22,2,0)</f>
        <v>IPIALES</v>
      </c>
    </row>
    <row r="200893" spans="1:4" x14ac:dyDescent="0.3">
      <c r="A200893" s="3" t="s">
        <v>7</v>
      </c>
      <c r="B200893" s="3">
        <v>425</v>
      </c>
      <c r="C200893" s="3" t="s">
        <v>7</v>
      </c>
      <c r="D200893" s="3" t="str">
        <f>VLOOKUP(C200893,'CROSS TABLE'!$A$2:$B$22,2,0)</f>
        <v>IPIALES</v>
      </c>
    </row>
    <row r="200894" spans="1:4" x14ac:dyDescent="0.3">
      <c r="A200894" s="2" t="s">
        <v>7</v>
      </c>
      <c r="B200894" s="2">
        <v>123</v>
      </c>
      <c r="C200894" s="2" t="s">
        <v>7</v>
      </c>
      <c r="D200894" s="2" t="str">
        <f>VLOOKUP(C200894,'CROSS TABLE'!$A$2:$B$22,2,0)</f>
        <v>IPIALES</v>
      </c>
    </row>
    <row r="200895" spans="1:4" x14ac:dyDescent="0.3">
      <c r="A200895" s="3" t="s">
        <v>7</v>
      </c>
      <c r="B200895" s="3">
        <v>102</v>
      </c>
      <c r="C200895" s="3" t="s">
        <v>7</v>
      </c>
      <c r="D200895" s="3" t="str">
        <f>VLOOKUP(C200895,'CROSS TABLE'!$A$2:$B$22,2,0)</f>
        <v>IPIALES</v>
      </c>
    </row>
    <row r="200896" spans="1:4" x14ac:dyDescent="0.3">
      <c r="A200896" s="2" t="s">
        <v>7</v>
      </c>
      <c r="B200896" s="2">
        <v>6</v>
      </c>
      <c r="C200896" s="2" t="s">
        <v>7</v>
      </c>
      <c r="D200896" s="2" t="str">
        <f>VLOOKUP(C200896,'CROSS TABLE'!$A$2:$B$22,2,0)</f>
        <v>IPIALES</v>
      </c>
    </row>
    <row r="200897" spans="1:4" x14ac:dyDescent="0.3">
      <c r="A200897" s="3" t="s">
        <v>7</v>
      </c>
      <c r="B200897" s="3">
        <v>473</v>
      </c>
      <c r="C200897" s="3" t="s">
        <v>7</v>
      </c>
      <c r="D200897" s="3" t="str">
        <f>VLOOKUP(C200897,'CROSS TABLE'!$A$2:$B$22,2,0)</f>
        <v>IPIALES</v>
      </c>
    </row>
    <row r="200898" spans="1:4" x14ac:dyDescent="0.3">
      <c r="A200898" s="2" t="s">
        <v>7</v>
      </c>
      <c r="B200898" s="2">
        <v>600</v>
      </c>
      <c r="C200898" s="2" t="s">
        <v>7</v>
      </c>
      <c r="D200898" s="2" t="str">
        <f>VLOOKUP(C200898,'CROSS TABLE'!$A$2:$B$22,2,0)</f>
        <v>IPIALES</v>
      </c>
    </row>
    <row r="200899" spans="1:4" x14ac:dyDescent="0.3">
      <c r="A200899" s="3" t="s">
        <v>7</v>
      </c>
      <c r="B200899" s="3">
        <v>4000</v>
      </c>
      <c r="C200899" s="3" t="s">
        <v>7</v>
      </c>
      <c r="D200899" s="3" t="str">
        <f>VLOOKUP(C200899,'CROSS TABLE'!$A$2:$B$22,2,0)</f>
        <v>IPIALES</v>
      </c>
    </row>
    <row r="200900" spans="1:4" x14ac:dyDescent="0.3">
      <c r="A200900" s="2" t="s">
        <v>7</v>
      </c>
      <c r="B200900" s="2">
        <v>720</v>
      </c>
      <c r="C200900" s="2" t="s">
        <v>7</v>
      </c>
      <c r="D200900" s="2" t="str">
        <f>VLOOKUP(C200900,'CROSS TABLE'!$A$2:$B$22,2,0)</f>
        <v>IPIALES</v>
      </c>
    </row>
    <row r="200901" spans="1:4" x14ac:dyDescent="0.3">
      <c r="A200901" s="3" t="s">
        <v>7</v>
      </c>
      <c r="B200901" s="3">
        <v>2230</v>
      </c>
      <c r="C200901" s="3" t="s">
        <v>7</v>
      </c>
      <c r="D200901" s="3" t="str">
        <f>VLOOKUP(C200901,'CROSS TABLE'!$A$2:$B$22,2,0)</f>
        <v>IPIALES</v>
      </c>
    </row>
    <row r="200902" spans="1:4" x14ac:dyDescent="0.3">
      <c r="A200902" s="2" t="s">
        <v>7</v>
      </c>
      <c r="B200902" s="2">
        <v>200</v>
      </c>
      <c r="C200902" s="2" t="s">
        <v>7</v>
      </c>
      <c r="D200902" s="2" t="str">
        <f>VLOOKUP(C200902,'CROSS TABLE'!$A$2:$B$22,2,0)</f>
        <v>IPIALES</v>
      </c>
    </row>
    <row r="200903" spans="1:4" x14ac:dyDescent="0.3">
      <c r="A200903" s="3" t="s">
        <v>7</v>
      </c>
      <c r="B200903" s="3">
        <v>45136</v>
      </c>
      <c r="C200903" s="3" t="s">
        <v>7</v>
      </c>
      <c r="D200903" s="3" t="str">
        <f>VLOOKUP(C200903,'CROSS TABLE'!$A$2:$B$22,2,0)</f>
        <v>IPIALES</v>
      </c>
    </row>
    <row r="200904" spans="1:4" x14ac:dyDescent="0.3">
      <c r="A200904" s="2" t="s">
        <v>7</v>
      </c>
      <c r="B200904" s="2">
        <v>31</v>
      </c>
      <c r="C200904" s="2" t="s">
        <v>7</v>
      </c>
      <c r="D200904" s="2" t="str">
        <f>VLOOKUP(C200904,'CROSS TABLE'!$A$2:$B$22,2,0)</f>
        <v>IPIALES</v>
      </c>
    </row>
    <row r="200905" spans="1:4" x14ac:dyDescent="0.3">
      <c r="A200905" s="3" t="s">
        <v>7</v>
      </c>
      <c r="B200905" s="3">
        <v>1250</v>
      </c>
      <c r="C200905" s="3" t="s">
        <v>7</v>
      </c>
      <c r="D200905" s="3" t="str">
        <f>VLOOKUP(C200905,'CROSS TABLE'!$A$2:$B$22,2,0)</f>
        <v>IPIALES</v>
      </c>
    </row>
    <row r="200906" spans="1:4" x14ac:dyDescent="0.3">
      <c r="A200906" s="2" t="s">
        <v>7</v>
      </c>
      <c r="B200906" s="2">
        <v>40</v>
      </c>
      <c r="C200906" s="2" t="s">
        <v>7</v>
      </c>
      <c r="D200906" s="2" t="str">
        <f>VLOOKUP(C200906,'CROSS TABLE'!$A$2:$B$22,2,0)</f>
        <v>IPIALES</v>
      </c>
    </row>
    <row r="200907" spans="1:4" x14ac:dyDescent="0.3">
      <c r="A200907" s="3" t="s">
        <v>7</v>
      </c>
      <c r="B200907" s="3">
        <v>54</v>
      </c>
      <c r="C200907" s="3" t="s">
        <v>7</v>
      </c>
      <c r="D200907" s="3" t="str">
        <f>VLOOKUP(C200907,'CROSS TABLE'!$A$2:$B$22,2,0)</f>
        <v>IPIALES</v>
      </c>
    </row>
    <row r="200908" spans="1:4" x14ac:dyDescent="0.3">
      <c r="A200908" s="2" t="s">
        <v>7</v>
      </c>
      <c r="B200908" s="2">
        <v>582</v>
      </c>
      <c r="C200908" s="2" t="s">
        <v>7</v>
      </c>
      <c r="D200908" s="2" t="str">
        <f>VLOOKUP(C200908,'CROSS TABLE'!$A$2:$B$22,2,0)</f>
        <v>IPIALES</v>
      </c>
    </row>
    <row r="200909" spans="1:4" x14ac:dyDescent="0.3">
      <c r="A200909" s="3" t="s">
        <v>7</v>
      </c>
      <c r="B200909" s="3">
        <v>200000</v>
      </c>
      <c r="C200909" s="3" t="s">
        <v>7</v>
      </c>
      <c r="D200909" s="3" t="str">
        <f>VLOOKUP(C200909,'CROSS TABLE'!$A$2:$B$22,2,0)</f>
        <v>IPIALES</v>
      </c>
    </row>
    <row r="200910" spans="1:4" x14ac:dyDescent="0.3">
      <c r="A200910" s="2" t="s">
        <v>7</v>
      </c>
      <c r="B200910" s="2">
        <v>52104</v>
      </c>
      <c r="C200910" s="2" t="s">
        <v>7</v>
      </c>
      <c r="D200910" s="2" t="str">
        <f>VLOOKUP(C200910,'CROSS TABLE'!$A$2:$B$22,2,0)</f>
        <v>IPIALES</v>
      </c>
    </row>
    <row r="200911" spans="1:4" x14ac:dyDescent="0.3">
      <c r="A200911" s="3" t="s">
        <v>7</v>
      </c>
      <c r="B200911" s="3">
        <v>254000</v>
      </c>
      <c r="C200911" s="3" t="s">
        <v>7</v>
      </c>
      <c r="D200911" s="3" t="str">
        <f>VLOOKUP(C200911,'CROSS TABLE'!$A$2:$B$22,2,0)</f>
        <v>IPIALES</v>
      </c>
    </row>
    <row r="200912" spans="1:4" x14ac:dyDescent="0.3">
      <c r="A200912" s="2" t="s">
        <v>7</v>
      </c>
      <c r="B200912" s="2">
        <v>1700</v>
      </c>
      <c r="C200912" s="2" t="s">
        <v>7</v>
      </c>
      <c r="D200912" s="2" t="str">
        <f>VLOOKUP(C200912,'CROSS TABLE'!$A$2:$B$22,2,0)</f>
        <v>IPIALES</v>
      </c>
    </row>
    <row r="200913" spans="1:4" x14ac:dyDescent="0.3">
      <c r="A200913" s="3" t="s">
        <v>7</v>
      </c>
      <c r="B200913" s="3">
        <v>4147</v>
      </c>
      <c r="C200913" s="3" t="s">
        <v>7</v>
      </c>
      <c r="D200913" s="3" t="str">
        <f>VLOOKUP(C200913,'CROSS TABLE'!$A$2:$B$22,2,0)</f>
        <v>IPIALES</v>
      </c>
    </row>
    <row r="200914" spans="1:4" x14ac:dyDescent="0.3">
      <c r="A200914" s="2" t="s">
        <v>7</v>
      </c>
      <c r="B200914" s="2">
        <v>1208</v>
      </c>
      <c r="C200914" s="2" t="s">
        <v>7</v>
      </c>
      <c r="D200914" s="2" t="str">
        <f>VLOOKUP(C200914,'CROSS TABLE'!$A$2:$B$22,2,0)</f>
        <v>IPIALES</v>
      </c>
    </row>
    <row r="200915" spans="1:4" x14ac:dyDescent="0.3">
      <c r="A200915" s="3" t="s">
        <v>7</v>
      </c>
      <c r="B200915" s="3">
        <v>20</v>
      </c>
      <c r="C200915" s="3" t="s">
        <v>7</v>
      </c>
      <c r="D200915" s="3" t="str">
        <f>VLOOKUP(C200915,'CROSS TABLE'!$A$2:$B$22,2,0)</f>
        <v>IPIALES</v>
      </c>
    </row>
    <row r="200916" spans="1:4" x14ac:dyDescent="0.3">
      <c r="A200916" s="2" t="s">
        <v>7</v>
      </c>
      <c r="B200916" s="2">
        <v>30231</v>
      </c>
      <c r="C200916" s="2" t="s">
        <v>7</v>
      </c>
      <c r="D200916" s="2" t="str">
        <f>VLOOKUP(C200916,'CROSS TABLE'!$A$2:$B$22,2,0)</f>
        <v>IPIALES</v>
      </c>
    </row>
    <row r="200917" spans="1:4" x14ac:dyDescent="0.3">
      <c r="A200917" s="3" t="s">
        <v>7</v>
      </c>
      <c r="B200917" s="3">
        <v>2178</v>
      </c>
      <c r="C200917" s="3" t="s">
        <v>7</v>
      </c>
      <c r="D200917" s="3" t="str">
        <f>VLOOKUP(C200917,'CROSS TABLE'!$A$2:$B$22,2,0)</f>
        <v>IPIALES</v>
      </c>
    </row>
    <row r="200918" spans="1:4" x14ac:dyDescent="0.3">
      <c r="A200918" s="2" t="s">
        <v>7</v>
      </c>
      <c r="B200918" s="2">
        <v>329</v>
      </c>
      <c r="C200918" s="2" t="s">
        <v>7</v>
      </c>
      <c r="D200918" s="2" t="str">
        <f>VLOOKUP(C200918,'CROSS TABLE'!$A$2:$B$22,2,0)</f>
        <v>IPIALES</v>
      </c>
    </row>
    <row r="200919" spans="1:4" x14ac:dyDescent="0.3">
      <c r="A200919" s="3" t="s">
        <v>7</v>
      </c>
      <c r="B200919" s="3">
        <v>5364</v>
      </c>
      <c r="C200919" s="3" t="s">
        <v>7</v>
      </c>
      <c r="D200919" s="3" t="str">
        <f>VLOOKUP(C200919,'CROSS TABLE'!$A$2:$B$22,2,0)</f>
        <v>IPIALES</v>
      </c>
    </row>
    <row r="200920" spans="1:4" x14ac:dyDescent="0.3">
      <c r="A200920" s="2" t="s">
        <v>7</v>
      </c>
      <c r="B200920" s="2">
        <v>12022</v>
      </c>
      <c r="C200920" s="2" t="s">
        <v>7</v>
      </c>
      <c r="D200920" s="2" t="str">
        <f>VLOOKUP(C200920,'CROSS TABLE'!$A$2:$B$22,2,0)</f>
        <v>IPIALES</v>
      </c>
    </row>
    <row r="200921" spans="1:4" x14ac:dyDescent="0.3">
      <c r="A200921" s="3" t="s">
        <v>7</v>
      </c>
      <c r="B200921" s="3">
        <v>3162</v>
      </c>
      <c r="C200921" s="3" t="s">
        <v>7</v>
      </c>
      <c r="D200921" s="3" t="str">
        <f>VLOOKUP(C200921,'CROSS TABLE'!$A$2:$B$22,2,0)</f>
        <v>IPIALES</v>
      </c>
    </row>
    <row r="200922" spans="1:4" x14ac:dyDescent="0.3">
      <c r="A200922" s="2" t="s">
        <v>7</v>
      </c>
      <c r="B200922" s="2">
        <v>15842</v>
      </c>
      <c r="C200922" s="2" t="s">
        <v>7</v>
      </c>
      <c r="D200922" s="2" t="str">
        <f>VLOOKUP(C200922,'CROSS TABLE'!$A$2:$B$22,2,0)</f>
        <v>IPIALES</v>
      </c>
    </row>
    <row r="200923" spans="1:4" x14ac:dyDescent="0.3">
      <c r="A200923" s="3" t="s">
        <v>7</v>
      </c>
      <c r="B200923" s="3">
        <v>4608</v>
      </c>
      <c r="C200923" s="3" t="s">
        <v>7</v>
      </c>
      <c r="D200923" s="3" t="str">
        <f>VLOOKUP(C200923,'CROSS TABLE'!$A$2:$B$22,2,0)</f>
        <v>IPIALES</v>
      </c>
    </row>
    <row r="200924" spans="1:4" x14ac:dyDescent="0.3">
      <c r="A200924" s="2" t="s">
        <v>7</v>
      </c>
      <c r="B200924" s="2">
        <v>163</v>
      </c>
      <c r="C200924" s="2" t="s">
        <v>7</v>
      </c>
      <c r="D200924" s="2" t="str">
        <f>VLOOKUP(C200924,'CROSS TABLE'!$A$2:$B$22,2,0)</f>
        <v>IPIALES</v>
      </c>
    </row>
    <row r="200925" spans="1:4" x14ac:dyDescent="0.3">
      <c r="A200925" s="3" t="s">
        <v>7</v>
      </c>
      <c r="B200925" s="3">
        <v>34170</v>
      </c>
      <c r="C200925" s="3" t="s">
        <v>7</v>
      </c>
      <c r="D200925" s="3" t="str">
        <f>VLOOKUP(C200925,'CROSS TABLE'!$A$2:$B$22,2,0)</f>
        <v>IPIALES</v>
      </c>
    </row>
    <row r="200926" spans="1:4" x14ac:dyDescent="0.3">
      <c r="A200926" s="2" t="s">
        <v>7</v>
      </c>
      <c r="B200926" s="2">
        <v>72</v>
      </c>
      <c r="C200926" s="2" t="s">
        <v>7</v>
      </c>
      <c r="D200926" s="2" t="str">
        <f>VLOOKUP(C200926,'CROSS TABLE'!$A$2:$B$22,2,0)</f>
        <v>IPIALES</v>
      </c>
    </row>
    <row r="200927" spans="1:4" x14ac:dyDescent="0.3">
      <c r="A200927" s="3" t="s">
        <v>7</v>
      </c>
      <c r="B200927" s="3">
        <v>7425</v>
      </c>
      <c r="C200927" s="3" t="s">
        <v>7</v>
      </c>
      <c r="D200927" s="3" t="str">
        <f>VLOOKUP(C200927,'CROSS TABLE'!$A$2:$B$22,2,0)</f>
        <v>IPIALES</v>
      </c>
    </row>
    <row r="200928" spans="1:4" x14ac:dyDescent="0.3">
      <c r="A200928" s="2" t="s">
        <v>7</v>
      </c>
      <c r="B200928" s="2">
        <v>2079</v>
      </c>
      <c r="C200928" s="2" t="s">
        <v>7</v>
      </c>
      <c r="D200928" s="2" t="str">
        <f>VLOOKUP(C200928,'CROSS TABLE'!$A$2:$B$22,2,0)</f>
        <v>IPIALES</v>
      </c>
    </row>
    <row r="200929" spans="1:4" x14ac:dyDescent="0.3">
      <c r="A200929" s="3" t="s">
        <v>7</v>
      </c>
      <c r="B200929" s="3">
        <v>214</v>
      </c>
      <c r="C200929" s="3" t="s">
        <v>7</v>
      </c>
      <c r="D200929" s="3" t="str">
        <f>VLOOKUP(C200929,'CROSS TABLE'!$A$2:$B$22,2,0)</f>
        <v>IPIALES</v>
      </c>
    </row>
    <row r="200930" spans="1:4" x14ac:dyDescent="0.3">
      <c r="A200930" s="2" t="s">
        <v>7</v>
      </c>
      <c r="B200930" s="2">
        <v>67101</v>
      </c>
      <c r="C200930" s="2" t="s">
        <v>7</v>
      </c>
      <c r="D200930" s="2" t="str">
        <f>VLOOKUP(C200930,'CROSS TABLE'!$A$2:$B$22,2,0)</f>
        <v>IPIALES</v>
      </c>
    </row>
    <row r="200931" spans="1:4" x14ac:dyDescent="0.3">
      <c r="A200931" s="3" t="s">
        <v>7</v>
      </c>
      <c r="B200931" s="3">
        <v>10800</v>
      </c>
      <c r="C200931" s="3" t="s">
        <v>7</v>
      </c>
      <c r="D200931" s="3" t="str">
        <f>VLOOKUP(C200931,'CROSS TABLE'!$A$2:$B$22,2,0)</f>
        <v>IPIALES</v>
      </c>
    </row>
    <row r="200932" spans="1:4" x14ac:dyDescent="0.3">
      <c r="A200932" s="2" t="s">
        <v>7</v>
      </c>
      <c r="B200932" s="2">
        <v>20000</v>
      </c>
      <c r="C200932" s="2" t="s">
        <v>7</v>
      </c>
      <c r="D200932" s="2" t="str">
        <f>VLOOKUP(C200932,'CROSS TABLE'!$A$2:$B$22,2,0)</f>
        <v>IPIALES</v>
      </c>
    </row>
    <row r="200933" spans="1:4" x14ac:dyDescent="0.3">
      <c r="A200933" s="3" t="s">
        <v>7</v>
      </c>
      <c r="B200933" s="3">
        <v>750000</v>
      </c>
      <c r="C200933" s="3" t="s">
        <v>7</v>
      </c>
      <c r="D200933" s="3" t="str">
        <f>VLOOKUP(C200933,'CROSS TABLE'!$A$2:$B$22,2,0)</f>
        <v>IPIALES</v>
      </c>
    </row>
    <row r="200934" spans="1:4" x14ac:dyDescent="0.3">
      <c r="A200934" s="2" t="s">
        <v>7</v>
      </c>
      <c r="B200934" s="2">
        <v>32000</v>
      </c>
      <c r="C200934" s="2" t="s">
        <v>7</v>
      </c>
      <c r="D200934" s="2" t="str">
        <f>VLOOKUP(C200934,'CROSS TABLE'!$A$2:$B$22,2,0)</f>
        <v>IPIALES</v>
      </c>
    </row>
    <row r="200935" spans="1:4" x14ac:dyDescent="0.3">
      <c r="A200935" s="3" t="s">
        <v>7</v>
      </c>
      <c r="B200935" s="3">
        <v>3198</v>
      </c>
      <c r="C200935" s="3" t="s">
        <v>7</v>
      </c>
      <c r="D200935" s="3" t="str">
        <f>VLOOKUP(C200935,'CROSS TABLE'!$A$2:$B$22,2,0)</f>
        <v>IPIALES</v>
      </c>
    </row>
    <row r="200936" spans="1:4" x14ac:dyDescent="0.3">
      <c r="A200936" s="2" t="s">
        <v>7</v>
      </c>
      <c r="B200936" s="2">
        <v>4000</v>
      </c>
      <c r="C200936" s="2" t="s">
        <v>7</v>
      </c>
      <c r="D200936" s="2" t="str">
        <f>VLOOKUP(C200936,'CROSS TABLE'!$A$2:$B$22,2,0)</f>
        <v>IPIALES</v>
      </c>
    </row>
    <row r="200937" spans="1:4" x14ac:dyDescent="0.3">
      <c r="A200937" s="3" t="s">
        <v>7</v>
      </c>
      <c r="B200937" s="3">
        <v>840</v>
      </c>
      <c r="C200937" s="3" t="s">
        <v>7</v>
      </c>
      <c r="D200937" s="3" t="str">
        <f>VLOOKUP(C200937,'CROSS TABLE'!$A$2:$B$22,2,0)</f>
        <v>IPIALES</v>
      </c>
    </row>
    <row r="200938" spans="1:4" x14ac:dyDescent="0.3">
      <c r="A200938" s="2" t="s">
        <v>7</v>
      </c>
      <c r="B200938" s="2">
        <v>50</v>
      </c>
      <c r="C200938" s="2" t="s">
        <v>7</v>
      </c>
      <c r="D200938" s="2" t="str">
        <f>VLOOKUP(C200938,'CROSS TABLE'!$A$2:$B$22,2,0)</f>
        <v>IPIALES</v>
      </c>
    </row>
    <row r="200939" spans="1:4" x14ac:dyDescent="0.3">
      <c r="A200939" s="3" t="s">
        <v>7</v>
      </c>
      <c r="B200939" s="3">
        <v>10500</v>
      </c>
      <c r="C200939" s="3" t="s">
        <v>7</v>
      </c>
      <c r="D200939" s="3" t="str">
        <f>VLOOKUP(C200939,'CROSS TABLE'!$A$2:$B$22,2,0)</f>
        <v>IPIALES</v>
      </c>
    </row>
    <row r="200940" spans="1:4" x14ac:dyDescent="0.3">
      <c r="A200940" s="2" t="s">
        <v>7</v>
      </c>
      <c r="B200940" s="2">
        <v>1320</v>
      </c>
      <c r="C200940" s="2" t="s">
        <v>7</v>
      </c>
      <c r="D200940" s="2" t="str">
        <f>VLOOKUP(C200940,'CROSS TABLE'!$A$2:$B$22,2,0)</f>
        <v>IPIALES</v>
      </c>
    </row>
    <row r="200941" spans="1:4" x14ac:dyDescent="0.3">
      <c r="A200941" s="3" t="s">
        <v>7</v>
      </c>
      <c r="B200941" s="3">
        <v>440</v>
      </c>
      <c r="C200941" s="3" t="s">
        <v>7</v>
      </c>
      <c r="D200941" s="3" t="str">
        <f>VLOOKUP(C200941,'CROSS TABLE'!$A$2:$B$22,2,0)</f>
        <v>IPIALES</v>
      </c>
    </row>
    <row r="200942" spans="1:4" x14ac:dyDescent="0.3">
      <c r="A200942" s="2" t="s">
        <v>7</v>
      </c>
      <c r="B200942" s="2">
        <v>100</v>
      </c>
      <c r="C200942" s="2" t="s">
        <v>7</v>
      </c>
      <c r="D200942" s="2" t="str">
        <f>VLOOKUP(C200942,'CROSS TABLE'!$A$2:$B$22,2,0)</f>
        <v>IPIALES</v>
      </c>
    </row>
    <row r="200943" spans="1:4" x14ac:dyDescent="0.3">
      <c r="A200943" s="3" t="s">
        <v>7</v>
      </c>
      <c r="B200943" s="3">
        <v>50</v>
      </c>
      <c r="C200943" s="3" t="s">
        <v>7</v>
      </c>
      <c r="D200943" s="3" t="str">
        <f>VLOOKUP(C200943,'CROSS TABLE'!$A$2:$B$22,2,0)</f>
        <v>IPIALES</v>
      </c>
    </row>
    <row r="200944" spans="1:4" x14ac:dyDescent="0.3">
      <c r="A200944" s="2" t="s">
        <v>7</v>
      </c>
      <c r="B200944" s="2">
        <v>23</v>
      </c>
      <c r="C200944" s="2" t="s">
        <v>7</v>
      </c>
      <c r="D200944" s="2" t="str">
        <f>VLOOKUP(C200944,'CROSS TABLE'!$A$2:$B$22,2,0)</f>
        <v>IPIALES</v>
      </c>
    </row>
    <row r="200945" spans="1:4" x14ac:dyDescent="0.3">
      <c r="A200945" s="3" t="s">
        <v>7</v>
      </c>
      <c r="B200945" s="3">
        <v>25</v>
      </c>
      <c r="C200945" s="3" t="s">
        <v>7</v>
      </c>
      <c r="D200945" s="3" t="str">
        <f>VLOOKUP(C200945,'CROSS TABLE'!$A$2:$B$22,2,0)</f>
        <v>IPIALES</v>
      </c>
    </row>
    <row r="200946" spans="1:4" x14ac:dyDescent="0.3">
      <c r="A200946" s="2" t="s">
        <v>7</v>
      </c>
      <c r="B200946" s="2">
        <v>1500</v>
      </c>
      <c r="C200946" s="2" t="s">
        <v>7</v>
      </c>
      <c r="D200946" s="2" t="str">
        <f>VLOOKUP(C200946,'CROSS TABLE'!$A$2:$B$22,2,0)</f>
        <v>IPIALES</v>
      </c>
    </row>
    <row r="200947" spans="1:4" x14ac:dyDescent="0.3">
      <c r="A200947" s="3" t="s">
        <v>7</v>
      </c>
      <c r="B200947" s="3">
        <v>100</v>
      </c>
      <c r="C200947" s="3" t="s">
        <v>7</v>
      </c>
      <c r="D200947" s="3" t="str">
        <f>VLOOKUP(C200947,'CROSS TABLE'!$A$2:$B$22,2,0)</f>
        <v>IPIALES</v>
      </c>
    </row>
    <row r="200948" spans="1:4" x14ac:dyDescent="0.3">
      <c r="A200948" s="2" t="s">
        <v>7</v>
      </c>
      <c r="B200948" s="2">
        <v>1290</v>
      </c>
      <c r="C200948" s="2" t="s">
        <v>7</v>
      </c>
      <c r="D200948" s="2" t="str">
        <f>VLOOKUP(C200948,'CROSS TABLE'!$A$2:$B$22,2,0)</f>
        <v>IPIALES</v>
      </c>
    </row>
    <row r="200949" spans="1:4" x14ac:dyDescent="0.3">
      <c r="A200949" s="3" t="s">
        <v>7</v>
      </c>
      <c r="B200949" s="3">
        <v>1000</v>
      </c>
      <c r="C200949" s="3" t="s">
        <v>7</v>
      </c>
      <c r="D200949" s="3" t="str">
        <f>VLOOKUP(C200949,'CROSS TABLE'!$A$2:$B$22,2,0)</f>
        <v>IPIALES</v>
      </c>
    </row>
    <row r="200950" spans="1:4" x14ac:dyDescent="0.3">
      <c r="A200950" s="2" t="s">
        <v>7</v>
      </c>
      <c r="B200950" s="2">
        <v>50</v>
      </c>
      <c r="C200950" s="2" t="s">
        <v>7</v>
      </c>
      <c r="D200950" s="2" t="str">
        <f>VLOOKUP(C200950,'CROSS TABLE'!$A$2:$B$22,2,0)</f>
        <v>IPIALES</v>
      </c>
    </row>
    <row r="200951" spans="1:4" x14ac:dyDescent="0.3">
      <c r="A200951" s="3" t="s">
        <v>7</v>
      </c>
      <c r="B200951" s="3">
        <v>75</v>
      </c>
      <c r="C200951" s="3" t="s">
        <v>7</v>
      </c>
      <c r="D200951" s="3" t="str">
        <f>VLOOKUP(C200951,'CROSS TABLE'!$A$2:$B$22,2,0)</f>
        <v>IPIALES</v>
      </c>
    </row>
    <row r="200952" spans="1:4" x14ac:dyDescent="0.3">
      <c r="A200952" s="2" t="s">
        <v>7</v>
      </c>
      <c r="B200952" s="2">
        <v>2</v>
      </c>
      <c r="C200952" s="2" t="s">
        <v>7</v>
      </c>
      <c r="D200952" s="2" t="str">
        <f>VLOOKUP(C200952,'CROSS TABLE'!$A$2:$B$22,2,0)</f>
        <v>IPIALES</v>
      </c>
    </row>
    <row r="200953" spans="1:4" x14ac:dyDescent="0.3">
      <c r="A200953" s="3" t="s">
        <v>7</v>
      </c>
      <c r="B200953" s="3">
        <v>1104</v>
      </c>
      <c r="C200953" s="3" t="s">
        <v>7</v>
      </c>
      <c r="D200953" s="3" t="str">
        <f>VLOOKUP(C200953,'CROSS TABLE'!$A$2:$B$22,2,0)</f>
        <v>IPIALES</v>
      </c>
    </row>
    <row r="200954" spans="1:4" x14ac:dyDescent="0.3">
      <c r="A200954" s="2" t="s">
        <v>7</v>
      </c>
      <c r="B200954" s="2">
        <v>390</v>
      </c>
      <c r="C200954" s="2" t="s">
        <v>7</v>
      </c>
      <c r="D200954" s="2" t="str">
        <f>VLOOKUP(C200954,'CROSS TABLE'!$A$2:$B$22,2,0)</f>
        <v>IPIALES</v>
      </c>
    </row>
    <row r="200955" spans="1:4" x14ac:dyDescent="0.3">
      <c r="A200955" s="3" t="s">
        <v>7</v>
      </c>
      <c r="B200955" s="3">
        <v>136</v>
      </c>
      <c r="C200955" s="3" t="s">
        <v>7</v>
      </c>
      <c r="D200955" s="3" t="str">
        <f>VLOOKUP(C200955,'CROSS TABLE'!$A$2:$B$22,2,0)</f>
        <v>IPIALES</v>
      </c>
    </row>
    <row r="200956" spans="1:4" x14ac:dyDescent="0.3">
      <c r="A200956" s="2" t="s">
        <v>7</v>
      </c>
      <c r="B200956" s="2">
        <v>6501</v>
      </c>
      <c r="C200956" s="2" t="s">
        <v>7</v>
      </c>
      <c r="D200956" s="2" t="str">
        <f>VLOOKUP(C200956,'CROSS TABLE'!$A$2:$B$22,2,0)</f>
        <v>IPIALES</v>
      </c>
    </row>
    <row r="200957" spans="1:4" x14ac:dyDescent="0.3">
      <c r="A200957" s="3" t="s">
        <v>7</v>
      </c>
      <c r="B200957" s="3">
        <v>1989</v>
      </c>
      <c r="C200957" s="3" t="s">
        <v>7</v>
      </c>
      <c r="D200957" s="3" t="str">
        <f>VLOOKUP(C200957,'CROSS TABLE'!$A$2:$B$22,2,0)</f>
        <v>IPIALES</v>
      </c>
    </row>
    <row r="200958" spans="1:4" x14ac:dyDescent="0.3">
      <c r="A200958" s="2" t="s">
        <v>7</v>
      </c>
      <c r="B200958" s="2">
        <v>5145</v>
      </c>
      <c r="C200958" s="2" t="s">
        <v>7</v>
      </c>
      <c r="D200958" s="2" t="str">
        <f>VLOOKUP(C200958,'CROSS TABLE'!$A$2:$B$22,2,0)</f>
        <v>IPIALES</v>
      </c>
    </row>
    <row r="200959" spans="1:4" x14ac:dyDescent="0.3">
      <c r="A200959" s="3" t="s">
        <v>7</v>
      </c>
      <c r="B200959" s="3">
        <v>16625</v>
      </c>
      <c r="C200959" s="3" t="s">
        <v>7</v>
      </c>
      <c r="D200959" s="3" t="str">
        <f>VLOOKUP(C200959,'CROSS TABLE'!$A$2:$B$22,2,0)</f>
        <v>IPIALES</v>
      </c>
    </row>
    <row r="200960" spans="1:4" x14ac:dyDescent="0.3">
      <c r="A200960" s="2" t="s">
        <v>7</v>
      </c>
      <c r="B200960" s="2">
        <v>16625</v>
      </c>
      <c r="C200960" s="2" t="s">
        <v>7</v>
      </c>
      <c r="D200960" s="2" t="str">
        <f>VLOOKUP(C200960,'CROSS TABLE'!$A$2:$B$22,2,0)</f>
        <v>IPIALES</v>
      </c>
    </row>
    <row r="200961" spans="1:4" x14ac:dyDescent="0.3">
      <c r="A200961" s="3" t="s">
        <v>7</v>
      </c>
      <c r="B200961" s="3">
        <v>9313</v>
      </c>
      <c r="C200961" s="3" t="s">
        <v>7</v>
      </c>
      <c r="D200961" s="3" t="str">
        <f>VLOOKUP(C200961,'CROSS TABLE'!$A$2:$B$22,2,0)</f>
        <v>IPIALES</v>
      </c>
    </row>
    <row r="200962" spans="1:4" x14ac:dyDescent="0.3">
      <c r="A200962" s="2" t="s">
        <v>7</v>
      </c>
      <c r="B200962" s="2">
        <v>9313</v>
      </c>
      <c r="C200962" s="2" t="s">
        <v>7</v>
      </c>
      <c r="D200962" s="2" t="str">
        <f>VLOOKUP(C200962,'CROSS TABLE'!$A$2:$B$22,2,0)</f>
        <v>IPIALES</v>
      </c>
    </row>
    <row r="200963" spans="1:4" x14ac:dyDescent="0.3">
      <c r="A200963" s="3" t="s">
        <v>7</v>
      </c>
      <c r="B200963" s="3">
        <v>7312</v>
      </c>
      <c r="C200963" s="3" t="s">
        <v>7</v>
      </c>
      <c r="D200963" s="3" t="str">
        <f>VLOOKUP(C200963,'CROSS TABLE'!$A$2:$B$22,2,0)</f>
        <v>IPIALES</v>
      </c>
    </row>
    <row r="200964" spans="1:4" x14ac:dyDescent="0.3">
      <c r="A200964" s="2" t="s">
        <v>7</v>
      </c>
      <c r="B200964" s="2">
        <v>74169</v>
      </c>
      <c r="C200964" s="2" t="s">
        <v>7</v>
      </c>
      <c r="D200964" s="2" t="str">
        <f>VLOOKUP(C200964,'CROSS TABLE'!$A$2:$B$22,2,0)</f>
        <v>IPIALES</v>
      </c>
    </row>
    <row r="200965" spans="1:4" x14ac:dyDescent="0.3">
      <c r="A200965" s="3" t="s">
        <v>7</v>
      </c>
      <c r="B200965" s="3">
        <v>202</v>
      </c>
      <c r="C200965" s="3" t="s">
        <v>7</v>
      </c>
      <c r="D200965" s="3" t="str">
        <f>VLOOKUP(C200965,'CROSS TABLE'!$A$2:$B$22,2,0)</f>
        <v>IPIALES</v>
      </c>
    </row>
    <row r="200966" spans="1:4" x14ac:dyDescent="0.3">
      <c r="A200966" s="2" t="s">
        <v>7</v>
      </c>
      <c r="B200966" s="2">
        <v>201</v>
      </c>
      <c r="C200966" s="2" t="s">
        <v>7</v>
      </c>
      <c r="D200966" s="2" t="str">
        <f>VLOOKUP(C200966,'CROSS TABLE'!$A$2:$B$22,2,0)</f>
        <v>IPIALES</v>
      </c>
    </row>
    <row r="200967" spans="1:4" x14ac:dyDescent="0.3">
      <c r="A200967" s="3" t="s">
        <v>7</v>
      </c>
      <c r="B200967" s="3">
        <v>5780</v>
      </c>
      <c r="C200967" s="3" t="s">
        <v>7</v>
      </c>
      <c r="D200967" s="3" t="str">
        <f>VLOOKUP(C200967,'CROSS TABLE'!$A$2:$B$22,2,0)</f>
        <v>IPIALES</v>
      </c>
    </row>
    <row r="200968" spans="1:4" x14ac:dyDescent="0.3">
      <c r="A200968" s="2" t="s">
        <v>7</v>
      </c>
      <c r="B200968" s="2">
        <v>9065</v>
      </c>
      <c r="C200968" s="2" t="s">
        <v>7</v>
      </c>
      <c r="D200968" s="2" t="str">
        <f>VLOOKUP(C200968,'CROSS TABLE'!$A$2:$B$22,2,0)</f>
        <v>IPIALES</v>
      </c>
    </row>
    <row r="200969" spans="1:4" x14ac:dyDescent="0.3">
      <c r="A200969" s="3" t="s">
        <v>7</v>
      </c>
      <c r="B200969" s="3">
        <v>440</v>
      </c>
      <c r="C200969" s="3" t="s">
        <v>7</v>
      </c>
      <c r="D200969" s="3" t="str">
        <f>VLOOKUP(C200969,'CROSS TABLE'!$A$2:$B$22,2,0)</f>
        <v>IPIALES</v>
      </c>
    </row>
    <row r="200970" spans="1:4" x14ac:dyDescent="0.3">
      <c r="A200970" s="2" t="s">
        <v>7</v>
      </c>
      <c r="B200970" s="2">
        <v>400</v>
      </c>
      <c r="C200970" s="2" t="s">
        <v>7</v>
      </c>
      <c r="D200970" s="2" t="str">
        <f>VLOOKUP(C200970,'CROSS TABLE'!$A$2:$B$22,2,0)</f>
        <v>IPIALES</v>
      </c>
    </row>
    <row r="200971" spans="1:4" x14ac:dyDescent="0.3">
      <c r="A200971" s="3" t="s">
        <v>7</v>
      </c>
      <c r="B200971" s="3">
        <v>16250</v>
      </c>
      <c r="C200971" s="3" t="s">
        <v>7</v>
      </c>
      <c r="D200971" s="3" t="str">
        <f>VLOOKUP(C200971,'CROSS TABLE'!$A$2:$B$22,2,0)</f>
        <v>IPIALES</v>
      </c>
    </row>
    <row r="200972" spans="1:4" x14ac:dyDescent="0.3">
      <c r="A200972" s="2" t="s">
        <v>7</v>
      </c>
      <c r="B200972" s="2">
        <v>16000</v>
      </c>
      <c r="C200972" s="2" t="s">
        <v>7</v>
      </c>
      <c r="D200972" s="2" t="str">
        <f>VLOOKUP(C200972,'CROSS TABLE'!$A$2:$B$22,2,0)</f>
        <v>IPIALES</v>
      </c>
    </row>
    <row r="200973" spans="1:4" x14ac:dyDescent="0.3">
      <c r="A200973" s="3" t="s">
        <v>7</v>
      </c>
      <c r="B200973" s="3">
        <v>733</v>
      </c>
      <c r="C200973" s="3" t="s">
        <v>7</v>
      </c>
      <c r="D200973" s="3" t="str">
        <f>VLOOKUP(C200973,'CROSS TABLE'!$A$2:$B$22,2,0)</f>
        <v>IPIALES</v>
      </c>
    </row>
    <row r="200974" spans="1:4" x14ac:dyDescent="0.3">
      <c r="A200974" s="2" t="s">
        <v>7</v>
      </c>
      <c r="B200974" s="2">
        <v>4290</v>
      </c>
      <c r="C200974" s="2" t="s">
        <v>7</v>
      </c>
      <c r="D200974" s="2" t="str">
        <f>VLOOKUP(C200974,'CROSS TABLE'!$A$2:$B$22,2,0)</f>
        <v>IPIALES</v>
      </c>
    </row>
    <row r="200975" spans="1:4" x14ac:dyDescent="0.3">
      <c r="A200975" s="3" t="s">
        <v>7</v>
      </c>
      <c r="B200975" s="3">
        <v>10120</v>
      </c>
      <c r="C200975" s="3" t="s">
        <v>7</v>
      </c>
      <c r="D200975" s="3" t="str">
        <f>VLOOKUP(C200975,'CROSS TABLE'!$A$2:$B$22,2,0)</f>
        <v>IPIALES</v>
      </c>
    </row>
    <row r="200976" spans="1:4" x14ac:dyDescent="0.3">
      <c r="A200976" s="2" t="s">
        <v>7</v>
      </c>
      <c r="B200976" s="2">
        <v>1200</v>
      </c>
      <c r="C200976" s="2" t="s">
        <v>7</v>
      </c>
      <c r="D200976" s="2" t="str">
        <f>VLOOKUP(C200976,'CROSS TABLE'!$A$2:$B$22,2,0)</f>
        <v>IPIALES</v>
      </c>
    </row>
    <row r="200977" spans="1:4" x14ac:dyDescent="0.3">
      <c r="A200977" s="3" t="s">
        <v>7</v>
      </c>
      <c r="B200977" s="3">
        <v>4725</v>
      </c>
      <c r="C200977" s="3" t="s">
        <v>7</v>
      </c>
      <c r="D200977" s="3" t="str">
        <f>VLOOKUP(C200977,'CROSS TABLE'!$A$2:$B$22,2,0)</f>
        <v>IPIALES</v>
      </c>
    </row>
    <row r="200978" spans="1:4" x14ac:dyDescent="0.3">
      <c r="A200978" s="2" t="s">
        <v>7</v>
      </c>
      <c r="B200978" s="2">
        <v>6300</v>
      </c>
      <c r="C200978" s="2" t="s">
        <v>7</v>
      </c>
      <c r="D200978" s="2" t="str">
        <f>VLOOKUP(C200978,'CROSS TABLE'!$A$2:$B$22,2,0)</f>
        <v>IPIALES</v>
      </c>
    </row>
    <row r="200979" spans="1:4" x14ac:dyDescent="0.3">
      <c r="A200979" s="3" t="s">
        <v>7</v>
      </c>
      <c r="B200979" s="3">
        <v>37</v>
      </c>
      <c r="C200979" s="3" t="s">
        <v>7</v>
      </c>
      <c r="D200979" s="3" t="str">
        <f>VLOOKUP(C200979,'CROSS TABLE'!$A$2:$B$22,2,0)</f>
        <v>IPIALES</v>
      </c>
    </row>
    <row r="200980" spans="1:4" x14ac:dyDescent="0.3">
      <c r="A200980" s="2" t="s">
        <v>7</v>
      </c>
      <c r="B200980" s="2">
        <v>516</v>
      </c>
      <c r="C200980" s="2" t="s">
        <v>7</v>
      </c>
      <c r="D200980" s="2" t="str">
        <f>VLOOKUP(C200980,'CROSS TABLE'!$A$2:$B$22,2,0)</f>
        <v>IPIALES</v>
      </c>
    </row>
    <row r="200981" spans="1:4" x14ac:dyDescent="0.3">
      <c r="A200981" s="3" t="s">
        <v>7</v>
      </c>
      <c r="B200981" s="3">
        <v>148</v>
      </c>
      <c r="C200981" s="3" t="s">
        <v>7</v>
      </c>
      <c r="D200981" s="3" t="str">
        <f>VLOOKUP(C200981,'CROSS TABLE'!$A$2:$B$22,2,0)</f>
        <v>IPIALES</v>
      </c>
    </row>
    <row r="200982" spans="1:4" x14ac:dyDescent="0.3">
      <c r="A200982" s="2" t="s">
        <v>7</v>
      </c>
      <c r="B200982" s="2">
        <v>3935</v>
      </c>
      <c r="C200982" s="2" t="s">
        <v>7</v>
      </c>
      <c r="D200982" s="2" t="str">
        <f>VLOOKUP(C200982,'CROSS TABLE'!$A$2:$B$22,2,0)</f>
        <v>IPIALES</v>
      </c>
    </row>
    <row r="200983" spans="1:4" x14ac:dyDescent="0.3">
      <c r="A200983" s="3" t="s">
        <v>7</v>
      </c>
      <c r="B200983" s="3">
        <v>2050</v>
      </c>
      <c r="C200983" s="3" t="s">
        <v>7</v>
      </c>
      <c r="D200983" s="3" t="str">
        <f>VLOOKUP(C200983,'CROSS TABLE'!$A$2:$B$22,2,0)</f>
        <v>IPIALES</v>
      </c>
    </row>
    <row r="200984" spans="1:4" x14ac:dyDescent="0.3">
      <c r="A200984" s="2" t="s">
        <v>7</v>
      </c>
      <c r="B200984" s="2">
        <v>60</v>
      </c>
      <c r="C200984" s="2" t="s">
        <v>7</v>
      </c>
      <c r="D200984" s="2" t="str">
        <f>VLOOKUP(C200984,'CROSS TABLE'!$A$2:$B$22,2,0)</f>
        <v>IPIALES</v>
      </c>
    </row>
    <row r="200985" spans="1:4" x14ac:dyDescent="0.3">
      <c r="A200985" s="3" t="s">
        <v>7</v>
      </c>
      <c r="B200985" s="3">
        <v>18080</v>
      </c>
      <c r="C200985" s="3" t="s">
        <v>7</v>
      </c>
      <c r="D200985" s="3" t="str">
        <f>VLOOKUP(C200985,'CROSS TABLE'!$A$2:$B$22,2,0)</f>
        <v>IPIALES</v>
      </c>
    </row>
    <row r="200986" spans="1:4" x14ac:dyDescent="0.3">
      <c r="A200986" s="2" t="s">
        <v>7</v>
      </c>
      <c r="B200986" s="2">
        <v>1420</v>
      </c>
      <c r="C200986" s="2" t="s">
        <v>7</v>
      </c>
      <c r="D200986" s="2" t="str">
        <f>VLOOKUP(C200986,'CROSS TABLE'!$A$2:$B$22,2,0)</f>
        <v>IPIALES</v>
      </c>
    </row>
    <row r="200987" spans="1:4" x14ac:dyDescent="0.3">
      <c r="A200987" s="3" t="s">
        <v>7</v>
      </c>
      <c r="B200987" s="3">
        <v>4</v>
      </c>
      <c r="C200987" s="3" t="s">
        <v>7</v>
      </c>
      <c r="D200987" s="3" t="str">
        <f>VLOOKUP(C200987,'CROSS TABLE'!$A$2:$B$22,2,0)</f>
        <v>IPIALES</v>
      </c>
    </row>
    <row r="200988" spans="1:4" x14ac:dyDescent="0.3">
      <c r="A200988" s="2" t="s">
        <v>7</v>
      </c>
      <c r="B200988" s="2">
        <v>311581</v>
      </c>
      <c r="C200988" s="2" t="s">
        <v>7</v>
      </c>
      <c r="D200988" s="2" t="str">
        <f>VLOOKUP(C200988,'CROSS TABLE'!$A$2:$B$22,2,0)</f>
        <v>IPIALES</v>
      </c>
    </row>
    <row r="200989" spans="1:4" x14ac:dyDescent="0.3">
      <c r="A200989" s="3" t="s">
        <v>7</v>
      </c>
      <c r="B200989" s="3">
        <v>75682</v>
      </c>
      <c r="C200989" s="3" t="s">
        <v>7</v>
      </c>
      <c r="D200989" s="3" t="str">
        <f>VLOOKUP(C200989,'CROSS TABLE'!$A$2:$B$22,2,0)</f>
        <v>IPIALES</v>
      </c>
    </row>
    <row r="200990" spans="1:4" x14ac:dyDescent="0.3">
      <c r="A200990" s="2" t="s">
        <v>7</v>
      </c>
      <c r="B200990" s="2">
        <v>5</v>
      </c>
      <c r="C200990" s="2" t="s">
        <v>7</v>
      </c>
      <c r="D200990" s="2" t="str">
        <f>VLOOKUP(C200990,'CROSS TABLE'!$A$2:$B$22,2,0)</f>
        <v>IPIALES</v>
      </c>
    </row>
    <row r="200991" spans="1:4" x14ac:dyDescent="0.3">
      <c r="A200991" s="3" t="s">
        <v>7</v>
      </c>
      <c r="B200991" s="3">
        <v>25</v>
      </c>
      <c r="C200991" s="3" t="s">
        <v>7</v>
      </c>
      <c r="D200991" s="3" t="str">
        <f>VLOOKUP(C200991,'CROSS TABLE'!$A$2:$B$22,2,0)</f>
        <v>IPIALES</v>
      </c>
    </row>
    <row r="200992" spans="1:4" x14ac:dyDescent="0.3">
      <c r="A200992" s="2" t="s">
        <v>7</v>
      </c>
      <c r="B200992" s="2">
        <v>329</v>
      </c>
      <c r="C200992" s="2" t="s">
        <v>7</v>
      </c>
      <c r="D200992" s="2" t="str">
        <f>VLOOKUP(C200992,'CROSS TABLE'!$A$2:$B$22,2,0)</f>
        <v>IPIALES</v>
      </c>
    </row>
    <row r="200993" spans="1:4" x14ac:dyDescent="0.3">
      <c r="A200993" s="3" t="s">
        <v>7</v>
      </c>
      <c r="B200993" s="3">
        <v>1</v>
      </c>
      <c r="C200993" s="3" t="s">
        <v>7</v>
      </c>
      <c r="D200993" s="3" t="str">
        <f>VLOOKUP(C200993,'CROSS TABLE'!$A$2:$B$22,2,0)</f>
        <v>IPIALES</v>
      </c>
    </row>
    <row r="200994" spans="1:4" x14ac:dyDescent="0.3">
      <c r="A200994" s="2" t="s">
        <v>7</v>
      </c>
      <c r="B200994" s="2">
        <v>3748</v>
      </c>
      <c r="C200994" s="2" t="s">
        <v>7</v>
      </c>
      <c r="D200994" s="2" t="str">
        <f>VLOOKUP(C200994,'CROSS TABLE'!$A$2:$B$22,2,0)</f>
        <v>IPIALES</v>
      </c>
    </row>
    <row r="200995" spans="1:4" x14ac:dyDescent="0.3">
      <c r="A200995" s="3" t="s">
        <v>7</v>
      </c>
      <c r="B200995" s="3">
        <v>14979</v>
      </c>
      <c r="C200995" s="3" t="s">
        <v>7</v>
      </c>
      <c r="D200995" s="3" t="str">
        <f>VLOOKUP(C200995,'CROSS TABLE'!$A$2:$B$22,2,0)</f>
        <v>IPIALES</v>
      </c>
    </row>
    <row r="200996" spans="1:4" x14ac:dyDescent="0.3">
      <c r="A200996" s="2" t="s">
        <v>7</v>
      </c>
      <c r="B200996" s="2">
        <v>1438</v>
      </c>
      <c r="C200996" s="2" t="s">
        <v>7</v>
      </c>
      <c r="D200996" s="2" t="str">
        <f>VLOOKUP(C200996,'CROSS TABLE'!$A$2:$B$22,2,0)</f>
        <v>IPIALES</v>
      </c>
    </row>
    <row r="200997" spans="1:4" x14ac:dyDescent="0.3">
      <c r="A200997" s="3" t="s">
        <v>7</v>
      </c>
      <c r="B200997" s="3">
        <v>31</v>
      </c>
      <c r="C200997" s="3" t="s">
        <v>7</v>
      </c>
      <c r="D200997" s="3" t="str">
        <f>VLOOKUP(C200997,'CROSS TABLE'!$A$2:$B$22,2,0)</f>
        <v>IPIALES</v>
      </c>
    </row>
    <row r="200998" spans="1:4" x14ac:dyDescent="0.3">
      <c r="A200998" s="2" t="s">
        <v>7</v>
      </c>
      <c r="B200998" s="2">
        <v>1802</v>
      </c>
      <c r="C200998" s="2" t="s">
        <v>7</v>
      </c>
      <c r="D200998" s="2" t="str">
        <f>VLOOKUP(C200998,'CROSS TABLE'!$A$2:$B$22,2,0)</f>
        <v>IPIALES</v>
      </c>
    </row>
    <row r="200999" spans="1:4" x14ac:dyDescent="0.3">
      <c r="A200999" s="3" t="s">
        <v>7</v>
      </c>
      <c r="B200999" s="3">
        <v>9240</v>
      </c>
      <c r="C200999" s="3" t="s">
        <v>7</v>
      </c>
      <c r="D200999" s="3" t="str">
        <f>VLOOKUP(C200999,'CROSS TABLE'!$A$2:$B$22,2,0)</f>
        <v>IPIALES</v>
      </c>
    </row>
    <row r="201000" spans="1:4" x14ac:dyDescent="0.3">
      <c r="A201000" s="2" t="s">
        <v>7</v>
      </c>
      <c r="B201000" s="2">
        <v>1571</v>
      </c>
      <c r="C201000" s="2" t="s">
        <v>7</v>
      </c>
      <c r="D201000" s="2" t="str">
        <f>VLOOKUP(C201000,'CROSS TABLE'!$A$2:$B$22,2,0)</f>
        <v>IPIALES</v>
      </c>
    </row>
    <row r="201001" spans="1:4" x14ac:dyDescent="0.3">
      <c r="A201001" s="3" t="s">
        <v>7</v>
      </c>
      <c r="B201001" s="3">
        <v>12873</v>
      </c>
      <c r="C201001" s="3" t="s">
        <v>7</v>
      </c>
      <c r="D201001" s="3" t="str">
        <f>VLOOKUP(C201001,'CROSS TABLE'!$A$2:$B$22,2,0)</f>
        <v>IPIALES</v>
      </c>
    </row>
    <row r="201002" spans="1:4" x14ac:dyDescent="0.3">
      <c r="A201002" s="2" t="s">
        <v>7</v>
      </c>
      <c r="B201002" s="2">
        <v>3</v>
      </c>
      <c r="C201002" s="2" t="s">
        <v>7</v>
      </c>
      <c r="D201002" s="2" t="str">
        <f>VLOOKUP(C201002,'CROSS TABLE'!$A$2:$B$22,2,0)</f>
        <v>IPIALES</v>
      </c>
    </row>
    <row r="201003" spans="1:4" x14ac:dyDescent="0.3">
      <c r="A201003" s="3" t="s">
        <v>7</v>
      </c>
      <c r="B201003" s="3">
        <v>5664</v>
      </c>
      <c r="C201003" s="3" t="s">
        <v>7</v>
      </c>
      <c r="D201003" s="3" t="str">
        <f>VLOOKUP(C201003,'CROSS TABLE'!$A$2:$B$22,2,0)</f>
        <v>IPIALES</v>
      </c>
    </row>
    <row r="201004" spans="1:4" x14ac:dyDescent="0.3">
      <c r="A201004" s="2" t="s">
        <v>7</v>
      </c>
      <c r="B201004" s="2">
        <v>129</v>
      </c>
      <c r="C201004" s="2" t="s">
        <v>7</v>
      </c>
      <c r="D201004" s="2" t="str">
        <f>VLOOKUP(C201004,'CROSS TABLE'!$A$2:$B$22,2,0)</f>
        <v>IPIALES</v>
      </c>
    </row>
    <row r="201005" spans="1:4" x14ac:dyDescent="0.3">
      <c r="A201005" s="3" t="s">
        <v>7</v>
      </c>
      <c r="B201005" s="3">
        <v>15</v>
      </c>
      <c r="C201005" s="3" t="s">
        <v>7</v>
      </c>
      <c r="D201005" s="3" t="str">
        <f>VLOOKUP(C201005,'CROSS TABLE'!$A$2:$B$22,2,0)</f>
        <v>IPIALES</v>
      </c>
    </row>
    <row r="201006" spans="1:4" x14ac:dyDescent="0.3">
      <c r="A201006" s="2" t="s">
        <v>7</v>
      </c>
      <c r="B201006" s="2">
        <v>121</v>
      </c>
      <c r="C201006" s="2" t="s">
        <v>7</v>
      </c>
      <c r="D201006" s="2" t="str">
        <f>VLOOKUP(C201006,'CROSS TABLE'!$A$2:$B$22,2,0)</f>
        <v>IPIALES</v>
      </c>
    </row>
    <row r="201007" spans="1:4" x14ac:dyDescent="0.3">
      <c r="A201007" s="3" t="s">
        <v>7</v>
      </c>
      <c r="B201007" s="3">
        <v>2179</v>
      </c>
      <c r="C201007" s="3" t="s">
        <v>7</v>
      </c>
      <c r="D201007" s="3" t="str">
        <f>VLOOKUP(C201007,'CROSS TABLE'!$A$2:$B$22,2,0)</f>
        <v>IPIALES</v>
      </c>
    </row>
    <row r="201008" spans="1:4" x14ac:dyDescent="0.3">
      <c r="A201008" s="2" t="s">
        <v>7</v>
      </c>
      <c r="B201008" s="2">
        <v>104720</v>
      </c>
      <c r="C201008" s="2" t="s">
        <v>7</v>
      </c>
      <c r="D201008" s="2" t="str">
        <f>VLOOKUP(C201008,'CROSS TABLE'!$A$2:$B$22,2,0)</f>
        <v>IPIALES</v>
      </c>
    </row>
    <row r="201009" spans="1:4" x14ac:dyDescent="0.3">
      <c r="A201009" s="3" t="s">
        <v>7</v>
      </c>
      <c r="B201009" s="3">
        <v>53200</v>
      </c>
      <c r="C201009" s="3" t="s">
        <v>7</v>
      </c>
      <c r="D201009" s="3" t="str">
        <f>VLOOKUP(C201009,'CROSS TABLE'!$A$2:$B$22,2,0)</f>
        <v>IPIALES</v>
      </c>
    </row>
    <row r="201010" spans="1:4" x14ac:dyDescent="0.3">
      <c r="A201010" s="2" t="s">
        <v>7</v>
      </c>
      <c r="B201010" s="2">
        <v>104</v>
      </c>
      <c r="C201010" s="2" t="s">
        <v>7</v>
      </c>
      <c r="D201010" s="2" t="str">
        <f>VLOOKUP(C201010,'CROSS TABLE'!$A$2:$B$22,2,0)</f>
        <v>IPIALES</v>
      </c>
    </row>
    <row r="201011" spans="1:4" x14ac:dyDescent="0.3">
      <c r="A201011" s="3" t="s">
        <v>7</v>
      </c>
      <c r="B201011" s="3">
        <v>431</v>
      </c>
      <c r="C201011" s="3" t="s">
        <v>7</v>
      </c>
      <c r="D201011" s="3" t="str">
        <f>VLOOKUP(C201011,'CROSS TABLE'!$A$2:$B$22,2,0)</f>
        <v>IPIALES</v>
      </c>
    </row>
    <row r="201012" spans="1:4" x14ac:dyDescent="0.3">
      <c r="A201012" s="2" t="s">
        <v>7</v>
      </c>
      <c r="B201012" s="2">
        <v>13</v>
      </c>
      <c r="C201012" s="2" t="s">
        <v>7</v>
      </c>
      <c r="D201012" s="2" t="str">
        <f>VLOOKUP(C201012,'CROSS TABLE'!$A$2:$B$22,2,0)</f>
        <v>IPIALES</v>
      </c>
    </row>
    <row r="201013" spans="1:4" x14ac:dyDescent="0.3">
      <c r="A201013" s="3" t="s">
        <v>7</v>
      </c>
      <c r="B201013" s="3">
        <v>287</v>
      </c>
      <c r="C201013" s="3" t="s">
        <v>7</v>
      </c>
      <c r="D201013" s="3" t="str">
        <f>VLOOKUP(C201013,'CROSS TABLE'!$A$2:$B$22,2,0)</f>
        <v>IPIALES</v>
      </c>
    </row>
    <row r="201014" spans="1:4" x14ac:dyDescent="0.3">
      <c r="A201014" s="2" t="s">
        <v>7</v>
      </c>
      <c r="B201014" s="2">
        <v>197</v>
      </c>
      <c r="C201014" s="2" t="s">
        <v>7</v>
      </c>
      <c r="D201014" s="2" t="str">
        <f>VLOOKUP(C201014,'CROSS TABLE'!$A$2:$B$22,2,0)</f>
        <v>IPIALES</v>
      </c>
    </row>
    <row r="201015" spans="1:4" x14ac:dyDescent="0.3">
      <c r="A201015" s="3" t="s">
        <v>7</v>
      </c>
      <c r="B201015" s="3">
        <v>336</v>
      </c>
      <c r="C201015" s="3" t="s">
        <v>7</v>
      </c>
      <c r="D201015" s="3" t="str">
        <f>VLOOKUP(C201015,'CROSS TABLE'!$A$2:$B$22,2,0)</f>
        <v>IPIALES</v>
      </c>
    </row>
    <row r="201016" spans="1:4" x14ac:dyDescent="0.3">
      <c r="A201016" s="2" t="s">
        <v>7</v>
      </c>
      <c r="B201016" s="2">
        <v>70</v>
      </c>
      <c r="C201016" s="2" t="s">
        <v>7</v>
      </c>
      <c r="D201016" s="2" t="str">
        <f>VLOOKUP(C201016,'CROSS TABLE'!$A$2:$B$22,2,0)</f>
        <v>IPIALES</v>
      </c>
    </row>
    <row r="201017" spans="1:4" x14ac:dyDescent="0.3">
      <c r="A201017" s="3" t="s">
        <v>7</v>
      </c>
      <c r="B201017" s="3">
        <v>112</v>
      </c>
      <c r="C201017" s="3" t="s">
        <v>7</v>
      </c>
      <c r="D201017" s="3" t="str">
        <f>VLOOKUP(C201017,'CROSS TABLE'!$A$2:$B$22,2,0)</f>
        <v>IPIALES</v>
      </c>
    </row>
    <row r="201018" spans="1:4" x14ac:dyDescent="0.3">
      <c r="A201018" s="2" t="s">
        <v>7</v>
      </c>
      <c r="B201018" s="2">
        <v>323</v>
      </c>
      <c r="C201018" s="2" t="s">
        <v>7</v>
      </c>
      <c r="D201018" s="2" t="str">
        <f>VLOOKUP(C201018,'CROSS TABLE'!$A$2:$B$22,2,0)</f>
        <v>IPIALES</v>
      </c>
    </row>
    <row r="201019" spans="1:4" x14ac:dyDescent="0.3">
      <c r="A201019" s="3" t="s">
        <v>7</v>
      </c>
      <c r="B201019" s="3">
        <v>144</v>
      </c>
      <c r="C201019" s="3" t="s">
        <v>7</v>
      </c>
      <c r="D201019" s="3" t="str">
        <f>VLOOKUP(C201019,'CROSS TABLE'!$A$2:$B$22,2,0)</f>
        <v>IPIALES</v>
      </c>
    </row>
    <row r="201020" spans="1:4" x14ac:dyDescent="0.3">
      <c r="A201020" s="2" t="s">
        <v>7</v>
      </c>
      <c r="B201020" s="2">
        <v>56596</v>
      </c>
      <c r="C201020" s="2" t="s">
        <v>7</v>
      </c>
      <c r="D201020" s="2" t="str">
        <f>VLOOKUP(C201020,'CROSS TABLE'!$A$2:$B$22,2,0)</f>
        <v>IPIALES</v>
      </c>
    </row>
    <row r="201021" spans="1:4" x14ac:dyDescent="0.3">
      <c r="A201021" s="3" t="s">
        <v>7</v>
      </c>
      <c r="B201021" s="3">
        <v>20604</v>
      </c>
      <c r="C201021" s="3" t="s">
        <v>7</v>
      </c>
      <c r="D201021" s="3" t="str">
        <f>VLOOKUP(C201021,'CROSS TABLE'!$A$2:$B$22,2,0)</f>
        <v>IPIALES</v>
      </c>
    </row>
    <row r="201022" spans="1:4" x14ac:dyDescent="0.3">
      <c r="A201022" s="2" t="s">
        <v>7</v>
      </c>
      <c r="B201022" s="2">
        <v>4524</v>
      </c>
      <c r="C201022" s="2" t="s">
        <v>7</v>
      </c>
      <c r="D201022" s="2" t="str">
        <f>VLOOKUP(C201022,'CROSS TABLE'!$A$2:$B$22,2,0)</f>
        <v>IPIALES</v>
      </c>
    </row>
    <row r="201023" spans="1:4" x14ac:dyDescent="0.3">
      <c r="A201023" s="3" t="s">
        <v>7</v>
      </c>
      <c r="B201023" s="3">
        <v>94</v>
      </c>
      <c r="C201023" s="3" t="s">
        <v>7</v>
      </c>
      <c r="D201023" s="3" t="str">
        <f>VLOOKUP(C201023,'CROSS TABLE'!$A$2:$B$22,2,0)</f>
        <v>IPIALES</v>
      </c>
    </row>
    <row r="201024" spans="1:4" x14ac:dyDescent="0.3">
      <c r="A201024" s="2" t="s">
        <v>7</v>
      </c>
      <c r="B201024" s="2">
        <v>280</v>
      </c>
      <c r="C201024" s="2" t="s">
        <v>7</v>
      </c>
      <c r="D201024" s="2" t="str">
        <f>VLOOKUP(C201024,'CROSS TABLE'!$A$2:$B$22,2,0)</f>
        <v>IPIALES</v>
      </c>
    </row>
    <row r="201025" spans="1:4" x14ac:dyDescent="0.3">
      <c r="A201025" s="3" t="s">
        <v>7</v>
      </c>
      <c r="B201025" s="3">
        <v>720</v>
      </c>
      <c r="C201025" s="3" t="s">
        <v>7</v>
      </c>
      <c r="D201025" s="3" t="str">
        <f>VLOOKUP(C201025,'CROSS TABLE'!$A$2:$B$22,2,0)</f>
        <v>IPIALES</v>
      </c>
    </row>
    <row r="201026" spans="1:4" x14ac:dyDescent="0.3">
      <c r="A201026" s="2" t="s">
        <v>7</v>
      </c>
      <c r="B201026" s="2">
        <v>550</v>
      </c>
      <c r="C201026" s="2" t="s">
        <v>7</v>
      </c>
      <c r="D201026" s="2" t="str">
        <f>VLOOKUP(C201026,'CROSS TABLE'!$A$2:$B$22,2,0)</f>
        <v>IPIALES</v>
      </c>
    </row>
    <row r="201027" spans="1:4" x14ac:dyDescent="0.3">
      <c r="A201027" s="3" t="s">
        <v>7</v>
      </c>
      <c r="B201027" s="3">
        <v>3748</v>
      </c>
      <c r="C201027" s="3" t="s">
        <v>7</v>
      </c>
      <c r="D201027" s="3" t="str">
        <f>VLOOKUP(C201027,'CROSS TABLE'!$A$2:$B$22,2,0)</f>
        <v>IPIALES</v>
      </c>
    </row>
    <row r="201028" spans="1:4" x14ac:dyDescent="0.3">
      <c r="A201028" s="2" t="s">
        <v>7</v>
      </c>
      <c r="B201028" s="2">
        <v>66</v>
      </c>
      <c r="C201028" s="2" t="s">
        <v>7</v>
      </c>
      <c r="D201028" s="2" t="str">
        <f>VLOOKUP(C201028,'CROSS TABLE'!$A$2:$B$22,2,0)</f>
        <v>IPIALES</v>
      </c>
    </row>
    <row r="201029" spans="1:4" x14ac:dyDescent="0.3">
      <c r="A201029" s="3" t="s">
        <v>7</v>
      </c>
      <c r="B201029" s="3">
        <v>68</v>
      </c>
      <c r="C201029" s="3" t="s">
        <v>7</v>
      </c>
      <c r="D201029" s="3" t="str">
        <f>VLOOKUP(C201029,'CROSS TABLE'!$A$2:$B$22,2,0)</f>
        <v>IPIALES</v>
      </c>
    </row>
    <row r="201030" spans="1:4" x14ac:dyDescent="0.3">
      <c r="A201030" s="2" t="s">
        <v>7</v>
      </c>
      <c r="B201030" s="2">
        <v>18</v>
      </c>
      <c r="C201030" s="2" t="s">
        <v>7</v>
      </c>
      <c r="D201030" s="2" t="str">
        <f>VLOOKUP(C201030,'CROSS TABLE'!$A$2:$B$22,2,0)</f>
        <v>IPIALES</v>
      </c>
    </row>
    <row r="201031" spans="1:4" x14ac:dyDescent="0.3">
      <c r="A201031" s="3" t="s">
        <v>7</v>
      </c>
      <c r="B201031" s="3">
        <v>2</v>
      </c>
      <c r="C201031" s="3" t="s">
        <v>7</v>
      </c>
      <c r="D201031" s="3" t="str">
        <f>VLOOKUP(C201031,'CROSS TABLE'!$A$2:$B$22,2,0)</f>
        <v>IPIALES</v>
      </c>
    </row>
    <row r="201032" spans="1:4" x14ac:dyDescent="0.3">
      <c r="A201032" s="2" t="s">
        <v>7</v>
      </c>
      <c r="B201032" s="2">
        <v>66</v>
      </c>
      <c r="C201032" s="2" t="s">
        <v>7</v>
      </c>
      <c r="D201032" s="2" t="str">
        <f>VLOOKUP(C201032,'CROSS TABLE'!$A$2:$B$22,2,0)</f>
        <v>IPIALES</v>
      </c>
    </row>
    <row r="201033" spans="1:4" x14ac:dyDescent="0.3">
      <c r="A201033" s="3" t="s">
        <v>7</v>
      </c>
      <c r="B201033" s="3">
        <v>2150</v>
      </c>
      <c r="C201033" s="3" t="s">
        <v>7</v>
      </c>
      <c r="D201033" s="3" t="str">
        <f>VLOOKUP(C201033,'CROSS TABLE'!$A$2:$B$22,2,0)</f>
        <v>IPIALES</v>
      </c>
    </row>
    <row r="201034" spans="1:4" x14ac:dyDescent="0.3">
      <c r="A201034" s="2" t="s">
        <v>7</v>
      </c>
      <c r="B201034" s="2">
        <v>1</v>
      </c>
      <c r="C201034" s="2" t="s">
        <v>7</v>
      </c>
      <c r="D201034" s="2" t="str">
        <f>VLOOKUP(C201034,'CROSS TABLE'!$A$2:$B$22,2,0)</f>
        <v>IPIALES</v>
      </c>
    </row>
    <row r="201035" spans="1:4" x14ac:dyDescent="0.3">
      <c r="A201035" s="3" t="s">
        <v>7</v>
      </c>
      <c r="B201035" s="3">
        <v>70</v>
      </c>
      <c r="C201035" s="3" t="s">
        <v>7</v>
      </c>
      <c r="D201035" s="3" t="str">
        <f>VLOOKUP(C201035,'CROSS TABLE'!$A$2:$B$22,2,0)</f>
        <v>IPIALES</v>
      </c>
    </row>
    <row r="201036" spans="1:4" x14ac:dyDescent="0.3">
      <c r="A201036" s="2" t="s">
        <v>7</v>
      </c>
      <c r="B201036" s="2">
        <v>40</v>
      </c>
      <c r="C201036" s="2" t="s">
        <v>7</v>
      </c>
      <c r="D201036" s="2" t="str">
        <f>VLOOKUP(C201036,'CROSS TABLE'!$A$2:$B$22,2,0)</f>
        <v>IPIALES</v>
      </c>
    </row>
    <row r="201037" spans="1:4" x14ac:dyDescent="0.3">
      <c r="A201037" s="3" t="s">
        <v>7</v>
      </c>
      <c r="B201037" s="3">
        <v>4520</v>
      </c>
      <c r="C201037" s="3" t="s">
        <v>7</v>
      </c>
      <c r="D201037" s="3" t="str">
        <f>VLOOKUP(C201037,'CROSS TABLE'!$A$2:$B$22,2,0)</f>
        <v>IPIALES</v>
      </c>
    </row>
    <row r="201038" spans="1:4" x14ac:dyDescent="0.3">
      <c r="A201038" s="2" t="s">
        <v>7</v>
      </c>
      <c r="B201038" s="2">
        <v>9300</v>
      </c>
      <c r="C201038" s="2" t="s">
        <v>7</v>
      </c>
      <c r="D201038" s="2" t="str">
        <f>VLOOKUP(C201038,'CROSS TABLE'!$A$2:$B$22,2,0)</f>
        <v>IPIALES</v>
      </c>
    </row>
    <row r="201039" spans="1:4" x14ac:dyDescent="0.3">
      <c r="A201039" s="3" t="s">
        <v>7</v>
      </c>
      <c r="B201039" s="3">
        <v>10</v>
      </c>
      <c r="C201039" s="3" t="s">
        <v>7</v>
      </c>
      <c r="D201039" s="3" t="str">
        <f>VLOOKUP(C201039,'CROSS TABLE'!$A$2:$B$22,2,0)</f>
        <v>IPIALES</v>
      </c>
    </row>
    <row r="201040" spans="1:4" x14ac:dyDescent="0.3">
      <c r="A201040" s="2" t="s">
        <v>7</v>
      </c>
      <c r="B201040" s="2">
        <v>3</v>
      </c>
      <c r="C201040" s="2" t="s">
        <v>7</v>
      </c>
      <c r="D201040" s="2" t="str">
        <f>VLOOKUP(C201040,'CROSS TABLE'!$A$2:$B$22,2,0)</f>
        <v>IPIALES</v>
      </c>
    </row>
    <row r="201041" spans="1:4" x14ac:dyDescent="0.3">
      <c r="A201041" s="3" t="s">
        <v>7</v>
      </c>
      <c r="B201041" s="3">
        <v>21</v>
      </c>
      <c r="C201041" s="3" t="s">
        <v>7</v>
      </c>
      <c r="D201041" s="3" t="str">
        <f>VLOOKUP(C201041,'CROSS TABLE'!$A$2:$B$22,2,0)</f>
        <v>IPIALES</v>
      </c>
    </row>
    <row r="201042" spans="1:4" x14ac:dyDescent="0.3">
      <c r="A201042" s="2" t="s">
        <v>7</v>
      </c>
      <c r="B201042" s="2">
        <v>682</v>
      </c>
      <c r="C201042" s="2" t="s">
        <v>7</v>
      </c>
      <c r="D201042" s="2" t="str">
        <f>VLOOKUP(C201042,'CROSS TABLE'!$A$2:$B$22,2,0)</f>
        <v>IPIALES</v>
      </c>
    </row>
    <row r="201043" spans="1:4" x14ac:dyDescent="0.3">
      <c r="A201043" s="3" t="s">
        <v>7</v>
      </c>
      <c r="B201043" s="3">
        <v>1920</v>
      </c>
      <c r="C201043" s="3" t="s">
        <v>7</v>
      </c>
      <c r="D201043" s="3" t="str">
        <f>VLOOKUP(C201043,'CROSS TABLE'!$A$2:$B$22,2,0)</f>
        <v>IPIALES</v>
      </c>
    </row>
    <row r="201044" spans="1:4" x14ac:dyDescent="0.3">
      <c r="A201044" s="2" t="s">
        <v>7</v>
      </c>
      <c r="B201044" s="2">
        <v>24300</v>
      </c>
      <c r="C201044" s="2" t="s">
        <v>7</v>
      </c>
      <c r="D201044" s="2" t="str">
        <f>VLOOKUP(C201044,'CROSS TABLE'!$A$2:$B$22,2,0)</f>
        <v>IPIALES</v>
      </c>
    </row>
    <row r="201045" spans="1:4" x14ac:dyDescent="0.3">
      <c r="A201045" s="3" t="s">
        <v>7</v>
      </c>
      <c r="B201045" s="3">
        <v>80000</v>
      </c>
      <c r="C201045" s="3" t="s">
        <v>7</v>
      </c>
      <c r="D201045" s="3" t="str">
        <f>VLOOKUP(C201045,'CROSS TABLE'!$A$2:$B$22,2,0)</f>
        <v>IPIALES</v>
      </c>
    </row>
    <row r="201046" spans="1:4" x14ac:dyDescent="0.3">
      <c r="A201046" s="2" t="s">
        <v>7</v>
      </c>
      <c r="B201046" s="2">
        <v>1950</v>
      </c>
      <c r="C201046" s="2" t="s">
        <v>7</v>
      </c>
      <c r="D201046" s="2" t="str">
        <f>VLOOKUP(C201046,'CROSS TABLE'!$A$2:$B$22,2,0)</f>
        <v>IPIALES</v>
      </c>
    </row>
    <row r="201047" spans="1:4" x14ac:dyDescent="0.3">
      <c r="A201047" s="3" t="s">
        <v>7</v>
      </c>
      <c r="B201047" s="3">
        <v>10500</v>
      </c>
      <c r="C201047" s="3" t="s">
        <v>7</v>
      </c>
      <c r="D201047" s="3" t="str">
        <f>VLOOKUP(C201047,'CROSS TABLE'!$A$2:$B$22,2,0)</f>
        <v>IPIALES</v>
      </c>
    </row>
    <row r="201048" spans="1:4" x14ac:dyDescent="0.3">
      <c r="A201048" s="2" t="s">
        <v>7</v>
      </c>
      <c r="B201048" s="2">
        <v>160000</v>
      </c>
      <c r="C201048" s="2" t="s">
        <v>7</v>
      </c>
      <c r="D201048" s="2" t="str">
        <f>VLOOKUP(C201048,'CROSS TABLE'!$A$2:$B$22,2,0)</f>
        <v>IPIALES</v>
      </c>
    </row>
    <row r="201049" spans="1:4" x14ac:dyDescent="0.3">
      <c r="A201049" s="3" t="s">
        <v>7</v>
      </c>
      <c r="B201049" s="3">
        <v>1584</v>
      </c>
      <c r="C201049" s="3" t="s">
        <v>7</v>
      </c>
      <c r="D201049" s="3" t="str">
        <f>VLOOKUP(C201049,'CROSS TABLE'!$A$2:$B$22,2,0)</f>
        <v>IPIALES</v>
      </c>
    </row>
    <row r="201050" spans="1:4" x14ac:dyDescent="0.3">
      <c r="A201050" s="2" t="s">
        <v>7</v>
      </c>
      <c r="B201050" s="2">
        <v>1536</v>
      </c>
      <c r="C201050" s="2" t="s">
        <v>7</v>
      </c>
      <c r="D201050" s="2" t="str">
        <f>VLOOKUP(C201050,'CROSS TABLE'!$A$2:$B$22,2,0)</f>
        <v>IPIALES</v>
      </c>
    </row>
    <row r="201051" spans="1:4" x14ac:dyDescent="0.3">
      <c r="A201051" s="3" t="s">
        <v>7</v>
      </c>
      <c r="B201051" s="3">
        <v>75000</v>
      </c>
      <c r="C201051" s="3" t="s">
        <v>7</v>
      </c>
      <c r="D201051" s="3" t="str">
        <f>VLOOKUP(C201051,'CROSS TABLE'!$A$2:$B$22,2,0)</f>
        <v>IPIALES</v>
      </c>
    </row>
    <row r="201052" spans="1:4" x14ac:dyDescent="0.3">
      <c r="A201052" s="2" t="s">
        <v>7</v>
      </c>
      <c r="B201052" s="2">
        <v>3110</v>
      </c>
      <c r="C201052" s="2" t="s">
        <v>7</v>
      </c>
      <c r="D201052" s="2" t="str">
        <f>VLOOKUP(C201052,'CROSS TABLE'!$A$2:$B$22,2,0)</f>
        <v>IPIALES</v>
      </c>
    </row>
    <row r="201053" spans="1:4" x14ac:dyDescent="0.3">
      <c r="A201053" s="3" t="s">
        <v>7</v>
      </c>
      <c r="B201053" s="3">
        <v>8000</v>
      </c>
      <c r="C201053" s="3" t="s">
        <v>7</v>
      </c>
      <c r="D201053" s="3" t="str">
        <f>VLOOKUP(C201053,'CROSS TABLE'!$A$2:$B$22,2,0)</f>
        <v>IPIALES</v>
      </c>
    </row>
    <row r="201054" spans="1:4" x14ac:dyDescent="0.3">
      <c r="A201054" s="2" t="s">
        <v>7</v>
      </c>
      <c r="B201054" s="2">
        <v>553</v>
      </c>
      <c r="C201054" s="2" t="s">
        <v>7</v>
      </c>
      <c r="D201054" s="2" t="str">
        <f>VLOOKUP(C201054,'CROSS TABLE'!$A$2:$B$22,2,0)</f>
        <v>IPIALES</v>
      </c>
    </row>
    <row r="201055" spans="1:4" x14ac:dyDescent="0.3">
      <c r="A201055" s="3" t="s">
        <v>7</v>
      </c>
      <c r="B201055" s="3">
        <v>89446</v>
      </c>
      <c r="C201055" s="3" t="s">
        <v>7</v>
      </c>
      <c r="D201055" s="3" t="str">
        <f>VLOOKUP(C201055,'CROSS TABLE'!$A$2:$B$22,2,0)</f>
        <v>IPIALES</v>
      </c>
    </row>
    <row r="201056" spans="1:4" x14ac:dyDescent="0.3">
      <c r="A201056" s="2" t="s">
        <v>7</v>
      </c>
      <c r="B201056" s="2">
        <v>6000</v>
      </c>
      <c r="C201056" s="2" t="s">
        <v>7</v>
      </c>
      <c r="D201056" s="2" t="str">
        <f>VLOOKUP(C201056,'CROSS TABLE'!$A$2:$B$22,2,0)</f>
        <v>IPIALES</v>
      </c>
    </row>
    <row r="201057" spans="1:4" x14ac:dyDescent="0.3">
      <c r="A201057" s="3" t="s">
        <v>7</v>
      </c>
      <c r="B201057" s="3">
        <v>300</v>
      </c>
      <c r="C201057" s="3" t="s">
        <v>7</v>
      </c>
      <c r="D201057" s="3" t="str">
        <f>VLOOKUP(C201057,'CROSS TABLE'!$A$2:$B$22,2,0)</f>
        <v>IPIALES</v>
      </c>
    </row>
    <row r="201058" spans="1:4" x14ac:dyDescent="0.3">
      <c r="A201058" s="2" t="s">
        <v>7</v>
      </c>
      <c r="B201058" s="2">
        <v>250</v>
      </c>
      <c r="C201058" s="2" t="s">
        <v>7</v>
      </c>
      <c r="D201058" s="2" t="str">
        <f>VLOOKUP(C201058,'CROSS TABLE'!$A$2:$B$22,2,0)</f>
        <v>IPIALES</v>
      </c>
    </row>
    <row r="201059" spans="1:4" x14ac:dyDescent="0.3">
      <c r="A201059" s="3" t="s">
        <v>7</v>
      </c>
      <c r="B201059" s="3">
        <v>200</v>
      </c>
      <c r="C201059" s="3" t="s">
        <v>7</v>
      </c>
      <c r="D201059" s="3" t="str">
        <f>VLOOKUP(C201059,'CROSS TABLE'!$A$2:$B$22,2,0)</f>
        <v>IPIALES</v>
      </c>
    </row>
    <row r="201060" spans="1:4" x14ac:dyDescent="0.3">
      <c r="A201060" s="2" t="s">
        <v>7</v>
      </c>
      <c r="B201060" s="2">
        <v>6038</v>
      </c>
      <c r="C201060" s="2" t="s">
        <v>7</v>
      </c>
      <c r="D201060" s="2" t="str">
        <f>VLOOKUP(C201060,'CROSS TABLE'!$A$2:$B$22,2,0)</f>
        <v>IPIALES</v>
      </c>
    </row>
    <row r="201061" spans="1:4" x14ac:dyDescent="0.3">
      <c r="A201061" s="3" t="s">
        <v>7</v>
      </c>
      <c r="B201061" s="3">
        <v>1980</v>
      </c>
      <c r="C201061" s="3" t="s">
        <v>7</v>
      </c>
      <c r="D201061" s="3" t="str">
        <f>VLOOKUP(C201061,'CROSS TABLE'!$A$2:$B$22,2,0)</f>
        <v>IPIALES</v>
      </c>
    </row>
    <row r="201062" spans="1:4" x14ac:dyDescent="0.3">
      <c r="A201062" s="2" t="s">
        <v>7</v>
      </c>
      <c r="B201062" s="2">
        <v>212</v>
      </c>
      <c r="C201062" s="2" t="s">
        <v>7</v>
      </c>
      <c r="D201062" s="2" t="str">
        <f>VLOOKUP(C201062,'CROSS TABLE'!$A$2:$B$22,2,0)</f>
        <v>IPIALES</v>
      </c>
    </row>
    <row r="201063" spans="1:4" x14ac:dyDescent="0.3">
      <c r="A201063" s="3" t="s">
        <v>7</v>
      </c>
      <c r="B201063" s="3">
        <v>50</v>
      </c>
      <c r="C201063" s="3" t="s">
        <v>7</v>
      </c>
      <c r="D201063" s="3" t="str">
        <f>VLOOKUP(C201063,'CROSS TABLE'!$A$2:$B$22,2,0)</f>
        <v>IPIALES</v>
      </c>
    </row>
    <row r="201064" spans="1:4" x14ac:dyDescent="0.3">
      <c r="A201064" s="2" t="s">
        <v>7</v>
      </c>
      <c r="B201064" s="2">
        <v>14200</v>
      </c>
      <c r="C201064" s="2" t="s">
        <v>7</v>
      </c>
      <c r="D201064" s="2" t="str">
        <f>VLOOKUP(C201064,'CROSS TABLE'!$A$2:$B$22,2,0)</f>
        <v>IPIALES</v>
      </c>
    </row>
    <row r="201065" spans="1:4" x14ac:dyDescent="0.3">
      <c r="A201065" s="3" t="s">
        <v>7</v>
      </c>
      <c r="B201065" s="3">
        <v>46</v>
      </c>
      <c r="C201065" s="3" t="s">
        <v>7</v>
      </c>
      <c r="D201065" s="3" t="str">
        <f>VLOOKUP(C201065,'CROSS TABLE'!$A$2:$B$22,2,0)</f>
        <v>IPIALES</v>
      </c>
    </row>
    <row r="201066" spans="1:4" x14ac:dyDescent="0.3">
      <c r="A201066" s="2" t="s">
        <v>7</v>
      </c>
      <c r="B201066" s="2">
        <v>12798</v>
      </c>
      <c r="C201066" s="2" t="s">
        <v>7</v>
      </c>
      <c r="D201066" s="2" t="str">
        <f>VLOOKUP(C201066,'CROSS TABLE'!$A$2:$B$22,2,0)</f>
        <v>IPIALES</v>
      </c>
    </row>
    <row r="201067" spans="1:4" x14ac:dyDescent="0.3">
      <c r="A201067" s="3" t="s">
        <v>7</v>
      </c>
      <c r="B201067" s="3">
        <v>700</v>
      </c>
      <c r="C201067" s="3" t="s">
        <v>7</v>
      </c>
      <c r="D201067" s="3" t="str">
        <f>VLOOKUP(C201067,'CROSS TABLE'!$A$2:$B$22,2,0)</f>
        <v>IPIALES</v>
      </c>
    </row>
    <row r="201068" spans="1:4" x14ac:dyDescent="0.3">
      <c r="A201068" s="2" t="s">
        <v>7</v>
      </c>
      <c r="B201068" s="2">
        <v>4500</v>
      </c>
      <c r="C201068" s="2" t="s">
        <v>7</v>
      </c>
      <c r="D201068" s="2" t="str">
        <f>VLOOKUP(C201068,'CROSS TABLE'!$A$2:$B$22,2,0)</f>
        <v>IPIALES</v>
      </c>
    </row>
    <row r="201069" spans="1:4" x14ac:dyDescent="0.3">
      <c r="A201069" s="3" t="s">
        <v>7</v>
      </c>
      <c r="B201069" s="3">
        <v>81200</v>
      </c>
      <c r="C201069" s="3" t="s">
        <v>7</v>
      </c>
      <c r="D201069" s="3" t="str">
        <f>VLOOKUP(C201069,'CROSS TABLE'!$A$2:$B$22,2,0)</f>
        <v>IPIALES</v>
      </c>
    </row>
    <row r="201070" spans="1:4" x14ac:dyDescent="0.3">
      <c r="A201070" s="2" t="s">
        <v>7</v>
      </c>
      <c r="B201070" s="2">
        <v>2000</v>
      </c>
      <c r="C201070" s="2" t="s">
        <v>7</v>
      </c>
      <c r="D201070" s="2" t="str">
        <f>VLOOKUP(C201070,'CROSS TABLE'!$A$2:$B$22,2,0)</f>
        <v>IPIALES</v>
      </c>
    </row>
    <row r="201071" spans="1:4" x14ac:dyDescent="0.3">
      <c r="A201071" s="3" t="s">
        <v>7</v>
      </c>
      <c r="B201071" s="3">
        <v>3001</v>
      </c>
      <c r="C201071" s="3" t="s">
        <v>7</v>
      </c>
      <c r="D201071" s="3" t="str">
        <f>VLOOKUP(C201071,'CROSS TABLE'!$A$2:$B$22,2,0)</f>
        <v>IPIALES</v>
      </c>
    </row>
    <row r="201072" spans="1:4" x14ac:dyDescent="0.3">
      <c r="A201072" s="2" t="s">
        <v>7</v>
      </c>
      <c r="B201072" s="2">
        <v>360</v>
      </c>
      <c r="C201072" s="2" t="s">
        <v>7</v>
      </c>
      <c r="D201072" s="2" t="str">
        <f>VLOOKUP(C201072,'CROSS TABLE'!$A$2:$B$22,2,0)</f>
        <v>IPIALES</v>
      </c>
    </row>
    <row r="201073" spans="1:4" x14ac:dyDescent="0.3">
      <c r="A201073" s="3" t="s">
        <v>7</v>
      </c>
      <c r="B201073" s="3">
        <v>55120</v>
      </c>
      <c r="C201073" s="3" t="s">
        <v>7</v>
      </c>
      <c r="D201073" s="3" t="str">
        <f>VLOOKUP(C201073,'CROSS TABLE'!$A$2:$B$22,2,0)</f>
        <v>IPIALES</v>
      </c>
    </row>
    <row r="201074" spans="1:4" x14ac:dyDescent="0.3">
      <c r="A201074" s="2" t="s">
        <v>7</v>
      </c>
      <c r="B201074" s="2">
        <v>10</v>
      </c>
      <c r="C201074" s="2" t="s">
        <v>7</v>
      </c>
      <c r="D201074" s="2" t="str">
        <f>VLOOKUP(C201074,'CROSS TABLE'!$A$2:$B$22,2,0)</f>
        <v>IPIALES</v>
      </c>
    </row>
    <row r="201075" spans="1:4" x14ac:dyDescent="0.3">
      <c r="A201075" s="3" t="s">
        <v>7</v>
      </c>
      <c r="B201075" s="3">
        <v>100</v>
      </c>
      <c r="C201075" s="3" t="s">
        <v>7</v>
      </c>
      <c r="D201075" s="3" t="str">
        <f>VLOOKUP(C201075,'CROSS TABLE'!$A$2:$B$22,2,0)</f>
        <v>IPIALES</v>
      </c>
    </row>
    <row r="201076" spans="1:4" x14ac:dyDescent="0.3">
      <c r="A201076" s="2" t="s">
        <v>7</v>
      </c>
      <c r="B201076" s="2">
        <v>21600</v>
      </c>
      <c r="C201076" s="2" t="s">
        <v>7</v>
      </c>
      <c r="D201076" s="2" t="str">
        <f>VLOOKUP(C201076,'CROSS TABLE'!$A$2:$B$22,2,0)</f>
        <v>IPIALES</v>
      </c>
    </row>
    <row r="201077" spans="1:4" x14ac:dyDescent="0.3">
      <c r="A201077" s="3" t="s">
        <v>7</v>
      </c>
      <c r="B201077" s="3">
        <v>600</v>
      </c>
      <c r="C201077" s="3" t="s">
        <v>7</v>
      </c>
      <c r="D201077" s="3" t="str">
        <f>VLOOKUP(C201077,'CROSS TABLE'!$A$2:$B$22,2,0)</f>
        <v>IPIALES</v>
      </c>
    </row>
    <row r="201078" spans="1:4" x14ac:dyDescent="0.3">
      <c r="A201078" s="2" t="s">
        <v>7</v>
      </c>
      <c r="B201078" s="2">
        <v>150</v>
      </c>
      <c r="C201078" s="2" t="s">
        <v>7</v>
      </c>
      <c r="D201078" s="2" t="str">
        <f>VLOOKUP(C201078,'CROSS TABLE'!$A$2:$B$22,2,0)</f>
        <v>IPIALES</v>
      </c>
    </row>
    <row r="201079" spans="1:4" x14ac:dyDescent="0.3">
      <c r="A201079" s="3" t="s">
        <v>7</v>
      </c>
      <c r="B201079" s="3">
        <v>1</v>
      </c>
      <c r="C201079" s="3" t="s">
        <v>7</v>
      </c>
      <c r="D201079" s="3" t="str">
        <f>VLOOKUP(C201079,'CROSS TABLE'!$A$2:$B$22,2,0)</f>
        <v>IPIALES</v>
      </c>
    </row>
    <row r="201080" spans="1:4" x14ac:dyDescent="0.3">
      <c r="A201080" s="2" t="s">
        <v>7</v>
      </c>
      <c r="B201080" s="2">
        <v>4</v>
      </c>
      <c r="C201080" s="2" t="s">
        <v>7</v>
      </c>
      <c r="D201080" s="2" t="str">
        <f>VLOOKUP(C201080,'CROSS TABLE'!$A$2:$B$22,2,0)</f>
        <v>IPIALES</v>
      </c>
    </row>
    <row r="201081" spans="1:4" x14ac:dyDescent="0.3">
      <c r="A201081" s="3" t="s">
        <v>7</v>
      </c>
      <c r="B201081" s="3">
        <v>2117</v>
      </c>
      <c r="C201081" s="3" t="s">
        <v>7</v>
      </c>
      <c r="D201081" s="3" t="str">
        <f>VLOOKUP(C201081,'CROSS TABLE'!$A$2:$B$22,2,0)</f>
        <v>IPIALES</v>
      </c>
    </row>
    <row r="201082" spans="1:4" x14ac:dyDescent="0.3">
      <c r="A201082" s="2" t="s">
        <v>7</v>
      </c>
      <c r="B201082" s="2">
        <v>3997</v>
      </c>
      <c r="C201082" s="2" t="s">
        <v>7</v>
      </c>
      <c r="D201082" s="2" t="str">
        <f>VLOOKUP(C201082,'CROSS TABLE'!$A$2:$B$22,2,0)</f>
        <v>IPIALES</v>
      </c>
    </row>
    <row r="201083" spans="1:4" x14ac:dyDescent="0.3">
      <c r="A201083" s="3" t="s">
        <v>7</v>
      </c>
      <c r="B201083" s="3">
        <v>3785</v>
      </c>
      <c r="C201083" s="3" t="s">
        <v>7</v>
      </c>
      <c r="D201083" s="3" t="str">
        <f>VLOOKUP(C201083,'CROSS TABLE'!$A$2:$B$22,2,0)</f>
        <v>IPIALES</v>
      </c>
    </row>
    <row r="201084" spans="1:4" x14ac:dyDescent="0.3">
      <c r="A201084" s="2" t="s">
        <v>7</v>
      </c>
      <c r="B201084" s="2">
        <v>4012</v>
      </c>
      <c r="C201084" s="2" t="s">
        <v>7</v>
      </c>
      <c r="D201084" s="2" t="str">
        <f>VLOOKUP(C201084,'CROSS TABLE'!$A$2:$B$22,2,0)</f>
        <v>IPIALES</v>
      </c>
    </row>
    <row r="201085" spans="1:4" x14ac:dyDescent="0.3">
      <c r="A201085" s="3" t="s">
        <v>7</v>
      </c>
      <c r="B201085" s="3">
        <v>1600</v>
      </c>
      <c r="C201085" s="3" t="s">
        <v>7</v>
      </c>
      <c r="D201085" s="3" t="str">
        <f>VLOOKUP(C201085,'CROSS TABLE'!$A$2:$B$22,2,0)</f>
        <v>IPIALES</v>
      </c>
    </row>
    <row r="201086" spans="1:4" x14ac:dyDescent="0.3">
      <c r="A201086" s="2" t="s">
        <v>7</v>
      </c>
      <c r="B201086" s="2">
        <v>38</v>
      </c>
      <c r="C201086" s="2" t="s">
        <v>7</v>
      </c>
      <c r="D201086" s="2" t="str">
        <f>VLOOKUP(C201086,'CROSS TABLE'!$A$2:$B$22,2,0)</f>
        <v>IPIALES</v>
      </c>
    </row>
    <row r="201087" spans="1:4" x14ac:dyDescent="0.3">
      <c r="A201087" s="3" t="s">
        <v>7</v>
      </c>
      <c r="B201087" s="3">
        <v>686</v>
      </c>
      <c r="C201087" s="3" t="s">
        <v>7</v>
      </c>
      <c r="D201087" s="3" t="str">
        <f>VLOOKUP(C201087,'CROSS TABLE'!$A$2:$B$22,2,0)</f>
        <v>IPIALES</v>
      </c>
    </row>
    <row r="201088" spans="1:4" x14ac:dyDescent="0.3">
      <c r="A201088" s="2" t="s">
        <v>7</v>
      </c>
      <c r="B201088" s="2">
        <v>1</v>
      </c>
      <c r="C201088" s="2" t="s">
        <v>7</v>
      </c>
      <c r="D201088" s="2" t="str">
        <f>VLOOKUP(C201088,'CROSS TABLE'!$A$2:$B$22,2,0)</f>
        <v>IPIALES</v>
      </c>
    </row>
    <row r="201089" spans="1:4" x14ac:dyDescent="0.3">
      <c r="A201089" s="3" t="s">
        <v>7</v>
      </c>
      <c r="B201089" s="3">
        <v>279</v>
      </c>
      <c r="C201089" s="3" t="s">
        <v>7</v>
      </c>
      <c r="D201089" s="3" t="str">
        <f>VLOOKUP(C201089,'CROSS TABLE'!$A$2:$B$22,2,0)</f>
        <v>IPIALES</v>
      </c>
    </row>
    <row r="201090" spans="1:4" x14ac:dyDescent="0.3">
      <c r="A201090" s="2" t="s">
        <v>7</v>
      </c>
      <c r="B201090" s="2">
        <v>2</v>
      </c>
      <c r="C201090" s="2" t="s">
        <v>7</v>
      </c>
      <c r="D201090" s="2" t="str">
        <f>VLOOKUP(C201090,'CROSS TABLE'!$A$2:$B$22,2,0)</f>
        <v>IPIALES</v>
      </c>
    </row>
    <row r="201091" spans="1:4" x14ac:dyDescent="0.3">
      <c r="A201091" s="3" t="s">
        <v>7</v>
      </c>
      <c r="B201091" s="3">
        <v>3</v>
      </c>
      <c r="C201091" s="3" t="s">
        <v>7</v>
      </c>
      <c r="D201091" s="3" t="str">
        <f>VLOOKUP(C201091,'CROSS TABLE'!$A$2:$B$22,2,0)</f>
        <v>IPIALES</v>
      </c>
    </row>
    <row r="201092" spans="1:4" x14ac:dyDescent="0.3">
      <c r="A201092" s="2" t="s">
        <v>7</v>
      </c>
      <c r="B201092" s="2">
        <v>28</v>
      </c>
      <c r="C201092" s="2" t="s">
        <v>7</v>
      </c>
      <c r="D201092" s="2" t="str">
        <f>VLOOKUP(C201092,'CROSS TABLE'!$A$2:$B$22,2,0)</f>
        <v>IPIALES</v>
      </c>
    </row>
    <row r="201093" spans="1:4" x14ac:dyDescent="0.3">
      <c r="A201093" s="3" t="s">
        <v>7</v>
      </c>
      <c r="B201093" s="3">
        <v>594</v>
      </c>
      <c r="C201093" s="3" t="s">
        <v>7</v>
      </c>
      <c r="D201093" s="3" t="str">
        <f>VLOOKUP(C201093,'CROSS TABLE'!$A$2:$B$22,2,0)</f>
        <v>IPIALES</v>
      </c>
    </row>
    <row r="201094" spans="1:4" x14ac:dyDescent="0.3">
      <c r="A201094" s="2" t="s">
        <v>7</v>
      </c>
      <c r="B201094" s="2">
        <v>11</v>
      </c>
      <c r="C201094" s="2" t="s">
        <v>7</v>
      </c>
      <c r="D201094" s="2" t="str">
        <f>VLOOKUP(C201094,'CROSS TABLE'!$A$2:$B$22,2,0)</f>
        <v>IPIALES</v>
      </c>
    </row>
    <row r="201095" spans="1:4" x14ac:dyDescent="0.3">
      <c r="A201095" s="3" t="s">
        <v>7</v>
      </c>
      <c r="B201095" s="3">
        <v>81</v>
      </c>
      <c r="C201095" s="3" t="s">
        <v>7</v>
      </c>
      <c r="D201095" s="3" t="str">
        <f>VLOOKUP(C201095,'CROSS TABLE'!$A$2:$B$22,2,0)</f>
        <v>IPIALES</v>
      </c>
    </row>
    <row r="201096" spans="1:4" x14ac:dyDescent="0.3">
      <c r="A201096" s="2" t="s">
        <v>7</v>
      </c>
      <c r="B201096" s="2">
        <v>1647</v>
      </c>
      <c r="C201096" s="2" t="s">
        <v>7</v>
      </c>
      <c r="D201096" s="2" t="str">
        <f>VLOOKUP(C201096,'CROSS TABLE'!$A$2:$B$22,2,0)</f>
        <v>IPIALES</v>
      </c>
    </row>
    <row r="201097" spans="1:4" x14ac:dyDescent="0.3">
      <c r="A201097" s="3" t="s">
        <v>7</v>
      </c>
      <c r="B201097" s="3">
        <v>122</v>
      </c>
      <c r="C201097" s="3" t="s">
        <v>7</v>
      </c>
      <c r="D201097" s="3" t="str">
        <f>VLOOKUP(C201097,'CROSS TABLE'!$A$2:$B$22,2,0)</f>
        <v>IPIALES</v>
      </c>
    </row>
    <row r="201098" spans="1:4" x14ac:dyDescent="0.3">
      <c r="A201098" s="2" t="s">
        <v>7</v>
      </c>
      <c r="B201098" s="2">
        <v>4002015</v>
      </c>
      <c r="C201098" s="2" t="s">
        <v>7</v>
      </c>
      <c r="D201098" s="2" t="str">
        <f>VLOOKUP(C201098,'CROSS TABLE'!$A$2:$B$22,2,0)</f>
        <v>IPIALES</v>
      </c>
    </row>
    <row r="201099" spans="1:4" x14ac:dyDescent="0.3">
      <c r="A201099" s="3" t="s">
        <v>7</v>
      </c>
      <c r="B201099" s="3">
        <v>258978</v>
      </c>
      <c r="C201099" s="3" t="s">
        <v>7</v>
      </c>
      <c r="D201099" s="3" t="str">
        <f>VLOOKUP(C201099,'CROSS TABLE'!$A$2:$B$22,2,0)</f>
        <v>IPIALES</v>
      </c>
    </row>
    <row r="201100" spans="1:4" x14ac:dyDescent="0.3">
      <c r="A201100" s="2" t="s">
        <v>7</v>
      </c>
      <c r="B201100" s="2">
        <v>510708</v>
      </c>
      <c r="C201100" s="2" t="s">
        <v>7</v>
      </c>
      <c r="D201100" s="2" t="str">
        <f>VLOOKUP(C201100,'CROSS TABLE'!$A$2:$B$22,2,0)</f>
        <v>IPIALES</v>
      </c>
    </row>
    <row r="201101" spans="1:4" x14ac:dyDescent="0.3">
      <c r="A201101" s="3" t="s">
        <v>7</v>
      </c>
      <c r="B201101" s="3">
        <v>593</v>
      </c>
      <c r="C201101" s="3" t="s">
        <v>7</v>
      </c>
      <c r="D201101" s="3" t="str">
        <f>VLOOKUP(C201101,'CROSS TABLE'!$A$2:$B$22,2,0)</f>
        <v>IPIALES</v>
      </c>
    </row>
    <row r="201102" spans="1:4" x14ac:dyDescent="0.3">
      <c r="A201102" s="2" t="s">
        <v>7</v>
      </c>
      <c r="B201102" s="2">
        <v>242</v>
      </c>
      <c r="C201102" s="2" t="s">
        <v>7</v>
      </c>
      <c r="D201102" s="2" t="str">
        <f>VLOOKUP(C201102,'CROSS TABLE'!$A$2:$B$22,2,0)</f>
        <v>IPIALES</v>
      </c>
    </row>
    <row r="201103" spans="1:4" x14ac:dyDescent="0.3">
      <c r="A201103" s="3" t="s">
        <v>7</v>
      </c>
      <c r="B201103" s="3">
        <v>5</v>
      </c>
      <c r="C201103" s="3" t="s">
        <v>7</v>
      </c>
      <c r="D201103" s="3" t="str">
        <f>VLOOKUP(C201103,'CROSS TABLE'!$A$2:$B$22,2,0)</f>
        <v>IPIALES</v>
      </c>
    </row>
    <row r="201104" spans="1:4" x14ac:dyDescent="0.3">
      <c r="A201104" s="2" t="s">
        <v>7</v>
      </c>
      <c r="B201104" s="2">
        <v>5</v>
      </c>
      <c r="C201104" s="2" t="s">
        <v>7</v>
      </c>
      <c r="D201104" s="2" t="str">
        <f>VLOOKUP(C201104,'CROSS TABLE'!$A$2:$B$22,2,0)</f>
        <v>IPIALES</v>
      </c>
    </row>
    <row r="201105" spans="1:4" x14ac:dyDescent="0.3">
      <c r="A201105" s="3" t="s">
        <v>7</v>
      </c>
      <c r="B201105" s="3">
        <v>3</v>
      </c>
      <c r="C201105" s="3" t="s">
        <v>7</v>
      </c>
      <c r="D201105" s="3" t="str">
        <f>VLOOKUP(C201105,'CROSS TABLE'!$A$2:$B$22,2,0)</f>
        <v>IPIALES</v>
      </c>
    </row>
    <row r="201106" spans="1:4" x14ac:dyDescent="0.3">
      <c r="A201106" s="2" t="s">
        <v>7</v>
      </c>
      <c r="B201106" s="2">
        <v>3</v>
      </c>
      <c r="C201106" s="2" t="s">
        <v>7</v>
      </c>
      <c r="D201106" s="2" t="str">
        <f>VLOOKUP(C201106,'CROSS TABLE'!$A$2:$B$22,2,0)</f>
        <v>IPIALES</v>
      </c>
    </row>
    <row r="201107" spans="1:4" x14ac:dyDescent="0.3">
      <c r="A201107" s="3" t="s">
        <v>7</v>
      </c>
      <c r="B201107" s="3">
        <v>4</v>
      </c>
      <c r="C201107" s="3" t="s">
        <v>7</v>
      </c>
      <c r="D201107" s="3" t="str">
        <f>VLOOKUP(C201107,'CROSS TABLE'!$A$2:$B$22,2,0)</f>
        <v>IPIALES</v>
      </c>
    </row>
    <row r="201108" spans="1:4" x14ac:dyDescent="0.3">
      <c r="A201108" s="2" t="s">
        <v>7</v>
      </c>
      <c r="B201108" s="2">
        <v>704</v>
      </c>
      <c r="C201108" s="2" t="s">
        <v>7</v>
      </c>
      <c r="D201108" s="2" t="str">
        <f>VLOOKUP(C201108,'CROSS TABLE'!$A$2:$B$22,2,0)</f>
        <v>IPIALES</v>
      </c>
    </row>
    <row r="201109" spans="1:4" x14ac:dyDescent="0.3">
      <c r="A201109" s="3" t="s">
        <v>7</v>
      </c>
      <c r="B201109" s="3">
        <v>15</v>
      </c>
      <c r="C201109" s="3" t="s">
        <v>7</v>
      </c>
      <c r="D201109" s="3" t="str">
        <f>VLOOKUP(C201109,'CROSS TABLE'!$A$2:$B$22,2,0)</f>
        <v>IPIALES</v>
      </c>
    </row>
    <row r="201110" spans="1:4" x14ac:dyDescent="0.3">
      <c r="A201110" s="2" t="s">
        <v>7</v>
      </c>
      <c r="B201110" s="2">
        <v>18</v>
      </c>
      <c r="C201110" s="2" t="s">
        <v>7</v>
      </c>
      <c r="D201110" s="2" t="str">
        <f>VLOOKUP(C201110,'CROSS TABLE'!$A$2:$B$22,2,0)</f>
        <v>IPIALES</v>
      </c>
    </row>
    <row r="201111" spans="1:4" x14ac:dyDescent="0.3">
      <c r="A201111" s="3" t="s">
        <v>7</v>
      </c>
      <c r="B201111" s="3">
        <v>3</v>
      </c>
      <c r="C201111" s="3" t="s">
        <v>7</v>
      </c>
      <c r="D201111" s="3" t="str">
        <f>VLOOKUP(C201111,'CROSS TABLE'!$A$2:$B$22,2,0)</f>
        <v>IPIALES</v>
      </c>
    </row>
    <row r="201112" spans="1:4" x14ac:dyDescent="0.3">
      <c r="A201112" s="2" t="s">
        <v>7</v>
      </c>
      <c r="B201112" s="2">
        <v>2</v>
      </c>
      <c r="C201112" s="2" t="s">
        <v>7</v>
      </c>
      <c r="D201112" s="2" t="str">
        <f>VLOOKUP(C201112,'CROSS TABLE'!$A$2:$B$22,2,0)</f>
        <v>IPIALES</v>
      </c>
    </row>
    <row r="201113" spans="1:4" x14ac:dyDescent="0.3">
      <c r="A201113" s="3" t="s">
        <v>7</v>
      </c>
      <c r="B201113" s="3">
        <v>16</v>
      </c>
      <c r="C201113" s="3" t="s">
        <v>7</v>
      </c>
      <c r="D201113" s="3" t="str">
        <f>VLOOKUP(C201113,'CROSS TABLE'!$A$2:$B$22,2,0)</f>
        <v>IPIALES</v>
      </c>
    </row>
    <row r="201114" spans="1:4" x14ac:dyDescent="0.3">
      <c r="A201114" s="2" t="s">
        <v>7</v>
      </c>
      <c r="B201114" s="2">
        <v>20</v>
      </c>
      <c r="C201114" s="2" t="s">
        <v>7</v>
      </c>
      <c r="D201114" s="2" t="str">
        <f>VLOOKUP(C201114,'CROSS TABLE'!$A$2:$B$22,2,0)</f>
        <v>IPIALES</v>
      </c>
    </row>
    <row r="201115" spans="1:4" x14ac:dyDescent="0.3">
      <c r="A201115" s="3" t="s">
        <v>7</v>
      </c>
      <c r="B201115" s="3">
        <v>40</v>
      </c>
      <c r="C201115" s="3" t="s">
        <v>7</v>
      </c>
      <c r="D201115" s="3" t="str">
        <f>VLOOKUP(C201115,'CROSS TABLE'!$A$2:$B$22,2,0)</f>
        <v>IPIALES</v>
      </c>
    </row>
    <row r="201116" spans="1:4" x14ac:dyDescent="0.3">
      <c r="A201116" s="2" t="s">
        <v>7</v>
      </c>
      <c r="B201116" s="2">
        <v>36</v>
      </c>
      <c r="C201116" s="2" t="s">
        <v>7</v>
      </c>
      <c r="D201116" s="2" t="str">
        <f>VLOOKUP(C201116,'CROSS TABLE'!$A$2:$B$22,2,0)</f>
        <v>IPIALES</v>
      </c>
    </row>
    <row r="201117" spans="1:4" x14ac:dyDescent="0.3">
      <c r="A201117" s="3" t="s">
        <v>7</v>
      </c>
      <c r="B201117" s="3">
        <v>12</v>
      </c>
      <c r="C201117" s="3" t="s">
        <v>7</v>
      </c>
      <c r="D201117" s="3" t="str">
        <f>VLOOKUP(C201117,'CROSS TABLE'!$A$2:$B$22,2,0)</f>
        <v>IPIALES</v>
      </c>
    </row>
    <row r="201118" spans="1:4" x14ac:dyDescent="0.3">
      <c r="A201118" s="2" t="s">
        <v>7</v>
      </c>
      <c r="B201118" s="2">
        <v>313</v>
      </c>
      <c r="C201118" s="2" t="s">
        <v>7</v>
      </c>
      <c r="D201118" s="2" t="str">
        <f>VLOOKUP(C201118,'CROSS TABLE'!$A$2:$B$22,2,0)</f>
        <v>IPIALES</v>
      </c>
    </row>
    <row r="201119" spans="1:4" x14ac:dyDescent="0.3">
      <c r="A201119" s="3" t="s">
        <v>7</v>
      </c>
      <c r="B201119" s="3">
        <v>6243</v>
      </c>
      <c r="C201119" s="3" t="s">
        <v>7</v>
      </c>
      <c r="D201119" s="3" t="str">
        <f>VLOOKUP(C201119,'CROSS TABLE'!$A$2:$B$22,2,0)</f>
        <v>IPIALES</v>
      </c>
    </row>
    <row r="201120" spans="1:4" x14ac:dyDescent="0.3">
      <c r="A201120" s="2" t="s">
        <v>7</v>
      </c>
      <c r="B201120" s="2">
        <v>534</v>
      </c>
      <c r="C201120" s="2" t="s">
        <v>7</v>
      </c>
      <c r="D201120" s="2" t="str">
        <f>VLOOKUP(C201120,'CROSS TABLE'!$A$2:$B$22,2,0)</f>
        <v>IPIALES</v>
      </c>
    </row>
    <row r="201121" spans="1:4" x14ac:dyDescent="0.3">
      <c r="A201121" s="3" t="s">
        <v>7</v>
      </c>
      <c r="B201121" s="3">
        <v>1643</v>
      </c>
      <c r="C201121" s="3" t="s">
        <v>7</v>
      </c>
      <c r="D201121" s="3" t="str">
        <f>VLOOKUP(C201121,'CROSS TABLE'!$A$2:$B$22,2,0)</f>
        <v>IPIALES</v>
      </c>
    </row>
    <row r="201122" spans="1:4" x14ac:dyDescent="0.3">
      <c r="A201122" s="2" t="s">
        <v>7</v>
      </c>
      <c r="B201122" s="2">
        <v>554</v>
      </c>
      <c r="C201122" s="2" t="s">
        <v>7</v>
      </c>
      <c r="D201122" s="2" t="str">
        <f>VLOOKUP(C201122,'CROSS TABLE'!$A$2:$B$22,2,0)</f>
        <v>IPIALES</v>
      </c>
    </row>
    <row r="201123" spans="1:4" x14ac:dyDescent="0.3">
      <c r="A201123" s="3" t="s">
        <v>7</v>
      </c>
      <c r="B201123" s="3">
        <v>2842</v>
      </c>
      <c r="C201123" s="3" t="s">
        <v>7</v>
      </c>
      <c r="D201123" s="3" t="str">
        <f>VLOOKUP(C201123,'CROSS TABLE'!$A$2:$B$22,2,0)</f>
        <v>IPIALES</v>
      </c>
    </row>
    <row r="201124" spans="1:4" x14ac:dyDescent="0.3">
      <c r="A201124" s="2" t="s">
        <v>7</v>
      </c>
      <c r="B201124" s="2">
        <v>552</v>
      </c>
      <c r="C201124" s="2" t="s">
        <v>7</v>
      </c>
      <c r="D201124" s="2" t="str">
        <f>VLOOKUP(C201124,'CROSS TABLE'!$A$2:$B$22,2,0)</f>
        <v>IPIALES</v>
      </c>
    </row>
    <row r="201125" spans="1:4" x14ac:dyDescent="0.3">
      <c r="A201125" s="3" t="s">
        <v>7</v>
      </c>
      <c r="B201125" s="3">
        <v>16003</v>
      </c>
      <c r="C201125" s="3" t="s">
        <v>7</v>
      </c>
      <c r="D201125" s="3" t="str">
        <f>VLOOKUP(C201125,'CROSS TABLE'!$A$2:$B$22,2,0)</f>
        <v>IPIALES</v>
      </c>
    </row>
    <row r="201126" spans="1:4" x14ac:dyDescent="0.3">
      <c r="A201126" s="2" t="s">
        <v>7</v>
      </c>
      <c r="B201126" s="2">
        <v>219</v>
      </c>
      <c r="C201126" s="2" t="s">
        <v>7</v>
      </c>
      <c r="D201126" s="2" t="str">
        <f>VLOOKUP(C201126,'CROSS TABLE'!$A$2:$B$22,2,0)</f>
        <v>IPIALES</v>
      </c>
    </row>
    <row r="201127" spans="1:4" x14ac:dyDescent="0.3">
      <c r="A201127" s="3" t="s">
        <v>7</v>
      </c>
      <c r="B201127" s="3">
        <v>83</v>
      </c>
      <c r="C201127" s="3" t="s">
        <v>7</v>
      </c>
      <c r="D201127" s="3" t="str">
        <f>VLOOKUP(C201127,'CROSS TABLE'!$A$2:$B$22,2,0)</f>
        <v>IPIALES</v>
      </c>
    </row>
    <row r="201128" spans="1:4" x14ac:dyDescent="0.3">
      <c r="A201128" s="2" t="s">
        <v>7</v>
      </c>
      <c r="B201128" s="2">
        <v>438</v>
      </c>
      <c r="C201128" s="2" t="s">
        <v>7</v>
      </c>
      <c r="D201128" s="2" t="str">
        <f>VLOOKUP(C201128,'CROSS TABLE'!$A$2:$B$22,2,0)</f>
        <v>IPIALES</v>
      </c>
    </row>
    <row r="201129" spans="1:4" x14ac:dyDescent="0.3">
      <c r="A201129" s="3" t="s">
        <v>7</v>
      </c>
      <c r="B201129" s="3">
        <v>763</v>
      </c>
      <c r="C201129" s="3" t="s">
        <v>7</v>
      </c>
      <c r="D201129" s="3" t="str">
        <f>VLOOKUP(C201129,'CROSS TABLE'!$A$2:$B$22,2,0)</f>
        <v>IPIALES</v>
      </c>
    </row>
    <row r="201130" spans="1:4" x14ac:dyDescent="0.3">
      <c r="A201130" s="2" t="s">
        <v>7</v>
      </c>
      <c r="B201130" s="2">
        <v>15786</v>
      </c>
      <c r="C201130" s="2" t="s">
        <v>7</v>
      </c>
      <c r="D201130" s="2" t="str">
        <f>VLOOKUP(C201130,'CROSS TABLE'!$A$2:$B$22,2,0)</f>
        <v>IPIALES</v>
      </c>
    </row>
    <row r="201131" spans="1:4" x14ac:dyDescent="0.3">
      <c r="A201131" s="3" t="s">
        <v>7</v>
      </c>
      <c r="B201131" s="3">
        <v>1248</v>
      </c>
      <c r="C201131" s="3" t="s">
        <v>7</v>
      </c>
      <c r="D201131" s="3" t="str">
        <f>VLOOKUP(C201131,'CROSS TABLE'!$A$2:$B$22,2,0)</f>
        <v>IPIALES</v>
      </c>
    </row>
    <row r="201132" spans="1:4" x14ac:dyDescent="0.3">
      <c r="A201132" s="2" t="s">
        <v>7</v>
      </c>
      <c r="B201132" s="2">
        <v>185</v>
      </c>
      <c r="C201132" s="2" t="s">
        <v>7</v>
      </c>
      <c r="D201132" s="2" t="str">
        <f>VLOOKUP(C201132,'CROSS TABLE'!$A$2:$B$22,2,0)</f>
        <v>IPIALES</v>
      </c>
    </row>
    <row r="201133" spans="1:4" x14ac:dyDescent="0.3">
      <c r="A201133" s="3" t="s">
        <v>7</v>
      </c>
      <c r="B201133" s="3">
        <v>651</v>
      </c>
      <c r="C201133" s="3" t="s">
        <v>7</v>
      </c>
      <c r="D201133" s="3" t="str">
        <f>VLOOKUP(C201133,'CROSS TABLE'!$A$2:$B$22,2,0)</f>
        <v>IPIALES</v>
      </c>
    </row>
    <row r="201134" spans="1:4" x14ac:dyDescent="0.3">
      <c r="A201134" s="2" t="s">
        <v>7</v>
      </c>
      <c r="B201134" s="2">
        <v>9</v>
      </c>
      <c r="C201134" s="2" t="s">
        <v>7</v>
      </c>
      <c r="D201134" s="2" t="str">
        <f>VLOOKUP(C201134,'CROSS TABLE'!$A$2:$B$22,2,0)</f>
        <v>IPIALES</v>
      </c>
    </row>
    <row r="201135" spans="1:4" x14ac:dyDescent="0.3">
      <c r="A201135" s="3" t="s">
        <v>7</v>
      </c>
      <c r="B201135" s="3">
        <v>98</v>
      </c>
      <c r="C201135" s="3" t="s">
        <v>7</v>
      </c>
      <c r="D201135" s="3" t="str">
        <f>VLOOKUP(C201135,'CROSS TABLE'!$A$2:$B$22,2,0)</f>
        <v>IPIALES</v>
      </c>
    </row>
    <row r="201136" spans="1:4" x14ac:dyDescent="0.3">
      <c r="A201136" s="2" t="s">
        <v>7</v>
      </c>
      <c r="B201136" s="2">
        <v>31231</v>
      </c>
      <c r="C201136" s="2" t="s">
        <v>7</v>
      </c>
      <c r="D201136" s="2" t="str">
        <f>VLOOKUP(C201136,'CROSS TABLE'!$A$2:$B$22,2,0)</f>
        <v>IPIALES</v>
      </c>
    </row>
    <row r="201137" spans="1:4" x14ac:dyDescent="0.3">
      <c r="A201137" s="3" t="s">
        <v>7</v>
      </c>
      <c r="B201137" s="3">
        <v>99</v>
      </c>
      <c r="C201137" s="3" t="s">
        <v>7</v>
      </c>
      <c r="D201137" s="3" t="str">
        <f>VLOOKUP(C201137,'CROSS TABLE'!$A$2:$B$22,2,0)</f>
        <v>IPIALES</v>
      </c>
    </row>
    <row r="201138" spans="1:4" x14ac:dyDescent="0.3">
      <c r="A201138" s="2" t="s">
        <v>7</v>
      </c>
      <c r="B201138" s="2">
        <v>322</v>
      </c>
      <c r="C201138" s="2" t="s">
        <v>7</v>
      </c>
      <c r="D201138" s="2" t="str">
        <f>VLOOKUP(C201138,'CROSS TABLE'!$A$2:$B$22,2,0)</f>
        <v>IPIALES</v>
      </c>
    </row>
    <row r="201139" spans="1:4" x14ac:dyDescent="0.3">
      <c r="A201139" s="3" t="s">
        <v>7</v>
      </c>
      <c r="B201139" s="3">
        <v>26</v>
      </c>
      <c r="C201139" s="3" t="s">
        <v>7</v>
      </c>
      <c r="D201139" s="3" t="str">
        <f>VLOOKUP(C201139,'CROSS TABLE'!$A$2:$B$22,2,0)</f>
        <v>IPIALES</v>
      </c>
    </row>
    <row r="201140" spans="1:4" x14ac:dyDescent="0.3">
      <c r="A201140" s="2" t="s">
        <v>7</v>
      </c>
      <c r="B201140" s="2">
        <v>863</v>
      </c>
      <c r="C201140" s="2" t="s">
        <v>7</v>
      </c>
      <c r="D201140" s="2" t="str">
        <f>VLOOKUP(C201140,'CROSS TABLE'!$A$2:$B$22,2,0)</f>
        <v>IPIALES</v>
      </c>
    </row>
    <row r="201141" spans="1:4" x14ac:dyDescent="0.3">
      <c r="A201141" s="3" t="s">
        <v>7</v>
      </c>
      <c r="B201141" s="3">
        <v>32</v>
      </c>
      <c r="C201141" s="3" t="s">
        <v>7</v>
      </c>
      <c r="D201141" s="3" t="str">
        <f>VLOOKUP(C201141,'CROSS TABLE'!$A$2:$B$22,2,0)</f>
        <v>IPIALES</v>
      </c>
    </row>
    <row r="201142" spans="1:4" x14ac:dyDescent="0.3">
      <c r="A201142" s="2" t="s">
        <v>7</v>
      </c>
      <c r="B201142" s="2">
        <v>149</v>
      </c>
      <c r="C201142" s="2" t="s">
        <v>7</v>
      </c>
      <c r="D201142" s="2" t="str">
        <f>VLOOKUP(C201142,'CROSS TABLE'!$A$2:$B$22,2,0)</f>
        <v>IPIALES</v>
      </c>
    </row>
    <row r="201143" spans="1:4" x14ac:dyDescent="0.3">
      <c r="A201143" s="3" t="s">
        <v>7</v>
      </c>
      <c r="B201143" s="3">
        <v>1255</v>
      </c>
      <c r="C201143" s="3" t="s">
        <v>7</v>
      </c>
      <c r="D201143" s="3" t="str">
        <f>VLOOKUP(C201143,'CROSS TABLE'!$A$2:$B$22,2,0)</f>
        <v>IPIALES</v>
      </c>
    </row>
    <row r="201144" spans="1:4" x14ac:dyDescent="0.3">
      <c r="A201144" s="2" t="s">
        <v>7</v>
      </c>
      <c r="B201144" s="2">
        <v>303</v>
      </c>
      <c r="C201144" s="2" t="s">
        <v>7</v>
      </c>
      <c r="D201144" s="2" t="str">
        <f>VLOOKUP(C201144,'CROSS TABLE'!$A$2:$B$22,2,0)</f>
        <v>IPIALES</v>
      </c>
    </row>
    <row r="201145" spans="1:4" x14ac:dyDescent="0.3">
      <c r="A201145" s="3" t="s">
        <v>7</v>
      </c>
      <c r="B201145" s="3">
        <v>2005</v>
      </c>
      <c r="C201145" s="3" t="s">
        <v>7</v>
      </c>
      <c r="D201145" s="3" t="str">
        <f>VLOOKUP(C201145,'CROSS TABLE'!$A$2:$B$22,2,0)</f>
        <v>IPIALES</v>
      </c>
    </row>
    <row r="201146" spans="1:4" x14ac:dyDescent="0.3">
      <c r="A201146" s="2" t="s">
        <v>7</v>
      </c>
      <c r="B201146" s="2">
        <v>865</v>
      </c>
      <c r="C201146" s="2" t="s">
        <v>7</v>
      </c>
      <c r="D201146" s="2" t="str">
        <f>VLOOKUP(C201146,'CROSS TABLE'!$A$2:$B$22,2,0)</f>
        <v>IPIALES</v>
      </c>
    </row>
    <row r="201147" spans="1:4" x14ac:dyDescent="0.3">
      <c r="A201147" s="3" t="s">
        <v>7</v>
      </c>
      <c r="B201147" s="3">
        <v>1631</v>
      </c>
      <c r="C201147" s="3" t="s">
        <v>7</v>
      </c>
      <c r="D201147" s="3" t="str">
        <f>VLOOKUP(C201147,'CROSS TABLE'!$A$2:$B$22,2,0)</f>
        <v>IPIALES</v>
      </c>
    </row>
    <row r="201148" spans="1:4" x14ac:dyDescent="0.3">
      <c r="A201148" s="2" t="s">
        <v>7</v>
      </c>
      <c r="B201148" s="2">
        <v>192</v>
      </c>
      <c r="C201148" s="2" t="s">
        <v>7</v>
      </c>
      <c r="D201148" s="2" t="str">
        <f>VLOOKUP(C201148,'CROSS TABLE'!$A$2:$B$22,2,0)</f>
        <v>IPIALES</v>
      </c>
    </row>
    <row r="201149" spans="1:4" x14ac:dyDescent="0.3">
      <c r="A201149" s="3" t="s">
        <v>7</v>
      </c>
      <c r="B201149" s="3">
        <v>1030</v>
      </c>
      <c r="C201149" s="3" t="s">
        <v>7</v>
      </c>
      <c r="D201149" s="3" t="str">
        <f>VLOOKUP(C201149,'CROSS TABLE'!$A$2:$B$22,2,0)</f>
        <v>IPIALES</v>
      </c>
    </row>
    <row r="201150" spans="1:4" x14ac:dyDescent="0.3">
      <c r="A201150" s="2" t="s">
        <v>7</v>
      </c>
      <c r="B201150" s="2">
        <v>144</v>
      </c>
      <c r="C201150" s="2" t="s">
        <v>7</v>
      </c>
      <c r="D201150" s="2" t="str">
        <f>VLOOKUP(C201150,'CROSS TABLE'!$A$2:$B$22,2,0)</f>
        <v>IPIALES</v>
      </c>
    </row>
    <row r="201151" spans="1:4" x14ac:dyDescent="0.3">
      <c r="A201151" s="3" t="s">
        <v>7</v>
      </c>
      <c r="B201151" s="3">
        <v>11392</v>
      </c>
      <c r="C201151" s="3" t="s">
        <v>7</v>
      </c>
      <c r="D201151" s="3" t="str">
        <f>VLOOKUP(C201151,'CROSS TABLE'!$A$2:$B$22,2,0)</f>
        <v>IPIALES</v>
      </c>
    </row>
    <row r="201152" spans="1:4" x14ac:dyDescent="0.3">
      <c r="A201152" s="2" t="s">
        <v>7</v>
      </c>
      <c r="B201152" s="2">
        <v>1292</v>
      </c>
      <c r="C201152" s="2" t="s">
        <v>7</v>
      </c>
      <c r="D201152" s="2" t="str">
        <f>VLOOKUP(C201152,'CROSS TABLE'!$A$2:$B$22,2,0)</f>
        <v>IPIALES</v>
      </c>
    </row>
    <row r="201153" spans="1:4" x14ac:dyDescent="0.3">
      <c r="A201153" s="3" t="s">
        <v>7</v>
      </c>
      <c r="B201153" s="3">
        <v>29000</v>
      </c>
      <c r="C201153" s="3" t="s">
        <v>7</v>
      </c>
      <c r="D201153" s="3" t="str">
        <f>VLOOKUP(C201153,'CROSS TABLE'!$A$2:$B$22,2,0)</f>
        <v>IPIALES</v>
      </c>
    </row>
    <row r="201154" spans="1:4" x14ac:dyDescent="0.3">
      <c r="A201154" s="2" t="s">
        <v>7</v>
      </c>
      <c r="B201154" s="2">
        <v>42000</v>
      </c>
      <c r="C201154" s="2" t="s">
        <v>7</v>
      </c>
      <c r="D201154" s="2" t="str">
        <f>VLOOKUP(C201154,'CROSS TABLE'!$A$2:$B$22,2,0)</f>
        <v>IPIALES</v>
      </c>
    </row>
    <row r="201155" spans="1:4" x14ac:dyDescent="0.3">
      <c r="A201155" s="3" t="s">
        <v>7</v>
      </c>
      <c r="B201155" s="3">
        <v>272840</v>
      </c>
      <c r="C201155" s="3" t="s">
        <v>7</v>
      </c>
      <c r="D201155" s="3" t="str">
        <f>VLOOKUP(C201155,'CROSS TABLE'!$A$2:$B$22,2,0)</f>
        <v>IPIALES</v>
      </c>
    </row>
    <row r="201156" spans="1:4" x14ac:dyDescent="0.3">
      <c r="A201156" s="2" t="s">
        <v>7</v>
      </c>
      <c r="B201156" s="2">
        <v>1370</v>
      </c>
      <c r="C201156" s="2" t="s">
        <v>7</v>
      </c>
      <c r="D201156" s="2" t="str">
        <f>VLOOKUP(C201156,'CROSS TABLE'!$A$2:$B$22,2,0)</f>
        <v>IPIALES</v>
      </c>
    </row>
    <row r="201157" spans="1:4" x14ac:dyDescent="0.3">
      <c r="A201157" s="3" t="s">
        <v>7</v>
      </c>
      <c r="B201157" s="3">
        <v>402</v>
      </c>
      <c r="C201157" s="3" t="s">
        <v>7</v>
      </c>
      <c r="D201157" s="3" t="str">
        <f>VLOOKUP(C201157,'CROSS TABLE'!$A$2:$B$22,2,0)</f>
        <v>IPIALES</v>
      </c>
    </row>
    <row r="201158" spans="1:4" x14ac:dyDescent="0.3">
      <c r="A201158" s="2" t="s">
        <v>7</v>
      </c>
      <c r="B201158" s="2">
        <v>3670</v>
      </c>
      <c r="C201158" s="2" t="s">
        <v>7</v>
      </c>
      <c r="D201158" s="2" t="str">
        <f>VLOOKUP(C201158,'CROSS TABLE'!$A$2:$B$22,2,0)</f>
        <v>IPIALES</v>
      </c>
    </row>
    <row r="201159" spans="1:4" x14ac:dyDescent="0.3">
      <c r="A201159" s="3" t="s">
        <v>7</v>
      </c>
      <c r="B201159" s="3">
        <v>272</v>
      </c>
      <c r="C201159" s="3" t="s">
        <v>7</v>
      </c>
      <c r="D201159" s="3" t="str">
        <f>VLOOKUP(C201159,'CROSS TABLE'!$A$2:$B$22,2,0)</f>
        <v>IPIALES</v>
      </c>
    </row>
    <row r="201160" spans="1:4" x14ac:dyDescent="0.3">
      <c r="A201160" s="2" t="s">
        <v>7</v>
      </c>
      <c r="B201160" s="2">
        <v>331</v>
      </c>
      <c r="C201160" s="2" t="s">
        <v>7</v>
      </c>
      <c r="D201160" s="2" t="str">
        <f>VLOOKUP(C201160,'CROSS TABLE'!$A$2:$B$22,2,0)</f>
        <v>IPIALES</v>
      </c>
    </row>
    <row r="201161" spans="1:4" x14ac:dyDescent="0.3">
      <c r="A201161" s="3" t="s">
        <v>7</v>
      </c>
      <c r="B201161" s="3">
        <v>625</v>
      </c>
      <c r="C201161" s="3" t="s">
        <v>7</v>
      </c>
      <c r="D201161" s="3" t="str">
        <f>VLOOKUP(C201161,'CROSS TABLE'!$A$2:$B$22,2,0)</f>
        <v>IPIALES</v>
      </c>
    </row>
    <row r="201162" spans="1:4" x14ac:dyDescent="0.3">
      <c r="A201162" s="2" t="s">
        <v>7</v>
      </c>
      <c r="B201162" s="2">
        <v>653</v>
      </c>
      <c r="C201162" s="2" t="s">
        <v>7</v>
      </c>
      <c r="D201162" s="2" t="str">
        <f>VLOOKUP(C201162,'CROSS TABLE'!$A$2:$B$22,2,0)</f>
        <v>IPIALES</v>
      </c>
    </row>
    <row r="201163" spans="1:4" x14ac:dyDescent="0.3">
      <c r="A201163" s="3" t="s">
        <v>7</v>
      </c>
      <c r="B201163" s="3">
        <v>309</v>
      </c>
      <c r="C201163" s="3" t="s">
        <v>7</v>
      </c>
      <c r="D201163" s="3" t="str">
        <f>VLOOKUP(C201163,'CROSS TABLE'!$A$2:$B$22,2,0)</f>
        <v>IPIALES</v>
      </c>
    </row>
    <row r="201164" spans="1:4" x14ac:dyDescent="0.3">
      <c r="A201164" s="2" t="s">
        <v>7</v>
      </c>
      <c r="B201164" s="2">
        <v>18</v>
      </c>
      <c r="C201164" s="2" t="s">
        <v>7</v>
      </c>
      <c r="D201164" s="2" t="str">
        <f>VLOOKUP(C201164,'CROSS TABLE'!$A$2:$B$22,2,0)</f>
        <v>IPIALES</v>
      </c>
    </row>
    <row r="201165" spans="1:4" x14ac:dyDescent="0.3">
      <c r="A201165" s="3" t="s">
        <v>7</v>
      </c>
      <c r="B201165" s="3">
        <v>74</v>
      </c>
      <c r="C201165" s="3" t="s">
        <v>7</v>
      </c>
      <c r="D201165" s="3" t="str">
        <f>VLOOKUP(C201165,'CROSS TABLE'!$A$2:$B$22,2,0)</f>
        <v>IPIALES</v>
      </c>
    </row>
    <row r="201166" spans="1:4" x14ac:dyDescent="0.3">
      <c r="A201166" s="2" t="s">
        <v>7</v>
      </c>
      <c r="B201166" s="2">
        <v>16</v>
      </c>
      <c r="C201166" s="2" t="s">
        <v>7</v>
      </c>
      <c r="D201166" s="2" t="str">
        <f>VLOOKUP(C201166,'CROSS TABLE'!$A$2:$B$22,2,0)</f>
        <v>IPIALES</v>
      </c>
    </row>
    <row r="201167" spans="1:4" x14ac:dyDescent="0.3">
      <c r="A201167" s="3" t="s">
        <v>7</v>
      </c>
      <c r="B201167" s="3">
        <v>617</v>
      </c>
      <c r="C201167" s="3" t="s">
        <v>7</v>
      </c>
      <c r="D201167" s="3" t="str">
        <f>VLOOKUP(C201167,'CROSS TABLE'!$A$2:$B$22,2,0)</f>
        <v>IPIALES</v>
      </c>
    </row>
    <row r="201168" spans="1:4" x14ac:dyDescent="0.3">
      <c r="A201168" s="2" t="s">
        <v>7</v>
      </c>
      <c r="B201168" s="2">
        <v>972</v>
      </c>
      <c r="C201168" s="2" t="s">
        <v>7</v>
      </c>
      <c r="D201168" s="2" t="str">
        <f>VLOOKUP(C201168,'CROSS TABLE'!$A$2:$B$22,2,0)</f>
        <v>IPIALES</v>
      </c>
    </row>
    <row r="201169" spans="1:4" x14ac:dyDescent="0.3">
      <c r="A201169" s="3" t="s">
        <v>7</v>
      </c>
      <c r="B201169" s="3">
        <v>81744</v>
      </c>
      <c r="C201169" s="3" t="s">
        <v>7</v>
      </c>
      <c r="D201169" s="3" t="str">
        <f>VLOOKUP(C201169,'CROSS TABLE'!$A$2:$B$22,2,0)</f>
        <v>IPIALES</v>
      </c>
    </row>
    <row r="201170" spans="1:4" x14ac:dyDescent="0.3">
      <c r="A201170" s="2" t="s">
        <v>7</v>
      </c>
      <c r="B201170" s="2">
        <v>488164</v>
      </c>
      <c r="C201170" s="2" t="s">
        <v>7</v>
      </c>
      <c r="D201170" s="2" t="str">
        <f>VLOOKUP(C201170,'CROSS TABLE'!$A$2:$B$22,2,0)</f>
        <v>IPIALES</v>
      </c>
    </row>
    <row r="201171" spans="1:4" x14ac:dyDescent="0.3">
      <c r="A201171" s="3" t="s">
        <v>7</v>
      </c>
      <c r="B201171" s="3">
        <v>28</v>
      </c>
      <c r="C201171" s="3" t="s">
        <v>7</v>
      </c>
      <c r="D201171" s="3" t="str">
        <f>VLOOKUP(C201171,'CROSS TABLE'!$A$2:$B$22,2,0)</f>
        <v>IPIALES</v>
      </c>
    </row>
    <row r="201172" spans="1:4" x14ac:dyDescent="0.3">
      <c r="A201172" s="2" t="s">
        <v>7</v>
      </c>
      <c r="B201172" s="2">
        <v>279</v>
      </c>
      <c r="C201172" s="2" t="s">
        <v>7</v>
      </c>
      <c r="D201172" s="2" t="str">
        <f>VLOOKUP(C201172,'CROSS TABLE'!$A$2:$B$22,2,0)</f>
        <v>IPIALES</v>
      </c>
    </row>
    <row r="201173" spans="1:4" x14ac:dyDescent="0.3">
      <c r="A201173" s="3" t="s">
        <v>7</v>
      </c>
      <c r="B201173" s="3">
        <v>251</v>
      </c>
      <c r="C201173" s="3" t="s">
        <v>7</v>
      </c>
      <c r="D201173" s="3" t="str">
        <f>VLOOKUP(C201173,'CROSS TABLE'!$A$2:$B$22,2,0)</f>
        <v>IPIALES</v>
      </c>
    </row>
    <row r="201174" spans="1:4" x14ac:dyDescent="0.3">
      <c r="A201174" s="2" t="s">
        <v>7</v>
      </c>
      <c r="B201174" s="2">
        <v>400</v>
      </c>
      <c r="C201174" s="2" t="s">
        <v>7</v>
      </c>
      <c r="D201174" s="2" t="str">
        <f>VLOOKUP(C201174,'CROSS TABLE'!$A$2:$B$22,2,0)</f>
        <v>IPIALES</v>
      </c>
    </row>
    <row r="201175" spans="1:4" x14ac:dyDescent="0.3">
      <c r="A201175" s="3" t="s">
        <v>7</v>
      </c>
      <c r="B201175" s="3">
        <v>6474</v>
      </c>
      <c r="C201175" s="3" t="s">
        <v>7</v>
      </c>
      <c r="D201175" s="3" t="str">
        <f>VLOOKUP(C201175,'CROSS TABLE'!$A$2:$B$22,2,0)</f>
        <v>IPIALES</v>
      </c>
    </row>
    <row r="201176" spans="1:4" x14ac:dyDescent="0.3">
      <c r="A201176" s="2" t="s">
        <v>7</v>
      </c>
      <c r="B201176" s="2">
        <v>3794</v>
      </c>
      <c r="C201176" s="2" t="s">
        <v>7</v>
      </c>
      <c r="D201176" s="2" t="str">
        <f>VLOOKUP(C201176,'CROSS TABLE'!$A$2:$B$22,2,0)</f>
        <v>IPIALES</v>
      </c>
    </row>
    <row r="201177" spans="1:4" x14ac:dyDescent="0.3">
      <c r="A201177" s="3" t="s">
        <v>7</v>
      </c>
      <c r="B201177" s="3">
        <v>7664</v>
      </c>
      <c r="C201177" s="3" t="s">
        <v>7</v>
      </c>
      <c r="D201177" s="3" t="str">
        <f>VLOOKUP(C201177,'CROSS TABLE'!$A$2:$B$22,2,0)</f>
        <v>IPIALES</v>
      </c>
    </row>
    <row r="201178" spans="1:4" x14ac:dyDescent="0.3">
      <c r="A201178" s="2" t="s">
        <v>7</v>
      </c>
      <c r="B201178" s="2">
        <v>1084</v>
      </c>
      <c r="C201178" s="2" t="s">
        <v>7</v>
      </c>
      <c r="D201178" s="2" t="str">
        <f>VLOOKUP(C201178,'CROSS TABLE'!$A$2:$B$22,2,0)</f>
        <v>IPIALES</v>
      </c>
    </row>
    <row r="201179" spans="1:4" x14ac:dyDescent="0.3">
      <c r="A201179" s="3" t="s">
        <v>7</v>
      </c>
      <c r="B201179" s="3">
        <v>1596</v>
      </c>
      <c r="C201179" s="3" t="s">
        <v>7</v>
      </c>
      <c r="D201179" s="3" t="str">
        <f>VLOOKUP(C201179,'CROSS TABLE'!$A$2:$B$22,2,0)</f>
        <v>IPIALES</v>
      </c>
    </row>
    <row r="201180" spans="1:4" x14ac:dyDescent="0.3">
      <c r="A201180" s="2" t="s">
        <v>7</v>
      </c>
      <c r="B201180" s="2">
        <v>65</v>
      </c>
      <c r="C201180" s="2" t="s">
        <v>7</v>
      </c>
      <c r="D201180" s="2" t="str">
        <f>VLOOKUP(C201180,'CROSS TABLE'!$A$2:$B$22,2,0)</f>
        <v>IPIALES</v>
      </c>
    </row>
    <row r="201181" spans="1:4" x14ac:dyDescent="0.3">
      <c r="A201181" s="3" t="s">
        <v>7</v>
      </c>
      <c r="B201181" s="3">
        <v>304</v>
      </c>
      <c r="C201181" s="3" t="s">
        <v>7</v>
      </c>
      <c r="D201181" s="3" t="str">
        <f>VLOOKUP(C201181,'CROSS TABLE'!$A$2:$B$22,2,0)</f>
        <v>IPIALES</v>
      </c>
    </row>
    <row r="201182" spans="1:4" x14ac:dyDescent="0.3">
      <c r="A201182" s="2" t="s">
        <v>7</v>
      </c>
      <c r="B201182" s="2">
        <v>300</v>
      </c>
      <c r="C201182" s="2" t="s">
        <v>7</v>
      </c>
      <c r="D201182" s="2" t="str">
        <f>VLOOKUP(C201182,'CROSS TABLE'!$A$2:$B$22,2,0)</f>
        <v>IPIALES</v>
      </c>
    </row>
    <row r="201183" spans="1:4" x14ac:dyDescent="0.3">
      <c r="A201183" s="3" t="s">
        <v>7</v>
      </c>
      <c r="B201183" s="3">
        <v>324</v>
      </c>
      <c r="C201183" s="3" t="s">
        <v>7</v>
      </c>
      <c r="D201183" s="3" t="str">
        <f>VLOOKUP(C201183,'CROSS TABLE'!$A$2:$B$22,2,0)</f>
        <v>IPIALES</v>
      </c>
    </row>
    <row r="201184" spans="1:4" x14ac:dyDescent="0.3">
      <c r="A201184" s="2" t="s">
        <v>7</v>
      </c>
      <c r="B201184" s="2">
        <v>11144</v>
      </c>
      <c r="C201184" s="2" t="s">
        <v>7</v>
      </c>
      <c r="D201184" s="2" t="str">
        <f>VLOOKUP(C201184,'CROSS TABLE'!$A$2:$B$22,2,0)</f>
        <v>IPIALES</v>
      </c>
    </row>
    <row r="201185" spans="1:4" x14ac:dyDescent="0.3">
      <c r="A201185" s="3" t="s">
        <v>7</v>
      </c>
      <c r="B201185" s="3">
        <v>400</v>
      </c>
      <c r="C201185" s="3" t="s">
        <v>7</v>
      </c>
      <c r="D201185" s="3" t="str">
        <f>VLOOKUP(C201185,'CROSS TABLE'!$A$2:$B$22,2,0)</f>
        <v>IPIALES</v>
      </c>
    </row>
    <row r="201186" spans="1:4" x14ac:dyDescent="0.3">
      <c r="A201186" s="2" t="s">
        <v>7</v>
      </c>
      <c r="B201186" s="2">
        <v>50</v>
      </c>
      <c r="C201186" s="2" t="s">
        <v>7</v>
      </c>
      <c r="D201186" s="2" t="str">
        <f>VLOOKUP(C201186,'CROSS TABLE'!$A$2:$B$22,2,0)</f>
        <v>IPIALES</v>
      </c>
    </row>
    <row r="201187" spans="1:4" x14ac:dyDescent="0.3">
      <c r="A201187" s="3" t="s">
        <v>7</v>
      </c>
      <c r="B201187" s="3">
        <v>20000</v>
      </c>
      <c r="C201187" s="3" t="s">
        <v>7</v>
      </c>
      <c r="D201187" s="3" t="str">
        <f>VLOOKUP(C201187,'CROSS TABLE'!$A$2:$B$22,2,0)</f>
        <v>IPIALES</v>
      </c>
    </row>
    <row r="201188" spans="1:4" x14ac:dyDescent="0.3">
      <c r="A201188" s="2" t="s">
        <v>7</v>
      </c>
      <c r="B201188" s="2">
        <v>6136</v>
      </c>
      <c r="C201188" s="2" t="s">
        <v>7</v>
      </c>
      <c r="D201188" s="2" t="str">
        <f>VLOOKUP(C201188,'CROSS TABLE'!$A$2:$B$22,2,0)</f>
        <v>IPIALES</v>
      </c>
    </row>
    <row r="201189" spans="1:4" x14ac:dyDescent="0.3">
      <c r="A201189" s="3" t="s">
        <v>7</v>
      </c>
      <c r="B201189" s="3">
        <v>855000</v>
      </c>
      <c r="C201189" s="3" t="s">
        <v>7</v>
      </c>
      <c r="D201189" s="3" t="str">
        <f>VLOOKUP(C201189,'CROSS TABLE'!$A$2:$B$22,2,0)</f>
        <v>IPIALES</v>
      </c>
    </row>
    <row r="201190" spans="1:4" x14ac:dyDescent="0.3">
      <c r="A201190" s="2" t="s">
        <v>7</v>
      </c>
      <c r="B201190" s="2">
        <v>837</v>
      </c>
      <c r="C201190" s="2" t="s">
        <v>7</v>
      </c>
      <c r="D201190" s="2" t="str">
        <f>VLOOKUP(C201190,'CROSS TABLE'!$A$2:$B$22,2,0)</f>
        <v>IPIALES</v>
      </c>
    </row>
    <row r="201191" spans="1:4" x14ac:dyDescent="0.3">
      <c r="A201191" s="3" t="s">
        <v>7</v>
      </c>
      <c r="B201191" s="3">
        <v>13920</v>
      </c>
      <c r="C201191" s="3" t="s">
        <v>7</v>
      </c>
      <c r="D201191" s="3" t="str">
        <f>VLOOKUP(C201191,'CROSS TABLE'!$A$2:$B$22,2,0)</f>
        <v>IPIALES</v>
      </c>
    </row>
    <row r="201192" spans="1:4" x14ac:dyDescent="0.3">
      <c r="A201192" s="2" t="s">
        <v>7</v>
      </c>
      <c r="B201192" s="2">
        <v>10722</v>
      </c>
      <c r="C201192" s="2" t="s">
        <v>7</v>
      </c>
      <c r="D201192" s="2" t="str">
        <f>VLOOKUP(C201192,'CROSS TABLE'!$A$2:$B$22,2,0)</f>
        <v>IPIALES</v>
      </c>
    </row>
    <row r="201193" spans="1:4" x14ac:dyDescent="0.3">
      <c r="A201193" s="3" t="s">
        <v>7</v>
      </c>
      <c r="B201193" s="3">
        <v>1360</v>
      </c>
      <c r="C201193" s="3" t="s">
        <v>7</v>
      </c>
      <c r="D201193" s="3" t="str">
        <f>VLOOKUP(C201193,'CROSS TABLE'!$A$2:$B$22,2,0)</f>
        <v>IPIALES</v>
      </c>
    </row>
    <row r="201194" spans="1:4" x14ac:dyDescent="0.3">
      <c r="A201194" s="2" t="s">
        <v>7</v>
      </c>
      <c r="B201194" s="2">
        <v>60</v>
      </c>
      <c r="C201194" s="2" t="s">
        <v>7</v>
      </c>
      <c r="D201194" s="2" t="str">
        <f>VLOOKUP(C201194,'CROSS TABLE'!$A$2:$B$22,2,0)</f>
        <v>IPIALES</v>
      </c>
    </row>
    <row r="201195" spans="1:4" x14ac:dyDescent="0.3">
      <c r="A201195" s="3" t="s">
        <v>7</v>
      </c>
      <c r="B201195" s="3">
        <v>10000</v>
      </c>
      <c r="C201195" s="3" t="s">
        <v>7</v>
      </c>
      <c r="D201195" s="3" t="str">
        <f>VLOOKUP(C201195,'CROSS TABLE'!$A$2:$B$22,2,0)</f>
        <v>IPIALES</v>
      </c>
    </row>
    <row r="201196" spans="1:4" x14ac:dyDescent="0.3">
      <c r="A201196" s="2" t="s">
        <v>7</v>
      </c>
      <c r="B201196" s="2">
        <v>125000</v>
      </c>
      <c r="C201196" s="2" t="s">
        <v>7</v>
      </c>
      <c r="D201196" s="2" t="str">
        <f>VLOOKUP(C201196,'CROSS TABLE'!$A$2:$B$22,2,0)</f>
        <v>IPIALES</v>
      </c>
    </row>
    <row r="201197" spans="1:4" x14ac:dyDescent="0.3">
      <c r="A201197" s="3" t="s">
        <v>7</v>
      </c>
      <c r="B201197" s="3">
        <v>8500</v>
      </c>
      <c r="C201197" s="3" t="s">
        <v>7</v>
      </c>
      <c r="D201197" s="3" t="str">
        <f>VLOOKUP(C201197,'CROSS TABLE'!$A$2:$B$22,2,0)</f>
        <v>IPIALES</v>
      </c>
    </row>
    <row r="201198" spans="1:4" x14ac:dyDescent="0.3">
      <c r="A201198" s="2" t="s">
        <v>7</v>
      </c>
      <c r="B201198" s="2">
        <v>74600</v>
      </c>
      <c r="C201198" s="2" t="s">
        <v>7</v>
      </c>
      <c r="D201198" s="2" t="str">
        <f>VLOOKUP(C201198,'CROSS TABLE'!$A$2:$B$22,2,0)</f>
        <v>IPIALES</v>
      </c>
    </row>
    <row r="201199" spans="1:4" x14ac:dyDescent="0.3">
      <c r="A201199" s="3" t="s">
        <v>7</v>
      </c>
      <c r="B201199" s="3">
        <v>150</v>
      </c>
      <c r="C201199" s="3" t="s">
        <v>7</v>
      </c>
      <c r="D201199" s="3" t="str">
        <f>VLOOKUP(C201199,'CROSS TABLE'!$A$2:$B$22,2,0)</f>
        <v>IPIALES</v>
      </c>
    </row>
    <row r="201200" spans="1:4" x14ac:dyDescent="0.3">
      <c r="A201200" s="2" t="s">
        <v>7</v>
      </c>
      <c r="B201200" s="2">
        <v>2</v>
      </c>
      <c r="C201200" s="2" t="s">
        <v>7</v>
      </c>
      <c r="D201200" s="2" t="str">
        <f>VLOOKUP(C201200,'CROSS TABLE'!$A$2:$B$22,2,0)</f>
        <v>IPIALES</v>
      </c>
    </row>
    <row r="201201" spans="1:4" x14ac:dyDescent="0.3">
      <c r="A201201" s="3" t="s">
        <v>7</v>
      </c>
      <c r="B201201" s="3">
        <v>100</v>
      </c>
      <c r="C201201" s="3" t="s">
        <v>7</v>
      </c>
      <c r="D201201" s="3" t="str">
        <f>VLOOKUP(C201201,'CROSS TABLE'!$A$2:$B$22,2,0)</f>
        <v>IPIALES</v>
      </c>
    </row>
    <row r="201202" spans="1:4" x14ac:dyDescent="0.3">
      <c r="A201202" s="2" t="s">
        <v>7</v>
      </c>
      <c r="B201202" s="2">
        <v>10</v>
      </c>
      <c r="C201202" s="2" t="s">
        <v>7</v>
      </c>
      <c r="D201202" s="2" t="str">
        <f>VLOOKUP(C201202,'CROSS TABLE'!$A$2:$B$22,2,0)</f>
        <v>IPIALES</v>
      </c>
    </row>
    <row r="201203" spans="1:4" x14ac:dyDescent="0.3">
      <c r="A201203" s="3" t="s">
        <v>7</v>
      </c>
      <c r="B201203" s="3">
        <v>740</v>
      </c>
      <c r="C201203" s="3" t="s">
        <v>7</v>
      </c>
      <c r="D201203" s="3" t="str">
        <f>VLOOKUP(C201203,'CROSS TABLE'!$A$2:$B$22,2,0)</f>
        <v>IPIALES</v>
      </c>
    </row>
    <row r="201204" spans="1:4" x14ac:dyDescent="0.3">
      <c r="A201204" s="2" t="s">
        <v>7</v>
      </c>
      <c r="B201204" s="2">
        <v>275</v>
      </c>
      <c r="C201204" s="2" t="s">
        <v>7</v>
      </c>
      <c r="D201204" s="2" t="str">
        <f>VLOOKUP(C201204,'CROSS TABLE'!$A$2:$B$22,2,0)</f>
        <v>IPIALES</v>
      </c>
    </row>
    <row r="201205" spans="1:4" x14ac:dyDescent="0.3">
      <c r="A201205" s="3" t="s">
        <v>7</v>
      </c>
      <c r="B201205" s="3">
        <v>13375</v>
      </c>
      <c r="C201205" s="3" t="s">
        <v>7</v>
      </c>
      <c r="D201205" s="3" t="str">
        <f>VLOOKUP(C201205,'CROSS TABLE'!$A$2:$B$22,2,0)</f>
        <v>IPIALES</v>
      </c>
    </row>
    <row r="201206" spans="1:4" x14ac:dyDescent="0.3">
      <c r="A201206" s="2" t="s">
        <v>7</v>
      </c>
      <c r="B201206" s="2">
        <v>600</v>
      </c>
      <c r="C201206" s="2" t="s">
        <v>7</v>
      </c>
      <c r="D201206" s="2" t="str">
        <f>VLOOKUP(C201206,'CROSS TABLE'!$A$2:$B$22,2,0)</f>
        <v>IPIALES</v>
      </c>
    </row>
    <row r="201207" spans="1:4" x14ac:dyDescent="0.3">
      <c r="A201207" s="3" t="s">
        <v>7</v>
      </c>
      <c r="B201207" s="3">
        <v>1</v>
      </c>
      <c r="C201207" s="3" t="s">
        <v>7</v>
      </c>
      <c r="D201207" s="3" t="str">
        <f>VLOOKUP(C201207,'CROSS TABLE'!$A$2:$B$22,2,0)</f>
        <v>IPIALES</v>
      </c>
    </row>
    <row r="201208" spans="1:4" x14ac:dyDescent="0.3">
      <c r="A201208" s="2" t="s">
        <v>7</v>
      </c>
      <c r="B201208" s="2">
        <v>1500</v>
      </c>
      <c r="C201208" s="2" t="s">
        <v>7</v>
      </c>
      <c r="D201208" s="2" t="str">
        <f>VLOOKUP(C201208,'CROSS TABLE'!$A$2:$B$22,2,0)</f>
        <v>IPIALES</v>
      </c>
    </row>
    <row r="201209" spans="1:4" x14ac:dyDescent="0.3">
      <c r="A201209" s="3" t="s">
        <v>7</v>
      </c>
      <c r="B201209" s="3">
        <v>18916</v>
      </c>
      <c r="C201209" s="3" t="s">
        <v>7</v>
      </c>
      <c r="D201209" s="3" t="str">
        <f>VLOOKUP(C201209,'CROSS TABLE'!$A$2:$B$22,2,0)</f>
        <v>IPIALES</v>
      </c>
    </row>
    <row r="201210" spans="1:4" x14ac:dyDescent="0.3">
      <c r="A201210" s="2" t="s">
        <v>7</v>
      </c>
      <c r="B201210" s="2">
        <v>44229</v>
      </c>
      <c r="C201210" s="2" t="s">
        <v>7</v>
      </c>
      <c r="D201210" s="2" t="str">
        <f>VLOOKUP(C201210,'CROSS TABLE'!$A$2:$B$22,2,0)</f>
        <v>IPIALES</v>
      </c>
    </row>
    <row r="201211" spans="1:4" x14ac:dyDescent="0.3">
      <c r="A201211" s="3" t="s">
        <v>7</v>
      </c>
      <c r="B201211" s="3">
        <v>600</v>
      </c>
      <c r="C201211" s="3" t="s">
        <v>7</v>
      </c>
      <c r="D201211" s="3" t="str">
        <f>VLOOKUP(C201211,'CROSS TABLE'!$A$2:$B$22,2,0)</f>
        <v>IPIALES</v>
      </c>
    </row>
    <row r="201212" spans="1:4" x14ac:dyDescent="0.3">
      <c r="A201212" s="2" t="s">
        <v>7</v>
      </c>
      <c r="B201212" s="2">
        <v>200</v>
      </c>
      <c r="C201212" s="2" t="s">
        <v>7</v>
      </c>
      <c r="D201212" s="2" t="str">
        <f>VLOOKUP(C201212,'CROSS TABLE'!$A$2:$B$22,2,0)</f>
        <v>IPIALES</v>
      </c>
    </row>
    <row r="201213" spans="1:4" x14ac:dyDescent="0.3">
      <c r="A201213" s="3" t="s">
        <v>7</v>
      </c>
      <c r="B201213" s="3">
        <v>0</v>
      </c>
      <c r="C201213" s="3" t="s">
        <v>7</v>
      </c>
      <c r="D201213" s="3" t="str">
        <f>VLOOKUP(C201213,'CROSS TABLE'!$A$2:$B$22,2,0)</f>
        <v>IPIALES</v>
      </c>
    </row>
    <row r="201214" spans="1:4" x14ac:dyDescent="0.3">
      <c r="A201214" s="2" t="s">
        <v>7</v>
      </c>
      <c r="B201214" s="2">
        <v>1395</v>
      </c>
      <c r="C201214" s="2" t="s">
        <v>7</v>
      </c>
      <c r="D201214" s="2" t="str">
        <f>VLOOKUP(C201214,'CROSS TABLE'!$A$2:$B$22,2,0)</f>
        <v>IPIALES</v>
      </c>
    </row>
    <row r="201215" spans="1:4" x14ac:dyDescent="0.3">
      <c r="A201215" s="3" t="s">
        <v>7</v>
      </c>
      <c r="B201215" s="3">
        <v>7080</v>
      </c>
      <c r="C201215" s="3" t="s">
        <v>7</v>
      </c>
      <c r="D201215" s="3" t="str">
        <f>VLOOKUP(C201215,'CROSS TABLE'!$A$2:$B$22,2,0)</f>
        <v>IPIALES</v>
      </c>
    </row>
    <row r="201216" spans="1:4" x14ac:dyDescent="0.3">
      <c r="A201216" s="2" t="s">
        <v>7</v>
      </c>
      <c r="B201216" s="2">
        <v>720</v>
      </c>
      <c r="C201216" s="2" t="s">
        <v>7</v>
      </c>
      <c r="D201216" s="2" t="str">
        <f>VLOOKUP(C201216,'CROSS TABLE'!$A$2:$B$22,2,0)</f>
        <v>IPIALES</v>
      </c>
    </row>
    <row r="201217" spans="1:4" x14ac:dyDescent="0.3">
      <c r="A201217" s="3" t="s">
        <v>7</v>
      </c>
      <c r="B201217" s="3">
        <v>8040</v>
      </c>
      <c r="C201217" s="3" t="s">
        <v>7</v>
      </c>
      <c r="D201217" s="3" t="str">
        <f>VLOOKUP(C201217,'CROSS TABLE'!$A$2:$B$22,2,0)</f>
        <v>IPIALES</v>
      </c>
    </row>
    <row r="201218" spans="1:4" x14ac:dyDescent="0.3">
      <c r="A201218" s="2" t="s">
        <v>7</v>
      </c>
      <c r="B201218" s="2">
        <v>4800</v>
      </c>
      <c r="C201218" s="2" t="s">
        <v>7</v>
      </c>
      <c r="D201218" s="2" t="str">
        <f>VLOOKUP(C201218,'CROSS TABLE'!$A$2:$B$22,2,0)</f>
        <v>IPIALES</v>
      </c>
    </row>
    <row r="201219" spans="1:4" x14ac:dyDescent="0.3">
      <c r="A201219" s="3" t="s">
        <v>7</v>
      </c>
      <c r="B201219" s="3">
        <v>8544</v>
      </c>
      <c r="C201219" s="3" t="s">
        <v>7</v>
      </c>
      <c r="D201219" s="3" t="str">
        <f>VLOOKUP(C201219,'CROSS TABLE'!$A$2:$B$22,2,0)</f>
        <v>IPIALES</v>
      </c>
    </row>
    <row r="201220" spans="1:4" x14ac:dyDescent="0.3">
      <c r="A201220" s="2" t="s">
        <v>7</v>
      </c>
      <c r="B201220" s="2">
        <v>46000</v>
      </c>
      <c r="C201220" s="2" t="s">
        <v>7</v>
      </c>
      <c r="D201220" s="2" t="str">
        <f>VLOOKUP(C201220,'CROSS TABLE'!$A$2:$B$22,2,0)</f>
        <v>IPIALES</v>
      </c>
    </row>
    <row r="201221" spans="1:4" x14ac:dyDescent="0.3">
      <c r="A201221" s="3" t="s">
        <v>7</v>
      </c>
      <c r="B201221" s="3">
        <v>24000</v>
      </c>
      <c r="C201221" s="3" t="s">
        <v>7</v>
      </c>
      <c r="D201221" s="3" t="str">
        <f>VLOOKUP(C201221,'CROSS TABLE'!$A$2:$B$22,2,0)</f>
        <v>IPIALES</v>
      </c>
    </row>
    <row r="201222" spans="1:4" x14ac:dyDescent="0.3">
      <c r="A201222" s="2" t="s">
        <v>7</v>
      </c>
      <c r="B201222" s="2">
        <v>24944</v>
      </c>
      <c r="C201222" s="2" t="s">
        <v>7</v>
      </c>
      <c r="D201222" s="2" t="str">
        <f>VLOOKUP(C201222,'CROSS TABLE'!$A$2:$B$22,2,0)</f>
        <v>IPIALES</v>
      </c>
    </row>
    <row r="201223" spans="1:4" x14ac:dyDescent="0.3">
      <c r="A201223" s="3" t="s">
        <v>7</v>
      </c>
      <c r="B201223" s="3">
        <v>189068</v>
      </c>
      <c r="C201223" s="3" t="s">
        <v>7</v>
      </c>
      <c r="D201223" s="3" t="str">
        <f>VLOOKUP(C201223,'CROSS TABLE'!$A$2:$B$22,2,0)</f>
        <v>IPIALES</v>
      </c>
    </row>
    <row r="201224" spans="1:4" x14ac:dyDescent="0.3">
      <c r="A201224" s="2" t="s">
        <v>7</v>
      </c>
      <c r="B201224" s="2">
        <v>306824</v>
      </c>
      <c r="C201224" s="2" t="s">
        <v>7</v>
      </c>
      <c r="D201224" s="2" t="str">
        <f>VLOOKUP(C201224,'CROSS TABLE'!$A$2:$B$22,2,0)</f>
        <v>IPIALES</v>
      </c>
    </row>
    <row r="201225" spans="1:4" x14ac:dyDescent="0.3">
      <c r="A201225" s="3" t="s">
        <v>7</v>
      </c>
      <c r="B201225" s="3">
        <v>105778</v>
      </c>
      <c r="C201225" s="3" t="s">
        <v>7</v>
      </c>
      <c r="D201225" s="3" t="str">
        <f>VLOOKUP(C201225,'CROSS TABLE'!$A$2:$B$22,2,0)</f>
        <v>IPIALES</v>
      </c>
    </row>
    <row r="201226" spans="1:4" x14ac:dyDescent="0.3">
      <c r="A201226" s="2" t="s">
        <v>7</v>
      </c>
      <c r="B201226" s="2">
        <v>5000</v>
      </c>
      <c r="C201226" s="2" t="s">
        <v>7</v>
      </c>
      <c r="D201226" s="2" t="str">
        <f>VLOOKUP(C201226,'CROSS TABLE'!$A$2:$B$22,2,0)</f>
        <v>IPIALES</v>
      </c>
    </row>
    <row r="201227" spans="1:4" x14ac:dyDescent="0.3">
      <c r="A201227" s="3" t="s">
        <v>7</v>
      </c>
      <c r="B201227" s="3">
        <v>108</v>
      </c>
      <c r="C201227" s="3" t="s">
        <v>7</v>
      </c>
      <c r="D201227" s="3" t="str">
        <f>VLOOKUP(C201227,'CROSS TABLE'!$A$2:$B$22,2,0)</f>
        <v>IPIALES</v>
      </c>
    </row>
    <row r="201228" spans="1:4" x14ac:dyDescent="0.3">
      <c r="A201228" s="2" t="s">
        <v>7</v>
      </c>
      <c r="B201228" s="2">
        <v>3432</v>
      </c>
      <c r="C201228" s="2" t="s">
        <v>7</v>
      </c>
      <c r="D201228" s="2" t="str">
        <f>VLOOKUP(C201228,'CROSS TABLE'!$A$2:$B$22,2,0)</f>
        <v>IPIALES</v>
      </c>
    </row>
    <row r="201229" spans="1:4" x14ac:dyDescent="0.3">
      <c r="A201229" s="3" t="s">
        <v>7</v>
      </c>
      <c r="B201229" s="3">
        <v>13</v>
      </c>
      <c r="C201229" s="3" t="s">
        <v>7</v>
      </c>
      <c r="D201229" s="3" t="str">
        <f>VLOOKUP(C201229,'CROSS TABLE'!$A$2:$B$22,2,0)</f>
        <v>IPIALES</v>
      </c>
    </row>
    <row r="201230" spans="1:4" x14ac:dyDescent="0.3">
      <c r="A201230" s="2" t="s">
        <v>7</v>
      </c>
      <c r="B201230" s="2">
        <v>19</v>
      </c>
      <c r="C201230" s="2" t="s">
        <v>7</v>
      </c>
      <c r="D201230" s="2" t="str">
        <f>VLOOKUP(C201230,'CROSS TABLE'!$A$2:$B$22,2,0)</f>
        <v>IPIALES</v>
      </c>
    </row>
    <row r="201231" spans="1:4" x14ac:dyDescent="0.3">
      <c r="A201231" s="3" t="s">
        <v>7</v>
      </c>
      <c r="B201231" s="3">
        <v>10</v>
      </c>
      <c r="C201231" s="3" t="s">
        <v>7</v>
      </c>
      <c r="D201231" s="3" t="str">
        <f>VLOOKUP(C201231,'CROSS TABLE'!$A$2:$B$22,2,0)</f>
        <v>IPIALES</v>
      </c>
    </row>
    <row r="201232" spans="1:4" x14ac:dyDescent="0.3">
      <c r="A201232" s="2" t="s">
        <v>7</v>
      </c>
      <c r="B201232" s="2">
        <v>744</v>
      </c>
      <c r="C201232" s="2" t="s">
        <v>7</v>
      </c>
      <c r="D201232" s="2" t="str">
        <f>VLOOKUP(C201232,'CROSS TABLE'!$A$2:$B$22,2,0)</f>
        <v>IPIALES</v>
      </c>
    </row>
    <row r="201233" spans="1:4" x14ac:dyDescent="0.3">
      <c r="A201233" s="3" t="s">
        <v>7</v>
      </c>
      <c r="B201233" s="3">
        <v>12</v>
      </c>
      <c r="C201233" s="3" t="s">
        <v>7</v>
      </c>
      <c r="D201233" s="3" t="str">
        <f>VLOOKUP(C201233,'CROSS TABLE'!$A$2:$B$22,2,0)</f>
        <v>IPIALES</v>
      </c>
    </row>
    <row r="201234" spans="1:4" x14ac:dyDescent="0.3">
      <c r="A201234" s="2" t="s">
        <v>7</v>
      </c>
      <c r="B201234" s="2">
        <v>1440</v>
      </c>
      <c r="C201234" s="2" t="s">
        <v>7</v>
      </c>
      <c r="D201234" s="2" t="str">
        <f>VLOOKUP(C201234,'CROSS TABLE'!$A$2:$B$22,2,0)</f>
        <v>IPIALES</v>
      </c>
    </row>
    <row r="201235" spans="1:4" x14ac:dyDescent="0.3">
      <c r="A201235" s="3" t="s">
        <v>7</v>
      </c>
      <c r="B201235" s="3">
        <v>3</v>
      </c>
      <c r="C201235" s="3" t="s">
        <v>7</v>
      </c>
      <c r="D201235" s="3" t="str">
        <f>VLOOKUP(C201235,'CROSS TABLE'!$A$2:$B$22,2,0)</f>
        <v>IPIALES</v>
      </c>
    </row>
    <row r="201236" spans="1:4" x14ac:dyDescent="0.3">
      <c r="A201236" s="2" t="s">
        <v>7</v>
      </c>
      <c r="B201236" s="2">
        <v>1</v>
      </c>
      <c r="C201236" s="2" t="s">
        <v>7</v>
      </c>
      <c r="D201236" s="2" t="str">
        <f>VLOOKUP(C201236,'CROSS TABLE'!$A$2:$B$22,2,0)</f>
        <v>IPIALES</v>
      </c>
    </row>
    <row r="201237" spans="1:4" x14ac:dyDescent="0.3">
      <c r="A201237" s="3" t="s">
        <v>7</v>
      </c>
      <c r="B201237" s="3">
        <v>6</v>
      </c>
      <c r="C201237" s="3" t="s">
        <v>7</v>
      </c>
      <c r="D201237" s="3" t="str">
        <f>VLOOKUP(C201237,'CROSS TABLE'!$A$2:$B$22,2,0)</f>
        <v>IPIALES</v>
      </c>
    </row>
    <row r="201238" spans="1:4" x14ac:dyDescent="0.3">
      <c r="A201238" s="2" t="s">
        <v>7</v>
      </c>
      <c r="B201238" s="2">
        <v>80</v>
      </c>
      <c r="C201238" s="2" t="s">
        <v>7</v>
      </c>
      <c r="D201238" s="2" t="str">
        <f>VLOOKUP(C201238,'CROSS TABLE'!$A$2:$B$22,2,0)</f>
        <v>IPIALES</v>
      </c>
    </row>
    <row r="201239" spans="1:4" x14ac:dyDescent="0.3">
      <c r="A201239" s="3" t="s">
        <v>7</v>
      </c>
      <c r="B201239" s="3">
        <v>11</v>
      </c>
      <c r="C201239" s="3" t="s">
        <v>7</v>
      </c>
      <c r="D201239" s="3" t="str">
        <f>VLOOKUP(C201239,'CROSS TABLE'!$A$2:$B$22,2,0)</f>
        <v>IPIALES</v>
      </c>
    </row>
    <row r="201240" spans="1:4" x14ac:dyDescent="0.3">
      <c r="A201240" s="2" t="s">
        <v>7</v>
      </c>
      <c r="B201240" s="2">
        <v>4</v>
      </c>
      <c r="C201240" s="2" t="s">
        <v>7</v>
      </c>
      <c r="D201240" s="2" t="str">
        <f>VLOOKUP(C201240,'CROSS TABLE'!$A$2:$B$22,2,0)</f>
        <v>IPIALES</v>
      </c>
    </row>
    <row r="201241" spans="1:4" x14ac:dyDescent="0.3">
      <c r="A201241" s="3" t="s">
        <v>7</v>
      </c>
      <c r="B201241" s="3">
        <v>3535</v>
      </c>
      <c r="C201241" s="3" t="s">
        <v>7</v>
      </c>
      <c r="D201241" s="3" t="str">
        <f>VLOOKUP(C201241,'CROSS TABLE'!$A$2:$B$22,2,0)</f>
        <v>IPIALES</v>
      </c>
    </row>
    <row r="201242" spans="1:4" x14ac:dyDescent="0.3">
      <c r="A201242" s="2" t="s">
        <v>7</v>
      </c>
      <c r="B201242" s="2">
        <v>978</v>
      </c>
      <c r="C201242" s="2" t="s">
        <v>7</v>
      </c>
      <c r="D201242" s="2" t="str">
        <f>VLOOKUP(C201242,'CROSS TABLE'!$A$2:$B$22,2,0)</f>
        <v>IPIALES</v>
      </c>
    </row>
    <row r="201243" spans="1:4" x14ac:dyDescent="0.3">
      <c r="A201243" s="3" t="s">
        <v>7</v>
      </c>
      <c r="B201243" s="3">
        <v>3</v>
      </c>
      <c r="C201243" s="3" t="s">
        <v>7</v>
      </c>
      <c r="D201243" s="3" t="str">
        <f>VLOOKUP(C201243,'CROSS TABLE'!$A$2:$B$22,2,0)</f>
        <v>IPIALES</v>
      </c>
    </row>
    <row r="201244" spans="1:4" x14ac:dyDescent="0.3">
      <c r="A201244" s="2" t="s">
        <v>7</v>
      </c>
      <c r="B201244" s="2">
        <v>1</v>
      </c>
      <c r="C201244" s="2" t="s">
        <v>7</v>
      </c>
      <c r="D201244" s="2" t="str">
        <f>VLOOKUP(C201244,'CROSS TABLE'!$A$2:$B$22,2,0)</f>
        <v>IPIALES</v>
      </c>
    </row>
    <row r="201245" spans="1:4" x14ac:dyDescent="0.3">
      <c r="A201245" s="3" t="s">
        <v>7</v>
      </c>
      <c r="B201245" s="3">
        <v>17892</v>
      </c>
      <c r="C201245" s="3" t="s">
        <v>7</v>
      </c>
      <c r="D201245" s="3" t="str">
        <f>VLOOKUP(C201245,'CROSS TABLE'!$A$2:$B$22,2,0)</f>
        <v>IPIALES</v>
      </c>
    </row>
    <row r="201246" spans="1:4" x14ac:dyDescent="0.3">
      <c r="A201246" s="2" t="s">
        <v>7</v>
      </c>
      <c r="B201246" s="2">
        <v>24</v>
      </c>
      <c r="C201246" s="2" t="s">
        <v>7</v>
      </c>
      <c r="D201246" s="2" t="str">
        <f>VLOOKUP(C201246,'CROSS TABLE'!$A$2:$B$22,2,0)</f>
        <v>IPIALES</v>
      </c>
    </row>
    <row r="201247" spans="1:4" x14ac:dyDescent="0.3">
      <c r="A201247" s="3" t="s">
        <v>7</v>
      </c>
      <c r="B201247" s="3">
        <v>658</v>
      </c>
      <c r="C201247" s="3" t="s">
        <v>7</v>
      </c>
      <c r="D201247" s="3" t="str">
        <f>VLOOKUP(C201247,'CROSS TABLE'!$A$2:$B$22,2,0)</f>
        <v>IPIALES</v>
      </c>
    </row>
    <row r="201248" spans="1:4" x14ac:dyDescent="0.3">
      <c r="A201248" s="2" t="s">
        <v>7</v>
      </c>
      <c r="B201248" s="2">
        <v>5955</v>
      </c>
      <c r="C201248" s="2" t="s">
        <v>7</v>
      </c>
      <c r="D201248" s="2" t="str">
        <f>VLOOKUP(C201248,'CROSS TABLE'!$A$2:$B$22,2,0)</f>
        <v>IPIALES</v>
      </c>
    </row>
    <row r="201249" spans="1:4" x14ac:dyDescent="0.3">
      <c r="A201249" s="3" t="s">
        <v>7</v>
      </c>
      <c r="B201249" s="3">
        <v>991</v>
      </c>
      <c r="C201249" s="3" t="s">
        <v>7</v>
      </c>
      <c r="D201249" s="3" t="str">
        <f>VLOOKUP(C201249,'CROSS TABLE'!$A$2:$B$22,2,0)</f>
        <v>IPIALES</v>
      </c>
    </row>
    <row r="201250" spans="1:4" x14ac:dyDescent="0.3">
      <c r="A201250" s="2" t="s">
        <v>7</v>
      </c>
      <c r="B201250" s="2">
        <v>10247</v>
      </c>
      <c r="C201250" s="2" t="s">
        <v>7</v>
      </c>
      <c r="D201250" s="2" t="str">
        <f>VLOOKUP(C201250,'CROSS TABLE'!$A$2:$B$22,2,0)</f>
        <v>IPIALES</v>
      </c>
    </row>
    <row r="201251" spans="1:4" x14ac:dyDescent="0.3">
      <c r="A201251" s="3" t="s">
        <v>7</v>
      </c>
      <c r="B201251" s="3">
        <v>670</v>
      </c>
      <c r="C201251" s="3" t="s">
        <v>7</v>
      </c>
      <c r="D201251" s="3" t="str">
        <f>VLOOKUP(C201251,'CROSS TABLE'!$A$2:$B$22,2,0)</f>
        <v>IPIALES</v>
      </c>
    </row>
    <row r="201252" spans="1:4" x14ac:dyDescent="0.3">
      <c r="A201252" s="2" t="s">
        <v>7</v>
      </c>
      <c r="B201252" s="2">
        <v>4924</v>
      </c>
      <c r="C201252" s="2" t="s">
        <v>7</v>
      </c>
      <c r="D201252" s="2" t="str">
        <f>VLOOKUP(C201252,'CROSS TABLE'!$A$2:$B$22,2,0)</f>
        <v>IPIALES</v>
      </c>
    </row>
    <row r="201253" spans="1:4" x14ac:dyDescent="0.3">
      <c r="A201253" s="3" t="s">
        <v>7</v>
      </c>
      <c r="B201253" s="3">
        <v>446</v>
      </c>
      <c r="C201253" s="3" t="s">
        <v>7</v>
      </c>
      <c r="D201253" s="3" t="str">
        <f>VLOOKUP(C201253,'CROSS TABLE'!$A$2:$B$22,2,0)</f>
        <v>IPIALES</v>
      </c>
    </row>
    <row r="201254" spans="1:4" x14ac:dyDescent="0.3">
      <c r="A201254" s="2" t="s">
        <v>7</v>
      </c>
      <c r="B201254" s="2">
        <v>4137</v>
      </c>
      <c r="C201254" s="2" t="s">
        <v>7</v>
      </c>
      <c r="D201254" s="2" t="str">
        <f>VLOOKUP(C201254,'CROSS TABLE'!$A$2:$B$22,2,0)</f>
        <v>IPIALES</v>
      </c>
    </row>
    <row r="201255" spans="1:4" x14ac:dyDescent="0.3">
      <c r="A201255" s="3" t="s">
        <v>7</v>
      </c>
      <c r="B201255" s="3">
        <v>1139</v>
      </c>
      <c r="C201255" s="3" t="s">
        <v>7</v>
      </c>
      <c r="D201255" s="3" t="str">
        <f>VLOOKUP(C201255,'CROSS TABLE'!$A$2:$B$22,2,0)</f>
        <v>IPIALES</v>
      </c>
    </row>
    <row r="201256" spans="1:4" x14ac:dyDescent="0.3">
      <c r="A201256" s="2" t="s">
        <v>7</v>
      </c>
      <c r="B201256" s="2">
        <v>306</v>
      </c>
      <c r="C201256" s="2" t="s">
        <v>7</v>
      </c>
      <c r="D201256" s="2" t="str">
        <f>VLOOKUP(C201256,'CROSS TABLE'!$A$2:$B$22,2,0)</f>
        <v>IPIALES</v>
      </c>
    </row>
    <row r="201257" spans="1:4" x14ac:dyDescent="0.3">
      <c r="A201257" s="3" t="s">
        <v>7</v>
      </c>
      <c r="B201257" s="3">
        <v>349</v>
      </c>
      <c r="C201257" s="3" t="s">
        <v>7</v>
      </c>
      <c r="D201257" s="3" t="str">
        <f>VLOOKUP(C201257,'CROSS TABLE'!$A$2:$B$22,2,0)</f>
        <v>IPIALES</v>
      </c>
    </row>
    <row r="201258" spans="1:4" x14ac:dyDescent="0.3">
      <c r="A201258" s="2" t="s">
        <v>7</v>
      </c>
      <c r="B201258" s="2">
        <v>10354</v>
      </c>
      <c r="C201258" s="2" t="s">
        <v>7</v>
      </c>
      <c r="D201258" s="2" t="str">
        <f>VLOOKUP(C201258,'CROSS TABLE'!$A$2:$B$22,2,0)</f>
        <v>IPIALES</v>
      </c>
    </row>
    <row r="201259" spans="1:4" x14ac:dyDescent="0.3">
      <c r="A201259" s="3" t="s">
        <v>7</v>
      </c>
      <c r="B201259" s="3">
        <v>43109</v>
      </c>
      <c r="C201259" s="3" t="s">
        <v>7</v>
      </c>
      <c r="D201259" s="3" t="str">
        <f>VLOOKUP(C201259,'CROSS TABLE'!$A$2:$B$22,2,0)</f>
        <v>IPIALES</v>
      </c>
    </row>
    <row r="201260" spans="1:4" x14ac:dyDescent="0.3">
      <c r="A201260" s="2" t="s">
        <v>7</v>
      </c>
      <c r="B201260" s="2">
        <v>43565</v>
      </c>
      <c r="C201260" s="2" t="s">
        <v>7</v>
      </c>
      <c r="D201260" s="2" t="str">
        <f>VLOOKUP(C201260,'CROSS TABLE'!$A$2:$B$22,2,0)</f>
        <v>IPIALES</v>
      </c>
    </row>
    <row r="201261" spans="1:4" x14ac:dyDescent="0.3">
      <c r="A201261" s="3" t="s">
        <v>7</v>
      </c>
      <c r="B201261" s="3">
        <v>324</v>
      </c>
      <c r="C201261" s="3" t="s">
        <v>7</v>
      </c>
      <c r="D201261" s="3" t="str">
        <f>VLOOKUP(C201261,'CROSS TABLE'!$A$2:$B$22,2,0)</f>
        <v>IPIALES</v>
      </c>
    </row>
    <row r="201262" spans="1:4" x14ac:dyDescent="0.3">
      <c r="A201262" s="2" t="s">
        <v>7</v>
      </c>
      <c r="B201262" s="2">
        <v>307</v>
      </c>
      <c r="C201262" s="2" t="s">
        <v>7</v>
      </c>
      <c r="D201262" s="2" t="str">
        <f>VLOOKUP(C201262,'CROSS TABLE'!$A$2:$B$22,2,0)</f>
        <v>IPIALES</v>
      </c>
    </row>
    <row r="201263" spans="1:4" x14ac:dyDescent="0.3">
      <c r="A201263" s="3" t="s">
        <v>7</v>
      </c>
      <c r="B201263" s="3">
        <v>8990</v>
      </c>
      <c r="C201263" s="3" t="s">
        <v>7</v>
      </c>
      <c r="D201263" s="3" t="str">
        <f>VLOOKUP(C201263,'CROSS TABLE'!$A$2:$B$22,2,0)</f>
        <v>IPIALES</v>
      </c>
    </row>
    <row r="201264" spans="1:4" x14ac:dyDescent="0.3">
      <c r="A201264" s="2" t="s">
        <v>7</v>
      </c>
      <c r="B201264" s="2">
        <v>2679</v>
      </c>
      <c r="C201264" s="2" t="s">
        <v>7</v>
      </c>
      <c r="D201264" s="2" t="str">
        <f>VLOOKUP(C201264,'CROSS TABLE'!$A$2:$B$22,2,0)</f>
        <v>IPIALES</v>
      </c>
    </row>
    <row r="201265" spans="1:4" x14ac:dyDescent="0.3">
      <c r="A201265" s="3" t="s">
        <v>7</v>
      </c>
      <c r="B201265" s="3">
        <v>1153</v>
      </c>
      <c r="C201265" s="3" t="s">
        <v>7</v>
      </c>
      <c r="D201265" s="3" t="str">
        <f>VLOOKUP(C201265,'CROSS TABLE'!$A$2:$B$22,2,0)</f>
        <v>IPIALES</v>
      </c>
    </row>
    <row r="201266" spans="1:4" x14ac:dyDescent="0.3">
      <c r="A201266" s="2" t="s">
        <v>7</v>
      </c>
      <c r="B201266" s="2">
        <v>9018</v>
      </c>
      <c r="C201266" s="2" t="s">
        <v>7</v>
      </c>
      <c r="D201266" s="2" t="str">
        <f>VLOOKUP(C201266,'CROSS TABLE'!$A$2:$B$22,2,0)</f>
        <v>IPIALES</v>
      </c>
    </row>
    <row r="201267" spans="1:4" x14ac:dyDescent="0.3">
      <c r="A201267" s="3" t="s">
        <v>7</v>
      </c>
      <c r="B201267" s="3">
        <v>50000</v>
      </c>
      <c r="C201267" s="3" t="s">
        <v>7</v>
      </c>
      <c r="D201267" s="3" t="str">
        <f>VLOOKUP(C201267,'CROSS TABLE'!$A$2:$B$22,2,0)</f>
        <v>IPIALES</v>
      </c>
    </row>
    <row r="201268" spans="1:4" x14ac:dyDescent="0.3">
      <c r="A201268" s="2" t="s">
        <v>7</v>
      </c>
      <c r="B201268" s="2">
        <v>140</v>
      </c>
      <c r="C201268" s="2" t="s">
        <v>7</v>
      </c>
      <c r="D201268" s="2" t="str">
        <f>VLOOKUP(C201268,'CROSS TABLE'!$A$2:$B$22,2,0)</f>
        <v>IPIALES</v>
      </c>
    </row>
    <row r="201269" spans="1:4" x14ac:dyDescent="0.3">
      <c r="A201269" s="3" t="s">
        <v>7</v>
      </c>
      <c r="B201269" s="3">
        <v>1880</v>
      </c>
      <c r="C201269" s="3" t="s">
        <v>7</v>
      </c>
      <c r="D201269" s="3" t="str">
        <f>VLOOKUP(C201269,'CROSS TABLE'!$A$2:$B$22,2,0)</f>
        <v>IPIALES</v>
      </c>
    </row>
    <row r="201270" spans="1:4" x14ac:dyDescent="0.3">
      <c r="A201270" s="2" t="s">
        <v>7</v>
      </c>
      <c r="B201270" s="2">
        <v>275</v>
      </c>
      <c r="C201270" s="2" t="s">
        <v>7</v>
      </c>
      <c r="D201270" s="2" t="str">
        <f>VLOOKUP(C201270,'CROSS TABLE'!$A$2:$B$22,2,0)</f>
        <v>IPIALES</v>
      </c>
    </row>
    <row r="201271" spans="1:4" x14ac:dyDescent="0.3">
      <c r="A201271" s="3" t="s">
        <v>7</v>
      </c>
      <c r="B201271" s="3">
        <v>20070</v>
      </c>
      <c r="C201271" s="3" t="s">
        <v>7</v>
      </c>
      <c r="D201271" s="3" t="str">
        <f>VLOOKUP(C201271,'CROSS TABLE'!$A$2:$B$22,2,0)</f>
        <v>IPIALES</v>
      </c>
    </row>
    <row r="201272" spans="1:4" x14ac:dyDescent="0.3">
      <c r="A201272" s="2" t="s">
        <v>7</v>
      </c>
      <c r="B201272" s="2">
        <v>414</v>
      </c>
      <c r="C201272" s="2" t="s">
        <v>7</v>
      </c>
      <c r="D201272" s="2" t="str">
        <f>VLOOKUP(C201272,'CROSS TABLE'!$A$2:$B$22,2,0)</f>
        <v>IPIALES</v>
      </c>
    </row>
    <row r="201273" spans="1:4" x14ac:dyDescent="0.3">
      <c r="A201273" s="3" t="s">
        <v>7</v>
      </c>
      <c r="B201273" s="3">
        <v>576</v>
      </c>
      <c r="C201273" s="3" t="s">
        <v>7</v>
      </c>
      <c r="D201273" s="3" t="str">
        <f>VLOOKUP(C201273,'CROSS TABLE'!$A$2:$B$22,2,0)</f>
        <v>IPIALES</v>
      </c>
    </row>
    <row r="201274" spans="1:4" x14ac:dyDescent="0.3">
      <c r="A201274" s="2" t="s">
        <v>7</v>
      </c>
      <c r="B201274" s="2">
        <v>43</v>
      </c>
      <c r="C201274" s="2" t="s">
        <v>7</v>
      </c>
      <c r="D201274" s="2" t="str">
        <f>VLOOKUP(C201274,'CROSS TABLE'!$A$2:$B$22,2,0)</f>
        <v>IPIALES</v>
      </c>
    </row>
    <row r="201275" spans="1:4" x14ac:dyDescent="0.3">
      <c r="A201275" s="3" t="s">
        <v>7</v>
      </c>
      <c r="B201275" s="3">
        <v>12200</v>
      </c>
      <c r="C201275" s="3" t="s">
        <v>7</v>
      </c>
      <c r="D201275" s="3" t="str">
        <f>VLOOKUP(C201275,'CROSS TABLE'!$A$2:$B$22,2,0)</f>
        <v>IPIALES</v>
      </c>
    </row>
    <row r="201276" spans="1:4" x14ac:dyDescent="0.3">
      <c r="A201276" s="2" t="s">
        <v>7</v>
      </c>
      <c r="B201276" s="2">
        <v>954</v>
      </c>
      <c r="C201276" s="2" t="s">
        <v>7</v>
      </c>
      <c r="D201276" s="2" t="str">
        <f>VLOOKUP(C201276,'CROSS TABLE'!$A$2:$B$22,2,0)</f>
        <v>IPIALES</v>
      </c>
    </row>
    <row r="201277" spans="1:4" x14ac:dyDescent="0.3">
      <c r="A201277" s="3" t="s">
        <v>7</v>
      </c>
      <c r="B201277" s="3">
        <v>3196</v>
      </c>
      <c r="C201277" s="3" t="s">
        <v>7</v>
      </c>
      <c r="D201277" s="3" t="str">
        <f>VLOOKUP(C201277,'CROSS TABLE'!$A$2:$B$22,2,0)</f>
        <v>IPIALES</v>
      </c>
    </row>
    <row r="201278" spans="1:4" x14ac:dyDescent="0.3">
      <c r="A201278" s="2" t="s">
        <v>7</v>
      </c>
      <c r="B201278" s="2">
        <v>2470</v>
      </c>
      <c r="C201278" s="2" t="s">
        <v>7</v>
      </c>
      <c r="D201278" s="2" t="str">
        <f>VLOOKUP(C201278,'CROSS TABLE'!$A$2:$B$22,2,0)</f>
        <v>IPIALES</v>
      </c>
    </row>
    <row r="201279" spans="1:4" x14ac:dyDescent="0.3">
      <c r="A201279" s="3" t="s">
        <v>7</v>
      </c>
      <c r="B201279" s="3">
        <v>600</v>
      </c>
      <c r="C201279" s="3" t="s">
        <v>7</v>
      </c>
      <c r="D201279" s="3" t="str">
        <f>VLOOKUP(C201279,'CROSS TABLE'!$A$2:$B$22,2,0)</f>
        <v>IPIALES</v>
      </c>
    </row>
    <row r="201280" spans="1:4" x14ac:dyDescent="0.3">
      <c r="A201280" s="2" t="s">
        <v>7</v>
      </c>
      <c r="B201280" s="2">
        <v>1200</v>
      </c>
      <c r="C201280" s="2" t="s">
        <v>7</v>
      </c>
      <c r="D201280" s="2" t="str">
        <f>VLOOKUP(C201280,'CROSS TABLE'!$A$2:$B$22,2,0)</f>
        <v>IPIALES</v>
      </c>
    </row>
    <row r="201281" spans="1:4" x14ac:dyDescent="0.3">
      <c r="A201281" s="3" t="s">
        <v>7</v>
      </c>
      <c r="B201281" s="3">
        <v>1680</v>
      </c>
      <c r="C201281" s="3" t="s">
        <v>7</v>
      </c>
      <c r="D201281" s="3" t="str">
        <f>VLOOKUP(C201281,'CROSS TABLE'!$A$2:$B$22,2,0)</f>
        <v>IPIALES</v>
      </c>
    </row>
    <row r="201282" spans="1:4" x14ac:dyDescent="0.3">
      <c r="A201282" s="2" t="s">
        <v>7</v>
      </c>
      <c r="B201282" s="2">
        <v>22167</v>
      </c>
      <c r="C201282" s="2" t="s">
        <v>7</v>
      </c>
      <c r="D201282" s="2" t="str">
        <f>VLOOKUP(C201282,'CROSS TABLE'!$A$2:$B$22,2,0)</f>
        <v>IPIALES</v>
      </c>
    </row>
    <row r="201283" spans="1:4" x14ac:dyDescent="0.3">
      <c r="A201283" s="3" t="s">
        <v>7</v>
      </c>
      <c r="B201283" s="3">
        <v>447000</v>
      </c>
      <c r="C201283" s="3" t="s">
        <v>7</v>
      </c>
      <c r="D201283" s="3" t="str">
        <f>VLOOKUP(C201283,'CROSS TABLE'!$A$2:$B$22,2,0)</f>
        <v>IPIALES</v>
      </c>
    </row>
    <row r="201284" spans="1:4" x14ac:dyDescent="0.3">
      <c r="A201284" s="2" t="s">
        <v>7</v>
      </c>
      <c r="B201284" s="2">
        <v>10800</v>
      </c>
      <c r="C201284" s="2" t="s">
        <v>7</v>
      </c>
      <c r="D201284" s="2" t="str">
        <f>VLOOKUP(C201284,'CROSS TABLE'!$A$2:$B$22,2,0)</f>
        <v>IPIALES</v>
      </c>
    </row>
    <row r="201285" spans="1:4" x14ac:dyDescent="0.3">
      <c r="A201285" s="3" t="s">
        <v>7</v>
      </c>
      <c r="B201285" s="3">
        <v>6240</v>
      </c>
      <c r="C201285" s="3" t="s">
        <v>7</v>
      </c>
      <c r="D201285" s="3" t="str">
        <f>VLOOKUP(C201285,'CROSS TABLE'!$A$2:$B$22,2,0)</f>
        <v>IPIALES</v>
      </c>
    </row>
    <row r="201286" spans="1:4" x14ac:dyDescent="0.3">
      <c r="A201286" s="2" t="s">
        <v>7</v>
      </c>
      <c r="B201286" s="2">
        <v>1200</v>
      </c>
      <c r="C201286" s="2" t="s">
        <v>7</v>
      </c>
      <c r="D201286" s="2" t="str">
        <f>VLOOKUP(C201286,'CROSS TABLE'!$A$2:$B$22,2,0)</f>
        <v>IPIALES</v>
      </c>
    </row>
    <row r="201287" spans="1:4" x14ac:dyDescent="0.3">
      <c r="A201287" s="3" t="s">
        <v>7</v>
      </c>
      <c r="B201287" s="3">
        <v>40</v>
      </c>
      <c r="C201287" s="3" t="s">
        <v>7</v>
      </c>
      <c r="D201287" s="3" t="str">
        <f>VLOOKUP(C201287,'CROSS TABLE'!$A$2:$B$22,2,0)</f>
        <v>IPIALES</v>
      </c>
    </row>
    <row r="201288" spans="1:4" x14ac:dyDescent="0.3">
      <c r="A201288" s="2" t="s">
        <v>7</v>
      </c>
      <c r="B201288" s="2">
        <v>1094</v>
      </c>
      <c r="C201288" s="2" t="s">
        <v>7</v>
      </c>
      <c r="D201288" s="2" t="str">
        <f>VLOOKUP(C201288,'CROSS TABLE'!$A$2:$B$22,2,0)</f>
        <v>IPIALES</v>
      </c>
    </row>
    <row r="201289" spans="1:4" x14ac:dyDescent="0.3">
      <c r="A201289" s="3" t="s">
        <v>7</v>
      </c>
      <c r="B201289" s="3">
        <v>51</v>
      </c>
      <c r="C201289" s="3" t="s">
        <v>7</v>
      </c>
      <c r="D201289" s="3" t="str">
        <f>VLOOKUP(C201289,'CROSS TABLE'!$A$2:$B$22,2,0)</f>
        <v>IPIALES</v>
      </c>
    </row>
    <row r="201290" spans="1:4" x14ac:dyDescent="0.3">
      <c r="A201290" s="2" t="s">
        <v>7</v>
      </c>
      <c r="B201290" s="2">
        <v>23040</v>
      </c>
      <c r="C201290" s="2" t="s">
        <v>7</v>
      </c>
      <c r="D201290" s="2" t="str">
        <f>VLOOKUP(C201290,'CROSS TABLE'!$A$2:$B$22,2,0)</f>
        <v>IPIALES</v>
      </c>
    </row>
    <row r="201291" spans="1:4" x14ac:dyDescent="0.3">
      <c r="A201291" s="3" t="s">
        <v>7</v>
      </c>
      <c r="B201291" s="3">
        <v>56</v>
      </c>
      <c r="C201291" s="3" t="s">
        <v>7</v>
      </c>
      <c r="D201291" s="3" t="str">
        <f>VLOOKUP(C201291,'CROSS TABLE'!$A$2:$B$22,2,0)</f>
        <v>IPIALES</v>
      </c>
    </row>
    <row r="201292" spans="1:4" x14ac:dyDescent="0.3">
      <c r="A201292" s="2" t="s">
        <v>7</v>
      </c>
      <c r="B201292" s="2">
        <v>3262</v>
      </c>
      <c r="C201292" s="2" t="s">
        <v>7</v>
      </c>
      <c r="D201292" s="2" t="str">
        <f>VLOOKUP(C201292,'CROSS TABLE'!$A$2:$B$22,2,0)</f>
        <v>IPIALES</v>
      </c>
    </row>
    <row r="201293" spans="1:4" x14ac:dyDescent="0.3">
      <c r="A201293" s="3" t="s">
        <v>7</v>
      </c>
      <c r="B201293" s="3">
        <v>9265</v>
      </c>
      <c r="C201293" s="3" t="s">
        <v>7</v>
      </c>
      <c r="D201293" s="3" t="str">
        <f>VLOOKUP(C201293,'CROSS TABLE'!$A$2:$B$22,2,0)</f>
        <v>IPIALES</v>
      </c>
    </row>
    <row r="201294" spans="1:4" x14ac:dyDescent="0.3">
      <c r="A201294" s="2" t="s">
        <v>7</v>
      </c>
      <c r="B201294" s="2">
        <v>300</v>
      </c>
      <c r="C201294" s="2" t="s">
        <v>7</v>
      </c>
      <c r="D201294" s="2" t="str">
        <f>VLOOKUP(C201294,'CROSS TABLE'!$A$2:$B$22,2,0)</f>
        <v>IPIALES</v>
      </c>
    </row>
    <row r="201295" spans="1:4" x14ac:dyDescent="0.3">
      <c r="A201295" s="3" t="s">
        <v>7</v>
      </c>
      <c r="B201295" s="3">
        <v>22563</v>
      </c>
      <c r="C201295" s="3" t="s">
        <v>7</v>
      </c>
      <c r="D201295" s="3" t="str">
        <f>VLOOKUP(C201295,'CROSS TABLE'!$A$2:$B$22,2,0)</f>
        <v>IPIALES</v>
      </c>
    </row>
    <row r="201296" spans="1:4" x14ac:dyDescent="0.3">
      <c r="A201296" s="2" t="s">
        <v>7</v>
      </c>
      <c r="B201296" s="2">
        <v>3000</v>
      </c>
      <c r="C201296" s="2" t="s">
        <v>7</v>
      </c>
      <c r="D201296" s="2" t="str">
        <f>VLOOKUP(C201296,'CROSS TABLE'!$A$2:$B$22,2,0)</f>
        <v>IPIALES</v>
      </c>
    </row>
    <row r="201297" spans="1:4" x14ac:dyDescent="0.3">
      <c r="A201297" s="3" t="s">
        <v>7</v>
      </c>
      <c r="B201297" s="3">
        <v>500</v>
      </c>
      <c r="C201297" s="3" t="s">
        <v>7</v>
      </c>
      <c r="D201297" s="3" t="str">
        <f>VLOOKUP(C201297,'CROSS TABLE'!$A$2:$B$22,2,0)</f>
        <v>IPIALES</v>
      </c>
    </row>
    <row r="201298" spans="1:4" x14ac:dyDescent="0.3">
      <c r="A201298" s="2" t="s">
        <v>7</v>
      </c>
      <c r="B201298" s="2">
        <v>16</v>
      </c>
      <c r="C201298" s="2" t="s">
        <v>7</v>
      </c>
      <c r="D201298" s="2" t="str">
        <f>VLOOKUP(C201298,'CROSS TABLE'!$A$2:$B$22,2,0)</f>
        <v>IPIALES</v>
      </c>
    </row>
    <row r="201299" spans="1:4" x14ac:dyDescent="0.3">
      <c r="A201299" s="3" t="s">
        <v>7</v>
      </c>
      <c r="B201299" s="3">
        <v>121</v>
      </c>
      <c r="C201299" s="3" t="s">
        <v>7</v>
      </c>
      <c r="D201299" s="3" t="str">
        <f>VLOOKUP(C201299,'CROSS TABLE'!$A$2:$B$22,2,0)</f>
        <v>IPIALES</v>
      </c>
    </row>
    <row r="201300" spans="1:4" x14ac:dyDescent="0.3">
      <c r="A201300" s="2" t="s">
        <v>7</v>
      </c>
      <c r="B201300" s="2">
        <v>4</v>
      </c>
      <c r="C201300" s="2" t="s">
        <v>7</v>
      </c>
      <c r="D201300" s="2" t="str">
        <f>VLOOKUP(C201300,'CROSS TABLE'!$A$2:$B$22,2,0)</f>
        <v>IPIALES</v>
      </c>
    </row>
    <row r="201301" spans="1:4" x14ac:dyDescent="0.3">
      <c r="A201301" s="3" t="s">
        <v>7</v>
      </c>
      <c r="B201301" s="3">
        <v>1856</v>
      </c>
      <c r="C201301" s="3" t="s">
        <v>7</v>
      </c>
      <c r="D201301" s="3" t="str">
        <f>VLOOKUP(C201301,'CROSS TABLE'!$A$2:$B$22,2,0)</f>
        <v>IPIALES</v>
      </c>
    </row>
    <row r="201302" spans="1:4" x14ac:dyDescent="0.3">
      <c r="A201302" s="2" t="s">
        <v>7</v>
      </c>
      <c r="B201302" s="2">
        <v>292</v>
      </c>
      <c r="C201302" s="2" t="s">
        <v>7</v>
      </c>
      <c r="D201302" s="2" t="str">
        <f>VLOOKUP(C201302,'CROSS TABLE'!$A$2:$B$22,2,0)</f>
        <v>IPIALES</v>
      </c>
    </row>
    <row r="201303" spans="1:4" x14ac:dyDescent="0.3">
      <c r="A201303" s="3" t="s">
        <v>7</v>
      </c>
      <c r="B201303" s="3">
        <v>4</v>
      </c>
      <c r="C201303" s="3" t="s">
        <v>7</v>
      </c>
      <c r="D201303" s="3" t="str">
        <f>VLOOKUP(C201303,'CROSS TABLE'!$A$2:$B$22,2,0)</f>
        <v>IPIALES</v>
      </c>
    </row>
    <row r="201304" spans="1:4" x14ac:dyDescent="0.3">
      <c r="A201304" s="2" t="s">
        <v>7</v>
      </c>
      <c r="B201304" s="2">
        <v>1</v>
      </c>
      <c r="C201304" s="2" t="s">
        <v>7</v>
      </c>
      <c r="D201304" s="2" t="str">
        <f>VLOOKUP(C201304,'CROSS TABLE'!$A$2:$B$22,2,0)</f>
        <v>IPIALES</v>
      </c>
    </row>
    <row r="201305" spans="1:4" x14ac:dyDescent="0.3">
      <c r="A201305" s="3" t="s">
        <v>7</v>
      </c>
      <c r="B201305" s="3">
        <v>1872</v>
      </c>
      <c r="C201305" s="3" t="s">
        <v>7</v>
      </c>
      <c r="D201305" s="3" t="str">
        <f>VLOOKUP(C201305,'CROSS TABLE'!$A$2:$B$22,2,0)</f>
        <v>IPIALES</v>
      </c>
    </row>
    <row r="201306" spans="1:4" x14ac:dyDescent="0.3">
      <c r="A201306" s="2" t="s">
        <v>7</v>
      </c>
      <c r="B201306" s="2">
        <v>2</v>
      </c>
      <c r="C201306" s="2" t="s">
        <v>7</v>
      </c>
      <c r="D201306" s="2" t="str">
        <f>VLOOKUP(C201306,'CROSS TABLE'!$A$2:$B$22,2,0)</f>
        <v>IPIALES</v>
      </c>
    </row>
    <row r="201307" spans="1:4" x14ac:dyDescent="0.3">
      <c r="A201307" s="3" t="s">
        <v>7</v>
      </c>
      <c r="B201307" s="3">
        <v>100</v>
      </c>
      <c r="C201307" s="3" t="s">
        <v>7</v>
      </c>
      <c r="D201307" s="3" t="str">
        <f>VLOOKUP(C201307,'CROSS TABLE'!$A$2:$B$22,2,0)</f>
        <v>IPIALES</v>
      </c>
    </row>
    <row r="201308" spans="1:4" x14ac:dyDescent="0.3">
      <c r="A201308" s="2" t="s">
        <v>7</v>
      </c>
      <c r="B201308" s="2">
        <v>500</v>
      </c>
      <c r="C201308" s="2" t="s">
        <v>7</v>
      </c>
      <c r="D201308" s="2" t="str">
        <f>VLOOKUP(C201308,'CROSS TABLE'!$A$2:$B$22,2,0)</f>
        <v>IPIALES</v>
      </c>
    </row>
    <row r="201309" spans="1:4" x14ac:dyDescent="0.3">
      <c r="A201309" s="3" t="s">
        <v>7</v>
      </c>
      <c r="B201309" s="3">
        <v>25</v>
      </c>
      <c r="C201309" s="3" t="s">
        <v>7</v>
      </c>
      <c r="D201309" s="3" t="str">
        <f>VLOOKUP(C201309,'CROSS TABLE'!$A$2:$B$22,2,0)</f>
        <v>IPIALES</v>
      </c>
    </row>
    <row r="201310" spans="1:4" x14ac:dyDescent="0.3">
      <c r="A201310" s="2" t="s">
        <v>7</v>
      </c>
      <c r="B201310" s="2">
        <v>200</v>
      </c>
      <c r="C201310" s="2" t="s">
        <v>7</v>
      </c>
      <c r="D201310" s="2" t="str">
        <f>VLOOKUP(C201310,'CROSS TABLE'!$A$2:$B$22,2,0)</f>
        <v>IPIALES</v>
      </c>
    </row>
    <row r="201311" spans="1:4" x14ac:dyDescent="0.3">
      <c r="A201311" s="3" t="s">
        <v>7</v>
      </c>
      <c r="B201311" s="3">
        <v>120</v>
      </c>
      <c r="C201311" s="3" t="s">
        <v>7</v>
      </c>
      <c r="D201311" s="3" t="str">
        <f>VLOOKUP(C201311,'CROSS TABLE'!$A$2:$B$22,2,0)</f>
        <v>IPIALES</v>
      </c>
    </row>
    <row r="201312" spans="1:4" x14ac:dyDescent="0.3">
      <c r="A201312" s="2" t="s">
        <v>7</v>
      </c>
      <c r="B201312" s="2">
        <v>181</v>
      </c>
      <c r="C201312" s="2" t="s">
        <v>7</v>
      </c>
      <c r="D201312" s="2" t="str">
        <f>VLOOKUP(C201312,'CROSS TABLE'!$A$2:$B$22,2,0)</f>
        <v>IPIALES</v>
      </c>
    </row>
    <row r="201313" spans="1:4" x14ac:dyDescent="0.3">
      <c r="A201313" s="3" t="s">
        <v>7</v>
      </c>
      <c r="B201313" s="3">
        <v>1080</v>
      </c>
      <c r="C201313" s="3" t="s">
        <v>7</v>
      </c>
      <c r="D201313" s="3" t="str">
        <f>VLOOKUP(C201313,'CROSS TABLE'!$A$2:$B$22,2,0)</f>
        <v>IPIALES</v>
      </c>
    </row>
    <row r="201314" spans="1:4" x14ac:dyDescent="0.3">
      <c r="A201314" s="2" t="s">
        <v>7</v>
      </c>
      <c r="B201314" s="2">
        <v>100</v>
      </c>
      <c r="C201314" s="2" t="s">
        <v>7</v>
      </c>
      <c r="D201314" s="2" t="str">
        <f>VLOOKUP(C201314,'CROSS TABLE'!$A$2:$B$22,2,0)</f>
        <v>IPIALES</v>
      </c>
    </row>
    <row r="201315" spans="1:4" x14ac:dyDescent="0.3">
      <c r="A201315" s="3" t="s">
        <v>7</v>
      </c>
      <c r="B201315" s="3">
        <v>1120</v>
      </c>
      <c r="C201315" s="3" t="s">
        <v>7</v>
      </c>
      <c r="D201315" s="3" t="str">
        <f>VLOOKUP(C201315,'CROSS TABLE'!$A$2:$B$22,2,0)</f>
        <v>IPIALES</v>
      </c>
    </row>
    <row r="201316" spans="1:4" x14ac:dyDescent="0.3">
      <c r="A201316" s="2" t="s">
        <v>7</v>
      </c>
      <c r="B201316" s="2">
        <v>10644</v>
      </c>
      <c r="C201316" s="2" t="s">
        <v>7</v>
      </c>
      <c r="D201316" s="2" t="str">
        <f>VLOOKUP(C201316,'CROSS TABLE'!$A$2:$B$22,2,0)</f>
        <v>IPIALES</v>
      </c>
    </row>
    <row r="201317" spans="1:4" x14ac:dyDescent="0.3">
      <c r="A201317" s="3" t="s">
        <v>7</v>
      </c>
      <c r="B201317" s="3">
        <v>4032</v>
      </c>
      <c r="C201317" s="3" t="s">
        <v>7</v>
      </c>
      <c r="D201317" s="3" t="str">
        <f>VLOOKUP(C201317,'CROSS TABLE'!$A$2:$B$22,2,0)</f>
        <v>IPIALES</v>
      </c>
    </row>
    <row r="201318" spans="1:4" x14ac:dyDescent="0.3">
      <c r="A201318" s="2" t="s">
        <v>7</v>
      </c>
      <c r="B201318" s="2">
        <v>457142</v>
      </c>
      <c r="C201318" s="2" t="s">
        <v>7</v>
      </c>
      <c r="D201318" s="2" t="str">
        <f>VLOOKUP(C201318,'CROSS TABLE'!$A$2:$B$22,2,0)</f>
        <v>IPIALES</v>
      </c>
    </row>
    <row r="201319" spans="1:4" x14ac:dyDescent="0.3">
      <c r="A201319" s="3" t="s">
        <v>7</v>
      </c>
      <c r="B201319" s="3">
        <v>194400</v>
      </c>
      <c r="C201319" s="3" t="s">
        <v>7</v>
      </c>
      <c r="D201319" s="3" t="str">
        <f>VLOOKUP(C201319,'CROSS TABLE'!$A$2:$B$22,2,0)</f>
        <v>IPIALES</v>
      </c>
    </row>
    <row r="201320" spans="1:4" x14ac:dyDescent="0.3">
      <c r="A201320" s="2" t="s">
        <v>7</v>
      </c>
      <c r="B201320" s="2">
        <v>125860</v>
      </c>
      <c r="C201320" s="2" t="s">
        <v>7</v>
      </c>
      <c r="D201320" s="2" t="str">
        <f>VLOOKUP(C201320,'CROSS TABLE'!$A$2:$B$22,2,0)</f>
        <v>IPIALES</v>
      </c>
    </row>
    <row r="201321" spans="1:4" x14ac:dyDescent="0.3">
      <c r="A201321" s="3" t="s">
        <v>7</v>
      </c>
      <c r="B201321" s="3">
        <v>23980</v>
      </c>
      <c r="C201321" s="3" t="s">
        <v>7</v>
      </c>
      <c r="D201321" s="3" t="str">
        <f>VLOOKUP(C201321,'CROSS TABLE'!$A$2:$B$22,2,0)</f>
        <v>IPIALES</v>
      </c>
    </row>
    <row r="201322" spans="1:4" x14ac:dyDescent="0.3">
      <c r="A201322" s="2" t="s">
        <v>7</v>
      </c>
      <c r="B201322" s="2">
        <v>1</v>
      </c>
      <c r="C201322" s="2" t="s">
        <v>7</v>
      </c>
      <c r="D201322" s="2" t="str">
        <f>VLOOKUP(C201322,'CROSS TABLE'!$A$2:$B$22,2,0)</f>
        <v>IPIALES</v>
      </c>
    </row>
    <row r="201323" spans="1:4" x14ac:dyDescent="0.3">
      <c r="A201323" s="3" t="s">
        <v>7</v>
      </c>
      <c r="B201323" s="3">
        <v>3854</v>
      </c>
      <c r="C201323" s="3" t="s">
        <v>7</v>
      </c>
      <c r="D201323" s="3" t="str">
        <f>VLOOKUP(C201323,'CROSS TABLE'!$A$2:$B$22,2,0)</f>
        <v>IPIALES</v>
      </c>
    </row>
    <row r="201324" spans="1:4" x14ac:dyDescent="0.3">
      <c r="A201324" s="2" t="s">
        <v>7</v>
      </c>
      <c r="B201324" s="2">
        <v>4716</v>
      </c>
      <c r="C201324" s="2" t="s">
        <v>7</v>
      </c>
      <c r="D201324" s="2" t="str">
        <f>VLOOKUP(C201324,'CROSS TABLE'!$A$2:$B$22,2,0)</f>
        <v>IPIALES</v>
      </c>
    </row>
    <row r="201325" spans="1:4" x14ac:dyDescent="0.3">
      <c r="A201325" s="3" t="s">
        <v>7</v>
      </c>
      <c r="B201325" s="3">
        <v>3519</v>
      </c>
      <c r="C201325" s="3" t="s">
        <v>7</v>
      </c>
      <c r="D201325" s="3" t="str">
        <f>VLOOKUP(C201325,'CROSS TABLE'!$A$2:$B$22,2,0)</f>
        <v>IPIALES</v>
      </c>
    </row>
    <row r="201326" spans="1:4" x14ac:dyDescent="0.3">
      <c r="A201326" s="2" t="s">
        <v>7</v>
      </c>
      <c r="B201326" s="2">
        <v>782</v>
      </c>
      <c r="C201326" s="2" t="s">
        <v>7</v>
      </c>
      <c r="D201326" s="2" t="str">
        <f>VLOOKUP(C201326,'CROSS TABLE'!$A$2:$B$22,2,0)</f>
        <v>IPIALES</v>
      </c>
    </row>
    <row r="201327" spans="1:4" x14ac:dyDescent="0.3">
      <c r="A201327" s="3" t="s">
        <v>7</v>
      </c>
      <c r="B201327" s="3">
        <v>2645</v>
      </c>
      <c r="C201327" s="3" t="s">
        <v>7</v>
      </c>
      <c r="D201327" s="3" t="str">
        <f>VLOOKUP(C201327,'CROSS TABLE'!$A$2:$B$22,2,0)</f>
        <v>IPIALES</v>
      </c>
    </row>
    <row r="201328" spans="1:4" x14ac:dyDescent="0.3">
      <c r="A201328" s="2" t="s">
        <v>7</v>
      </c>
      <c r="B201328" s="2">
        <v>1</v>
      </c>
      <c r="C201328" s="2" t="s">
        <v>7</v>
      </c>
      <c r="D201328" s="2" t="str">
        <f>VLOOKUP(C201328,'CROSS TABLE'!$A$2:$B$22,2,0)</f>
        <v>IPIALES</v>
      </c>
    </row>
    <row r="201329" spans="1:4" x14ac:dyDescent="0.3">
      <c r="A201329" s="3" t="s">
        <v>7</v>
      </c>
      <c r="B201329" s="3">
        <v>4</v>
      </c>
      <c r="C201329" s="3" t="s">
        <v>7</v>
      </c>
      <c r="D201329" s="3" t="str">
        <f>VLOOKUP(C201329,'CROSS TABLE'!$A$2:$B$22,2,0)</f>
        <v>IPIALES</v>
      </c>
    </row>
    <row r="201330" spans="1:4" x14ac:dyDescent="0.3">
      <c r="A201330" s="2" t="s">
        <v>7</v>
      </c>
      <c r="B201330" s="2">
        <v>1</v>
      </c>
      <c r="C201330" s="2" t="s">
        <v>7</v>
      </c>
      <c r="D201330" s="2" t="str">
        <f>VLOOKUP(C201330,'CROSS TABLE'!$A$2:$B$22,2,0)</f>
        <v>IPIALES</v>
      </c>
    </row>
    <row r="201331" spans="1:4" x14ac:dyDescent="0.3">
      <c r="A201331" s="3" t="s">
        <v>7</v>
      </c>
      <c r="B201331" s="3">
        <v>12</v>
      </c>
      <c r="C201331" s="3" t="s">
        <v>7</v>
      </c>
      <c r="D201331" s="3" t="str">
        <f>VLOOKUP(C201331,'CROSS TABLE'!$A$2:$B$22,2,0)</f>
        <v>IPIALES</v>
      </c>
    </row>
    <row r="201332" spans="1:4" x14ac:dyDescent="0.3">
      <c r="A201332" s="2" t="s">
        <v>7</v>
      </c>
      <c r="B201332" s="2">
        <v>105</v>
      </c>
      <c r="C201332" s="2" t="s">
        <v>7</v>
      </c>
      <c r="D201332" s="2" t="str">
        <f>VLOOKUP(C201332,'CROSS TABLE'!$A$2:$B$22,2,0)</f>
        <v>IPIALES</v>
      </c>
    </row>
    <row r="201333" spans="1:4" x14ac:dyDescent="0.3">
      <c r="A201333" s="3" t="s">
        <v>7</v>
      </c>
      <c r="B201333" s="3">
        <v>2440</v>
      </c>
      <c r="C201333" s="3" t="s">
        <v>7</v>
      </c>
      <c r="D201333" s="3" t="str">
        <f>VLOOKUP(C201333,'CROSS TABLE'!$A$2:$B$22,2,0)</f>
        <v>IPIALES</v>
      </c>
    </row>
    <row r="201334" spans="1:4" x14ac:dyDescent="0.3">
      <c r="A201334" s="2" t="s">
        <v>7</v>
      </c>
      <c r="B201334" s="2">
        <v>2</v>
      </c>
      <c r="C201334" s="2" t="s">
        <v>7</v>
      </c>
      <c r="D201334" s="2" t="str">
        <f>VLOOKUP(C201334,'CROSS TABLE'!$A$2:$B$22,2,0)</f>
        <v>IPIALES</v>
      </c>
    </row>
    <row r="201335" spans="1:4" x14ac:dyDescent="0.3">
      <c r="A201335" s="3" t="s">
        <v>7</v>
      </c>
      <c r="B201335" s="3">
        <v>2</v>
      </c>
      <c r="C201335" s="3" t="s">
        <v>7</v>
      </c>
      <c r="D201335" s="3" t="str">
        <f>VLOOKUP(C201335,'CROSS TABLE'!$A$2:$B$22,2,0)</f>
        <v>IPIALES</v>
      </c>
    </row>
    <row r="201336" spans="1:4" x14ac:dyDescent="0.3">
      <c r="A201336" s="2" t="s">
        <v>7</v>
      </c>
      <c r="B201336" s="2">
        <v>32</v>
      </c>
      <c r="C201336" s="2" t="s">
        <v>7</v>
      </c>
      <c r="D201336" s="2" t="str">
        <f>VLOOKUP(C201336,'CROSS TABLE'!$A$2:$B$22,2,0)</f>
        <v>IPIALES</v>
      </c>
    </row>
    <row r="201337" spans="1:4" x14ac:dyDescent="0.3">
      <c r="A201337" s="3" t="s">
        <v>7</v>
      </c>
      <c r="B201337" s="3">
        <v>20</v>
      </c>
      <c r="C201337" s="3" t="s">
        <v>7</v>
      </c>
      <c r="D201337" s="3" t="str">
        <f>VLOOKUP(C201337,'CROSS TABLE'!$A$2:$B$22,2,0)</f>
        <v>IPIALES</v>
      </c>
    </row>
    <row r="201338" spans="1:4" x14ac:dyDescent="0.3">
      <c r="A201338" s="2" t="s">
        <v>7</v>
      </c>
      <c r="B201338" s="2">
        <v>4</v>
      </c>
      <c r="C201338" s="2" t="s">
        <v>7</v>
      </c>
      <c r="D201338" s="2" t="str">
        <f>VLOOKUP(C201338,'CROSS TABLE'!$A$2:$B$22,2,0)</f>
        <v>IPIALES</v>
      </c>
    </row>
    <row r="201339" spans="1:4" x14ac:dyDescent="0.3">
      <c r="A201339" s="3" t="s">
        <v>7</v>
      </c>
      <c r="B201339" s="3">
        <v>18</v>
      </c>
      <c r="C201339" s="3" t="s">
        <v>7</v>
      </c>
      <c r="D201339" s="3" t="str">
        <f>VLOOKUP(C201339,'CROSS TABLE'!$A$2:$B$22,2,0)</f>
        <v>IPIALES</v>
      </c>
    </row>
    <row r="201340" spans="1:4" x14ac:dyDescent="0.3">
      <c r="A201340" s="2" t="s">
        <v>7</v>
      </c>
      <c r="B201340" s="2">
        <v>78075</v>
      </c>
      <c r="C201340" s="2" t="s">
        <v>7</v>
      </c>
      <c r="D201340" s="2" t="str">
        <f>VLOOKUP(C201340,'CROSS TABLE'!$A$2:$B$22,2,0)</f>
        <v>IPIALES</v>
      </c>
    </row>
    <row r="201341" spans="1:4" x14ac:dyDescent="0.3">
      <c r="A201341" s="3" t="s">
        <v>7</v>
      </c>
      <c r="B201341" s="3">
        <v>105000</v>
      </c>
      <c r="C201341" s="3" t="s">
        <v>7</v>
      </c>
      <c r="D201341" s="3" t="str">
        <f>VLOOKUP(C201341,'CROSS TABLE'!$A$2:$B$22,2,0)</f>
        <v>IPIALES</v>
      </c>
    </row>
    <row r="201342" spans="1:4" x14ac:dyDescent="0.3">
      <c r="A201342" s="2" t="s">
        <v>7</v>
      </c>
      <c r="B201342" s="2">
        <v>60000</v>
      </c>
      <c r="C201342" s="2" t="s">
        <v>7</v>
      </c>
      <c r="D201342" s="2" t="str">
        <f>VLOOKUP(C201342,'CROSS TABLE'!$A$2:$B$22,2,0)</f>
        <v>IPIALES</v>
      </c>
    </row>
    <row r="201343" spans="1:4" x14ac:dyDescent="0.3">
      <c r="A201343" s="3" t="s">
        <v>7</v>
      </c>
      <c r="B201343" s="3">
        <v>38664</v>
      </c>
      <c r="C201343" s="3" t="s">
        <v>7</v>
      </c>
      <c r="D201343" s="3" t="str">
        <f>VLOOKUP(C201343,'CROSS TABLE'!$A$2:$B$22,2,0)</f>
        <v>IPIALES</v>
      </c>
    </row>
    <row r="201344" spans="1:4" x14ac:dyDescent="0.3">
      <c r="A201344" s="2" t="s">
        <v>7</v>
      </c>
      <c r="B201344" s="2">
        <v>45</v>
      </c>
      <c r="C201344" s="2" t="s">
        <v>7</v>
      </c>
      <c r="D201344" s="2" t="str">
        <f>VLOOKUP(C201344,'CROSS TABLE'!$A$2:$B$22,2,0)</f>
        <v>IPIALES</v>
      </c>
    </row>
    <row r="201345" spans="1:4" x14ac:dyDescent="0.3">
      <c r="A201345" s="3" t="s">
        <v>7</v>
      </c>
      <c r="B201345" s="3">
        <v>60</v>
      </c>
      <c r="C201345" s="3" t="s">
        <v>7</v>
      </c>
      <c r="D201345" s="3" t="str">
        <f>VLOOKUP(C201345,'CROSS TABLE'!$A$2:$B$22,2,0)</f>
        <v>IPIALES</v>
      </c>
    </row>
    <row r="201346" spans="1:4" x14ac:dyDescent="0.3">
      <c r="A201346" s="2" t="s">
        <v>7</v>
      </c>
      <c r="B201346" s="2">
        <v>6</v>
      </c>
      <c r="C201346" s="2" t="s">
        <v>7</v>
      </c>
      <c r="D201346" s="2" t="str">
        <f>VLOOKUP(C201346,'CROSS TABLE'!$A$2:$B$22,2,0)</f>
        <v>IPIALES</v>
      </c>
    </row>
    <row r="201347" spans="1:4" x14ac:dyDescent="0.3">
      <c r="A201347" s="3" t="s">
        <v>7</v>
      </c>
      <c r="B201347" s="3">
        <v>28</v>
      </c>
      <c r="C201347" s="3" t="s">
        <v>7</v>
      </c>
      <c r="D201347" s="3" t="str">
        <f>VLOOKUP(C201347,'CROSS TABLE'!$A$2:$B$22,2,0)</f>
        <v>IPIALES</v>
      </c>
    </row>
    <row r="201348" spans="1:4" x14ac:dyDescent="0.3">
      <c r="A201348" s="2" t="s">
        <v>7</v>
      </c>
      <c r="B201348" s="2">
        <v>20</v>
      </c>
      <c r="C201348" s="2" t="s">
        <v>7</v>
      </c>
      <c r="D201348" s="2" t="str">
        <f>VLOOKUP(C201348,'CROSS TABLE'!$A$2:$B$22,2,0)</f>
        <v>IPIALES</v>
      </c>
    </row>
    <row r="201349" spans="1:4" x14ac:dyDescent="0.3">
      <c r="A201349" s="3" t="s">
        <v>7</v>
      </c>
      <c r="B201349" s="3">
        <v>6</v>
      </c>
      <c r="C201349" s="3" t="s">
        <v>7</v>
      </c>
      <c r="D201349" s="3" t="str">
        <f>VLOOKUP(C201349,'CROSS TABLE'!$A$2:$B$22,2,0)</f>
        <v>IPIALES</v>
      </c>
    </row>
    <row r="201350" spans="1:4" x14ac:dyDescent="0.3">
      <c r="A201350" s="2" t="s">
        <v>7</v>
      </c>
      <c r="B201350" s="2">
        <v>78</v>
      </c>
      <c r="C201350" s="2" t="s">
        <v>7</v>
      </c>
      <c r="D201350" s="2" t="str">
        <f>VLOOKUP(C201350,'CROSS TABLE'!$A$2:$B$22,2,0)</f>
        <v>IPIALES</v>
      </c>
    </row>
    <row r="201351" spans="1:4" x14ac:dyDescent="0.3">
      <c r="A201351" s="3" t="s">
        <v>7</v>
      </c>
      <c r="B201351" s="3">
        <v>21</v>
      </c>
      <c r="C201351" s="3" t="s">
        <v>7</v>
      </c>
      <c r="D201351" s="3" t="str">
        <f>VLOOKUP(C201351,'CROSS TABLE'!$A$2:$B$22,2,0)</f>
        <v>IPIALES</v>
      </c>
    </row>
    <row r="201352" spans="1:4" x14ac:dyDescent="0.3">
      <c r="A201352" s="2" t="s">
        <v>7</v>
      </c>
      <c r="B201352" s="2">
        <v>82</v>
      </c>
      <c r="C201352" s="2" t="s">
        <v>7</v>
      </c>
      <c r="D201352" s="2" t="str">
        <f>VLOOKUP(C201352,'CROSS TABLE'!$A$2:$B$22,2,0)</f>
        <v>IPIALES</v>
      </c>
    </row>
    <row r="201353" spans="1:4" x14ac:dyDescent="0.3">
      <c r="A201353" s="3" t="s">
        <v>7</v>
      </c>
      <c r="B201353" s="3">
        <v>3</v>
      </c>
      <c r="C201353" s="3" t="s">
        <v>7</v>
      </c>
      <c r="D201353" s="3" t="str">
        <f>VLOOKUP(C201353,'CROSS TABLE'!$A$2:$B$22,2,0)</f>
        <v>IPIALES</v>
      </c>
    </row>
    <row r="201354" spans="1:4" x14ac:dyDescent="0.3">
      <c r="A201354" s="2" t="s">
        <v>7</v>
      </c>
      <c r="B201354" s="2">
        <v>30768</v>
      </c>
      <c r="C201354" s="2" t="s">
        <v>7</v>
      </c>
      <c r="D201354" s="2" t="str">
        <f>VLOOKUP(C201354,'CROSS TABLE'!$A$2:$B$22,2,0)</f>
        <v>IPIALES</v>
      </c>
    </row>
    <row r="201355" spans="1:4" x14ac:dyDescent="0.3">
      <c r="A201355" s="3" t="s">
        <v>7</v>
      </c>
      <c r="B201355" s="3">
        <v>550</v>
      </c>
      <c r="C201355" s="3" t="s">
        <v>7</v>
      </c>
      <c r="D201355" s="3" t="str">
        <f>VLOOKUP(C201355,'CROSS TABLE'!$A$2:$B$22,2,0)</f>
        <v>IPIALES</v>
      </c>
    </row>
    <row r="201356" spans="1:4" x14ac:dyDescent="0.3">
      <c r="A201356" s="2" t="s">
        <v>7</v>
      </c>
      <c r="B201356" s="2">
        <v>9702</v>
      </c>
      <c r="C201356" s="2" t="s">
        <v>7</v>
      </c>
      <c r="D201356" s="2" t="str">
        <f>VLOOKUP(C201356,'CROSS TABLE'!$A$2:$B$22,2,0)</f>
        <v>IPIALES</v>
      </c>
    </row>
    <row r="201357" spans="1:4" x14ac:dyDescent="0.3">
      <c r="A201357" s="3" t="s">
        <v>7</v>
      </c>
      <c r="B201357" s="3">
        <v>3000</v>
      </c>
      <c r="C201357" s="3" t="s">
        <v>7</v>
      </c>
      <c r="D201357" s="3" t="str">
        <f>VLOOKUP(C201357,'CROSS TABLE'!$A$2:$B$22,2,0)</f>
        <v>IPIALES</v>
      </c>
    </row>
    <row r="201358" spans="1:4" x14ac:dyDescent="0.3">
      <c r="A201358" s="2" t="s">
        <v>7</v>
      </c>
      <c r="B201358" s="2">
        <v>3225</v>
      </c>
      <c r="C201358" s="2" t="s">
        <v>7</v>
      </c>
      <c r="D201358" s="2" t="str">
        <f>VLOOKUP(C201358,'CROSS TABLE'!$A$2:$B$22,2,0)</f>
        <v>IPIALES</v>
      </c>
    </row>
    <row r="201359" spans="1:4" x14ac:dyDescent="0.3">
      <c r="A201359" s="3" t="s">
        <v>7</v>
      </c>
      <c r="B201359" s="3">
        <v>74320</v>
      </c>
      <c r="C201359" s="3" t="s">
        <v>7</v>
      </c>
      <c r="D201359" s="3" t="str">
        <f>VLOOKUP(C201359,'CROSS TABLE'!$A$2:$B$22,2,0)</f>
        <v>IPIALES</v>
      </c>
    </row>
    <row r="201360" spans="1:4" x14ac:dyDescent="0.3">
      <c r="A201360" s="2" t="s">
        <v>7</v>
      </c>
      <c r="B201360" s="2">
        <v>9</v>
      </c>
      <c r="C201360" s="2" t="s">
        <v>7</v>
      </c>
      <c r="D201360" s="2" t="str">
        <f>VLOOKUP(C201360,'CROSS TABLE'!$A$2:$B$22,2,0)</f>
        <v>IPIALES</v>
      </c>
    </row>
    <row r="201361" spans="1:4" x14ac:dyDescent="0.3">
      <c r="A201361" s="3" t="s">
        <v>7</v>
      </c>
      <c r="B201361" s="3">
        <v>157</v>
      </c>
      <c r="C201361" s="3" t="s">
        <v>7</v>
      </c>
      <c r="D201361" s="3" t="str">
        <f>VLOOKUP(C201361,'CROSS TABLE'!$A$2:$B$22,2,0)</f>
        <v>IPIALES</v>
      </c>
    </row>
    <row r="201362" spans="1:4" x14ac:dyDescent="0.3">
      <c r="A201362" s="2" t="s">
        <v>7</v>
      </c>
      <c r="B201362" s="2">
        <v>187</v>
      </c>
      <c r="C201362" s="2" t="s">
        <v>7</v>
      </c>
      <c r="D201362" s="2" t="str">
        <f>VLOOKUP(C201362,'CROSS TABLE'!$A$2:$B$22,2,0)</f>
        <v>IPIALES</v>
      </c>
    </row>
    <row r="201363" spans="1:4" x14ac:dyDescent="0.3">
      <c r="A201363" s="3" t="s">
        <v>7</v>
      </c>
      <c r="B201363" s="3">
        <v>1030</v>
      </c>
      <c r="C201363" s="3" t="s">
        <v>7</v>
      </c>
      <c r="D201363" s="3" t="str">
        <f>VLOOKUP(C201363,'CROSS TABLE'!$A$2:$B$22,2,0)</f>
        <v>IPIALES</v>
      </c>
    </row>
    <row r="201364" spans="1:4" x14ac:dyDescent="0.3">
      <c r="A201364" s="2" t="s">
        <v>7</v>
      </c>
      <c r="B201364" s="2">
        <v>46883</v>
      </c>
      <c r="C201364" s="2" t="s">
        <v>7</v>
      </c>
      <c r="D201364" s="2" t="str">
        <f>VLOOKUP(C201364,'CROSS TABLE'!$A$2:$B$22,2,0)</f>
        <v>IPIALES</v>
      </c>
    </row>
    <row r="201365" spans="1:4" x14ac:dyDescent="0.3">
      <c r="A201365" s="3" t="s">
        <v>7</v>
      </c>
      <c r="B201365" s="3">
        <v>167814</v>
      </c>
      <c r="C201365" s="3" t="s">
        <v>7</v>
      </c>
      <c r="D201365" s="3" t="str">
        <f>VLOOKUP(C201365,'CROSS TABLE'!$A$2:$B$22,2,0)</f>
        <v>IPIALES</v>
      </c>
    </row>
    <row r="201366" spans="1:4" x14ac:dyDescent="0.3">
      <c r="A201366" s="2" t="s">
        <v>7</v>
      </c>
      <c r="B201366" s="2">
        <v>853</v>
      </c>
      <c r="C201366" s="2" t="s">
        <v>7</v>
      </c>
      <c r="D201366" s="2" t="str">
        <f>VLOOKUP(C201366,'CROSS TABLE'!$A$2:$B$22,2,0)</f>
        <v>IPIALES</v>
      </c>
    </row>
    <row r="201367" spans="1:4" x14ac:dyDescent="0.3">
      <c r="A201367" s="3" t="s">
        <v>7</v>
      </c>
      <c r="B201367" s="3">
        <v>18241</v>
      </c>
      <c r="C201367" s="3" t="s">
        <v>7</v>
      </c>
      <c r="D201367" s="3" t="str">
        <f>VLOOKUP(C201367,'CROSS TABLE'!$A$2:$B$22,2,0)</f>
        <v>IPIALES</v>
      </c>
    </row>
    <row r="201368" spans="1:4" x14ac:dyDescent="0.3">
      <c r="A201368" s="2" t="s">
        <v>7</v>
      </c>
      <c r="B201368" s="2">
        <v>1478</v>
      </c>
      <c r="C201368" s="2" t="s">
        <v>7</v>
      </c>
      <c r="D201368" s="2" t="str">
        <f>VLOOKUP(C201368,'CROSS TABLE'!$A$2:$B$22,2,0)</f>
        <v>IPIALES</v>
      </c>
    </row>
    <row r="201369" spans="1:4" x14ac:dyDescent="0.3">
      <c r="A201369" s="3" t="s">
        <v>7</v>
      </c>
      <c r="B201369" s="3">
        <v>62</v>
      </c>
      <c r="C201369" s="3" t="s">
        <v>7</v>
      </c>
      <c r="D201369" s="3" t="str">
        <f>VLOOKUP(C201369,'CROSS TABLE'!$A$2:$B$22,2,0)</f>
        <v>IPIALES</v>
      </c>
    </row>
    <row r="201370" spans="1:4" x14ac:dyDescent="0.3">
      <c r="A201370" s="2" t="s">
        <v>7</v>
      </c>
      <c r="B201370" s="2">
        <v>525</v>
      </c>
      <c r="C201370" s="2" t="s">
        <v>7</v>
      </c>
      <c r="D201370" s="2" t="str">
        <f>VLOOKUP(C201370,'CROSS TABLE'!$A$2:$B$22,2,0)</f>
        <v>IPIALES</v>
      </c>
    </row>
    <row r="201371" spans="1:4" x14ac:dyDescent="0.3">
      <c r="A201371" s="3" t="s">
        <v>7</v>
      </c>
      <c r="B201371" s="3">
        <v>45278</v>
      </c>
      <c r="C201371" s="3" t="s">
        <v>7</v>
      </c>
      <c r="D201371" s="3" t="str">
        <f>VLOOKUP(C201371,'CROSS TABLE'!$A$2:$B$22,2,0)</f>
        <v>IPIALES</v>
      </c>
    </row>
    <row r="201372" spans="1:4" x14ac:dyDescent="0.3">
      <c r="A201372" s="2" t="s">
        <v>7</v>
      </c>
      <c r="B201372" s="2">
        <v>208</v>
      </c>
      <c r="C201372" s="2" t="s">
        <v>7</v>
      </c>
      <c r="D201372" s="2" t="str">
        <f>VLOOKUP(C201372,'CROSS TABLE'!$A$2:$B$22,2,0)</f>
        <v>IPIALES</v>
      </c>
    </row>
    <row r="201373" spans="1:4" x14ac:dyDescent="0.3">
      <c r="A201373" s="3" t="s">
        <v>7</v>
      </c>
      <c r="B201373" s="3">
        <v>4883</v>
      </c>
      <c r="C201373" s="3" t="s">
        <v>7</v>
      </c>
      <c r="D201373" s="3" t="str">
        <f>VLOOKUP(C201373,'CROSS TABLE'!$A$2:$B$22,2,0)</f>
        <v>IPIALES</v>
      </c>
    </row>
    <row r="201374" spans="1:4" x14ac:dyDescent="0.3">
      <c r="A201374" s="2" t="s">
        <v>7</v>
      </c>
      <c r="B201374" s="2">
        <v>51326</v>
      </c>
      <c r="C201374" s="2" t="s">
        <v>7</v>
      </c>
      <c r="D201374" s="2" t="str">
        <f>VLOOKUP(C201374,'CROSS TABLE'!$A$2:$B$22,2,0)</f>
        <v>IPIALES</v>
      </c>
    </row>
    <row r="201375" spans="1:4" x14ac:dyDescent="0.3">
      <c r="A201375" s="3" t="s">
        <v>7</v>
      </c>
      <c r="B201375" s="3">
        <v>15493</v>
      </c>
      <c r="C201375" s="3" t="s">
        <v>7</v>
      </c>
      <c r="D201375" s="3" t="str">
        <f>VLOOKUP(C201375,'CROSS TABLE'!$A$2:$B$22,2,0)</f>
        <v>IPIALES</v>
      </c>
    </row>
    <row r="201376" spans="1:4" x14ac:dyDescent="0.3">
      <c r="A201376" s="2" t="s">
        <v>7</v>
      </c>
      <c r="B201376" s="2">
        <v>27335</v>
      </c>
      <c r="C201376" s="2" t="s">
        <v>7</v>
      </c>
      <c r="D201376" s="2" t="str">
        <f>VLOOKUP(C201376,'CROSS TABLE'!$A$2:$B$22,2,0)</f>
        <v>IPIALES</v>
      </c>
    </row>
    <row r="201377" spans="1:4" x14ac:dyDescent="0.3">
      <c r="A201377" s="3" t="s">
        <v>7</v>
      </c>
      <c r="B201377" s="3">
        <v>10206</v>
      </c>
      <c r="C201377" s="3" t="s">
        <v>7</v>
      </c>
      <c r="D201377" s="3" t="str">
        <f>VLOOKUP(C201377,'CROSS TABLE'!$A$2:$B$22,2,0)</f>
        <v>IPIALES</v>
      </c>
    </row>
    <row r="201378" spans="1:4" x14ac:dyDescent="0.3">
      <c r="A201378" s="2" t="s">
        <v>7</v>
      </c>
      <c r="B201378" s="2">
        <v>5204</v>
      </c>
      <c r="C201378" s="2" t="s">
        <v>7</v>
      </c>
      <c r="D201378" s="2" t="str">
        <f>VLOOKUP(C201378,'CROSS TABLE'!$A$2:$B$22,2,0)</f>
        <v>IPIALES</v>
      </c>
    </row>
    <row r="201379" spans="1:4" x14ac:dyDescent="0.3">
      <c r="A201379" s="3" t="s">
        <v>7</v>
      </c>
      <c r="B201379" s="3">
        <v>15837</v>
      </c>
      <c r="C201379" s="3" t="s">
        <v>7</v>
      </c>
      <c r="D201379" s="3" t="str">
        <f>VLOOKUP(C201379,'CROSS TABLE'!$A$2:$B$22,2,0)</f>
        <v>IPIALES</v>
      </c>
    </row>
    <row r="201380" spans="1:4" x14ac:dyDescent="0.3">
      <c r="A201380" s="2" t="s">
        <v>7</v>
      </c>
      <c r="B201380" s="2">
        <v>27307</v>
      </c>
      <c r="C201380" s="2" t="s">
        <v>7</v>
      </c>
      <c r="D201380" s="2" t="str">
        <f>VLOOKUP(C201380,'CROSS TABLE'!$A$2:$B$22,2,0)</f>
        <v>IPIALES</v>
      </c>
    </row>
    <row r="201381" spans="1:4" x14ac:dyDescent="0.3">
      <c r="A201381" s="3" t="s">
        <v>7</v>
      </c>
      <c r="B201381" s="3">
        <v>30000</v>
      </c>
      <c r="C201381" s="3" t="s">
        <v>7</v>
      </c>
      <c r="D201381" s="3" t="str">
        <f>VLOOKUP(C201381,'CROSS TABLE'!$A$2:$B$22,2,0)</f>
        <v>IPIALES</v>
      </c>
    </row>
    <row r="201382" spans="1:4" x14ac:dyDescent="0.3">
      <c r="A201382" s="2" t="s">
        <v>7</v>
      </c>
      <c r="B201382" s="2">
        <v>73016320</v>
      </c>
      <c r="C201382" s="2" t="s">
        <v>7</v>
      </c>
      <c r="D201382" s="2" t="str">
        <f>VLOOKUP(C201382,'CROSS TABLE'!$A$2:$B$22,2,0)</f>
        <v>IPIALES</v>
      </c>
    </row>
    <row r="201383" spans="1:4" x14ac:dyDescent="0.3">
      <c r="A201383" s="3" t="s">
        <v>7</v>
      </c>
      <c r="B201383" s="3">
        <v>325126</v>
      </c>
      <c r="C201383" s="3" t="s">
        <v>7</v>
      </c>
      <c r="D201383" s="3" t="str">
        <f>VLOOKUP(C201383,'CROSS TABLE'!$A$2:$B$22,2,0)</f>
        <v>IPIALES</v>
      </c>
    </row>
    <row r="201384" spans="1:4" x14ac:dyDescent="0.3">
      <c r="A201384" s="2" t="s">
        <v>7</v>
      </c>
      <c r="B201384" s="2">
        <v>1782074</v>
      </c>
      <c r="C201384" s="2" t="s">
        <v>7</v>
      </c>
      <c r="D201384" s="2" t="str">
        <f>VLOOKUP(C201384,'CROSS TABLE'!$A$2:$B$22,2,0)</f>
        <v>IPIALES</v>
      </c>
    </row>
    <row r="201385" spans="1:4" x14ac:dyDescent="0.3">
      <c r="A201385" s="3" t="s">
        <v>7</v>
      </c>
      <c r="B201385" s="3">
        <v>3152</v>
      </c>
      <c r="C201385" s="3" t="s">
        <v>7</v>
      </c>
      <c r="D201385" s="3" t="str">
        <f>VLOOKUP(C201385,'CROSS TABLE'!$A$2:$B$22,2,0)</f>
        <v>IPIALES</v>
      </c>
    </row>
    <row r="201386" spans="1:4" x14ac:dyDescent="0.3">
      <c r="A201386" s="2" t="s">
        <v>7</v>
      </c>
      <c r="B201386" s="2">
        <v>28642</v>
      </c>
      <c r="C201386" s="2" t="s">
        <v>7</v>
      </c>
      <c r="D201386" s="2" t="str">
        <f>VLOOKUP(C201386,'CROSS TABLE'!$A$2:$B$22,2,0)</f>
        <v>IPIALES</v>
      </c>
    </row>
    <row r="201387" spans="1:4" x14ac:dyDescent="0.3">
      <c r="A201387" s="3" t="s">
        <v>7</v>
      </c>
      <c r="B201387" s="3">
        <v>32580</v>
      </c>
      <c r="C201387" s="3" t="s">
        <v>7</v>
      </c>
      <c r="D201387" s="3" t="str">
        <f>VLOOKUP(C201387,'CROSS TABLE'!$A$2:$B$22,2,0)</f>
        <v>IPIALES</v>
      </c>
    </row>
    <row r="201388" spans="1:4" x14ac:dyDescent="0.3">
      <c r="A201388" s="2" t="s">
        <v>7</v>
      </c>
      <c r="B201388" s="2">
        <v>263</v>
      </c>
      <c r="C201388" s="2" t="s">
        <v>7</v>
      </c>
      <c r="D201388" s="2" t="str">
        <f>VLOOKUP(C201388,'CROSS TABLE'!$A$2:$B$22,2,0)</f>
        <v>IPIALES</v>
      </c>
    </row>
    <row r="201389" spans="1:4" x14ac:dyDescent="0.3">
      <c r="A201389" s="3" t="s">
        <v>7</v>
      </c>
      <c r="B201389" s="3">
        <v>18284</v>
      </c>
      <c r="C201389" s="3" t="s">
        <v>7</v>
      </c>
      <c r="D201389" s="3" t="str">
        <f>VLOOKUP(C201389,'CROSS TABLE'!$A$2:$B$22,2,0)</f>
        <v>IPIALES</v>
      </c>
    </row>
    <row r="201390" spans="1:4" x14ac:dyDescent="0.3">
      <c r="A201390" s="2" t="s">
        <v>7</v>
      </c>
      <c r="B201390" s="2">
        <v>540</v>
      </c>
      <c r="C201390" s="2" t="s">
        <v>7</v>
      </c>
      <c r="D201390" s="2" t="str">
        <f>VLOOKUP(C201390,'CROSS TABLE'!$A$2:$B$22,2,0)</f>
        <v>IPIALES</v>
      </c>
    </row>
    <row r="201391" spans="1:4" x14ac:dyDescent="0.3">
      <c r="A201391" s="3" t="s">
        <v>7</v>
      </c>
      <c r="B201391" s="3">
        <v>7350</v>
      </c>
      <c r="C201391" s="3" t="s">
        <v>7</v>
      </c>
      <c r="D201391" s="3" t="str">
        <f>VLOOKUP(C201391,'CROSS TABLE'!$A$2:$B$22,2,0)</f>
        <v>IPIALES</v>
      </c>
    </row>
    <row r="201392" spans="1:4" x14ac:dyDescent="0.3">
      <c r="A201392" s="2" t="s">
        <v>7</v>
      </c>
      <c r="B201392" s="2">
        <v>6330</v>
      </c>
      <c r="C201392" s="2" t="s">
        <v>7</v>
      </c>
      <c r="D201392" s="2" t="str">
        <f>VLOOKUP(C201392,'CROSS TABLE'!$A$2:$B$22,2,0)</f>
        <v>IPIALES</v>
      </c>
    </row>
    <row r="201393" spans="1:4" x14ac:dyDescent="0.3">
      <c r="A201393" s="3" t="s">
        <v>7</v>
      </c>
      <c r="B201393" s="3">
        <v>5211</v>
      </c>
      <c r="C201393" s="3" t="s">
        <v>7</v>
      </c>
      <c r="D201393" s="3" t="str">
        <f>VLOOKUP(C201393,'CROSS TABLE'!$A$2:$B$22,2,0)</f>
        <v>IPIALES</v>
      </c>
    </row>
    <row r="201394" spans="1:4" x14ac:dyDescent="0.3">
      <c r="A201394" s="2" t="s">
        <v>7</v>
      </c>
      <c r="B201394" s="2">
        <v>1120</v>
      </c>
      <c r="C201394" s="2" t="s">
        <v>7</v>
      </c>
      <c r="D201394" s="2" t="str">
        <f>VLOOKUP(C201394,'CROSS TABLE'!$A$2:$B$22,2,0)</f>
        <v>IPIALES</v>
      </c>
    </row>
    <row r="201395" spans="1:4" x14ac:dyDescent="0.3">
      <c r="A201395" s="3" t="s">
        <v>7</v>
      </c>
      <c r="B201395" s="3">
        <v>19110</v>
      </c>
      <c r="C201395" s="3" t="s">
        <v>7</v>
      </c>
      <c r="D201395" s="3" t="str">
        <f>VLOOKUP(C201395,'CROSS TABLE'!$A$2:$B$22,2,0)</f>
        <v>IPIALES</v>
      </c>
    </row>
    <row r="201396" spans="1:4" x14ac:dyDescent="0.3">
      <c r="A201396" s="2" t="s">
        <v>7</v>
      </c>
      <c r="B201396" s="2">
        <v>7755</v>
      </c>
      <c r="C201396" s="2" t="s">
        <v>7</v>
      </c>
      <c r="D201396" s="2" t="str">
        <f>VLOOKUP(C201396,'CROSS TABLE'!$A$2:$B$22,2,0)</f>
        <v>IPIALES</v>
      </c>
    </row>
    <row r="201397" spans="1:4" x14ac:dyDescent="0.3">
      <c r="A201397" s="3" t="s">
        <v>7</v>
      </c>
      <c r="B201397" s="3">
        <v>2333</v>
      </c>
      <c r="C201397" s="3" t="s">
        <v>7</v>
      </c>
      <c r="D201397" s="3" t="str">
        <f>VLOOKUP(C201397,'CROSS TABLE'!$A$2:$B$22,2,0)</f>
        <v>IPIALES</v>
      </c>
    </row>
    <row r="201398" spans="1:4" x14ac:dyDescent="0.3">
      <c r="A201398" s="2" t="s">
        <v>7</v>
      </c>
      <c r="B201398" s="2">
        <v>6250</v>
      </c>
      <c r="C201398" s="2" t="s">
        <v>7</v>
      </c>
      <c r="D201398" s="2" t="str">
        <f>VLOOKUP(C201398,'CROSS TABLE'!$A$2:$B$22,2,0)</f>
        <v>IPIALES</v>
      </c>
    </row>
    <row r="201399" spans="1:4" x14ac:dyDescent="0.3">
      <c r="A201399" s="3" t="s">
        <v>7</v>
      </c>
      <c r="B201399" s="3">
        <v>2070000</v>
      </c>
      <c r="C201399" s="3" t="s">
        <v>7</v>
      </c>
      <c r="D201399" s="3" t="str">
        <f>VLOOKUP(C201399,'CROSS TABLE'!$A$2:$B$22,2,0)</f>
        <v>IPIALES</v>
      </c>
    </row>
    <row r="201400" spans="1:4" x14ac:dyDescent="0.3">
      <c r="A201400" s="2" t="s">
        <v>7</v>
      </c>
      <c r="B201400" s="2">
        <v>1334</v>
      </c>
      <c r="C201400" s="2" t="s">
        <v>7</v>
      </c>
      <c r="D201400" s="2" t="str">
        <f>VLOOKUP(C201400,'CROSS TABLE'!$A$2:$B$22,2,0)</f>
        <v>IPIALES</v>
      </c>
    </row>
    <row r="201401" spans="1:4" x14ac:dyDescent="0.3">
      <c r="A201401" s="3" t="s">
        <v>7</v>
      </c>
      <c r="B201401" s="3">
        <v>4277</v>
      </c>
      <c r="C201401" s="3" t="s">
        <v>7</v>
      </c>
      <c r="D201401" s="3" t="str">
        <f>VLOOKUP(C201401,'CROSS TABLE'!$A$2:$B$22,2,0)</f>
        <v>IPIALES</v>
      </c>
    </row>
    <row r="201402" spans="1:4" x14ac:dyDescent="0.3">
      <c r="A201402" s="2" t="s">
        <v>7</v>
      </c>
      <c r="B201402" s="2">
        <v>507</v>
      </c>
      <c r="C201402" s="2" t="s">
        <v>7</v>
      </c>
      <c r="D201402" s="2" t="str">
        <f>VLOOKUP(C201402,'CROSS TABLE'!$A$2:$B$22,2,0)</f>
        <v>IPIALES</v>
      </c>
    </row>
    <row r="201403" spans="1:4" x14ac:dyDescent="0.3">
      <c r="A201403" s="3" t="s">
        <v>7</v>
      </c>
      <c r="B201403" s="3">
        <v>310</v>
      </c>
      <c r="C201403" s="3" t="s">
        <v>7</v>
      </c>
      <c r="D201403" s="3" t="str">
        <f>VLOOKUP(C201403,'CROSS TABLE'!$A$2:$B$22,2,0)</f>
        <v>IPIALES</v>
      </c>
    </row>
    <row r="201404" spans="1:4" x14ac:dyDescent="0.3">
      <c r="A201404" s="2" t="s">
        <v>7</v>
      </c>
      <c r="B201404" s="2">
        <v>224</v>
      </c>
      <c r="C201404" s="2" t="s">
        <v>7</v>
      </c>
      <c r="D201404" s="2" t="str">
        <f>VLOOKUP(C201404,'CROSS TABLE'!$A$2:$B$22,2,0)</f>
        <v>IPIALES</v>
      </c>
    </row>
    <row r="201405" spans="1:4" x14ac:dyDescent="0.3">
      <c r="A201405" s="3" t="s">
        <v>7</v>
      </c>
      <c r="B201405" s="3">
        <v>5143</v>
      </c>
      <c r="C201405" s="3" t="s">
        <v>7</v>
      </c>
      <c r="D201405" s="3" t="str">
        <f>VLOOKUP(C201405,'CROSS TABLE'!$A$2:$B$22,2,0)</f>
        <v>IPIALES</v>
      </c>
    </row>
    <row r="201406" spans="1:4" x14ac:dyDescent="0.3">
      <c r="A201406" s="2" t="s">
        <v>7</v>
      </c>
      <c r="B201406" s="2">
        <v>805</v>
      </c>
      <c r="C201406" s="2" t="s">
        <v>7</v>
      </c>
      <c r="D201406" s="2" t="str">
        <f>VLOOKUP(C201406,'CROSS TABLE'!$A$2:$B$22,2,0)</f>
        <v>IPIALES</v>
      </c>
    </row>
    <row r="201407" spans="1:4" x14ac:dyDescent="0.3">
      <c r="A201407" s="3" t="s">
        <v>7</v>
      </c>
      <c r="B201407" s="3">
        <v>5942</v>
      </c>
      <c r="C201407" s="3" t="s">
        <v>7</v>
      </c>
      <c r="D201407" s="3" t="str">
        <f>VLOOKUP(C201407,'CROSS TABLE'!$A$2:$B$22,2,0)</f>
        <v>IPIALES</v>
      </c>
    </row>
    <row r="201408" spans="1:4" x14ac:dyDescent="0.3">
      <c r="A201408" s="2" t="s">
        <v>7</v>
      </c>
      <c r="B201408" s="2">
        <v>1068</v>
      </c>
      <c r="C201408" s="2" t="s">
        <v>7</v>
      </c>
      <c r="D201408" s="2" t="str">
        <f>VLOOKUP(C201408,'CROSS TABLE'!$A$2:$B$22,2,0)</f>
        <v>IPIALES</v>
      </c>
    </row>
    <row r="201409" spans="1:4" x14ac:dyDescent="0.3">
      <c r="A201409" s="3" t="s">
        <v>7</v>
      </c>
      <c r="B201409" s="3">
        <v>1074</v>
      </c>
      <c r="C201409" s="3" t="s">
        <v>7</v>
      </c>
      <c r="D201409" s="3" t="str">
        <f>VLOOKUP(C201409,'CROSS TABLE'!$A$2:$B$22,2,0)</f>
        <v>IPIALES</v>
      </c>
    </row>
    <row r="201410" spans="1:4" x14ac:dyDescent="0.3">
      <c r="A201410" s="2" t="s">
        <v>7</v>
      </c>
      <c r="B201410" s="2">
        <v>1</v>
      </c>
      <c r="C201410" s="2" t="s">
        <v>7</v>
      </c>
      <c r="D201410" s="2" t="str">
        <f>VLOOKUP(C201410,'CROSS TABLE'!$A$2:$B$22,2,0)</f>
        <v>IPIALES</v>
      </c>
    </row>
    <row r="201411" spans="1:4" x14ac:dyDescent="0.3">
      <c r="A201411" s="3" t="s">
        <v>7</v>
      </c>
      <c r="B201411" s="3">
        <v>1</v>
      </c>
      <c r="C201411" s="3" t="s">
        <v>7</v>
      </c>
      <c r="D201411" s="3" t="str">
        <f>VLOOKUP(C201411,'CROSS TABLE'!$A$2:$B$22,2,0)</f>
        <v>IPIALES</v>
      </c>
    </row>
    <row r="201412" spans="1:4" x14ac:dyDescent="0.3">
      <c r="A201412" s="2" t="s">
        <v>7</v>
      </c>
      <c r="B201412" s="2">
        <v>1</v>
      </c>
      <c r="C201412" s="2" t="s">
        <v>7</v>
      </c>
      <c r="D201412" s="2" t="str">
        <f>VLOOKUP(C201412,'CROSS TABLE'!$A$2:$B$22,2,0)</f>
        <v>IPIALES</v>
      </c>
    </row>
    <row r="201413" spans="1:4" x14ac:dyDescent="0.3">
      <c r="A201413" s="3" t="s">
        <v>7</v>
      </c>
      <c r="B201413" s="3">
        <v>1</v>
      </c>
      <c r="C201413" s="3" t="s">
        <v>7</v>
      </c>
      <c r="D201413" s="3" t="str">
        <f>VLOOKUP(C201413,'CROSS TABLE'!$A$2:$B$22,2,0)</f>
        <v>IPIALES</v>
      </c>
    </row>
    <row r="201414" spans="1:4" x14ac:dyDescent="0.3">
      <c r="A201414" s="2" t="s">
        <v>7</v>
      </c>
      <c r="B201414" s="2">
        <v>1</v>
      </c>
      <c r="C201414" s="2" t="s">
        <v>7</v>
      </c>
      <c r="D201414" s="2" t="str">
        <f>VLOOKUP(C201414,'CROSS TABLE'!$A$2:$B$22,2,0)</f>
        <v>IPIALES</v>
      </c>
    </row>
    <row r="201415" spans="1:4" x14ac:dyDescent="0.3">
      <c r="A201415" s="3" t="s">
        <v>7</v>
      </c>
      <c r="B201415" s="3">
        <v>1</v>
      </c>
      <c r="C201415" s="3" t="s">
        <v>7</v>
      </c>
      <c r="D201415" s="3" t="str">
        <f>VLOOKUP(C201415,'CROSS TABLE'!$A$2:$B$22,2,0)</f>
        <v>IPIALES</v>
      </c>
    </row>
    <row r="201416" spans="1:4" x14ac:dyDescent="0.3">
      <c r="A201416" s="2" t="s">
        <v>7</v>
      </c>
      <c r="B201416" s="2">
        <v>1</v>
      </c>
      <c r="C201416" s="2" t="s">
        <v>7</v>
      </c>
      <c r="D201416" s="2" t="str">
        <f>VLOOKUP(C201416,'CROSS TABLE'!$A$2:$B$22,2,0)</f>
        <v>IPIALES</v>
      </c>
    </row>
    <row r="201417" spans="1:4" x14ac:dyDescent="0.3">
      <c r="A201417" s="3" t="s">
        <v>7</v>
      </c>
      <c r="B201417" s="3">
        <v>11193</v>
      </c>
      <c r="C201417" s="3" t="s">
        <v>7</v>
      </c>
      <c r="D201417" s="3" t="str">
        <f>VLOOKUP(C201417,'CROSS TABLE'!$A$2:$B$22,2,0)</f>
        <v>IPIALES</v>
      </c>
    </row>
    <row r="201418" spans="1:4" x14ac:dyDescent="0.3">
      <c r="A201418" s="2" t="s">
        <v>7</v>
      </c>
      <c r="B201418" s="2">
        <v>44211</v>
      </c>
      <c r="C201418" s="2" t="s">
        <v>7</v>
      </c>
      <c r="D201418" s="2" t="str">
        <f>VLOOKUP(C201418,'CROSS TABLE'!$A$2:$B$22,2,0)</f>
        <v>IPIALES</v>
      </c>
    </row>
    <row r="201419" spans="1:4" x14ac:dyDescent="0.3">
      <c r="A201419" s="3" t="s">
        <v>7</v>
      </c>
      <c r="B201419" s="3">
        <v>2136</v>
      </c>
      <c r="C201419" s="3" t="s">
        <v>7</v>
      </c>
      <c r="D201419" s="3" t="str">
        <f>VLOOKUP(C201419,'CROSS TABLE'!$A$2:$B$22,2,0)</f>
        <v>IPIALES</v>
      </c>
    </row>
    <row r="201420" spans="1:4" x14ac:dyDescent="0.3">
      <c r="A201420" s="2" t="s">
        <v>7</v>
      </c>
      <c r="B201420" s="2">
        <v>14098</v>
      </c>
      <c r="C201420" s="2" t="s">
        <v>7</v>
      </c>
      <c r="D201420" s="2" t="str">
        <f>VLOOKUP(C201420,'CROSS TABLE'!$A$2:$B$22,2,0)</f>
        <v>IPIALES</v>
      </c>
    </row>
    <row r="201421" spans="1:4" x14ac:dyDescent="0.3">
      <c r="A201421" s="3" t="s">
        <v>7</v>
      </c>
      <c r="B201421" s="3">
        <v>555</v>
      </c>
      <c r="C201421" s="3" t="s">
        <v>7</v>
      </c>
      <c r="D201421" s="3" t="str">
        <f>VLOOKUP(C201421,'CROSS TABLE'!$A$2:$B$22,2,0)</f>
        <v>IPIALES</v>
      </c>
    </row>
    <row r="201422" spans="1:4" x14ac:dyDescent="0.3">
      <c r="A201422" s="2" t="s">
        <v>7</v>
      </c>
      <c r="B201422" s="2">
        <v>154</v>
      </c>
      <c r="C201422" s="2" t="s">
        <v>7</v>
      </c>
      <c r="D201422" s="2" t="str">
        <f>VLOOKUP(C201422,'CROSS TABLE'!$A$2:$B$22,2,0)</f>
        <v>IPIALES</v>
      </c>
    </row>
    <row r="201423" spans="1:4" x14ac:dyDescent="0.3">
      <c r="A201423" s="3" t="s">
        <v>7</v>
      </c>
      <c r="B201423" s="3">
        <v>1860</v>
      </c>
      <c r="C201423" s="3" t="s">
        <v>7</v>
      </c>
      <c r="D201423" s="3" t="str">
        <f>VLOOKUP(C201423,'CROSS TABLE'!$A$2:$B$22,2,0)</f>
        <v>IPIALES</v>
      </c>
    </row>
    <row r="201424" spans="1:4" x14ac:dyDescent="0.3">
      <c r="A201424" s="2" t="s">
        <v>7</v>
      </c>
      <c r="B201424" s="2">
        <v>11729</v>
      </c>
      <c r="C201424" s="2" t="s">
        <v>7</v>
      </c>
      <c r="D201424" s="2" t="str">
        <f>VLOOKUP(C201424,'CROSS TABLE'!$A$2:$B$22,2,0)</f>
        <v>IPIALES</v>
      </c>
    </row>
    <row r="201425" spans="1:4" x14ac:dyDescent="0.3">
      <c r="A201425" s="3" t="s">
        <v>7</v>
      </c>
      <c r="B201425" s="3">
        <v>896</v>
      </c>
      <c r="C201425" s="3" t="s">
        <v>7</v>
      </c>
      <c r="D201425" s="3" t="str">
        <f>VLOOKUP(C201425,'CROSS TABLE'!$A$2:$B$22,2,0)</f>
        <v>IPIALES</v>
      </c>
    </row>
    <row r="201426" spans="1:4" x14ac:dyDescent="0.3">
      <c r="A201426" s="2" t="s">
        <v>7</v>
      </c>
      <c r="B201426" s="2">
        <v>8496</v>
      </c>
      <c r="C201426" s="2" t="s">
        <v>7</v>
      </c>
      <c r="D201426" s="2" t="str">
        <f>VLOOKUP(C201426,'CROSS TABLE'!$A$2:$B$22,2,0)</f>
        <v>IPIALES</v>
      </c>
    </row>
    <row r="201427" spans="1:4" x14ac:dyDescent="0.3">
      <c r="A201427" s="3" t="s">
        <v>7</v>
      </c>
      <c r="B201427" s="3">
        <v>74</v>
      </c>
      <c r="C201427" s="3" t="s">
        <v>7</v>
      </c>
      <c r="D201427" s="3" t="str">
        <f>VLOOKUP(C201427,'CROSS TABLE'!$A$2:$B$22,2,0)</f>
        <v>IPIALES</v>
      </c>
    </row>
    <row r="201428" spans="1:4" x14ac:dyDescent="0.3">
      <c r="A201428" s="2" t="s">
        <v>7</v>
      </c>
      <c r="B201428" s="2">
        <v>146</v>
      </c>
      <c r="C201428" s="2" t="s">
        <v>7</v>
      </c>
      <c r="D201428" s="2" t="str">
        <f>VLOOKUP(C201428,'CROSS TABLE'!$A$2:$B$22,2,0)</f>
        <v>IPIALES</v>
      </c>
    </row>
    <row r="201429" spans="1:4" x14ac:dyDescent="0.3">
      <c r="A201429" s="3" t="s">
        <v>7</v>
      </c>
      <c r="B201429" s="3">
        <v>1432</v>
      </c>
      <c r="C201429" s="3" t="s">
        <v>7</v>
      </c>
      <c r="D201429" s="3" t="str">
        <f>VLOOKUP(C201429,'CROSS TABLE'!$A$2:$B$22,2,0)</f>
        <v>IPIALES</v>
      </c>
    </row>
    <row r="201430" spans="1:4" x14ac:dyDescent="0.3">
      <c r="A201430" s="2" t="s">
        <v>7</v>
      </c>
      <c r="B201430" s="2">
        <v>125</v>
      </c>
      <c r="C201430" s="2" t="s">
        <v>7</v>
      </c>
      <c r="D201430" s="2" t="str">
        <f>VLOOKUP(C201430,'CROSS TABLE'!$A$2:$B$22,2,0)</f>
        <v>IPIALES</v>
      </c>
    </row>
    <row r="201431" spans="1:4" x14ac:dyDescent="0.3">
      <c r="A201431" s="3" t="s">
        <v>7</v>
      </c>
      <c r="B201431" s="3">
        <v>300</v>
      </c>
      <c r="C201431" s="3" t="s">
        <v>7</v>
      </c>
      <c r="D201431" s="3" t="str">
        <f>VLOOKUP(C201431,'CROSS TABLE'!$A$2:$B$22,2,0)</f>
        <v>IPIALES</v>
      </c>
    </row>
    <row r="201432" spans="1:4" x14ac:dyDescent="0.3">
      <c r="A201432" s="2" t="s">
        <v>7</v>
      </c>
      <c r="B201432" s="2">
        <v>127</v>
      </c>
      <c r="C201432" s="2" t="s">
        <v>7</v>
      </c>
      <c r="D201432" s="2" t="str">
        <f>VLOOKUP(C201432,'CROSS TABLE'!$A$2:$B$22,2,0)</f>
        <v>IPIALES</v>
      </c>
    </row>
    <row r="201433" spans="1:4" x14ac:dyDescent="0.3">
      <c r="A201433" s="3" t="s">
        <v>7</v>
      </c>
      <c r="B201433" s="3">
        <v>463</v>
      </c>
      <c r="C201433" s="3" t="s">
        <v>7</v>
      </c>
      <c r="D201433" s="3" t="str">
        <f>VLOOKUP(C201433,'CROSS TABLE'!$A$2:$B$22,2,0)</f>
        <v>IPIALES</v>
      </c>
    </row>
    <row r="201434" spans="1:4" x14ac:dyDescent="0.3">
      <c r="A201434" s="2" t="s">
        <v>7</v>
      </c>
      <c r="B201434" s="2">
        <v>45</v>
      </c>
      <c r="C201434" s="2" t="s">
        <v>7</v>
      </c>
      <c r="D201434" s="2" t="str">
        <f>VLOOKUP(C201434,'CROSS TABLE'!$A$2:$B$22,2,0)</f>
        <v>IPIALES</v>
      </c>
    </row>
    <row r="201435" spans="1:4" x14ac:dyDescent="0.3">
      <c r="A201435" s="3" t="s">
        <v>7</v>
      </c>
      <c r="B201435" s="3">
        <v>142</v>
      </c>
      <c r="C201435" s="3" t="s">
        <v>7</v>
      </c>
      <c r="D201435" s="3" t="str">
        <f>VLOOKUP(C201435,'CROSS TABLE'!$A$2:$B$22,2,0)</f>
        <v>IPIALES</v>
      </c>
    </row>
    <row r="201436" spans="1:4" x14ac:dyDescent="0.3">
      <c r="A201436" s="2" t="s">
        <v>7</v>
      </c>
      <c r="B201436" s="2">
        <v>3</v>
      </c>
      <c r="C201436" s="2" t="s">
        <v>7</v>
      </c>
      <c r="D201436" s="2" t="str">
        <f>VLOOKUP(C201436,'CROSS TABLE'!$A$2:$B$22,2,0)</f>
        <v>IPIALES</v>
      </c>
    </row>
    <row r="201437" spans="1:4" x14ac:dyDescent="0.3">
      <c r="A201437" s="3" t="s">
        <v>7</v>
      </c>
      <c r="B201437" s="3">
        <v>220</v>
      </c>
      <c r="C201437" s="3" t="s">
        <v>7</v>
      </c>
      <c r="D201437" s="3" t="str">
        <f>VLOOKUP(C201437,'CROSS TABLE'!$A$2:$B$22,2,0)</f>
        <v>IPIALES</v>
      </c>
    </row>
    <row r="201438" spans="1:4" x14ac:dyDescent="0.3">
      <c r="A201438" s="2" t="s">
        <v>7</v>
      </c>
      <c r="B201438" s="2">
        <v>724</v>
      </c>
      <c r="C201438" s="2" t="s">
        <v>7</v>
      </c>
      <c r="D201438" s="2" t="str">
        <f>VLOOKUP(C201438,'CROSS TABLE'!$A$2:$B$22,2,0)</f>
        <v>IPIALES</v>
      </c>
    </row>
    <row r="201439" spans="1:4" x14ac:dyDescent="0.3">
      <c r="A201439" s="3" t="s">
        <v>7</v>
      </c>
      <c r="B201439" s="3">
        <v>231</v>
      </c>
      <c r="C201439" s="3" t="s">
        <v>7</v>
      </c>
      <c r="D201439" s="3" t="str">
        <f>VLOOKUP(C201439,'CROSS TABLE'!$A$2:$B$22,2,0)</f>
        <v>IPIALES</v>
      </c>
    </row>
    <row r="201440" spans="1:4" x14ac:dyDescent="0.3">
      <c r="A201440" s="2" t="s">
        <v>7</v>
      </c>
      <c r="B201440" s="2">
        <v>7876</v>
      </c>
      <c r="C201440" s="2" t="s">
        <v>7</v>
      </c>
      <c r="D201440" s="2" t="str">
        <f>VLOOKUP(C201440,'CROSS TABLE'!$A$2:$B$22,2,0)</f>
        <v>IPIALES</v>
      </c>
    </row>
    <row r="201441" spans="1:4" x14ac:dyDescent="0.3">
      <c r="A201441" s="3" t="s">
        <v>7</v>
      </c>
      <c r="B201441" s="3">
        <v>605</v>
      </c>
      <c r="C201441" s="3" t="s">
        <v>7</v>
      </c>
      <c r="D201441" s="3" t="str">
        <f>VLOOKUP(C201441,'CROSS TABLE'!$A$2:$B$22,2,0)</f>
        <v>IPIALES</v>
      </c>
    </row>
    <row r="201442" spans="1:4" x14ac:dyDescent="0.3">
      <c r="A201442" s="2" t="s">
        <v>7</v>
      </c>
      <c r="B201442" s="2">
        <v>1756</v>
      </c>
      <c r="C201442" s="2" t="s">
        <v>7</v>
      </c>
      <c r="D201442" s="2" t="str">
        <f>VLOOKUP(C201442,'CROSS TABLE'!$A$2:$B$22,2,0)</f>
        <v>IPIALES</v>
      </c>
    </row>
    <row r="201443" spans="1:4" x14ac:dyDescent="0.3">
      <c r="A201443" s="3" t="s">
        <v>7</v>
      </c>
      <c r="B201443" s="3">
        <v>875</v>
      </c>
      <c r="C201443" s="3" t="s">
        <v>7</v>
      </c>
      <c r="D201443" s="3" t="str">
        <f>VLOOKUP(C201443,'CROSS TABLE'!$A$2:$B$22,2,0)</f>
        <v>IPIALES</v>
      </c>
    </row>
    <row r="201444" spans="1:4" x14ac:dyDescent="0.3">
      <c r="A201444" s="2" t="s">
        <v>7</v>
      </c>
      <c r="B201444" s="2">
        <v>100</v>
      </c>
      <c r="C201444" s="2" t="s">
        <v>7</v>
      </c>
      <c r="D201444" s="2" t="str">
        <f>VLOOKUP(C201444,'CROSS TABLE'!$A$2:$B$22,2,0)</f>
        <v>IPIALES</v>
      </c>
    </row>
    <row r="201445" spans="1:4" x14ac:dyDescent="0.3">
      <c r="A201445" s="3" t="s">
        <v>7</v>
      </c>
      <c r="B201445" s="3">
        <v>1215</v>
      </c>
      <c r="C201445" s="3" t="s">
        <v>7</v>
      </c>
      <c r="D201445" s="3" t="str">
        <f>VLOOKUP(C201445,'CROSS TABLE'!$A$2:$B$22,2,0)</f>
        <v>IPIALES</v>
      </c>
    </row>
    <row r="201446" spans="1:4" x14ac:dyDescent="0.3">
      <c r="A201446" s="2" t="s">
        <v>7</v>
      </c>
      <c r="B201446" s="2">
        <v>4928</v>
      </c>
      <c r="C201446" s="2" t="s">
        <v>7</v>
      </c>
      <c r="D201446" s="2" t="str">
        <f>VLOOKUP(C201446,'CROSS TABLE'!$A$2:$B$22,2,0)</f>
        <v>IPIALES</v>
      </c>
    </row>
    <row r="201447" spans="1:4" x14ac:dyDescent="0.3">
      <c r="A201447" s="3" t="s">
        <v>7</v>
      </c>
      <c r="B201447" s="3">
        <v>1660</v>
      </c>
      <c r="C201447" s="3" t="s">
        <v>7</v>
      </c>
      <c r="D201447" s="3" t="str">
        <f>VLOOKUP(C201447,'CROSS TABLE'!$A$2:$B$22,2,0)</f>
        <v>IPIALES</v>
      </c>
    </row>
    <row r="201448" spans="1:4" x14ac:dyDescent="0.3">
      <c r="A201448" s="2" t="s">
        <v>7</v>
      </c>
      <c r="B201448" s="2">
        <v>6579</v>
      </c>
      <c r="C201448" s="2" t="s">
        <v>7</v>
      </c>
      <c r="D201448" s="2" t="str">
        <f>VLOOKUP(C201448,'CROSS TABLE'!$A$2:$B$22,2,0)</f>
        <v>IPIALES</v>
      </c>
    </row>
    <row r="201449" spans="1:4" x14ac:dyDescent="0.3">
      <c r="A201449" s="3" t="s">
        <v>7</v>
      </c>
      <c r="B201449" s="3">
        <v>30628</v>
      </c>
      <c r="C201449" s="3" t="s">
        <v>7</v>
      </c>
      <c r="D201449" s="3" t="str">
        <f>VLOOKUP(C201449,'CROSS TABLE'!$A$2:$B$22,2,0)</f>
        <v>IPIALES</v>
      </c>
    </row>
    <row r="201450" spans="1:4" x14ac:dyDescent="0.3">
      <c r="A201450" s="2" t="s">
        <v>7</v>
      </c>
      <c r="B201450" s="2">
        <v>72</v>
      </c>
      <c r="C201450" s="2" t="s">
        <v>7</v>
      </c>
      <c r="D201450" s="2" t="str">
        <f>VLOOKUP(C201450,'CROSS TABLE'!$A$2:$B$22,2,0)</f>
        <v>IPIALES</v>
      </c>
    </row>
    <row r="201451" spans="1:4" x14ac:dyDescent="0.3">
      <c r="A201451" s="3" t="s">
        <v>7</v>
      </c>
      <c r="B201451" s="3">
        <v>706</v>
      </c>
      <c r="C201451" s="3" t="s">
        <v>7</v>
      </c>
      <c r="D201451" s="3" t="str">
        <f>VLOOKUP(C201451,'CROSS TABLE'!$A$2:$B$22,2,0)</f>
        <v>IPIALES</v>
      </c>
    </row>
    <row r="201452" spans="1:4" x14ac:dyDescent="0.3">
      <c r="A201452" s="2" t="s">
        <v>7</v>
      </c>
      <c r="B201452" s="2">
        <v>27</v>
      </c>
      <c r="C201452" s="2" t="s">
        <v>7</v>
      </c>
      <c r="D201452" s="2" t="str">
        <f>VLOOKUP(C201452,'CROSS TABLE'!$A$2:$B$22,2,0)</f>
        <v>IPIALES</v>
      </c>
    </row>
    <row r="201453" spans="1:4" x14ac:dyDescent="0.3">
      <c r="A201453" s="3" t="s">
        <v>7</v>
      </c>
      <c r="B201453" s="3">
        <v>197</v>
      </c>
      <c r="C201453" s="3" t="s">
        <v>7</v>
      </c>
      <c r="D201453" s="3" t="str">
        <f>VLOOKUP(C201453,'CROSS TABLE'!$A$2:$B$22,2,0)</f>
        <v>IPIALES</v>
      </c>
    </row>
    <row r="201454" spans="1:4" x14ac:dyDescent="0.3">
      <c r="A201454" s="2" t="s">
        <v>7</v>
      </c>
      <c r="B201454" s="2">
        <v>13</v>
      </c>
      <c r="C201454" s="2" t="s">
        <v>7</v>
      </c>
      <c r="D201454" s="2" t="str">
        <f>VLOOKUP(C201454,'CROSS TABLE'!$A$2:$B$22,2,0)</f>
        <v>IPIALES</v>
      </c>
    </row>
    <row r="201455" spans="1:4" x14ac:dyDescent="0.3">
      <c r="A201455" s="3" t="s">
        <v>7</v>
      </c>
      <c r="B201455" s="3">
        <v>8</v>
      </c>
      <c r="C201455" s="3" t="s">
        <v>7</v>
      </c>
      <c r="D201455" s="3" t="str">
        <f>VLOOKUP(C201455,'CROSS TABLE'!$A$2:$B$22,2,0)</f>
        <v>IPIALES</v>
      </c>
    </row>
    <row r="201456" spans="1:4" x14ac:dyDescent="0.3">
      <c r="A201456" s="2" t="s">
        <v>7</v>
      </c>
      <c r="B201456" s="2">
        <v>36</v>
      </c>
      <c r="C201456" s="2" t="s">
        <v>7</v>
      </c>
      <c r="D201456" s="2" t="str">
        <f>VLOOKUP(C201456,'CROSS TABLE'!$A$2:$B$22,2,0)</f>
        <v>IPIALES</v>
      </c>
    </row>
    <row r="201457" spans="1:4" x14ac:dyDescent="0.3">
      <c r="A201457" s="3" t="s">
        <v>7</v>
      </c>
      <c r="B201457" s="3">
        <v>2000</v>
      </c>
      <c r="C201457" s="3" t="s">
        <v>7</v>
      </c>
      <c r="D201457" s="3" t="str">
        <f>VLOOKUP(C201457,'CROSS TABLE'!$A$2:$B$22,2,0)</f>
        <v>IPIALES</v>
      </c>
    </row>
    <row r="201458" spans="1:4" x14ac:dyDescent="0.3">
      <c r="A201458" s="2" t="s">
        <v>7</v>
      </c>
      <c r="B201458" s="2">
        <v>194</v>
      </c>
      <c r="C201458" s="2" t="s">
        <v>7</v>
      </c>
      <c r="D201458" s="2" t="str">
        <f>VLOOKUP(C201458,'CROSS TABLE'!$A$2:$B$22,2,0)</f>
        <v>IPIALES</v>
      </c>
    </row>
    <row r="201459" spans="1:4" x14ac:dyDescent="0.3">
      <c r="A201459" s="3" t="s">
        <v>7</v>
      </c>
      <c r="B201459" s="3">
        <v>500</v>
      </c>
      <c r="C201459" s="3" t="s">
        <v>7</v>
      </c>
      <c r="D201459" s="3" t="str">
        <f>VLOOKUP(C201459,'CROSS TABLE'!$A$2:$B$22,2,0)</f>
        <v>IPIALES</v>
      </c>
    </row>
    <row r="201460" spans="1:4" x14ac:dyDescent="0.3">
      <c r="A201460" s="2" t="s">
        <v>7</v>
      </c>
      <c r="B201460" s="2">
        <v>0</v>
      </c>
      <c r="C201460" s="2" t="s">
        <v>7</v>
      </c>
      <c r="D201460" s="2" t="str">
        <f>VLOOKUP(C201460,'CROSS TABLE'!$A$2:$B$22,2,0)</f>
        <v>IPIALES</v>
      </c>
    </row>
    <row r="201461" spans="1:4" x14ac:dyDescent="0.3">
      <c r="A201461" s="3" t="s">
        <v>7</v>
      </c>
      <c r="B201461" s="3">
        <v>41</v>
      </c>
      <c r="C201461" s="3" t="s">
        <v>7</v>
      </c>
      <c r="D201461" s="3" t="str">
        <f>VLOOKUP(C201461,'CROSS TABLE'!$A$2:$B$22,2,0)</f>
        <v>IPIALES</v>
      </c>
    </row>
    <row r="201462" spans="1:4" x14ac:dyDescent="0.3">
      <c r="A201462" s="2" t="s">
        <v>7</v>
      </c>
      <c r="B201462" s="2">
        <v>900</v>
      </c>
      <c r="C201462" s="2" t="s">
        <v>7</v>
      </c>
      <c r="D201462" s="2" t="str">
        <f>VLOOKUP(C201462,'CROSS TABLE'!$A$2:$B$22,2,0)</f>
        <v>IPIALES</v>
      </c>
    </row>
    <row r="201463" spans="1:4" x14ac:dyDescent="0.3">
      <c r="A201463" s="3" t="s">
        <v>7</v>
      </c>
      <c r="B201463" s="3">
        <v>116</v>
      </c>
      <c r="C201463" s="3" t="s">
        <v>7</v>
      </c>
      <c r="D201463" s="3" t="str">
        <f>VLOOKUP(C201463,'CROSS TABLE'!$A$2:$B$22,2,0)</f>
        <v>IPIALES</v>
      </c>
    </row>
    <row r="201464" spans="1:4" x14ac:dyDescent="0.3">
      <c r="A201464" s="2" t="s">
        <v>7</v>
      </c>
      <c r="B201464" s="2">
        <v>2</v>
      </c>
      <c r="C201464" s="2" t="s">
        <v>7</v>
      </c>
      <c r="D201464" s="2" t="str">
        <f>VLOOKUP(C201464,'CROSS TABLE'!$A$2:$B$22,2,0)</f>
        <v>IPIALES</v>
      </c>
    </row>
    <row r="201465" spans="1:4" x14ac:dyDescent="0.3">
      <c r="A201465" s="3" t="s">
        <v>7</v>
      </c>
      <c r="B201465" s="3">
        <v>20</v>
      </c>
      <c r="C201465" s="3" t="s">
        <v>7</v>
      </c>
      <c r="D201465" s="3" t="str">
        <f>VLOOKUP(C201465,'CROSS TABLE'!$A$2:$B$22,2,0)</f>
        <v>IPIALES</v>
      </c>
    </row>
    <row r="201466" spans="1:4" x14ac:dyDescent="0.3">
      <c r="A201466" s="2" t="s">
        <v>7</v>
      </c>
      <c r="B201466" s="2">
        <v>10</v>
      </c>
      <c r="C201466" s="2" t="s">
        <v>7</v>
      </c>
      <c r="D201466" s="2" t="str">
        <f>VLOOKUP(C201466,'CROSS TABLE'!$A$2:$B$22,2,0)</f>
        <v>IPIALES</v>
      </c>
    </row>
    <row r="201467" spans="1:4" x14ac:dyDescent="0.3">
      <c r="A201467" s="3" t="s">
        <v>7</v>
      </c>
      <c r="B201467" s="3">
        <v>2</v>
      </c>
      <c r="C201467" s="3" t="s">
        <v>7</v>
      </c>
      <c r="D201467" s="3" t="str">
        <f>VLOOKUP(C201467,'CROSS TABLE'!$A$2:$B$22,2,0)</f>
        <v>IPIALES</v>
      </c>
    </row>
    <row r="201468" spans="1:4" x14ac:dyDescent="0.3">
      <c r="A201468" s="2" t="s">
        <v>7</v>
      </c>
      <c r="B201468" s="2">
        <v>140</v>
      </c>
      <c r="C201468" s="2" t="s">
        <v>7</v>
      </c>
      <c r="D201468" s="2" t="str">
        <f>VLOOKUP(C201468,'CROSS TABLE'!$A$2:$B$22,2,0)</f>
        <v>IPIALES</v>
      </c>
    </row>
    <row r="201469" spans="1:4" x14ac:dyDescent="0.3">
      <c r="A201469" s="3" t="s">
        <v>7</v>
      </c>
      <c r="B201469" s="3">
        <v>49</v>
      </c>
      <c r="C201469" s="3" t="s">
        <v>7</v>
      </c>
      <c r="D201469" s="3" t="str">
        <f>VLOOKUP(C201469,'CROSS TABLE'!$A$2:$B$22,2,0)</f>
        <v>IPIALES</v>
      </c>
    </row>
    <row r="201470" spans="1:4" x14ac:dyDescent="0.3">
      <c r="A201470" s="2" t="s">
        <v>7</v>
      </c>
      <c r="B201470" s="2">
        <v>12</v>
      </c>
      <c r="C201470" s="2" t="s">
        <v>7</v>
      </c>
      <c r="D201470" s="2" t="str">
        <f>VLOOKUP(C201470,'CROSS TABLE'!$A$2:$B$22,2,0)</f>
        <v>IPIALES</v>
      </c>
    </row>
    <row r="201471" spans="1:4" x14ac:dyDescent="0.3">
      <c r="A201471" s="3" t="s">
        <v>7</v>
      </c>
      <c r="B201471" s="3">
        <v>7316</v>
      </c>
      <c r="C201471" s="3" t="s">
        <v>7</v>
      </c>
      <c r="D201471" s="3" t="str">
        <f>VLOOKUP(C201471,'CROSS TABLE'!$A$2:$B$22,2,0)</f>
        <v>IPIALES</v>
      </c>
    </row>
    <row r="201472" spans="1:4" x14ac:dyDescent="0.3">
      <c r="A201472" s="2" t="s">
        <v>7</v>
      </c>
      <c r="B201472" s="2">
        <v>1</v>
      </c>
      <c r="C201472" s="2" t="s">
        <v>7</v>
      </c>
      <c r="D201472" s="2" t="str">
        <f>VLOOKUP(C201472,'CROSS TABLE'!$A$2:$B$22,2,0)</f>
        <v>IPIALES</v>
      </c>
    </row>
    <row r="201473" spans="1:4" x14ac:dyDescent="0.3">
      <c r="A201473" s="3" t="s">
        <v>7</v>
      </c>
      <c r="B201473" s="3">
        <v>0</v>
      </c>
      <c r="C201473" s="3" t="s">
        <v>7</v>
      </c>
      <c r="D201473" s="3" t="str">
        <f>VLOOKUP(C201473,'CROSS TABLE'!$A$2:$B$22,2,0)</f>
        <v>IPIALES</v>
      </c>
    </row>
    <row r="201474" spans="1:4" x14ac:dyDescent="0.3">
      <c r="A201474" s="2" t="s">
        <v>7</v>
      </c>
      <c r="B201474" s="2">
        <v>840</v>
      </c>
      <c r="C201474" s="2" t="s">
        <v>7</v>
      </c>
      <c r="D201474" s="2" t="str">
        <f>VLOOKUP(C201474,'CROSS TABLE'!$A$2:$B$22,2,0)</f>
        <v>IPIALES</v>
      </c>
    </row>
    <row r="201475" spans="1:4" x14ac:dyDescent="0.3">
      <c r="A201475" s="3" t="s">
        <v>7</v>
      </c>
      <c r="B201475" s="3">
        <v>1200000</v>
      </c>
      <c r="C201475" s="3" t="s">
        <v>7</v>
      </c>
      <c r="D201475" s="3" t="str">
        <f>VLOOKUP(C201475,'CROSS TABLE'!$A$2:$B$22,2,0)</f>
        <v>IPIALES</v>
      </c>
    </row>
    <row r="201476" spans="1:4" x14ac:dyDescent="0.3">
      <c r="A201476" s="2" t="s">
        <v>7</v>
      </c>
      <c r="B201476" s="2">
        <v>100</v>
      </c>
      <c r="C201476" s="2" t="s">
        <v>7</v>
      </c>
      <c r="D201476" s="2" t="str">
        <f>VLOOKUP(C201476,'CROSS TABLE'!$A$2:$B$22,2,0)</f>
        <v>IPIALES</v>
      </c>
    </row>
    <row r="201477" spans="1:4" x14ac:dyDescent="0.3">
      <c r="A201477" s="3" t="s">
        <v>7</v>
      </c>
      <c r="B201477" s="3">
        <v>24675</v>
      </c>
      <c r="C201477" s="3" t="s">
        <v>7</v>
      </c>
      <c r="D201477" s="3" t="str">
        <f>VLOOKUP(C201477,'CROSS TABLE'!$A$2:$B$22,2,0)</f>
        <v>IPIALES</v>
      </c>
    </row>
    <row r="201478" spans="1:4" x14ac:dyDescent="0.3">
      <c r="A201478" s="2" t="s">
        <v>7</v>
      </c>
      <c r="B201478" s="2">
        <v>2400</v>
      </c>
      <c r="C201478" s="2" t="s">
        <v>7</v>
      </c>
      <c r="D201478" s="2" t="str">
        <f>VLOOKUP(C201478,'CROSS TABLE'!$A$2:$B$22,2,0)</f>
        <v>IPIALES</v>
      </c>
    </row>
    <row r="201479" spans="1:4" x14ac:dyDescent="0.3">
      <c r="A201479" s="3" t="s">
        <v>7</v>
      </c>
      <c r="B201479" s="3">
        <v>29115</v>
      </c>
      <c r="C201479" s="3" t="s">
        <v>7</v>
      </c>
      <c r="D201479" s="3" t="str">
        <f>VLOOKUP(C201479,'CROSS TABLE'!$A$2:$B$22,2,0)</f>
        <v>IPIALES</v>
      </c>
    </row>
    <row r="201480" spans="1:4" x14ac:dyDescent="0.3">
      <c r="A201480" s="2" t="s">
        <v>7</v>
      </c>
      <c r="B201480" s="2">
        <v>299851</v>
      </c>
      <c r="C201480" s="2" t="s">
        <v>7</v>
      </c>
      <c r="D201480" s="2" t="str">
        <f>VLOOKUP(C201480,'CROSS TABLE'!$A$2:$B$22,2,0)</f>
        <v>IPIALES</v>
      </c>
    </row>
    <row r="201481" spans="1:4" x14ac:dyDescent="0.3">
      <c r="A201481" s="3" t="s">
        <v>7</v>
      </c>
      <c r="B201481" s="3">
        <v>97200</v>
      </c>
      <c r="C201481" s="3" t="s">
        <v>7</v>
      </c>
      <c r="D201481" s="3" t="str">
        <f>VLOOKUP(C201481,'CROSS TABLE'!$A$2:$B$22,2,0)</f>
        <v>IPIALES</v>
      </c>
    </row>
    <row r="201482" spans="1:4" x14ac:dyDescent="0.3">
      <c r="A201482" s="2" t="s">
        <v>7</v>
      </c>
      <c r="B201482" s="2">
        <v>4</v>
      </c>
      <c r="C201482" s="2" t="s">
        <v>7</v>
      </c>
      <c r="D201482" s="2" t="str">
        <f>VLOOKUP(C201482,'CROSS TABLE'!$A$2:$B$22,2,0)</f>
        <v>IPIALES</v>
      </c>
    </row>
    <row r="201483" spans="1:4" x14ac:dyDescent="0.3">
      <c r="A201483" s="3" t="s">
        <v>7</v>
      </c>
      <c r="B201483" s="3">
        <v>7</v>
      </c>
      <c r="C201483" s="3" t="s">
        <v>7</v>
      </c>
      <c r="D201483" s="3" t="str">
        <f>VLOOKUP(C201483,'CROSS TABLE'!$A$2:$B$22,2,0)</f>
        <v>IPIALES</v>
      </c>
    </row>
    <row r="201484" spans="1:4" x14ac:dyDescent="0.3">
      <c r="A201484" s="2" t="s">
        <v>7</v>
      </c>
      <c r="B201484" s="2">
        <v>9</v>
      </c>
      <c r="C201484" s="2" t="s">
        <v>7</v>
      </c>
      <c r="D201484" s="2" t="str">
        <f>VLOOKUP(C201484,'CROSS TABLE'!$A$2:$B$22,2,0)</f>
        <v>IPIALES</v>
      </c>
    </row>
    <row r="201485" spans="1:4" x14ac:dyDescent="0.3">
      <c r="A201485" s="3" t="s">
        <v>7</v>
      </c>
      <c r="B201485" s="3">
        <v>24</v>
      </c>
      <c r="C201485" s="3" t="s">
        <v>7</v>
      </c>
      <c r="D201485" s="3" t="str">
        <f>VLOOKUP(C201485,'CROSS TABLE'!$A$2:$B$22,2,0)</f>
        <v>IPIALES</v>
      </c>
    </row>
    <row r="201486" spans="1:4" x14ac:dyDescent="0.3">
      <c r="A201486" s="2" t="s">
        <v>7</v>
      </c>
      <c r="B201486" s="2">
        <v>3871</v>
      </c>
      <c r="C201486" s="2" t="s">
        <v>7</v>
      </c>
      <c r="D201486" s="2" t="str">
        <f>VLOOKUP(C201486,'CROSS TABLE'!$A$2:$B$22,2,0)</f>
        <v>IPIALES</v>
      </c>
    </row>
    <row r="201487" spans="1:4" x14ac:dyDescent="0.3">
      <c r="A201487" s="3" t="s">
        <v>7</v>
      </c>
      <c r="B201487" s="3">
        <v>5</v>
      </c>
      <c r="C201487" s="3" t="s">
        <v>7</v>
      </c>
      <c r="D201487" s="3" t="str">
        <f>VLOOKUP(C201487,'CROSS TABLE'!$A$2:$B$22,2,0)</f>
        <v>IPIALES</v>
      </c>
    </row>
    <row r="201488" spans="1:4" x14ac:dyDescent="0.3">
      <c r="A201488" s="2" t="s">
        <v>7</v>
      </c>
      <c r="B201488" s="2">
        <v>1500000</v>
      </c>
      <c r="C201488" s="2" t="s">
        <v>7</v>
      </c>
      <c r="D201488" s="2" t="str">
        <f>VLOOKUP(C201488,'CROSS TABLE'!$A$2:$B$22,2,0)</f>
        <v>IPIALES</v>
      </c>
    </row>
    <row r="201489" spans="1:4" x14ac:dyDescent="0.3">
      <c r="A201489" s="3" t="s">
        <v>7</v>
      </c>
      <c r="B201489" s="3">
        <v>113</v>
      </c>
      <c r="C201489" s="3" t="s">
        <v>7</v>
      </c>
      <c r="D201489" s="3" t="str">
        <f>VLOOKUP(C201489,'CROSS TABLE'!$A$2:$B$22,2,0)</f>
        <v>IPIALES</v>
      </c>
    </row>
    <row r="201490" spans="1:4" x14ac:dyDescent="0.3">
      <c r="A201490" s="2" t="s">
        <v>7</v>
      </c>
      <c r="B201490" s="2">
        <v>126</v>
      </c>
      <c r="C201490" s="2" t="s">
        <v>7</v>
      </c>
      <c r="D201490" s="2" t="str">
        <f>VLOOKUP(C201490,'CROSS TABLE'!$A$2:$B$22,2,0)</f>
        <v>IPIALES</v>
      </c>
    </row>
    <row r="201491" spans="1:4" x14ac:dyDescent="0.3">
      <c r="A201491" s="3" t="s">
        <v>7</v>
      </c>
      <c r="B201491" s="3">
        <v>168</v>
      </c>
      <c r="C201491" s="3" t="s">
        <v>7</v>
      </c>
      <c r="D201491" s="3" t="str">
        <f>VLOOKUP(C201491,'CROSS TABLE'!$A$2:$B$22,2,0)</f>
        <v>IPIALES</v>
      </c>
    </row>
    <row r="201492" spans="1:4" x14ac:dyDescent="0.3">
      <c r="A201492" s="2" t="s">
        <v>7</v>
      </c>
      <c r="B201492" s="2">
        <v>63</v>
      </c>
      <c r="C201492" s="2" t="s">
        <v>7</v>
      </c>
      <c r="D201492" s="2" t="str">
        <f>VLOOKUP(C201492,'CROSS TABLE'!$A$2:$B$22,2,0)</f>
        <v>IPIALES</v>
      </c>
    </row>
    <row r="201493" spans="1:4" x14ac:dyDescent="0.3">
      <c r="A201493" s="3" t="s">
        <v>7</v>
      </c>
      <c r="B201493" s="3">
        <v>129</v>
      </c>
      <c r="C201493" s="3" t="s">
        <v>7</v>
      </c>
      <c r="D201493" s="3" t="str">
        <f>VLOOKUP(C201493,'CROSS TABLE'!$A$2:$B$22,2,0)</f>
        <v>IPIALES</v>
      </c>
    </row>
    <row r="201494" spans="1:4" x14ac:dyDescent="0.3">
      <c r="A201494" s="2" t="s">
        <v>7</v>
      </c>
      <c r="B201494" s="2">
        <v>654</v>
      </c>
      <c r="C201494" s="2" t="s">
        <v>7</v>
      </c>
      <c r="D201494" s="2" t="str">
        <f>VLOOKUP(C201494,'CROSS TABLE'!$A$2:$B$22,2,0)</f>
        <v>IPIALES</v>
      </c>
    </row>
    <row r="201495" spans="1:4" x14ac:dyDescent="0.3">
      <c r="A201495" s="3" t="s">
        <v>7</v>
      </c>
      <c r="B201495" s="3">
        <v>916</v>
      </c>
      <c r="C201495" s="3" t="s">
        <v>7</v>
      </c>
      <c r="D201495" s="3" t="str">
        <f>VLOOKUP(C201495,'CROSS TABLE'!$A$2:$B$22,2,0)</f>
        <v>IPIALES</v>
      </c>
    </row>
    <row r="201496" spans="1:4" x14ac:dyDescent="0.3">
      <c r="A201496" s="2" t="s">
        <v>7</v>
      </c>
      <c r="B201496" s="2">
        <v>71</v>
      </c>
      <c r="C201496" s="2" t="s">
        <v>7</v>
      </c>
      <c r="D201496" s="2" t="str">
        <f>VLOOKUP(C201496,'CROSS TABLE'!$A$2:$B$22,2,0)</f>
        <v>IPIALES</v>
      </c>
    </row>
    <row r="201497" spans="1:4" x14ac:dyDescent="0.3">
      <c r="A201497" s="3" t="s">
        <v>7</v>
      </c>
      <c r="B201497" s="3">
        <v>29</v>
      </c>
      <c r="C201497" s="3" t="s">
        <v>7</v>
      </c>
      <c r="D201497" s="3" t="str">
        <f>VLOOKUP(C201497,'CROSS TABLE'!$A$2:$B$22,2,0)</f>
        <v>IPIALES</v>
      </c>
    </row>
    <row r="201498" spans="1:4" x14ac:dyDescent="0.3">
      <c r="A201498" s="2" t="s">
        <v>7</v>
      </c>
      <c r="B201498" s="2">
        <v>507</v>
      </c>
      <c r="C201498" s="2" t="s">
        <v>7</v>
      </c>
      <c r="D201498" s="2" t="str">
        <f>VLOOKUP(C201498,'CROSS TABLE'!$A$2:$B$22,2,0)</f>
        <v>IPIALES</v>
      </c>
    </row>
    <row r="201499" spans="1:4" x14ac:dyDescent="0.3">
      <c r="A201499" s="3" t="s">
        <v>7</v>
      </c>
      <c r="B201499" s="3">
        <v>61</v>
      </c>
      <c r="C201499" s="3" t="s">
        <v>7</v>
      </c>
      <c r="D201499" s="3" t="str">
        <f>VLOOKUP(C201499,'CROSS TABLE'!$A$2:$B$22,2,0)</f>
        <v>IPIALES</v>
      </c>
    </row>
    <row r="201500" spans="1:4" x14ac:dyDescent="0.3">
      <c r="A201500" s="2" t="s">
        <v>7</v>
      </c>
      <c r="B201500" s="2">
        <v>1905</v>
      </c>
      <c r="C201500" s="2" t="s">
        <v>7</v>
      </c>
      <c r="D201500" s="2" t="str">
        <f>VLOOKUP(C201500,'CROSS TABLE'!$A$2:$B$22,2,0)</f>
        <v>IPIALES</v>
      </c>
    </row>
    <row r="201501" spans="1:4" x14ac:dyDescent="0.3">
      <c r="A201501" s="3" t="s">
        <v>7</v>
      </c>
      <c r="B201501" s="3">
        <v>76</v>
      </c>
      <c r="C201501" s="3" t="s">
        <v>7</v>
      </c>
      <c r="D201501" s="3" t="str">
        <f>VLOOKUP(C201501,'CROSS TABLE'!$A$2:$B$22,2,0)</f>
        <v>IPIALES</v>
      </c>
    </row>
    <row r="201502" spans="1:4" x14ac:dyDescent="0.3">
      <c r="A201502" s="2" t="s">
        <v>7</v>
      </c>
      <c r="B201502" s="2">
        <v>928</v>
      </c>
      <c r="C201502" s="2" t="s">
        <v>7</v>
      </c>
      <c r="D201502" s="2" t="str">
        <f>VLOOKUP(C201502,'CROSS TABLE'!$A$2:$B$22,2,0)</f>
        <v>IPIALES</v>
      </c>
    </row>
    <row r="201503" spans="1:4" x14ac:dyDescent="0.3">
      <c r="A201503" s="3" t="s">
        <v>7</v>
      </c>
      <c r="B201503" s="3">
        <v>558</v>
      </c>
      <c r="C201503" s="3" t="s">
        <v>7</v>
      </c>
      <c r="D201503" s="3" t="str">
        <f>VLOOKUP(C201503,'CROSS TABLE'!$A$2:$B$22,2,0)</f>
        <v>IPIALES</v>
      </c>
    </row>
    <row r="201504" spans="1:4" x14ac:dyDescent="0.3">
      <c r="A201504" s="2" t="s">
        <v>7</v>
      </c>
      <c r="B201504" s="2">
        <v>2417</v>
      </c>
      <c r="C201504" s="2" t="s">
        <v>7</v>
      </c>
      <c r="D201504" s="2" t="str">
        <f>VLOOKUP(C201504,'CROSS TABLE'!$A$2:$B$22,2,0)</f>
        <v>IPIALES</v>
      </c>
    </row>
    <row r="201505" spans="1:4" x14ac:dyDescent="0.3">
      <c r="A201505" s="3" t="s">
        <v>7</v>
      </c>
      <c r="B201505" s="3">
        <v>324</v>
      </c>
      <c r="C201505" s="3" t="s">
        <v>7</v>
      </c>
      <c r="D201505" s="3" t="str">
        <f>VLOOKUP(C201505,'CROSS TABLE'!$A$2:$B$22,2,0)</f>
        <v>IPIALES</v>
      </c>
    </row>
    <row r="201506" spans="1:4" x14ac:dyDescent="0.3">
      <c r="A201506" s="2" t="s">
        <v>7</v>
      </c>
      <c r="B201506" s="2">
        <v>117</v>
      </c>
      <c r="C201506" s="2" t="s">
        <v>7</v>
      </c>
      <c r="D201506" s="2" t="str">
        <f>VLOOKUP(C201506,'CROSS TABLE'!$A$2:$B$22,2,0)</f>
        <v>IPIALES</v>
      </c>
    </row>
    <row r="201507" spans="1:4" x14ac:dyDescent="0.3">
      <c r="A201507" s="3" t="s">
        <v>7</v>
      </c>
      <c r="B201507" s="3">
        <v>49</v>
      </c>
      <c r="C201507" s="3" t="s">
        <v>7</v>
      </c>
      <c r="D201507" s="3" t="str">
        <f>VLOOKUP(C201507,'CROSS TABLE'!$A$2:$B$22,2,0)</f>
        <v>IPIALES</v>
      </c>
    </row>
    <row r="201508" spans="1:4" x14ac:dyDescent="0.3">
      <c r="A201508" s="2" t="s">
        <v>7</v>
      </c>
      <c r="B201508" s="2">
        <v>1360</v>
      </c>
      <c r="C201508" s="2" t="s">
        <v>7</v>
      </c>
      <c r="D201508" s="2" t="str">
        <f>VLOOKUP(C201508,'CROSS TABLE'!$A$2:$B$22,2,0)</f>
        <v>IPIALES</v>
      </c>
    </row>
    <row r="201509" spans="1:4" x14ac:dyDescent="0.3">
      <c r="A201509" s="3" t="s">
        <v>7</v>
      </c>
      <c r="B201509" s="3">
        <v>34</v>
      </c>
      <c r="C201509" s="3" t="s">
        <v>7</v>
      </c>
      <c r="D201509" s="3" t="str">
        <f>VLOOKUP(C201509,'CROSS TABLE'!$A$2:$B$22,2,0)</f>
        <v>IPIALES</v>
      </c>
    </row>
    <row r="201510" spans="1:4" x14ac:dyDescent="0.3">
      <c r="A201510" s="2" t="s">
        <v>7</v>
      </c>
      <c r="B201510" s="2">
        <v>1729</v>
      </c>
      <c r="C201510" s="2" t="s">
        <v>7</v>
      </c>
      <c r="D201510" s="2" t="str">
        <f>VLOOKUP(C201510,'CROSS TABLE'!$A$2:$B$22,2,0)</f>
        <v>IPIALES</v>
      </c>
    </row>
    <row r="201511" spans="1:4" x14ac:dyDescent="0.3">
      <c r="A201511" s="3" t="s">
        <v>7</v>
      </c>
      <c r="B201511" s="3">
        <v>0</v>
      </c>
      <c r="C201511" s="3" t="s">
        <v>7</v>
      </c>
      <c r="D201511" s="3" t="str">
        <f>VLOOKUP(C201511,'CROSS TABLE'!$A$2:$B$22,2,0)</f>
        <v>IPIALES</v>
      </c>
    </row>
    <row r="201512" spans="1:4" x14ac:dyDescent="0.3">
      <c r="A201512" s="2" t="s">
        <v>7</v>
      </c>
      <c r="B201512" s="2">
        <v>8605</v>
      </c>
      <c r="C201512" s="2" t="s">
        <v>7</v>
      </c>
      <c r="D201512" s="2" t="str">
        <f>VLOOKUP(C201512,'CROSS TABLE'!$A$2:$B$22,2,0)</f>
        <v>IPIALES</v>
      </c>
    </row>
    <row r="201513" spans="1:4" x14ac:dyDescent="0.3">
      <c r="A201513" s="3" t="s">
        <v>7</v>
      </c>
      <c r="B201513" s="3">
        <v>432</v>
      </c>
      <c r="C201513" s="3" t="s">
        <v>7</v>
      </c>
      <c r="D201513" s="3" t="str">
        <f>VLOOKUP(C201513,'CROSS TABLE'!$A$2:$B$22,2,0)</f>
        <v>IPIALES</v>
      </c>
    </row>
    <row r="201514" spans="1:4" x14ac:dyDescent="0.3">
      <c r="A201514" s="2" t="s">
        <v>7</v>
      </c>
      <c r="B201514" s="2">
        <v>1</v>
      </c>
      <c r="C201514" s="2" t="s">
        <v>7</v>
      </c>
      <c r="D201514" s="2" t="str">
        <f>VLOOKUP(C201514,'CROSS TABLE'!$A$2:$B$22,2,0)</f>
        <v>IPIALES</v>
      </c>
    </row>
    <row r="201515" spans="1:4" x14ac:dyDescent="0.3">
      <c r="A201515" s="3" t="s">
        <v>7</v>
      </c>
      <c r="B201515" s="3">
        <v>284</v>
      </c>
      <c r="C201515" s="3" t="s">
        <v>7</v>
      </c>
      <c r="D201515" s="3" t="str">
        <f>VLOOKUP(C201515,'CROSS TABLE'!$A$2:$B$22,2,0)</f>
        <v>IPIALES</v>
      </c>
    </row>
    <row r="201516" spans="1:4" x14ac:dyDescent="0.3">
      <c r="A201516" s="2" t="s">
        <v>7</v>
      </c>
      <c r="B201516" s="2">
        <v>12</v>
      </c>
      <c r="C201516" s="2" t="s">
        <v>7</v>
      </c>
      <c r="D201516" s="2" t="str">
        <f>VLOOKUP(C201516,'CROSS TABLE'!$A$2:$B$22,2,0)</f>
        <v>IPIALES</v>
      </c>
    </row>
    <row r="201517" spans="1:4" x14ac:dyDescent="0.3">
      <c r="A201517" s="3" t="s">
        <v>7</v>
      </c>
      <c r="B201517" s="3">
        <v>2</v>
      </c>
      <c r="C201517" s="3" t="s">
        <v>7</v>
      </c>
      <c r="D201517" s="3" t="str">
        <f>VLOOKUP(C201517,'CROSS TABLE'!$A$2:$B$22,2,0)</f>
        <v>IPIALES</v>
      </c>
    </row>
    <row r="201518" spans="1:4" x14ac:dyDescent="0.3">
      <c r="A201518" s="2" t="s">
        <v>7</v>
      </c>
      <c r="B201518" s="2">
        <v>2</v>
      </c>
      <c r="C201518" s="2" t="s">
        <v>7</v>
      </c>
      <c r="D201518" s="2" t="str">
        <f>VLOOKUP(C201518,'CROSS TABLE'!$A$2:$B$22,2,0)</f>
        <v>IPIALES</v>
      </c>
    </row>
    <row r="201519" spans="1:4" x14ac:dyDescent="0.3">
      <c r="A201519" s="3" t="s">
        <v>7</v>
      </c>
      <c r="B201519" s="3">
        <v>2100</v>
      </c>
      <c r="C201519" s="3" t="s">
        <v>7</v>
      </c>
      <c r="D201519" s="3" t="str">
        <f>VLOOKUP(C201519,'CROSS TABLE'!$A$2:$B$22,2,0)</f>
        <v>IPIALES</v>
      </c>
    </row>
    <row r="201520" spans="1:4" x14ac:dyDescent="0.3">
      <c r="A201520" s="2" t="s">
        <v>7</v>
      </c>
      <c r="B201520" s="2">
        <v>7</v>
      </c>
      <c r="C201520" s="2" t="s">
        <v>7</v>
      </c>
      <c r="D201520" s="2" t="str">
        <f>VLOOKUP(C201520,'CROSS TABLE'!$A$2:$B$22,2,0)</f>
        <v>IPIALES</v>
      </c>
    </row>
    <row r="201521" spans="1:4" x14ac:dyDescent="0.3">
      <c r="A201521" s="3" t="s">
        <v>7</v>
      </c>
      <c r="B201521" s="3">
        <v>145</v>
      </c>
      <c r="C201521" s="3" t="s">
        <v>7</v>
      </c>
      <c r="D201521" s="3" t="str">
        <f>VLOOKUP(C201521,'CROSS TABLE'!$A$2:$B$22,2,0)</f>
        <v>IPIALES</v>
      </c>
    </row>
    <row r="201522" spans="1:4" x14ac:dyDescent="0.3">
      <c r="A201522" s="2" t="s">
        <v>7</v>
      </c>
      <c r="B201522" s="2">
        <v>139</v>
      </c>
      <c r="C201522" s="2" t="s">
        <v>7</v>
      </c>
      <c r="D201522" s="2" t="str">
        <f>VLOOKUP(C201522,'CROSS TABLE'!$A$2:$B$22,2,0)</f>
        <v>IPIALES</v>
      </c>
    </row>
    <row r="201523" spans="1:4" x14ac:dyDescent="0.3">
      <c r="A201523" s="3" t="s">
        <v>7</v>
      </c>
      <c r="B201523" s="3">
        <v>34</v>
      </c>
      <c r="C201523" s="3" t="s">
        <v>7</v>
      </c>
      <c r="D201523" s="3" t="str">
        <f>VLOOKUP(C201523,'CROSS TABLE'!$A$2:$B$22,2,0)</f>
        <v>IPIALES</v>
      </c>
    </row>
    <row r="201524" spans="1:4" x14ac:dyDescent="0.3">
      <c r="A201524" s="2" t="s">
        <v>7</v>
      </c>
      <c r="B201524" s="2">
        <v>15</v>
      </c>
      <c r="C201524" s="2" t="s">
        <v>7</v>
      </c>
      <c r="D201524" s="2" t="str">
        <f>VLOOKUP(C201524,'CROSS TABLE'!$A$2:$B$22,2,0)</f>
        <v>IPIALES</v>
      </c>
    </row>
    <row r="201525" spans="1:4" x14ac:dyDescent="0.3">
      <c r="A201525" s="3" t="s">
        <v>7</v>
      </c>
      <c r="B201525" s="3">
        <v>9</v>
      </c>
      <c r="C201525" s="3" t="s">
        <v>7</v>
      </c>
      <c r="D201525" s="3" t="str">
        <f>VLOOKUP(C201525,'CROSS TABLE'!$A$2:$B$22,2,0)</f>
        <v>IPIALES</v>
      </c>
    </row>
    <row r="201526" spans="1:4" x14ac:dyDescent="0.3">
      <c r="A201526" s="2" t="s">
        <v>7</v>
      </c>
      <c r="B201526" s="2">
        <v>350</v>
      </c>
      <c r="C201526" s="2" t="s">
        <v>7</v>
      </c>
      <c r="D201526" s="2" t="str">
        <f>VLOOKUP(C201526,'CROSS TABLE'!$A$2:$B$22,2,0)</f>
        <v>IPIALES</v>
      </c>
    </row>
    <row r="201527" spans="1:4" x14ac:dyDescent="0.3">
      <c r="A201527" s="3" t="s">
        <v>7</v>
      </c>
      <c r="B201527" s="3">
        <v>200</v>
      </c>
      <c r="C201527" s="3" t="s">
        <v>7</v>
      </c>
      <c r="D201527" s="3" t="str">
        <f>VLOOKUP(C201527,'CROSS TABLE'!$A$2:$B$22,2,0)</f>
        <v>IPIALES</v>
      </c>
    </row>
    <row r="201528" spans="1:4" x14ac:dyDescent="0.3">
      <c r="A201528" s="2" t="s">
        <v>7</v>
      </c>
      <c r="B201528" s="2">
        <v>384</v>
      </c>
      <c r="C201528" s="2" t="s">
        <v>7</v>
      </c>
      <c r="D201528" s="2" t="str">
        <f>VLOOKUP(C201528,'CROSS TABLE'!$A$2:$B$22,2,0)</f>
        <v>IPIALES</v>
      </c>
    </row>
    <row r="201529" spans="1:4" x14ac:dyDescent="0.3">
      <c r="A201529" s="3" t="s">
        <v>7</v>
      </c>
      <c r="B201529" s="3">
        <v>708</v>
      </c>
      <c r="C201529" s="3" t="s">
        <v>7</v>
      </c>
      <c r="D201529" s="3" t="str">
        <f>VLOOKUP(C201529,'CROSS TABLE'!$A$2:$B$22,2,0)</f>
        <v>IPIALES</v>
      </c>
    </row>
    <row r="201530" spans="1:4" x14ac:dyDescent="0.3">
      <c r="A201530" s="2" t="s">
        <v>7</v>
      </c>
      <c r="B201530" s="2">
        <v>800</v>
      </c>
      <c r="C201530" s="2" t="s">
        <v>7</v>
      </c>
      <c r="D201530" s="2" t="str">
        <f>VLOOKUP(C201530,'CROSS TABLE'!$A$2:$B$22,2,0)</f>
        <v>IPIALES</v>
      </c>
    </row>
    <row r="201531" spans="1:4" x14ac:dyDescent="0.3">
      <c r="A201531" s="3" t="s">
        <v>7</v>
      </c>
      <c r="B201531" s="3">
        <v>5</v>
      </c>
      <c r="C201531" s="3" t="s">
        <v>7</v>
      </c>
      <c r="D201531" s="3" t="str">
        <f>VLOOKUP(C201531,'CROSS TABLE'!$A$2:$B$22,2,0)</f>
        <v>IPIALES</v>
      </c>
    </row>
    <row r="201532" spans="1:4" x14ac:dyDescent="0.3">
      <c r="A201532" s="2" t="s">
        <v>7</v>
      </c>
      <c r="B201532" s="2">
        <v>50</v>
      </c>
      <c r="C201532" s="2" t="s">
        <v>7</v>
      </c>
      <c r="D201532" s="2" t="str">
        <f>VLOOKUP(C201532,'CROSS TABLE'!$A$2:$B$22,2,0)</f>
        <v>IPIALES</v>
      </c>
    </row>
    <row r="201533" spans="1:4" x14ac:dyDescent="0.3">
      <c r="A201533" s="3" t="s">
        <v>7</v>
      </c>
      <c r="B201533" s="3">
        <v>5</v>
      </c>
      <c r="C201533" s="3" t="s">
        <v>7</v>
      </c>
      <c r="D201533" s="3" t="str">
        <f>VLOOKUP(C201533,'CROSS TABLE'!$A$2:$B$22,2,0)</f>
        <v>IPIALES</v>
      </c>
    </row>
    <row r="201534" spans="1:4" x14ac:dyDescent="0.3">
      <c r="A201534" s="2" t="s">
        <v>7</v>
      </c>
      <c r="B201534" s="2">
        <v>5</v>
      </c>
      <c r="C201534" s="2" t="s">
        <v>7</v>
      </c>
      <c r="D201534" s="2" t="str">
        <f>VLOOKUP(C201534,'CROSS TABLE'!$A$2:$B$22,2,0)</f>
        <v>IPIALES</v>
      </c>
    </row>
    <row r="201535" spans="1:4" x14ac:dyDescent="0.3">
      <c r="A201535" s="3" t="s">
        <v>7</v>
      </c>
      <c r="B201535" s="3">
        <v>282</v>
      </c>
      <c r="C201535" s="3" t="s">
        <v>7</v>
      </c>
      <c r="D201535" s="3" t="str">
        <f>VLOOKUP(C201535,'CROSS TABLE'!$A$2:$B$22,2,0)</f>
        <v>IPIALES</v>
      </c>
    </row>
    <row r="201536" spans="1:4" x14ac:dyDescent="0.3">
      <c r="A201536" s="2" t="s">
        <v>7</v>
      </c>
      <c r="B201536" s="2">
        <v>3462</v>
      </c>
      <c r="C201536" s="2" t="s">
        <v>7</v>
      </c>
      <c r="D201536" s="2" t="str">
        <f>VLOOKUP(C201536,'CROSS TABLE'!$A$2:$B$22,2,0)</f>
        <v>IPIALES</v>
      </c>
    </row>
    <row r="201537" spans="1:4" x14ac:dyDescent="0.3">
      <c r="A201537" s="3" t="s">
        <v>7</v>
      </c>
      <c r="B201537" s="3">
        <v>9</v>
      </c>
      <c r="C201537" s="3" t="s">
        <v>7</v>
      </c>
      <c r="D201537" s="3" t="str">
        <f>VLOOKUP(C201537,'CROSS TABLE'!$A$2:$B$22,2,0)</f>
        <v>IPIALES</v>
      </c>
    </row>
    <row r="201538" spans="1:4" x14ac:dyDescent="0.3">
      <c r="A201538" s="2" t="s">
        <v>7</v>
      </c>
      <c r="B201538" s="2">
        <v>1022</v>
      </c>
      <c r="C201538" s="2" t="s">
        <v>7</v>
      </c>
      <c r="D201538" s="2" t="str">
        <f>VLOOKUP(C201538,'CROSS TABLE'!$A$2:$B$22,2,0)</f>
        <v>IPIALES</v>
      </c>
    </row>
    <row r="201539" spans="1:4" x14ac:dyDescent="0.3">
      <c r="A201539" s="3" t="s">
        <v>7</v>
      </c>
      <c r="B201539" s="3">
        <v>30</v>
      </c>
      <c r="C201539" s="3" t="s">
        <v>7</v>
      </c>
      <c r="D201539" s="3" t="str">
        <f>VLOOKUP(C201539,'CROSS TABLE'!$A$2:$B$22,2,0)</f>
        <v>IPIALES</v>
      </c>
    </row>
    <row r="201540" spans="1:4" x14ac:dyDescent="0.3">
      <c r="A201540" s="2" t="s">
        <v>7</v>
      </c>
      <c r="B201540" s="2">
        <v>50</v>
      </c>
      <c r="C201540" s="2" t="s">
        <v>7</v>
      </c>
      <c r="D201540" s="2" t="str">
        <f>VLOOKUP(C201540,'CROSS TABLE'!$A$2:$B$22,2,0)</f>
        <v>IPIALES</v>
      </c>
    </row>
    <row r="201541" spans="1:4" x14ac:dyDescent="0.3">
      <c r="A201541" s="3" t="s">
        <v>7</v>
      </c>
      <c r="B201541" s="3">
        <v>80</v>
      </c>
      <c r="C201541" s="3" t="s">
        <v>7</v>
      </c>
      <c r="D201541" s="3" t="str">
        <f>VLOOKUP(C201541,'CROSS TABLE'!$A$2:$B$22,2,0)</f>
        <v>IPIALES</v>
      </c>
    </row>
    <row r="201542" spans="1:4" x14ac:dyDescent="0.3">
      <c r="A201542" s="2" t="s">
        <v>7</v>
      </c>
      <c r="B201542" s="2">
        <v>500</v>
      </c>
      <c r="C201542" s="2" t="s">
        <v>7</v>
      </c>
      <c r="D201542" s="2" t="str">
        <f>VLOOKUP(C201542,'CROSS TABLE'!$A$2:$B$22,2,0)</f>
        <v>IPIALES</v>
      </c>
    </row>
    <row r="201543" spans="1:4" x14ac:dyDescent="0.3">
      <c r="A201543" s="3" t="s">
        <v>7</v>
      </c>
      <c r="B201543" s="3">
        <v>400</v>
      </c>
      <c r="C201543" s="3" t="s">
        <v>7</v>
      </c>
      <c r="D201543" s="3" t="str">
        <f>VLOOKUP(C201543,'CROSS TABLE'!$A$2:$B$22,2,0)</f>
        <v>IPIALES</v>
      </c>
    </row>
    <row r="201544" spans="1:4" x14ac:dyDescent="0.3">
      <c r="A201544" s="2" t="s">
        <v>7</v>
      </c>
      <c r="B201544" s="2">
        <v>100</v>
      </c>
      <c r="C201544" s="2" t="s">
        <v>7</v>
      </c>
      <c r="D201544" s="2" t="str">
        <f>VLOOKUP(C201544,'CROSS TABLE'!$A$2:$B$22,2,0)</f>
        <v>IPIALES</v>
      </c>
    </row>
    <row r="201545" spans="1:4" x14ac:dyDescent="0.3">
      <c r="A201545" s="3" t="s">
        <v>7</v>
      </c>
      <c r="B201545" s="3">
        <v>240000</v>
      </c>
      <c r="C201545" s="3" t="s">
        <v>7</v>
      </c>
      <c r="D201545" s="3" t="str">
        <f>VLOOKUP(C201545,'CROSS TABLE'!$A$2:$B$22,2,0)</f>
        <v>IPIALES</v>
      </c>
    </row>
    <row r="201546" spans="1:4" x14ac:dyDescent="0.3">
      <c r="A201546" s="2" t="s">
        <v>7</v>
      </c>
      <c r="B201546" s="2">
        <v>1230</v>
      </c>
      <c r="C201546" s="2" t="s">
        <v>7</v>
      </c>
      <c r="D201546" s="2" t="str">
        <f>VLOOKUP(C201546,'CROSS TABLE'!$A$2:$B$22,2,0)</f>
        <v>IPIALES</v>
      </c>
    </row>
    <row r="201547" spans="1:4" x14ac:dyDescent="0.3">
      <c r="A201547" s="3" t="s">
        <v>7</v>
      </c>
      <c r="B201547" s="3">
        <v>624</v>
      </c>
      <c r="C201547" s="3" t="s">
        <v>7</v>
      </c>
      <c r="D201547" s="3" t="str">
        <f>VLOOKUP(C201547,'CROSS TABLE'!$A$2:$B$22,2,0)</f>
        <v>IPIALES</v>
      </c>
    </row>
    <row r="201548" spans="1:4" x14ac:dyDescent="0.3">
      <c r="A201548" s="2" t="s">
        <v>7</v>
      </c>
      <c r="B201548" s="2">
        <v>935</v>
      </c>
      <c r="C201548" s="2" t="s">
        <v>7</v>
      </c>
      <c r="D201548" s="2" t="str">
        <f>VLOOKUP(C201548,'CROSS TABLE'!$A$2:$B$22,2,0)</f>
        <v>IPIALES</v>
      </c>
    </row>
    <row r="201549" spans="1:4" x14ac:dyDescent="0.3">
      <c r="A201549" s="3" t="s">
        <v>7</v>
      </c>
      <c r="B201549" s="3">
        <v>2</v>
      </c>
      <c r="C201549" s="3" t="s">
        <v>7</v>
      </c>
      <c r="D201549" s="3" t="str">
        <f>VLOOKUP(C201549,'CROSS TABLE'!$A$2:$B$22,2,0)</f>
        <v>IPIALES</v>
      </c>
    </row>
    <row r="201550" spans="1:4" x14ac:dyDescent="0.3">
      <c r="A201550" s="2" t="s">
        <v>7</v>
      </c>
      <c r="B201550" s="2">
        <v>1</v>
      </c>
      <c r="C201550" s="2" t="s">
        <v>7</v>
      </c>
      <c r="D201550" s="2" t="str">
        <f>VLOOKUP(C201550,'CROSS TABLE'!$A$2:$B$22,2,0)</f>
        <v>IPIALES</v>
      </c>
    </row>
    <row r="201551" spans="1:4" x14ac:dyDescent="0.3">
      <c r="A201551" s="3" t="s">
        <v>7</v>
      </c>
      <c r="B201551" s="3">
        <v>2</v>
      </c>
      <c r="C201551" s="3" t="s">
        <v>7</v>
      </c>
      <c r="D201551" s="3" t="str">
        <f>VLOOKUP(C201551,'CROSS TABLE'!$A$2:$B$22,2,0)</f>
        <v>IPIALES</v>
      </c>
    </row>
    <row r="201552" spans="1:4" x14ac:dyDescent="0.3">
      <c r="A201552" s="2" t="s">
        <v>7</v>
      </c>
      <c r="B201552" s="2">
        <v>834</v>
      </c>
      <c r="C201552" s="2" t="s">
        <v>7</v>
      </c>
      <c r="D201552" s="2" t="str">
        <f>VLOOKUP(C201552,'CROSS TABLE'!$A$2:$B$22,2,0)</f>
        <v>IPIALES</v>
      </c>
    </row>
    <row r="201553" spans="1:4" x14ac:dyDescent="0.3">
      <c r="A201553" s="3" t="s">
        <v>7</v>
      </c>
      <c r="B201553" s="3">
        <v>2</v>
      </c>
      <c r="C201553" s="3" t="s">
        <v>7</v>
      </c>
      <c r="D201553" s="3" t="str">
        <f>VLOOKUP(C201553,'CROSS TABLE'!$A$2:$B$22,2,0)</f>
        <v>IPIALES</v>
      </c>
    </row>
    <row r="201554" spans="1:4" x14ac:dyDescent="0.3">
      <c r="A201554" s="2" t="s">
        <v>7</v>
      </c>
      <c r="B201554" s="2">
        <v>126000</v>
      </c>
      <c r="C201554" s="2" t="s">
        <v>7</v>
      </c>
      <c r="D201554" s="2" t="str">
        <f>VLOOKUP(C201554,'CROSS TABLE'!$A$2:$B$22,2,0)</f>
        <v>IPIALES</v>
      </c>
    </row>
    <row r="201555" spans="1:4" x14ac:dyDescent="0.3">
      <c r="A201555" s="3" t="s">
        <v>7</v>
      </c>
      <c r="B201555" s="3">
        <v>575</v>
      </c>
      <c r="C201555" s="3" t="s">
        <v>7</v>
      </c>
      <c r="D201555" s="3" t="str">
        <f>VLOOKUP(C201555,'CROSS TABLE'!$A$2:$B$22,2,0)</f>
        <v>IPIALES</v>
      </c>
    </row>
    <row r="201556" spans="1:4" x14ac:dyDescent="0.3">
      <c r="A201556" s="2" t="s">
        <v>7</v>
      </c>
      <c r="B201556" s="2">
        <v>30000</v>
      </c>
      <c r="C201556" s="2" t="s">
        <v>7</v>
      </c>
      <c r="D201556" s="2" t="str">
        <f>VLOOKUP(C201556,'CROSS TABLE'!$A$2:$B$22,2,0)</f>
        <v>IPIALES</v>
      </c>
    </row>
    <row r="201557" spans="1:4" x14ac:dyDescent="0.3">
      <c r="A201557" s="3" t="s">
        <v>7</v>
      </c>
      <c r="B201557" s="3">
        <v>30000</v>
      </c>
      <c r="C201557" s="3" t="s">
        <v>7</v>
      </c>
      <c r="D201557" s="3" t="str">
        <f>VLOOKUP(C201557,'CROSS TABLE'!$A$2:$B$22,2,0)</f>
        <v>IPIALES</v>
      </c>
    </row>
    <row r="201558" spans="1:4" x14ac:dyDescent="0.3">
      <c r="A201558" s="2" t="s">
        <v>7</v>
      </c>
      <c r="B201558" s="2">
        <v>469925</v>
      </c>
      <c r="C201558" s="2" t="s">
        <v>7</v>
      </c>
      <c r="D201558" s="2" t="str">
        <f>VLOOKUP(C201558,'CROSS TABLE'!$A$2:$B$22,2,0)</f>
        <v>IPIALES</v>
      </c>
    </row>
    <row r="201559" spans="1:4" x14ac:dyDescent="0.3">
      <c r="A201559" s="3" t="s">
        <v>7</v>
      </c>
      <c r="B201559" s="3">
        <v>880000</v>
      </c>
      <c r="C201559" s="3" t="s">
        <v>7</v>
      </c>
      <c r="D201559" s="3" t="str">
        <f>VLOOKUP(C201559,'CROSS TABLE'!$A$2:$B$22,2,0)</f>
        <v>IPIALES</v>
      </c>
    </row>
    <row r="201560" spans="1:4" x14ac:dyDescent="0.3">
      <c r="A201560" s="2" t="s">
        <v>7</v>
      </c>
      <c r="B201560" s="2">
        <v>76800</v>
      </c>
      <c r="C201560" s="2" t="s">
        <v>7</v>
      </c>
      <c r="D201560" s="2" t="str">
        <f>VLOOKUP(C201560,'CROSS TABLE'!$A$2:$B$22,2,0)</f>
        <v>IPIALES</v>
      </c>
    </row>
    <row r="201561" spans="1:4" x14ac:dyDescent="0.3">
      <c r="A201561" s="3" t="s">
        <v>7</v>
      </c>
      <c r="B201561" s="3">
        <v>4421</v>
      </c>
      <c r="C201561" s="3" t="s">
        <v>7</v>
      </c>
      <c r="D201561" s="3" t="str">
        <f>VLOOKUP(C201561,'CROSS TABLE'!$A$2:$B$22,2,0)</f>
        <v>IPIALES</v>
      </c>
    </row>
    <row r="201562" spans="1:4" x14ac:dyDescent="0.3">
      <c r="A201562" s="2" t="s">
        <v>7</v>
      </c>
      <c r="B201562" s="2">
        <v>95578</v>
      </c>
      <c r="C201562" s="2" t="s">
        <v>7</v>
      </c>
      <c r="D201562" s="2" t="str">
        <f>VLOOKUP(C201562,'CROSS TABLE'!$A$2:$B$22,2,0)</f>
        <v>IPIALES</v>
      </c>
    </row>
    <row r="201563" spans="1:4" x14ac:dyDescent="0.3">
      <c r="A201563" s="3" t="s">
        <v>7</v>
      </c>
      <c r="B201563" s="3">
        <v>9632</v>
      </c>
      <c r="C201563" s="3" t="s">
        <v>7</v>
      </c>
      <c r="D201563" s="3" t="str">
        <f>VLOOKUP(C201563,'CROSS TABLE'!$A$2:$B$22,2,0)</f>
        <v>IPIALES</v>
      </c>
    </row>
    <row r="201564" spans="1:4" x14ac:dyDescent="0.3">
      <c r="A201564" s="2" t="s">
        <v>7</v>
      </c>
      <c r="B201564" s="2">
        <v>57</v>
      </c>
      <c r="C201564" s="2" t="s">
        <v>7</v>
      </c>
      <c r="D201564" s="2" t="str">
        <f>VLOOKUP(C201564,'CROSS TABLE'!$A$2:$B$22,2,0)</f>
        <v>IPIALES</v>
      </c>
    </row>
    <row r="201565" spans="1:4" x14ac:dyDescent="0.3">
      <c r="A201565" s="3" t="s">
        <v>7</v>
      </c>
      <c r="B201565" s="3">
        <v>410</v>
      </c>
      <c r="C201565" s="3" t="s">
        <v>7</v>
      </c>
      <c r="D201565" s="3" t="str">
        <f>VLOOKUP(C201565,'CROSS TABLE'!$A$2:$B$22,2,0)</f>
        <v>IPIALES</v>
      </c>
    </row>
    <row r="201566" spans="1:4" x14ac:dyDescent="0.3">
      <c r="A201566" s="2" t="s">
        <v>7</v>
      </c>
      <c r="B201566" s="2">
        <v>11826</v>
      </c>
      <c r="C201566" s="2" t="s">
        <v>7</v>
      </c>
      <c r="D201566" s="2" t="str">
        <f>VLOOKUP(C201566,'CROSS TABLE'!$A$2:$B$22,2,0)</f>
        <v>IPIALES</v>
      </c>
    </row>
    <row r="201567" spans="1:4" x14ac:dyDescent="0.3">
      <c r="A201567" s="3" t="s">
        <v>7</v>
      </c>
      <c r="B201567" s="3">
        <v>98603</v>
      </c>
      <c r="C201567" s="3" t="s">
        <v>7</v>
      </c>
      <c r="D201567" s="3" t="str">
        <f>VLOOKUP(C201567,'CROSS TABLE'!$A$2:$B$22,2,0)</f>
        <v>IPIALES</v>
      </c>
    </row>
    <row r="201568" spans="1:4" x14ac:dyDescent="0.3">
      <c r="A201568" s="2" t="s">
        <v>7</v>
      </c>
      <c r="B201568" s="2">
        <v>78770</v>
      </c>
      <c r="C201568" s="2" t="s">
        <v>7</v>
      </c>
      <c r="D201568" s="2" t="str">
        <f>VLOOKUP(C201568,'CROSS TABLE'!$A$2:$B$22,2,0)</f>
        <v>IPIALES</v>
      </c>
    </row>
    <row r="201569" spans="1:4" x14ac:dyDescent="0.3">
      <c r="A201569" s="3" t="s">
        <v>7</v>
      </c>
      <c r="B201569" s="3">
        <v>19015</v>
      </c>
      <c r="C201569" s="3" t="s">
        <v>7</v>
      </c>
      <c r="D201569" s="3" t="str">
        <f>VLOOKUP(C201569,'CROSS TABLE'!$A$2:$B$22,2,0)</f>
        <v>IPIALES</v>
      </c>
    </row>
    <row r="201570" spans="1:4" x14ac:dyDescent="0.3">
      <c r="A201570" s="2" t="s">
        <v>7</v>
      </c>
      <c r="B201570" s="2">
        <v>9150</v>
      </c>
      <c r="C201570" s="2" t="s">
        <v>7</v>
      </c>
      <c r="D201570" s="2" t="str">
        <f>VLOOKUP(C201570,'CROSS TABLE'!$A$2:$B$22,2,0)</f>
        <v>IPIALES</v>
      </c>
    </row>
    <row r="201571" spans="1:4" x14ac:dyDescent="0.3">
      <c r="A201571" s="3" t="s">
        <v>7</v>
      </c>
      <c r="B201571" s="3">
        <v>24</v>
      </c>
      <c r="C201571" s="3" t="s">
        <v>7</v>
      </c>
      <c r="D201571" s="3" t="str">
        <f>VLOOKUP(C201571,'CROSS TABLE'!$A$2:$B$22,2,0)</f>
        <v>IPIALES</v>
      </c>
    </row>
    <row r="201572" spans="1:4" x14ac:dyDescent="0.3">
      <c r="A201572" s="2" t="s">
        <v>7</v>
      </c>
      <c r="B201572" s="2">
        <v>7344</v>
      </c>
      <c r="C201572" s="2" t="s">
        <v>7</v>
      </c>
      <c r="D201572" s="2" t="str">
        <f>VLOOKUP(C201572,'CROSS TABLE'!$A$2:$B$22,2,0)</f>
        <v>IPIALES</v>
      </c>
    </row>
    <row r="201573" spans="1:4" x14ac:dyDescent="0.3">
      <c r="A201573" s="3" t="s">
        <v>7</v>
      </c>
      <c r="B201573" s="3">
        <v>437100</v>
      </c>
      <c r="C201573" s="3" t="s">
        <v>7</v>
      </c>
      <c r="D201573" s="3" t="str">
        <f>VLOOKUP(C201573,'CROSS TABLE'!$A$2:$B$22,2,0)</f>
        <v>IPIALES</v>
      </c>
    </row>
    <row r="201574" spans="1:4" x14ac:dyDescent="0.3">
      <c r="A201574" s="2" t="s">
        <v>7</v>
      </c>
      <c r="B201574" s="2">
        <v>1392</v>
      </c>
      <c r="C201574" s="2" t="s">
        <v>7</v>
      </c>
      <c r="D201574" s="2" t="str">
        <f>VLOOKUP(C201574,'CROSS TABLE'!$A$2:$B$22,2,0)</f>
        <v>IPIALES</v>
      </c>
    </row>
    <row r="201575" spans="1:4" x14ac:dyDescent="0.3">
      <c r="A201575" s="3" t="s">
        <v>7</v>
      </c>
      <c r="B201575" s="3">
        <v>143450</v>
      </c>
      <c r="C201575" s="3" t="s">
        <v>7</v>
      </c>
      <c r="D201575" s="3" t="str">
        <f>VLOOKUP(C201575,'CROSS TABLE'!$A$2:$B$22,2,0)</f>
        <v>IPIALES</v>
      </c>
    </row>
    <row r="201576" spans="1:4" x14ac:dyDescent="0.3">
      <c r="A201576" s="2" t="s">
        <v>7</v>
      </c>
      <c r="B201576" s="2">
        <v>175000</v>
      </c>
      <c r="C201576" s="2" t="s">
        <v>7</v>
      </c>
      <c r="D201576" s="2" t="str">
        <f>VLOOKUP(C201576,'CROSS TABLE'!$A$2:$B$22,2,0)</f>
        <v>IPIALES</v>
      </c>
    </row>
    <row r="201577" spans="1:4" x14ac:dyDescent="0.3">
      <c r="A201577" s="3" t="s">
        <v>7</v>
      </c>
      <c r="B201577" s="3">
        <v>2373250</v>
      </c>
      <c r="C201577" s="3" t="s">
        <v>7</v>
      </c>
      <c r="D201577" s="3" t="str">
        <f>VLOOKUP(C201577,'CROSS TABLE'!$A$2:$B$22,2,0)</f>
        <v>IPIALES</v>
      </c>
    </row>
    <row r="201578" spans="1:4" x14ac:dyDescent="0.3">
      <c r="A201578" s="2" t="s">
        <v>7</v>
      </c>
      <c r="B201578" s="2">
        <v>22500</v>
      </c>
      <c r="C201578" s="2" t="s">
        <v>7</v>
      </c>
      <c r="D201578" s="2" t="str">
        <f>VLOOKUP(C201578,'CROSS TABLE'!$A$2:$B$22,2,0)</f>
        <v>IPIALES</v>
      </c>
    </row>
    <row r="201579" spans="1:4" x14ac:dyDescent="0.3">
      <c r="A201579" s="3" t="s">
        <v>7</v>
      </c>
      <c r="B201579" s="3">
        <v>33254</v>
      </c>
      <c r="C201579" s="3" t="s">
        <v>7</v>
      </c>
      <c r="D201579" s="3" t="str">
        <f>VLOOKUP(C201579,'CROSS TABLE'!$A$2:$B$22,2,0)</f>
        <v>IPIALES</v>
      </c>
    </row>
    <row r="201580" spans="1:4" x14ac:dyDescent="0.3">
      <c r="A201580" s="2" t="s">
        <v>7</v>
      </c>
      <c r="B201580" s="2">
        <v>18554</v>
      </c>
      <c r="C201580" s="2" t="s">
        <v>7</v>
      </c>
      <c r="D201580" s="2" t="str">
        <f>VLOOKUP(C201580,'CROSS TABLE'!$A$2:$B$22,2,0)</f>
        <v>IPIALES</v>
      </c>
    </row>
    <row r="201581" spans="1:4" x14ac:dyDescent="0.3">
      <c r="A201581" s="3" t="s">
        <v>7</v>
      </c>
      <c r="B201581" s="3">
        <v>1200</v>
      </c>
      <c r="C201581" s="3" t="s">
        <v>7</v>
      </c>
      <c r="D201581" s="3" t="str">
        <f>VLOOKUP(C201581,'CROSS TABLE'!$A$2:$B$22,2,0)</f>
        <v>IPIALES</v>
      </c>
    </row>
    <row r="201582" spans="1:4" x14ac:dyDescent="0.3">
      <c r="A201582" s="2" t="s">
        <v>7</v>
      </c>
      <c r="B201582" s="2">
        <v>48985</v>
      </c>
      <c r="C201582" s="2" t="s">
        <v>7</v>
      </c>
      <c r="D201582" s="2" t="str">
        <f>VLOOKUP(C201582,'CROSS TABLE'!$A$2:$B$22,2,0)</f>
        <v>IPIALES</v>
      </c>
    </row>
    <row r="201583" spans="1:4" x14ac:dyDescent="0.3">
      <c r="A201583" s="3" t="s">
        <v>7</v>
      </c>
      <c r="B201583" s="3">
        <v>35287</v>
      </c>
      <c r="C201583" s="3" t="s">
        <v>7</v>
      </c>
      <c r="D201583" s="3" t="str">
        <f>VLOOKUP(C201583,'CROSS TABLE'!$A$2:$B$22,2,0)</f>
        <v>IPIALES</v>
      </c>
    </row>
    <row r="201584" spans="1:4" x14ac:dyDescent="0.3">
      <c r="A201584" s="2" t="s">
        <v>7</v>
      </c>
      <c r="B201584" s="2">
        <v>41104</v>
      </c>
      <c r="C201584" s="2" t="s">
        <v>7</v>
      </c>
      <c r="D201584" s="2" t="str">
        <f>VLOOKUP(C201584,'CROSS TABLE'!$A$2:$B$22,2,0)</f>
        <v>IPIALES</v>
      </c>
    </row>
    <row r="201585" spans="1:4" x14ac:dyDescent="0.3">
      <c r="A201585" s="3" t="s">
        <v>7</v>
      </c>
      <c r="B201585" s="3">
        <v>25597</v>
      </c>
      <c r="C201585" s="3" t="s">
        <v>7</v>
      </c>
      <c r="D201585" s="3" t="str">
        <f>VLOOKUP(C201585,'CROSS TABLE'!$A$2:$B$22,2,0)</f>
        <v>IPIALES</v>
      </c>
    </row>
    <row r="201586" spans="1:4" x14ac:dyDescent="0.3">
      <c r="A201586" s="2" t="s">
        <v>7</v>
      </c>
      <c r="B201586" s="2">
        <v>96</v>
      </c>
      <c r="C201586" s="2" t="s">
        <v>7</v>
      </c>
      <c r="D201586" s="2" t="str">
        <f>VLOOKUP(C201586,'CROSS TABLE'!$A$2:$B$22,2,0)</f>
        <v>IPIALES</v>
      </c>
    </row>
    <row r="201587" spans="1:4" x14ac:dyDescent="0.3">
      <c r="A201587" s="3" t="s">
        <v>7</v>
      </c>
      <c r="B201587" s="3">
        <v>55180</v>
      </c>
      <c r="C201587" s="3" t="s">
        <v>7</v>
      </c>
      <c r="D201587" s="3" t="str">
        <f>VLOOKUP(C201587,'CROSS TABLE'!$A$2:$B$22,2,0)</f>
        <v>IPIALES</v>
      </c>
    </row>
    <row r="201588" spans="1:4" x14ac:dyDescent="0.3">
      <c r="A201588" s="2" t="s">
        <v>7</v>
      </c>
      <c r="B201588" s="2">
        <v>25</v>
      </c>
      <c r="C201588" s="2" t="s">
        <v>7</v>
      </c>
      <c r="D201588" s="2" t="str">
        <f>VLOOKUP(C201588,'CROSS TABLE'!$A$2:$B$22,2,0)</f>
        <v>IPIALES</v>
      </c>
    </row>
    <row r="201589" spans="1:4" x14ac:dyDescent="0.3">
      <c r="A201589" s="3" t="s">
        <v>7</v>
      </c>
      <c r="B201589" s="3">
        <v>2320</v>
      </c>
      <c r="C201589" s="3" t="s">
        <v>7</v>
      </c>
      <c r="D201589" s="3" t="str">
        <f>VLOOKUP(C201589,'CROSS TABLE'!$A$2:$B$22,2,0)</f>
        <v>IPIALES</v>
      </c>
    </row>
    <row r="201590" spans="1:4" x14ac:dyDescent="0.3">
      <c r="A201590" s="2" t="s">
        <v>7</v>
      </c>
      <c r="B201590" s="2">
        <v>1087</v>
      </c>
      <c r="C201590" s="2" t="s">
        <v>7</v>
      </c>
      <c r="D201590" s="2" t="str">
        <f>VLOOKUP(C201590,'CROSS TABLE'!$A$2:$B$22,2,0)</f>
        <v>IPIALES</v>
      </c>
    </row>
    <row r="201591" spans="1:4" x14ac:dyDescent="0.3">
      <c r="A201591" s="3" t="s">
        <v>7</v>
      </c>
      <c r="B201591" s="3">
        <v>765</v>
      </c>
      <c r="C201591" s="3" t="s">
        <v>7</v>
      </c>
      <c r="D201591" s="3" t="str">
        <f>VLOOKUP(C201591,'CROSS TABLE'!$A$2:$B$22,2,0)</f>
        <v>IPIALES</v>
      </c>
    </row>
    <row r="201592" spans="1:4" x14ac:dyDescent="0.3">
      <c r="A201592" s="2" t="s">
        <v>7</v>
      </c>
      <c r="B201592" s="2">
        <v>8606</v>
      </c>
      <c r="C201592" s="2" t="s">
        <v>7</v>
      </c>
      <c r="D201592" s="2" t="str">
        <f>VLOOKUP(C201592,'CROSS TABLE'!$A$2:$B$22,2,0)</f>
        <v>IPIALES</v>
      </c>
    </row>
    <row r="201593" spans="1:4" x14ac:dyDescent="0.3">
      <c r="A201593" s="3" t="s">
        <v>7</v>
      </c>
      <c r="B201593" s="3">
        <v>8400</v>
      </c>
      <c r="C201593" s="3" t="s">
        <v>7</v>
      </c>
      <c r="D201593" s="3" t="str">
        <f>VLOOKUP(C201593,'CROSS TABLE'!$A$2:$B$22,2,0)</f>
        <v>IPIALES</v>
      </c>
    </row>
    <row r="201594" spans="1:4" x14ac:dyDescent="0.3">
      <c r="A201594" s="2" t="s">
        <v>7</v>
      </c>
      <c r="B201594" s="2">
        <v>8000</v>
      </c>
      <c r="C201594" s="2" t="s">
        <v>7</v>
      </c>
      <c r="D201594" s="2" t="str">
        <f>VLOOKUP(C201594,'CROSS TABLE'!$A$2:$B$22,2,0)</f>
        <v>IPIALES</v>
      </c>
    </row>
    <row r="201595" spans="1:4" x14ac:dyDescent="0.3">
      <c r="A201595" s="3" t="s">
        <v>7</v>
      </c>
      <c r="B201595" s="3">
        <v>16000</v>
      </c>
      <c r="C201595" s="3" t="s">
        <v>7</v>
      </c>
      <c r="D201595" s="3" t="str">
        <f>VLOOKUP(C201595,'CROSS TABLE'!$A$2:$B$22,2,0)</f>
        <v>IPIALES</v>
      </c>
    </row>
    <row r="201596" spans="1:4" x14ac:dyDescent="0.3">
      <c r="A201596" s="2" t="s">
        <v>7</v>
      </c>
      <c r="B201596" s="2">
        <v>75478</v>
      </c>
      <c r="C201596" s="2" t="s">
        <v>7</v>
      </c>
      <c r="D201596" s="2" t="str">
        <f>VLOOKUP(C201596,'CROSS TABLE'!$A$2:$B$22,2,0)</f>
        <v>IPIALES</v>
      </c>
    </row>
    <row r="201597" spans="1:4" x14ac:dyDescent="0.3">
      <c r="A201597" s="3" t="s">
        <v>7</v>
      </c>
      <c r="B201597" s="3">
        <v>4874</v>
      </c>
      <c r="C201597" s="3" t="s">
        <v>7</v>
      </c>
      <c r="D201597" s="3" t="str">
        <f>VLOOKUP(C201597,'CROSS TABLE'!$A$2:$B$22,2,0)</f>
        <v>IPIALES</v>
      </c>
    </row>
    <row r="201598" spans="1:4" x14ac:dyDescent="0.3">
      <c r="A201598" s="2" t="s">
        <v>7</v>
      </c>
      <c r="B201598" s="2">
        <v>5664</v>
      </c>
      <c r="C201598" s="2" t="s">
        <v>7</v>
      </c>
      <c r="D201598" s="2" t="str">
        <f>VLOOKUP(C201598,'CROSS TABLE'!$A$2:$B$22,2,0)</f>
        <v>IPIALES</v>
      </c>
    </row>
    <row r="201599" spans="1:4" x14ac:dyDescent="0.3">
      <c r="A201599" s="3" t="s">
        <v>7</v>
      </c>
      <c r="B201599" s="3">
        <v>350</v>
      </c>
      <c r="C201599" s="3" t="s">
        <v>7</v>
      </c>
      <c r="D201599" s="3" t="str">
        <f>VLOOKUP(C201599,'CROSS TABLE'!$A$2:$B$22,2,0)</f>
        <v>IPIALES</v>
      </c>
    </row>
    <row r="201600" spans="1:4" x14ac:dyDescent="0.3">
      <c r="A201600" s="2" t="s">
        <v>7</v>
      </c>
      <c r="B201600" s="2">
        <v>5094</v>
      </c>
      <c r="C201600" s="2" t="s">
        <v>7</v>
      </c>
      <c r="D201600" s="2" t="str">
        <f>VLOOKUP(C201600,'CROSS TABLE'!$A$2:$B$22,2,0)</f>
        <v>IPIALES</v>
      </c>
    </row>
    <row r="201601" spans="1:4" x14ac:dyDescent="0.3">
      <c r="A201601" s="3" t="s">
        <v>7</v>
      </c>
      <c r="B201601" s="3">
        <v>223</v>
      </c>
      <c r="C201601" s="3" t="s">
        <v>7</v>
      </c>
      <c r="D201601" s="3" t="str">
        <f>VLOOKUP(C201601,'CROSS TABLE'!$A$2:$B$22,2,0)</f>
        <v>IPIALES</v>
      </c>
    </row>
    <row r="201602" spans="1:4" x14ac:dyDescent="0.3">
      <c r="A201602" s="2" t="s">
        <v>7</v>
      </c>
      <c r="B201602" s="2">
        <v>957</v>
      </c>
      <c r="C201602" s="2" t="s">
        <v>7</v>
      </c>
      <c r="D201602" s="2" t="str">
        <f>VLOOKUP(C201602,'CROSS TABLE'!$A$2:$B$22,2,0)</f>
        <v>IPIALES</v>
      </c>
    </row>
    <row r="201603" spans="1:4" x14ac:dyDescent="0.3">
      <c r="A201603" s="3" t="s">
        <v>7</v>
      </c>
      <c r="B201603" s="3">
        <v>1492</v>
      </c>
      <c r="C201603" s="3" t="s">
        <v>7</v>
      </c>
      <c r="D201603" s="3" t="str">
        <f>VLOOKUP(C201603,'CROSS TABLE'!$A$2:$B$22,2,0)</f>
        <v>IPIALES</v>
      </c>
    </row>
    <row r="201604" spans="1:4" x14ac:dyDescent="0.3">
      <c r="A201604" s="2" t="s">
        <v>7</v>
      </c>
      <c r="B201604" s="2">
        <v>3500</v>
      </c>
      <c r="C201604" s="2" t="s">
        <v>7</v>
      </c>
      <c r="D201604" s="2" t="str">
        <f>VLOOKUP(C201604,'CROSS TABLE'!$A$2:$B$22,2,0)</f>
        <v>IPIALES</v>
      </c>
    </row>
    <row r="201605" spans="1:4" x14ac:dyDescent="0.3">
      <c r="A201605" s="3" t="s">
        <v>7</v>
      </c>
      <c r="B201605" s="3">
        <v>5246</v>
      </c>
      <c r="C201605" s="3" t="s">
        <v>7</v>
      </c>
      <c r="D201605" s="3" t="str">
        <f>VLOOKUP(C201605,'CROSS TABLE'!$A$2:$B$22,2,0)</f>
        <v>IPIALES</v>
      </c>
    </row>
    <row r="201606" spans="1:4" x14ac:dyDescent="0.3">
      <c r="A201606" s="2" t="s">
        <v>7</v>
      </c>
      <c r="B201606" s="2">
        <v>350</v>
      </c>
      <c r="C201606" s="2" t="s">
        <v>7</v>
      </c>
      <c r="D201606" s="2" t="str">
        <f>VLOOKUP(C201606,'CROSS TABLE'!$A$2:$B$22,2,0)</f>
        <v>IPIALES</v>
      </c>
    </row>
    <row r="201607" spans="1:4" x14ac:dyDescent="0.3">
      <c r="A201607" s="3" t="s">
        <v>7</v>
      </c>
      <c r="B201607" s="3">
        <v>55297</v>
      </c>
      <c r="C201607" s="3" t="s">
        <v>7</v>
      </c>
      <c r="D201607" s="3" t="str">
        <f>VLOOKUP(C201607,'CROSS TABLE'!$A$2:$B$22,2,0)</f>
        <v>IPIALES</v>
      </c>
    </row>
    <row r="201608" spans="1:4" x14ac:dyDescent="0.3">
      <c r="A201608" s="2" t="s">
        <v>7</v>
      </c>
      <c r="B201608" s="2">
        <v>3837</v>
      </c>
      <c r="C201608" s="2" t="s">
        <v>7</v>
      </c>
      <c r="D201608" s="2" t="str">
        <f>VLOOKUP(C201608,'CROSS TABLE'!$A$2:$B$22,2,0)</f>
        <v>IPIALES</v>
      </c>
    </row>
    <row r="201609" spans="1:4" x14ac:dyDescent="0.3">
      <c r="A201609" s="3" t="s">
        <v>7</v>
      </c>
      <c r="B201609" s="3">
        <v>46203</v>
      </c>
      <c r="C201609" s="3" t="s">
        <v>7</v>
      </c>
      <c r="D201609" s="3" t="str">
        <f>VLOOKUP(C201609,'CROSS TABLE'!$A$2:$B$22,2,0)</f>
        <v>IPIALES</v>
      </c>
    </row>
    <row r="201610" spans="1:4" x14ac:dyDescent="0.3">
      <c r="A201610" s="2" t="s">
        <v>7</v>
      </c>
      <c r="B201610" s="2">
        <v>4682</v>
      </c>
      <c r="C201610" s="2" t="s">
        <v>7</v>
      </c>
      <c r="D201610" s="2" t="str">
        <f>VLOOKUP(C201610,'CROSS TABLE'!$A$2:$B$22,2,0)</f>
        <v>IPIALES</v>
      </c>
    </row>
    <row r="201611" spans="1:4" x14ac:dyDescent="0.3">
      <c r="A201611" s="3" t="s">
        <v>7</v>
      </c>
      <c r="B201611" s="3">
        <v>1276</v>
      </c>
      <c r="C201611" s="3" t="s">
        <v>7</v>
      </c>
      <c r="D201611" s="3" t="str">
        <f>VLOOKUP(C201611,'CROSS TABLE'!$A$2:$B$22,2,0)</f>
        <v>IPIALES</v>
      </c>
    </row>
    <row r="201612" spans="1:4" x14ac:dyDescent="0.3">
      <c r="A201612" s="2" t="s">
        <v>7</v>
      </c>
      <c r="B201612" s="2">
        <v>130210</v>
      </c>
      <c r="C201612" s="2" t="s">
        <v>7</v>
      </c>
      <c r="D201612" s="2" t="str">
        <f>VLOOKUP(C201612,'CROSS TABLE'!$A$2:$B$22,2,0)</f>
        <v>IPIALES</v>
      </c>
    </row>
    <row r="201613" spans="1:4" x14ac:dyDescent="0.3">
      <c r="A201613" s="3" t="s">
        <v>7</v>
      </c>
      <c r="B201613" s="3">
        <v>2210</v>
      </c>
      <c r="C201613" s="3" t="s">
        <v>7</v>
      </c>
      <c r="D201613" s="3" t="str">
        <f>VLOOKUP(C201613,'CROSS TABLE'!$A$2:$B$22,2,0)</f>
        <v>IPIALES</v>
      </c>
    </row>
    <row r="201614" spans="1:4" x14ac:dyDescent="0.3">
      <c r="A201614" s="2" t="s">
        <v>7</v>
      </c>
      <c r="B201614" s="2">
        <v>3000</v>
      </c>
      <c r="C201614" s="2" t="s">
        <v>7</v>
      </c>
      <c r="D201614" s="2" t="str">
        <f>VLOOKUP(C201614,'CROSS TABLE'!$A$2:$B$22,2,0)</f>
        <v>IPIALES</v>
      </c>
    </row>
    <row r="201615" spans="1:4" x14ac:dyDescent="0.3">
      <c r="A201615" s="3" t="s">
        <v>7</v>
      </c>
      <c r="B201615" s="3">
        <v>3000</v>
      </c>
      <c r="C201615" s="3" t="s">
        <v>7</v>
      </c>
      <c r="D201615" s="3" t="str">
        <f>VLOOKUP(C201615,'CROSS TABLE'!$A$2:$B$22,2,0)</f>
        <v>IPIALES</v>
      </c>
    </row>
    <row r="201616" spans="1:4" x14ac:dyDescent="0.3">
      <c r="A201616" s="2" t="s">
        <v>7</v>
      </c>
      <c r="B201616" s="2">
        <v>61</v>
      </c>
      <c r="C201616" s="2" t="s">
        <v>7</v>
      </c>
      <c r="D201616" s="2" t="str">
        <f>VLOOKUP(C201616,'CROSS TABLE'!$A$2:$B$22,2,0)</f>
        <v>IPIALES</v>
      </c>
    </row>
    <row r="201617" spans="1:4" x14ac:dyDescent="0.3">
      <c r="A201617" s="3" t="s">
        <v>7</v>
      </c>
      <c r="B201617" s="3">
        <v>565488</v>
      </c>
      <c r="C201617" s="3" t="s">
        <v>7</v>
      </c>
      <c r="D201617" s="3" t="str">
        <f>VLOOKUP(C201617,'CROSS TABLE'!$A$2:$B$22,2,0)</f>
        <v>IPIALES</v>
      </c>
    </row>
    <row r="201618" spans="1:4" x14ac:dyDescent="0.3">
      <c r="A201618" s="2" t="s">
        <v>7</v>
      </c>
      <c r="B201618" s="2">
        <v>171666</v>
      </c>
      <c r="C201618" s="2" t="s">
        <v>7</v>
      </c>
      <c r="D201618" s="2" t="str">
        <f>VLOOKUP(C201618,'CROSS TABLE'!$A$2:$B$22,2,0)</f>
        <v>IPIALES</v>
      </c>
    </row>
    <row r="201619" spans="1:4" x14ac:dyDescent="0.3">
      <c r="A201619" s="3" t="s">
        <v>7</v>
      </c>
      <c r="B201619" s="3">
        <v>147000</v>
      </c>
      <c r="C201619" s="3" t="s">
        <v>7</v>
      </c>
      <c r="D201619" s="3" t="str">
        <f>VLOOKUP(C201619,'CROSS TABLE'!$A$2:$B$22,2,0)</f>
        <v>IPIALES</v>
      </c>
    </row>
    <row r="201620" spans="1:4" x14ac:dyDescent="0.3">
      <c r="A201620" s="2" t="s">
        <v>7</v>
      </c>
      <c r="B201620" s="2">
        <v>108503</v>
      </c>
      <c r="C201620" s="2" t="s">
        <v>7</v>
      </c>
      <c r="D201620" s="2" t="str">
        <f>VLOOKUP(C201620,'CROSS TABLE'!$A$2:$B$22,2,0)</f>
        <v>IPIALES</v>
      </c>
    </row>
    <row r="201621" spans="1:4" x14ac:dyDescent="0.3">
      <c r="A201621" s="3" t="s">
        <v>7</v>
      </c>
      <c r="B201621" s="3">
        <v>24631</v>
      </c>
      <c r="C201621" s="3" t="s">
        <v>7</v>
      </c>
      <c r="D201621" s="3" t="str">
        <f>VLOOKUP(C201621,'CROSS TABLE'!$A$2:$B$22,2,0)</f>
        <v>IPIALES</v>
      </c>
    </row>
    <row r="201622" spans="1:4" x14ac:dyDescent="0.3">
      <c r="A201622" s="2" t="s">
        <v>7</v>
      </c>
      <c r="B201622" s="2">
        <v>1980000</v>
      </c>
      <c r="C201622" s="2" t="s">
        <v>7</v>
      </c>
      <c r="D201622" s="2" t="str">
        <f>VLOOKUP(C201622,'CROSS TABLE'!$A$2:$B$22,2,0)</f>
        <v>IPIALES</v>
      </c>
    </row>
    <row r="201623" spans="1:4" x14ac:dyDescent="0.3">
      <c r="A201623" s="3" t="s">
        <v>7</v>
      </c>
      <c r="B201623" s="3">
        <v>27314</v>
      </c>
      <c r="C201623" s="3" t="s">
        <v>7</v>
      </c>
      <c r="D201623" s="3" t="str">
        <f>VLOOKUP(C201623,'CROSS TABLE'!$A$2:$B$22,2,0)</f>
        <v>IPIALES</v>
      </c>
    </row>
    <row r="201624" spans="1:4" x14ac:dyDescent="0.3">
      <c r="A201624" s="2" t="s">
        <v>7</v>
      </c>
      <c r="B201624" s="2">
        <v>37005</v>
      </c>
      <c r="C201624" s="2" t="s">
        <v>7</v>
      </c>
      <c r="D201624" s="2" t="str">
        <f>VLOOKUP(C201624,'CROSS TABLE'!$A$2:$B$22,2,0)</f>
        <v>IPIALES</v>
      </c>
    </row>
    <row r="201625" spans="1:4" x14ac:dyDescent="0.3">
      <c r="A201625" s="3" t="s">
        <v>7</v>
      </c>
      <c r="B201625" s="3">
        <v>24790</v>
      </c>
      <c r="C201625" s="3" t="s">
        <v>7</v>
      </c>
      <c r="D201625" s="3" t="str">
        <f>VLOOKUP(C201625,'CROSS TABLE'!$A$2:$B$22,2,0)</f>
        <v>IPIALES</v>
      </c>
    </row>
    <row r="201626" spans="1:4" x14ac:dyDescent="0.3">
      <c r="A201626" s="2" t="s">
        <v>7</v>
      </c>
      <c r="B201626" s="2">
        <v>286846</v>
      </c>
      <c r="C201626" s="2" t="s">
        <v>7</v>
      </c>
      <c r="D201626" s="2" t="str">
        <f>VLOOKUP(C201626,'CROSS TABLE'!$A$2:$B$22,2,0)</f>
        <v>IPIALES</v>
      </c>
    </row>
    <row r="201627" spans="1:4" x14ac:dyDescent="0.3">
      <c r="A201627" s="3" t="s">
        <v>7</v>
      </c>
      <c r="B201627" s="3">
        <v>39096</v>
      </c>
      <c r="C201627" s="3" t="s">
        <v>7</v>
      </c>
      <c r="D201627" s="3" t="str">
        <f>VLOOKUP(C201627,'CROSS TABLE'!$A$2:$B$22,2,0)</f>
        <v>IPIALES</v>
      </c>
    </row>
    <row r="201628" spans="1:4" x14ac:dyDescent="0.3">
      <c r="A201628" s="2" t="s">
        <v>7</v>
      </c>
      <c r="B201628" s="2">
        <v>26880</v>
      </c>
      <c r="C201628" s="2" t="s">
        <v>7</v>
      </c>
      <c r="D201628" s="2" t="str">
        <f>VLOOKUP(C201628,'CROSS TABLE'!$A$2:$B$22,2,0)</f>
        <v>IPIALES</v>
      </c>
    </row>
    <row r="201629" spans="1:4" x14ac:dyDescent="0.3">
      <c r="A201629" s="3" t="s">
        <v>7</v>
      </c>
      <c r="B201629" s="3">
        <v>1108</v>
      </c>
      <c r="C201629" s="3" t="s">
        <v>7</v>
      </c>
      <c r="D201629" s="3" t="str">
        <f>VLOOKUP(C201629,'CROSS TABLE'!$A$2:$B$22,2,0)</f>
        <v>IPIALES</v>
      </c>
    </row>
    <row r="201630" spans="1:4" x14ac:dyDescent="0.3">
      <c r="A201630" s="2" t="s">
        <v>7</v>
      </c>
      <c r="B201630" s="2">
        <v>4124</v>
      </c>
      <c r="C201630" s="2" t="s">
        <v>7</v>
      </c>
      <c r="D201630" s="2" t="str">
        <f>VLOOKUP(C201630,'CROSS TABLE'!$A$2:$B$22,2,0)</f>
        <v>IPIALES</v>
      </c>
    </row>
    <row r="201631" spans="1:4" x14ac:dyDescent="0.3">
      <c r="A201631" s="3" t="s">
        <v>7</v>
      </c>
      <c r="B201631" s="3">
        <v>35015</v>
      </c>
      <c r="C201631" s="3" t="s">
        <v>7</v>
      </c>
      <c r="D201631" s="3" t="str">
        <f>VLOOKUP(C201631,'CROSS TABLE'!$A$2:$B$22,2,0)</f>
        <v>IPIALES</v>
      </c>
    </row>
    <row r="201632" spans="1:4" x14ac:dyDescent="0.3">
      <c r="A201632" s="2" t="s">
        <v>7</v>
      </c>
      <c r="B201632" s="2">
        <v>8416</v>
      </c>
      <c r="C201632" s="2" t="s">
        <v>7</v>
      </c>
      <c r="D201632" s="2" t="str">
        <f>VLOOKUP(C201632,'CROSS TABLE'!$A$2:$B$22,2,0)</f>
        <v>IPIALES</v>
      </c>
    </row>
    <row r="201633" spans="1:4" x14ac:dyDescent="0.3">
      <c r="A201633" s="3" t="s">
        <v>7</v>
      </c>
      <c r="B201633" s="3">
        <v>989</v>
      </c>
      <c r="C201633" s="3" t="s">
        <v>7</v>
      </c>
      <c r="D201633" s="3" t="str">
        <f>VLOOKUP(C201633,'CROSS TABLE'!$A$2:$B$22,2,0)</f>
        <v>IPIALES</v>
      </c>
    </row>
    <row r="201634" spans="1:4" x14ac:dyDescent="0.3">
      <c r="A201634" s="2" t="s">
        <v>7</v>
      </c>
      <c r="B201634" s="2">
        <v>41</v>
      </c>
      <c r="C201634" s="2" t="s">
        <v>7</v>
      </c>
      <c r="D201634" s="2" t="str">
        <f>VLOOKUP(C201634,'CROSS TABLE'!$A$2:$B$22,2,0)</f>
        <v>IPIALES</v>
      </c>
    </row>
    <row r="201635" spans="1:4" x14ac:dyDescent="0.3">
      <c r="A201635" s="3" t="s">
        <v>7</v>
      </c>
      <c r="B201635" s="3">
        <v>209</v>
      </c>
      <c r="C201635" s="3" t="s">
        <v>7</v>
      </c>
      <c r="D201635" s="3" t="str">
        <f>VLOOKUP(C201635,'CROSS TABLE'!$A$2:$B$22,2,0)</f>
        <v>IPIALES</v>
      </c>
    </row>
    <row r="201636" spans="1:4" x14ac:dyDescent="0.3">
      <c r="A201636" s="2" t="s">
        <v>7</v>
      </c>
      <c r="B201636" s="2">
        <v>3405</v>
      </c>
      <c r="C201636" s="2" t="s">
        <v>7</v>
      </c>
      <c r="D201636" s="2" t="str">
        <f>VLOOKUP(C201636,'CROSS TABLE'!$A$2:$B$22,2,0)</f>
        <v>IPIALES</v>
      </c>
    </row>
    <row r="201637" spans="1:4" x14ac:dyDescent="0.3">
      <c r="A201637" s="3" t="s">
        <v>7</v>
      </c>
      <c r="B201637" s="3">
        <v>36</v>
      </c>
      <c r="C201637" s="3" t="s">
        <v>7</v>
      </c>
      <c r="D201637" s="3" t="str">
        <f>VLOOKUP(C201637,'CROSS TABLE'!$A$2:$B$22,2,0)</f>
        <v>IPIALES</v>
      </c>
    </row>
    <row r="201638" spans="1:4" x14ac:dyDescent="0.3">
      <c r="A201638" s="2" t="s">
        <v>7</v>
      </c>
      <c r="B201638" s="2">
        <v>464</v>
      </c>
      <c r="C201638" s="2" t="s">
        <v>7</v>
      </c>
      <c r="D201638" s="2" t="str">
        <f>VLOOKUP(C201638,'CROSS TABLE'!$A$2:$B$22,2,0)</f>
        <v>IPIALES</v>
      </c>
    </row>
    <row r="201639" spans="1:4" x14ac:dyDescent="0.3">
      <c r="A201639" s="3" t="s">
        <v>7</v>
      </c>
      <c r="B201639" s="3">
        <v>402820</v>
      </c>
      <c r="C201639" s="3" t="s">
        <v>7</v>
      </c>
      <c r="D201639" s="3" t="str">
        <f>VLOOKUP(C201639,'CROSS TABLE'!$A$2:$B$22,2,0)</f>
        <v>IPIALES</v>
      </c>
    </row>
    <row r="201640" spans="1:4" x14ac:dyDescent="0.3">
      <c r="A201640" s="2" t="s">
        <v>7</v>
      </c>
      <c r="B201640" s="2">
        <v>180</v>
      </c>
      <c r="C201640" s="2" t="s">
        <v>7</v>
      </c>
      <c r="D201640" s="2" t="str">
        <f>VLOOKUP(C201640,'CROSS TABLE'!$A$2:$B$22,2,0)</f>
        <v>IPIALES</v>
      </c>
    </row>
    <row r="201641" spans="1:4" x14ac:dyDescent="0.3">
      <c r="A201641" s="3" t="s">
        <v>7</v>
      </c>
      <c r="B201641" s="3">
        <v>1620</v>
      </c>
      <c r="C201641" s="3" t="s">
        <v>7</v>
      </c>
      <c r="D201641" s="3" t="str">
        <f>VLOOKUP(C201641,'CROSS TABLE'!$A$2:$B$22,2,0)</f>
        <v>IPIALES</v>
      </c>
    </row>
    <row r="201642" spans="1:4" x14ac:dyDescent="0.3">
      <c r="A201642" s="2" t="s">
        <v>7</v>
      </c>
      <c r="B201642" s="2">
        <v>45870</v>
      </c>
      <c r="C201642" s="2" t="s">
        <v>7</v>
      </c>
      <c r="D201642" s="2" t="str">
        <f>VLOOKUP(C201642,'CROSS TABLE'!$A$2:$B$22,2,0)</f>
        <v>IPIALES</v>
      </c>
    </row>
    <row r="201643" spans="1:4" x14ac:dyDescent="0.3">
      <c r="A201643" s="3" t="s">
        <v>7</v>
      </c>
      <c r="B201643" s="3">
        <v>13058</v>
      </c>
      <c r="C201643" s="3" t="s">
        <v>7</v>
      </c>
      <c r="D201643" s="3" t="str">
        <f>VLOOKUP(C201643,'CROSS TABLE'!$A$2:$B$22,2,0)</f>
        <v>IPIALES</v>
      </c>
    </row>
    <row r="201644" spans="1:4" x14ac:dyDescent="0.3">
      <c r="A201644" s="2" t="s">
        <v>7</v>
      </c>
      <c r="B201644" s="2">
        <v>190</v>
      </c>
      <c r="C201644" s="2" t="s">
        <v>7</v>
      </c>
      <c r="D201644" s="2" t="str">
        <f>VLOOKUP(C201644,'CROSS TABLE'!$A$2:$B$22,2,0)</f>
        <v>IPIALES</v>
      </c>
    </row>
    <row r="201645" spans="1:4" x14ac:dyDescent="0.3">
      <c r="A201645" s="3" t="s">
        <v>7</v>
      </c>
      <c r="B201645" s="3">
        <v>22026</v>
      </c>
      <c r="C201645" s="3" t="s">
        <v>7</v>
      </c>
      <c r="D201645" s="3" t="str">
        <f>VLOOKUP(C201645,'CROSS TABLE'!$A$2:$B$22,2,0)</f>
        <v>IPIALES</v>
      </c>
    </row>
    <row r="201646" spans="1:4" x14ac:dyDescent="0.3">
      <c r="A201646" s="2" t="s">
        <v>7</v>
      </c>
      <c r="B201646" s="2">
        <v>2</v>
      </c>
      <c r="C201646" s="2" t="s">
        <v>7</v>
      </c>
      <c r="D201646" s="2" t="str">
        <f>VLOOKUP(C201646,'CROSS TABLE'!$A$2:$B$22,2,0)</f>
        <v>IPIALES</v>
      </c>
    </row>
    <row r="201647" spans="1:4" x14ac:dyDescent="0.3">
      <c r="A201647" s="3" t="s">
        <v>7</v>
      </c>
      <c r="B201647" s="3">
        <v>10770</v>
      </c>
      <c r="C201647" s="3" t="s">
        <v>7</v>
      </c>
      <c r="D201647" s="3" t="str">
        <f>VLOOKUP(C201647,'CROSS TABLE'!$A$2:$B$22,2,0)</f>
        <v>IPIALES</v>
      </c>
    </row>
    <row r="201648" spans="1:4" x14ac:dyDescent="0.3">
      <c r="A201648" s="2" t="s">
        <v>7</v>
      </c>
      <c r="B201648" s="2">
        <v>560</v>
      </c>
      <c r="C201648" s="2" t="s">
        <v>7</v>
      </c>
      <c r="D201648" s="2" t="str">
        <f>VLOOKUP(C201648,'CROSS TABLE'!$A$2:$B$22,2,0)</f>
        <v>IPIALES</v>
      </c>
    </row>
    <row r="201649" spans="1:4" x14ac:dyDescent="0.3">
      <c r="A201649" s="3" t="s">
        <v>7</v>
      </c>
      <c r="B201649" s="3">
        <v>15120</v>
      </c>
      <c r="C201649" s="3" t="s">
        <v>7</v>
      </c>
      <c r="D201649" s="3" t="str">
        <f>VLOOKUP(C201649,'CROSS TABLE'!$A$2:$B$22,2,0)</f>
        <v>IPIALES</v>
      </c>
    </row>
    <row r="201650" spans="1:4" x14ac:dyDescent="0.3">
      <c r="A201650" s="2" t="s">
        <v>7</v>
      </c>
      <c r="B201650" s="2">
        <v>864</v>
      </c>
      <c r="C201650" s="2" t="s">
        <v>7</v>
      </c>
      <c r="D201650" s="2" t="str">
        <f>VLOOKUP(C201650,'CROSS TABLE'!$A$2:$B$22,2,0)</f>
        <v>IPIALES</v>
      </c>
    </row>
    <row r="201651" spans="1:4" x14ac:dyDescent="0.3">
      <c r="A201651" s="3" t="s">
        <v>7</v>
      </c>
      <c r="B201651" s="3">
        <v>400</v>
      </c>
      <c r="C201651" s="3" t="s">
        <v>7</v>
      </c>
      <c r="D201651" s="3" t="str">
        <f>VLOOKUP(C201651,'CROSS TABLE'!$A$2:$B$22,2,0)</f>
        <v>IPIALES</v>
      </c>
    </row>
    <row r="201652" spans="1:4" x14ac:dyDescent="0.3">
      <c r="A201652" s="2" t="s">
        <v>7</v>
      </c>
      <c r="B201652" s="2">
        <v>1200</v>
      </c>
      <c r="C201652" s="2" t="s">
        <v>7</v>
      </c>
      <c r="D201652" s="2" t="str">
        <f>VLOOKUP(C201652,'CROSS TABLE'!$A$2:$B$22,2,0)</f>
        <v>IPIALES</v>
      </c>
    </row>
    <row r="201653" spans="1:4" x14ac:dyDescent="0.3">
      <c r="A201653" s="3" t="s">
        <v>7</v>
      </c>
      <c r="B201653" s="3">
        <v>300</v>
      </c>
      <c r="C201653" s="3" t="s">
        <v>7</v>
      </c>
      <c r="D201653" s="3" t="str">
        <f>VLOOKUP(C201653,'CROSS TABLE'!$A$2:$B$22,2,0)</f>
        <v>IPIALES</v>
      </c>
    </row>
    <row r="201654" spans="1:4" x14ac:dyDescent="0.3">
      <c r="A201654" s="2" t="s">
        <v>7</v>
      </c>
      <c r="B201654" s="2">
        <v>150</v>
      </c>
      <c r="C201654" s="2" t="s">
        <v>7</v>
      </c>
      <c r="D201654" s="2" t="str">
        <f>VLOOKUP(C201654,'CROSS TABLE'!$A$2:$B$22,2,0)</f>
        <v>IPIALES</v>
      </c>
    </row>
    <row r="201655" spans="1:4" x14ac:dyDescent="0.3">
      <c r="A201655" s="3" t="s">
        <v>7</v>
      </c>
      <c r="B201655" s="3">
        <v>68270</v>
      </c>
      <c r="C201655" s="3" t="s">
        <v>7</v>
      </c>
      <c r="D201655" s="3" t="str">
        <f>VLOOKUP(C201655,'CROSS TABLE'!$A$2:$B$22,2,0)</f>
        <v>IPIALES</v>
      </c>
    </row>
    <row r="201656" spans="1:4" x14ac:dyDescent="0.3">
      <c r="A201656" s="2" t="s">
        <v>7</v>
      </c>
      <c r="B201656" s="2">
        <v>558853</v>
      </c>
      <c r="C201656" s="2" t="s">
        <v>7</v>
      </c>
      <c r="D201656" s="2" t="str">
        <f>VLOOKUP(C201656,'CROSS TABLE'!$A$2:$B$22,2,0)</f>
        <v>IPIALES</v>
      </c>
    </row>
    <row r="201657" spans="1:4" x14ac:dyDescent="0.3">
      <c r="A201657" s="3" t="s">
        <v>7</v>
      </c>
      <c r="B201657" s="3">
        <v>121500</v>
      </c>
      <c r="C201657" s="3" t="s">
        <v>7</v>
      </c>
      <c r="D201657" s="3" t="str">
        <f>VLOOKUP(C201657,'CROSS TABLE'!$A$2:$B$22,2,0)</f>
        <v>IPIALES</v>
      </c>
    </row>
    <row r="201658" spans="1:4" x14ac:dyDescent="0.3">
      <c r="A201658" s="2" t="s">
        <v>7</v>
      </c>
      <c r="B201658" s="2">
        <v>128750</v>
      </c>
      <c r="C201658" s="2" t="s">
        <v>7</v>
      </c>
      <c r="D201658" s="2" t="str">
        <f>VLOOKUP(C201658,'CROSS TABLE'!$A$2:$B$22,2,0)</f>
        <v>IPIALES</v>
      </c>
    </row>
    <row r="201659" spans="1:4" x14ac:dyDescent="0.3">
      <c r="A201659" s="3" t="s">
        <v>7</v>
      </c>
      <c r="B201659" s="3">
        <v>382</v>
      </c>
      <c r="C201659" s="3" t="s">
        <v>7</v>
      </c>
      <c r="D201659" s="3" t="str">
        <f>VLOOKUP(C201659,'CROSS TABLE'!$A$2:$B$22,2,0)</f>
        <v>IPIALES</v>
      </c>
    </row>
    <row r="201660" spans="1:4" x14ac:dyDescent="0.3">
      <c r="A201660" s="2" t="s">
        <v>7</v>
      </c>
      <c r="B201660" s="2">
        <v>50000</v>
      </c>
      <c r="C201660" s="2" t="s">
        <v>7</v>
      </c>
      <c r="D201660" s="2" t="str">
        <f>VLOOKUP(C201660,'CROSS TABLE'!$A$2:$B$22,2,0)</f>
        <v>IPIALES</v>
      </c>
    </row>
    <row r="201661" spans="1:4" x14ac:dyDescent="0.3">
      <c r="A201661" s="3" t="s">
        <v>7</v>
      </c>
      <c r="B201661" s="3">
        <v>2100</v>
      </c>
      <c r="C201661" s="3" t="s">
        <v>7</v>
      </c>
      <c r="D201661" s="3" t="str">
        <f>VLOOKUP(C201661,'CROSS TABLE'!$A$2:$B$22,2,0)</f>
        <v>IPIALES</v>
      </c>
    </row>
    <row r="201662" spans="1:4" x14ac:dyDescent="0.3">
      <c r="A201662" s="2" t="s">
        <v>7</v>
      </c>
      <c r="B201662" s="2">
        <v>2000</v>
      </c>
      <c r="C201662" s="2" t="s">
        <v>7</v>
      </c>
      <c r="D201662" s="2" t="str">
        <f>VLOOKUP(C201662,'CROSS TABLE'!$A$2:$B$22,2,0)</f>
        <v>IPIALES</v>
      </c>
    </row>
    <row r="201663" spans="1:4" x14ac:dyDescent="0.3">
      <c r="A201663" s="3" t="s">
        <v>7</v>
      </c>
      <c r="B201663" s="3">
        <v>5004</v>
      </c>
      <c r="C201663" s="3" t="s">
        <v>7</v>
      </c>
      <c r="D201663" s="3" t="str">
        <f>VLOOKUP(C201663,'CROSS TABLE'!$A$2:$B$22,2,0)</f>
        <v>IPIALES</v>
      </c>
    </row>
    <row r="201664" spans="1:4" x14ac:dyDescent="0.3">
      <c r="A201664" s="2" t="s">
        <v>7</v>
      </c>
      <c r="B201664" s="2">
        <v>18</v>
      </c>
      <c r="C201664" s="2" t="s">
        <v>7</v>
      </c>
      <c r="D201664" s="2" t="str">
        <f>VLOOKUP(C201664,'CROSS TABLE'!$A$2:$B$22,2,0)</f>
        <v>IPIALES</v>
      </c>
    </row>
    <row r="201665" spans="1:4" x14ac:dyDescent="0.3">
      <c r="A201665" s="3" t="s">
        <v>7</v>
      </c>
      <c r="B201665" s="3">
        <v>134</v>
      </c>
      <c r="C201665" s="3" t="s">
        <v>7</v>
      </c>
      <c r="D201665" s="3" t="str">
        <f>VLOOKUP(C201665,'CROSS TABLE'!$A$2:$B$22,2,0)</f>
        <v>IPIALES</v>
      </c>
    </row>
    <row r="201666" spans="1:4" x14ac:dyDescent="0.3">
      <c r="A201666" s="2" t="s">
        <v>7</v>
      </c>
      <c r="B201666" s="2">
        <v>2370</v>
      </c>
      <c r="C201666" s="2" t="s">
        <v>7</v>
      </c>
      <c r="D201666" s="2" t="str">
        <f>VLOOKUP(C201666,'CROSS TABLE'!$A$2:$B$22,2,0)</f>
        <v>IPIALES</v>
      </c>
    </row>
    <row r="201667" spans="1:4" x14ac:dyDescent="0.3">
      <c r="A201667" s="3" t="s">
        <v>7</v>
      </c>
      <c r="B201667" s="3">
        <v>10120</v>
      </c>
      <c r="C201667" s="3" t="s">
        <v>7</v>
      </c>
      <c r="D201667" s="3" t="str">
        <f>VLOOKUP(C201667,'CROSS TABLE'!$A$2:$B$22,2,0)</f>
        <v>IPIALES</v>
      </c>
    </row>
    <row r="201668" spans="1:4" x14ac:dyDescent="0.3">
      <c r="A201668" s="2" t="s">
        <v>7</v>
      </c>
      <c r="B201668" s="2">
        <v>2520</v>
      </c>
      <c r="C201668" s="2" t="s">
        <v>7</v>
      </c>
      <c r="D201668" s="2" t="str">
        <f>VLOOKUP(C201668,'CROSS TABLE'!$A$2:$B$22,2,0)</f>
        <v>IPIALES</v>
      </c>
    </row>
    <row r="201669" spans="1:4" x14ac:dyDescent="0.3">
      <c r="A201669" s="3" t="s">
        <v>7</v>
      </c>
      <c r="B201669" s="3">
        <v>4440</v>
      </c>
      <c r="C201669" s="3" t="s">
        <v>7</v>
      </c>
      <c r="D201669" s="3" t="str">
        <f>VLOOKUP(C201669,'CROSS TABLE'!$A$2:$B$22,2,0)</f>
        <v>IPIALES</v>
      </c>
    </row>
    <row r="201670" spans="1:4" x14ac:dyDescent="0.3">
      <c r="A201670" s="2" t="s">
        <v>7</v>
      </c>
      <c r="B201670" s="2">
        <v>878</v>
      </c>
      <c r="C201670" s="2" t="s">
        <v>7</v>
      </c>
      <c r="D201670" s="2" t="str">
        <f>VLOOKUP(C201670,'CROSS TABLE'!$A$2:$B$22,2,0)</f>
        <v>IPIALES</v>
      </c>
    </row>
    <row r="201671" spans="1:4" x14ac:dyDescent="0.3">
      <c r="A201671" s="3" t="s">
        <v>7</v>
      </c>
      <c r="B201671" s="3">
        <v>2427</v>
      </c>
      <c r="C201671" s="3" t="s">
        <v>7</v>
      </c>
      <c r="D201671" s="3" t="str">
        <f>VLOOKUP(C201671,'CROSS TABLE'!$A$2:$B$22,2,0)</f>
        <v>IPIALES</v>
      </c>
    </row>
    <row r="201672" spans="1:4" x14ac:dyDescent="0.3">
      <c r="A201672" s="2" t="s">
        <v>7</v>
      </c>
      <c r="B201672" s="2">
        <v>86454</v>
      </c>
      <c r="C201672" s="2" t="s">
        <v>7</v>
      </c>
      <c r="D201672" s="2" t="str">
        <f>VLOOKUP(C201672,'CROSS TABLE'!$A$2:$B$22,2,0)</f>
        <v>IPIALES</v>
      </c>
    </row>
    <row r="201673" spans="1:4" x14ac:dyDescent="0.3">
      <c r="A201673" s="3" t="s">
        <v>7</v>
      </c>
      <c r="B201673" s="3">
        <v>569</v>
      </c>
      <c r="C201673" s="3" t="s">
        <v>7</v>
      </c>
      <c r="D201673" s="3" t="str">
        <f>VLOOKUP(C201673,'CROSS TABLE'!$A$2:$B$22,2,0)</f>
        <v>IPIALES</v>
      </c>
    </row>
    <row r="201674" spans="1:4" x14ac:dyDescent="0.3">
      <c r="A201674" s="2" t="s">
        <v>7</v>
      </c>
      <c r="B201674" s="2">
        <v>88434</v>
      </c>
      <c r="C201674" s="2" t="s">
        <v>7</v>
      </c>
      <c r="D201674" s="2" t="str">
        <f>VLOOKUP(C201674,'CROSS TABLE'!$A$2:$B$22,2,0)</f>
        <v>IPIALES</v>
      </c>
    </row>
    <row r="201675" spans="1:4" x14ac:dyDescent="0.3">
      <c r="A201675" s="3" t="s">
        <v>7</v>
      </c>
      <c r="B201675" s="3">
        <v>6453</v>
      </c>
      <c r="C201675" s="3" t="s">
        <v>7</v>
      </c>
      <c r="D201675" s="3" t="str">
        <f>VLOOKUP(C201675,'CROSS TABLE'!$A$2:$B$22,2,0)</f>
        <v>IPIALES</v>
      </c>
    </row>
    <row r="201676" spans="1:4" x14ac:dyDescent="0.3">
      <c r="A201676" s="2" t="s">
        <v>7</v>
      </c>
      <c r="B201676" s="2">
        <v>1265</v>
      </c>
      <c r="C201676" s="2" t="s">
        <v>7</v>
      </c>
      <c r="D201676" s="2" t="str">
        <f>VLOOKUP(C201676,'CROSS TABLE'!$A$2:$B$22,2,0)</f>
        <v>IPIALES</v>
      </c>
    </row>
    <row r="201677" spans="1:4" x14ac:dyDescent="0.3">
      <c r="A201677" s="3" t="s">
        <v>7</v>
      </c>
      <c r="B201677" s="3">
        <v>13709</v>
      </c>
      <c r="C201677" s="3" t="s">
        <v>7</v>
      </c>
      <c r="D201677" s="3" t="str">
        <f>VLOOKUP(C201677,'CROSS TABLE'!$A$2:$B$22,2,0)</f>
        <v>IPIALES</v>
      </c>
    </row>
    <row r="201678" spans="1:4" x14ac:dyDescent="0.3">
      <c r="A201678" s="2" t="s">
        <v>7</v>
      </c>
      <c r="B201678" s="2">
        <v>263</v>
      </c>
      <c r="C201678" s="2" t="s">
        <v>7</v>
      </c>
      <c r="D201678" s="2" t="str">
        <f>VLOOKUP(C201678,'CROSS TABLE'!$A$2:$B$22,2,0)</f>
        <v>IPIALES</v>
      </c>
    </row>
    <row r="201679" spans="1:4" x14ac:dyDescent="0.3">
      <c r="A201679" s="3" t="s">
        <v>7</v>
      </c>
      <c r="B201679" s="3">
        <v>7776</v>
      </c>
      <c r="C201679" s="3" t="s">
        <v>7</v>
      </c>
      <c r="D201679" s="3" t="str">
        <f>VLOOKUP(C201679,'CROSS TABLE'!$A$2:$B$22,2,0)</f>
        <v>IPIALES</v>
      </c>
    </row>
    <row r="201680" spans="1:4" x14ac:dyDescent="0.3">
      <c r="A201680" s="2" t="s">
        <v>7</v>
      </c>
      <c r="B201680" s="2">
        <v>73578</v>
      </c>
      <c r="C201680" s="2" t="s">
        <v>7</v>
      </c>
      <c r="D201680" s="2" t="str">
        <f>VLOOKUP(C201680,'CROSS TABLE'!$A$2:$B$22,2,0)</f>
        <v>IPIALES</v>
      </c>
    </row>
    <row r="201681" spans="1:4" x14ac:dyDescent="0.3">
      <c r="A201681" s="3" t="s">
        <v>7</v>
      </c>
      <c r="B201681" s="3">
        <v>36</v>
      </c>
      <c r="C201681" s="3" t="s">
        <v>7</v>
      </c>
      <c r="D201681" s="3" t="str">
        <f>VLOOKUP(C201681,'CROSS TABLE'!$A$2:$B$22,2,0)</f>
        <v>IPIALES</v>
      </c>
    </row>
    <row r="201682" spans="1:4" x14ac:dyDescent="0.3">
      <c r="A201682" s="2" t="s">
        <v>7</v>
      </c>
      <c r="B201682" s="2">
        <v>6</v>
      </c>
      <c r="C201682" s="2" t="s">
        <v>7</v>
      </c>
      <c r="D201682" s="2" t="str">
        <f>VLOOKUP(C201682,'CROSS TABLE'!$A$2:$B$22,2,0)</f>
        <v>IPIALES</v>
      </c>
    </row>
    <row r="201683" spans="1:4" x14ac:dyDescent="0.3">
      <c r="A201683" s="3" t="s">
        <v>7</v>
      </c>
      <c r="B201683" s="3">
        <v>187</v>
      </c>
      <c r="C201683" s="3" t="s">
        <v>7</v>
      </c>
      <c r="D201683" s="3" t="str">
        <f>VLOOKUP(C201683,'CROSS TABLE'!$A$2:$B$22,2,0)</f>
        <v>IPIALES</v>
      </c>
    </row>
    <row r="201684" spans="1:4" x14ac:dyDescent="0.3">
      <c r="A201684" s="2" t="s">
        <v>7</v>
      </c>
      <c r="B201684" s="2">
        <v>2204</v>
      </c>
      <c r="C201684" s="2" t="s">
        <v>7</v>
      </c>
      <c r="D201684" s="2" t="str">
        <f>VLOOKUP(C201684,'CROSS TABLE'!$A$2:$B$22,2,0)</f>
        <v>IPIALES</v>
      </c>
    </row>
    <row r="201685" spans="1:4" x14ac:dyDescent="0.3">
      <c r="A201685" s="3" t="s">
        <v>7</v>
      </c>
      <c r="B201685" s="3">
        <v>5080</v>
      </c>
      <c r="C201685" s="3" t="s">
        <v>7</v>
      </c>
      <c r="D201685" s="3" t="str">
        <f>VLOOKUP(C201685,'CROSS TABLE'!$A$2:$B$22,2,0)</f>
        <v>IPIALES</v>
      </c>
    </row>
    <row r="201686" spans="1:4" x14ac:dyDescent="0.3">
      <c r="A201686" s="2" t="s">
        <v>7</v>
      </c>
      <c r="B201686" s="2">
        <v>2340</v>
      </c>
      <c r="C201686" s="2" t="s">
        <v>7</v>
      </c>
      <c r="D201686" s="2" t="str">
        <f>VLOOKUP(C201686,'CROSS TABLE'!$A$2:$B$22,2,0)</f>
        <v>IPIALES</v>
      </c>
    </row>
    <row r="201687" spans="1:4" x14ac:dyDescent="0.3">
      <c r="A201687" s="3" t="s">
        <v>7</v>
      </c>
      <c r="B201687" s="3">
        <v>3108000</v>
      </c>
      <c r="C201687" s="3" t="s">
        <v>7</v>
      </c>
      <c r="D201687" s="3" t="str">
        <f>VLOOKUP(C201687,'CROSS TABLE'!$A$2:$B$22,2,0)</f>
        <v>IPIALES</v>
      </c>
    </row>
    <row r="201688" spans="1:4" x14ac:dyDescent="0.3">
      <c r="A201688" s="2" t="s">
        <v>7</v>
      </c>
      <c r="B201688" s="2">
        <v>740</v>
      </c>
      <c r="C201688" s="2" t="s">
        <v>7</v>
      </c>
      <c r="D201688" s="2" t="str">
        <f>VLOOKUP(C201688,'CROSS TABLE'!$A$2:$B$22,2,0)</f>
        <v>IPIALES</v>
      </c>
    </row>
    <row r="201689" spans="1:4" x14ac:dyDescent="0.3">
      <c r="A201689" s="3" t="s">
        <v>7</v>
      </c>
      <c r="B201689" s="3">
        <v>50</v>
      </c>
      <c r="C201689" s="3" t="s">
        <v>7</v>
      </c>
      <c r="D201689" s="3" t="str">
        <f>VLOOKUP(C201689,'CROSS TABLE'!$A$2:$B$22,2,0)</f>
        <v>IPIALES</v>
      </c>
    </row>
    <row r="201690" spans="1:4" x14ac:dyDescent="0.3">
      <c r="A201690" s="2" t="s">
        <v>7</v>
      </c>
      <c r="B201690" s="2">
        <v>22058</v>
      </c>
      <c r="C201690" s="2" t="s">
        <v>7</v>
      </c>
      <c r="D201690" s="2" t="str">
        <f>VLOOKUP(C201690,'CROSS TABLE'!$A$2:$B$22,2,0)</f>
        <v>IPIALES</v>
      </c>
    </row>
    <row r="201691" spans="1:4" x14ac:dyDescent="0.3">
      <c r="A201691" s="3" t="s">
        <v>7</v>
      </c>
      <c r="B201691" s="3">
        <v>2500</v>
      </c>
      <c r="C201691" s="3" t="s">
        <v>7</v>
      </c>
      <c r="D201691" s="3" t="str">
        <f>VLOOKUP(C201691,'CROSS TABLE'!$A$2:$B$22,2,0)</f>
        <v>IPIALES</v>
      </c>
    </row>
    <row r="201692" spans="1:4" x14ac:dyDescent="0.3">
      <c r="A201692" s="2" t="s">
        <v>7</v>
      </c>
      <c r="B201692" s="2">
        <v>3546</v>
      </c>
      <c r="C201692" s="2" t="s">
        <v>7</v>
      </c>
      <c r="D201692" s="2" t="str">
        <f>VLOOKUP(C201692,'CROSS TABLE'!$A$2:$B$22,2,0)</f>
        <v>IPIALES</v>
      </c>
    </row>
    <row r="201693" spans="1:4" x14ac:dyDescent="0.3">
      <c r="A201693" s="3" t="s">
        <v>7</v>
      </c>
      <c r="B201693" s="3">
        <v>2739</v>
      </c>
      <c r="C201693" s="3" t="s">
        <v>7</v>
      </c>
      <c r="D201693" s="3" t="str">
        <f>VLOOKUP(C201693,'CROSS TABLE'!$A$2:$B$22,2,0)</f>
        <v>IPIALES</v>
      </c>
    </row>
    <row r="201694" spans="1:4" x14ac:dyDescent="0.3">
      <c r="A201694" s="2" t="s">
        <v>7</v>
      </c>
      <c r="B201694" s="2">
        <v>571</v>
      </c>
      <c r="C201694" s="2" t="s">
        <v>7</v>
      </c>
      <c r="D201694" s="2" t="str">
        <f>VLOOKUP(C201694,'CROSS TABLE'!$A$2:$B$22,2,0)</f>
        <v>IPIALES</v>
      </c>
    </row>
    <row r="201695" spans="1:4" x14ac:dyDescent="0.3">
      <c r="A201695" s="3" t="s">
        <v>7</v>
      </c>
      <c r="B201695" s="3">
        <v>104</v>
      </c>
      <c r="C201695" s="3" t="s">
        <v>7</v>
      </c>
      <c r="D201695" s="3" t="str">
        <f>VLOOKUP(C201695,'CROSS TABLE'!$A$2:$B$22,2,0)</f>
        <v>IPIALES</v>
      </c>
    </row>
    <row r="201696" spans="1:4" x14ac:dyDescent="0.3">
      <c r="A201696" s="2" t="s">
        <v>7</v>
      </c>
      <c r="B201696" s="2">
        <v>2069</v>
      </c>
      <c r="C201696" s="2" t="s">
        <v>7</v>
      </c>
      <c r="D201696" s="2" t="str">
        <f>VLOOKUP(C201696,'CROSS TABLE'!$A$2:$B$22,2,0)</f>
        <v>IPIALES</v>
      </c>
    </row>
    <row r="201697" spans="1:4" x14ac:dyDescent="0.3">
      <c r="A201697" s="3" t="s">
        <v>7</v>
      </c>
      <c r="B201697" s="3">
        <v>5</v>
      </c>
      <c r="C201697" s="3" t="s">
        <v>7</v>
      </c>
      <c r="D201697" s="3" t="str">
        <f>VLOOKUP(C201697,'CROSS TABLE'!$A$2:$B$22,2,0)</f>
        <v>IPIALES</v>
      </c>
    </row>
    <row r="201698" spans="1:4" x14ac:dyDescent="0.3">
      <c r="A201698" s="2" t="s">
        <v>7</v>
      </c>
      <c r="B201698" s="2">
        <v>47505</v>
      </c>
      <c r="C201698" s="2" t="s">
        <v>7</v>
      </c>
      <c r="D201698" s="2" t="str">
        <f>VLOOKUP(C201698,'CROSS TABLE'!$A$2:$B$22,2,0)</f>
        <v>IPIALES</v>
      </c>
    </row>
    <row r="201699" spans="1:4" x14ac:dyDescent="0.3">
      <c r="A201699" s="3" t="s">
        <v>7</v>
      </c>
      <c r="B201699" s="3">
        <v>2</v>
      </c>
      <c r="C201699" s="3" t="s">
        <v>7</v>
      </c>
      <c r="D201699" s="3" t="str">
        <f>VLOOKUP(C201699,'CROSS TABLE'!$A$2:$B$22,2,0)</f>
        <v>IPIALES</v>
      </c>
    </row>
    <row r="201700" spans="1:4" x14ac:dyDescent="0.3">
      <c r="A201700" s="2" t="s">
        <v>7</v>
      </c>
      <c r="B201700" s="2">
        <v>3250</v>
      </c>
      <c r="C201700" s="2" t="s">
        <v>7</v>
      </c>
      <c r="D201700" s="2" t="str">
        <f>VLOOKUP(C201700,'CROSS TABLE'!$A$2:$B$22,2,0)</f>
        <v>IPIALES</v>
      </c>
    </row>
    <row r="201701" spans="1:4" x14ac:dyDescent="0.3">
      <c r="A201701" s="3" t="s">
        <v>7</v>
      </c>
      <c r="B201701" s="3">
        <v>11427</v>
      </c>
      <c r="C201701" s="3" t="s">
        <v>7</v>
      </c>
      <c r="D201701" s="3" t="str">
        <f>VLOOKUP(C201701,'CROSS TABLE'!$A$2:$B$22,2,0)</f>
        <v>IPIALES</v>
      </c>
    </row>
    <row r="201702" spans="1:4" x14ac:dyDescent="0.3">
      <c r="A201702" s="2" t="s">
        <v>7</v>
      </c>
      <c r="B201702" s="2">
        <v>50</v>
      </c>
      <c r="C201702" s="2" t="s">
        <v>7</v>
      </c>
      <c r="D201702" s="2" t="str">
        <f>VLOOKUP(C201702,'CROSS TABLE'!$A$2:$B$22,2,0)</f>
        <v>IPIALES</v>
      </c>
    </row>
    <row r="201703" spans="1:4" x14ac:dyDescent="0.3">
      <c r="A201703" s="3" t="s">
        <v>7</v>
      </c>
      <c r="B201703" s="3">
        <v>243</v>
      </c>
      <c r="C201703" s="3" t="s">
        <v>7</v>
      </c>
      <c r="D201703" s="3" t="str">
        <f>VLOOKUP(C201703,'CROSS TABLE'!$A$2:$B$22,2,0)</f>
        <v>IPIALES</v>
      </c>
    </row>
    <row r="201704" spans="1:4" x14ac:dyDescent="0.3">
      <c r="A201704" s="2" t="s">
        <v>7</v>
      </c>
      <c r="B201704" s="2">
        <v>400</v>
      </c>
      <c r="C201704" s="2" t="s">
        <v>7</v>
      </c>
      <c r="D201704" s="2" t="str">
        <f>VLOOKUP(C201704,'CROSS TABLE'!$A$2:$B$22,2,0)</f>
        <v>IPIALES</v>
      </c>
    </row>
    <row r="201705" spans="1:4" x14ac:dyDescent="0.3">
      <c r="A201705" s="3" t="s">
        <v>7</v>
      </c>
      <c r="B201705" s="3">
        <v>1</v>
      </c>
      <c r="C201705" s="3" t="s">
        <v>7</v>
      </c>
      <c r="D201705" s="3" t="str">
        <f>VLOOKUP(C201705,'CROSS TABLE'!$A$2:$B$22,2,0)</f>
        <v>IPIALES</v>
      </c>
    </row>
    <row r="201706" spans="1:4" x14ac:dyDescent="0.3">
      <c r="A201706" s="2" t="s">
        <v>7</v>
      </c>
      <c r="B201706" s="2">
        <v>34</v>
      </c>
      <c r="C201706" s="2" t="s">
        <v>7</v>
      </c>
      <c r="D201706" s="2" t="str">
        <f>VLOOKUP(C201706,'CROSS TABLE'!$A$2:$B$22,2,0)</f>
        <v>IPIALES</v>
      </c>
    </row>
    <row r="201707" spans="1:4" x14ac:dyDescent="0.3">
      <c r="A201707" s="3" t="s">
        <v>7</v>
      </c>
      <c r="B201707" s="3">
        <v>44</v>
      </c>
      <c r="C201707" s="3" t="s">
        <v>7</v>
      </c>
      <c r="D201707" s="3" t="str">
        <f>VLOOKUP(C201707,'CROSS TABLE'!$A$2:$B$22,2,0)</f>
        <v>IPIALES</v>
      </c>
    </row>
    <row r="201708" spans="1:4" x14ac:dyDescent="0.3">
      <c r="A201708" s="2" t="s">
        <v>7</v>
      </c>
      <c r="B201708" s="2">
        <v>20</v>
      </c>
      <c r="C201708" s="2" t="s">
        <v>7</v>
      </c>
      <c r="D201708" s="2" t="str">
        <f>VLOOKUP(C201708,'CROSS TABLE'!$A$2:$B$22,2,0)</f>
        <v>IPIALES</v>
      </c>
    </row>
    <row r="201709" spans="1:4" x14ac:dyDescent="0.3">
      <c r="A201709" s="3" t="s">
        <v>7</v>
      </c>
      <c r="B201709" s="3">
        <v>11</v>
      </c>
      <c r="C201709" s="3" t="s">
        <v>7</v>
      </c>
      <c r="D201709" s="3" t="str">
        <f>VLOOKUP(C201709,'CROSS TABLE'!$A$2:$B$22,2,0)</f>
        <v>IPIALES</v>
      </c>
    </row>
    <row r="201710" spans="1:4" x14ac:dyDescent="0.3">
      <c r="A201710" s="2" t="s">
        <v>7</v>
      </c>
      <c r="B201710" s="2">
        <v>851</v>
      </c>
      <c r="C201710" s="2" t="s">
        <v>7</v>
      </c>
      <c r="D201710" s="2" t="str">
        <f>VLOOKUP(C201710,'CROSS TABLE'!$A$2:$B$22,2,0)</f>
        <v>IPIALES</v>
      </c>
    </row>
    <row r="201711" spans="1:4" x14ac:dyDescent="0.3">
      <c r="A201711" s="3" t="s">
        <v>7</v>
      </c>
      <c r="B201711" s="3">
        <v>51720</v>
      </c>
      <c r="C201711" s="3" t="s">
        <v>7</v>
      </c>
      <c r="D201711" s="3" t="str">
        <f>VLOOKUP(C201711,'CROSS TABLE'!$A$2:$B$22,2,0)</f>
        <v>IPIALES</v>
      </c>
    </row>
    <row r="201712" spans="1:4" x14ac:dyDescent="0.3">
      <c r="A201712" s="2" t="s">
        <v>7</v>
      </c>
      <c r="B201712" s="2">
        <v>153310</v>
      </c>
      <c r="C201712" s="2" t="s">
        <v>7</v>
      </c>
      <c r="D201712" s="2" t="str">
        <f>VLOOKUP(C201712,'CROSS TABLE'!$A$2:$B$22,2,0)</f>
        <v>IPIALES</v>
      </c>
    </row>
    <row r="201713" spans="1:4" x14ac:dyDescent="0.3">
      <c r="A201713" s="3" t="s">
        <v>7</v>
      </c>
      <c r="B201713" s="3">
        <v>5</v>
      </c>
      <c r="C201713" s="3" t="s">
        <v>7</v>
      </c>
      <c r="D201713" s="3" t="str">
        <f>VLOOKUP(C201713,'CROSS TABLE'!$A$2:$B$22,2,0)</f>
        <v>IPIALES</v>
      </c>
    </row>
    <row r="201714" spans="1:4" x14ac:dyDescent="0.3">
      <c r="A201714" s="2" t="s">
        <v>7</v>
      </c>
      <c r="B201714" s="2">
        <v>3</v>
      </c>
      <c r="C201714" s="2" t="s">
        <v>7</v>
      </c>
      <c r="D201714" s="2" t="str">
        <f>VLOOKUP(C201714,'CROSS TABLE'!$A$2:$B$22,2,0)</f>
        <v>IPIALES</v>
      </c>
    </row>
    <row r="201715" spans="1:4" x14ac:dyDescent="0.3">
      <c r="A201715" s="3" t="s">
        <v>7</v>
      </c>
      <c r="B201715" s="3">
        <v>29</v>
      </c>
      <c r="C201715" s="3" t="s">
        <v>7</v>
      </c>
      <c r="D201715" s="3" t="str">
        <f>VLOOKUP(C201715,'CROSS TABLE'!$A$2:$B$22,2,0)</f>
        <v>IPIALES</v>
      </c>
    </row>
    <row r="201716" spans="1:4" x14ac:dyDescent="0.3">
      <c r="A201716" s="2" t="s">
        <v>7</v>
      </c>
      <c r="B201716" s="2">
        <v>3504</v>
      </c>
      <c r="C201716" s="2" t="s">
        <v>7</v>
      </c>
      <c r="D201716" s="2" t="str">
        <f>VLOOKUP(C201716,'CROSS TABLE'!$A$2:$B$22,2,0)</f>
        <v>IPIALES</v>
      </c>
    </row>
    <row r="201717" spans="1:4" x14ac:dyDescent="0.3">
      <c r="A201717" s="3" t="s">
        <v>7</v>
      </c>
      <c r="B201717" s="3">
        <v>46560</v>
      </c>
      <c r="C201717" s="3" t="s">
        <v>7</v>
      </c>
      <c r="D201717" s="3" t="str">
        <f>VLOOKUP(C201717,'CROSS TABLE'!$A$2:$B$22,2,0)</f>
        <v>IPIALES</v>
      </c>
    </row>
    <row r="201718" spans="1:4" x14ac:dyDescent="0.3">
      <c r="A201718" s="2" t="s">
        <v>7</v>
      </c>
      <c r="B201718" s="2">
        <v>2500</v>
      </c>
      <c r="C201718" s="2" t="s">
        <v>7</v>
      </c>
      <c r="D201718" s="2" t="str">
        <f>VLOOKUP(C201718,'CROSS TABLE'!$A$2:$B$22,2,0)</f>
        <v>IPIALES</v>
      </c>
    </row>
    <row r="201719" spans="1:4" x14ac:dyDescent="0.3">
      <c r="A201719" s="3" t="s">
        <v>7</v>
      </c>
      <c r="B201719" s="3">
        <v>24375</v>
      </c>
      <c r="C201719" s="3" t="s">
        <v>7</v>
      </c>
      <c r="D201719" s="3" t="str">
        <f>VLOOKUP(C201719,'CROSS TABLE'!$A$2:$B$22,2,0)</f>
        <v>IPIALES</v>
      </c>
    </row>
    <row r="201720" spans="1:4" x14ac:dyDescent="0.3">
      <c r="A201720" s="2" t="s">
        <v>7</v>
      </c>
      <c r="B201720" s="2">
        <v>325000</v>
      </c>
      <c r="C201720" s="2" t="s">
        <v>7</v>
      </c>
      <c r="D201720" s="2" t="str">
        <f>VLOOKUP(C201720,'CROSS TABLE'!$A$2:$B$22,2,0)</f>
        <v>IPIALES</v>
      </c>
    </row>
    <row r="201721" spans="1:4" x14ac:dyDescent="0.3">
      <c r="A201721" s="3" t="s">
        <v>7</v>
      </c>
      <c r="B201721" s="3">
        <v>120300</v>
      </c>
      <c r="C201721" s="3" t="s">
        <v>7</v>
      </c>
      <c r="D201721" s="3" t="str">
        <f>VLOOKUP(C201721,'CROSS TABLE'!$A$2:$B$22,2,0)</f>
        <v>IPIALES</v>
      </c>
    </row>
    <row r="201722" spans="1:4" x14ac:dyDescent="0.3">
      <c r="A201722" s="2" t="s">
        <v>7</v>
      </c>
      <c r="B201722" s="2">
        <v>19177</v>
      </c>
      <c r="C201722" s="2" t="s">
        <v>7</v>
      </c>
      <c r="D201722" s="2" t="str">
        <f>VLOOKUP(C201722,'CROSS TABLE'!$A$2:$B$22,2,0)</f>
        <v>IPIALES</v>
      </c>
    </row>
    <row r="201723" spans="1:4" x14ac:dyDescent="0.3">
      <c r="A201723" s="3" t="s">
        <v>7</v>
      </c>
      <c r="B201723" s="3">
        <v>882</v>
      </c>
      <c r="C201723" s="3" t="s">
        <v>7</v>
      </c>
      <c r="D201723" s="3" t="str">
        <f>VLOOKUP(C201723,'CROSS TABLE'!$A$2:$B$22,2,0)</f>
        <v>IPIALES</v>
      </c>
    </row>
    <row r="201724" spans="1:4" x14ac:dyDescent="0.3">
      <c r="A201724" s="2" t="s">
        <v>7</v>
      </c>
      <c r="B201724" s="2">
        <v>825</v>
      </c>
      <c r="C201724" s="2" t="s">
        <v>7</v>
      </c>
      <c r="D201724" s="2" t="str">
        <f>VLOOKUP(C201724,'CROSS TABLE'!$A$2:$B$22,2,0)</f>
        <v>IPIALES</v>
      </c>
    </row>
    <row r="201725" spans="1:4" x14ac:dyDescent="0.3">
      <c r="A201725" s="3" t="s">
        <v>7</v>
      </c>
      <c r="B201725" s="3">
        <v>13306</v>
      </c>
      <c r="C201725" s="3" t="s">
        <v>7</v>
      </c>
      <c r="D201725" s="3" t="str">
        <f>VLOOKUP(C201725,'CROSS TABLE'!$A$2:$B$22,2,0)</f>
        <v>IPIALES</v>
      </c>
    </row>
    <row r="201726" spans="1:4" x14ac:dyDescent="0.3">
      <c r="A201726" s="2" t="s">
        <v>7</v>
      </c>
      <c r="B201726" s="2">
        <v>416</v>
      </c>
      <c r="C201726" s="2" t="s">
        <v>7</v>
      </c>
      <c r="D201726" s="2" t="str">
        <f>VLOOKUP(C201726,'CROSS TABLE'!$A$2:$B$22,2,0)</f>
        <v>IPIALES</v>
      </c>
    </row>
    <row r="201727" spans="1:4" x14ac:dyDescent="0.3">
      <c r="A201727" s="3" t="s">
        <v>7</v>
      </c>
      <c r="B201727" s="3">
        <v>129</v>
      </c>
      <c r="C201727" s="3" t="s">
        <v>7</v>
      </c>
      <c r="D201727" s="3" t="str">
        <f>VLOOKUP(C201727,'CROSS TABLE'!$A$2:$B$22,2,0)</f>
        <v>IPIALES</v>
      </c>
    </row>
    <row r="201728" spans="1:4" x14ac:dyDescent="0.3">
      <c r="A201728" s="2" t="s">
        <v>7</v>
      </c>
      <c r="B201728" s="2">
        <v>38546</v>
      </c>
      <c r="C201728" s="2" t="s">
        <v>7</v>
      </c>
      <c r="D201728" s="2" t="str">
        <f>VLOOKUP(C201728,'CROSS TABLE'!$A$2:$B$22,2,0)</f>
        <v>IPIALES</v>
      </c>
    </row>
    <row r="201729" spans="1:4" x14ac:dyDescent="0.3">
      <c r="A201729" s="3" t="s">
        <v>7</v>
      </c>
      <c r="B201729" s="3">
        <v>150000</v>
      </c>
      <c r="C201729" s="3" t="s">
        <v>7</v>
      </c>
      <c r="D201729" s="3" t="str">
        <f>VLOOKUP(C201729,'CROSS TABLE'!$A$2:$B$22,2,0)</f>
        <v>IPIALES</v>
      </c>
    </row>
    <row r="201730" spans="1:4" x14ac:dyDescent="0.3">
      <c r="A201730" s="2" t="s">
        <v>7</v>
      </c>
      <c r="B201730" s="2">
        <v>349300</v>
      </c>
      <c r="C201730" s="2" t="s">
        <v>7</v>
      </c>
      <c r="D201730" s="2" t="str">
        <f>VLOOKUP(C201730,'CROSS TABLE'!$A$2:$B$22,2,0)</f>
        <v>IPIALES</v>
      </c>
    </row>
    <row r="201731" spans="1:4" x14ac:dyDescent="0.3">
      <c r="A201731" s="3" t="s">
        <v>7</v>
      </c>
      <c r="B201731" s="3">
        <v>7433</v>
      </c>
      <c r="C201731" s="3" t="s">
        <v>7</v>
      </c>
      <c r="D201731" s="3" t="str">
        <f>VLOOKUP(C201731,'CROSS TABLE'!$A$2:$B$22,2,0)</f>
        <v>IPIALES</v>
      </c>
    </row>
    <row r="201732" spans="1:4" x14ac:dyDescent="0.3">
      <c r="A201732" s="2" t="s">
        <v>7</v>
      </c>
      <c r="B201732" s="2">
        <v>7649</v>
      </c>
      <c r="C201732" s="2" t="s">
        <v>7</v>
      </c>
      <c r="D201732" s="2" t="str">
        <f>VLOOKUP(C201732,'CROSS TABLE'!$A$2:$B$22,2,0)</f>
        <v>IPIALES</v>
      </c>
    </row>
    <row r="201733" spans="1:4" x14ac:dyDescent="0.3">
      <c r="A201733" s="3" t="s">
        <v>7</v>
      </c>
      <c r="B201733" s="3">
        <v>18114</v>
      </c>
      <c r="C201733" s="3" t="s">
        <v>7</v>
      </c>
      <c r="D201733" s="3" t="str">
        <f>VLOOKUP(C201733,'CROSS TABLE'!$A$2:$B$22,2,0)</f>
        <v>IPIALES</v>
      </c>
    </row>
    <row r="201734" spans="1:4" x14ac:dyDescent="0.3">
      <c r="A201734" s="2" t="s">
        <v>7</v>
      </c>
      <c r="B201734" s="2">
        <v>10968</v>
      </c>
      <c r="C201734" s="2" t="s">
        <v>7</v>
      </c>
      <c r="D201734" s="2" t="str">
        <f>VLOOKUP(C201734,'CROSS TABLE'!$A$2:$B$22,2,0)</f>
        <v>IPIALES</v>
      </c>
    </row>
    <row r="201735" spans="1:4" x14ac:dyDescent="0.3">
      <c r="A201735" s="3" t="s">
        <v>7</v>
      </c>
      <c r="B201735" s="3">
        <v>20275</v>
      </c>
      <c r="C201735" s="3" t="s">
        <v>7</v>
      </c>
      <c r="D201735" s="3" t="str">
        <f>VLOOKUP(C201735,'CROSS TABLE'!$A$2:$B$22,2,0)</f>
        <v>IPIALES</v>
      </c>
    </row>
    <row r="201736" spans="1:4" x14ac:dyDescent="0.3">
      <c r="A201736" s="2" t="s">
        <v>7</v>
      </c>
      <c r="B201736" s="2">
        <v>27070</v>
      </c>
      <c r="C201736" s="2" t="s">
        <v>7</v>
      </c>
      <c r="D201736" s="2" t="str">
        <f>VLOOKUP(C201736,'CROSS TABLE'!$A$2:$B$22,2,0)</f>
        <v>IPIALES</v>
      </c>
    </row>
    <row r="201737" spans="1:4" x14ac:dyDescent="0.3">
      <c r="A201737" s="3" t="s">
        <v>7</v>
      </c>
      <c r="B201737" s="3">
        <v>884</v>
      </c>
      <c r="C201737" s="3" t="s">
        <v>7</v>
      </c>
      <c r="D201737" s="3" t="str">
        <f>VLOOKUP(C201737,'CROSS TABLE'!$A$2:$B$22,2,0)</f>
        <v>IPIALES</v>
      </c>
    </row>
    <row r="201738" spans="1:4" x14ac:dyDescent="0.3">
      <c r="A201738" s="2" t="s">
        <v>7</v>
      </c>
      <c r="B201738" s="2">
        <v>4716</v>
      </c>
      <c r="C201738" s="2" t="s">
        <v>7</v>
      </c>
      <c r="D201738" s="2" t="str">
        <f>VLOOKUP(C201738,'CROSS TABLE'!$A$2:$B$22,2,0)</f>
        <v>IPIALES</v>
      </c>
    </row>
    <row r="201739" spans="1:4" x14ac:dyDescent="0.3">
      <c r="A201739" s="3" t="s">
        <v>7</v>
      </c>
      <c r="B201739" s="3">
        <v>6800</v>
      </c>
      <c r="C201739" s="3" t="s">
        <v>7</v>
      </c>
      <c r="D201739" s="3" t="str">
        <f>VLOOKUP(C201739,'CROSS TABLE'!$A$2:$B$22,2,0)</f>
        <v>IPIALES</v>
      </c>
    </row>
    <row r="201740" spans="1:4" x14ac:dyDescent="0.3">
      <c r="A201740" s="2" t="s">
        <v>7</v>
      </c>
      <c r="B201740" s="2">
        <v>2000</v>
      </c>
      <c r="C201740" s="2" t="s">
        <v>7</v>
      </c>
      <c r="D201740" s="2" t="str">
        <f>VLOOKUP(C201740,'CROSS TABLE'!$A$2:$B$22,2,0)</f>
        <v>IPIALES</v>
      </c>
    </row>
    <row r="201741" spans="1:4" x14ac:dyDescent="0.3">
      <c r="A201741" s="3" t="s">
        <v>7</v>
      </c>
      <c r="B201741" s="3">
        <v>8000</v>
      </c>
      <c r="C201741" s="3" t="s">
        <v>7</v>
      </c>
      <c r="D201741" s="3" t="str">
        <f>VLOOKUP(C201741,'CROSS TABLE'!$A$2:$B$22,2,0)</f>
        <v>IPIALES</v>
      </c>
    </row>
    <row r="201742" spans="1:4" x14ac:dyDescent="0.3">
      <c r="A201742" s="2" t="s">
        <v>7</v>
      </c>
      <c r="B201742" s="2">
        <v>3888</v>
      </c>
      <c r="C201742" s="2" t="s">
        <v>7</v>
      </c>
      <c r="D201742" s="2" t="str">
        <f>VLOOKUP(C201742,'CROSS TABLE'!$A$2:$B$22,2,0)</f>
        <v>IPIALES</v>
      </c>
    </row>
    <row r="201743" spans="1:4" x14ac:dyDescent="0.3">
      <c r="A201743" s="3" t="s">
        <v>7</v>
      </c>
      <c r="B201743" s="3">
        <v>13500</v>
      </c>
      <c r="C201743" s="3" t="s">
        <v>7</v>
      </c>
      <c r="D201743" s="3" t="str">
        <f>VLOOKUP(C201743,'CROSS TABLE'!$A$2:$B$22,2,0)</f>
        <v>IPIALES</v>
      </c>
    </row>
    <row r="201744" spans="1:4" x14ac:dyDescent="0.3">
      <c r="A201744" s="2" t="s">
        <v>7</v>
      </c>
      <c r="B201744" s="2">
        <v>600</v>
      </c>
      <c r="C201744" s="2" t="s">
        <v>7</v>
      </c>
      <c r="D201744" s="2" t="str">
        <f>VLOOKUP(C201744,'CROSS TABLE'!$A$2:$B$22,2,0)</f>
        <v>IPIALES</v>
      </c>
    </row>
    <row r="201745" spans="1:4" x14ac:dyDescent="0.3">
      <c r="A201745" s="3" t="s">
        <v>7</v>
      </c>
      <c r="B201745" s="3">
        <v>9610</v>
      </c>
      <c r="C201745" s="3" t="s">
        <v>7</v>
      </c>
      <c r="D201745" s="3" t="str">
        <f>VLOOKUP(C201745,'CROSS TABLE'!$A$2:$B$22,2,0)</f>
        <v>IPIALES</v>
      </c>
    </row>
    <row r="201746" spans="1:4" x14ac:dyDescent="0.3">
      <c r="A201746" s="2" t="s">
        <v>7</v>
      </c>
      <c r="B201746" s="2">
        <v>2575</v>
      </c>
      <c r="C201746" s="2" t="s">
        <v>7</v>
      </c>
      <c r="D201746" s="2" t="str">
        <f>VLOOKUP(C201746,'CROSS TABLE'!$A$2:$B$22,2,0)</f>
        <v>IPIALES</v>
      </c>
    </row>
    <row r="201747" spans="1:4" x14ac:dyDescent="0.3">
      <c r="A201747" s="3" t="s">
        <v>7</v>
      </c>
      <c r="B201747" s="3">
        <v>707</v>
      </c>
      <c r="C201747" s="3" t="s">
        <v>7</v>
      </c>
      <c r="D201747" s="3" t="str">
        <f>VLOOKUP(C201747,'CROSS TABLE'!$A$2:$B$22,2,0)</f>
        <v>IPIALES</v>
      </c>
    </row>
    <row r="201748" spans="1:4" x14ac:dyDescent="0.3">
      <c r="A201748" s="2" t="s">
        <v>7</v>
      </c>
      <c r="B201748" s="2">
        <v>14</v>
      </c>
      <c r="C201748" s="2" t="s">
        <v>7</v>
      </c>
      <c r="D201748" s="2" t="str">
        <f>VLOOKUP(C201748,'CROSS TABLE'!$A$2:$B$22,2,0)</f>
        <v>IPIALES</v>
      </c>
    </row>
    <row r="201749" spans="1:4" x14ac:dyDescent="0.3">
      <c r="A201749" s="3" t="s">
        <v>7</v>
      </c>
      <c r="B201749" s="3">
        <v>28800</v>
      </c>
      <c r="C201749" s="3" t="s">
        <v>7</v>
      </c>
      <c r="D201749" s="3" t="str">
        <f>VLOOKUP(C201749,'CROSS TABLE'!$A$2:$B$22,2,0)</f>
        <v>IPIALES</v>
      </c>
    </row>
    <row r="201750" spans="1:4" x14ac:dyDescent="0.3">
      <c r="A201750" s="2" t="s">
        <v>7</v>
      </c>
      <c r="B201750" s="2">
        <v>250292</v>
      </c>
      <c r="C201750" s="2" t="s">
        <v>7</v>
      </c>
      <c r="D201750" s="2" t="str">
        <f>VLOOKUP(C201750,'CROSS TABLE'!$A$2:$B$22,2,0)</f>
        <v>IPIALES</v>
      </c>
    </row>
    <row r="201751" spans="1:4" x14ac:dyDescent="0.3">
      <c r="A201751" s="3" t="s">
        <v>7</v>
      </c>
      <c r="B201751" s="3">
        <v>2177</v>
      </c>
      <c r="C201751" s="3" t="s">
        <v>7</v>
      </c>
      <c r="D201751" s="3" t="str">
        <f>VLOOKUP(C201751,'CROSS TABLE'!$A$2:$B$22,2,0)</f>
        <v>IPIALES</v>
      </c>
    </row>
    <row r="201752" spans="1:4" x14ac:dyDescent="0.3">
      <c r="A201752" s="2" t="s">
        <v>7</v>
      </c>
      <c r="B201752" s="2">
        <v>146511</v>
      </c>
      <c r="C201752" s="2" t="s">
        <v>7</v>
      </c>
      <c r="D201752" s="2" t="str">
        <f>VLOOKUP(C201752,'CROSS TABLE'!$A$2:$B$22,2,0)</f>
        <v>IPIALES</v>
      </c>
    </row>
    <row r="201753" spans="1:4" x14ac:dyDescent="0.3">
      <c r="A201753" s="3" t="s">
        <v>7</v>
      </c>
      <c r="B201753" s="3">
        <v>73426</v>
      </c>
      <c r="C201753" s="3" t="s">
        <v>7</v>
      </c>
      <c r="D201753" s="3" t="str">
        <f>VLOOKUP(C201753,'CROSS TABLE'!$A$2:$B$22,2,0)</f>
        <v>IPIALES</v>
      </c>
    </row>
    <row r="201754" spans="1:4" x14ac:dyDescent="0.3">
      <c r="A201754" s="2" t="s">
        <v>7</v>
      </c>
      <c r="B201754" s="2">
        <v>37337</v>
      </c>
      <c r="C201754" s="2" t="s">
        <v>7</v>
      </c>
      <c r="D201754" s="2" t="str">
        <f>VLOOKUP(C201754,'CROSS TABLE'!$A$2:$B$22,2,0)</f>
        <v>IPIALES</v>
      </c>
    </row>
    <row r="201755" spans="1:4" x14ac:dyDescent="0.3">
      <c r="A201755" s="3" t="s">
        <v>7</v>
      </c>
      <c r="B201755" s="3">
        <v>32858</v>
      </c>
      <c r="C201755" s="3" t="s">
        <v>7</v>
      </c>
      <c r="D201755" s="3" t="str">
        <f>VLOOKUP(C201755,'CROSS TABLE'!$A$2:$B$22,2,0)</f>
        <v>IPIALES</v>
      </c>
    </row>
    <row r="201756" spans="1:4" x14ac:dyDescent="0.3">
      <c r="A201756" s="2" t="s">
        <v>7</v>
      </c>
      <c r="B201756" s="2">
        <v>36584</v>
      </c>
      <c r="C201756" s="2" t="s">
        <v>7</v>
      </c>
      <c r="D201756" s="2" t="str">
        <f>VLOOKUP(C201756,'CROSS TABLE'!$A$2:$B$22,2,0)</f>
        <v>IPIALES</v>
      </c>
    </row>
    <row r="201757" spans="1:4" x14ac:dyDescent="0.3">
      <c r="A201757" s="3" t="s">
        <v>7</v>
      </c>
      <c r="B201757" s="3">
        <v>4844</v>
      </c>
      <c r="C201757" s="3" t="s">
        <v>7</v>
      </c>
      <c r="D201757" s="3" t="str">
        <f>VLOOKUP(C201757,'CROSS TABLE'!$A$2:$B$22,2,0)</f>
        <v>IPIALES</v>
      </c>
    </row>
    <row r="201758" spans="1:4" x14ac:dyDescent="0.3">
      <c r="A201758" s="2" t="s">
        <v>7</v>
      </c>
      <c r="B201758" s="2">
        <v>2400</v>
      </c>
      <c r="C201758" s="2" t="s">
        <v>7</v>
      </c>
      <c r="D201758" s="2" t="str">
        <f>VLOOKUP(C201758,'CROSS TABLE'!$A$2:$B$22,2,0)</f>
        <v>IPIALES</v>
      </c>
    </row>
    <row r="201759" spans="1:4" x14ac:dyDescent="0.3">
      <c r="A201759" s="3" t="s">
        <v>7</v>
      </c>
      <c r="B201759" s="3">
        <v>81084</v>
      </c>
      <c r="C201759" s="3" t="s">
        <v>7</v>
      </c>
      <c r="D201759" s="3" t="str">
        <f>VLOOKUP(C201759,'CROSS TABLE'!$A$2:$B$22,2,0)</f>
        <v>IPIALES</v>
      </c>
    </row>
    <row r="201760" spans="1:4" x14ac:dyDescent="0.3">
      <c r="A201760" s="2" t="s">
        <v>7</v>
      </c>
      <c r="B201760" s="2">
        <v>3208</v>
      </c>
      <c r="C201760" s="2" t="s">
        <v>7</v>
      </c>
      <c r="D201760" s="2" t="str">
        <f>VLOOKUP(C201760,'CROSS TABLE'!$A$2:$B$22,2,0)</f>
        <v>IPIALES</v>
      </c>
    </row>
    <row r="201761" spans="1:4" x14ac:dyDescent="0.3">
      <c r="A201761" s="3" t="s">
        <v>7</v>
      </c>
      <c r="B201761" s="3">
        <v>2</v>
      </c>
      <c r="C201761" s="3" t="s">
        <v>7</v>
      </c>
      <c r="D201761" s="3" t="str">
        <f>VLOOKUP(C201761,'CROSS TABLE'!$A$2:$B$22,2,0)</f>
        <v>IPIALES</v>
      </c>
    </row>
    <row r="201762" spans="1:4" x14ac:dyDescent="0.3">
      <c r="A201762" s="2" t="s">
        <v>7</v>
      </c>
      <c r="B201762" s="2">
        <v>2</v>
      </c>
      <c r="C201762" s="2" t="s">
        <v>7</v>
      </c>
      <c r="D201762" s="2" t="str">
        <f>VLOOKUP(C201762,'CROSS TABLE'!$A$2:$B$22,2,0)</f>
        <v>IPIALES</v>
      </c>
    </row>
    <row r="201763" spans="1:4" x14ac:dyDescent="0.3">
      <c r="A201763" s="3" t="s">
        <v>7</v>
      </c>
      <c r="B201763" s="3">
        <v>1</v>
      </c>
      <c r="C201763" s="3" t="s">
        <v>7</v>
      </c>
      <c r="D201763" s="3" t="str">
        <f>VLOOKUP(C201763,'CROSS TABLE'!$A$2:$B$22,2,0)</f>
        <v>IPIALES</v>
      </c>
    </row>
    <row r="201764" spans="1:4" x14ac:dyDescent="0.3">
      <c r="A201764" s="2" t="s">
        <v>7</v>
      </c>
      <c r="B201764" s="2">
        <v>4500</v>
      </c>
      <c r="C201764" s="2" t="s">
        <v>7</v>
      </c>
      <c r="D201764" s="2" t="str">
        <f>VLOOKUP(C201764,'CROSS TABLE'!$A$2:$B$22,2,0)</f>
        <v>IPIALES</v>
      </c>
    </row>
    <row r="201765" spans="1:4" x14ac:dyDescent="0.3">
      <c r="A201765" s="3" t="s">
        <v>7</v>
      </c>
      <c r="B201765" s="3">
        <v>73361</v>
      </c>
      <c r="C201765" s="3" t="s">
        <v>7</v>
      </c>
      <c r="D201765" s="3" t="str">
        <f>VLOOKUP(C201765,'CROSS TABLE'!$A$2:$B$22,2,0)</f>
        <v>IPIALES</v>
      </c>
    </row>
    <row r="201766" spans="1:4" x14ac:dyDescent="0.3">
      <c r="A201766" s="2" t="s">
        <v>7</v>
      </c>
      <c r="B201766" s="2">
        <v>7740</v>
      </c>
      <c r="C201766" s="2" t="s">
        <v>7</v>
      </c>
      <c r="D201766" s="2" t="str">
        <f>VLOOKUP(C201766,'CROSS TABLE'!$A$2:$B$22,2,0)</f>
        <v>IPIALES</v>
      </c>
    </row>
    <row r="201767" spans="1:4" x14ac:dyDescent="0.3">
      <c r="A201767" s="3" t="s">
        <v>7</v>
      </c>
      <c r="B201767" s="3">
        <v>1020</v>
      </c>
      <c r="C201767" s="3" t="s">
        <v>7</v>
      </c>
      <c r="D201767" s="3" t="str">
        <f>VLOOKUP(C201767,'CROSS TABLE'!$A$2:$B$22,2,0)</f>
        <v>IPIALES</v>
      </c>
    </row>
    <row r="201768" spans="1:4" x14ac:dyDescent="0.3">
      <c r="A201768" s="2" t="s">
        <v>7</v>
      </c>
      <c r="B201768" s="2">
        <v>750</v>
      </c>
      <c r="C201768" s="2" t="s">
        <v>7</v>
      </c>
      <c r="D201768" s="2" t="str">
        <f>VLOOKUP(C201768,'CROSS TABLE'!$A$2:$B$22,2,0)</f>
        <v>IPIALES</v>
      </c>
    </row>
    <row r="201769" spans="1:4" x14ac:dyDescent="0.3">
      <c r="A201769" s="3" t="s">
        <v>7</v>
      </c>
      <c r="B201769" s="3">
        <v>34330</v>
      </c>
      <c r="C201769" s="3" t="s">
        <v>7</v>
      </c>
      <c r="D201769" s="3" t="str">
        <f>VLOOKUP(C201769,'CROSS TABLE'!$A$2:$B$22,2,0)</f>
        <v>IPIALES</v>
      </c>
    </row>
    <row r="201770" spans="1:4" x14ac:dyDescent="0.3">
      <c r="A201770" s="2" t="s">
        <v>7</v>
      </c>
      <c r="B201770" s="2">
        <v>57</v>
      </c>
      <c r="C201770" s="2" t="s">
        <v>7</v>
      </c>
      <c r="D201770" s="2" t="str">
        <f>VLOOKUP(C201770,'CROSS TABLE'!$A$2:$B$22,2,0)</f>
        <v>IPIALES</v>
      </c>
    </row>
    <row r="201771" spans="1:4" x14ac:dyDescent="0.3">
      <c r="A201771" s="3" t="s">
        <v>7</v>
      </c>
      <c r="B201771" s="3">
        <v>92658</v>
      </c>
      <c r="C201771" s="3" t="s">
        <v>7</v>
      </c>
      <c r="D201771" s="3" t="str">
        <f>VLOOKUP(C201771,'CROSS TABLE'!$A$2:$B$22,2,0)</f>
        <v>IPIALES</v>
      </c>
    </row>
    <row r="201772" spans="1:4" x14ac:dyDescent="0.3">
      <c r="A201772" s="2" t="s">
        <v>7</v>
      </c>
      <c r="B201772" s="2">
        <v>25750</v>
      </c>
      <c r="C201772" s="2" t="s">
        <v>7</v>
      </c>
      <c r="D201772" s="2" t="str">
        <f>VLOOKUP(C201772,'CROSS TABLE'!$A$2:$B$22,2,0)</f>
        <v>IPIALES</v>
      </c>
    </row>
    <row r="201773" spans="1:4" x14ac:dyDescent="0.3">
      <c r="A201773" s="3" t="s">
        <v>7</v>
      </c>
      <c r="B201773" s="3">
        <v>8044</v>
      </c>
      <c r="C201773" s="3" t="s">
        <v>7</v>
      </c>
      <c r="D201773" s="3" t="str">
        <f>VLOOKUP(C201773,'CROSS TABLE'!$A$2:$B$22,2,0)</f>
        <v>IPIALES</v>
      </c>
    </row>
    <row r="201774" spans="1:4" x14ac:dyDescent="0.3">
      <c r="A201774" s="2" t="s">
        <v>7</v>
      </c>
      <c r="B201774" s="2">
        <v>100</v>
      </c>
      <c r="C201774" s="2" t="s">
        <v>7</v>
      </c>
      <c r="D201774" s="2" t="str">
        <f>VLOOKUP(C201774,'CROSS TABLE'!$A$2:$B$22,2,0)</f>
        <v>IPIALES</v>
      </c>
    </row>
    <row r="201775" spans="1:4" x14ac:dyDescent="0.3">
      <c r="A201775" s="3" t="s">
        <v>7</v>
      </c>
      <c r="B201775" s="3">
        <v>12678</v>
      </c>
      <c r="C201775" s="3" t="s">
        <v>7</v>
      </c>
      <c r="D201775" s="3" t="str">
        <f>VLOOKUP(C201775,'CROSS TABLE'!$A$2:$B$22,2,0)</f>
        <v>IPIALES</v>
      </c>
    </row>
    <row r="201776" spans="1:4" x14ac:dyDescent="0.3">
      <c r="A201776" s="2" t="s">
        <v>7</v>
      </c>
      <c r="B201776" s="2">
        <v>8000</v>
      </c>
      <c r="C201776" s="2" t="s">
        <v>7</v>
      </c>
      <c r="D201776" s="2" t="str">
        <f>VLOOKUP(C201776,'CROSS TABLE'!$A$2:$B$22,2,0)</f>
        <v>IPIALES</v>
      </c>
    </row>
    <row r="201777" spans="1:4" x14ac:dyDescent="0.3">
      <c r="A201777" s="3" t="s">
        <v>7</v>
      </c>
      <c r="B201777" s="3">
        <v>1400</v>
      </c>
      <c r="C201777" s="3" t="s">
        <v>7</v>
      </c>
      <c r="D201777" s="3" t="str">
        <f>VLOOKUP(C201777,'CROSS TABLE'!$A$2:$B$22,2,0)</f>
        <v>IPIALES</v>
      </c>
    </row>
    <row r="201778" spans="1:4" x14ac:dyDescent="0.3">
      <c r="A201778" s="2" t="s">
        <v>7</v>
      </c>
      <c r="B201778" s="2">
        <v>8000</v>
      </c>
      <c r="C201778" s="2" t="s">
        <v>7</v>
      </c>
      <c r="D201778" s="2" t="str">
        <f>VLOOKUP(C201778,'CROSS TABLE'!$A$2:$B$22,2,0)</f>
        <v>IPIALES</v>
      </c>
    </row>
    <row r="201779" spans="1:4" x14ac:dyDescent="0.3">
      <c r="A201779" s="3" t="s">
        <v>7</v>
      </c>
      <c r="B201779" s="3">
        <v>25000</v>
      </c>
      <c r="C201779" s="3" t="s">
        <v>7</v>
      </c>
      <c r="D201779" s="3" t="str">
        <f>VLOOKUP(C201779,'CROSS TABLE'!$A$2:$B$22,2,0)</f>
        <v>IPIALES</v>
      </c>
    </row>
    <row r="201780" spans="1:4" x14ac:dyDescent="0.3">
      <c r="A201780" s="2" t="s">
        <v>7</v>
      </c>
      <c r="B201780" s="2">
        <v>500</v>
      </c>
      <c r="C201780" s="2" t="s">
        <v>7</v>
      </c>
      <c r="D201780" s="2" t="str">
        <f>VLOOKUP(C201780,'CROSS TABLE'!$A$2:$B$22,2,0)</f>
        <v>IPIALES</v>
      </c>
    </row>
    <row r="201781" spans="1:4" x14ac:dyDescent="0.3">
      <c r="A201781" s="3" t="s">
        <v>7</v>
      </c>
      <c r="B201781" s="3">
        <v>9000</v>
      </c>
      <c r="C201781" s="3" t="s">
        <v>7</v>
      </c>
      <c r="D201781" s="3" t="str">
        <f>VLOOKUP(C201781,'CROSS TABLE'!$A$2:$B$22,2,0)</f>
        <v>IPIALES</v>
      </c>
    </row>
    <row r="201782" spans="1:4" x14ac:dyDescent="0.3">
      <c r="A201782" s="2" t="s">
        <v>7</v>
      </c>
      <c r="B201782" s="2">
        <v>2000</v>
      </c>
      <c r="C201782" s="2" t="s">
        <v>7</v>
      </c>
      <c r="D201782" s="2" t="str">
        <f>VLOOKUP(C201782,'CROSS TABLE'!$A$2:$B$22,2,0)</f>
        <v>IPIALES</v>
      </c>
    </row>
    <row r="201783" spans="1:4" x14ac:dyDescent="0.3">
      <c r="A201783" s="3" t="s">
        <v>7</v>
      </c>
      <c r="B201783" s="3">
        <v>7000</v>
      </c>
      <c r="C201783" s="3" t="s">
        <v>7</v>
      </c>
      <c r="D201783" s="3" t="str">
        <f>VLOOKUP(C201783,'CROSS TABLE'!$A$2:$B$22,2,0)</f>
        <v>IPIALES</v>
      </c>
    </row>
    <row r="201784" spans="1:4" x14ac:dyDescent="0.3">
      <c r="A201784" s="2" t="s">
        <v>7</v>
      </c>
      <c r="B201784" s="2">
        <v>780</v>
      </c>
      <c r="C201784" s="2" t="s">
        <v>7</v>
      </c>
      <c r="D201784" s="2" t="str">
        <f>VLOOKUP(C201784,'CROSS TABLE'!$A$2:$B$22,2,0)</f>
        <v>IPIALES</v>
      </c>
    </row>
    <row r="201785" spans="1:4" x14ac:dyDescent="0.3">
      <c r="A201785" s="3" t="s">
        <v>7</v>
      </c>
      <c r="B201785" s="3">
        <v>8273</v>
      </c>
      <c r="C201785" s="3" t="s">
        <v>7</v>
      </c>
      <c r="D201785" s="3" t="str">
        <f>VLOOKUP(C201785,'CROSS TABLE'!$A$2:$B$22,2,0)</f>
        <v>IPIALES</v>
      </c>
    </row>
    <row r="201786" spans="1:4" x14ac:dyDescent="0.3">
      <c r="A201786" s="2" t="s">
        <v>7</v>
      </c>
      <c r="B201786" s="2">
        <v>29</v>
      </c>
      <c r="C201786" s="2" t="s">
        <v>7</v>
      </c>
      <c r="D201786" s="2" t="str">
        <f>VLOOKUP(C201786,'CROSS TABLE'!$A$2:$B$22,2,0)</f>
        <v>IPIALES</v>
      </c>
    </row>
    <row r="201787" spans="1:4" x14ac:dyDescent="0.3">
      <c r="A201787" s="3" t="s">
        <v>7</v>
      </c>
      <c r="B201787" s="3">
        <v>6</v>
      </c>
      <c r="C201787" s="3" t="s">
        <v>7</v>
      </c>
      <c r="D201787" s="3" t="str">
        <f>VLOOKUP(C201787,'CROSS TABLE'!$A$2:$B$22,2,0)</f>
        <v>IPIALES</v>
      </c>
    </row>
    <row r="201788" spans="1:4" x14ac:dyDescent="0.3">
      <c r="A201788" s="2" t="s">
        <v>7</v>
      </c>
      <c r="B201788" s="2">
        <v>195</v>
      </c>
      <c r="C201788" s="2" t="s">
        <v>7</v>
      </c>
      <c r="D201788" s="2" t="str">
        <f>VLOOKUP(C201788,'CROSS TABLE'!$A$2:$B$22,2,0)</f>
        <v>IPIALES</v>
      </c>
    </row>
    <row r="201789" spans="1:4" x14ac:dyDescent="0.3">
      <c r="A201789" s="3" t="s">
        <v>7</v>
      </c>
      <c r="B201789" s="3">
        <v>3673</v>
      </c>
      <c r="C201789" s="3" t="s">
        <v>7</v>
      </c>
      <c r="D201789" s="3" t="str">
        <f>VLOOKUP(C201789,'CROSS TABLE'!$A$2:$B$22,2,0)</f>
        <v>IPIALES</v>
      </c>
    </row>
    <row r="201790" spans="1:4" x14ac:dyDescent="0.3">
      <c r="A201790" s="2" t="s">
        <v>7</v>
      </c>
      <c r="B201790" s="2">
        <v>223</v>
      </c>
      <c r="C201790" s="2" t="s">
        <v>7</v>
      </c>
      <c r="D201790" s="2" t="str">
        <f>VLOOKUP(C201790,'CROSS TABLE'!$A$2:$B$22,2,0)</f>
        <v>IPIALES</v>
      </c>
    </row>
    <row r="201791" spans="1:4" x14ac:dyDescent="0.3">
      <c r="A201791" s="3" t="s">
        <v>7</v>
      </c>
      <c r="B201791" s="3">
        <v>16843</v>
      </c>
      <c r="C201791" s="3" t="s">
        <v>7</v>
      </c>
      <c r="D201791" s="3" t="str">
        <f>VLOOKUP(C201791,'CROSS TABLE'!$A$2:$B$22,2,0)</f>
        <v>IPIALES</v>
      </c>
    </row>
    <row r="201792" spans="1:4" x14ac:dyDescent="0.3">
      <c r="A201792" s="2" t="s">
        <v>7</v>
      </c>
      <c r="B201792" s="2">
        <v>8626</v>
      </c>
      <c r="C201792" s="2" t="s">
        <v>7</v>
      </c>
      <c r="D201792" s="2" t="str">
        <f>VLOOKUP(C201792,'CROSS TABLE'!$A$2:$B$22,2,0)</f>
        <v>IPIALES</v>
      </c>
    </row>
    <row r="201793" spans="1:4" x14ac:dyDescent="0.3">
      <c r="A201793" s="3" t="s">
        <v>7</v>
      </c>
      <c r="B201793" s="3">
        <v>8006</v>
      </c>
      <c r="C201793" s="3" t="s">
        <v>7</v>
      </c>
      <c r="D201793" s="3" t="str">
        <f>VLOOKUP(C201793,'CROSS TABLE'!$A$2:$B$22,2,0)</f>
        <v>IPIALES</v>
      </c>
    </row>
    <row r="201794" spans="1:4" x14ac:dyDescent="0.3">
      <c r="A201794" s="2" t="s">
        <v>7</v>
      </c>
      <c r="B201794" s="2">
        <v>4040</v>
      </c>
      <c r="C201794" s="2" t="s">
        <v>7</v>
      </c>
      <c r="D201794" s="2" t="str">
        <f>VLOOKUP(C201794,'CROSS TABLE'!$A$2:$B$22,2,0)</f>
        <v>IPIALES</v>
      </c>
    </row>
    <row r="201795" spans="1:4" x14ac:dyDescent="0.3">
      <c r="A201795" s="3" t="s">
        <v>7</v>
      </c>
      <c r="B201795" s="3">
        <v>10400</v>
      </c>
      <c r="C201795" s="3" t="s">
        <v>7</v>
      </c>
      <c r="D201795" s="3" t="str">
        <f>VLOOKUP(C201795,'CROSS TABLE'!$A$2:$B$22,2,0)</f>
        <v>IPIALES</v>
      </c>
    </row>
    <row r="201796" spans="1:4" x14ac:dyDescent="0.3">
      <c r="A201796" s="2" t="s">
        <v>7</v>
      </c>
      <c r="B201796" s="2">
        <v>6</v>
      </c>
      <c r="C201796" s="2" t="s">
        <v>7</v>
      </c>
      <c r="D201796" s="2" t="str">
        <f>VLOOKUP(C201796,'CROSS TABLE'!$A$2:$B$22,2,0)</f>
        <v>IPIALES</v>
      </c>
    </row>
    <row r="201797" spans="1:4" x14ac:dyDescent="0.3">
      <c r="A201797" s="3" t="s">
        <v>7</v>
      </c>
      <c r="B201797" s="3">
        <v>81</v>
      </c>
      <c r="C201797" s="3" t="s">
        <v>7</v>
      </c>
      <c r="D201797" s="3" t="str">
        <f>VLOOKUP(C201797,'CROSS TABLE'!$A$2:$B$22,2,0)</f>
        <v>IPIALES</v>
      </c>
    </row>
    <row r="201798" spans="1:4" x14ac:dyDescent="0.3">
      <c r="A201798" s="2" t="s">
        <v>7</v>
      </c>
      <c r="B201798" s="2">
        <v>156</v>
      </c>
      <c r="C201798" s="2" t="s">
        <v>7</v>
      </c>
      <c r="D201798" s="2" t="str">
        <f>VLOOKUP(C201798,'CROSS TABLE'!$A$2:$B$22,2,0)</f>
        <v>IPIALES</v>
      </c>
    </row>
    <row r="201799" spans="1:4" x14ac:dyDescent="0.3">
      <c r="A201799" s="3" t="s">
        <v>7</v>
      </c>
      <c r="B201799" s="3">
        <v>943</v>
      </c>
      <c r="C201799" s="3" t="s">
        <v>7</v>
      </c>
      <c r="D201799" s="3" t="str">
        <f>VLOOKUP(C201799,'CROSS TABLE'!$A$2:$B$22,2,0)</f>
        <v>IPIALES</v>
      </c>
    </row>
    <row r="201800" spans="1:4" x14ac:dyDescent="0.3">
      <c r="A201800" s="2" t="s">
        <v>7</v>
      </c>
      <c r="B201800" s="2">
        <v>1200</v>
      </c>
      <c r="C201800" s="2" t="s">
        <v>7</v>
      </c>
      <c r="D201800" s="2" t="str">
        <f>VLOOKUP(C201800,'CROSS TABLE'!$A$2:$B$22,2,0)</f>
        <v>IPIALES</v>
      </c>
    </row>
    <row r="201801" spans="1:4" x14ac:dyDescent="0.3">
      <c r="A201801" s="3" t="s">
        <v>7</v>
      </c>
      <c r="B201801" s="3">
        <v>550</v>
      </c>
      <c r="C201801" s="3" t="s">
        <v>7</v>
      </c>
      <c r="D201801" s="3" t="str">
        <f>VLOOKUP(C201801,'CROSS TABLE'!$A$2:$B$22,2,0)</f>
        <v>IPIALES</v>
      </c>
    </row>
    <row r="201802" spans="1:4" x14ac:dyDescent="0.3">
      <c r="A201802" s="2" t="s">
        <v>7</v>
      </c>
      <c r="B201802" s="2">
        <v>9120</v>
      </c>
      <c r="C201802" s="2" t="s">
        <v>7</v>
      </c>
      <c r="D201802" s="2" t="str">
        <f>VLOOKUP(C201802,'CROSS TABLE'!$A$2:$B$22,2,0)</f>
        <v>IPIALES</v>
      </c>
    </row>
    <row r="201803" spans="1:4" x14ac:dyDescent="0.3">
      <c r="A201803" s="3" t="s">
        <v>7</v>
      </c>
      <c r="B201803" s="3">
        <v>22341</v>
      </c>
      <c r="C201803" s="3" t="s">
        <v>7</v>
      </c>
      <c r="D201803" s="3" t="str">
        <f>VLOOKUP(C201803,'CROSS TABLE'!$A$2:$B$22,2,0)</f>
        <v>IPIALES</v>
      </c>
    </row>
    <row r="201804" spans="1:4" x14ac:dyDescent="0.3">
      <c r="A201804" s="2" t="s">
        <v>7</v>
      </c>
      <c r="B201804" s="2">
        <v>5</v>
      </c>
      <c r="C201804" s="2" t="s">
        <v>7</v>
      </c>
      <c r="D201804" s="2" t="str">
        <f>VLOOKUP(C201804,'CROSS TABLE'!$A$2:$B$22,2,0)</f>
        <v>IPIALES</v>
      </c>
    </row>
    <row r="201805" spans="1:4" x14ac:dyDescent="0.3">
      <c r="A201805" s="3" t="s">
        <v>7</v>
      </c>
      <c r="B201805" s="3">
        <v>5000</v>
      </c>
      <c r="C201805" s="3" t="s">
        <v>7</v>
      </c>
      <c r="D201805" s="3" t="str">
        <f>VLOOKUP(C201805,'CROSS TABLE'!$A$2:$B$22,2,0)</f>
        <v>IPIALES</v>
      </c>
    </row>
    <row r="201806" spans="1:4" x14ac:dyDescent="0.3">
      <c r="A201806" s="2" t="s">
        <v>7</v>
      </c>
      <c r="B201806" s="2">
        <v>3500</v>
      </c>
      <c r="C201806" s="2" t="s">
        <v>7</v>
      </c>
      <c r="D201806" s="2" t="str">
        <f>VLOOKUP(C201806,'CROSS TABLE'!$A$2:$B$22,2,0)</f>
        <v>IPIALES</v>
      </c>
    </row>
    <row r="201807" spans="1:4" x14ac:dyDescent="0.3">
      <c r="A201807" s="3" t="s">
        <v>7</v>
      </c>
      <c r="B201807" s="3">
        <v>2</v>
      </c>
      <c r="C201807" s="3" t="s">
        <v>7</v>
      </c>
      <c r="D201807" s="3" t="str">
        <f>VLOOKUP(C201807,'CROSS TABLE'!$A$2:$B$22,2,0)</f>
        <v>IPIALES</v>
      </c>
    </row>
    <row r="201808" spans="1:4" x14ac:dyDescent="0.3">
      <c r="A201808" s="2" t="s">
        <v>7</v>
      </c>
      <c r="B201808" s="2">
        <v>3985</v>
      </c>
      <c r="C201808" s="2" t="s">
        <v>7</v>
      </c>
      <c r="D201808" s="2" t="str">
        <f>VLOOKUP(C201808,'CROSS TABLE'!$A$2:$B$22,2,0)</f>
        <v>IPIALES</v>
      </c>
    </row>
    <row r="201809" spans="1:4" x14ac:dyDescent="0.3">
      <c r="A201809" s="3" t="s">
        <v>7</v>
      </c>
      <c r="B201809" s="3">
        <v>7320</v>
      </c>
      <c r="C201809" s="3" t="s">
        <v>7</v>
      </c>
      <c r="D201809" s="3" t="str">
        <f>VLOOKUP(C201809,'CROSS TABLE'!$A$2:$B$22,2,0)</f>
        <v>IPIALES</v>
      </c>
    </row>
    <row r="201810" spans="1:4" x14ac:dyDescent="0.3">
      <c r="A201810" s="2" t="s">
        <v>7</v>
      </c>
      <c r="B201810" s="2">
        <v>1000</v>
      </c>
      <c r="C201810" s="2" t="s">
        <v>7</v>
      </c>
      <c r="D201810" s="2" t="str">
        <f>VLOOKUP(C201810,'CROSS TABLE'!$A$2:$B$22,2,0)</f>
        <v>IPIALES</v>
      </c>
    </row>
    <row r="201811" spans="1:4" x14ac:dyDescent="0.3">
      <c r="A201811" s="3" t="s">
        <v>7</v>
      </c>
      <c r="B201811" s="3">
        <v>225</v>
      </c>
      <c r="C201811" s="3" t="s">
        <v>7</v>
      </c>
      <c r="D201811" s="3" t="str">
        <f>VLOOKUP(C201811,'CROSS TABLE'!$A$2:$B$22,2,0)</f>
        <v>IPIALES</v>
      </c>
    </row>
    <row r="201812" spans="1:4" x14ac:dyDescent="0.3">
      <c r="A201812" s="2" t="s">
        <v>7</v>
      </c>
      <c r="B201812" s="2">
        <v>5</v>
      </c>
      <c r="C201812" s="2" t="s">
        <v>7</v>
      </c>
      <c r="D201812" s="2" t="str">
        <f>VLOOKUP(C201812,'CROSS TABLE'!$A$2:$B$22,2,0)</f>
        <v>IPIALES</v>
      </c>
    </row>
    <row r="201813" spans="1:4" x14ac:dyDescent="0.3">
      <c r="A201813" s="3" t="s">
        <v>7</v>
      </c>
      <c r="B201813" s="3">
        <v>100</v>
      </c>
      <c r="C201813" s="3" t="s">
        <v>7</v>
      </c>
      <c r="D201813" s="3" t="str">
        <f>VLOOKUP(C201813,'CROSS TABLE'!$A$2:$B$22,2,0)</f>
        <v>IPIALES</v>
      </c>
    </row>
    <row r="201814" spans="1:4" x14ac:dyDescent="0.3">
      <c r="A201814" s="2" t="s">
        <v>7</v>
      </c>
      <c r="B201814" s="2">
        <v>21</v>
      </c>
      <c r="C201814" s="2" t="s">
        <v>7</v>
      </c>
      <c r="D201814" s="2" t="str">
        <f>VLOOKUP(C201814,'CROSS TABLE'!$A$2:$B$22,2,0)</f>
        <v>IPIALES</v>
      </c>
    </row>
    <row r="201815" spans="1:4" x14ac:dyDescent="0.3">
      <c r="A201815" s="3" t="s">
        <v>7</v>
      </c>
      <c r="B201815" s="3">
        <v>5</v>
      </c>
      <c r="C201815" s="3" t="s">
        <v>7</v>
      </c>
      <c r="D201815" s="3" t="str">
        <f>VLOOKUP(C201815,'CROSS TABLE'!$A$2:$B$22,2,0)</f>
        <v>IPIALES</v>
      </c>
    </row>
    <row r="201816" spans="1:4" x14ac:dyDescent="0.3">
      <c r="A201816" s="2" t="s">
        <v>7</v>
      </c>
      <c r="B201816" s="2">
        <v>1634</v>
      </c>
      <c r="C201816" s="2" t="s">
        <v>7</v>
      </c>
      <c r="D201816" s="2" t="str">
        <f>VLOOKUP(C201816,'CROSS TABLE'!$A$2:$B$22,2,0)</f>
        <v>IPIALES</v>
      </c>
    </row>
    <row r="201817" spans="1:4" x14ac:dyDescent="0.3">
      <c r="A201817" s="3" t="s">
        <v>7</v>
      </c>
      <c r="B201817" s="3">
        <v>2600</v>
      </c>
      <c r="C201817" s="3" t="s">
        <v>7</v>
      </c>
      <c r="D201817" s="3" t="str">
        <f>VLOOKUP(C201817,'CROSS TABLE'!$A$2:$B$22,2,0)</f>
        <v>IPIALES</v>
      </c>
    </row>
    <row r="201818" spans="1:4" x14ac:dyDescent="0.3">
      <c r="A201818" s="2" t="s">
        <v>7</v>
      </c>
      <c r="B201818" s="2">
        <v>1</v>
      </c>
      <c r="C201818" s="2" t="s">
        <v>7</v>
      </c>
      <c r="D201818" s="2" t="str">
        <f>VLOOKUP(C201818,'CROSS TABLE'!$A$2:$B$22,2,0)</f>
        <v>IPIALES</v>
      </c>
    </row>
    <row r="201819" spans="1:4" x14ac:dyDescent="0.3">
      <c r="A201819" s="3" t="s">
        <v>7</v>
      </c>
      <c r="B201819" s="3">
        <v>20000</v>
      </c>
      <c r="C201819" s="3" t="s">
        <v>7</v>
      </c>
      <c r="D201819" s="3" t="str">
        <f>VLOOKUP(C201819,'CROSS TABLE'!$A$2:$B$22,2,0)</f>
        <v>IPIALES</v>
      </c>
    </row>
    <row r="201820" spans="1:4" x14ac:dyDescent="0.3">
      <c r="A201820" s="2" t="s">
        <v>7</v>
      </c>
      <c r="B201820" s="2">
        <v>123619</v>
      </c>
      <c r="C201820" s="2" t="s">
        <v>7</v>
      </c>
      <c r="D201820" s="2" t="str">
        <f>VLOOKUP(C201820,'CROSS TABLE'!$A$2:$B$22,2,0)</f>
        <v>IPIALES</v>
      </c>
    </row>
    <row r="201821" spans="1:4" x14ac:dyDescent="0.3">
      <c r="A201821" s="3" t="s">
        <v>7</v>
      </c>
      <c r="B201821" s="3">
        <v>6675</v>
      </c>
      <c r="C201821" s="3" t="s">
        <v>7</v>
      </c>
      <c r="D201821" s="3" t="str">
        <f>VLOOKUP(C201821,'CROSS TABLE'!$A$2:$B$22,2,0)</f>
        <v>IPIALES</v>
      </c>
    </row>
    <row r="201822" spans="1:4" x14ac:dyDescent="0.3">
      <c r="A201822" s="2" t="s">
        <v>7</v>
      </c>
      <c r="B201822" s="2">
        <v>4711</v>
      </c>
      <c r="C201822" s="2" t="s">
        <v>7</v>
      </c>
      <c r="D201822" s="2" t="str">
        <f>VLOOKUP(C201822,'CROSS TABLE'!$A$2:$B$22,2,0)</f>
        <v>IPIALES</v>
      </c>
    </row>
    <row r="201823" spans="1:4" x14ac:dyDescent="0.3">
      <c r="A201823" s="3" t="s">
        <v>7</v>
      </c>
      <c r="B201823" s="3">
        <v>660</v>
      </c>
      <c r="C201823" s="3" t="s">
        <v>7</v>
      </c>
      <c r="D201823" s="3" t="str">
        <f>VLOOKUP(C201823,'CROSS TABLE'!$A$2:$B$22,2,0)</f>
        <v>IPIALES</v>
      </c>
    </row>
    <row r="201824" spans="1:4" x14ac:dyDescent="0.3">
      <c r="A201824" s="2" t="s">
        <v>7</v>
      </c>
      <c r="B201824" s="2">
        <v>2009</v>
      </c>
      <c r="C201824" s="2" t="s">
        <v>7</v>
      </c>
      <c r="D201824" s="2" t="str">
        <f>VLOOKUP(C201824,'CROSS TABLE'!$A$2:$B$22,2,0)</f>
        <v>IPIALES</v>
      </c>
    </row>
    <row r="201825" spans="1:4" x14ac:dyDescent="0.3">
      <c r="A201825" s="3" t="s">
        <v>7</v>
      </c>
      <c r="B201825" s="3">
        <v>61</v>
      </c>
      <c r="C201825" s="3" t="s">
        <v>7</v>
      </c>
      <c r="D201825" s="3" t="str">
        <f>VLOOKUP(C201825,'CROSS TABLE'!$A$2:$B$22,2,0)</f>
        <v>IPIALES</v>
      </c>
    </row>
    <row r="201826" spans="1:4" x14ac:dyDescent="0.3">
      <c r="A201826" s="2" t="s">
        <v>7</v>
      </c>
      <c r="B201826" s="2">
        <v>840</v>
      </c>
      <c r="C201826" s="2" t="s">
        <v>7</v>
      </c>
      <c r="D201826" s="2" t="str">
        <f>VLOOKUP(C201826,'CROSS TABLE'!$A$2:$B$22,2,0)</f>
        <v>IPIALES</v>
      </c>
    </row>
    <row r="201827" spans="1:4" x14ac:dyDescent="0.3">
      <c r="A201827" s="3" t="s">
        <v>7</v>
      </c>
      <c r="B201827" s="3">
        <v>96</v>
      </c>
      <c r="C201827" s="3" t="s">
        <v>7</v>
      </c>
      <c r="D201827" s="3" t="str">
        <f>VLOOKUP(C201827,'CROSS TABLE'!$A$2:$B$22,2,0)</f>
        <v>IPIALES</v>
      </c>
    </row>
    <row r="201828" spans="1:4" x14ac:dyDescent="0.3">
      <c r="A201828" s="2" t="s">
        <v>7</v>
      </c>
      <c r="B201828" s="2">
        <v>834</v>
      </c>
      <c r="C201828" s="2" t="s">
        <v>7</v>
      </c>
      <c r="D201828" s="2" t="str">
        <f>VLOOKUP(C201828,'CROSS TABLE'!$A$2:$B$22,2,0)</f>
        <v>IPIALES</v>
      </c>
    </row>
    <row r="201829" spans="1:4" x14ac:dyDescent="0.3">
      <c r="A201829" s="3" t="s">
        <v>7</v>
      </c>
      <c r="B201829" s="3">
        <v>3336</v>
      </c>
      <c r="C201829" s="3" t="s">
        <v>7</v>
      </c>
      <c r="D201829" s="3" t="str">
        <f>VLOOKUP(C201829,'CROSS TABLE'!$A$2:$B$22,2,0)</f>
        <v>IPIALES</v>
      </c>
    </row>
    <row r="201830" spans="1:4" x14ac:dyDescent="0.3">
      <c r="A201830" s="2" t="s">
        <v>7</v>
      </c>
      <c r="B201830" s="2">
        <v>1578</v>
      </c>
      <c r="C201830" s="2" t="s">
        <v>7</v>
      </c>
      <c r="D201830" s="2" t="str">
        <f>VLOOKUP(C201830,'CROSS TABLE'!$A$2:$B$22,2,0)</f>
        <v>IPIALES</v>
      </c>
    </row>
    <row r="201831" spans="1:4" x14ac:dyDescent="0.3">
      <c r="A201831" s="3" t="s">
        <v>7</v>
      </c>
      <c r="B201831" s="3">
        <v>9342</v>
      </c>
      <c r="C201831" s="3" t="s">
        <v>7</v>
      </c>
      <c r="D201831" s="3" t="str">
        <f>VLOOKUP(C201831,'CROSS TABLE'!$A$2:$B$22,2,0)</f>
        <v>IPIALES</v>
      </c>
    </row>
    <row r="201832" spans="1:4" x14ac:dyDescent="0.3">
      <c r="A201832" s="2" t="s">
        <v>7</v>
      </c>
      <c r="B201832" s="2">
        <v>5526</v>
      </c>
      <c r="C201832" s="2" t="s">
        <v>7</v>
      </c>
      <c r="D201832" s="2" t="str">
        <f>VLOOKUP(C201832,'CROSS TABLE'!$A$2:$B$22,2,0)</f>
        <v>IPIALES</v>
      </c>
    </row>
    <row r="201833" spans="1:4" x14ac:dyDescent="0.3">
      <c r="A201833" s="3" t="s">
        <v>7</v>
      </c>
      <c r="B201833" s="3">
        <v>2755</v>
      </c>
      <c r="C201833" s="3" t="s">
        <v>7</v>
      </c>
      <c r="D201833" s="3" t="str">
        <f>VLOOKUP(C201833,'CROSS TABLE'!$A$2:$B$22,2,0)</f>
        <v>IPIALES</v>
      </c>
    </row>
    <row r="201834" spans="1:4" x14ac:dyDescent="0.3">
      <c r="A201834" s="2" t="s">
        <v>7</v>
      </c>
      <c r="B201834" s="2">
        <v>9990</v>
      </c>
      <c r="C201834" s="2" t="s">
        <v>7</v>
      </c>
      <c r="D201834" s="2" t="str">
        <f>VLOOKUP(C201834,'CROSS TABLE'!$A$2:$B$22,2,0)</f>
        <v>IPIALES</v>
      </c>
    </row>
    <row r="201835" spans="1:4" x14ac:dyDescent="0.3">
      <c r="A201835" s="3" t="s">
        <v>7</v>
      </c>
      <c r="B201835" s="3">
        <v>19988</v>
      </c>
      <c r="C201835" s="3" t="s">
        <v>7</v>
      </c>
      <c r="D201835" s="3" t="str">
        <f>VLOOKUP(C201835,'CROSS TABLE'!$A$2:$B$22,2,0)</f>
        <v>IPIALES</v>
      </c>
    </row>
    <row r="201836" spans="1:4" x14ac:dyDescent="0.3">
      <c r="A201836" s="2" t="s">
        <v>7</v>
      </c>
      <c r="B201836" s="2">
        <v>151</v>
      </c>
      <c r="C201836" s="2" t="s">
        <v>7</v>
      </c>
      <c r="D201836" s="2" t="str">
        <f>VLOOKUP(C201836,'CROSS TABLE'!$A$2:$B$22,2,0)</f>
        <v>IPIALES</v>
      </c>
    </row>
    <row r="201837" spans="1:4" x14ac:dyDescent="0.3">
      <c r="A201837" s="3" t="s">
        <v>7</v>
      </c>
      <c r="B201837" s="3">
        <v>1080</v>
      </c>
      <c r="C201837" s="3" t="s">
        <v>7</v>
      </c>
      <c r="D201837" s="3" t="str">
        <f>VLOOKUP(C201837,'CROSS TABLE'!$A$2:$B$22,2,0)</f>
        <v>IPIALES</v>
      </c>
    </row>
    <row r="201838" spans="1:4" x14ac:dyDescent="0.3">
      <c r="A201838" s="2" t="s">
        <v>7</v>
      </c>
      <c r="B201838" s="2">
        <v>6936</v>
      </c>
      <c r="C201838" s="2" t="s">
        <v>7</v>
      </c>
      <c r="D201838" s="2" t="str">
        <f>VLOOKUP(C201838,'CROSS TABLE'!$A$2:$B$22,2,0)</f>
        <v>IPIALES</v>
      </c>
    </row>
    <row r="201839" spans="1:4" x14ac:dyDescent="0.3">
      <c r="A201839" s="3" t="s">
        <v>7</v>
      </c>
      <c r="B201839" s="3">
        <v>14316</v>
      </c>
      <c r="C201839" s="3" t="s">
        <v>7</v>
      </c>
      <c r="D201839" s="3" t="str">
        <f>VLOOKUP(C201839,'CROSS TABLE'!$A$2:$B$22,2,0)</f>
        <v>IPIALES</v>
      </c>
    </row>
    <row r="201840" spans="1:4" x14ac:dyDescent="0.3">
      <c r="A201840" s="2" t="s">
        <v>7</v>
      </c>
      <c r="B201840" s="2">
        <v>25180</v>
      </c>
      <c r="C201840" s="2" t="s">
        <v>7</v>
      </c>
      <c r="D201840" s="2" t="str">
        <f>VLOOKUP(C201840,'CROSS TABLE'!$A$2:$B$22,2,0)</f>
        <v>IPIALES</v>
      </c>
    </row>
    <row r="201841" spans="1:4" x14ac:dyDescent="0.3">
      <c r="A201841" s="3" t="s">
        <v>7</v>
      </c>
      <c r="B201841" s="3">
        <v>4731</v>
      </c>
      <c r="C201841" s="3" t="s">
        <v>7</v>
      </c>
      <c r="D201841" s="3" t="str">
        <f>VLOOKUP(C201841,'CROSS TABLE'!$A$2:$B$22,2,0)</f>
        <v>IPIALES</v>
      </c>
    </row>
    <row r="201842" spans="1:4" x14ac:dyDescent="0.3">
      <c r="A201842" s="2" t="s">
        <v>7</v>
      </c>
      <c r="B201842" s="2">
        <v>27852</v>
      </c>
      <c r="C201842" s="2" t="s">
        <v>7</v>
      </c>
      <c r="D201842" s="2" t="str">
        <f>VLOOKUP(C201842,'CROSS TABLE'!$A$2:$B$22,2,0)</f>
        <v>IPIALES</v>
      </c>
    </row>
    <row r="201843" spans="1:4" x14ac:dyDescent="0.3">
      <c r="A201843" s="3" t="s">
        <v>7</v>
      </c>
      <c r="B201843" s="3">
        <v>27526</v>
      </c>
      <c r="C201843" s="3" t="s">
        <v>7</v>
      </c>
      <c r="D201843" s="3" t="str">
        <f>VLOOKUP(C201843,'CROSS TABLE'!$A$2:$B$22,2,0)</f>
        <v>IPIALES</v>
      </c>
    </row>
    <row r="201844" spans="1:4" x14ac:dyDescent="0.3">
      <c r="A201844" s="2" t="s">
        <v>7</v>
      </c>
      <c r="B201844" s="2">
        <v>36584</v>
      </c>
      <c r="C201844" s="2" t="s">
        <v>7</v>
      </c>
      <c r="D201844" s="2" t="str">
        <f>VLOOKUP(C201844,'CROSS TABLE'!$A$2:$B$22,2,0)</f>
        <v>IPIALES</v>
      </c>
    </row>
    <row r="201845" spans="1:4" x14ac:dyDescent="0.3">
      <c r="A201845" s="3" t="s">
        <v>7</v>
      </c>
      <c r="B201845" s="3">
        <v>16201</v>
      </c>
      <c r="C201845" s="3" t="s">
        <v>7</v>
      </c>
      <c r="D201845" s="3" t="str">
        <f>VLOOKUP(C201845,'CROSS TABLE'!$A$2:$B$22,2,0)</f>
        <v>IPIALES</v>
      </c>
    </row>
    <row r="201846" spans="1:4" x14ac:dyDescent="0.3">
      <c r="A201846" s="2" t="s">
        <v>7</v>
      </c>
      <c r="B201846" s="2">
        <v>198</v>
      </c>
      <c r="C201846" s="2" t="s">
        <v>7</v>
      </c>
      <c r="D201846" s="2" t="str">
        <f>VLOOKUP(C201846,'CROSS TABLE'!$A$2:$B$22,2,0)</f>
        <v>IPIALES</v>
      </c>
    </row>
    <row r="201847" spans="1:4" x14ac:dyDescent="0.3">
      <c r="A201847" s="3" t="s">
        <v>7</v>
      </c>
      <c r="B201847" s="3">
        <v>157</v>
      </c>
      <c r="C201847" s="3" t="s">
        <v>7</v>
      </c>
      <c r="D201847" s="3" t="str">
        <f>VLOOKUP(C201847,'CROSS TABLE'!$A$2:$B$22,2,0)</f>
        <v>IPIALES</v>
      </c>
    </row>
    <row r="201848" spans="1:4" x14ac:dyDescent="0.3">
      <c r="A201848" s="2" t="s">
        <v>7</v>
      </c>
      <c r="B201848" s="2">
        <v>518</v>
      </c>
      <c r="C201848" s="2" t="s">
        <v>7</v>
      </c>
      <c r="D201848" s="2" t="str">
        <f>VLOOKUP(C201848,'CROSS TABLE'!$A$2:$B$22,2,0)</f>
        <v>IPIALES</v>
      </c>
    </row>
    <row r="201849" spans="1:4" x14ac:dyDescent="0.3">
      <c r="A201849" s="3" t="s">
        <v>7</v>
      </c>
      <c r="B201849" s="3">
        <v>120</v>
      </c>
      <c r="C201849" s="3" t="s">
        <v>7</v>
      </c>
      <c r="D201849" s="3" t="str">
        <f>VLOOKUP(C201849,'CROSS TABLE'!$A$2:$B$22,2,0)</f>
        <v>IPIALES</v>
      </c>
    </row>
    <row r="201850" spans="1:4" x14ac:dyDescent="0.3">
      <c r="A201850" s="2" t="s">
        <v>7</v>
      </c>
      <c r="B201850" s="2">
        <v>100</v>
      </c>
      <c r="C201850" s="2" t="s">
        <v>7</v>
      </c>
      <c r="D201850" s="2" t="str">
        <f>VLOOKUP(C201850,'CROSS TABLE'!$A$2:$B$22,2,0)</f>
        <v>IPIALES</v>
      </c>
    </row>
    <row r="201851" spans="1:4" x14ac:dyDescent="0.3">
      <c r="A201851" s="3" t="s">
        <v>7</v>
      </c>
      <c r="B201851" s="3">
        <v>704</v>
      </c>
      <c r="C201851" s="3" t="s">
        <v>7</v>
      </c>
      <c r="D201851" s="3" t="str">
        <f>VLOOKUP(C201851,'CROSS TABLE'!$A$2:$B$22,2,0)</f>
        <v>IPIALES</v>
      </c>
    </row>
    <row r="201852" spans="1:4" x14ac:dyDescent="0.3">
      <c r="A201852" s="2" t="s">
        <v>7</v>
      </c>
      <c r="B201852" s="2">
        <v>1666</v>
      </c>
      <c r="C201852" s="2" t="s">
        <v>7</v>
      </c>
      <c r="D201852" s="2" t="str">
        <f>VLOOKUP(C201852,'CROSS TABLE'!$A$2:$B$22,2,0)</f>
        <v>IPIALES</v>
      </c>
    </row>
    <row r="201853" spans="1:4" x14ac:dyDescent="0.3">
      <c r="A201853" s="3" t="s">
        <v>7</v>
      </c>
      <c r="B201853" s="3">
        <v>800</v>
      </c>
      <c r="C201853" s="3" t="s">
        <v>7</v>
      </c>
      <c r="D201853" s="3" t="str">
        <f>VLOOKUP(C201853,'CROSS TABLE'!$A$2:$B$22,2,0)</f>
        <v>IPIALES</v>
      </c>
    </row>
    <row r="201854" spans="1:4" x14ac:dyDescent="0.3">
      <c r="A201854" s="2" t="s">
        <v>7</v>
      </c>
      <c r="B201854" s="2">
        <v>400</v>
      </c>
      <c r="C201854" s="2" t="s">
        <v>7</v>
      </c>
      <c r="D201854" s="2" t="str">
        <f>VLOOKUP(C201854,'CROSS TABLE'!$A$2:$B$22,2,0)</f>
        <v>IPIALES</v>
      </c>
    </row>
    <row r="201855" spans="1:4" x14ac:dyDescent="0.3">
      <c r="A201855" s="3" t="s">
        <v>7</v>
      </c>
      <c r="B201855" s="3">
        <v>3435</v>
      </c>
      <c r="C201855" s="3" t="s">
        <v>7</v>
      </c>
      <c r="D201855" s="3" t="str">
        <f>VLOOKUP(C201855,'CROSS TABLE'!$A$2:$B$22,2,0)</f>
        <v>IPIALES</v>
      </c>
    </row>
    <row r="201856" spans="1:4" x14ac:dyDescent="0.3">
      <c r="A201856" s="2" t="s">
        <v>7</v>
      </c>
      <c r="B201856" s="2">
        <v>2010</v>
      </c>
      <c r="C201856" s="2" t="s">
        <v>7</v>
      </c>
      <c r="D201856" s="2" t="str">
        <f>VLOOKUP(C201856,'CROSS TABLE'!$A$2:$B$22,2,0)</f>
        <v>IPIALES</v>
      </c>
    </row>
    <row r="201857" spans="1:4" x14ac:dyDescent="0.3">
      <c r="A201857" s="3" t="s">
        <v>7</v>
      </c>
      <c r="B201857" s="3">
        <v>4740</v>
      </c>
      <c r="C201857" s="3" t="s">
        <v>7</v>
      </c>
      <c r="D201857" s="3" t="str">
        <f>VLOOKUP(C201857,'CROSS TABLE'!$A$2:$B$22,2,0)</f>
        <v>IPIALES</v>
      </c>
    </row>
    <row r="201858" spans="1:4" x14ac:dyDescent="0.3">
      <c r="A201858" s="2" t="s">
        <v>7</v>
      </c>
      <c r="B201858" s="2">
        <v>1443</v>
      </c>
      <c r="C201858" s="2" t="s">
        <v>7</v>
      </c>
      <c r="D201858" s="2" t="str">
        <f>VLOOKUP(C201858,'CROSS TABLE'!$A$2:$B$22,2,0)</f>
        <v>IPIALES</v>
      </c>
    </row>
    <row r="201859" spans="1:4" x14ac:dyDescent="0.3">
      <c r="A201859" s="3" t="s">
        <v>7</v>
      </c>
      <c r="B201859" s="3">
        <v>7247</v>
      </c>
      <c r="C201859" s="3" t="s">
        <v>7</v>
      </c>
      <c r="D201859" s="3" t="str">
        <f>VLOOKUP(C201859,'CROSS TABLE'!$A$2:$B$22,2,0)</f>
        <v>IPIALES</v>
      </c>
    </row>
    <row r="201860" spans="1:4" x14ac:dyDescent="0.3">
      <c r="A201860" s="2" t="s">
        <v>7</v>
      </c>
      <c r="B201860" s="2">
        <v>101</v>
      </c>
      <c r="C201860" s="2" t="s">
        <v>7</v>
      </c>
      <c r="D201860" s="2" t="str">
        <f>VLOOKUP(C201860,'CROSS TABLE'!$A$2:$B$22,2,0)</f>
        <v>IPIALES</v>
      </c>
    </row>
    <row r="201861" spans="1:4" x14ac:dyDescent="0.3">
      <c r="A201861" s="3" t="s">
        <v>7</v>
      </c>
      <c r="B201861" s="3">
        <v>602</v>
      </c>
      <c r="C201861" s="3" t="s">
        <v>7</v>
      </c>
      <c r="D201861" s="3" t="str">
        <f>VLOOKUP(C201861,'CROSS TABLE'!$A$2:$B$22,2,0)</f>
        <v>IPIALES</v>
      </c>
    </row>
    <row r="201862" spans="1:4" x14ac:dyDescent="0.3">
      <c r="A201862" s="2" t="s">
        <v>7</v>
      </c>
      <c r="B201862" s="2">
        <v>24432</v>
      </c>
      <c r="C201862" s="2" t="s">
        <v>7</v>
      </c>
      <c r="D201862" s="2" t="str">
        <f>VLOOKUP(C201862,'CROSS TABLE'!$A$2:$B$22,2,0)</f>
        <v>IPIALES</v>
      </c>
    </row>
    <row r="201863" spans="1:4" x14ac:dyDescent="0.3">
      <c r="A201863" s="3" t="s">
        <v>7</v>
      </c>
      <c r="B201863" s="3">
        <v>1269</v>
      </c>
      <c r="C201863" s="3" t="s">
        <v>7</v>
      </c>
      <c r="D201863" s="3" t="str">
        <f>VLOOKUP(C201863,'CROSS TABLE'!$A$2:$B$22,2,0)</f>
        <v>IPIALES</v>
      </c>
    </row>
    <row r="201864" spans="1:4" x14ac:dyDescent="0.3">
      <c r="A201864" s="2" t="s">
        <v>7</v>
      </c>
      <c r="B201864" s="2">
        <v>1053</v>
      </c>
      <c r="C201864" s="2" t="s">
        <v>7</v>
      </c>
      <c r="D201864" s="2" t="str">
        <f>VLOOKUP(C201864,'CROSS TABLE'!$A$2:$B$22,2,0)</f>
        <v>IPIALES</v>
      </c>
    </row>
    <row r="201865" spans="1:4" x14ac:dyDescent="0.3">
      <c r="A201865" s="3" t="s">
        <v>7</v>
      </c>
      <c r="B201865" s="3">
        <v>2765</v>
      </c>
      <c r="C201865" s="3" t="s">
        <v>7</v>
      </c>
      <c r="D201865" s="3" t="str">
        <f>VLOOKUP(C201865,'CROSS TABLE'!$A$2:$B$22,2,0)</f>
        <v>IPIALES</v>
      </c>
    </row>
    <row r="201866" spans="1:4" x14ac:dyDescent="0.3">
      <c r="A201866" s="2" t="s">
        <v>7</v>
      </c>
      <c r="B201866" s="2">
        <v>51200</v>
      </c>
      <c r="C201866" s="2" t="s">
        <v>7</v>
      </c>
      <c r="D201866" s="2" t="str">
        <f>VLOOKUP(C201866,'CROSS TABLE'!$A$2:$B$22,2,0)</f>
        <v>IPIALES</v>
      </c>
    </row>
    <row r="201867" spans="1:4" x14ac:dyDescent="0.3">
      <c r="A201867" s="3" t="s">
        <v>7</v>
      </c>
      <c r="B201867" s="3">
        <v>264</v>
      </c>
      <c r="C201867" s="3" t="s">
        <v>7</v>
      </c>
      <c r="D201867" s="3" t="str">
        <f>VLOOKUP(C201867,'CROSS TABLE'!$A$2:$B$22,2,0)</f>
        <v>IPIALES</v>
      </c>
    </row>
    <row r="201868" spans="1:4" x14ac:dyDescent="0.3">
      <c r="A201868" s="2" t="s">
        <v>7</v>
      </c>
      <c r="B201868" s="2">
        <v>7322</v>
      </c>
      <c r="C201868" s="2" t="s">
        <v>7</v>
      </c>
      <c r="D201868" s="2" t="str">
        <f>VLOOKUP(C201868,'CROSS TABLE'!$A$2:$B$22,2,0)</f>
        <v>IPIALES</v>
      </c>
    </row>
    <row r="201869" spans="1:4" x14ac:dyDescent="0.3">
      <c r="A201869" s="3" t="s">
        <v>7</v>
      </c>
      <c r="B201869" s="3">
        <v>832</v>
      </c>
      <c r="C201869" s="3" t="s">
        <v>7</v>
      </c>
      <c r="D201869" s="3" t="str">
        <f>VLOOKUP(C201869,'CROSS TABLE'!$A$2:$B$22,2,0)</f>
        <v>IPIALES</v>
      </c>
    </row>
    <row r="201870" spans="1:4" x14ac:dyDescent="0.3">
      <c r="A201870" s="2" t="s">
        <v>7</v>
      </c>
      <c r="B201870" s="2">
        <v>5722</v>
      </c>
      <c r="C201870" s="2" t="s">
        <v>7</v>
      </c>
      <c r="D201870" s="2" t="str">
        <f>VLOOKUP(C201870,'CROSS TABLE'!$A$2:$B$22,2,0)</f>
        <v>IPIALES</v>
      </c>
    </row>
    <row r="201871" spans="1:4" x14ac:dyDescent="0.3">
      <c r="A201871" s="3" t="s">
        <v>7</v>
      </c>
      <c r="B201871" s="3">
        <v>81</v>
      </c>
      <c r="C201871" s="3" t="s">
        <v>7</v>
      </c>
      <c r="D201871" s="3" t="str">
        <f>VLOOKUP(C201871,'CROSS TABLE'!$A$2:$B$22,2,0)</f>
        <v>IPIALES</v>
      </c>
    </row>
    <row r="201872" spans="1:4" x14ac:dyDescent="0.3">
      <c r="A201872" s="2" t="s">
        <v>7</v>
      </c>
      <c r="B201872" s="2">
        <v>60</v>
      </c>
      <c r="C201872" s="2" t="s">
        <v>7</v>
      </c>
      <c r="D201872" s="2" t="str">
        <f>VLOOKUP(C201872,'CROSS TABLE'!$A$2:$B$22,2,0)</f>
        <v>IPIALES</v>
      </c>
    </row>
    <row r="201873" spans="1:4" x14ac:dyDescent="0.3">
      <c r="A201873" s="3" t="s">
        <v>7</v>
      </c>
      <c r="B201873" s="3">
        <v>312</v>
      </c>
      <c r="C201873" s="3" t="s">
        <v>7</v>
      </c>
      <c r="D201873" s="3" t="str">
        <f>VLOOKUP(C201873,'CROSS TABLE'!$A$2:$B$22,2,0)</f>
        <v>IPIALES</v>
      </c>
    </row>
    <row r="201874" spans="1:4" x14ac:dyDescent="0.3">
      <c r="A201874" s="2" t="s">
        <v>7</v>
      </c>
      <c r="B201874" s="2">
        <v>802525</v>
      </c>
      <c r="C201874" s="2" t="s">
        <v>7</v>
      </c>
      <c r="D201874" s="2" t="str">
        <f>VLOOKUP(C201874,'CROSS TABLE'!$A$2:$B$22,2,0)</f>
        <v>IPIALES</v>
      </c>
    </row>
    <row r="201875" spans="1:4" x14ac:dyDescent="0.3">
      <c r="A201875" s="3" t="s">
        <v>7</v>
      </c>
      <c r="B201875" s="3">
        <v>81904</v>
      </c>
      <c r="C201875" s="3" t="s">
        <v>7</v>
      </c>
      <c r="D201875" s="3" t="str">
        <f>VLOOKUP(C201875,'CROSS TABLE'!$A$2:$B$22,2,0)</f>
        <v>IPIALES</v>
      </c>
    </row>
    <row r="201876" spans="1:4" x14ac:dyDescent="0.3">
      <c r="A201876" s="2" t="s">
        <v>7</v>
      </c>
      <c r="B201876" s="2">
        <v>112336</v>
      </c>
      <c r="C201876" s="2" t="s">
        <v>7</v>
      </c>
      <c r="D201876" s="2" t="str">
        <f>VLOOKUP(C201876,'CROSS TABLE'!$A$2:$B$22,2,0)</f>
        <v>IPIALES</v>
      </c>
    </row>
    <row r="201877" spans="1:4" x14ac:dyDescent="0.3">
      <c r="A201877" s="3" t="s">
        <v>7</v>
      </c>
      <c r="B201877" s="3">
        <v>36078</v>
      </c>
      <c r="C201877" s="3" t="s">
        <v>7</v>
      </c>
      <c r="D201877" s="3" t="str">
        <f>VLOOKUP(C201877,'CROSS TABLE'!$A$2:$B$22,2,0)</f>
        <v>IPIALES</v>
      </c>
    </row>
    <row r="201878" spans="1:4" x14ac:dyDescent="0.3">
      <c r="A201878" s="2" t="s">
        <v>7</v>
      </c>
      <c r="B201878" s="2">
        <v>27062</v>
      </c>
      <c r="C201878" s="2" t="s">
        <v>7</v>
      </c>
      <c r="D201878" s="2" t="str">
        <f>VLOOKUP(C201878,'CROSS TABLE'!$A$2:$B$22,2,0)</f>
        <v>IPIALES</v>
      </c>
    </row>
    <row r="201879" spans="1:4" x14ac:dyDescent="0.3">
      <c r="A201879" s="3" t="s">
        <v>7</v>
      </c>
      <c r="B201879" s="3">
        <v>6</v>
      </c>
      <c r="C201879" s="3" t="s">
        <v>7</v>
      </c>
      <c r="D201879" s="3" t="str">
        <f>VLOOKUP(C201879,'CROSS TABLE'!$A$2:$B$22,2,0)</f>
        <v>IPIALES</v>
      </c>
    </row>
    <row r="201880" spans="1:4" x14ac:dyDescent="0.3">
      <c r="A201880" s="2" t="s">
        <v>7</v>
      </c>
      <c r="B201880" s="2">
        <v>45</v>
      </c>
      <c r="C201880" s="2" t="s">
        <v>7</v>
      </c>
      <c r="D201880" s="2" t="str">
        <f>VLOOKUP(C201880,'CROSS TABLE'!$A$2:$B$22,2,0)</f>
        <v>IPIALES</v>
      </c>
    </row>
    <row r="201881" spans="1:4" x14ac:dyDescent="0.3">
      <c r="A201881" s="3" t="s">
        <v>7</v>
      </c>
      <c r="B201881" s="3">
        <v>125</v>
      </c>
      <c r="C201881" s="3" t="s">
        <v>7</v>
      </c>
      <c r="D201881" s="3" t="str">
        <f>VLOOKUP(C201881,'CROSS TABLE'!$A$2:$B$22,2,0)</f>
        <v>IPIALES</v>
      </c>
    </row>
    <row r="201882" spans="1:4" x14ac:dyDescent="0.3">
      <c r="A201882" s="2" t="s">
        <v>7</v>
      </c>
      <c r="B201882" s="2">
        <v>1695</v>
      </c>
      <c r="C201882" s="2" t="s">
        <v>7</v>
      </c>
      <c r="D201882" s="2" t="str">
        <f>VLOOKUP(C201882,'CROSS TABLE'!$A$2:$B$22,2,0)</f>
        <v>IPIALES</v>
      </c>
    </row>
    <row r="201883" spans="1:4" x14ac:dyDescent="0.3">
      <c r="A201883" s="3" t="s">
        <v>7</v>
      </c>
      <c r="B201883" s="3">
        <v>12</v>
      </c>
      <c r="C201883" s="3" t="s">
        <v>7</v>
      </c>
      <c r="D201883" s="3" t="str">
        <f>VLOOKUP(C201883,'CROSS TABLE'!$A$2:$B$22,2,0)</f>
        <v>IPIALES</v>
      </c>
    </row>
    <row r="201884" spans="1:4" x14ac:dyDescent="0.3">
      <c r="A201884" s="2" t="s">
        <v>7</v>
      </c>
      <c r="B201884" s="2">
        <v>14</v>
      </c>
      <c r="C201884" s="2" t="s">
        <v>7</v>
      </c>
      <c r="D201884" s="2" t="str">
        <f>VLOOKUP(C201884,'CROSS TABLE'!$A$2:$B$22,2,0)</f>
        <v>IPIALES</v>
      </c>
    </row>
    <row r="201885" spans="1:4" x14ac:dyDescent="0.3">
      <c r="A201885" s="3" t="s">
        <v>7</v>
      </c>
      <c r="B201885" s="3">
        <v>49</v>
      </c>
      <c r="C201885" s="3" t="s">
        <v>7</v>
      </c>
      <c r="D201885" s="3" t="str">
        <f>VLOOKUP(C201885,'CROSS TABLE'!$A$2:$B$22,2,0)</f>
        <v>IPIALES</v>
      </c>
    </row>
    <row r="201886" spans="1:4" x14ac:dyDescent="0.3">
      <c r="A201886" s="2" t="s">
        <v>7</v>
      </c>
      <c r="B201886" s="2">
        <v>11</v>
      </c>
      <c r="C201886" s="2" t="s">
        <v>7</v>
      </c>
      <c r="D201886" s="2" t="str">
        <f>VLOOKUP(C201886,'CROSS TABLE'!$A$2:$B$22,2,0)</f>
        <v>IPIALES</v>
      </c>
    </row>
    <row r="201887" spans="1:4" x14ac:dyDescent="0.3">
      <c r="A201887" s="3" t="s">
        <v>7</v>
      </c>
      <c r="B201887" s="3">
        <v>3</v>
      </c>
      <c r="C201887" s="3" t="s">
        <v>7</v>
      </c>
      <c r="D201887" s="3" t="str">
        <f>VLOOKUP(C201887,'CROSS TABLE'!$A$2:$B$22,2,0)</f>
        <v>IPIALES</v>
      </c>
    </row>
    <row r="201888" spans="1:4" x14ac:dyDescent="0.3">
      <c r="A201888" s="2" t="s">
        <v>7</v>
      </c>
      <c r="B201888" s="2">
        <v>4</v>
      </c>
      <c r="C201888" s="2" t="s">
        <v>7</v>
      </c>
      <c r="D201888" s="2" t="str">
        <f>VLOOKUP(C201888,'CROSS TABLE'!$A$2:$B$22,2,0)</f>
        <v>IPIALES</v>
      </c>
    </row>
    <row r="201889" spans="1:4" x14ac:dyDescent="0.3">
      <c r="A201889" s="3" t="s">
        <v>7</v>
      </c>
      <c r="B201889" s="3">
        <v>981</v>
      </c>
      <c r="C201889" s="3" t="s">
        <v>7</v>
      </c>
      <c r="D201889" s="3" t="str">
        <f>VLOOKUP(C201889,'CROSS TABLE'!$A$2:$B$22,2,0)</f>
        <v>IPIALES</v>
      </c>
    </row>
    <row r="201890" spans="1:4" x14ac:dyDescent="0.3">
      <c r="A201890" s="2" t="s">
        <v>7</v>
      </c>
      <c r="B201890" s="2">
        <v>4</v>
      </c>
      <c r="C201890" s="2" t="s">
        <v>7</v>
      </c>
      <c r="D201890" s="2" t="str">
        <f>VLOOKUP(C201890,'CROSS TABLE'!$A$2:$B$22,2,0)</f>
        <v>IPIALES</v>
      </c>
    </row>
    <row r="201891" spans="1:4" x14ac:dyDescent="0.3">
      <c r="A201891" s="3" t="s">
        <v>7</v>
      </c>
      <c r="B201891" s="3">
        <v>52</v>
      </c>
      <c r="C201891" s="3" t="s">
        <v>7</v>
      </c>
      <c r="D201891" s="3" t="str">
        <f>VLOOKUP(C201891,'CROSS TABLE'!$A$2:$B$22,2,0)</f>
        <v>IPIALES</v>
      </c>
    </row>
    <row r="201892" spans="1:4" x14ac:dyDescent="0.3">
      <c r="A201892" s="2" t="s">
        <v>7</v>
      </c>
      <c r="B201892" s="2">
        <v>14</v>
      </c>
      <c r="C201892" s="2" t="s">
        <v>7</v>
      </c>
      <c r="D201892" s="2" t="str">
        <f>VLOOKUP(C201892,'CROSS TABLE'!$A$2:$B$22,2,0)</f>
        <v>IPIALES</v>
      </c>
    </row>
    <row r="201893" spans="1:4" x14ac:dyDescent="0.3">
      <c r="A201893" s="3" t="s">
        <v>7</v>
      </c>
      <c r="B201893" s="3">
        <v>151</v>
      </c>
      <c r="C201893" s="3" t="s">
        <v>7</v>
      </c>
      <c r="D201893" s="3" t="str">
        <f>VLOOKUP(C201893,'CROSS TABLE'!$A$2:$B$22,2,0)</f>
        <v>IPIALES</v>
      </c>
    </row>
    <row r="201894" spans="1:4" x14ac:dyDescent="0.3">
      <c r="A201894" s="2" t="s">
        <v>7</v>
      </c>
      <c r="B201894" s="2">
        <v>28</v>
      </c>
      <c r="C201894" s="2" t="s">
        <v>7</v>
      </c>
      <c r="D201894" s="2" t="str">
        <f>VLOOKUP(C201894,'CROSS TABLE'!$A$2:$B$22,2,0)</f>
        <v>IPIALES</v>
      </c>
    </row>
    <row r="201895" spans="1:4" x14ac:dyDescent="0.3">
      <c r="A201895" s="3" t="s">
        <v>7</v>
      </c>
      <c r="B201895" s="3">
        <v>5000</v>
      </c>
      <c r="C201895" s="3" t="s">
        <v>7</v>
      </c>
      <c r="D201895" s="3" t="str">
        <f>VLOOKUP(C201895,'CROSS TABLE'!$A$2:$B$22,2,0)</f>
        <v>IPIALES</v>
      </c>
    </row>
    <row r="201896" spans="1:4" x14ac:dyDescent="0.3">
      <c r="A201896" s="2" t="s">
        <v>7</v>
      </c>
      <c r="B201896" s="2">
        <v>119</v>
      </c>
      <c r="C201896" s="2" t="s">
        <v>7</v>
      </c>
      <c r="D201896" s="2" t="str">
        <f>VLOOKUP(C201896,'CROSS TABLE'!$A$2:$B$22,2,0)</f>
        <v>IPIALES</v>
      </c>
    </row>
    <row r="201897" spans="1:4" x14ac:dyDescent="0.3">
      <c r="A201897" s="3" t="s">
        <v>7</v>
      </c>
      <c r="B201897" s="3">
        <v>8</v>
      </c>
      <c r="C201897" s="3" t="s">
        <v>7</v>
      </c>
      <c r="D201897" s="3" t="str">
        <f>VLOOKUP(C201897,'CROSS TABLE'!$A$2:$B$22,2,0)</f>
        <v>IPIALES</v>
      </c>
    </row>
    <row r="201898" spans="1:4" x14ac:dyDescent="0.3">
      <c r="A201898" s="2" t="s">
        <v>7</v>
      </c>
      <c r="B201898" s="2">
        <v>1908</v>
      </c>
      <c r="C201898" s="2" t="s">
        <v>7</v>
      </c>
      <c r="D201898" s="2" t="str">
        <f>VLOOKUP(C201898,'CROSS TABLE'!$A$2:$B$22,2,0)</f>
        <v>IPIALES</v>
      </c>
    </row>
    <row r="201899" spans="1:4" x14ac:dyDescent="0.3">
      <c r="A201899" s="3" t="s">
        <v>7</v>
      </c>
      <c r="B201899" s="3">
        <v>46</v>
      </c>
      <c r="C201899" s="3" t="s">
        <v>7</v>
      </c>
      <c r="D201899" s="3" t="str">
        <f>VLOOKUP(C201899,'CROSS TABLE'!$A$2:$B$22,2,0)</f>
        <v>IPIALES</v>
      </c>
    </row>
    <row r="201900" spans="1:4" x14ac:dyDescent="0.3">
      <c r="A201900" s="2" t="s">
        <v>7</v>
      </c>
      <c r="B201900" s="2">
        <v>10668</v>
      </c>
      <c r="C201900" s="2" t="s">
        <v>7</v>
      </c>
      <c r="D201900" s="2" t="str">
        <f>VLOOKUP(C201900,'CROSS TABLE'!$A$2:$B$22,2,0)</f>
        <v>IPIALES</v>
      </c>
    </row>
    <row r="201901" spans="1:4" x14ac:dyDescent="0.3">
      <c r="A201901" s="3" t="s">
        <v>7</v>
      </c>
      <c r="B201901" s="3">
        <v>51872</v>
      </c>
      <c r="C201901" s="3" t="s">
        <v>7</v>
      </c>
      <c r="D201901" s="3" t="str">
        <f>VLOOKUP(C201901,'CROSS TABLE'!$A$2:$B$22,2,0)</f>
        <v>IPIALES</v>
      </c>
    </row>
    <row r="201902" spans="1:4" x14ac:dyDescent="0.3">
      <c r="A201902" s="2" t="s">
        <v>7</v>
      </c>
      <c r="B201902" s="2">
        <v>4562</v>
      </c>
      <c r="C201902" s="2" t="s">
        <v>7</v>
      </c>
      <c r="D201902" s="2" t="str">
        <f>VLOOKUP(C201902,'CROSS TABLE'!$A$2:$B$22,2,0)</f>
        <v>IPIALES</v>
      </c>
    </row>
    <row r="201903" spans="1:4" x14ac:dyDescent="0.3">
      <c r="A201903" s="3" t="s">
        <v>7</v>
      </c>
      <c r="B201903" s="3">
        <v>3077</v>
      </c>
      <c r="C201903" s="3" t="s">
        <v>7</v>
      </c>
      <c r="D201903" s="3" t="str">
        <f>VLOOKUP(C201903,'CROSS TABLE'!$A$2:$B$22,2,0)</f>
        <v>IPIALES</v>
      </c>
    </row>
    <row r="201904" spans="1:4" x14ac:dyDescent="0.3">
      <c r="A201904" s="2" t="s">
        <v>7</v>
      </c>
      <c r="B201904" s="2">
        <v>24300</v>
      </c>
      <c r="C201904" s="2" t="s">
        <v>7</v>
      </c>
      <c r="D201904" s="2" t="str">
        <f>VLOOKUP(C201904,'CROSS TABLE'!$A$2:$B$22,2,0)</f>
        <v>IPIALES</v>
      </c>
    </row>
    <row r="201905" spans="1:4" x14ac:dyDescent="0.3">
      <c r="A201905" s="3" t="s">
        <v>7</v>
      </c>
      <c r="B201905" s="3">
        <v>1128</v>
      </c>
      <c r="C201905" s="3" t="s">
        <v>7</v>
      </c>
      <c r="D201905" s="3" t="str">
        <f>VLOOKUP(C201905,'CROSS TABLE'!$A$2:$B$22,2,0)</f>
        <v>IPIALES</v>
      </c>
    </row>
    <row r="201906" spans="1:4" x14ac:dyDescent="0.3">
      <c r="A201906" s="2" t="s">
        <v>7</v>
      </c>
      <c r="B201906" s="2">
        <v>3322</v>
      </c>
      <c r="C201906" s="2" t="s">
        <v>7</v>
      </c>
      <c r="D201906" s="2" t="str">
        <f>VLOOKUP(C201906,'CROSS TABLE'!$A$2:$B$22,2,0)</f>
        <v>IPIALES</v>
      </c>
    </row>
    <row r="201907" spans="1:4" x14ac:dyDescent="0.3">
      <c r="A201907" s="3" t="s">
        <v>7</v>
      </c>
      <c r="B201907" s="3">
        <v>164</v>
      </c>
      <c r="C201907" s="3" t="s">
        <v>7</v>
      </c>
      <c r="D201907" s="3" t="str">
        <f>VLOOKUP(C201907,'CROSS TABLE'!$A$2:$B$22,2,0)</f>
        <v>IPIALES</v>
      </c>
    </row>
    <row r="201908" spans="1:4" x14ac:dyDescent="0.3">
      <c r="A201908" s="2" t="s">
        <v>7</v>
      </c>
      <c r="B201908" s="2">
        <v>1710</v>
      </c>
      <c r="C201908" s="2" t="s">
        <v>7</v>
      </c>
      <c r="D201908" s="2" t="str">
        <f>VLOOKUP(C201908,'CROSS TABLE'!$A$2:$B$22,2,0)</f>
        <v>IPIALES</v>
      </c>
    </row>
    <row r="201909" spans="1:4" x14ac:dyDescent="0.3">
      <c r="A201909" s="3" t="s">
        <v>7</v>
      </c>
      <c r="B201909" s="3">
        <v>15</v>
      </c>
      <c r="C201909" s="3" t="s">
        <v>7</v>
      </c>
      <c r="D201909" s="3" t="str">
        <f>VLOOKUP(C201909,'CROSS TABLE'!$A$2:$B$22,2,0)</f>
        <v>IPIALES</v>
      </c>
    </row>
    <row r="201910" spans="1:4" x14ac:dyDescent="0.3">
      <c r="A201910" s="2" t="s">
        <v>7</v>
      </c>
      <c r="B201910" s="2">
        <v>190</v>
      </c>
      <c r="C201910" s="2" t="s">
        <v>7</v>
      </c>
      <c r="D201910" s="2" t="str">
        <f>VLOOKUP(C201910,'CROSS TABLE'!$A$2:$B$22,2,0)</f>
        <v>IPIALES</v>
      </c>
    </row>
    <row r="201911" spans="1:4" x14ac:dyDescent="0.3">
      <c r="A201911" s="3" t="s">
        <v>7</v>
      </c>
      <c r="B201911" s="3">
        <v>250</v>
      </c>
      <c r="C201911" s="3" t="s">
        <v>7</v>
      </c>
      <c r="D201911" s="3" t="str">
        <f>VLOOKUP(C201911,'CROSS TABLE'!$A$2:$B$22,2,0)</f>
        <v>IPIALES</v>
      </c>
    </row>
    <row r="201912" spans="1:4" x14ac:dyDescent="0.3">
      <c r="A201912" s="2" t="s">
        <v>7</v>
      </c>
      <c r="B201912" s="2">
        <v>1240</v>
      </c>
      <c r="C201912" s="2" t="s">
        <v>7</v>
      </c>
      <c r="D201912" s="2" t="str">
        <f>VLOOKUP(C201912,'CROSS TABLE'!$A$2:$B$22,2,0)</f>
        <v>IPIALES</v>
      </c>
    </row>
    <row r="201913" spans="1:4" x14ac:dyDescent="0.3">
      <c r="A201913" s="3" t="s">
        <v>7</v>
      </c>
      <c r="B201913" s="3">
        <v>226852</v>
      </c>
      <c r="C201913" s="3" t="s">
        <v>7</v>
      </c>
      <c r="D201913" s="3" t="str">
        <f>VLOOKUP(C201913,'CROSS TABLE'!$A$2:$B$22,2,0)</f>
        <v>IPIALES</v>
      </c>
    </row>
    <row r="201914" spans="1:4" x14ac:dyDescent="0.3">
      <c r="A201914" s="2" t="s">
        <v>7</v>
      </c>
      <c r="B201914" s="2">
        <v>245</v>
      </c>
      <c r="C201914" s="2" t="s">
        <v>7</v>
      </c>
      <c r="D201914" s="2" t="str">
        <f>VLOOKUP(C201914,'CROSS TABLE'!$A$2:$B$22,2,0)</f>
        <v>IPIALES</v>
      </c>
    </row>
    <row r="201915" spans="1:4" x14ac:dyDescent="0.3">
      <c r="A201915" s="3" t="s">
        <v>7</v>
      </c>
      <c r="B201915" s="3">
        <v>822</v>
      </c>
      <c r="C201915" s="3" t="s">
        <v>7</v>
      </c>
      <c r="D201915" s="3" t="str">
        <f>VLOOKUP(C201915,'CROSS TABLE'!$A$2:$B$22,2,0)</f>
        <v>IPIALES</v>
      </c>
    </row>
    <row r="201916" spans="1:4" x14ac:dyDescent="0.3">
      <c r="A201916" s="2" t="s">
        <v>7</v>
      </c>
      <c r="B201916" s="2">
        <v>451</v>
      </c>
      <c r="C201916" s="2" t="s">
        <v>7</v>
      </c>
      <c r="D201916" s="2" t="str">
        <f>VLOOKUP(C201916,'CROSS TABLE'!$A$2:$B$22,2,0)</f>
        <v>IPIALES</v>
      </c>
    </row>
    <row r="201917" spans="1:4" x14ac:dyDescent="0.3">
      <c r="A201917" s="3" t="s">
        <v>7</v>
      </c>
      <c r="B201917" s="3">
        <v>1</v>
      </c>
      <c r="C201917" s="3" t="s">
        <v>7</v>
      </c>
      <c r="D201917" s="3" t="str">
        <f>VLOOKUP(C201917,'CROSS TABLE'!$A$2:$B$22,2,0)</f>
        <v>IPIALES</v>
      </c>
    </row>
    <row r="201918" spans="1:4" x14ac:dyDescent="0.3">
      <c r="A201918" s="2" t="s">
        <v>7</v>
      </c>
      <c r="B201918" s="2">
        <v>60000</v>
      </c>
      <c r="C201918" s="2" t="s">
        <v>7</v>
      </c>
      <c r="D201918" s="2" t="str">
        <f>VLOOKUP(C201918,'CROSS TABLE'!$A$2:$B$22,2,0)</f>
        <v>IPIALES</v>
      </c>
    </row>
    <row r="201919" spans="1:4" x14ac:dyDescent="0.3">
      <c r="A201919" s="3" t="s">
        <v>7</v>
      </c>
      <c r="B201919" s="3">
        <v>75000</v>
      </c>
      <c r="C201919" s="3" t="s">
        <v>7</v>
      </c>
      <c r="D201919" s="3" t="str">
        <f>VLOOKUP(C201919,'CROSS TABLE'!$A$2:$B$22,2,0)</f>
        <v>IPIALES</v>
      </c>
    </row>
    <row r="201920" spans="1:4" x14ac:dyDescent="0.3">
      <c r="A201920" s="2" t="s">
        <v>7</v>
      </c>
      <c r="B201920" s="2">
        <v>298</v>
      </c>
      <c r="C201920" s="2" t="s">
        <v>7</v>
      </c>
      <c r="D201920" s="2" t="str">
        <f>VLOOKUP(C201920,'CROSS TABLE'!$A$2:$B$22,2,0)</f>
        <v>IPIALES</v>
      </c>
    </row>
    <row r="201921" spans="1:4" x14ac:dyDescent="0.3">
      <c r="A201921" s="3" t="s">
        <v>7</v>
      </c>
      <c r="B201921" s="3">
        <v>1740</v>
      </c>
      <c r="C201921" s="3" t="s">
        <v>7</v>
      </c>
      <c r="D201921" s="3" t="str">
        <f>VLOOKUP(C201921,'CROSS TABLE'!$A$2:$B$22,2,0)</f>
        <v>IPIALES</v>
      </c>
    </row>
    <row r="201922" spans="1:4" x14ac:dyDescent="0.3">
      <c r="A201922" s="2" t="s">
        <v>7</v>
      </c>
      <c r="B201922" s="2">
        <v>151</v>
      </c>
      <c r="C201922" s="2" t="s">
        <v>7</v>
      </c>
      <c r="D201922" s="2" t="str">
        <f>VLOOKUP(C201922,'CROSS TABLE'!$A$2:$B$22,2,0)</f>
        <v>IPIALES</v>
      </c>
    </row>
    <row r="201923" spans="1:4" x14ac:dyDescent="0.3">
      <c r="A201923" s="3" t="s">
        <v>7</v>
      </c>
      <c r="B201923" s="3">
        <v>510</v>
      </c>
      <c r="C201923" s="3" t="s">
        <v>7</v>
      </c>
      <c r="D201923" s="3" t="str">
        <f>VLOOKUP(C201923,'CROSS TABLE'!$A$2:$B$22,2,0)</f>
        <v>IPIALES</v>
      </c>
    </row>
    <row r="201924" spans="1:4" x14ac:dyDescent="0.3">
      <c r="A201924" s="2" t="s">
        <v>7</v>
      </c>
      <c r="B201924" s="2">
        <v>253</v>
      </c>
      <c r="C201924" s="2" t="s">
        <v>7</v>
      </c>
      <c r="D201924" s="2" t="str">
        <f>VLOOKUP(C201924,'CROSS TABLE'!$A$2:$B$22,2,0)</f>
        <v>IPIALES</v>
      </c>
    </row>
    <row r="201925" spans="1:4" x14ac:dyDescent="0.3">
      <c r="A201925" s="3" t="s">
        <v>7</v>
      </c>
      <c r="B201925" s="3">
        <v>1122</v>
      </c>
      <c r="C201925" s="3" t="s">
        <v>7</v>
      </c>
      <c r="D201925" s="3" t="str">
        <f>VLOOKUP(C201925,'CROSS TABLE'!$A$2:$B$22,2,0)</f>
        <v>IPIALES</v>
      </c>
    </row>
    <row r="201926" spans="1:4" x14ac:dyDescent="0.3">
      <c r="A201926" s="2" t="s">
        <v>7</v>
      </c>
      <c r="B201926" s="2">
        <v>24</v>
      </c>
      <c r="C201926" s="2" t="s">
        <v>7</v>
      </c>
      <c r="D201926" s="2" t="str">
        <f>VLOOKUP(C201926,'CROSS TABLE'!$A$2:$B$22,2,0)</f>
        <v>IPIALES</v>
      </c>
    </row>
    <row r="201927" spans="1:4" x14ac:dyDescent="0.3">
      <c r="A201927" s="3" t="s">
        <v>7</v>
      </c>
      <c r="B201927" s="3">
        <v>10600</v>
      </c>
      <c r="C201927" s="3" t="s">
        <v>7</v>
      </c>
      <c r="D201927" s="3" t="str">
        <f>VLOOKUP(C201927,'CROSS TABLE'!$A$2:$B$22,2,0)</f>
        <v>IPIALES</v>
      </c>
    </row>
    <row r="201928" spans="1:4" x14ac:dyDescent="0.3">
      <c r="A201928" s="2" t="s">
        <v>7</v>
      </c>
      <c r="B201928" s="2">
        <v>29</v>
      </c>
      <c r="C201928" s="2" t="s">
        <v>7</v>
      </c>
      <c r="D201928" s="2" t="str">
        <f>VLOOKUP(C201928,'CROSS TABLE'!$A$2:$B$22,2,0)</f>
        <v>IPIALES</v>
      </c>
    </row>
    <row r="201929" spans="1:4" x14ac:dyDescent="0.3">
      <c r="A201929" s="3" t="s">
        <v>7</v>
      </c>
      <c r="B201929" s="3">
        <v>229</v>
      </c>
      <c r="C201929" s="3" t="s">
        <v>7</v>
      </c>
      <c r="D201929" s="3" t="str">
        <f>VLOOKUP(C201929,'CROSS TABLE'!$A$2:$B$22,2,0)</f>
        <v>IPIALES</v>
      </c>
    </row>
    <row r="201930" spans="1:4" x14ac:dyDescent="0.3">
      <c r="A201930" s="2" t="s">
        <v>7</v>
      </c>
      <c r="B201930" s="2">
        <v>267</v>
      </c>
      <c r="C201930" s="2" t="s">
        <v>7</v>
      </c>
      <c r="D201930" s="2" t="str">
        <f>VLOOKUP(C201930,'CROSS TABLE'!$A$2:$B$22,2,0)</f>
        <v>IPIALES</v>
      </c>
    </row>
    <row r="201931" spans="1:4" x14ac:dyDescent="0.3">
      <c r="A201931" s="3" t="s">
        <v>7</v>
      </c>
      <c r="B201931" s="3">
        <v>262</v>
      </c>
      <c r="C201931" s="3" t="s">
        <v>7</v>
      </c>
      <c r="D201931" s="3" t="str">
        <f>VLOOKUP(C201931,'CROSS TABLE'!$A$2:$B$22,2,0)</f>
        <v>IPIALES</v>
      </c>
    </row>
    <row r="201932" spans="1:4" x14ac:dyDescent="0.3">
      <c r="A201932" s="2" t="s">
        <v>7</v>
      </c>
      <c r="B201932" s="2">
        <v>9</v>
      </c>
      <c r="C201932" s="2" t="s">
        <v>7</v>
      </c>
      <c r="D201932" s="2" t="str">
        <f>VLOOKUP(C201932,'CROSS TABLE'!$A$2:$B$22,2,0)</f>
        <v>IPIALES</v>
      </c>
    </row>
    <row r="201933" spans="1:4" x14ac:dyDescent="0.3">
      <c r="A201933" s="3" t="s">
        <v>7</v>
      </c>
      <c r="B201933" s="3">
        <v>9</v>
      </c>
      <c r="C201933" s="3" t="s">
        <v>7</v>
      </c>
      <c r="D201933" s="3" t="str">
        <f>VLOOKUP(C201933,'CROSS TABLE'!$A$2:$B$22,2,0)</f>
        <v>IPIALES</v>
      </c>
    </row>
    <row r="201934" spans="1:4" x14ac:dyDescent="0.3">
      <c r="A201934" s="2" t="s">
        <v>7</v>
      </c>
      <c r="B201934" s="2">
        <v>720</v>
      </c>
      <c r="C201934" s="2" t="s">
        <v>7</v>
      </c>
      <c r="D201934" s="2" t="str">
        <f>VLOOKUP(C201934,'CROSS TABLE'!$A$2:$B$22,2,0)</f>
        <v>IPIALES</v>
      </c>
    </row>
    <row r="201935" spans="1:4" x14ac:dyDescent="0.3">
      <c r="A201935" s="3" t="s">
        <v>7</v>
      </c>
      <c r="B201935" s="3">
        <v>2520</v>
      </c>
      <c r="C201935" s="3" t="s">
        <v>7</v>
      </c>
      <c r="D201935" s="3" t="str">
        <f>VLOOKUP(C201935,'CROSS TABLE'!$A$2:$B$22,2,0)</f>
        <v>IPIALES</v>
      </c>
    </row>
    <row r="201936" spans="1:4" x14ac:dyDescent="0.3">
      <c r="A201936" s="2" t="s">
        <v>7</v>
      </c>
      <c r="B201936" s="2">
        <v>1700</v>
      </c>
      <c r="C201936" s="2" t="s">
        <v>7</v>
      </c>
      <c r="D201936" s="2" t="str">
        <f>VLOOKUP(C201936,'CROSS TABLE'!$A$2:$B$22,2,0)</f>
        <v>IPIALES</v>
      </c>
    </row>
    <row r="201937" spans="1:4" x14ac:dyDescent="0.3">
      <c r="A201937" s="3" t="s">
        <v>7</v>
      </c>
      <c r="B201937" s="3">
        <v>1000</v>
      </c>
      <c r="C201937" s="3" t="s">
        <v>7</v>
      </c>
      <c r="D201937" s="3" t="str">
        <f>VLOOKUP(C201937,'CROSS TABLE'!$A$2:$B$22,2,0)</f>
        <v>IPIALES</v>
      </c>
    </row>
    <row r="201938" spans="1:4" x14ac:dyDescent="0.3">
      <c r="A201938" s="2" t="s">
        <v>7</v>
      </c>
      <c r="B201938" s="2">
        <v>30</v>
      </c>
      <c r="C201938" s="2" t="s">
        <v>7</v>
      </c>
      <c r="D201938" s="2" t="str">
        <f>VLOOKUP(C201938,'CROSS TABLE'!$A$2:$B$22,2,0)</f>
        <v>IPIALES</v>
      </c>
    </row>
    <row r="201939" spans="1:4" x14ac:dyDescent="0.3">
      <c r="A201939" s="3" t="s">
        <v>7</v>
      </c>
      <c r="B201939" s="3">
        <v>345</v>
      </c>
      <c r="C201939" s="3" t="s">
        <v>7</v>
      </c>
      <c r="D201939" s="3" t="str">
        <f>VLOOKUP(C201939,'CROSS TABLE'!$A$2:$B$22,2,0)</f>
        <v>IPIALES</v>
      </c>
    </row>
    <row r="201940" spans="1:4" x14ac:dyDescent="0.3">
      <c r="A201940" s="2" t="s">
        <v>7</v>
      </c>
      <c r="B201940" s="2">
        <v>150</v>
      </c>
      <c r="C201940" s="2" t="s">
        <v>7</v>
      </c>
      <c r="D201940" s="2" t="str">
        <f>VLOOKUP(C201940,'CROSS TABLE'!$A$2:$B$22,2,0)</f>
        <v>IPIALES</v>
      </c>
    </row>
    <row r="201941" spans="1:4" x14ac:dyDescent="0.3">
      <c r="A201941" s="3" t="s">
        <v>7</v>
      </c>
      <c r="B201941" s="3">
        <v>60</v>
      </c>
      <c r="C201941" s="3" t="s">
        <v>7</v>
      </c>
      <c r="D201941" s="3" t="str">
        <f>VLOOKUP(C201941,'CROSS TABLE'!$A$2:$B$22,2,0)</f>
        <v>IPIALES</v>
      </c>
    </row>
    <row r="201942" spans="1:4" x14ac:dyDescent="0.3">
      <c r="A201942" s="2" t="s">
        <v>7</v>
      </c>
      <c r="B201942" s="2">
        <v>4255</v>
      </c>
      <c r="C201942" s="2" t="s">
        <v>7</v>
      </c>
      <c r="D201942" s="2" t="str">
        <f>VLOOKUP(C201942,'CROSS TABLE'!$A$2:$B$22,2,0)</f>
        <v>IPIALES</v>
      </c>
    </row>
    <row r="201943" spans="1:4" x14ac:dyDescent="0.3">
      <c r="A201943" s="3" t="s">
        <v>7</v>
      </c>
      <c r="B201943" s="3">
        <v>10</v>
      </c>
      <c r="C201943" s="3" t="s">
        <v>7</v>
      </c>
      <c r="D201943" s="3" t="str">
        <f>VLOOKUP(C201943,'CROSS TABLE'!$A$2:$B$22,2,0)</f>
        <v>IPIALES</v>
      </c>
    </row>
    <row r="201944" spans="1:4" x14ac:dyDescent="0.3">
      <c r="A201944" s="2" t="s">
        <v>7</v>
      </c>
      <c r="B201944" s="2">
        <v>34</v>
      </c>
      <c r="C201944" s="2" t="s">
        <v>7</v>
      </c>
      <c r="D201944" s="2" t="str">
        <f>VLOOKUP(C201944,'CROSS TABLE'!$A$2:$B$22,2,0)</f>
        <v>IPIALES</v>
      </c>
    </row>
    <row r="201945" spans="1:4" x14ac:dyDescent="0.3">
      <c r="A201945" s="3" t="s">
        <v>7</v>
      </c>
      <c r="B201945" s="3">
        <v>369</v>
      </c>
      <c r="C201945" s="3" t="s">
        <v>7</v>
      </c>
      <c r="D201945" s="3" t="str">
        <f>VLOOKUP(C201945,'CROSS TABLE'!$A$2:$B$22,2,0)</f>
        <v>IPIALES</v>
      </c>
    </row>
    <row r="201946" spans="1:4" x14ac:dyDescent="0.3">
      <c r="A201946" s="2" t="s">
        <v>7</v>
      </c>
      <c r="B201946" s="2">
        <v>10520</v>
      </c>
      <c r="C201946" s="2" t="s">
        <v>7</v>
      </c>
      <c r="D201946" s="2" t="str">
        <f>VLOOKUP(C201946,'CROSS TABLE'!$A$2:$B$22,2,0)</f>
        <v>IPIALES</v>
      </c>
    </row>
    <row r="201947" spans="1:4" x14ac:dyDescent="0.3">
      <c r="A201947" s="3" t="s">
        <v>7</v>
      </c>
      <c r="B201947" s="3">
        <v>3300</v>
      </c>
      <c r="C201947" s="3" t="s">
        <v>7</v>
      </c>
      <c r="D201947" s="3" t="str">
        <f>VLOOKUP(C201947,'CROSS TABLE'!$A$2:$B$22,2,0)</f>
        <v>IPIALES</v>
      </c>
    </row>
    <row r="201948" spans="1:4" x14ac:dyDescent="0.3">
      <c r="A201948" s="2" t="s">
        <v>7</v>
      </c>
      <c r="B201948" s="2">
        <v>2355</v>
      </c>
      <c r="C201948" s="2" t="s">
        <v>7</v>
      </c>
      <c r="D201948" s="2" t="str">
        <f>VLOOKUP(C201948,'CROSS TABLE'!$A$2:$B$22,2,0)</f>
        <v>IPIALES</v>
      </c>
    </row>
    <row r="201949" spans="1:4" x14ac:dyDescent="0.3">
      <c r="A201949" s="3" t="s">
        <v>7</v>
      </c>
      <c r="B201949" s="3">
        <v>546</v>
      </c>
      <c r="C201949" s="3" t="s">
        <v>7</v>
      </c>
      <c r="D201949" s="3" t="str">
        <f>VLOOKUP(C201949,'CROSS TABLE'!$A$2:$B$22,2,0)</f>
        <v>IPIALES</v>
      </c>
    </row>
    <row r="201950" spans="1:4" x14ac:dyDescent="0.3">
      <c r="A201950" s="2" t="s">
        <v>7</v>
      </c>
      <c r="B201950" s="2">
        <v>18</v>
      </c>
      <c r="C201950" s="2" t="s">
        <v>7</v>
      </c>
      <c r="D201950" s="2" t="str">
        <f>VLOOKUP(C201950,'CROSS TABLE'!$A$2:$B$22,2,0)</f>
        <v>IPIALES</v>
      </c>
    </row>
    <row r="201951" spans="1:4" x14ac:dyDescent="0.3">
      <c r="A201951" s="3" t="s">
        <v>7</v>
      </c>
      <c r="B201951" s="3">
        <v>135</v>
      </c>
      <c r="C201951" s="3" t="s">
        <v>7</v>
      </c>
      <c r="D201951" s="3" t="str">
        <f>VLOOKUP(C201951,'CROSS TABLE'!$A$2:$B$22,2,0)</f>
        <v>IPIALES</v>
      </c>
    </row>
    <row r="201952" spans="1:4" x14ac:dyDescent="0.3">
      <c r="A201952" s="2" t="s">
        <v>7</v>
      </c>
      <c r="B201952" s="2">
        <v>3</v>
      </c>
      <c r="C201952" s="2" t="s">
        <v>7</v>
      </c>
      <c r="D201952" s="2" t="str">
        <f>VLOOKUP(C201952,'CROSS TABLE'!$A$2:$B$22,2,0)</f>
        <v>IPIALES</v>
      </c>
    </row>
    <row r="201953" spans="1:4" x14ac:dyDescent="0.3">
      <c r="A201953" s="3" t="s">
        <v>7</v>
      </c>
      <c r="B201953" s="3">
        <v>1349</v>
      </c>
      <c r="C201953" s="3" t="s">
        <v>7</v>
      </c>
      <c r="D201953" s="3" t="str">
        <f>VLOOKUP(C201953,'CROSS TABLE'!$A$2:$B$22,2,0)</f>
        <v>IPIALES</v>
      </c>
    </row>
    <row r="201954" spans="1:4" x14ac:dyDescent="0.3">
      <c r="A201954" s="2" t="s">
        <v>7</v>
      </c>
      <c r="B201954" s="2">
        <v>80</v>
      </c>
      <c r="C201954" s="2" t="s">
        <v>7</v>
      </c>
      <c r="D201954" s="2" t="str">
        <f>VLOOKUP(C201954,'CROSS TABLE'!$A$2:$B$22,2,0)</f>
        <v>IPIALES</v>
      </c>
    </row>
    <row r="201955" spans="1:4" x14ac:dyDescent="0.3">
      <c r="A201955" s="3" t="s">
        <v>7</v>
      </c>
      <c r="B201955" s="3">
        <v>2</v>
      </c>
      <c r="C201955" s="3" t="s">
        <v>7</v>
      </c>
      <c r="D201955" s="3" t="str">
        <f>VLOOKUP(C201955,'CROSS TABLE'!$A$2:$B$22,2,0)</f>
        <v>IPIALES</v>
      </c>
    </row>
    <row r="201956" spans="1:4" x14ac:dyDescent="0.3">
      <c r="A201956" s="2" t="s">
        <v>7</v>
      </c>
      <c r="B201956" s="2">
        <v>59940</v>
      </c>
      <c r="C201956" s="2" t="s">
        <v>7</v>
      </c>
      <c r="D201956" s="2" t="str">
        <f>VLOOKUP(C201956,'CROSS TABLE'!$A$2:$B$22,2,0)</f>
        <v>IPIALES</v>
      </c>
    </row>
    <row r="201957" spans="1:4" x14ac:dyDescent="0.3">
      <c r="A201957" s="3" t="s">
        <v>7</v>
      </c>
      <c r="B201957" s="3">
        <v>80921</v>
      </c>
      <c r="C201957" s="3" t="s">
        <v>7</v>
      </c>
      <c r="D201957" s="3" t="str">
        <f>VLOOKUP(C201957,'CROSS TABLE'!$A$2:$B$22,2,0)</f>
        <v>IPIALES</v>
      </c>
    </row>
    <row r="201958" spans="1:4" x14ac:dyDescent="0.3">
      <c r="A201958" s="2" t="s">
        <v>7</v>
      </c>
      <c r="B201958" s="2">
        <v>5112</v>
      </c>
      <c r="C201958" s="2" t="s">
        <v>7</v>
      </c>
      <c r="D201958" s="2" t="str">
        <f>VLOOKUP(C201958,'CROSS TABLE'!$A$2:$B$22,2,0)</f>
        <v>IPIALES</v>
      </c>
    </row>
    <row r="201959" spans="1:4" x14ac:dyDescent="0.3">
      <c r="A201959" s="3" t="s">
        <v>7</v>
      </c>
      <c r="B201959" s="3">
        <v>9693</v>
      </c>
      <c r="C201959" s="3" t="s">
        <v>7</v>
      </c>
      <c r="D201959" s="3" t="str">
        <f>VLOOKUP(C201959,'CROSS TABLE'!$A$2:$B$22,2,0)</f>
        <v>IPIALES</v>
      </c>
    </row>
    <row r="201960" spans="1:4" x14ac:dyDescent="0.3">
      <c r="A201960" s="2" t="s">
        <v>7</v>
      </c>
      <c r="B201960" s="2">
        <v>6322</v>
      </c>
      <c r="C201960" s="2" t="s">
        <v>7</v>
      </c>
      <c r="D201960" s="2" t="str">
        <f>VLOOKUP(C201960,'CROSS TABLE'!$A$2:$B$22,2,0)</f>
        <v>IPIALES</v>
      </c>
    </row>
    <row r="201961" spans="1:4" x14ac:dyDescent="0.3">
      <c r="A201961" s="3" t="s">
        <v>7</v>
      </c>
      <c r="B201961" s="3">
        <v>5567</v>
      </c>
      <c r="C201961" s="3" t="s">
        <v>7</v>
      </c>
      <c r="D201961" s="3" t="str">
        <f>VLOOKUP(C201961,'CROSS TABLE'!$A$2:$B$22,2,0)</f>
        <v>IPIALES</v>
      </c>
    </row>
    <row r="201962" spans="1:4" x14ac:dyDescent="0.3">
      <c r="A201962" s="2" t="s">
        <v>7</v>
      </c>
      <c r="B201962" s="2">
        <v>7583</v>
      </c>
      <c r="C201962" s="2" t="s">
        <v>7</v>
      </c>
      <c r="D201962" s="2" t="str">
        <f>VLOOKUP(C201962,'CROSS TABLE'!$A$2:$B$22,2,0)</f>
        <v>IPIALES</v>
      </c>
    </row>
    <row r="201963" spans="1:4" x14ac:dyDescent="0.3">
      <c r="A201963" s="3" t="s">
        <v>7</v>
      </c>
      <c r="B201963" s="3">
        <v>188</v>
      </c>
      <c r="C201963" s="3" t="s">
        <v>7</v>
      </c>
      <c r="D201963" s="3" t="str">
        <f>VLOOKUP(C201963,'CROSS TABLE'!$A$2:$B$22,2,0)</f>
        <v>IPIALES</v>
      </c>
    </row>
    <row r="201964" spans="1:4" x14ac:dyDescent="0.3">
      <c r="A201964" s="2" t="s">
        <v>7</v>
      </c>
      <c r="B201964" s="2">
        <v>156</v>
      </c>
      <c r="C201964" s="2" t="s">
        <v>7</v>
      </c>
      <c r="D201964" s="2" t="str">
        <f>VLOOKUP(C201964,'CROSS TABLE'!$A$2:$B$22,2,0)</f>
        <v>IPIALES</v>
      </c>
    </row>
    <row r="201965" spans="1:4" x14ac:dyDescent="0.3">
      <c r="A201965" s="3" t="s">
        <v>7</v>
      </c>
      <c r="B201965" s="3">
        <v>227</v>
      </c>
      <c r="C201965" s="3" t="s">
        <v>7</v>
      </c>
      <c r="D201965" s="3" t="str">
        <f>VLOOKUP(C201965,'CROSS TABLE'!$A$2:$B$22,2,0)</f>
        <v>IPIALES</v>
      </c>
    </row>
    <row r="201966" spans="1:4" x14ac:dyDescent="0.3">
      <c r="A201966" s="2" t="s">
        <v>7</v>
      </c>
      <c r="B201966" s="2">
        <v>181</v>
      </c>
      <c r="C201966" s="2" t="s">
        <v>7</v>
      </c>
      <c r="D201966" s="2" t="str">
        <f>VLOOKUP(C201966,'CROSS TABLE'!$A$2:$B$22,2,0)</f>
        <v>IPIALES</v>
      </c>
    </row>
    <row r="201967" spans="1:4" x14ac:dyDescent="0.3">
      <c r="A201967" s="3" t="s">
        <v>7</v>
      </c>
      <c r="B201967" s="3">
        <v>560</v>
      </c>
      <c r="C201967" s="3" t="s">
        <v>7</v>
      </c>
      <c r="D201967" s="3" t="str">
        <f>VLOOKUP(C201967,'CROSS TABLE'!$A$2:$B$22,2,0)</f>
        <v>IPIALES</v>
      </c>
    </row>
    <row r="201968" spans="1:4" x14ac:dyDescent="0.3">
      <c r="A201968" s="2" t="s">
        <v>7</v>
      </c>
      <c r="B201968" s="2">
        <v>4599</v>
      </c>
      <c r="C201968" s="2" t="s">
        <v>7</v>
      </c>
      <c r="D201968" s="2" t="str">
        <f>VLOOKUP(C201968,'CROSS TABLE'!$A$2:$B$22,2,0)</f>
        <v>IPIALES</v>
      </c>
    </row>
    <row r="201969" spans="1:4" x14ac:dyDescent="0.3">
      <c r="A201969" s="3" t="s">
        <v>7</v>
      </c>
      <c r="B201969" s="3">
        <v>121241</v>
      </c>
      <c r="C201969" s="3" t="s">
        <v>7</v>
      </c>
      <c r="D201969" s="3" t="str">
        <f>VLOOKUP(C201969,'CROSS TABLE'!$A$2:$B$22,2,0)</f>
        <v>IPIALES</v>
      </c>
    </row>
    <row r="201970" spans="1:4" x14ac:dyDescent="0.3">
      <c r="A201970" s="2" t="s">
        <v>7</v>
      </c>
      <c r="B201970" s="2">
        <v>45565</v>
      </c>
      <c r="C201970" s="2" t="s">
        <v>7</v>
      </c>
      <c r="D201970" s="2" t="str">
        <f>VLOOKUP(C201970,'CROSS TABLE'!$A$2:$B$22,2,0)</f>
        <v>IPIALES</v>
      </c>
    </row>
    <row r="201971" spans="1:4" x14ac:dyDescent="0.3">
      <c r="A201971" s="3" t="s">
        <v>7</v>
      </c>
      <c r="B201971" s="3">
        <v>2153</v>
      </c>
      <c r="C201971" s="3" t="s">
        <v>7</v>
      </c>
      <c r="D201971" s="3" t="str">
        <f>VLOOKUP(C201971,'CROSS TABLE'!$A$2:$B$22,2,0)</f>
        <v>IPIALES</v>
      </c>
    </row>
    <row r="201972" spans="1:4" x14ac:dyDescent="0.3">
      <c r="A201972" s="2" t="s">
        <v>7</v>
      </c>
      <c r="B201972" s="2">
        <v>653</v>
      </c>
      <c r="C201972" s="2" t="s">
        <v>7</v>
      </c>
      <c r="D201972" s="2" t="str">
        <f>VLOOKUP(C201972,'CROSS TABLE'!$A$2:$B$22,2,0)</f>
        <v>IPIALES</v>
      </c>
    </row>
    <row r="201973" spans="1:4" x14ac:dyDescent="0.3">
      <c r="A201973" s="3" t="s">
        <v>7</v>
      </c>
      <c r="B201973" s="3">
        <v>87</v>
      </c>
      <c r="C201973" s="3" t="s">
        <v>7</v>
      </c>
      <c r="D201973" s="3" t="str">
        <f>VLOOKUP(C201973,'CROSS TABLE'!$A$2:$B$22,2,0)</f>
        <v>IPIALES</v>
      </c>
    </row>
    <row r="201974" spans="1:4" x14ac:dyDescent="0.3">
      <c r="A201974" s="2" t="s">
        <v>7</v>
      </c>
      <c r="B201974" s="2">
        <v>40</v>
      </c>
      <c r="C201974" s="2" t="s">
        <v>7</v>
      </c>
      <c r="D201974" s="2" t="str">
        <f>VLOOKUP(C201974,'CROSS TABLE'!$A$2:$B$22,2,0)</f>
        <v>IPIALES</v>
      </c>
    </row>
    <row r="201975" spans="1:4" x14ac:dyDescent="0.3">
      <c r="A201975" s="3" t="s">
        <v>7</v>
      </c>
      <c r="B201975" s="3">
        <v>390</v>
      </c>
      <c r="C201975" s="3" t="s">
        <v>7</v>
      </c>
      <c r="D201975" s="3" t="str">
        <f>VLOOKUP(C201975,'CROSS TABLE'!$A$2:$B$22,2,0)</f>
        <v>IPIALES</v>
      </c>
    </row>
    <row r="201976" spans="1:4" x14ac:dyDescent="0.3">
      <c r="A201976" s="2" t="s">
        <v>7</v>
      </c>
      <c r="B201976" s="2">
        <v>159089</v>
      </c>
      <c r="C201976" s="2" t="s">
        <v>7</v>
      </c>
      <c r="D201976" s="2" t="str">
        <f>VLOOKUP(C201976,'CROSS TABLE'!$A$2:$B$22,2,0)</f>
        <v>IPIALES</v>
      </c>
    </row>
    <row r="201977" spans="1:4" x14ac:dyDescent="0.3">
      <c r="A201977" s="3" t="s">
        <v>7</v>
      </c>
      <c r="B201977" s="3">
        <v>5372</v>
      </c>
      <c r="C201977" s="3" t="s">
        <v>7</v>
      </c>
      <c r="D201977" s="3" t="str">
        <f>VLOOKUP(C201977,'CROSS TABLE'!$A$2:$B$22,2,0)</f>
        <v>IPIALES</v>
      </c>
    </row>
    <row r="201978" spans="1:4" x14ac:dyDescent="0.3">
      <c r="A201978" s="2" t="s">
        <v>7</v>
      </c>
      <c r="B201978" s="2">
        <v>75038</v>
      </c>
      <c r="C201978" s="2" t="s">
        <v>7</v>
      </c>
      <c r="D201978" s="2" t="str">
        <f>VLOOKUP(C201978,'CROSS TABLE'!$A$2:$B$22,2,0)</f>
        <v>IPIALES</v>
      </c>
    </row>
    <row r="201979" spans="1:4" x14ac:dyDescent="0.3">
      <c r="A201979" s="3" t="s">
        <v>7</v>
      </c>
      <c r="B201979" s="3">
        <v>32000</v>
      </c>
      <c r="C201979" s="3" t="s">
        <v>7</v>
      </c>
      <c r="D201979" s="3" t="str">
        <f>VLOOKUP(C201979,'CROSS TABLE'!$A$2:$B$22,2,0)</f>
        <v>IPIALES</v>
      </c>
    </row>
    <row r="201980" spans="1:4" x14ac:dyDescent="0.3">
      <c r="A201980" s="2" t="s">
        <v>7</v>
      </c>
      <c r="B201980" s="2">
        <v>3000</v>
      </c>
      <c r="C201980" s="2" t="s">
        <v>7</v>
      </c>
      <c r="D201980" s="2" t="str">
        <f>VLOOKUP(C201980,'CROSS TABLE'!$A$2:$B$22,2,0)</f>
        <v>IPIALES</v>
      </c>
    </row>
    <row r="201981" spans="1:4" x14ac:dyDescent="0.3">
      <c r="A201981" s="3" t="s">
        <v>7</v>
      </c>
      <c r="B201981" s="3">
        <v>21</v>
      </c>
      <c r="C201981" s="3" t="s">
        <v>7</v>
      </c>
      <c r="D201981" s="3" t="str">
        <f>VLOOKUP(C201981,'CROSS TABLE'!$A$2:$B$22,2,0)</f>
        <v>IPIALES</v>
      </c>
    </row>
    <row r="201982" spans="1:4" x14ac:dyDescent="0.3">
      <c r="A201982" s="2" t="s">
        <v>7</v>
      </c>
      <c r="B201982" s="2">
        <v>260</v>
      </c>
      <c r="C201982" s="2" t="s">
        <v>7</v>
      </c>
      <c r="D201982" s="2" t="str">
        <f>VLOOKUP(C201982,'CROSS TABLE'!$A$2:$B$22,2,0)</f>
        <v>IPIALES</v>
      </c>
    </row>
    <row r="201983" spans="1:4" x14ac:dyDescent="0.3">
      <c r="A201983" s="3" t="s">
        <v>7</v>
      </c>
      <c r="B201983" s="3">
        <v>4150</v>
      </c>
      <c r="C201983" s="3" t="s">
        <v>7</v>
      </c>
      <c r="D201983" s="3" t="str">
        <f>VLOOKUP(C201983,'CROSS TABLE'!$A$2:$B$22,2,0)</f>
        <v>IPIALES</v>
      </c>
    </row>
    <row r="201984" spans="1:4" x14ac:dyDescent="0.3">
      <c r="A201984" s="2" t="s">
        <v>7</v>
      </c>
      <c r="B201984" s="2">
        <v>118</v>
      </c>
      <c r="C201984" s="2" t="s">
        <v>7</v>
      </c>
      <c r="D201984" s="2" t="str">
        <f>VLOOKUP(C201984,'CROSS TABLE'!$A$2:$B$22,2,0)</f>
        <v>IPIALES</v>
      </c>
    </row>
    <row r="201985" spans="1:4" x14ac:dyDescent="0.3">
      <c r="A201985" s="3" t="s">
        <v>7</v>
      </c>
      <c r="B201985" s="3">
        <v>50</v>
      </c>
      <c r="C201985" s="3" t="s">
        <v>7</v>
      </c>
      <c r="D201985" s="3" t="str">
        <f>VLOOKUP(C201985,'CROSS TABLE'!$A$2:$B$22,2,0)</f>
        <v>IPIALES</v>
      </c>
    </row>
    <row r="201986" spans="1:4" x14ac:dyDescent="0.3">
      <c r="A201986" s="2" t="s">
        <v>7</v>
      </c>
      <c r="B201986" s="2">
        <v>27</v>
      </c>
      <c r="C201986" s="2" t="s">
        <v>7</v>
      </c>
      <c r="D201986" s="2" t="str">
        <f>VLOOKUP(C201986,'CROSS TABLE'!$A$2:$B$22,2,0)</f>
        <v>IPIALES</v>
      </c>
    </row>
    <row r="201987" spans="1:4" x14ac:dyDescent="0.3">
      <c r="A201987" s="3" t="s">
        <v>7</v>
      </c>
      <c r="B201987" s="3">
        <v>4</v>
      </c>
      <c r="C201987" s="3" t="s">
        <v>7</v>
      </c>
      <c r="D201987" s="3" t="str">
        <f>VLOOKUP(C201987,'CROSS TABLE'!$A$2:$B$22,2,0)</f>
        <v>IPIALES</v>
      </c>
    </row>
    <row r="201988" spans="1:4" x14ac:dyDescent="0.3">
      <c r="A201988" s="2" t="s">
        <v>7</v>
      </c>
      <c r="B201988" s="2">
        <v>7</v>
      </c>
      <c r="C201988" s="2" t="s">
        <v>7</v>
      </c>
      <c r="D201988" s="2" t="str">
        <f>VLOOKUP(C201988,'CROSS TABLE'!$A$2:$B$22,2,0)</f>
        <v>IPIALES</v>
      </c>
    </row>
    <row r="201989" spans="1:4" x14ac:dyDescent="0.3">
      <c r="A201989" s="3" t="s">
        <v>7</v>
      </c>
      <c r="B201989" s="3">
        <v>800</v>
      </c>
      <c r="C201989" s="3" t="s">
        <v>7</v>
      </c>
      <c r="D201989" s="3" t="str">
        <f>VLOOKUP(C201989,'CROSS TABLE'!$A$2:$B$22,2,0)</f>
        <v>IPIALES</v>
      </c>
    </row>
    <row r="201990" spans="1:4" x14ac:dyDescent="0.3">
      <c r="A201990" s="2" t="s">
        <v>7</v>
      </c>
      <c r="B201990" s="2">
        <v>178</v>
      </c>
      <c r="C201990" s="2" t="s">
        <v>7</v>
      </c>
      <c r="D201990" s="2" t="str">
        <f>VLOOKUP(C201990,'CROSS TABLE'!$A$2:$B$22,2,0)</f>
        <v>IPIALES</v>
      </c>
    </row>
    <row r="201991" spans="1:4" x14ac:dyDescent="0.3">
      <c r="A201991" s="3" t="s">
        <v>7</v>
      </c>
      <c r="B201991" s="3">
        <v>72</v>
      </c>
      <c r="C201991" s="3" t="s">
        <v>7</v>
      </c>
      <c r="D201991" s="3" t="str">
        <f>VLOOKUP(C201991,'CROSS TABLE'!$A$2:$B$22,2,0)</f>
        <v>IPIALES</v>
      </c>
    </row>
    <row r="201992" spans="1:4" x14ac:dyDescent="0.3">
      <c r="A201992" s="2" t="s">
        <v>7</v>
      </c>
      <c r="B201992" s="2">
        <v>16</v>
      </c>
      <c r="C201992" s="2" t="s">
        <v>7</v>
      </c>
      <c r="D201992" s="2" t="str">
        <f>VLOOKUP(C201992,'CROSS TABLE'!$A$2:$B$22,2,0)</f>
        <v>IPIALES</v>
      </c>
    </row>
    <row r="201993" spans="1:4" x14ac:dyDescent="0.3">
      <c r="A201993" s="3" t="s">
        <v>7</v>
      </c>
      <c r="B201993" s="3">
        <v>38</v>
      </c>
      <c r="C201993" s="3" t="s">
        <v>7</v>
      </c>
      <c r="D201993" s="3" t="str">
        <f>VLOOKUP(C201993,'CROSS TABLE'!$A$2:$B$22,2,0)</f>
        <v>IPIALES</v>
      </c>
    </row>
    <row r="201994" spans="1:4" x14ac:dyDescent="0.3">
      <c r="A201994" s="2" t="s">
        <v>7</v>
      </c>
      <c r="B201994" s="2">
        <v>7</v>
      </c>
      <c r="C201994" s="2" t="s">
        <v>7</v>
      </c>
      <c r="D201994" s="2" t="str">
        <f>VLOOKUP(C201994,'CROSS TABLE'!$A$2:$B$22,2,0)</f>
        <v>IPIALES</v>
      </c>
    </row>
    <row r="201995" spans="1:4" x14ac:dyDescent="0.3">
      <c r="A201995" s="3" t="s">
        <v>7</v>
      </c>
      <c r="B201995" s="3">
        <v>8</v>
      </c>
      <c r="C201995" s="3" t="s">
        <v>7</v>
      </c>
      <c r="D201995" s="3" t="str">
        <f>VLOOKUP(C201995,'CROSS TABLE'!$A$2:$B$22,2,0)</f>
        <v>IPIALES</v>
      </c>
    </row>
    <row r="201996" spans="1:4" x14ac:dyDescent="0.3">
      <c r="A201996" s="2" t="s">
        <v>7</v>
      </c>
      <c r="B201996" s="2">
        <v>10</v>
      </c>
      <c r="C201996" s="2" t="s">
        <v>7</v>
      </c>
      <c r="D201996" s="2" t="str">
        <f>VLOOKUP(C201996,'CROSS TABLE'!$A$2:$B$22,2,0)</f>
        <v>IPIALES</v>
      </c>
    </row>
    <row r="201997" spans="1:4" x14ac:dyDescent="0.3">
      <c r="A201997" s="3" t="s">
        <v>7</v>
      </c>
      <c r="B201997" s="3">
        <v>40</v>
      </c>
      <c r="C201997" s="3" t="s">
        <v>7</v>
      </c>
      <c r="D201997" s="3" t="str">
        <f>VLOOKUP(C201997,'CROSS TABLE'!$A$2:$B$22,2,0)</f>
        <v>IPIALES</v>
      </c>
    </row>
    <row r="201998" spans="1:4" x14ac:dyDescent="0.3">
      <c r="A201998" s="2" t="s">
        <v>7</v>
      </c>
      <c r="B201998" s="2">
        <v>22</v>
      </c>
      <c r="C201998" s="2" t="s">
        <v>7</v>
      </c>
      <c r="D201998" s="2" t="str">
        <f>VLOOKUP(C201998,'CROSS TABLE'!$A$2:$B$22,2,0)</f>
        <v>IPIALES</v>
      </c>
    </row>
    <row r="201999" spans="1:4" x14ac:dyDescent="0.3">
      <c r="A201999" s="3" t="s">
        <v>7</v>
      </c>
      <c r="B201999" s="3">
        <v>41</v>
      </c>
      <c r="C201999" s="3" t="s">
        <v>7</v>
      </c>
      <c r="D201999" s="3" t="str">
        <f>VLOOKUP(C201999,'CROSS TABLE'!$A$2:$B$22,2,0)</f>
        <v>IPIALES</v>
      </c>
    </row>
    <row r="202000" spans="1:4" x14ac:dyDescent="0.3">
      <c r="A202000" s="2" t="s">
        <v>7</v>
      </c>
      <c r="B202000" s="2">
        <v>42</v>
      </c>
      <c r="C202000" s="2" t="s">
        <v>7</v>
      </c>
      <c r="D202000" s="2" t="str">
        <f>VLOOKUP(C202000,'CROSS TABLE'!$A$2:$B$22,2,0)</f>
        <v>IPIALES</v>
      </c>
    </row>
    <row r="202001" spans="1:4" x14ac:dyDescent="0.3">
      <c r="A202001" s="3" t="s">
        <v>7</v>
      </c>
      <c r="B202001" s="3">
        <v>16</v>
      </c>
      <c r="C202001" s="3" t="s">
        <v>7</v>
      </c>
      <c r="D202001" s="3" t="str">
        <f>VLOOKUP(C202001,'CROSS TABLE'!$A$2:$B$22,2,0)</f>
        <v>IPIALES</v>
      </c>
    </row>
    <row r="202002" spans="1:4" x14ac:dyDescent="0.3">
      <c r="A202002" s="2" t="s">
        <v>7</v>
      </c>
      <c r="B202002" s="2">
        <v>8</v>
      </c>
      <c r="C202002" s="2" t="s">
        <v>7</v>
      </c>
      <c r="D202002" s="2" t="str">
        <f>VLOOKUP(C202002,'CROSS TABLE'!$A$2:$B$22,2,0)</f>
        <v>IPIALES</v>
      </c>
    </row>
    <row r="202003" spans="1:4" x14ac:dyDescent="0.3">
      <c r="A202003" s="3" t="s">
        <v>7</v>
      </c>
      <c r="B202003" s="3">
        <v>9</v>
      </c>
      <c r="C202003" s="3" t="s">
        <v>7</v>
      </c>
      <c r="D202003" s="3" t="str">
        <f>VLOOKUP(C202003,'CROSS TABLE'!$A$2:$B$22,2,0)</f>
        <v>IPIALES</v>
      </c>
    </row>
    <row r="202004" spans="1:4" x14ac:dyDescent="0.3">
      <c r="A202004" s="2" t="s">
        <v>7</v>
      </c>
      <c r="B202004" s="2">
        <v>67</v>
      </c>
      <c r="C202004" s="2" t="s">
        <v>7</v>
      </c>
      <c r="D202004" s="2" t="str">
        <f>VLOOKUP(C202004,'CROSS TABLE'!$A$2:$B$22,2,0)</f>
        <v>IPIALES</v>
      </c>
    </row>
    <row r="202005" spans="1:4" x14ac:dyDescent="0.3">
      <c r="A202005" s="3" t="s">
        <v>7</v>
      </c>
      <c r="B202005" s="3">
        <v>3</v>
      </c>
      <c r="C202005" s="3" t="s">
        <v>7</v>
      </c>
      <c r="D202005" s="3" t="str">
        <f>VLOOKUP(C202005,'CROSS TABLE'!$A$2:$B$22,2,0)</f>
        <v>IPIALES</v>
      </c>
    </row>
    <row r="202006" spans="1:4" x14ac:dyDescent="0.3">
      <c r="A202006" s="2" t="s">
        <v>7</v>
      </c>
      <c r="B202006" s="2">
        <v>222</v>
      </c>
      <c r="C202006" s="2" t="s">
        <v>7</v>
      </c>
      <c r="D202006" s="2" t="str">
        <f>VLOOKUP(C202006,'CROSS TABLE'!$A$2:$B$22,2,0)</f>
        <v>IPIALES</v>
      </c>
    </row>
    <row r="202007" spans="1:4" x14ac:dyDescent="0.3">
      <c r="A202007" s="3" t="s">
        <v>7</v>
      </c>
      <c r="B202007" s="3">
        <v>0</v>
      </c>
      <c r="C202007" s="3" t="s">
        <v>7</v>
      </c>
      <c r="D202007" s="3" t="str">
        <f>VLOOKUP(C202007,'CROSS TABLE'!$A$2:$B$22,2,0)</f>
        <v>IPIALES</v>
      </c>
    </row>
    <row r="202008" spans="1:4" x14ac:dyDescent="0.3">
      <c r="A202008" s="2" t="s">
        <v>7</v>
      </c>
      <c r="B202008" s="2">
        <v>18</v>
      </c>
      <c r="C202008" s="2" t="s">
        <v>7</v>
      </c>
      <c r="D202008" s="2" t="str">
        <f>VLOOKUP(C202008,'CROSS TABLE'!$A$2:$B$22,2,0)</f>
        <v>IPIALES</v>
      </c>
    </row>
    <row r="202009" spans="1:4" x14ac:dyDescent="0.3">
      <c r="A202009" s="3" t="s">
        <v>7</v>
      </c>
      <c r="B202009" s="3">
        <v>2</v>
      </c>
      <c r="C202009" s="3" t="s">
        <v>7</v>
      </c>
      <c r="D202009" s="3" t="str">
        <f>VLOOKUP(C202009,'CROSS TABLE'!$A$2:$B$22,2,0)</f>
        <v>IPIALES</v>
      </c>
    </row>
    <row r="202010" spans="1:4" x14ac:dyDescent="0.3">
      <c r="A202010" s="2" t="s">
        <v>7</v>
      </c>
      <c r="B202010" s="2">
        <v>7444</v>
      </c>
      <c r="C202010" s="2" t="s">
        <v>7</v>
      </c>
      <c r="D202010" s="2" t="str">
        <f>VLOOKUP(C202010,'CROSS TABLE'!$A$2:$B$22,2,0)</f>
        <v>IPIALES</v>
      </c>
    </row>
    <row r="202011" spans="1:4" x14ac:dyDescent="0.3">
      <c r="A202011" s="3" t="s">
        <v>7</v>
      </c>
      <c r="B202011" s="3">
        <v>7</v>
      </c>
      <c r="C202011" s="3" t="s">
        <v>7</v>
      </c>
      <c r="D202011" s="3" t="str">
        <f>VLOOKUP(C202011,'CROSS TABLE'!$A$2:$B$22,2,0)</f>
        <v>IPIALES</v>
      </c>
    </row>
    <row r="202012" spans="1:4" x14ac:dyDescent="0.3">
      <c r="A202012" s="2" t="s">
        <v>7</v>
      </c>
      <c r="B202012" s="2">
        <v>6552</v>
      </c>
      <c r="C202012" s="2" t="s">
        <v>7</v>
      </c>
      <c r="D202012" s="2" t="str">
        <f>VLOOKUP(C202012,'CROSS TABLE'!$A$2:$B$22,2,0)</f>
        <v>IPIALES</v>
      </c>
    </row>
    <row r="202013" spans="1:4" x14ac:dyDescent="0.3">
      <c r="A202013" s="3" t="s">
        <v>7</v>
      </c>
      <c r="B202013" s="3">
        <v>372</v>
      </c>
      <c r="C202013" s="3" t="s">
        <v>7</v>
      </c>
      <c r="D202013" s="3" t="str">
        <f>VLOOKUP(C202013,'CROSS TABLE'!$A$2:$B$22,2,0)</f>
        <v>IPIALES</v>
      </c>
    </row>
    <row r="202014" spans="1:4" x14ac:dyDescent="0.3">
      <c r="A202014" s="2" t="s">
        <v>7</v>
      </c>
      <c r="B202014" s="2">
        <v>219</v>
      </c>
      <c r="C202014" s="2" t="s">
        <v>7</v>
      </c>
      <c r="D202014" s="2" t="str">
        <f>VLOOKUP(C202014,'CROSS TABLE'!$A$2:$B$22,2,0)</f>
        <v>IPIALES</v>
      </c>
    </row>
    <row r="202015" spans="1:4" x14ac:dyDescent="0.3">
      <c r="A202015" s="3" t="s">
        <v>7</v>
      </c>
      <c r="B202015" s="3">
        <v>3</v>
      </c>
      <c r="C202015" s="3" t="s">
        <v>7</v>
      </c>
      <c r="D202015" s="3" t="str">
        <f>VLOOKUP(C202015,'CROSS TABLE'!$A$2:$B$22,2,0)</f>
        <v>IPIALES</v>
      </c>
    </row>
    <row r="202016" spans="1:4" x14ac:dyDescent="0.3">
      <c r="A202016" s="2" t="s">
        <v>7</v>
      </c>
      <c r="B202016" s="2">
        <v>4332</v>
      </c>
      <c r="C202016" s="2" t="s">
        <v>7</v>
      </c>
      <c r="D202016" s="2" t="str">
        <f>VLOOKUP(C202016,'CROSS TABLE'!$A$2:$B$22,2,0)</f>
        <v>IPIALES</v>
      </c>
    </row>
    <row r="202017" spans="1:4" x14ac:dyDescent="0.3">
      <c r="A202017" s="3" t="s">
        <v>7</v>
      </c>
      <c r="B202017" s="3">
        <v>750</v>
      </c>
      <c r="C202017" s="3" t="s">
        <v>7</v>
      </c>
      <c r="D202017" s="3" t="str">
        <f>VLOOKUP(C202017,'CROSS TABLE'!$A$2:$B$22,2,0)</f>
        <v>IPIALES</v>
      </c>
    </row>
    <row r="202018" spans="1:4" x14ac:dyDescent="0.3">
      <c r="A202018" s="2" t="s">
        <v>7</v>
      </c>
      <c r="B202018" s="2">
        <v>37828</v>
      </c>
      <c r="C202018" s="2" t="s">
        <v>7</v>
      </c>
      <c r="D202018" s="2" t="str">
        <f>VLOOKUP(C202018,'CROSS TABLE'!$A$2:$B$22,2,0)</f>
        <v>IPIALES</v>
      </c>
    </row>
    <row r="202019" spans="1:4" x14ac:dyDescent="0.3">
      <c r="A202019" s="3" t="s">
        <v>7</v>
      </c>
      <c r="B202019" s="3">
        <v>108</v>
      </c>
      <c r="C202019" s="3" t="s">
        <v>7</v>
      </c>
      <c r="D202019" s="3" t="str">
        <f>VLOOKUP(C202019,'CROSS TABLE'!$A$2:$B$22,2,0)</f>
        <v>IPIALES</v>
      </c>
    </row>
    <row r="202020" spans="1:4" x14ac:dyDescent="0.3">
      <c r="A202020" s="2" t="s">
        <v>7</v>
      </c>
      <c r="B202020" s="2">
        <v>10</v>
      </c>
      <c r="C202020" s="2" t="s">
        <v>7</v>
      </c>
      <c r="D202020" s="2" t="str">
        <f>VLOOKUP(C202020,'CROSS TABLE'!$A$2:$B$22,2,0)</f>
        <v>IPIALES</v>
      </c>
    </row>
    <row r="202021" spans="1:4" x14ac:dyDescent="0.3">
      <c r="A202021" s="3" t="s">
        <v>7</v>
      </c>
      <c r="B202021" s="3">
        <v>3950</v>
      </c>
      <c r="C202021" s="3" t="s">
        <v>7</v>
      </c>
      <c r="D202021" s="3" t="str">
        <f>VLOOKUP(C202021,'CROSS TABLE'!$A$2:$B$22,2,0)</f>
        <v>IPIALES</v>
      </c>
    </row>
    <row r="202022" spans="1:4" x14ac:dyDescent="0.3">
      <c r="A202022" s="2" t="s">
        <v>7</v>
      </c>
      <c r="B202022" s="2">
        <v>20</v>
      </c>
      <c r="C202022" s="2" t="s">
        <v>7</v>
      </c>
      <c r="D202022" s="2" t="str">
        <f>VLOOKUP(C202022,'CROSS TABLE'!$A$2:$B$22,2,0)</f>
        <v>IPIALES</v>
      </c>
    </row>
    <row r="202023" spans="1:4" x14ac:dyDescent="0.3">
      <c r="A202023" s="3" t="s">
        <v>7</v>
      </c>
      <c r="B202023" s="3">
        <v>97743</v>
      </c>
      <c r="C202023" s="3" t="s">
        <v>7</v>
      </c>
      <c r="D202023" s="3" t="str">
        <f>VLOOKUP(C202023,'CROSS TABLE'!$A$2:$B$22,2,0)</f>
        <v>IPIALES</v>
      </c>
    </row>
    <row r="202024" spans="1:4" x14ac:dyDescent="0.3">
      <c r="A202024" s="2" t="s">
        <v>7</v>
      </c>
      <c r="B202024" s="2">
        <v>1</v>
      </c>
      <c r="C202024" s="2" t="s">
        <v>7</v>
      </c>
      <c r="D202024" s="2" t="str">
        <f>VLOOKUP(C202024,'CROSS TABLE'!$A$2:$B$22,2,0)</f>
        <v>IPIALES</v>
      </c>
    </row>
    <row r="202025" spans="1:4" x14ac:dyDescent="0.3">
      <c r="A202025" s="3" t="s">
        <v>7</v>
      </c>
      <c r="B202025" s="3">
        <v>23</v>
      </c>
      <c r="C202025" s="3" t="s">
        <v>7</v>
      </c>
      <c r="D202025" s="3" t="str">
        <f>VLOOKUP(C202025,'CROSS TABLE'!$A$2:$B$22,2,0)</f>
        <v>IPIALES</v>
      </c>
    </row>
    <row r="202026" spans="1:4" x14ac:dyDescent="0.3">
      <c r="A202026" s="2" t="s">
        <v>7</v>
      </c>
      <c r="B202026" s="2">
        <v>6</v>
      </c>
      <c r="C202026" s="2" t="s">
        <v>7</v>
      </c>
      <c r="D202026" s="2" t="str">
        <f>VLOOKUP(C202026,'CROSS TABLE'!$A$2:$B$22,2,0)</f>
        <v>IPIALES</v>
      </c>
    </row>
    <row r="202027" spans="1:4" x14ac:dyDescent="0.3">
      <c r="A202027" s="3" t="s">
        <v>7</v>
      </c>
      <c r="B202027" s="3">
        <v>4</v>
      </c>
      <c r="C202027" s="3" t="s">
        <v>7</v>
      </c>
      <c r="D202027" s="3" t="str">
        <f>VLOOKUP(C202027,'CROSS TABLE'!$A$2:$B$22,2,0)</f>
        <v>IPIALES</v>
      </c>
    </row>
    <row r="202028" spans="1:4" x14ac:dyDescent="0.3">
      <c r="A202028" s="2" t="s">
        <v>7</v>
      </c>
      <c r="B202028" s="2">
        <v>117</v>
      </c>
      <c r="C202028" s="2" t="s">
        <v>7</v>
      </c>
      <c r="D202028" s="2" t="str">
        <f>VLOOKUP(C202028,'CROSS TABLE'!$A$2:$B$22,2,0)</f>
        <v>IPIALES</v>
      </c>
    </row>
    <row r="202029" spans="1:4" x14ac:dyDescent="0.3">
      <c r="A202029" s="3" t="s">
        <v>7</v>
      </c>
      <c r="B202029" s="3">
        <v>16</v>
      </c>
      <c r="C202029" s="3" t="s">
        <v>7</v>
      </c>
      <c r="D202029" s="3" t="str">
        <f>VLOOKUP(C202029,'CROSS TABLE'!$A$2:$B$22,2,0)</f>
        <v>IPIALES</v>
      </c>
    </row>
    <row r="202030" spans="1:4" x14ac:dyDescent="0.3">
      <c r="A202030" s="2" t="s">
        <v>7</v>
      </c>
      <c r="B202030" s="2">
        <v>48</v>
      </c>
      <c r="C202030" s="2" t="s">
        <v>7</v>
      </c>
      <c r="D202030" s="2" t="str">
        <f>VLOOKUP(C202030,'CROSS TABLE'!$A$2:$B$22,2,0)</f>
        <v>IPIALES</v>
      </c>
    </row>
    <row r="202031" spans="1:4" x14ac:dyDescent="0.3">
      <c r="A202031" s="3" t="s">
        <v>7</v>
      </c>
      <c r="B202031" s="3">
        <v>1</v>
      </c>
      <c r="C202031" s="3" t="s">
        <v>7</v>
      </c>
      <c r="D202031" s="3" t="str">
        <f>VLOOKUP(C202031,'CROSS TABLE'!$A$2:$B$22,2,0)</f>
        <v>IPIALES</v>
      </c>
    </row>
    <row r="202032" spans="1:4" x14ac:dyDescent="0.3">
      <c r="A202032" s="2" t="s">
        <v>7</v>
      </c>
      <c r="B202032" s="2">
        <v>1</v>
      </c>
      <c r="C202032" s="2" t="s">
        <v>7</v>
      </c>
      <c r="D202032" s="2" t="str">
        <f>VLOOKUP(C202032,'CROSS TABLE'!$A$2:$B$22,2,0)</f>
        <v>IPIALES</v>
      </c>
    </row>
    <row r="202033" spans="1:4" x14ac:dyDescent="0.3">
      <c r="A202033" s="3" t="s">
        <v>7</v>
      </c>
      <c r="B202033" s="3">
        <v>2</v>
      </c>
      <c r="C202033" s="3" t="s">
        <v>7</v>
      </c>
      <c r="D202033" s="3" t="str">
        <f>VLOOKUP(C202033,'CROSS TABLE'!$A$2:$B$22,2,0)</f>
        <v>IPIALES</v>
      </c>
    </row>
    <row r="202034" spans="1:4" x14ac:dyDescent="0.3">
      <c r="A202034" s="2" t="s">
        <v>7</v>
      </c>
      <c r="B202034" s="2">
        <v>2</v>
      </c>
      <c r="C202034" s="2" t="s">
        <v>7</v>
      </c>
      <c r="D202034" s="2" t="str">
        <f>VLOOKUP(C202034,'CROSS TABLE'!$A$2:$B$22,2,0)</f>
        <v>IPIALES</v>
      </c>
    </row>
    <row r="202035" spans="1:4" x14ac:dyDescent="0.3">
      <c r="A202035" s="3" t="s">
        <v>7</v>
      </c>
      <c r="B202035" s="3">
        <v>6</v>
      </c>
      <c r="C202035" s="3" t="s">
        <v>7</v>
      </c>
      <c r="D202035" s="3" t="str">
        <f>VLOOKUP(C202035,'CROSS TABLE'!$A$2:$B$22,2,0)</f>
        <v>IPIALES</v>
      </c>
    </row>
    <row r="202036" spans="1:4" x14ac:dyDescent="0.3">
      <c r="A202036" s="2" t="s">
        <v>7</v>
      </c>
      <c r="B202036" s="2">
        <v>2</v>
      </c>
      <c r="C202036" s="2" t="s">
        <v>7</v>
      </c>
      <c r="D202036" s="2" t="str">
        <f>VLOOKUP(C202036,'CROSS TABLE'!$A$2:$B$22,2,0)</f>
        <v>IPIALES</v>
      </c>
    </row>
    <row r="202037" spans="1:4" x14ac:dyDescent="0.3">
      <c r="A202037" s="3" t="s">
        <v>7</v>
      </c>
      <c r="B202037" s="3">
        <v>4</v>
      </c>
      <c r="C202037" s="3" t="s">
        <v>7</v>
      </c>
      <c r="D202037" s="3" t="str">
        <f>VLOOKUP(C202037,'CROSS TABLE'!$A$2:$B$22,2,0)</f>
        <v>IPIALES</v>
      </c>
    </row>
    <row r="202038" spans="1:4" x14ac:dyDescent="0.3">
      <c r="A202038" s="2" t="s">
        <v>7</v>
      </c>
      <c r="B202038" s="2">
        <v>1755</v>
      </c>
      <c r="C202038" s="2" t="s">
        <v>7</v>
      </c>
      <c r="D202038" s="2" t="str">
        <f>VLOOKUP(C202038,'CROSS TABLE'!$A$2:$B$22,2,0)</f>
        <v>IPIALES</v>
      </c>
    </row>
    <row r="202039" spans="1:4" x14ac:dyDescent="0.3">
      <c r="A202039" s="3" t="s">
        <v>7</v>
      </c>
      <c r="B202039" s="3">
        <v>10</v>
      </c>
      <c r="C202039" s="3" t="s">
        <v>7</v>
      </c>
      <c r="D202039" s="3" t="str">
        <f>VLOOKUP(C202039,'CROSS TABLE'!$A$2:$B$22,2,0)</f>
        <v>IPIALES</v>
      </c>
    </row>
    <row r="202040" spans="1:4" x14ac:dyDescent="0.3">
      <c r="A202040" s="2" t="s">
        <v>7</v>
      </c>
      <c r="B202040" s="2">
        <v>2</v>
      </c>
      <c r="C202040" s="2" t="s">
        <v>7</v>
      </c>
      <c r="D202040" s="2" t="str">
        <f>VLOOKUP(C202040,'CROSS TABLE'!$A$2:$B$22,2,0)</f>
        <v>IPIALES</v>
      </c>
    </row>
    <row r="202041" spans="1:4" x14ac:dyDescent="0.3">
      <c r="A202041" s="3" t="s">
        <v>7</v>
      </c>
      <c r="B202041" s="3">
        <v>72</v>
      </c>
      <c r="C202041" s="3" t="s">
        <v>7</v>
      </c>
      <c r="D202041" s="3" t="str">
        <f>VLOOKUP(C202041,'CROSS TABLE'!$A$2:$B$22,2,0)</f>
        <v>IPIALES</v>
      </c>
    </row>
    <row r="202042" spans="1:4" x14ac:dyDescent="0.3">
      <c r="A202042" s="2" t="s">
        <v>7</v>
      </c>
      <c r="B202042" s="2">
        <v>1</v>
      </c>
      <c r="C202042" s="2" t="s">
        <v>7</v>
      </c>
      <c r="D202042" s="2" t="str">
        <f>VLOOKUP(C202042,'CROSS TABLE'!$A$2:$B$22,2,0)</f>
        <v>IPIALES</v>
      </c>
    </row>
    <row r="202043" spans="1:4" x14ac:dyDescent="0.3">
      <c r="A202043" s="3" t="s">
        <v>7</v>
      </c>
      <c r="B202043" s="3">
        <v>2</v>
      </c>
      <c r="C202043" s="3" t="s">
        <v>7</v>
      </c>
      <c r="D202043" s="3" t="str">
        <f>VLOOKUP(C202043,'CROSS TABLE'!$A$2:$B$22,2,0)</f>
        <v>IPIALES</v>
      </c>
    </row>
    <row r="202044" spans="1:4" x14ac:dyDescent="0.3">
      <c r="A202044" s="2" t="s">
        <v>7</v>
      </c>
      <c r="B202044" s="2">
        <v>1</v>
      </c>
      <c r="C202044" s="2" t="s">
        <v>7</v>
      </c>
      <c r="D202044" s="2" t="str">
        <f>VLOOKUP(C202044,'CROSS TABLE'!$A$2:$B$22,2,0)</f>
        <v>IPIALES</v>
      </c>
    </row>
    <row r="202045" spans="1:4" x14ac:dyDescent="0.3">
      <c r="A202045" s="3" t="s">
        <v>7</v>
      </c>
      <c r="B202045" s="3">
        <v>6</v>
      </c>
      <c r="C202045" s="3" t="s">
        <v>7</v>
      </c>
      <c r="D202045" s="3" t="str">
        <f>VLOOKUP(C202045,'CROSS TABLE'!$A$2:$B$22,2,0)</f>
        <v>IPIALES</v>
      </c>
    </row>
    <row r="202046" spans="1:4" x14ac:dyDescent="0.3">
      <c r="A202046" s="2" t="s">
        <v>7</v>
      </c>
      <c r="B202046" s="2">
        <v>4</v>
      </c>
      <c r="C202046" s="2" t="s">
        <v>7</v>
      </c>
      <c r="D202046" s="2" t="str">
        <f>VLOOKUP(C202046,'CROSS TABLE'!$A$2:$B$22,2,0)</f>
        <v>IPIALES</v>
      </c>
    </row>
    <row r="202047" spans="1:4" x14ac:dyDescent="0.3">
      <c r="A202047" s="3" t="s">
        <v>7</v>
      </c>
      <c r="B202047" s="3">
        <v>40</v>
      </c>
      <c r="C202047" s="3" t="s">
        <v>7</v>
      </c>
      <c r="D202047" s="3" t="str">
        <f>VLOOKUP(C202047,'CROSS TABLE'!$A$2:$B$22,2,0)</f>
        <v>IPIALES</v>
      </c>
    </row>
    <row r="202048" spans="1:4" x14ac:dyDescent="0.3">
      <c r="A202048" s="2" t="s">
        <v>7</v>
      </c>
      <c r="B202048" s="2">
        <v>39336</v>
      </c>
      <c r="C202048" s="2" t="s">
        <v>7</v>
      </c>
      <c r="D202048" s="2" t="str">
        <f>VLOOKUP(C202048,'CROSS TABLE'!$A$2:$B$22,2,0)</f>
        <v>IPIALES</v>
      </c>
    </row>
    <row r="202049" spans="1:4" x14ac:dyDescent="0.3">
      <c r="A202049" s="3" t="s">
        <v>7</v>
      </c>
      <c r="B202049" s="3">
        <v>5</v>
      </c>
      <c r="C202049" s="3" t="s">
        <v>7</v>
      </c>
      <c r="D202049" s="3" t="str">
        <f>VLOOKUP(C202049,'CROSS TABLE'!$A$2:$B$22,2,0)</f>
        <v>IPIALES</v>
      </c>
    </row>
    <row r="202050" spans="1:4" x14ac:dyDescent="0.3">
      <c r="A202050" s="2" t="s">
        <v>7</v>
      </c>
      <c r="B202050" s="2">
        <v>2</v>
      </c>
      <c r="C202050" s="2" t="s">
        <v>7</v>
      </c>
      <c r="D202050" s="2" t="str">
        <f>VLOOKUP(C202050,'CROSS TABLE'!$A$2:$B$22,2,0)</f>
        <v>IPIALES</v>
      </c>
    </row>
    <row r="202051" spans="1:4" x14ac:dyDescent="0.3">
      <c r="A202051" s="3" t="s">
        <v>7</v>
      </c>
      <c r="B202051" s="3">
        <v>70</v>
      </c>
      <c r="C202051" s="3" t="s">
        <v>7</v>
      </c>
      <c r="D202051" s="3" t="str">
        <f>VLOOKUP(C202051,'CROSS TABLE'!$A$2:$B$22,2,0)</f>
        <v>IPIALES</v>
      </c>
    </row>
    <row r="202052" spans="1:4" x14ac:dyDescent="0.3">
      <c r="A202052" s="2" t="s">
        <v>7</v>
      </c>
      <c r="B202052" s="2">
        <v>1</v>
      </c>
      <c r="C202052" s="2" t="s">
        <v>7</v>
      </c>
      <c r="D202052" s="2" t="str">
        <f>VLOOKUP(C202052,'CROSS TABLE'!$A$2:$B$22,2,0)</f>
        <v>IPIALES</v>
      </c>
    </row>
    <row r="202053" spans="1:4" x14ac:dyDescent="0.3">
      <c r="A202053" s="3" t="s">
        <v>7</v>
      </c>
      <c r="B202053" s="3">
        <v>193</v>
      </c>
      <c r="C202053" s="3" t="s">
        <v>7</v>
      </c>
      <c r="D202053" s="3" t="str">
        <f>VLOOKUP(C202053,'CROSS TABLE'!$A$2:$B$22,2,0)</f>
        <v>IPIALES</v>
      </c>
    </row>
    <row r="202054" spans="1:4" x14ac:dyDescent="0.3">
      <c r="A202054" s="2" t="s">
        <v>7</v>
      </c>
      <c r="B202054" s="2">
        <v>60</v>
      </c>
      <c r="C202054" s="2" t="s">
        <v>7</v>
      </c>
      <c r="D202054" s="2" t="str">
        <f>VLOOKUP(C202054,'CROSS TABLE'!$A$2:$B$22,2,0)</f>
        <v>IPIALES</v>
      </c>
    </row>
    <row r="202055" spans="1:4" x14ac:dyDescent="0.3">
      <c r="A202055" s="3" t="s">
        <v>7</v>
      </c>
      <c r="B202055" s="3">
        <v>500</v>
      </c>
      <c r="C202055" s="3" t="s">
        <v>7</v>
      </c>
      <c r="D202055" s="3" t="str">
        <f>VLOOKUP(C202055,'CROSS TABLE'!$A$2:$B$22,2,0)</f>
        <v>IPIALES</v>
      </c>
    </row>
    <row r="202056" spans="1:4" x14ac:dyDescent="0.3">
      <c r="A202056" s="2" t="s">
        <v>7</v>
      </c>
      <c r="B202056" s="2">
        <v>208</v>
      </c>
      <c r="C202056" s="2" t="s">
        <v>7</v>
      </c>
      <c r="D202056" s="2" t="str">
        <f>VLOOKUP(C202056,'CROSS TABLE'!$A$2:$B$22,2,0)</f>
        <v>IPIALES</v>
      </c>
    </row>
    <row r="202057" spans="1:4" x14ac:dyDescent="0.3">
      <c r="A202057" s="3" t="s">
        <v>7</v>
      </c>
      <c r="B202057" s="3">
        <v>3</v>
      </c>
      <c r="C202057" s="3" t="s">
        <v>7</v>
      </c>
      <c r="D202057" s="3" t="str">
        <f>VLOOKUP(C202057,'CROSS TABLE'!$A$2:$B$22,2,0)</f>
        <v>IPIALES</v>
      </c>
    </row>
    <row r="202058" spans="1:4" x14ac:dyDescent="0.3">
      <c r="A202058" s="2" t="s">
        <v>7</v>
      </c>
      <c r="B202058" s="2">
        <v>154</v>
      </c>
      <c r="C202058" s="2" t="s">
        <v>7</v>
      </c>
      <c r="D202058" s="2" t="str">
        <f>VLOOKUP(C202058,'CROSS TABLE'!$A$2:$B$22,2,0)</f>
        <v>IPIALES</v>
      </c>
    </row>
    <row r="202059" spans="1:4" x14ac:dyDescent="0.3">
      <c r="A202059" s="3" t="s">
        <v>7</v>
      </c>
      <c r="B202059" s="3">
        <v>720</v>
      </c>
      <c r="C202059" s="3" t="s">
        <v>7</v>
      </c>
      <c r="D202059" s="3" t="str">
        <f>VLOOKUP(C202059,'CROSS TABLE'!$A$2:$B$22,2,0)</f>
        <v>IPIALES</v>
      </c>
    </row>
    <row r="202060" spans="1:4" x14ac:dyDescent="0.3">
      <c r="A202060" s="2" t="s">
        <v>7</v>
      </c>
      <c r="B202060" s="2">
        <v>12360</v>
      </c>
      <c r="C202060" s="2" t="s">
        <v>7</v>
      </c>
      <c r="D202060" s="2" t="str">
        <f>VLOOKUP(C202060,'CROSS TABLE'!$A$2:$B$22,2,0)</f>
        <v>IPIALES</v>
      </c>
    </row>
    <row r="202061" spans="1:4" x14ac:dyDescent="0.3">
      <c r="A202061" s="3" t="s">
        <v>7</v>
      </c>
      <c r="B202061" s="3">
        <v>20</v>
      </c>
      <c r="C202061" s="3" t="s">
        <v>7</v>
      </c>
      <c r="D202061" s="3" t="str">
        <f>VLOOKUP(C202061,'CROSS TABLE'!$A$2:$B$22,2,0)</f>
        <v>IPIALES</v>
      </c>
    </row>
    <row r="202062" spans="1:4" x14ac:dyDescent="0.3">
      <c r="A202062" s="2" t="s">
        <v>7</v>
      </c>
      <c r="B202062" s="2">
        <v>60</v>
      </c>
      <c r="C202062" s="2" t="s">
        <v>7</v>
      </c>
      <c r="D202062" s="2" t="str">
        <f>VLOOKUP(C202062,'CROSS TABLE'!$A$2:$B$22,2,0)</f>
        <v>IPIALES</v>
      </c>
    </row>
    <row r="202063" spans="1:4" x14ac:dyDescent="0.3">
      <c r="A202063" s="3" t="s">
        <v>7</v>
      </c>
      <c r="B202063" s="3">
        <v>4900</v>
      </c>
      <c r="C202063" s="3" t="s">
        <v>7</v>
      </c>
      <c r="D202063" s="3" t="str">
        <f>VLOOKUP(C202063,'CROSS TABLE'!$A$2:$B$22,2,0)</f>
        <v>IPIALES</v>
      </c>
    </row>
    <row r="202064" spans="1:4" x14ac:dyDescent="0.3">
      <c r="A202064" s="2" t="s">
        <v>7</v>
      </c>
      <c r="B202064" s="2">
        <v>8844</v>
      </c>
      <c r="C202064" s="2" t="s">
        <v>7</v>
      </c>
      <c r="D202064" s="2" t="str">
        <f>VLOOKUP(C202064,'CROSS TABLE'!$A$2:$B$22,2,0)</f>
        <v>IPIALES</v>
      </c>
    </row>
    <row r="202065" spans="1:4" x14ac:dyDescent="0.3">
      <c r="A202065" s="3" t="s">
        <v>7</v>
      </c>
      <c r="B202065" s="3">
        <v>46</v>
      </c>
      <c r="C202065" s="3" t="s">
        <v>7</v>
      </c>
      <c r="D202065" s="3" t="str">
        <f>VLOOKUP(C202065,'CROSS TABLE'!$A$2:$B$22,2,0)</f>
        <v>IPIALES</v>
      </c>
    </row>
    <row r="202066" spans="1:4" x14ac:dyDescent="0.3">
      <c r="A202066" s="2" t="s">
        <v>7</v>
      </c>
      <c r="B202066" s="2">
        <v>8156</v>
      </c>
      <c r="C202066" s="2" t="s">
        <v>7</v>
      </c>
      <c r="D202066" s="2" t="str">
        <f>VLOOKUP(C202066,'CROSS TABLE'!$A$2:$B$22,2,0)</f>
        <v>IPIALES</v>
      </c>
    </row>
    <row r="202067" spans="1:4" x14ac:dyDescent="0.3">
      <c r="A202067" s="3" t="s">
        <v>7</v>
      </c>
      <c r="B202067" s="3">
        <v>180</v>
      </c>
      <c r="C202067" s="3" t="s">
        <v>7</v>
      </c>
      <c r="D202067" s="3" t="str">
        <f>VLOOKUP(C202067,'CROSS TABLE'!$A$2:$B$22,2,0)</f>
        <v>IPIALES</v>
      </c>
    </row>
    <row r="202068" spans="1:4" x14ac:dyDescent="0.3">
      <c r="A202068" s="2" t="s">
        <v>7</v>
      </c>
      <c r="B202068" s="2">
        <v>217</v>
      </c>
      <c r="C202068" s="2" t="s">
        <v>7</v>
      </c>
      <c r="D202068" s="2" t="str">
        <f>VLOOKUP(C202068,'CROSS TABLE'!$A$2:$B$22,2,0)</f>
        <v>IPIALES</v>
      </c>
    </row>
    <row r="202069" spans="1:4" x14ac:dyDescent="0.3">
      <c r="A202069" s="3" t="s">
        <v>7</v>
      </c>
      <c r="B202069" s="3">
        <v>338</v>
      </c>
      <c r="C202069" s="3" t="s">
        <v>7</v>
      </c>
      <c r="D202069" s="3" t="str">
        <f>VLOOKUP(C202069,'CROSS TABLE'!$A$2:$B$22,2,0)</f>
        <v>IPIALES</v>
      </c>
    </row>
    <row r="202070" spans="1:4" x14ac:dyDescent="0.3">
      <c r="A202070" s="2" t="s">
        <v>7</v>
      </c>
      <c r="B202070" s="2">
        <v>4647</v>
      </c>
      <c r="C202070" s="2" t="s">
        <v>7</v>
      </c>
      <c r="D202070" s="2" t="str">
        <f>VLOOKUP(C202070,'CROSS TABLE'!$A$2:$B$22,2,0)</f>
        <v>IPIALES</v>
      </c>
    </row>
    <row r="202071" spans="1:4" x14ac:dyDescent="0.3">
      <c r="A202071" s="3" t="s">
        <v>7</v>
      </c>
      <c r="B202071" s="3">
        <v>7483</v>
      </c>
      <c r="C202071" s="3" t="s">
        <v>7</v>
      </c>
      <c r="D202071" s="3" t="str">
        <f>VLOOKUP(C202071,'CROSS TABLE'!$A$2:$B$22,2,0)</f>
        <v>IPIALES</v>
      </c>
    </row>
    <row r="202072" spans="1:4" x14ac:dyDescent="0.3">
      <c r="A202072" s="2" t="s">
        <v>7</v>
      </c>
      <c r="B202072" s="2">
        <v>1156</v>
      </c>
      <c r="C202072" s="2" t="s">
        <v>7</v>
      </c>
      <c r="D202072" s="2" t="str">
        <f>VLOOKUP(C202072,'CROSS TABLE'!$A$2:$B$22,2,0)</f>
        <v>IPIALES</v>
      </c>
    </row>
    <row r="202073" spans="1:4" x14ac:dyDescent="0.3">
      <c r="A202073" s="3" t="s">
        <v>7</v>
      </c>
      <c r="B202073" s="3">
        <v>3386</v>
      </c>
      <c r="C202073" s="3" t="s">
        <v>7</v>
      </c>
      <c r="D202073" s="3" t="str">
        <f>VLOOKUP(C202073,'CROSS TABLE'!$A$2:$B$22,2,0)</f>
        <v>IPIALES</v>
      </c>
    </row>
    <row r="202074" spans="1:4" x14ac:dyDescent="0.3">
      <c r="A202074" s="2" t="s">
        <v>7</v>
      </c>
      <c r="B202074" s="2">
        <v>2598</v>
      </c>
      <c r="C202074" s="2" t="s">
        <v>7</v>
      </c>
      <c r="D202074" s="2" t="str">
        <f>VLOOKUP(C202074,'CROSS TABLE'!$A$2:$B$22,2,0)</f>
        <v>IPIALES</v>
      </c>
    </row>
    <row r="202075" spans="1:4" x14ac:dyDescent="0.3">
      <c r="A202075" s="3" t="s">
        <v>7</v>
      </c>
      <c r="B202075" s="3">
        <v>1676</v>
      </c>
      <c r="C202075" s="3" t="s">
        <v>7</v>
      </c>
      <c r="D202075" s="3" t="str">
        <f>VLOOKUP(C202075,'CROSS TABLE'!$A$2:$B$22,2,0)</f>
        <v>IPIALES</v>
      </c>
    </row>
    <row r="202076" spans="1:4" x14ac:dyDescent="0.3">
      <c r="A202076" s="2" t="s">
        <v>7</v>
      </c>
      <c r="B202076" s="2">
        <v>10</v>
      </c>
      <c r="C202076" s="2" t="s">
        <v>7</v>
      </c>
      <c r="D202076" s="2" t="str">
        <f>VLOOKUP(C202076,'CROSS TABLE'!$A$2:$B$22,2,0)</f>
        <v>IPIALES</v>
      </c>
    </row>
    <row r="202077" spans="1:4" x14ac:dyDescent="0.3">
      <c r="A202077" s="3" t="s">
        <v>7</v>
      </c>
      <c r="B202077" s="3">
        <v>12</v>
      </c>
      <c r="C202077" s="3" t="s">
        <v>7</v>
      </c>
      <c r="D202077" s="3" t="str">
        <f>VLOOKUP(C202077,'CROSS TABLE'!$A$2:$B$22,2,0)</f>
        <v>IPIALES</v>
      </c>
    </row>
    <row r="202078" spans="1:4" x14ac:dyDescent="0.3">
      <c r="A202078" s="2" t="s">
        <v>7</v>
      </c>
      <c r="B202078" s="2">
        <v>5135</v>
      </c>
      <c r="C202078" s="2" t="s">
        <v>7</v>
      </c>
      <c r="D202078" s="2" t="str">
        <f>VLOOKUP(C202078,'CROSS TABLE'!$A$2:$B$22,2,0)</f>
        <v>IPIALES</v>
      </c>
    </row>
    <row r="202079" spans="1:4" x14ac:dyDescent="0.3">
      <c r="A202079" s="3" t="s">
        <v>7</v>
      </c>
      <c r="B202079" s="3">
        <v>840</v>
      </c>
      <c r="C202079" s="3" t="s">
        <v>7</v>
      </c>
      <c r="D202079" s="3" t="str">
        <f>VLOOKUP(C202079,'CROSS TABLE'!$A$2:$B$22,2,0)</f>
        <v>IPIALES</v>
      </c>
    </row>
    <row r="202080" spans="1:4" x14ac:dyDescent="0.3">
      <c r="A202080" s="2" t="s">
        <v>7</v>
      </c>
      <c r="B202080" s="2">
        <v>1721</v>
      </c>
      <c r="C202080" s="2" t="s">
        <v>7</v>
      </c>
      <c r="D202080" s="2" t="str">
        <f>VLOOKUP(C202080,'CROSS TABLE'!$A$2:$B$22,2,0)</f>
        <v>IPIALES</v>
      </c>
    </row>
    <row r="202081" spans="1:4" x14ac:dyDescent="0.3">
      <c r="A202081" s="3" t="s">
        <v>7</v>
      </c>
      <c r="B202081" s="3">
        <v>211</v>
      </c>
      <c r="C202081" s="3" t="s">
        <v>7</v>
      </c>
      <c r="D202081" s="3" t="str">
        <f>VLOOKUP(C202081,'CROSS TABLE'!$A$2:$B$22,2,0)</f>
        <v>IPIALES</v>
      </c>
    </row>
    <row r="202082" spans="1:4" x14ac:dyDescent="0.3">
      <c r="A202082" s="2" t="s">
        <v>7</v>
      </c>
      <c r="B202082" s="2">
        <v>183</v>
      </c>
      <c r="C202082" s="2" t="s">
        <v>7</v>
      </c>
      <c r="D202082" s="2" t="str">
        <f>VLOOKUP(C202082,'CROSS TABLE'!$A$2:$B$22,2,0)</f>
        <v>IPIALES</v>
      </c>
    </row>
    <row r="202083" spans="1:4" x14ac:dyDescent="0.3">
      <c r="A202083" s="3" t="s">
        <v>7</v>
      </c>
      <c r="B202083" s="3">
        <v>258</v>
      </c>
      <c r="C202083" s="3" t="s">
        <v>7</v>
      </c>
      <c r="D202083" s="3" t="str">
        <f>VLOOKUP(C202083,'CROSS TABLE'!$A$2:$B$22,2,0)</f>
        <v>IPIALES</v>
      </c>
    </row>
    <row r="202084" spans="1:4" x14ac:dyDescent="0.3">
      <c r="A202084" s="2" t="s">
        <v>7</v>
      </c>
      <c r="B202084" s="2">
        <v>2411</v>
      </c>
      <c r="C202084" s="2" t="s">
        <v>7</v>
      </c>
      <c r="D202084" s="2" t="str">
        <f>VLOOKUP(C202084,'CROSS TABLE'!$A$2:$B$22,2,0)</f>
        <v>IPIALES</v>
      </c>
    </row>
    <row r="202085" spans="1:4" x14ac:dyDescent="0.3">
      <c r="A202085" s="3" t="s">
        <v>7</v>
      </c>
      <c r="B202085" s="3">
        <v>65</v>
      </c>
      <c r="C202085" s="3" t="s">
        <v>7</v>
      </c>
      <c r="D202085" s="3" t="str">
        <f>VLOOKUP(C202085,'CROSS TABLE'!$A$2:$B$22,2,0)</f>
        <v>IPIALES</v>
      </c>
    </row>
    <row r="202086" spans="1:4" x14ac:dyDescent="0.3">
      <c r="A202086" s="2" t="s">
        <v>7</v>
      </c>
      <c r="B202086" s="2">
        <v>33</v>
      </c>
      <c r="C202086" s="2" t="s">
        <v>7</v>
      </c>
      <c r="D202086" s="2" t="str">
        <f>VLOOKUP(C202086,'CROSS TABLE'!$A$2:$B$22,2,0)</f>
        <v>IPIALES</v>
      </c>
    </row>
    <row r="202087" spans="1:4" x14ac:dyDescent="0.3">
      <c r="A202087" s="3" t="s">
        <v>7</v>
      </c>
      <c r="B202087" s="3">
        <v>15</v>
      </c>
      <c r="C202087" s="3" t="s">
        <v>7</v>
      </c>
      <c r="D202087" s="3" t="str">
        <f>VLOOKUP(C202087,'CROSS TABLE'!$A$2:$B$22,2,0)</f>
        <v>IPIALES</v>
      </c>
    </row>
    <row r="202088" spans="1:4" x14ac:dyDescent="0.3">
      <c r="A202088" s="2" t="s">
        <v>7</v>
      </c>
      <c r="B202088" s="2">
        <v>381</v>
      </c>
      <c r="C202088" s="2" t="s">
        <v>7</v>
      </c>
      <c r="D202088" s="2" t="str">
        <f>VLOOKUP(C202088,'CROSS TABLE'!$A$2:$B$22,2,0)</f>
        <v>IPIALES</v>
      </c>
    </row>
    <row r="202089" spans="1:4" x14ac:dyDescent="0.3">
      <c r="A202089" s="3" t="s">
        <v>7</v>
      </c>
      <c r="B202089" s="3">
        <v>4844</v>
      </c>
      <c r="C202089" s="3" t="s">
        <v>7</v>
      </c>
      <c r="D202089" s="3" t="str">
        <f>VLOOKUP(C202089,'CROSS TABLE'!$A$2:$B$22,2,0)</f>
        <v>IPIALES</v>
      </c>
    </row>
    <row r="202090" spans="1:4" x14ac:dyDescent="0.3">
      <c r="A202090" s="2" t="s">
        <v>7</v>
      </c>
      <c r="B202090" s="2">
        <v>823</v>
      </c>
      <c r="C202090" s="2" t="s">
        <v>7</v>
      </c>
      <c r="D202090" s="2" t="str">
        <f>VLOOKUP(C202090,'CROSS TABLE'!$A$2:$B$22,2,0)</f>
        <v>IPIALES</v>
      </c>
    </row>
    <row r="202091" spans="1:4" x14ac:dyDescent="0.3">
      <c r="A202091" s="3" t="s">
        <v>7</v>
      </c>
      <c r="B202091" s="3">
        <v>285</v>
      </c>
      <c r="C202091" s="3" t="s">
        <v>7</v>
      </c>
      <c r="D202091" s="3" t="str">
        <f>VLOOKUP(C202091,'CROSS TABLE'!$A$2:$B$22,2,0)</f>
        <v>IPIALES</v>
      </c>
    </row>
    <row r="202092" spans="1:4" x14ac:dyDescent="0.3">
      <c r="A202092" s="2" t="s">
        <v>7</v>
      </c>
      <c r="B202092" s="2">
        <v>377</v>
      </c>
      <c r="C202092" s="2" t="s">
        <v>7</v>
      </c>
      <c r="D202092" s="2" t="str">
        <f>VLOOKUP(C202092,'CROSS TABLE'!$A$2:$B$22,2,0)</f>
        <v>IPIALES</v>
      </c>
    </row>
    <row r="202093" spans="1:4" x14ac:dyDescent="0.3">
      <c r="A202093" s="3" t="s">
        <v>7</v>
      </c>
      <c r="B202093" s="3">
        <v>235</v>
      </c>
      <c r="C202093" s="3" t="s">
        <v>7</v>
      </c>
      <c r="D202093" s="3" t="str">
        <f>VLOOKUP(C202093,'CROSS TABLE'!$A$2:$B$22,2,0)</f>
        <v>IPIALES</v>
      </c>
    </row>
    <row r="202094" spans="1:4" x14ac:dyDescent="0.3">
      <c r="A202094" s="2" t="s">
        <v>7</v>
      </c>
      <c r="B202094" s="2">
        <v>10729</v>
      </c>
      <c r="C202094" s="2" t="s">
        <v>7</v>
      </c>
      <c r="D202094" s="2" t="str">
        <f>VLOOKUP(C202094,'CROSS TABLE'!$A$2:$B$22,2,0)</f>
        <v>IPIALES</v>
      </c>
    </row>
    <row r="202095" spans="1:4" x14ac:dyDescent="0.3">
      <c r="A202095" s="3" t="s">
        <v>7</v>
      </c>
      <c r="B202095" s="3">
        <v>7062</v>
      </c>
      <c r="C202095" s="3" t="s">
        <v>7</v>
      </c>
      <c r="D202095" s="3" t="str">
        <f>VLOOKUP(C202095,'CROSS TABLE'!$A$2:$B$22,2,0)</f>
        <v>IPIALES</v>
      </c>
    </row>
    <row r="202096" spans="1:4" x14ac:dyDescent="0.3">
      <c r="A202096" s="2" t="s">
        <v>7</v>
      </c>
      <c r="B202096" s="2">
        <v>10416</v>
      </c>
      <c r="C202096" s="2" t="s">
        <v>7</v>
      </c>
      <c r="D202096" s="2" t="str">
        <f>VLOOKUP(C202096,'CROSS TABLE'!$A$2:$B$22,2,0)</f>
        <v>IPIALES</v>
      </c>
    </row>
    <row r="202097" spans="1:4" x14ac:dyDescent="0.3">
      <c r="A202097" s="3" t="s">
        <v>7</v>
      </c>
      <c r="B202097" s="3">
        <v>3300</v>
      </c>
      <c r="C202097" s="3" t="s">
        <v>7</v>
      </c>
      <c r="D202097" s="3" t="str">
        <f>VLOOKUP(C202097,'CROSS TABLE'!$A$2:$B$22,2,0)</f>
        <v>IPIALES</v>
      </c>
    </row>
    <row r="202098" spans="1:4" x14ac:dyDescent="0.3">
      <c r="A202098" s="2" t="s">
        <v>7</v>
      </c>
      <c r="B202098" s="2">
        <v>25750</v>
      </c>
      <c r="C202098" s="2" t="s">
        <v>7</v>
      </c>
      <c r="D202098" s="2" t="str">
        <f>VLOOKUP(C202098,'CROSS TABLE'!$A$2:$B$22,2,0)</f>
        <v>IPIALES</v>
      </c>
    </row>
    <row r="202099" spans="1:4" x14ac:dyDescent="0.3">
      <c r="A202099" s="3" t="s">
        <v>7</v>
      </c>
      <c r="B202099" s="3">
        <v>1267</v>
      </c>
      <c r="C202099" s="3" t="s">
        <v>7</v>
      </c>
      <c r="D202099" s="3" t="str">
        <f>VLOOKUP(C202099,'CROSS TABLE'!$A$2:$B$22,2,0)</f>
        <v>IPIALES</v>
      </c>
    </row>
    <row r="202100" spans="1:4" x14ac:dyDescent="0.3">
      <c r="A202100" s="2" t="s">
        <v>7</v>
      </c>
      <c r="B202100" s="2">
        <v>14192</v>
      </c>
      <c r="C202100" s="2" t="s">
        <v>7</v>
      </c>
      <c r="D202100" s="2" t="str">
        <f>VLOOKUP(C202100,'CROSS TABLE'!$A$2:$B$22,2,0)</f>
        <v>IPIALES</v>
      </c>
    </row>
    <row r="202101" spans="1:4" x14ac:dyDescent="0.3">
      <c r="A202101" s="3" t="s">
        <v>7</v>
      </c>
      <c r="B202101" s="3">
        <v>276</v>
      </c>
      <c r="C202101" s="3" t="s">
        <v>7</v>
      </c>
      <c r="D202101" s="3" t="str">
        <f>VLOOKUP(C202101,'CROSS TABLE'!$A$2:$B$22,2,0)</f>
        <v>IPIALES</v>
      </c>
    </row>
    <row r="202102" spans="1:4" x14ac:dyDescent="0.3">
      <c r="A202102" s="2" t="s">
        <v>7</v>
      </c>
      <c r="B202102" s="2">
        <v>40</v>
      </c>
      <c r="C202102" s="2" t="s">
        <v>7</v>
      </c>
      <c r="D202102" s="2" t="str">
        <f>VLOOKUP(C202102,'CROSS TABLE'!$A$2:$B$22,2,0)</f>
        <v>IPIALES</v>
      </c>
    </row>
    <row r="202103" spans="1:4" x14ac:dyDescent="0.3">
      <c r="A202103" s="3" t="s">
        <v>7</v>
      </c>
      <c r="B202103" s="3">
        <v>2918</v>
      </c>
      <c r="C202103" s="3" t="s">
        <v>7</v>
      </c>
      <c r="D202103" s="3" t="str">
        <f>VLOOKUP(C202103,'CROSS TABLE'!$A$2:$B$22,2,0)</f>
        <v>IPIALES</v>
      </c>
    </row>
    <row r="202104" spans="1:4" x14ac:dyDescent="0.3">
      <c r="A202104" s="2" t="s">
        <v>7</v>
      </c>
      <c r="B202104" s="2">
        <v>2507</v>
      </c>
      <c r="C202104" s="2" t="s">
        <v>7</v>
      </c>
      <c r="D202104" s="2" t="str">
        <f>VLOOKUP(C202104,'CROSS TABLE'!$A$2:$B$22,2,0)</f>
        <v>IPIALES</v>
      </c>
    </row>
    <row r="202105" spans="1:4" x14ac:dyDescent="0.3">
      <c r="A202105" s="3" t="s">
        <v>7</v>
      </c>
      <c r="B202105" s="3">
        <v>72</v>
      </c>
      <c r="C202105" s="3" t="s">
        <v>7</v>
      </c>
      <c r="D202105" s="3" t="str">
        <f>VLOOKUP(C202105,'CROSS TABLE'!$A$2:$B$22,2,0)</f>
        <v>IPIALES</v>
      </c>
    </row>
    <row r="202106" spans="1:4" x14ac:dyDescent="0.3">
      <c r="A202106" s="2" t="s">
        <v>7</v>
      </c>
      <c r="B202106" s="2">
        <v>1502</v>
      </c>
      <c r="C202106" s="2" t="s">
        <v>7</v>
      </c>
      <c r="D202106" s="2" t="str">
        <f>VLOOKUP(C202106,'CROSS TABLE'!$A$2:$B$22,2,0)</f>
        <v>IPIALES</v>
      </c>
    </row>
    <row r="202107" spans="1:4" x14ac:dyDescent="0.3">
      <c r="A202107" s="3" t="s">
        <v>7</v>
      </c>
      <c r="B202107" s="3">
        <v>21</v>
      </c>
      <c r="C202107" s="3" t="s">
        <v>7</v>
      </c>
      <c r="D202107" s="3" t="str">
        <f>VLOOKUP(C202107,'CROSS TABLE'!$A$2:$B$22,2,0)</f>
        <v>IPIALES</v>
      </c>
    </row>
    <row r="202108" spans="1:4" x14ac:dyDescent="0.3">
      <c r="A202108" s="2" t="s">
        <v>7</v>
      </c>
      <c r="B202108" s="2">
        <v>100</v>
      </c>
      <c r="C202108" s="2" t="s">
        <v>7</v>
      </c>
      <c r="D202108" s="2" t="str">
        <f>VLOOKUP(C202108,'CROSS TABLE'!$A$2:$B$22,2,0)</f>
        <v>IPIALES</v>
      </c>
    </row>
    <row r="202109" spans="1:4" x14ac:dyDescent="0.3">
      <c r="A202109" s="3" t="s">
        <v>7</v>
      </c>
      <c r="B202109" s="3">
        <v>158</v>
      </c>
      <c r="C202109" s="3" t="s">
        <v>7</v>
      </c>
      <c r="D202109" s="3" t="str">
        <f>VLOOKUP(C202109,'CROSS TABLE'!$A$2:$B$22,2,0)</f>
        <v>IPIALES</v>
      </c>
    </row>
    <row r="202110" spans="1:4" x14ac:dyDescent="0.3">
      <c r="A202110" s="2" t="s">
        <v>7</v>
      </c>
      <c r="B202110" s="2">
        <v>179</v>
      </c>
      <c r="C202110" s="2" t="s">
        <v>7</v>
      </c>
      <c r="D202110" s="2" t="str">
        <f>VLOOKUP(C202110,'CROSS TABLE'!$A$2:$B$22,2,0)</f>
        <v>IPIALES</v>
      </c>
    </row>
    <row r="202111" spans="1:4" x14ac:dyDescent="0.3">
      <c r="A202111" s="3" t="s">
        <v>7</v>
      </c>
      <c r="B202111" s="3">
        <v>2734</v>
      </c>
      <c r="C202111" s="3" t="s">
        <v>7</v>
      </c>
      <c r="D202111" s="3" t="str">
        <f>VLOOKUP(C202111,'CROSS TABLE'!$A$2:$B$22,2,0)</f>
        <v>IPIALES</v>
      </c>
    </row>
    <row r="202112" spans="1:4" x14ac:dyDescent="0.3">
      <c r="A202112" s="2" t="s">
        <v>7</v>
      </c>
      <c r="B202112" s="2">
        <v>379</v>
      </c>
      <c r="C202112" s="2" t="s">
        <v>7</v>
      </c>
      <c r="D202112" s="2" t="str">
        <f>VLOOKUP(C202112,'CROSS TABLE'!$A$2:$B$22,2,0)</f>
        <v>IPIALES</v>
      </c>
    </row>
    <row r="202113" spans="1:4" x14ac:dyDescent="0.3">
      <c r="A202113" s="3" t="s">
        <v>7</v>
      </c>
      <c r="B202113" s="3">
        <v>51</v>
      </c>
      <c r="C202113" s="3" t="s">
        <v>7</v>
      </c>
      <c r="D202113" s="3" t="str">
        <f>VLOOKUP(C202113,'CROSS TABLE'!$A$2:$B$22,2,0)</f>
        <v>IPIALES</v>
      </c>
    </row>
    <row r="202114" spans="1:4" x14ac:dyDescent="0.3">
      <c r="A202114" s="2" t="s">
        <v>7</v>
      </c>
      <c r="B202114" s="2">
        <v>11795</v>
      </c>
      <c r="C202114" s="2" t="s">
        <v>7</v>
      </c>
      <c r="D202114" s="2" t="str">
        <f>VLOOKUP(C202114,'CROSS TABLE'!$A$2:$B$22,2,0)</f>
        <v>IPIALES</v>
      </c>
    </row>
    <row r="202115" spans="1:4" x14ac:dyDescent="0.3">
      <c r="A202115" s="3" t="s">
        <v>7</v>
      </c>
      <c r="B202115" s="3">
        <v>195</v>
      </c>
      <c r="C202115" s="3" t="s">
        <v>7</v>
      </c>
      <c r="D202115" s="3" t="str">
        <f>VLOOKUP(C202115,'CROSS TABLE'!$A$2:$B$22,2,0)</f>
        <v>IPIALES</v>
      </c>
    </row>
    <row r="202116" spans="1:4" x14ac:dyDescent="0.3">
      <c r="A202116" s="2" t="s">
        <v>7</v>
      </c>
      <c r="B202116" s="2">
        <v>6113</v>
      </c>
      <c r="C202116" s="2" t="s">
        <v>7</v>
      </c>
      <c r="D202116" s="2" t="str">
        <f>VLOOKUP(C202116,'CROSS TABLE'!$A$2:$B$22,2,0)</f>
        <v>IPIALES</v>
      </c>
    </row>
    <row r="202117" spans="1:4" x14ac:dyDescent="0.3">
      <c r="A202117" s="3" t="s">
        <v>7</v>
      </c>
      <c r="B202117" s="3">
        <v>2597</v>
      </c>
      <c r="C202117" s="3" t="s">
        <v>7</v>
      </c>
      <c r="D202117" s="3" t="str">
        <f>VLOOKUP(C202117,'CROSS TABLE'!$A$2:$B$22,2,0)</f>
        <v>IPIALES</v>
      </c>
    </row>
    <row r="202118" spans="1:4" x14ac:dyDescent="0.3">
      <c r="A202118" s="2" t="s">
        <v>7</v>
      </c>
      <c r="B202118" s="2">
        <v>14757</v>
      </c>
      <c r="C202118" s="2" t="s">
        <v>7</v>
      </c>
      <c r="D202118" s="2" t="str">
        <f>VLOOKUP(C202118,'CROSS TABLE'!$A$2:$B$22,2,0)</f>
        <v>IPIALES</v>
      </c>
    </row>
    <row r="202119" spans="1:4" x14ac:dyDescent="0.3">
      <c r="A202119" s="3" t="s">
        <v>7</v>
      </c>
      <c r="B202119" s="3">
        <v>1665</v>
      </c>
      <c r="C202119" s="3" t="s">
        <v>7</v>
      </c>
      <c r="D202119" s="3" t="str">
        <f>VLOOKUP(C202119,'CROSS TABLE'!$A$2:$B$22,2,0)</f>
        <v>IPIALES</v>
      </c>
    </row>
    <row r="202120" spans="1:4" x14ac:dyDescent="0.3">
      <c r="A202120" s="2" t="s">
        <v>7</v>
      </c>
      <c r="B202120" s="2">
        <v>257</v>
      </c>
      <c r="C202120" s="2" t="s">
        <v>7</v>
      </c>
      <c r="D202120" s="2" t="str">
        <f>VLOOKUP(C202120,'CROSS TABLE'!$A$2:$B$22,2,0)</f>
        <v>IPIALES</v>
      </c>
    </row>
    <row r="202121" spans="1:4" x14ac:dyDescent="0.3">
      <c r="A202121" s="3" t="s">
        <v>7</v>
      </c>
      <c r="B202121" s="3">
        <v>115</v>
      </c>
      <c r="C202121" s="3" t="s">
        <v>7</v>
      </c>
      <c r="D202121" s="3" t="str">
        <f>VLOOKUP(C202121,'CROSS TABLE'!$A$2:$B$22,2,0)</f>
        <v>IPIALES</v>
      </c>
    </row>
    <row r="202122" spans="1:4" x14ac:dyDescent="0.3">
      <c r="A202122" s="2" t="s">
        <v>7</v>
      </c>
      <c r="B202122" s="2">
        <v>110</v>
      </c>
      <c r="C202122" s="2" t="s">
        <v>7</v>
      </c>
      <c r="D202122" s="2" t="str">
        <f>VLOOKUP(C202122,'CROSS TABLE'!$A$2:$B$22,2,0)</f>
        <v>IPIALES</v>
      </c>
    </row>
    <row r="202123" spans="1:4" x14ac:dyDescent="0.3">
      <c r="A202123" s="3" t="s">
        <v>7</v>
      </c>
      <c r="B202123" s="3">
        <v>2592</v>
      </c>
      <c r="C202123" s="3" t="s">
        <v>7</v>
      </c>
      <c r="D202123" s="3" t="str">
        <f>VLOOKUP(C202123,'CROSS TABLE'!$A$2:$B$22,2,0)</f>
        <v>IPIALES</v>
      </c>
    </row>
    <row r="202124" spans="1:4" x14ac:dyDescent="0.3">
      <c r="A202124" s="2" t="s">
        <v>7</v>
      </c>
      <c r="B202124" s="2">
        <v>7580</v>
      </c>
      <c r="C202124" s="2" t="s">
        <v>7</v>
      </c>
      <c r="D202124" s="2" t="str">
        <f>VLOOKUP(C202124,'CROSS TABLE'!$A$2:$B$22,2,0)</f>
        <v>IPIALES</v>
      </c>
    </row>
    <row r="202125" spans="1:4" x14ac:dyDescent="0.3">
      <c r="A202125" s="3" t="s">
        <v>7</v>
      </c>
      <c r="B202125" s="3">
        <v>129</v>
      </c>
      <c r="C202125" s="3" t="s">
        <v>7</v>
      </c>
      <c r="D202125" s="3" t="str">
        <f>VLOOKUP(C202125,'CROSS TABLE'!$A$2:$B$22,2,0)</f>
        <v>IPIALES</v>
      </c>
    </row>
    <row r="202126" spans="1:4" x14ac:dyDescent="0.3">
      <c r="A202126" s="2" t="s">
        <v>7</v>
      </c>
      <c r="B202126" s="2">
        <v>117</v>
      </c>
      <c r="C202126" s="2" t="s">
        <v>7</v>
      </c>
      <c r="D202126" s="2" t="str">
        <f>VLOOKUP(C202126,'CROSS TABLE'!$A$2:$B$22,2,0)</f>
        <v>IPIALES</v>
      </c>
    </row>
    <row r="202127" spans="1:4" x14ac:dyDescent="0.3">
      <c r="A202127" s="3" t="s">
        <v>7</v>
      </c>
      <c r="B202127" s="3">
        <v>67779</v>
      </c>
      <c r="C202127" s="3" t="s">
        <v>7</v>
      </c>
      <c r="D202127" s="3" t="str">
        <f>VLOOKUP(C202127,'CROSS TABLE'!$A$2:$B$22,2,0)</f>
        <v>IPIALES</v>
      </c>
    </row>
    <row r="202128" spans="1:4" x14ac:dyDescent="0.3">
      <c r="A202128" s="2" t="s">
        <v>7</v>
      </c>
      <c r="B202128" s="2">
        <v>8342</v>
      </c>
      <c r="C202128" s="2" t="s">
        <v>7</v>
      </c>
      <c r="D202128" s="2" t="str">
        <f>VLOOKUP(C202128,'CROSS TABLE'!$A$2:$B$22,2,0)</f>
        <v>IPIALES</v>
      </c>
    </row>
    <row r="202129" spans="1:4" x14ac:dyDescent="0.3">
      <c r="A202129" s="3" t="s">
        <v>7</v>
      </c>
      <c r="B202129" s="3">
        <v>477</v>
      </c>
      <c r="C202129" s="3" t="s">
        <v>7</v>
      </c>
      <c r="D202129" s="3" t="str">
        <f>VLOOKUP(C202129,'CROSS TABLE'!$A$2:$B$22,2,0)</f>
        <v>IPIALES</v>
      </c>
    </row>
    <row r="202130" spans="1:4" x14ac:dyDescent="0.3">
      <c r="A202130" s="2" t="s">
        <v>7</v>
      </c>
      <c r="B202130" s="2">
        <v>112</v>
      </c>
      <c r="C202130" s="2" t="s">
        <v>7</v>
      </c>
      <c r="D202130" s="2" t="str">
        <f>VLOOKUP(C202130,'CROSS TABLE'!$A$2:$B$22,2,0)</f>
        <v>IPIALES</v>
      </c>
    </row>
    <row r="202131" spans="1:4" x14ac:dyDescent="0.3">
      <c r="A202131" s="3" t="s">
        <v>7</v>
      </c>
      <c r="B202131" s="3">
        <v>23089</v>
      </c>
      <c r="C202131" s="3" t="s">
        <v>7</v>
      </c>
      <c r="D202131" s="3" t="str">
        <f>VLOOKUP(C202131,'CROSS TABLE'!$A$2:$B$22,2,0)</f>
        <v>IPIALES</v>
      </c>
    </row>
    <row r="202132" spans="1:4" x14ac:dyDescent="0.3">
      <c r="A202132" s="2" t="s">
        <v>7</v>
      </c>
      <c r="B202132" s="2">
        <v>190</v>
      </c>
      <c r="C202132" s="2" t="s">
        <v>7</v>
      </c>
      <c r="D202132" s="2" t="str">
        <f>VLOOKUP(C202132,'CROSS TABLE'!$A$2:$B$22,2,0)</f>
        <v>IPIALES</v>
      </c>
    </row>
    <row r="202133" spans="1:4" x14ac:dyDescent="0.3">
      <c r="A202133" s="3" t="s">
        <v>7</v>
      </c>
      <c r="B202133" s="3">
        <v>60</v>
      </c>
      <c r="C202133" s="3" t="s">
        <v>7</v>
      </c>
      <c r="D202133" s="3" t="str">
        <f>VLOOKUP(C202133,'CROSS TABLE'!$A$2:$B$22,2,0)</f>
        <v>IPIALES</v>
      </c>
    </row>
    <row r="202134" spans="1:4" x14ac:dyDescent="0.3">
      <c r="A202134" s="2" t="s">
        <v>7</v>
      </c>
      <c r="B202134" s="2">
        <v>60</v>
      </c>
      <c r="C202134" s="2" t="s">
        <v>7</v>
      </c>
      <c r="D202134" s="2" t="str">
        <f>VLOOKUP(C202134,'CROSS TABLE'!$A$2:$B$22,2,0)</f>
        <v>IPIALES</v>
      </c>
    </row>
    <row r="202135" spans="1:4" x14ac:dyDescent="0.3">
      <c r="A202135" s="3" t="s">
        <v>7</v>
      </c>
      <c r="B202135" s="3">
        <v>370</v>
      </c>
      <c r="C202135" s="3" t="s">
        <v>7</v>
      </c>
      <c r="D202135" s="3" t="str">
        <f>VLOOKUP(C202135,'CROSS TABLE'!$A$2:$B$22,2,0)</f>
        <v>IPIALES</v>
      </c>
    </row>
    <row r="202136" spans="1:4" x14ac:dyDescent="0.3">
      <c r="A202136" s="2" t="s">
        <v>7</v>
      </c>
      <c r="B202136" s="2">
        <v>181</v>
      </c>
      <c r="C202136" s="2" t="s">
        <v>7</v>
      </c>
      <c r="D202136" s="2" t="str">
        <f>VLOOKUP(C202136,'CROSS TABLE'!$A$2:$B$22,2,0)</f>
        <v>IPIALES</v>
      </c>
    </row>
    <row r="202137" spans="1:4" x14ac:dyDescent="0.3">
      <c r="A202137" s="3" t="s">
        <v>7</v>
      </c>
      <c r="B202137" s="3">
        <v>371</v>
      </c>
      <c r="C202137" s="3" t="s">
        <v>7</v>
      </c>
      <c r="D202137" s="3" t="str">
        <f>VLOOKUP(C202137,'CROSS TABLE'!$A$2:$B$22,2,0)</f>
        <v>IPIALES</v>
      </c>
    </row>
    <row r="202138" spans="1:4" x14ac:dyDescent="0.3">
      <c r="A202138" s="2" t="s">
        <v>7</v>
      </c>
      <c r="B202138" s="2">
        <v>53</v>
      </c>
      <c r="C202138" s="2" t="s">
        <v>7</v>
      </c>
      <c r="D202138" s="2" t="str">
        <f>VLOOKUP(C202138,'CROSS TABLE'!$A$2:$B$22,2,0)</f>
        <v>IPIALES</v>
      </c>
    </row>
    <row r="202139" spans="1:4" x14ac:dyDescent="0.3">
      <c r="A202139" s="3" t="s">
        <v>7</v>
      </c>
      <c r="B202139" s="3">
        <v>47</v>
      </c>
      <c r="C202139" s="3" t="s">
        <v>7</v>
      </c>
      <c r="D202139" s="3" t="str">
        <f>VLOOKUP(C202139,'CROSS TABLE'!$A$2:$B$22,2,0)</f>
        <v>IPIALES</v>
      </c>
    </row>
    <row r="202140" spans="1:4" x14ac:dyDescent="0.3">
      <c r="A202140" s="2" t="s">
        <v>7</v>
      </c>
      <c r="B202140" s="2">
        <v>274</v>
      </c>
      <c r="C202140" s="2" t="s">
        <v>7</v>
      </c>
      <c r="D202140" s="2" t="str">
        <f>VLOOKUP(C202140,'CROSS TABLE'!$A$2:$B$22,2,0)</f>
        <v>IPIALES</v>
      </c>
    </row>
    <row r="202141" spans="1:4" x14ac:dyDescent="0.3">
      <c r="A202141" s="3" t="s">
        <v>7</v>
      </c>
      <c r="B202141" s="3">
        <v>120</v>
      </c>
      <c r="C202141" s="3" t="s">
        <v>7</v>
      </c>
      <c r="D202141" s="3" t="str">
        <f>VLOOKUP(C202141,'CROSS TABLE'!$A$2:$B$22,2,0)</f>
        <v>IPIALES</v>
      </c>
    </row>
    <row r="202142" spans="1:4" x14ac:dyDescent="0.3">
      <c r="A202142" s="2" t="s">
        <v>7</v>
      </c>
      <c r="B202142" s="2">
        <v>461</v>
      </c>
      <c r="C202142" s="2" t="s">
        <v>7</v>
      </c>
      <c r="D202142" s="2" t="str">
        <f>VLOOKUP(C202142,'CROSS TABLE'!$A$2:$B$22,2,0)</f>
        <v>IPIALES</v>
      </c>
    </row>
    <row r="202143" spans="1:4" x14ac:dyDescent="0.3">
      <c r="A202143" s="3" t="s">
        <v>7</v>
      </c>
      <c r="B202143" s="3">
        <v>3242</v>
      </c>
      <c r="C202143" s="3" t="s">
        <v>7</v>
      </c>
      <c r="D202143" s="3" t="str">
        <f>VLOOKUP(C202143,'CROSS TABLE'!$A$2:$B$22,2,0)</f>
        <v>IPIALES</v>
      </c>
    </row>
    <row r="202144" spans="1:4" x14ac:dyDescent="0.3">
      <c r="A202144" s="2" t="s">
        <v>7</v>
      </c>
      <c r="B202144" s="2">
        <v>507</v>
      </c>
      <c r="C202144" s="2" t="s">
        <v>7</v>
      </c>
      <c r="D202144" s="2" t="str">
        <f>VLOOKUP(C202144,'CROSS TABLE'!$A$2:$B$22,2,0)</f>
        <v>IPIALES</v>
      </c>
    </row>
    <row r="202145" spans="1:4" x14ac:dyDescent="0.3">
      <c r="A202145" s="3" t="s">
        <v>7</v>
      </c>
      <c r="B202145" s="3">
        <v>140</v>
      </c>
      <c r="C202145" s="3" t="s">
        <v>7</v>
      </c>
      <c r="D202145" s="3" t="str">
        <f>VLOOKUP(C202145,'CROSS TABLE'!$A$2:$B$22,2,0)</f>
        <v>IPIALES</v>
      </c>
    </row>
    <row r="202146" spans="1:4" x14ac:dyDescent="0.3">
      <c r="A202146" s="2" t="s">
        <v>7</v>
      </c>
      <c r="B202146" s="2">
        <v>62</v>
      </c>
      <c r="C202146" s="2" t="s">
        <v>7</v>
      </c>
      <c r="D202146" s="2" t="str">
        <f>VLOOKUP(C202146,'CROSS TABLE'!$A$2:$B$22,2,0)</f>
        <v>IPIALES</v>
      </c>
    </row>
    <row r="202147" spans="1:4" x14ac:dyDescent="0.3">
      <c r="A202147" s="3" t="s">
        <v>7</v>
      </c>
      <c r="B202147" s="3">
        <v>99</v>
      </c>
      <c r="C202147" s="3" t="s">
        <v>7</v>
      </c>
      <c r="D202147" s="3" t="str">
        <f>VLOOKUP(C202147,'CROSS TABLE'!$A$2:$B$22,2,0)</f>
        <v>IPIALES</v>
      </c>
    </row>
    <row r="202148" spans="1:4" x14ac:dyDescent="0.3">
      <c r="A202148" s="2" t="s">
        <v>7</v>
      </c>
      <c r="B202148" s="2">
        <v>134</v>
      </c>
      <c r="C202148" s="2" t="s">
        <v>7</v>
      </c>
      <c r="D202148" s="2" t="str">
        <f>VLOOKUP(C202148,'CROSS TABLE'!$A$2:$B$22,2,0)</f>
        <v>IPIALES</v>
      </c>
    </row>
    <row r="202149" spans="1:4" x14ac:dyDescent="0.3">
      <c r="A202149" s="3" t="s">
        <v>7</v>
      </c>
      <c r="B202149" s="3">
        <v>1829</v>
      </c>
      <c r="C202149" s="3" t="s">
        <v>7</v>
      </c>
      <c r="D202149" s="3" t="str">
        <f>VLOOKUP(C202149,'CROSS TABLE'!$A$2:$B$22,2,0)</f>
        <v>IPIALES</v>
      </c>
    </row>
    <row r="202150" spans="1:4" x14ac:dyDescent="0.3">
      <c r="A202150" s="2" t="s">
        <v>7</v>
      </c>
      <c r="B202150" s="2">
        <v>55</v>
      </c>
      <c r="C202150" s="2" t="s">
        <v>7</v>
      </c>
      <c r="D202150" s="2" t="str">
        <f>VLOOKUP(C202150,'CROSS TABLE'!$A$2:$B$22,2,0)</f>
        <v>IPIALES</v>
      </c>
    </row>
    <row r="202151" spans="1:4" x14ac:dyDescent="0.3">
      <c r="A202151" s="3" t="s">
        <v>7</v>
      </c>
      <c r="B202151" s="3">
        <v>302</v>
      </c>
      <c r="C202151" s="3" t="s">
        <v>7</v>
      </c>
      <c r="D202151" s="3" t="str">
        <f>VLOOKUP(C202151,'CROSS TABLE'!$A$2:$B$22,2,0)</f>
        <v>IPIALES</v>
      </c>
    </row>
    <row r="202152" spans="1:4" x14ac:dyDescent="0.3">
      <c r="A202152" s="2" t="s">
        <v>7</v>
      </c>
      <c r="B202152" s="2">
        <v>35</v>
      </c>
      <c r="C202152" s="2" t="s">
        <v>7</v>
      </c>
      <c r="D202152" s="2" t="str">
        <f>VLOOKUP(C202152,'CROSS TABLE'!$A$2:$B$22,2,0)</f>
        <v>IPIALES</v>
      </c>
    </row>
    <row r="202153" spans="1:4" x14ac:dyDescent="0.3">
      <c r="A202153" s="3" t="s">
        <v>7</v>
      </c>
      <c r="B202153" s="3">
        <v>60</v>
      </c>
      <c r="C202153" s="3" t="s">
        <v>7</v>
      </c>
      <c r="D202153" s="3" t="str">
        <f>VLOOKUP(C202153,'CROSS TABLE'!$A$2:$B$22,2,0)</f>
        <v>IPIALES</v>
      </c>
    </row>
    <row r="202154" spans="1:4" x14ac:dyDescent="0.3">
      <c r="A202154" s="2" t="s">
        <v>7</v>
      </c>
      <c r="B202154" s="2">
        <v>1229</v>
      </c>
      <c r="C202154" s="2" t="s">
        <v>7</v>
      </c>
      <c r="D202154" s="2" t="str">
        <f>VLOOKUP(C202154,'CROSS TABLE'!$A$2:$B$22,2,0)</f>
        <v>IPIALES</v>
      </c>
    </row>
    <row r="202155" spans="1:4" x14ac:dyDescent="0.3">
      <c r="A202155" s="3" t="s">
        <v>7</v>
      </c>
      <c r="B202155" s="3">
        <v>28</v>
      </c>
      <c r="C202155" s="3" t="s">
        <v>7</v>
      </c>
      <c r="D202155" s="3" t="str">
        <f>VLOOKUP(C202155,'CROSS TABLE'!$A$2:$B$22,2,0)</f>
        <v>IPIALES</v>
      </c>
    </row>
    <row r="202156" spans="1:4" x14ac:dyDescent="0.3">
      <c r="A202156" s="2" t="s">
        <v>7</v>
      </c>
      <c r="B202156" s="2">
        <v>3233</v>
      </c>
      <c r="C202156" s="2" t="s">
        <v>7</v>
      </c>
      <c r="D202156" s="2" t="str">
        <f>VLOOKUP(C202156,'CROSS TABLE'!$A$2:$B$22,2,0)</f>
        <v>IPIALES</v>
      </c>
    </row>
    <row r="202157" spans="1:4" x14ac:dyDescent="0.3">
      <c r="A202157" s="3" t="s">
        <v>7</v>
      </c>
      <c r="B202157" s="3">
        <v>10787</v>
      </c>
      <c r="C202157" s="3" t="s">
        <v>7</v>
      </c>
      <c r="D202157" s="3" t="str">
        <f>VLOOKUP(C202157,'CROSS TABLE'!$A$2:$B$22,2,0)</f>
        <v>IPIALES</v>
      </c>
    </row>
    <row r="202158" spans="1:4" x14ac:dyDescent="0.3">
      <c r="A202158" s="2" t="s">
        <v>7</v>
      </c>
      <c r="B202158" s="2">
        <v>118</v>
      </c>
      <c r="C202158" s="2" t="s">
        <v>7</v>
      </c>
      <c r="D202158" s="2" t="str">
        <f>VLOOKUP(C202158,'CROSS TABLE'!$A$2:$B$22,2,0)</f>
        <v>IPIALES</v>
      </c>
    </row>
    <row r="202159" spans="1:4" x14ac:dyDescent="0.3">
      <c r="A202159" s="3" t="s">
        <v>7</v>
      </c>
      <c r="B202159" s="3">
        <v>4</v>
      </c>
      <c r="C202159" s="3" t="s">
        <v>7</v>
      </c>
      <c r="D202159" s="3" t="str">
        <f>VLOOKUP(C202159,'CROSS TABLE'!$A$2:$B$22,2,0)</f>
        <v>IPIALES</v>
      </c>
    </row>
    <row r="202160" spans="1:4" x14ac:dyDescent="0.3">
      <c r="A202160" s="2" t="s">
        <v>7</v>
      </c>
      <c r="B202160" s="2">
        <v>6000</v>
      </c>
      <c r="C202160" s="2" t="s">
        <v>7</v>
      </c>
      <c r="D202160" s="2" t="str">
        <f>VLOOKUP(C202160,'CROSS TABLE'!$A$2:$B$22,2,0)</f>
        <v>IPIALES</v>
      </c>
    </row>
    <row r="202161" spans="1:4" x14ac:dyDescent="0.3">
      <c r="A202161" s="3" t="s">
        <v>7</v>
      </c>
      <c r="B202161" s="3">
        <v>6000</v>
      </c>
      <c r="C202161" s="3" t="s">
        <v>7</v>
      </c>
      <c r="D202161" s="3" t="str">
        <f>VLOOKUP(C202161,'CROSS TABLE'!$A$2:$B$22,2,0)</f>
        <v>IPIALES</v>
      </c>
    </row>
    <row r="202162" spans="1:4" x14ac:dyDescent="0.3">
      <c r="A202162" s="2" t="s">
        <v>7</v>
      </c>
      <c r="B202162" s="2">
        <v>1000</v>
      </c>
      <c r="C202162" s="2" t="s">
        <v>7</v>
      </c>
      <c r="D202162" s="2" t="str">
        <f>VLOOKUP(C202162,'CROSS TABLE'!$A$2:$B$22,2,0)</f>
        <v>IPIALES</v>
      </c>
    </row>
    <row r="202163" spans="1:4" x14ac:dyDescent="0.3">
      <c r="A202163" s="3" t="s">
        <v>7</v>
      </c>
      <c r="B202163" s="3">
        <v>350</v>
      </c>
      <c r="C202163" s="3" t="s">
        <v>7</v>
      </c>
      <c r="D202163" s="3" t="str">
        <f>VLOOKUP(C202163,'CROSS TABLE'!$A$2:$B$22,2,0)</f>
        <v>IPIALES</v>
      </c>
    </row>
    <row r="202164" spans="1:4" x14ac:dyDescent="0.3">
      <c r="A202164" s="2" t="s">
        <v>7</v>
      </c>
      <c r="B202164" s="2">
        <v>942</v>
      </c>
      <c r="C202164" s="2" t="s">
        <v>7</v>
      </c>
      <c r="D202164" s="2" t="str">
        <f>VLOOKUP(C202164,'CROSS TABLE'!$A$2:$B$22,2,0)</f>
        <v>IPIALES</v>
      </c>
    </row>
    <row r="202165" spans="1:4" x14ac:dyDescent="0.3">
      <c r="A202165" s="3" t="s">
        <v>7</v>
      </c>
      <c r="B202165" s="3">
        <v>1473</v>
      </c>
      <c r="C202165" s="3" t="s">
        <v>7</v>
      </c>
      <c r="D202165" s="3" t="str">
        <f>VLOOKUP(C202165,'CROSS TABLE'!$A$2:$B$22,2,0)</f>
        <v>IPIALES</v>
      </c>
    </row>
    <row r="202166" spans="1:4" x14ac:dyDescent="0.3">
      <c r="A202166" s="2" t="s">
        <v>7</v>
      </c>
      <c r="B202166" s="2">
        <v>2100</v>
      </c>
      <c r="C202166" s="2" t="s">
        <v>7</v>
      </c>
      <c r="D202166" s="2" t="str">
        <f>VLOOKUP(C202166,'CROSS TABLE'!$A$2:$B$22,2,0)</f>
        <v>IPIALES</v>
      </c>
    </row>
    <row r="202167" spans="1:4" x14ac:dyDescent="0.3">
      <c r="A202167" s="3" t="s">
        <v>7</v>
      </c>
      <c r="B202167" s="3">
        <v>12402</v>
      </c>
      <c r="C202167" s="3" t="s">
        <v>7</v>
      </c>
      <c r="D202167" s="3" t="str">
        <f>VLOOKUP(C202167,'CROSS TABLE'!$A$2:$B$22,2,0)</f>
        <v>IPIALES</v>
      </c>
    </row>
    <row r="202168" spans="1:4" x14ac:dyDescent="0.3">
      <c r="A202168" s="2" t="s">
        <v>7</v>
      </c>
      <c r="B202168" s="2">
        <v>7</v>
      </c>
      <c r="C202168" s="2" t="s">
        <v>7</v>
      </c>
      <c r="D202168" s="2" t="str">
        <f>VLOOKUP(C202168,'CROSS TABLE'!$A$2:$B$22,2,0)</f>
        <v>IPIALES</v>
      </c>
    </row>
    <row r="202169" spans="1:4" x14ac:dyDescent="0.3">
      <c r="A202169" s="3" t="s">
        <v>7</v>
      </c>
      <c r="B202169" s="3">
        <v>2000</v>
      </c>
      <c r="C202169" s="3" t="s">
        <v>7</v>
      </c>
      <c r="D202169" s="3" t="str">
        <f>VLOOKUP(C202169,'CROSS TABLE'!$A$2:$B$22,2,0)</f>
        <v>IPIALES</v>
      </c>
    </row>
    <row r="202170" spans="1:4" x14ac:dyDescent="0.3">
      <c r="A202170" s="2" t="s">
        <v>7</v>
      </c>
      <c r="B202170" s="2">
        <v>5725</v>
      </c>
      <c r="C202170" s="2" t="s">
        <v>7</v>
      </c>
      <c r="D202170" s="2" t="str">
        <f>VLOOKUP(C202170,'CROSS TABLE'!$A$2:$B$22,2,0)</f>
        <v>IPIALES</v>
      </c>
    </row>
    <row r="202171" spans="1:4" x14ac:dyDescent="0.3">
      <c r="A202171" s="3" t="s">
        <v>7</v>
      </c>
      <c r="B202171" s="3">
        <v>1000</v>
      </c>
      <c r="C202171" s="3" t="s">
        <v>7</v>
      </c>
      <c r="D202171" s="3" t="str">
        <f>VLOOKUP(C202171,'CROSS TABLE'!$A$2:$B$22,2,0)</f>
        <v>IPIALES</v>
      </c>
    </row>
    <row r="202172" spans="1:4" x14ac:dyDescent="0.3">
      <c r="A202172" s="2" t="s">
        <v>7</v>
      </c>
      <c r="B202172" s="2">
        <v>21642</v>
      </c>
      <c r="C202172" s="2" t="s">
        <v>7</v>
      </c>
      <c r="D202172" s="2" t="str">
        <f>VLOOKUP(C202172,'CROSS TABLE'!$A$2:$B$22,2,0)</f>
        <v>IPIALES</v>
      </c>
    </row>
    <row r="202173" spans="1:4" x14ac:dyDescent="0.3">
      <c r="A202173" s="3" t="s">
        <v>7</v>
      </c>
      <c r="B202173" s="3">
        <v>438</v>
      </c>
      <c r="C202173" s="3" t="s">
        <v>7</v>
      </c>
      <c r="D202173" s="3" t="str">
        <f>VLOOKUP(C202173,'CROSS TABLE'!$A$2:$B$22,2,0)</f>
        <v>IPIALES</v>
      </c>
    </row>
    <row r="202174" spans="1:4" x14ac:dyDescent="0.3">
      <c r="A202174" s="2" t="s">
        <v>7</v>
      </c>
      <c r="B202174" s="2">
        <v>15</v>
      </c>
      <c r="C202174" s="2" t="s">
        <v>7</v>
      </c>
      <c r="D202174" s="2" t="str">
        <f>VLOOKUP(C202174,'CROSS TABLE'!$A$2:$B$22,2,0)</f>
        <v>IPIALES</v>
      </c>
    </row>
    <row r="202175" spans="1:4" x14ac:dyDescent="0.3">
      <c r="A202175" s="3" t="s">
        <v>7</v>
      </c>
      <c r="B202175" s="3">
        <v>455</v>
      </c>
      <c r="C202175" s="3" t="s">
        <v>7</v>
      </c>
      <c r="D202175" s="3" t="str">
        <f>VLOOKUP(C202175,'CROSS TABLE'!$A$2:$B$22,2,0)</f>
        <v>IPIALES</v>
      </c>
    </row>
    <row r="202176" spans="1:4" x14ac:dyDescent="0.3">
      <c r="A202176" s="2" t="s">
        <v>7</v>
      </c>
      <c r="B202176" s="2">
        <v>528</v>
      </c>
      <c r="C202176" s="2" t="s">
        <v>7</v>
      </c>
      <c r="D202176" s="2" t="str">
        <f>VLOOKUP(C202176,'CROSS TABLE'!$A$2:$B$22,2,0)</f>
        <v>IPIALES</v>
      </c>
    </row>
    <row r="202177" spans="1:4" x14ac:dyDescent="0.3">
      <c r="A202177" s="3" t="s">
        <v>7</v>
      </c>
      <c r="B202177" s="3">
        <v>816</v>
      </c>
      <c r="C202177" s="3" t="s">
        <v>7</v>
      </c>
      <c r="D202177" s="3" t="str">
        <f>VLOOKUP(C202177,'CROSS TABLE'!$A$2:$B$22,2,0)</f>
        <v>IPIALES</v>
      </c>
    </row>
    <row r="202178" spans="1:4" x14ac:dyDescent="0.3">
      <c r="A202178" s="2" t="s">
        <v>7</v>
      </c>
      <c r="B202178" s="2">
        <v>13</v>
      </c>
      <c r="C202178" s="2" t="s">
        <v>7</v>
      </c>
      <c r="D202178" s="2" t="str">
        <f>VLOOKUP(C202178,'CROSS TABLE'!$A$2:$B$22,2,0)</f>
        <v>IPIALES</v>
      </c>
    </row>
    <row r="202179" spans="1:4" x14ac:dyDescent="0.3">
      <c r="A202179" s="3" t="s">
        <v>7</v>
      </c>
      <c r="B202179" s="3">
        <v>25</v>
      </c>
      <c r="C202179" s="3" t="s">
        <v>7</v>
      </c>
      <c r="D202179" s="3" t="str">
        <f>VLOOKUP(C202179,'CROSS TABLE'!$A$2:$B$22,2,0)</f>
        <v>IPIALES</v>
      </c>
    </row>
    <row r="202180" spans="1:4" x14ac:dyDescent="0.3">
      <c r="A202180" s="2" t="s">
        <v>7</v>
      </c>
      <c r="B202180" s="2">
        <v>253</v>
      </c>
      <c r="C202180" s="2" t="s">
        <v>7</v>
      </c>
      <c r="D202180" s="2" t="str">
        <f>VLOOKUP(C202180,'CROSS TABLE'!$A$2:$B$22,2,0)</f>
        <v>IPIALES</v>
      </c>
    </row>
    <row r="202181" spans="1:4" x14ac:dyDescent="0.3">
      <c r="A202181" s="3" t="s">
        <v>7</v>
      </c>
      <c r="B202181" s="3">
        <v>457</v>
      </c>
      <c r="C202181" s="3" t="s">
        <v>7</v>
      </c>
      <c r="D202181" s="3" t="str">
        <f>VLOOKUP(C202181,'CROSS TABLE'!$A$2:$B$22,2,0)</f>
        <v>IPIALES</v>
      </c>
    </row>
    <row r="202182" spans="1:4" x14ac:dyDescent="0.3">
      <c r="A202182" s="2" t="s">
        <v>7</v>
      </c>
      <c r="B202182" s="2">
        <v>99</v>
      </c>
      <c r="C202182" s="2" t="s">
        <v>7</v>
      </c>
      <c r="D202182" s="2" t="str">
        <f>VLOOKUP(C202182,'CROSS TABLE'!$A$2:$B$22,2,0)</f>
        <v>IPIALES</v>
      </c>
    </row>
    <row r="202183" spans="1:4" x14ac:dyDescent="0.3">
      <c r="A202183" s="3" t="s">
        <v>7</v>
      </c>
      <c r="B202183" s="3">
        <v>1781</v>
      </c>
      <c r="C202183" s="3" t="s">
        <v>7</v>
      </c>
      <c r="D202183" s="3" t="str">
        <f>VLOOKUP(C202183,'CROSS TABLE'!$A$2:$B$22,2,0)</f>
        <v>IPIALES</v>
      </c>
    </row>
    <row r="202184" spans="1:4" x14ac:dyDescent="0.3">
      <c r="A202184" s="2" t="s">
        <v>7</v>
      </c>
      <c r="B202184" s="2">
        <v>14</v>
      </c>
      <c r="C202184" s="2" t="s">
        <v>7</v>
      </c>
      <c r="D202184" s="2" t="str">
        <f>VLOOKUP(C202184,'CROSS TABLE'!$A$2:$B$22,2,0)</f>
        <v>IPIALES</v>
      </c>
    </row>
    <row r="202185" spans="1:4" x14ac:dyDescent="0.3">
      <c r="A202185" s="3" t="s">
        <v>7</v>
      </c>
      <c r="B202185" s="3">
        <v>2160</v>
      </c>
      <c r="C202185" s="3" t="s">
        <v>7</v>
      </c>
      <c r="D202185" s="3" t="str">
        <f>VLOOKUP(C202185,'CROSS TABLE'!$A$2:$B$22,2,0)</f>
        <v>IPIALES</v>
      </c>
    </row>
    <row r="202186" spans="1:4" x14ac:dyDescent="0.3">
      <c r="A202186" s="2" t="s">
        <v>7</v>
      </c>
      <c r="B202186" s="2">
        <v>274</v>
      </c>
      <c r="C202186" s="2" t="s">
        <v>7</v>
      </c>
      <c r="D202186" s="2" t="str">
        <f>VLOOKUP(C202186,'CROSS TABLE'!$A$2:$B$22,2,0)</f>
        <v>IPIALES</v>
      </c>
    </row>
    <row r="202187" spans="1:4" x14ac:dyDescent="0.3">
      <c r="A202187" s="3" t="s">
        <v>7</v>
      </c>
      <c r="B202187" s="3">
        <v>58</v>
      </c>
      <c r="C202187" s="3" t="s">
        <v>7</v>
      </c>
      <c r="D202187" s="3" t="str">
        <f>VLOOKUP(C202187,'CROSS TABLE'!$A$2:$B$22,2,0)</f>
        <v>IPIALES</v>
      </c>
    </row>
    <row r="202188" spans="1:4" x14ac:dyDescent="0.3">
      <c r="A202188" s="2" t="s">
        <v>7</v>
      </c>
      <c r="B202188" s="2">
        <v>2675</v>
      </c>
      <c r="C202188" s="2" t="s">
        <v>7</v>
      </c>
      <c r="D202188" s="2" t="str">
        <f>VLOOKUP(C202188,'CROSS TABLE'!$A$2:$B$22,2,0)</f>
        <v>IPIALES</v>
      </c>
    </row>
    <row r="202189" spans="1:4" x14ac:dyDescent="0.3">
      <c r="A202189" s="3" t="s">
        <v>7</v>
      </c>
      <c r="B202189" s="3">
        <v>230</v>
      </c>
      <c r="C202189" s="3" t="s">
        <v>7</v>
      </c>
      <c r="D202189" s="3" t="str">
        <f>VLOOKUP(C202189,'CROSS TABLE'!$A$2:$B$22,2,0)</f>
        <v>IPIALES</v>
      </c>
    </row>
    <row r="202190" spans="1:4" x14ac:dyDescent="0.3">
      <c r="A202190" s="2" t="s">
        <v>7</v>
      </c>
      <c r="B202190" s="2">
        <v>934</v>
      </c>
      <c r="C202190" s="2" t="s">
        <v>7</v>
      </c>
      <c r="D202190" s="2" t="str">
        <f>VLOOKUP(C202190,'CROSS TABLE'!$A$2:$B$22,2,0)</f>
        <v>IPIALES</v>
      </c>
    </row>
    <row r="202191" spans="1:4" x14ac:dyDescent="0.3">
      <c r="A202191" s="3" t="s">
        <v>7</v>
      </c>
      <c r="B202191" s="3">
        <v>1151</v>
      </c>
      <c r="C202191" s="3" t="s">
        <v>7</v>
      </c>
      <c r="D202191" s="3" t="str">
        <f>VLOOKUP(C202191,'CROSS TABLE'!$A$2:$B$22,2,0)</f>
        <v>IPIALES</v>
      </c>
    </row>
    <row r="202192" spans="1:4" x14ac:dyDescent="0.3">
      <c r="A202192" s="2" t="s">
        <v>7</v>
      </c>
      <c r="B202192" s="2">
        <v>451</v>
      </c>
      <c r="C202192" s="2" t="s">
        <v>7</v>
      </c>
      <c r="D202192" s="2" t="str">
        <f>VLOOKUP(C202192,'CROSS TABLE'!$A$2:$B$22,2,0)</f>
        <v>IPIALES</v>
      </c>
    </row>
    <row r="202193" spans="1:4" x14ac:dyDescent="0.3">
      <c r="A202193" s="3" t="s">
        <v>7</v>
      </c>
      <c r="B202193" s="3">
        <v>60</v>
      </c>
      <c r="C202193" s="3" t="s">
        <v>7</v>
      </c>
      <c r="D202193" s="3" t="str">
        <f>VLOOKUP(C202193,'CROSS TABLE'!$A$2:$B$22,2,0)</f>
        <v>IPIALES</v>
      </c>
    </row>
    <row r="202194" spans="1:4" x14ac:dyDescent="0.3">
      <c r="A202194" s="2" t="s">
        <v>7</v>
      </c>
      <c r="B202194" s="2">
        <v>6806</v>
      </c>
      <c r="C202194" s="2" t="s">
        <v>7</v>
      </c>
      <c r="D202194" s="2" t="str">
        <f>VLOOKUP(C202194,'CROSS TABLE'!$A$2:$B$22,2,0)</f>
        <v>IPIALES</v>
      </c>
    </row>
    <row r="202195" spans="1:4" x14ac:dyDescent="0.3">
      <c r="A202195" s="3" t="s">
        <v>7</v>
      </c>
      <c r="B202195" s="3">
        <v>2715</v>
      </c>
      <c r="C202195" s="3" t="s">
        <v>7</v>
      </c>
      <c r="D202195" s="3" t="str">
        <f>VLOOKUP(C202195,'CROSS TABLE'!$A$2:$B$22,2,0)</f>
        <v>IPIALES</v>
      </c>
    </row>
    <row r="202196" spans="1:4" x14ac:dyDescent="0.3">
      <c r="A202196" s="2" t="s">
        <v>7</v>
      </c>
      <c r="B202196" s="2">
        <v>57</v>
      </c>
      <c r="C202196" s="2" t="s">
        <v>7</v>
      </c>
      <c r="D202196" s="2" t="str">
        <f>VLOOKUP(C202196,'CROSS TABLE'!$A$2:$B$22,2,0)</f>
        <v>IPIALES</v>
      </c>
    </row>
    <row r="202197" spans="1:4" x14ac:dyDescent="0.3">
      <c r="A202197" s="3" t="s">
        <v>7</v>
      </c>
      <c r="B202197" s="3">
        <v>2899</v>
      </c>
      <c r="C202197" s="3" t="s">
        <v>7</v>
      </c>
      <c r="D202197" s="3" t="str">
        <f>VLOOKUP(C202197,'CROSS TABLE'!$A$2:$B$22,2,0)</f>
        <v>IPIALES</v>
      </c>
    </row>
    <row r="202198" spans="1:4" x14ac:dyDescent="0.3">
      <c r="A202198" s="2" t="s">
        <v>7</v>
      </c>
      <c r="B202198" s="2">
        <v>8</v>
      </c>
      <c r="C202198" s="2" t="s">
        <v>7</v>
      </c>
      <c r="D202198" s="2" t="str">
        <f>VLOOKUP(C202198,'CROSS TABLE'!$A$2:$B$22,2,0)</f>
        <v>IPIALES</v>
      </c>
    </row>
    <row r="202199" spans="1:4" x14ac:dyDescent="0.3">
      <c r="A202199" s="3" t="s">
        <v>7</v>
      </c>
      <c r="B202199" s="3">
        <v>8</v>
      </c>
      <c r="C202199" s="3" t="s">
        <v>7</v>
      </c>
      <c r="D202199" s="3" t="str">
        <f>VLOOKUP(C202199,'CROSS TABLE'!$A$2:$B$22,2,0)</f>
        <v>IPIALES</v>
      </c>
    </row>
    <row r="202200" spans="1:4" x14ac:dyDescent="0.3">
      <c r="A202200" s="2" t="s">
        <v>7</v>
      </c>
      <c r="B202200" s="2">
        <v>128</v>
      </c>
      <c r="C202200" s="2" t="s">
        <v>7</v>
      </c>
      <c r="D202200" s="2" t="str">
        <f>VLOOKUP(C202200,'CROSS TABLE'!$A$2:$B$22,2,0)</f>
        <v>IPIALES</v>
      </c>
    </row>
    <row r="202201" spans="1:4" x14ac:dyDescent="0.3">
      <c r="A202201" s="3" t="s">
        <v>7</v>
      </c>
      <c r="B202201" s="3">
        <v>114</v>
      </c>
      <c r="C202201" s="3" t="s">
        <v>7</v>
      </c>
      <c r="D202201" s="3" t="str">
        <f>VLOOKUP(C202201,'CROSS TABLE'!$A$2:$B$22,2,0)</f>
        <v>IPIALES</v>
      </c>
    </row>
    <row r="202202" spans="1:4" x14ac:dyDescent="0.3">
      <c r="A202202" s="2" t="s">
        <v>7</v>
      </c>
      <c r="B202202" s="2">
        <v>26</v>
      </c>
      <c r="C202202" s="2" t="s">
        <v>7</v>
      </c>
      <c r="D202202" s="2" t="str">
        <f>VLOOKUP(C202202,'CROSS TABLE'!$A$2:$B$22,2,0)</f>
        <v>IPIALES</v>
      </c>
    </row>
    <row r="202203" spans="1:4" x14ac:dyDescent="0.3">
      <c r="A202203" s="3" t="s">
        <v>7</v>
      </c>
      <c r="B202203" s="3">
        <v>217</v>
      </c>
      <c r="C202203" s="3" t="s">
        <v>7</v>
      </c>
      <c r="D202203" s="3" t="str">
        <f>VLOOKUP(C202203,'CROSS TABLE'!$A$2:$B$22,2,0)</f>
        <v>IPIALES</v>
      </c>
    </row>
    <row r="202204" spans="1:4" x14ac:dyDescent="0.3">
      <c r="A202204" s="2" t="s">
        <v>7</v>
      </c>
      <c r="B202204" s="2">
        <v>61</v>
      </c>
      <c r="C202204" s="2" t="s">
        <v>7</v>
      </c>
      <c r="D202204" s="2" t="str">
        <f>VLOOKUP(C202204,'CROSS TABLE'!$A$2:$B$22,2,0)</f>
        <v>IPIALES</v>
      </c>
    </row>
    <row r="202205" spans="1:4" x14ac:dyDescent="0.3">
      <c r="A202205" s="3" t="s">
        <v>7</v>
      </c>
      <c r="B202205" s="3">
        <v>1287</v>
      </c>
      <c r="C202205" s="3" t="s">
        <v>7</v>
      </c>
      <c r="D202205" s="3" t="str">
        <f>VLOOKUP(C202205,'CROSS TABLE'!$A$2:$B$22,2,0)</f>
        <v>IPIALES</v>
      </c>
    </row>
    <row r="202206" spans="1:4" x14ac:dyDescent="0.3">
      <c r="A202206" s="2" t="s">
        <v>7</v>
      </c>
      <c r="B202206" s="2">
        <v>60</v>
      </c>
      <c r="C202206" s="2" t="s">
        <v>7</v>
      </c>
      <c r="D202206" s="2" t="str">
        <f>VLOOKUP(C202206,'CROSS TABLE'!$A$2:$B$22,2,0)</f>
        <v>IPIALES</v>
      </c>
    </row>
    <row r="202207" spans="1:4" x14ac:dyDescent="0.3">
      <c r="A202207" s="3" t="s">
        <v>7</v>
      </c>
      <c r="B202207" s="3">
        <v>20</v>
      </c>
      <c r="C202207" s="3" t="s">
        <v>7</v>
      </c>
      <c r="D202207" s="3" t="str">
        <f>VLOOKUP(C202207,'CROSS TABLE'!$A$2:$B$22,2,0)</f>
        <v>IPIALES</v>
      </c>
    </row>
    <row r="202208" spans="1:4" x14ac:dyDescent="0.3">
      <c r="A202208" s="2" t="s">
        <v>7</v>
      </c>
      <c r="B202208" s="2">
        <v>50</v>
      </c>
      <c r="C202208" s="2" t="s">
        <v>7</v>
      </c>
      <c r="D202208" s="2" t="str">
        <f>VLOOKUP(C202208,'CROSS TABLE'!$A$2:$B$22,2,0)</f>
        <v>IPIALES</v>
      </c>
    </row>
    <row r="202209" spans="1:4" x14ac:dyDescent="0.3">
      <c r="A202209" s="3" t="s">
        <v>7</v>
      </c>
      <c r="B202209" s="3">
        <v>407</v>
      </c>
      <c r="C202209" s="3" t="s">
        <v>7</v>
      </c>
      <c r="D202209" s="3" t="str">
        <f>VLOOKUP(C202209,'CROSS TABLE'!$A$2:$B$22,2,0)</f>
        <v>IPIALES</v>
      </c>
    </row>
    <row r="202210" spans="1:4" x14ac:dyDescent="0.3">
      <c r="A202210" s="2" t="s">
        <v>7</v>
      </c>
      <c r="B202210" s="2">
        <v>36</v>
      </c>
      <c r="C202210" s="2" t="s">
        <v>7</v>
      </c>
      <c r="D202210" s="2" t="str">
        <f>VLOOKUP(C202210,'CROSS TABLE'!$A$2:$B$22,2,0)</f>
        <v>IPIALES</v>
      </c>
    </row>
    <row r="202211" spans="1:4" x14ac:dyDescent="0.3">
      <c r="A202211" s="3" t="s">
        <v>7</v>
      </c>
      <c r="B202211" s="3">
        <v>9</v>
      </c>
      <c r="C202211" s="3" t="s">
        <v>7</v>
      </c>
      <c r="D202211" s="3" t="str">
        <f>VLOOKUP(C202211,'CROSS TABLE'!$A$2:$B$22,2,0)</f>
        <v>IPIALES</v>
      </c>
    </row>
    <row r="202212" spans="1:4" x14ac:dyDescent="0.3">
      <c r="A202212" s="2" t="s">
        <v>7</v>
      </c>
      <c r="B202212" s="2">
        <v>120</v>
      </c>
      <c r="C202212" s="2" t="s">
        <v>7</v>
      </c>
      <c r="D202212" s="2" t="str">
        <f>VLOOKUP(C202212,'CROSS TABLE'!$A$2:$B$22,2,0)</f>
        <v>IPIALES</v>
      </c>
    </row>
    <row r="202213" spans="1:4" x14ac:dyDescent="0.3">
      <c r="A202213" s="3" t="s">
        <v>7</v>
      </c>
      <c r="B202213" s="3">
        <v>173</v>
      </c>
      <c r="C202213" s="3" t="s">
        <v>7</v>
      </c>
      <c r="D202213" s="3" t="str">
        <f>VLOOKUP(C202213,'CROSS TABLE'!$A$2:$B$22,2,0)</f>
        <v>IPIALES</v>
      </c>
    </row>
    <row r="202214" spans="1:4" x14ac:dyDescent="0.3">
      <c r="A202214" s="2" t="s">
        <v>7</v>
      </c>
      <c r="B202214" s="2">
        <v>754</v>
      </c>
      <c r="C202214" s="2" t="s">
        <v>7</v>
      </c>
      <c r="D202214" s="2" t="str">
        <f>VLOOKUP(C202214,'CROSS TABLE'!$A$2:$B$22,2,0)</f>
        <v>IPIALES</v>
      </c>
    </row>
    <row r="202215" spans="1:4" x14ac:dyDescent="0.3">
      <c r="A202215" s="3" t="s">
        <v>7</v>
      </c>
      <c r="B202215" s="3">
        <v>250</v>
      </c>
      <c r="C202215" s="3" t="s">
        <v>7</v>
      </c>
      <c r="D202215" s="3" t="str">
        <f>VLOOKUP(C202215,'CROSS TABLE'!$A$2:$B$22,2,0)</f>
        <v>IPIALES</v>
      </c>
    </row>
    <row r="202216" spans="1:4" x14ac:dyDescent="0.3">
      <c r="A202216" s="2" t="s">
        <v>7</v>
      </c>
      <c r="B202216" s="2">
        <v>2447</v>
      </c>
      <c r="C202216" s="2" t="s">
        <v>7</v>
      </c>
      <c r="D202216" s="2" t="str">
        <f>VLOOKUP(C202216,'CROSS TABLE'!$A$2:$B$22,2,0)</f>
        <v>IPIALES</v>
      </c>
    </row>
    <row r="202217" spans="1:4" x14ac:dyDescent="0.3">
      <c r="A202217" s="3" t="s">
        <v>6</v>
      </c>
      <c r="B202217" s="3">
        <v>1</v>
      </c>
      <c r="C202217" s="3" t="s">
        <v>6</v>
      </c>
      <c r="D202217" s="3" t="str">
        <f>VLOOKUP(C202217,'CROSS TABLE'!$A$2:$B$22,2,0)</f>
        <v>BUENAVENTURA</v>
      </c>
    </row>
    <row r="202218" spans="1:4" x14ac:dyDescent="0.3">
      <c r="A202218" s="2" t="s">
        <v>10</v>
      </c>
      <c r="B202218" s="2">
        <v>720</v>
      </c>
      <c r="C202218" s="2" t="s">
        <v>10</v>
      </c>
      <c r="D202218" s="2" t="str">
        <f>VLOOKUP(C202218,'CROSS TABLE'!$A$2:$B$22,2,0)</f>
        <v>MANIZALES</v>
      </c>
    </row>
    <row r="202219" spans="1:4" x14ac:dyDescent="0.3">
      <c r="A202219" s="3" t="s">
        <v>10</v>
      </c>
      <c r="B202219" s="3">
        <v>520</v>
      </c>
      <c r="C202219" s="3" t="s">
        <v>10</v>
      </c>
      <c r="D202219" s="3" t="str">
        <f>VLOOKUP(C202219,'CROSS TABLE'!$A$2:$B$22,2,0)</f>
        <v>MANIZALES</v>
      </c>
    </row>
    <row r="202220" spans="1:4" x14ac:dyDescent="0.3">
      <c r="A202220" s="2" t="s">
        <v>10</v>
      </c>
      <c r="B202220" s="2">
        <v>6480</v>
      </c>
      <c r="C202220" s="2" t="s">
        <v>10</v>
      </c>
      <c r="D202220" s="2" t="str">
        <f>VLOOKUP(C202220,'CROSS TABLE'!$A$2:$B$22,2,0)</f>
        <v>MANIZALES</v>
      </c>
    </row>
    <row r="202221" spans="1:4" x14ac:dyDescent="0.3">
      <c r="A202221" s="3" t="s">
        <v>10</v>
      </c>
      <c r="B202221" s="3">
        <v>150</v>
      </c>
      <c r="C202221" s="3" t="s">
        <v>10</v>
      </c>
      <c r="D202221" s="3" t="str">
        <f>VLOOKUP(C202221,'CROSS TABLE'!$A$2:$B$22,2,0)</f>
        <v>MANIZALES</v>
      </c>
    </row>
    <row r="202222" spans="1:4" x14ac:dyDescent="0.3">
      <c r="A202222" s="2" t="s">
        <v>10</v>
      </c>
      <c r="B202222" s="2">
        <v>2212</v>
      </c>
      <c r="C202222" s="2" t="s">
        <v>10</v>
      </c>
      <c r="D202222" s="2" t="str">
        <f>VLOOKUP(C202222,'CROSS TABLE'!$A$2:$B$22,2,0)</f>
        <v>MANIZALES</v>
      </c>
    </row>
    <row r="202223" spans="1:4" x14ac:dyDescent="0.3">
      <c r="A202223" s="3" t="s">
        <v>10</v>
      </c>
      <c r="B202223" s="3">
        <v>100</v>
      </c>
      <c r="C202223" s="3" t="s">
        <v>10</v>
      </c>
      <c r="D202223" s="3" t="str">
        <f>VLOOKUP(C202223,'CROSS TABLE'!$A$2:$B$22,2,0)</f>
        <v>MANIZALES</v>
      </c>
    </row>
    <row r="202224" spans="1:4" x14ac:dyDescent="0.3">
      <c r="A202224" s="2" t="s">
        <v>10</v>
      </c>
      <c r="B202224" s="2">
        <v>96</v>
      </c>
      <c r="C202224" s="2" t="s">
        <v>10</v>
      </c>
      <c r="D202224" s="2" t="str">
        <f>VLOOKUP(C202224,'CROSS TABLE'!$A$2:$B$22,2,0)</f>
        <v>MANIZALES</v>
      </c>
    </row>
    <row r="202225" spans="1:4" x14ac:dyDescent="0.3">
      <c r="A202225" s="3" t="s">
        <v>10</v>
      </c>
      <c r="B202225" s="3">
        <v>50</v>
      </c>
      <c r="C202225" s="3" t="s">
        <v>10</v>
      </c>
      <c r="D202225" s="3" t="str">
        <f>VLOOKUP(C202225,'CROSS TABLE'!$A$2:$B$22,2,0)</f>
        <v>MANIZALES</v>
      </c>
    </row>
    <row r="202226" spans="1:4" x14ac:dyDescent="0.3">
      <c r="A202226" s="2" t="s">
        <v>10</v>
      </c>
      <c r="B202226" s="2">
        <v>2884</v>
      </c>
      <c r="C202226" s="2" t="s">
        <v>10</v>
      </c>
      <c r="D202226" s="2" t="str">
        <f>VLOOKUP(C202226,'CROSS TABLE'!$A$2:$B$22,2,0)</f>
        <v>MANIZALES</v>
      </c>
    </row>
    <row r="202227" spans="1:4" x14ac:dyDescent="0.3">
      <c r="A202227" s="3" t="s">
        <v>10</v>
      </c>
      <c r="B202227" s="3">
        <v>136</v>
      </c>
      <c r="C202227" s="3" t="s">
        <v>10</v>
      </c>
      <c r="D202227" s="3" t="str">
        <f>VLOOKUP(C202227,'CROSS TABLE'!$A$2:$B$22,2,0)</f>
        <v>MANIZALES</v>
      </c>
    </row>
    <row r="202228" spans="1:4" x14ac:dyDescent="0.3">
      <c r="A202228" s="2" t="s">
        <v>10</v>
      </c>
      <c r="B202228" s="2">
        <v>208</v>
      </c>
      <c r="C202228" s="2" t="s">
        <v>10</v>
      </c>
      <c r="D202228" s="2" t="str">
        <f>VLOOKUP(C202228,'CROSS TABLE'!$A$2:$B$22,2,0)</f>
        <v>MANIZALES</v>
      </c>
    </row>
    <row r="202229" spans="1:4" x14ac:dyDescent="0.3">
      <c r="A202229" s="3" t="s">
        <v>10</v>
      </c>
      <c r="B202229" s="3">
        <v>2828</v>
      </c>
      <c r="C202229" s="3" t="s">
        <v>10</v>
      </c>
      <c r="D202229" s="3" t="str">
        <f>VLOOKUP(C202229,'CROSS TABLE'!$A$2:$B$22,2,0)</f>
        <v>MANIZALES</v>
      </c>
    </row>
    <row r="202230" spans="1:4" x14ac:dyDescent="0.3">
      <c r="A202230" s="2" t="s">
        <v>10</v>
      </c>
      <c r="B202230" s="2">
        <v>100</v>
      </c>
      <c r="C202230" s="2" t="s">
        <v>10</v>
      </c>
      <c r="D202230" s="2" t="str">
        <f>VLOOKUP(C202230,'CROSS TABLE'!$A$2:$B$22,2,0)</f>
        <v>MANIZALES</v>
      </c>
    </row>
    <row r="202231" spans="1:4" x14ac:dyDescent="0.3">
      <c r="A202231" s="3" t="s">
        <v>10</v>
      </c>
      <c r="B202231" s="3">
        <v>40</v>
      </c>
      <c r="C202231" s="3" t="s">
        <v>10</v>
      </c>
      <c r="D202231" s="3" t="str">
        <f>VLOOKUP(C202231,'CROSS TABLE'!$A$2:$B$22,2,0)</f>
        <v>MANIZALES</v>
      </c>
    </row>
    <row r="202232" spans="1:4" x14ac:dyDescent="0.3">
      <c r="A202232" s="2" t="s">
        <v>10</v>
      </c>
      <c r="B202232" s="2">
        <v>972</v>
      </c>
      <c r="C202232" s="2" t="s">
        <v>10</v>
      </c>
      <c r="D202232" s="2" t="str">
        <f>VLOOKUP(C202232,'CROSS TABLE'!$A$2:$B$22,2,0)</f>
        <v>MANIZALES</v>
      </c>
    </row>
    <row r="202233" spans="1:4" x14ac:dyDescent="0.3">
      <c r="A202233" s="3" t="s">
        <v>10</v>
      </c>
      <c r="B202233" s="3">
        <v>84</v>
      </c>
      <c r="C202233" s="3" t="s">
        <v>10</v>
      </c>
      <c r="D202233" s="3" t="str">
        <f>VLOOKUP(C202233,'CROSS TABLE'!$A$2:$B$22,2,0)</f>
        <v>MANIZALES</v>
      </c>
    </row>
    <row r="202234" spans="1:4" x14ac:dyDescent="0.3">
      <c r="A202234" s="2" t="s">
        <v>10</v>
      </c>
      <c r="B202234" s="2">
        <v>1045</v>
      </c>
      <c r="C202234" s="2" t="s">
        <v>10</v>
      </c>
      <c r="D202234" s="2" t="str">
        <f>VLOOKUP(C202234,'CROSS TABLE'!$A$2:$B$22,2,0)</f>
        <v>MANIZALES</v>
      </c>
    </row>
    <row r="202235" spans="1:4" x14ac:dyDescent="0.3">
      <c r="A202235" s="3" t="s">
        <v>10</v>
      </c>
      <c r="B202235" s="3">
        <v>42</v>
      </c>
      <c r="C202235" s="3" t="s">
        <v>10</v>
      </c>
      <c r="D202235" s="3" t="str">
        <f>VLOOKUP(C202235,'CROSS TABLE'!$A$2:$B$22,2,0)</f>
        <v>MANIZALES</v>
      </c>
    </row>
    <row r="202236" spans="1:4" x14ac:dyDescent="0.3">
      <c r="A202236" s="2" t="s">
        <v>10</v>
      </c>
      <c r="B202236" s="2">
        <v>7280</v>
      </c>
      <c r="C202236" s="2" t="s">
        <v>10</v>
      </c>
      <c r="D202236" s="2" t="str">
        <f>VLOOKUP(C202236,'CROSS TABLE'!$A$2:$B$22,2,0)</f>
        <v>MANIZALES</v>
      </c>
    </row>
    <row r="202237" spans="1:4" x14ac:dyDescent="0.3">
      <c r="A202237" s="3" t="s">
        <v>10</v>
      </c>
      <c r="B202237" s="3">
        <v>16587</v>
      </c>
      <c r="C202237" s="3" t="s">
        <v>10</v>
      </c>
      <c r="D202237" s="3" t="str">
        <f>VLOOKUP(C202237,'CROSS TABLE'!$A$2:$B$22,2,0)</f>
        <v>MANIZALES</v>
      </c>
    </row>
    <row r="202238" spans="1:4" x14ac:dyDescent="0.3">
      <c r="A202238" s="2" t="s">
        <v>10</v>
      </c>
      <c r="B202238" s="2">
        <v>300</v>
      </c>
      <c r="C202238" s="2" t="s">
        <v>10</v>
      </c>
      <c r="D202238" s="2" t="str">
        <f>VLOOKUP(C202238,'CROSS TABLE'!$A$2:$B$22,2,0)</f>
        <v>MANIZALES</v>
      </c>
    </row>
    <row r="202239" spans="1:4" x14ac:dyDescent="0.3">
      <c r="A202239" s="3" t="s">
        <v>10</v>
      </c>
      <c r="B202239" s="3">
        <v>7425</v>
      </c>
      <c r="C202239" s="3" t="s">
        <v>10</v>
      </c>
      <c r="D202239" s="3" t="str">
        <f>VLOOKUP(C202239,'CROSS TABLE'!$A$2:$B$22,2,0)</f>
        <v>MANIZALES</v>
      </c>
    </row>
    <row r="202240" spans="1:4" x14ac:dyDescent="0.3">
      <c r="A202240" s="2" t="s">
        <v>10</v>
      </c>
      <c r="B202240" s="2">
        <v>64</v>
      </c>
      <c r="C202240" s="2" t="s">
        <v>10</v>
      </c>
      <c r="D202240" s="2" t="str">
        <f>VLOOKUP(C202240,'CROSS TABLE'!$A$2:$B$22,2,0)</f>
        <v>MANIZALES</v>
      </c>
    </row>
    <row r="202241" spans="1:4" x14ac:dyDescent="0.3">
      <c r="A202241" s="3" t="s">
        <v>10</v>
      </c>
      <c r="B202241" s="3">
        <v>315</v>
      </c>
      <c r="C202241" s="3" t="s">
        <v>10</v>
      </c>
      <c r="D202241" s="3" t="str">
        <f>VLOOKUP(C202241,'CROSS TABLE'!$A$2:$B$22,2,0)</f>
        <v>MANIZALES</v>
      </c>
    </row>
    <row r="202242" spans="1:4" x14ac:dyDescent="0.3">
      <c r="A202242" s="2" t="s">
        <v>10</v>
      </c>
      <c r="B202242" s="2">
        <v>198</v>
      </c>
      <c r="C202242" s="2" t="s">
        <v>10</v>
      </c>
      <c r="D202242" s="2" t="str">
        <f>VLOOKUP(C202242,'CROSS TABLE'!$A$2:$B$22,2,0)</f>
        <v>MANIZALES</v>
      </c>
    </row>
    <row r="202243" spans="1:4" x14ac:dyDescent="0.3">
      <c r="A202243" s="3" t="s">
        <v>10</v>
      </c>
      <c r="B202243" s="3">
        <v>28</v>
      </c>
      <c r="C202243" s="3" t="s">
        <v>10</v>
      </c>
      <c r="D202243" s="3" t="str">
        <f>VLOOKUP(C202243,'CROSS TABLE'!$A$2:$B$22,2,0)</f>
        <v>MANIZALES</v>
      </c>
    </row>
    <row r="202244" spans="1:4" x14ac:dyDescent="0.3">
      <c r="A202244" s="2" t="s">
        <v>10</v>
      </c>
      <c r="B202244" s="2">
        <v>126</v>
      </c>
      <c r="C202244" s="2" t="s">
        <v>10</v>
      </c>
      <c r="D202244" s="2" t="str">
        <f>VLOOKUP(C202244,'CROSS TABLE'!$A$2:$B$22,2,0)</f>
        <v>MANIZALES</v>
      </c>
    </row>
    <row r="202245" spans="1:4" x14ac:dyDescent="0.3">
      <c r="A202245" s="3" t="s">
        <v>10</v>
      </c>
      <c r="B202245" s="3">
        <v>50</v>
      </c>
      <c r="C202245" s="3" t="s">
        <v>10</v>
      </c>
      <c r="D202245" s="3" t="str">
        <f>VLOOKUP(C202245,'CROSS TABLE'!$A$2:$B$22,2,0)</f>
        <v>MANIZALES</v>
      </c>
    </row>
    <row r="202246" spans="1:4" x14ac:dyDescent="0.3">
      <c r="A202246" s="2" t="s">
        <v>10</v>
      </c>
      <c r="B202246" s="2">
        <v>16</v>
      </c>
      <c r="C202246" s="2" t="s">
        <v>10</v>
      </c>
      <c r="D202246" s="2" t="str">
        <f>VLOOKUP(C202246,'CROSS TABLE'!$A$2:$B$22,2,0)</f>
        <v>MANIZALES</v>
      </c>
    </row>
    <row r="202247" spans="1:4" x14ac:dyDescent="0.3">
      <c r="A202247" s="3" t="s">
        <v>10</v>
      </c>
      <c r="B202247" s="3">
        <v>36</v>
      </c>
      <c r="C202247" s="3" t="s">
        <v>10</v>
      </c>
      <c r="D202247" s="3" t="str">
        <f>VLOOKUP(C202247,'CROSS TABLE'!$A$2:$B$22,2,0)</f>
        <v>MANIZALES</v>
      </c>
    </row>
    <row r="202248" spans="1:4" x14ac:dyDescent="0.3">
      <c r="A202248" s="2" t="s">
        <v>10</v>
      </c>
      <c r="B202248" s="2">
        <v>262</v>
      </c>
      <c r="C202248" s="2" t="s">
        <v>10</v>
      </c>
      <c r="D202248" s="2" t="str">
        <f>VLOOKUP(C202248,'CROSS TABLE'!$A$2:$B$22,2,0)</f>
        <v>MANIZALES</v>
      </c>
    </row>
    <row r="202249" spans="1:4" x14ac:dyDescent="0.3">
      <c r="A202249" s="3" t="s">
        <v>10</v>
      </c>
      <c r="B202249" s="3">
        <v>152</v>
      </c>
      <c r="C202249" s="3" t="s">
        <v>10</v>
      </c>
      <c r="D202249" s="3" t="str">
        <f>VLOOKUP(C202249,'CROSS TABLE'!$A$2:$B$22,2,0)</f>
        <v>MANIZALES</v>
      </c>
    </row>
    <row r="202250" spans="1:4" x14ac:dyDescent="0.3">
      <c r="A202250" s="2" t="s">
        <v>10</v>
      </c>
      <c r="B202250" s="2">
        <v>4250</v>
      </c>
      <c r="C202250" s="2" t="s">
        <v>10</v>
      </c>
      <c r="D202250" s="2" t="str">
        <f>VLOOKUP(C202250,'CROSS TABLE'!$A$2:$B$22,2,0)</f>
        <v>MANIZALES</v>
      </c>
    </row>
    <row r="202251" spans="1:4" x14ac:dyDescent="0.3">
      <c r="A202251" s="3" t="s">
        <v>10</v>
      </c>
      <c r="B202251" s="3">
        <v>103</v>
      </c>
      <c r="C202251" s="3" t="s">
        <v>10</v>
      </c>
      <c r="D202251" s="3" t="str">
        <f>VLOOKUP(C202251,'CROSS TABLE'!$A$2:$B$22,2,0)</f>
        <v>MANIZALES</v>
      </c>
    </row>
    <row r="202252" spans="1:4" x14ac:dyDescent="0.3">
      <c r="A202252" s="2" t="s">
        <v>10</v>
      </c>
      <c r="B202252" s="2">
        <v>200</v>
      </c>
      <c r="C202252" s="2" t="s">
        <v>10</v>
      </c>
      <c r="D202252" s="2" t="str">
        <f>VLOOKUP(C202252,'CROSS TABLE'!$A$2:$B$22,2,0)</f>
        <v>MANIZALES</v>
      </c>
    </row>
    <row r="202253" spans="1:4" x14ac:dyDescent="0.3">
      <c r="A202253" s="3" t="s">
        <v>10</v>
      </c>
      <c r="B202253" s="3">
        <v>910</v>
      </c>
      <c r="C202253" s="3" t="s">
        <v>10</v>
      </c>
      <c r="D202253" s="3" t="str">
        <f>VLOOKUP(C202253,'CROSS TABLE'!$A$2:$B$22,2,0)</f>
        <v>MANIZALES</v>
      </c>
    </row>
    <row r="202254" spans="1:4" x14ac:dyDescent="0.3">
      <c r="A202254" s="2" t="s">
        <v>10</v>
      </c>
      <c r="B202254" s="2">
        <v>37</v>
      </c>
      <c r="C202254" s="2" t="s">
        <v>10</v>
      </c>
      <c r="D202254" s="2" t="str">
        <f>VLOOKUP(C202254,'CROSS TABLE'!$A$2:$B$22,2,0)</f>
        <v>MANIZALES</v>
      </c>
    </row>
    <row r="202255" spans="1:4" x14ac:dyDescent="0.3">
      <c r="A202255" s="3" t="s">
        <v>10</v>
      </c>
      <c r="B202255" s="3">
        <v>1163</v>
      </c>
      <c r="C202255" s="3" t="s">
        <v>10</v>
      </c>
      <c r="D202255" s="3" t="str">
        <f>VLOOKUP(C202255,'CROSS TABLE'!$A$2:$B$22,2,0)</f>
        <v>MANIZALES</v>
      </c>
    </row>
    <row r="202256" spans="1:4" x14ac:dyDescent="0.3">
      <c r="A202256" s="2" t="s">
        <v>10</v>
      </c>
      <c r="B202256" s="2">
        <v>143</v>
      </c>
      <c r="C202256" s="2" t="s">
        <v>10</v>
      </c>
      <c r="D202256" s="2" t="str">
        <f>VLOOKUP(C202256,'CROSS TABLE'!$A$2:$B$22,2,0)</f>
        <v>MANIZALES</v>
      </c>
    </row>
    <row r="202257" spans="1:4" x14ac:dyDescent="0.3">
      <c r="A202257" s="3" t="s">
        <v>10</v>
      </c>
      <c r="B202257" s="3">
        <v>36</v>
      </c>
      <c r="C202257" s="3" t="s">
        <v>10</v>
      </c>
      <c r="D202257" s="3" t="str">
        <f>VLOOKUP(C202257,'CROSS TABLE'!$A$2:$B$22,2,0)</f>
        <v>MANIZALES</v>
      </c>
    </row>
    <row r="202258" spans="1:4" x14ac:dyDescent="0.3">
      <c r="A202258" s="2" t="s">
        <v>10</v>
      </c>
      <c r="B202258" s="2">
        <v>315</v>
      </c>
      <c r="C202258" s="2" t="s">
        <v>10</v>
      </c>
      <c r="D202258" s="2" t="str">
        <f>VLOOKUP(C202258,'CROSS TABLE'!$A$2:$B$22,2,0)</f>
        <v>MANIZALES</v>
      </c>
    </row>
    <row r="202259" spans="1:4" x14ac:dyDescent="0.3">
      <c r="A202259" s="3" t="s">
        <v>10</v>
      </c>
      <c r="B202259" s="3">
        <v>198</v>
      </c>
      <c r="C202259" s="3" t="s">
        <v>10</v>
      </c>
      <c r="D202259" s="3" t="str">
        <f>VLOOKUP(C202259,'CROSS TABLE'!$A$2:$B$22,2,0)</f>
        <v>MANIZALES</v>
      </c>
    </row>
    <row r="202260" spans="1:4" x14ac:dyDescent="0.3">
      <c r="A202260" s="2" t="s">
        <v>10</v>
      </c>
      <c r="B202260" s="2">
        <v>86</v>
      </c>
      <c r="C202260" s="2" t="s">
        <v>10</v>
      </c>
      <c r="D202260" s="2" t="str">
        <f>VLOOKUP(C202260,'CROSS TABLE'!$A$2:$B$22,2,0)</f>
        <v>MANIZALES</v>
      </c>
    </row>
    <row r="202261" spans="1:4" x14ac:dyDescent="0.3">
      <c r="A202261" s="3" t="s">
        <v>10</v>
      </c>
      <c r="B202261" s="3">
        <v>1</v>
      </c>
      <c r="C202261" s="3" t="s">
        <v>10</v>
      </c>
      <c r="D202261" s="3" t="str">
        <f>VLOOKUP(C202261,'CROSS TABLE'!$A$2:$B$22,2,0)</f>
        <v>MANIZALES</v>
      </c>
    </row>
    <row r="202262" spans="1:4" x14ac:dyDescent="0.3">
      <c r="A202262" s="2" t="s">
        <v>10</v>
      </c>
      <c r="B202262" s="2">
        <v>4995</v>
      </c>
      <c r="C202262" s="2" t="s">
        <v>10</v>
      </c>
      <c r="D202262" s="2" t="str">
        <f>VLOOKUP(C202262,'CROSS TABLE'!$A$2:$B$22,2,0)</f>
        <v>MANIZALES</v>
      </c>
    </row>
    <row r="202263" spans="1:4" x14ac:dyDescent="0.3">
      <c r="A202263" s="3" t="s">
        <v>10</v>
      </c>
      <c r="B202263" s="3">
        <v>1</v>
      </c>
      <c r="C202263" s="3" t="s">
        <v>10</v>
      </c>
      <c r="D202263" s="3" t="str">
        <f>VLOOKUP(C202263,'CROSS TABLE'!$A$2:$B$22,2,0)</f>
        <v>MANIZALES</v>
      </c>
    </row>
    <row r="202264" spans="1:4" x14ac:dyDescent="0.3">
      <c r="A202264" s="2" t="s">
        <v>10</v>
      </c>
      <c r="B202264" s="2">
        <v>80</v>
      </c>
      <c r="C202264" s="2" t="s">
        <v>10</v>
      </c>
      <c r="D202264" s="2" t="str">
        <f>VLOOKUP(C202264,'CROSS TABLE'!$A$2:$B$22,2,0)</f>
        <v>MANIZALES</v>
      </c>
    </row>
    <row r="202265" spans="1:4" x14ac:dyDescent="0.3">
      <c r="A202265" s="3" t="s">
        <v>10</v>
      </c>
      <c r="B202265" s="3">
        <v>160</v>
      </c>
      <c r="C202265" s="3" t="s">
        <v>10</v>
      </c>
      <c r="D202265" s="3" t="str">
        <f>VLOOKUP(C202265,'CROSS TABLE'!$A$2:$B$22,2,0)</f>
        <v>MANIZALES</v>
      </c>
    </row>
    <row r="202266" spans="1:4" x14ac:dyDescent="0.3">
      <c r="A202266" s="2" t="s">
        <v>10</v>
      </c>
      <c r="B202266" s="2">
        <v>3240</v>
      </c>
      <c r="C202266" s="2" t="s">
        <v>10</v>
      </c>
      <c r="D202266" s="2" t="str">
        <f>VLOOKUP(C202266,'CROSS TABLE'!$A$2:$B$22,2,0)</f>
        <v>MANIZALES</v>
      </c>
    </row>
    <row r="202267" spans="1:4" x14ac:dyDescent="0.3">
      <c r="A202267" s="3" t="s">
        <v>10</v>
      </c>
      <c r="B202267" s="3">
        <v>50</v>
      </c>
      <c r="C202267" s="3" t="s">
        <v>10</v>
      </c>
      <c r="D202267" s="3" t="str">
        <f>VLOOKUP(C202267,'CROSS TABLE'!$A$2:$B$22,2,0)</f>
        <v>MANIZALES</v>
      </c>
    </row>
    <row r="202268" spans="1:4" x14ac:dyDescent="0.3">
      <c r="A202268" s="2" t="s">
        <v>10</v>
      </c>
      <c r="B202268" s="2">
        <v>560</v>
      </c>
      <c r="C202268" s="2" t="s">
        <v>10</v>
      </c>
      <c r="D202268" s="2" t="str">
        <f>VLOOKUP(C202268,'CROSS TABLE'!$A$2:$B$22,2,0)</f>
        <v>MANIZALES</v>
      </c>
    </row>
    <row r="202269" spans="1:4" x14ac:dyDescent="0.3">
      <c r="A202269" s="3" t="s">
        <v>10</v>
      </c>
      <c r="B202269" s="3">
        <v>32</v>
      </c>
      <c r="C202269" s="3" t="s">
        <v>10</v>
      </c>
      <c r="D202269" s="3" t="str">
        <f>VLOOKUP(C202269,'CROSS TABLE'!$A$2:$B$22,2,0)</f>
        <v>MANIZALES</v>
      </c>
    </row>
    <row r="202270" spans="1:4" x14ac:dyDescent="0.3">
      <c r="A202270" s="2" t="s">
        <v>10</v>
      </c>
      <c r="B202270" s="2">
        <v>560</v>
      </c>
      <c r="C202270" s="2" t="s">
        <v>10</v>
      </c>
      <c r="D202270" s="2" t="str">
        <f>VLOOKUP(C202270,'CROSS TABLE'!$A$2:$B$22,2,0)</f>
        <v>MANIZALES</v>
      </c>
    </row>
    <row r="202271" spans="1:4" x14ac:dyDescent="0.3">
      <c r="A202271" s="3" t="s">
        <v>10</v>
      </c>
      <c r="B202271" s="3">
        <v>40</v>
      </c>
      <c r="C202271" s="3" t="s">
        <v>10</v>
      </c>
      <c r="D202271" s="3" t="str">
        <f>VLOOKUP(C202271,'CROSS TABLE'!$A$2:$B$22,2,0)</f>
        <v>MANIZALES</v>
      </c>
    </row>
    <row r="202272" spans="1:4" x14ac:dyDescent="0.3">
      <c r="A202272" s="2" t="s">
        <v>10</v>
      </c>
      <c r="B202272" s="2">
        <v>240</v>
      </c>
      <c r="C202272" s="2" t="s">
        <v>10</v>
      </c>
      <c r="D202272" s="2" t="str">
        <f>VLOOKUP(C202272,'CROSS TABLE'!$A$2:$B$22,2,0)</f>
        <v>MANIZALES</v>
      </c>
    </row>
    <row r="202273" spans="1:4" x14ac:dyDescent="0.3">
      <c r="A202273" s="3" t="s">
        <v>10</v>
      </c>
      <c r="B202273" s="3">
        <v>100</v>
      </c>
      <c r="C202273" s="3" t="s">
        <v>10</v>
      </c>
      <c r="D202273" s="3" t="str">
        <f>VLOOKUP(C202273,'CROSS TABLE'!$A$2:$B$22,2,0)</f>
        <v>MANIZALES</v>
      </c>
    </row>
    <row r="202274" spans="1:4" x14ac:dyDescent="0.3">
      <c r="A202274" s="2" t="s">
        <v>10</v>
      </c>
      <c r="B202274" s="2">
        <v>325</v>
      </c>
      <c r="C202274" s="2" t="s">
        <v>10</v>
      </c>
      <c r="D202274" s="2" t="str">
        <f>VLOOKUP(C202274,'CROSS TABLE'!$A$2:$B$22,2,0)</f>
        <v>MANIZALES</v>
      </c>
    </row>
    <row r="202275" spans="1:4" x14ac:dyDescent="0.3">
      <c r="A202275" s="3" t="s">
        <v>10</v>
      </c>
      <c r="B202275" s="3">
        <v>262</v>
      </c>
      <c r="C202275" s="3" t="s">
        <v>10</v>
      </c>
      <c r="D202275" s="3" t="str">
        <f>VLOOKUP(C202275,'CROSS TABLE'!$A$2:$B$22,2,0)</f>
        <v>MANIZALES</v>
      </c>
    </row>
    <row r="202276" spans="1:4" x14ac:dyDescent="0.3">
      <c r="A202276" s="2" t="s">
        <v>10</v>
      </c>
      <c r="B202276" s="2">
        <v>41</v>
      </c>
      <c r="C202276" s="2" t="s">
        <v>10</v>
      </c>
      <c r="D202276" s="2" t="str">
        <f>VLOOKUP(C202276,'CROSS TABLE'!$A$2:$B$22,2,0)</f>
        <v>MANIZALES</v>
      </c>
    </row>
    <row r="202277" spans="1:4" x14ac:dyDescent="0.3">
      <c r="A202277" s="3" t="s">
        <v>10</v>
      </c>
      <c r="B202277" s="3">
        <v>213</v>
      </c>
      <c r="C202277" s="3" t="s">
        <v>10</v>
      </c>
      <c r="D202277" s="3" t="str">
        <f>VLOOKUP(C202277,'CROSS TABLE'!$A$2:$B$22,2,0)</f>
        <v>MANIZALES</v>
      </c>
    </row>
    <row r="202278" spans="1:4" x14ac:dyDescent="0.3">
      <c r="A202278" s="2" t="s">
        <v>10</v>
      </c>
      <c r="B202278" s="2">
        <v>5</v>
      </c>
      <c r="C202278" s="2" t="s">
        <v>10</v>
      </c>
      <c r="D202278" s="2" t="str">
        <f>VLOOKUP(C202278,'CROSS TABLE'!$A$2:$B$22,2,0)</f>
        <v>MANIZALES</v>
      </c>
    </row>
    <row r="202279" spans="1:4" x14ac:dyDescent="0.3">
      <c r="A202279" s="3" t="s">
        <v>10</v>
      </c>
      <c r="B202279" s="3">
        <v>307</v>
      </c>
      <c r="C202279" s="3" t="s">
        <v>10</v>
      </c>
      <c r="D202279" s="3" t="str">
        <f>VLOOKUP(C202279,'CROSS TABLE'!$A$2:$B$22,2,0)</f>
        <v>MANIZALES</v>
      </c>
    </row>
    <row r="202280" spans="1:4" x14ac:dyDescent="0.3">
      <c r="A202280" s="2" t="s">
        <v>10</v>
      </c>
      <c r="B202280" s="2">
        <v>48</v>
      </c>
      <c r="C202280" s="2" t="s">
        <v>10</v>
      </c>
      <c r="D202280" s="2" t="str">
        <f>VLOOKUP(C202280,'CROSS TABLE'!$A$2:$B$22,2,0)</f>
        <v>MANIZALES</v>
      </c>
    </row>
    <row r="202281" spans="1:4" x14ac:dyDescent="0.3">
      <c r="A202281" s="3" t="s">
        <v>10</v>
      </c>
      <c r="B202281" s="3">
        <v>1200</v>
      </c>
      <c r="C202281" s="3" t="s">
        <v>10</v>
      </c>
      <c r="D202281" s="3" t="str">
        <f>VLOOKUP(C202281,'CROSS TABLE'!$A$2:$B$22,2,0)</f>
        <v>MANIZALES</v>
      </c>
    </row>
    <row r="202282" spans="1:4" x14ac:dyDescent="0.3">
      <c r="A202282" s="2" t="s">
        <v>10</v>
      </c>
      <c r="B202282" s="2">
        <v>69</v>
      </c>
      <c r="C202282" s="2" t="s">
        <v>10</v>
      </c>
      <c r="D202282" s="2" t="str">
        <f>VLOOKUP(C202282,'CROSS TABLE'!$A$2:$B$22,2,0)</f>
        <v>MANIZALES</v>
      </c>
    </row>
    <row r="202283" spans="1:4" x14ac:dyDescent="0.3">
      <c r="A202283" s="3" t="s">
        <v>10</v>
      </c>
      <c r="B202283" s="3">
        <v>60</v>
      </c>
      <c r="C202283" s="3" t="s">
        <v>10</v>
      </c>
      <c r="D202283" s="3" t="str">
        <f>VLOOKUP(C202283,'CROSS TABLE'!$A$2:$B$22,2,0)</f>
        <v>MANIZALES</v>
      </c>
    </row>
    <row r="202284" spans="1:4" x14ac:dyDescent="0.3">
      <c r="A202284" s="2" t="s">
        <v>10</v>
      </c>
      <c r="B202284" s="2">
        <v>5</v>
      </c>
      <c r="C202284" s="2" t="s">
        <v>10</v>
      </c>
      <c r="D202284" s="2" t="str">
        <f>VLOOKUP(C202284,'CROSS TABLE'!$A$2:$B$22,2,0)</f>
        <v>MANIZALES</v>
      </c>
    </row>
    <row r="202285" spans="1:4" x14ac:dyDescent="0.3">
      <c r="A202285" s="3" t="s">
        <v>10</v>
      </c>
      <c r="B202285" s="3">
        <v>6</v>
      </c>
      <c r="C202285" s="3" t="s">
        <v>10</v>
      </c>
      <c r="D202285" s="3" t="str">
        <f>VLOOKUP(C202285,'CROSS TABLE'!$A$2:$B$22,2,0)</f>
        <v>MANIZALES</v>
      </c>
    </row>
    <row r="202286" spans="1:4" x14ac:dyDescent="0.3">
      <c r="A202286" s="2" t="s">
        <v>10</v>
      </c>
      <c r="B202286" s="2">
        <v>50</v>
      </c>
      <c r="C202286" s="2" t="s">
        <v>10</v>
      </c>
      <c r="D202286" s="2" t="str">
        <f>VLOOKUP(C202286,'CROSS TABLE'!$A$2:$B$22,2,0)</f>
        <v>MANIZALES</v>
      </c>
    </row>
    <row r="202287" spans="1:4" x14ac:dyDescent="0.3">
      <c r="A202287" s="3" t="s">
        <v>10</v>
      </c>
      <c r="B202287" s="3">
        <v>1</v>
      </c>
      <c r="C202287" s="3" t="s">
        <v>10</v>
      </c>
      <c r="D202287" s="3" t="str">
        <f>VLOOKUP(C202287,'CROSS TABLE'!$A$2:$B$22,2,0)</f>
        <v>MANIZALES</v>
      </c>
    </row>
    <row r="202288" spans="1:4" x14ac:dyDescent="0.3">
      <c r="A202288" s="2" t="s">
        <v>10</v>
      </c>
      <c r="B202288" s="2">
        <v>2</v>
      </c>
      <c r="C202288" s="2" t="s">
        <v>10</v>
      </c>
      <c r="D202288" s="2" t="str">
        <f>VLOOKUP(C202288,'CROSS TABLE'!$A$2:$B$22,2,0)</f>
        <v>MANIZALES</v>
      </c>
    </row>
    <row r="202289" spans="1:4" x14ac:dyDescent="0.3">
      <c r="A202289" s="3" t="s">
        <v>10</v>
      </c>
      <c r="B202289" s="3">
        <v>1</v>
      </c>
      <c r="C202289" s="3" t="s">
        <v>10</v>
      </c>
      <c r="D202289" s="3" t="str">
        <f>VLOOKUP(C202289,'CROSS TABLE'!$A$2:$B$22,2,0)</f>
        <v>MANIZALES</v>
      </c>
    </row>
    <row r="202290" spans="1:4" x14ac:dyDescent="0.3">
      <c r="A202290" s="2" t="s">
        <v>10</v>
      </c>
      <c r="B202290" s="2">
        <v>1</v>
      </c>
      <c r="C202290" s="2" t="s">
        <v>10</v>
      </c>
      <c r="D202290" s="2" t="str">
        <f>VLOOKUP(C202290,'CROSS TABLE'!$A$2:$B$22,2,0)</f>
        <v>MANIZALES</v>
      </c>
    </row>
    <row r="202291" spans="1:4" x14ac:dyDescent="0.3">
      <c r="A202291" s="3" t="s">
        <v>10</v>
      </c>
      <c r="B202291" s="3">
        <v>1</v>
      </c>
      <c r="C202291" s="3" t="s">
        <v>10</v>
      </c>
      <c r="D202291" s="3" t="str">
        <f>VLOOKUP(C202291,'CROSS TABLE'!$A$2:$B$22,2,0)</f>
        <v>MANIZALES</v>
      </c>
    </row>
    <row r="202292" spans="1:4" x14ac:dyDescent="0.3">
      <c r="A202292" s="2" t="s">
        <v>10</v>
      </c>
      <c r="B202292" s="2">
        <v>323300</v>
      </c>
      <c r="C202292" s="2" t="s">
        <v>10</v>
      </c>
      <c r="D202292" s="2" t="str">
        <f>VLOOKUP(C202292,'CROSS TABLE'!$A$2:$B$22,2,0)</f>
        <v>MANIZALES</v>
      </c>
    </row>
    <row r="202293" spans="1:4" x14ac:dyDescent="0.3">
      <c r="A202293" s="3" t="s">
        <v>10</v>
      </c>
      <c r="B202293" s="3">
        <v>30000</v>
      </c>
      <c r="C202293" s="3" t="s">
        <v>10</v>
      </c>
      <c r="D202293" s="3" t="str">
        <f>VLOOKUP(C202293,'CROSS TABLE'!$A$2:$B$22,2,0)</f>
        <v>MANIZALES</v>
      </c>
    </row>
    <row r="202294" spans="1:4" x14ac:dyDescent="0.3">
      <c r="A202294" s="2" t="s">
        <v>10</v>
      </c>
      <c r="B202294" s="2">
        <v>29550</v>
      </c>
      <c r="C202294" s="2" t="s">
        <v>10</v>
      </c>
      <c r="D202294" s="2" t="str">
        <f>VLOOKUP(C202294,'CROSS TABLE'!$A$2:$B$22,2,0)</f>
        <v>MANIZALES</v>
      </c>
    </row>
    <row r="202295" spans="1:4" x14ac:dyDescent="0.3">
      <c r="A202295" s="3" t="s">
        <v>10</v>
      </c>
      <c r="B202295" s="3">
        <v>26020</v>
      </c>
      <c r="C202295" s="3" t="s">
        <v>10</v>
      </c>
      <c r="D202295" s="3" t="str">
        <f>VLOOKUP(C202295,'CROSS TABLE'!$A$2:$B$22,2,0)</f>
        <v>MANIZALES</v>
      </c>
    </row>
    <row r="202296" spans="1:4" x14ac:dyDescent="0.3">
      <c r="A202296" s="2" t="s">
        <v>10</v>
      </c>
      <c r="B202296" s="2">
        <v>1170</v>
      </c>
      <c r="C202296" s="2" t="s">
        <v>10</v>
      </c>
      <c r="D202296" s="2" t="str">
        <f>VLOOKUP(C202296,'CROSS TABLE'!$A$2:$B$22,2,0)</f>
        <v>MANIZALES</v>
      </c>
    </row>
    <row r="202297" spans="1:4" x14ac:dyDescent="0.3">
      <c r="A202297" s="3" t="s">
        <v>10</v>
      </c>
      <c r="B202297" s="3">
        <v>882</v>
      </c>
      <c r="C202297" s="3" t="s">
        <v>10</v>
      </c>
      <c r="D202297" s="3" t="str">
        <f>VLOOKUP(C202297,'CROSS TABLE'!$A$2:$B$22,2,0)</f>
        <v>MANIZALES</v>
      </c>
    </row>
    <row r="202298" spans="1:4" x14ac:dyDescent="0.3">
      <c r="A202298" s="2" t="s">
        <v>10</v>
      </c>
      <c r="B202298" s="2">
        <v>31920</v>
      </c>
      <c r="C202298" s="2" t="s">
        <v>10</v>
      </c>
      <c r="D202298" s="2" t="str">
        <f>VLOOKUP(C202298,'CROSS TABLE'!$A$2:$B$22,2,0)</f>
        <v>MANIZALES</v>
      </c>
    </row>
    <row r="202299" spans="1:4" x14ac:dyDescent="0.3">
      <c r="A202299" s="3" t="s">
        <v>10</v>
      </c>
      <c r="B202299" s="3">
        <v>8703</v>
      </c>
      <c r="C202299" s="3" t="s">
        <v>10</v>
      </c>
      <c r="D202299" s="3" t="str">
        <f>VLOOKUP(C202299,'CROSS TABLE'!$A$2:$B$22,2,0)</f>
        <v>MANIZALES</v>
      </c>
    </row>
    <row r="202300" spans="1:4" x14ac:dyDescent="0.3">
      <c r="A202300" s="2" t="s">
        <v>10</v>
      </c>
      <c r="B202300" s="2">
        <v>60000</v>
      </c>
      <c r="C202300" s="2" t="s">
        <v>10</v>
      </c>
      <c r="D202300" s="2" t="str">
        <f>VLOOKUP(C202300,'CROSS TABLE'!$A$2:$B$22,2,0)</f>
        <v>MANIZALES</v>
      </c>
    </row>
    <row r="202301" spans="1:4" x14ac:dyDescent="0.3">
      <c r="A202301" s="3" t="s">
        <v>10</v>
      </c>
      <c r="B202301" s="3">
        <v>100</v>
      </c>
      <c r="C202301" s="3" t="s">
        <v>10</v>
      </c>
      <c r="D202301" s="3" t="str">
        <f>VLOOKUP(C202301,'CROSS TABLE'!$A$2:$B$22,2,0)</f>
        <v>MANIZALES</v>
      </c>
    </row>
    <row r="202302" spans="1:4" x14ac:dyDescent="0.3">
      <c r="A202302" s="2" t="s">
        <v>10</v>
      </c>
      <c r="B202302" s="2">
        <v>570</v>
      </c>
      <c r="C202302" s="2" t="s">
        <v>10</v>
      </c>
      <c r="D202302" s="2" t="str">
        <f>VLOOKUP(C202302,'CROSS TABLE'!$A$2:$B$22,2,0)</f>
        <v>MANIZALES</v>
      </c>
    </row>
    <row r="202303" spans="1:4" x14ac:dyDescent="0.3">
      <c r="A202303" s="3" t="s">
        <v>10</v>
      </c>
      <c r="B202303" s="3">
        <v>230</v>
      </c>
      <c r="C202303" s="3" t="s">
        <v>10</v>
      </c>
      <c r="D202303" s="3" t="str">
        <f>VLOOKUP(C202303,'CROSS TABLE'!$A$2:$B$22,2,0)</f>
        <v>MANIZALES</v>
      </c>
    </row>
    <row r="202304" spans="1:4" x14ac:dyDescent="0.3">
      <c r="A202304" s="2" t="s">
        <v>10</v>
      </c>
      <c r="B202304" s="2">
        <v>240</v>
      </c>
      <c r="C202304" s="2" t="s">
        <v>10</v>
      </c>
      <c r="D202304" s="2" t="str">
        <f>VLOOKUP(C202304,'CROSS TABLE'!$A$2:$B$22,2,0)</f>
        <v>MANIZALES</v>
      </c>
    </row>
    <row r="202305" spans="1:4" x14ac:dyDescent="0.3">
      <c r="A202305" s="3" t="s">
        <v>10</v>
      </c>
      <c r="B202305" s="3">
        <v>198</v>
      </c>
      <c r="C202305" s="3" t="s">
        <v>10</v>
      </c>
      <c r="D202305" s="3" t="str">
        <f>VLOOKUP(C202305,'CROSS TABLE'!$A$2:$B$22,2,0)</f>
        <v>MANIZALES</v>
      </c>
    </row>
    <row r="202306" spans="1:4" x14ac:dyDescent="0.3">
      <c r="A202306" s="2" t="s">
        <v>10</v>
      </c>
      <c r="B202306" s="2">
        <v>196</v>
      </c>
      <c r="C202306" s="2" t="s">
        <v>10</v>
      </c>
      <c r="D202306" s="2" t="str">
        <f>VLOOKUP(C202306,'CROSS TABLE'!$A$2:$B$22,2,0)</f>
        <v>MANIZALES</v>
      </c>
    </row>
    <row r="202307" spans="1:4" x14ac:dyDescent="0.3">
      <c r="A202307" s="3" t="s">
        <v>10</v>
      </c>
      <c r="B202307" s="3">
        <v>81899</v>
      </c>
      <c r="C202307" s="3" t="s">
        <v>10</v>
      </c>
      <c r="D202307" s="3" t="str">
        <f>VLOOKUP(C202307,'CROSS TABLE'!$A$2:$B$22,2,0)</f>
        <v>MANIZALES</v>
      </c>
    </row>
    <row r="202308" spans="1:4" x14ac:dyDescent="0.3">
      <c r="A202308" s="2" t="s">
        <v>10</v>
      </c>
      <c r="B202308" s="2">
        <v>360</v>
      </c>
      <c r="C202308" s="2" t="s">
        <v>10</v>
      </c>
      <c r="D202308" s="2" t="str">
        <f>VLOOKUP(C202308,'CROSS TABLE'!$A$2:$B$22,2,0)</f>
        <v>MANIZALES</v>
      </c>
    </row>
    <row r="202309" spans="1:4" x14ac:dyDescent="0.3">
      <c r="A202309" s="3" t="s">
        <v>10</v>
      </c>
      <c r="B202309" s="3">
        <v>500</v>
      </c>
      <c r="C202309" s="3" t="s">
        <v>10</v>
      </c>
      <c r="D202309" s="3" t="str">
        <f>VLOOKUP(C202309,'CROSS TABLE'!$A$2:$B$22,2,0)</f>
        <v>MANIZALES</v>
      </c>
    </row>
    <row r="202310" spans="1:4" x14ac:dyDescent="0.3">
      <c r="A202310" s="2" t="s">
        <v>10</v>
      </c>
      <c r="B202310" s="2">
        <v>50</v>
      </c>
      <c r="C202310" s="2" t="s">
        <v>10</v>
      </c>
      <c r="D202310" s="2" t="str">
        <f>VLOOKUP(C202310,'CROSS TABLE'!$A$2:$B$22,2,0)</f>
        <v>MANIZALES</v>
      </c>
    </row>
    <row r="202311" spans="1:4" x14ac:dyDescent="0.3">
      <c r="A202311" s="3" t="s">
        <v>10</v>
      </c>
      <c r="B202311" s="3">
        <v>175</v>
      </c>
      <c r="C202311" s="3" t="s">
        <v>10</v>
      </c>
      <c r="D202311" s="3" t="str">
        <f>VLOOKUP(C202311,'CROSS TABLE'!$A$2:$B$22,2,0)</f>
        <v>MANIZALES</v>
      </c>
    </row>
    <row r="202312" spans="1:4" x14ac:dyDescent="0.3">
      <c r="A202312" s="2" t="s">
        <v>10</v>
      </c>
      <c r="B202312" s="2">
        <v>1875</v>
      </c>
      <c r="C202312" s="2" t="s">
        <v>10</v>
      </c>
      <c r="D202312" s="2" t="str">
        <f>VLOOKUP(C202312,'CROSS TABLE'!$A$2:$B$22,2,0)</f>
        <v>MANIZALES</v>
      </c>
    </row>
    <row r="202313" spans="1:4" x14ac:dyDescent="0.3">
      <c r="A202313" s="3" t="s">
        <v>10</v>
      </c>
      <c r="B202313" s="3">
        <v>13880</v>
      </c>
      <c r="C202313" s="3" t="s">
        <v>10</v>
      </c>
      <c r="D202313" s="3" t="str">
        <f>VLOOKUP(C202313,'CROSS TABLE'!$A$2:$B$22,2,0)</f>
        <v>MANIZALES</v>
      </c>
    </row>
    <row r="202314" spans="1:4" x14ac:dyDescent="0.3">
      <c r="A202314" s="2" t="s">
        <v>10</v>
      </c>
      <c r="B202314" s="2">
        <v>18775</v>
      </c>
      <c r="C202314" s="2" t="s">
        <v>10</v>
      </c>
      <c r="D202314" s="2" t="str">
        <f>VLOOKUP(C202314,'CROSS TABLE'!$A$2:$B$22,2,0)</f>
        <v>MANIZALES</v>
      </c>
    </row>
    <row r="202315" spans="1:4" x14ac:dyDescent="0.3">
      <c r="A202315" s="3" t="s">
        <v>10</v>
      </c>
      <c r="B202315" s="3">
        <v>744</v>
      </c>
      <c r="C202315" s="3" t="s">
        <v>10</v>
      </c>
      <c r="D202315" s="3" t="str">
        <f>VLOOKUP(C202315,'CROSS TABLE'!$A$2:$B$22,2,0)</f>
        <v>MANIZALES</v>
      </c>
    </row>
    <row r="202316" spans="1:4" x14ac:dyDescent="0.3">
      <c r="A202316" s="2" t="s">
        <v>10</v>
      </c>
      <c r="B202316" s="2">
        <v>213</v>
      </c>
      <c r="C202316" s="2" t="s">
        <v>10</v>
      </c>
      <c r="D202316" s="2" t="str">
        <f>VLOOKUP(C202316,'CROSS TABLE'!$A$2:$B$22,2,0)</f>
        <v>MANIZALES</v>
      </c>
    </row>
    <row r="202317" spans="1:4" x14ac:dyDescent="0.3">
      <c r="A202317" s="3" t="s">
        <v>10</v>
      </c>
      <c r="B202317" s="3">
        <v>14315</v>
      </c>
      <c r="C202317" s="3" t="s">
        <v>10</v>
      </c>
      <c r="D202317" s="3" t="str">
        <f>VLOOKUP(C202317,'CROSS TABLE'!$A$2:$B$22,2,0)</f>
        <v>MANIZALES</v>
      </c>
    </row>
    <row r="202318" spans="1:4" x14ac:dyDescent="0.3">
      <c r="A202318" s="2" t="s">
        <v>10</v>
      </c>
      <c r="B202318" s="2">
        <v>3055</v>
      </c>
      <c r="C202318" s="2" t="s">
        <v>10</v>
      </c>
      <c r="D202318" s="2" t="str">
        <f>VLOOKUP(C202318,'CROSS TABLE'!$A$2:$B$22,2,0)</f>
        <v>MANIZALES</v>
      </c>
    </row>
    <row r="202319" spans="1:4" x14ac:dyDescent="0.3">
      <c r="A202319" s="3" t="s">
        <v>10</v>
      </c>
      <c r="B202319" s="3">
        <v>64926</v>
      </c>
      <c r="C202319" s="3" t="s">
        <v>10</v>
      </c>
      <c r="D202319" s="3" t="str">
        <f>VLOOKUP(C202319,'CROSS TABLE'!$A$2:$B$22,2,0)</f>
        <v>MANIZALES</v>
      </c>
    </row>
    <row r="202320" spans="1:4" x14ac:dyDescent="0.3">
      <c r="A202320" s="2" t="s">
        <v>10</v>
      </c>
      <c r="B202320" s="2">
        <v>29000</v>
      </c>
      <c r="C202320" s="2" t="s">
        <v>10</v>
      </c>
      <c r="D202320" s="2" t="str">
        <f>VLOOKUP(C202320,'CROSS TABLE'!$A$2:$B$22,2,0)</f>
        <v>MANIZALES</v>
      </c>
    </row>
    <row r="202321" spans="1:4" x14ac:dyDescent="0.3">
      <c r="A202321" s="3" t="s">
        <v>10</v>
      </c>
      <c r="B202321" s="3">
        <v>1200</v>
      </c>
      <c r="C202321" s="3" t="s">
        <v>10</v>
      </c>
      <c r="D202321" s="3" t="str">
        <f>VLOOKUP(C202321,'CROSS TABLE'!$A$2:$B$22,2,0)</f>
        <v>MANIZALES</v>
      </c>
    </row>
    <row r="202322" spans="1:4" x14ac:dyDescent="0.3">
      <c r="A202322" s="2" t="s">
        <v>10</v>
      </c>
      <c r="B202322" s="2">
        <v>1575</v>
      </c>
      <c r="C202322" s="2" t="s">
        <v>10</v>
      </c>
      <c r="D202322" s="2" t="str">
        <f>VLOOKUP(C202322,'CROSS TABLE'!$A$2:$B$22,2,0)</f>
        <v>MANIZALES</v>
      </c>
    </row>
    <row r="202323" spans="1:4" x14ac:dyDescent="0.3">
      <c r="A202323" s="3" t="s">
        <v>10</v>
      </c>
      <c r="B202323" s="3">
        <v>200</v>
      </c>
      <c r="C202323" s="3" t="s">
        <v>10</v>
      </c>
      <c r="D202323" s="3" t="str">
        <f>VLOOKUP(C202323,'CROSS TABLE'!$A$2:$B$22,2,0)</f>
        <v>MANIZALES</v>
      </c>
    </row>
    <row r="202324" spans="1:4" x14ac:dyDescent="0.3">
      <c r="A202324" s="2" t="s">
        <v>10</v>
      </c>
      <c r="B202324" s="2">
        <v>25</v>
      </c>
      <c r="C202324" s="2" t="s">
        <v>10</v>
      </c>
      <c r="D202324" s="2" t="str">
        <f>VLOOKUP(C202324,'CROSS TABLE'!$A$2:$B$22,2,0)</f>
        <v>MANIZALES</v>
      </c>
    </row>
    <row r="202325" spans="1:4" x14ac:dyDescent="0.3">
      <c r="A202325" s="3" t="s">
        <v>10</v>
      </c>
      <c r="B202325" s="3">
        <v>33000</v>
      </c>
      <c r="C202325" s="3" t="s">
        <v>10</v>
      </c>
      <c r="D202325" s="3" t="str">
        <f>VLOOKUP(C202325,'CROSS TABLE'!$A$2:$B$22,2,0)</f>
        <v>MANIZALES</v>
      </c>
    </row>
    <row r="202326" spans="1:4" x14ac:dyDescent="0.3">
      <c r="A202326" s="2" t="s">
        <v>10</v>
      </c>
      <c r="B202326" s="2">
        <v>9837</v>
      </c>
      <c r="C202326" s="2" t="s">
        <v>10</v>
      </c>
      <c r="D202326" s="2" t="str">
        <f>VLOOKUP(C202326,'CROSS TABLE'!$A$2:$B$22,2,0)</f>
        <v>MANIZALES</v>
      </c>
    </row>
    <row r="202327" spans="1:4" x14ac:dyDescent="0.3">
      <c r="A202327" s="3" t="s">
        <v>10</v>
      </c>
      <c r="B202327" s="3">
        <v>450</v>
      </c>
      <c r="C202327" s="3" t="s">
        <v>10</v>
      </c>
      <c r="D202327" s="3" t="str">
        <f>VLOOKUP(C202327,'CROSS TABLE'!$A$2:$B$22,2,0)</f>
        <v>MANIZALES</v>
      </c>
    </row>
    <row r="202328" spans="1:4" x14ac:dyDescent="0.3">
      <c r="A202328" s="2" t="s">
        <v>10</v>
      </c>
      <c r="B202328" s="2">
        <v>146290</v>
      </c>
      <c r="C202328" s="2" t="s">
        <v>10</v>
      </c>
      <c r="D202328" s="2" t="str">
        <f>VLOOKUP(C202328,'CROSS TABLE'!$A$2:$B$22,2,0)</f>
        <v>MANIZALES</v>
      </c>
    </row>
    <row r="202329" spans="1:4" x14ac:dyDescent="0.3">
      <c r="A202329" s="3" t="s">
        <v>10</v>
      </c>
      <c r="B202329" s="3">
        <v>21602</v>
      </c>
      <c r="C202329" s="3" t="s">
        <v>10</v>
      </c>
      <c r="D202329" s="3" t="str">
        <f>VLOOKUP(C202329,'CROSS TABLE'!$A$2:$B$22,2,0)</f>
        <v>MANIZALES</v>
      </c>
    </row>
    <row r="202330" spans="1:4" x14ac:dyDescent="0.3">
      <c r="A202330" s="2" t="s">
        <v>10</v>
      </c>
      <c r="B202330" s="2">
        <v>46940</v>
      </c>
      <c r="C202330" s="2" t="s">
        <v>10</v>
      </c>
      <c r="D202330" s="2" t="str">
        <f>VLOOKUP(C202330,'CROSS TABLE'!$A$2:$B$22,2,0)</f>
        <v>MANIZALES</v>
      </c>
    </row>
    <row r="202331" spans="1:4" x14ac:dyDescent="0.3">
      <c r="A202331" s="3" t="s">
        <v>10</v>
      </c>
      <c r="B202331" s="3">
        <v>61098</v>
      </c>
      <c r="C202331" s="3" t="s">
        <v>10</v>
      </c>
      <c r="D202331" s="3" t="str">
        <f>VLOOKUP(C202331,'CROSS TABLE'!$A$2:$B$22,2,0)</f>
        <v>MANIZALES</v>
      </c>
    </row>
    <row r="202332" spans="1:4" x14ac:dyDescent="0.3">
      <c r="A202332" s="2" t="s">
        <v>10</v>
      </c>
      <c r="B202332" s="2">
        <v>440381</v>
      </c>
      <c r="C202332" s="2" t="s">
        <v>10</v>
      </c>
      <c r="D202332" s="2" t="str">
        <f>VLOOKUP(C202332,'CROSS TABLE'!$A$2:$B$22,2,0)</f>
        <v>MANIZALES</v>
      </c>
    </row>
    <row r="202333" spans="1:4" x14ac:dyDescent="0.3">
      <c r="A202333" s="3" t="s">
        <v>10</v>
      </c>
      <c r="B202333" s="3">
        <v>357</v>
      </c>
      <c r="C202333" s="3" t="s">
        <v>10</v>
      </c>
      <c r="D202333" s="3" t="str">
        <f>VLOOKUP(C202333,'CROSS TABLE'!$A$2:$B$22,2,0)</f>
        <v>MANIZALES</v>
      </c>
    </row>
    <row r="202334" spans="1:4" x14ac:dyDescent="0.3">
      <c r="A202334" s="2" t="s">
        <v>10</v>
      </c>
      <c r="B202334" s="2">
        <v>90</v>
      </c>
      <c r="C202334" s="2" t="s">
        <v>10</v>
      </c>
      <c r="D202334" s="2" t="str">
        <f>VLOOKUP(C202334,'CROSS TABLE'!$A$2:$B$22,2,0)</f>
        <v>MANIZALES</v>
      </c>
    </row>
    <row r="202335" spans="1:4" x14ac:dyDescent="0.3">
      <c r="A202335" s="3" t="s">
        <v>10</v>
      </c>
      <c r="B202335" s="3">
        <v>8</v>
      </c>
      <c r="C202335" s="3" t="s">
        <v>10</v>
      </c>
      <c r="D202335" s="3" t="str">
        <f>VLOOKUP(C202335,'CROSS TABLE'!$A$2:$B$22,2,0)</f>
        <v>MANIZALES</v>
      </c>
    </row>
    <row r="202336" spans="1:4" x14ac:dyDescent="0.3">
      <c r="A202336" s="2" t="s">
        <v>10</v>
      </c>
      <c r="B202336" s="2">
        <v>241</v>
      </c>
      <c r="C202336" s="2" t="s">
        <v>10</v>
      </c>
      <c r="D202336" s="2" t="str">
        <f>VLOOKUP(C202336,'CROSS TABLE'!$A$2:$B$22,2,0)</f>
        <v>MANIZALES</v>
      </c>
    </row>
    <row r="202337" spans="1:4" x14ac:dyDescent="0.3">
      <c r="A202337" s="3" t="s">
        <v>10</v>
      </c>
      <c r="B202337" s="3">
        <v>800</v>
      </c>
      <c r="C202337" s="3" t="s">
        <v>10</v>
      </c>
      <c r="D202337" s="3" t="str">
        <f>VLOOKUP(C202337,'CROSS TABLE'!$A$2:$B$22,2,0)</f>
        <v>MANIZALES</v>
      </c>
    </row>
    <row r="202338" spans="1:4" x14ac:dyDescent="0.3">
      <c r="A202338" s="2" t="s">
        <v>10</v>
      </c>
      <c r="B202338" s="2">
        <v>480</v>
      </c>
      <c r="C202338" s="2" t="s">
        <v>10</v>
      </c>
      <c r="D202338" s="2" t="str">
        <f>VLOOKUP(C202338,'CROSS TABLE'!$A$2:$B$22,2,0)</f>
        <v>MANIZALES</v>
      </c>
    </row>
    <row r="202339" spans="1:4" x14ac:dyDescent="0.3">
      <c r="A202339" s="3" t="s">
        <v>10</v>
      </c>
      <c r="B202339" s="3">
        <v>3782</v>
      </c>
      <c r="C202339" s="3" t="s">
        <v>10</v>
      </c>
      <c r="D202339" s="3" t="str">
        <f>VLOOKUP(C202339,'CROSS TABLE'!$A$2:$B$22,2,0)</f>
        <v>MANIZALES</v>
      </c>
    </row>
    <row r="202340" spans="1:4" x14ac:dyDescent="0.3">
      <c r="A202340" s="2" t="s">
        <v>10</v>
      </c>
      <c r="B202340" s="2">
        <v>115</v>
      </c>
      <c r="C202340" s="2" t="s">
        <v>10</v>
      </c>
      <c r="D202340" s="2" t="str">
        <f>VLOOKUP(C202340,'CROSS TABLE'!$A$2:$B$22,2,0)</f>
        <v>MANIZALES</v>
      </c>
    </row>
    <row r="202341" spans="1:4" x14ac:dyDescent="0.3">
      <c r="A202341" s="3" t="s">
        <v>10</v>
      </c>
      <c r="B202341" s="3">
        <v>68</v>
      </c>
      <c r="C202341" s="3" t="s">
        <v>10</v>
      </c>
      <c r="D202341" s="3" t="str">
        <f>VLOOKUP(C202341,'CROSS TABLE'!$A$2:$B$22,2,0)</f>
        <v>MANIZALES</v>
      </c>
    </row>
    <row r="202342" spans="1:4" x14ac:dyDescent="0.3">
      <c r="A202342" s="2" t="s">
        <v>10</v>
      </c>
      <c r="B202342" s="2">
        <v>545</v>
      </c>
      <c r="C202342" s="2" t="s">
        <v>10</v>
      </c>
      <c r="D202342" s="2" t="str">
        <f>VLOOKUP(C202342,'CROSS TABLE'!$A$2:$B$22,2,0)</f>
        <v>MANIZALES</v>
      </c>
    </row>
    <row r="202343" spans="1:4" x14ac:dyDescent="0.3">
      <c r="A202343" s="3" t="s">
        <v>10</v>
      </c>
      <c r="B202343" s="3">
        <v>302</v>
      </c>
      <c r="C202343" s="3" t="s">
        <v>10</v>
      </c>
      <c r="D202343" s="3" t="str">
        <f>VLOOKUP(C202343,'CROSS TABLE'!$A$2:$B$22,2,0)</f>
        <v>MANIZALES</v>
      </c>
    </row>
    <row r="202344" spans="1:4" x14ac:dyDescent="0.3">
      <c r="A202344" s="2" t="s">
        <v>10</v>
      </c>
      <c r="B202344" s="2">
        <v>2</v>
      </c>
      <c r="C202344" s="2" t="s">
        <v>10</v>
      </c>
      <c r="D202344" s="2" t="str">
        <f>VLOOKUP(C202344,'CROSS TABLE'!$A$2:$B$22,2,0)</f>
        <v>MANIZALES</v>
      </c>
    </row>
    <row r="202345" spans="1:4" x14ac:dyDescent="0.3">
      <c r="A202345" s="3" t="s">
        <v>10</v>
      </c>
      <c r="B202345" s="3">
        <v>200</v>
      </c>
      <c r="C202345" s="3" t="s">
        <v>10</v>
      </c>
      <c r="D202345" s="3" t="str">
        <f>VLOOKUP(C202345,'CROSS TABLE'!$A$2:$B$22,2,0)</f>
        <v>MANIZALES</v>
      </c>
    </row>
    <row r="202346" spans="1:4" x14ac:dyDescent="0.3">
      <c r="A202346" s="2" t="s">
        <v>10</v>
      </c>
      <c r="B202346" s="2">
        <v>52960</v>
      </c>
      <c r="C202346" s="2" t="s">
        <v>10</v>
      </c>
      <c r="D202346" s="2" t="str">
        <f>VLOOKUP(C202346,'CROSS TABLE'!$A$2:$B$22,2,0)</f>
        <v>MANIZALES</v>
      </c>
    </row>
    <row r="202347" spans="1:4" x14ac:dyDescent="0.3">
      <c r="A202347" s="3" t="s">
        <v>10</v>
      </c>
      <c r="B202347" s="3">
        <v>1780</v>
      </c>
      <c r="C202347" s="3" t="s">
        <v>10</v>
      </c>
      <c r="D202347" s="3" t="str">
        <f>VLOOKUP(C202347,'CROSS TABLE'!$A$2:$B$22,2,0)</f>
        <v>MANIZALES</v>
      </c>
    </row>
    <row r="202348" spans="1:4" x14ac:dyDescent="0.3">
      <c r="A202348" s="2" t="s">
        <v>10</v>
      </c>
      <c r="B202348" s="2">
        <v>372400</v>
      </c>
      <c r="C202348" s="2" t="s">
        <v>10</v>
      </c>
      <c r="D202348" s="2" t="str">
        <f>VLOOKUP(C202348,'CROSS TABLE'!$A$2:$B$22,2,0)</f>
        <v>MANIZALES</v>
      </c>
    </row>
    <row r="202349" spans="1:4" x14ac:dyDescent="0.3">
      <c r="A202349" s="3" t="s">
        <v>10</v>
      </c>
      <c r="B202349" s="3">
        <v>53300</v>
      </c>
      <c r="C202349" s="3" t="s">
        <v>10</v>
      </c>
      <c r="D202349" s="3" t="str">
        <f>VLOOKUP(C202349,'CROSS TABLE'!$A$2:$B$22,2,0)</f>
        <v>MANIZALES</v>
      </c>
    </row>
    <row r="202350" spans="1:4" x14ac:dyDescent="0.3">
      <c r="A202350" s="2" t="s">
        <v>10</v>
      </c>
      <c r="B202350" s="2">
        <v>410000</v>
      </c>
      <c r="C202350" s="2" t="s">
        <v>10</v>
      </c>
      <c r="D202350" s="2" t="str">
        <f>VLOOKUP(C202350,'CROSS TABLE'!$A$2:$B$22,2,0)</f>
        <v>MANIZALES</v>
      </c>
    </row>
    <row r="202351" spans="1:4" x14ac:dyDescent="0.3">
      <c r="A202351" s="3" t="s">
        <v>10</v>
      </c>
      <c r="B202351" s="3">
        <v>8800</v>
      </c>
      <c r="C202351" s="3" t="s">
        <v>10</v>
      </c>
      <c r="D202351" s="3" t="str">
        <f>VLOOKUP(C202351,'CROSS TABLE'!$A$2:$B$22,2,0)</f>
        <v>MANIZALES</v>
      </c>
    </row>
    <row r="202352" spans="1:4" x14ac:dyDescent="0.3">
      <c r="A202352" s="2" t="s">
        <v>10</v>
      </c>
      <c r="B202352" s="2">
        <v>10000</v>
      </c>
      <c r="C202352" s="2" t="s">
        <v>10</v>
      </c>
      <c r="D202352" s="2" t="str">
        <f>VLOOKUP(C202352,'CROSS TABLE'!$A$2:$B$22,2,0)</f>
        <v>MANIZALES</v>
      </c>
    </row>
    <row r="202353" spans="1:4" x14ac:dyDescent="0.3">
      <c r="A202353" s="3" t="s">
        <v>10</v>
      </c>
      <c r="B202353" s="3">
        <v>28000</v>
      </c>
      <c r="C202353" s="3" t="s">
        <v>10</v>
      </c>
      <c r="D202353" s="3" t="str">
        <f>VLOOKUP(C202353,'CROSS TABLE'!$A$2:$B$22,2,0)</f>
        <v>MANIZALES</v>
      </c>
    </row>
    <row r="202354" spans="1:4" x14ac:dyDescent="0.3">
      <c r="A202354" s="2" t="s">
        <v>10</v>
      </c>
      <c r="B202354" s="2">
        <v>11091</v>
      </c>
      <c r="C202354" s="2" t="s">
        <v>10</v>
      </c>
      <c r="D202354" s="2" t="str">
        <f>VLOOKUP(C202354,'CROSS TABLE'!$A$2:$B$22,2,0)</f>
        <v>MANIZALES</v>
      </c>
    </row>
    <row r="202355" spans="1:4" x14ac:dyDescent="0.3">
      <c r="A202355" s="3" t="s">
        <v>10</v>
      </c>
      <c r="B202355" s="3">
        <v>14400</v>
      </c>
      <c r="C202355" s="3" t="s">
        <v>10</v>
      </c>
      <c r="D202355" s="3" t="str">
        <f>VLOOKUP(C202355,'CROSS TABLE'!$A$2:$B$22,2,0)</f>
        <v>MANIZALES</v>
      </c>
    </row>
    <row r="202356" spans="1:4" x14ac:dyDescent="0.3">
      <c r="A202356" s="2" t="s">
        <v>10</v>
      </c>
      <c r="B202356" s="2">
        <v>169</v>
      </c>
      <c r="C202356" s="2" t="s">
        <v>10</v>
      </c>
      <c r="D202356" s="2" t="str">
        <f>VLOOKUP(C202356,'CROSS TABLE'!$A$2:$B$22,2,0)</f>
        <v>MANIZALES</v>
      </c>
    </row>
    <row r="202357" spans="1:4" x14ac:dyDescent="0.3">
      <c r="A202357" s="3" t="s">
        <v>10</v>
      </c>
      <c r="B202357" s="3">
        <v>400</v>
      </c>
      <c r="C202357" s="3" t="s">
        <v>10</v>
      </c>
      <c r="D202357" s="3" t="str">
        <f>VLOOKUP(C202357,'CROSS TABLE'!$A$2:$B$22,2,0)</f>
        <v>MANIZALES</v>
      </c>
    </row>
    <row r="202358" spans="1:4" x14ac:dyDescent="0.3">
      <c r="A202358" s="2" t="s">
        <v>10</v>
      </c>
      <c r="B202358" s="2">
        <v>150</v>
      </c>
      <c r="C202358" s="2" t="s">
        <v>10</v>
      </c>
      <c r="D202358" s="2" t="str">
        <f>VLOOKUP(C202358,'CROSS TABLE'!$A$2:$B$22,2,0)</f>
        <v>MANIZALES</v>
      </c>
    </row>
    <row r="202359" spans="1:4" x14ac:dyDescent="0.3">
      <c r="A202359" s="3" t="s">
        <v>10</v>
      </c>
      <c r="B202359" s="3">
        <v>345239</v>
      </c>
      <c r="C202359" s="3" t="s">
        <v>10</v>
      </c>
      <c r="D202359" s="3" t="str">
        <f>VLOOKUP(C202359,'CROSS TABLE'!$A$2:$B$22,2,0)</f>
        <v>MANIZALES</v>
      </c>
    </row>
    <row r="202360" spans="1:4" x14ac:dyDescent="0.3">
      <c r="A202360" s="2" t="s">
        <v>10</v>
      </c>
      <c r="B202360" s="2">
        <v>723</v>
      </c>
      <c r="C202360" s="2" t="s">
        <v>10</v>
      </c>
      <c r="D202360" s="2" t="str">
        <f>VLOOKUP(C202360,'CROSS TABLE'!$A$2:$B$22,2,0)</f>
        <v>MANIZALES</v>
      </c>
    </row>
    <row r="202361" spans="1:4" x14ac:dyDescent="0.3">
      <c r="A202361" s="3" t="s">
        <v>10</v>
      </c>
      <c r="B202361" s="3">
        <v>2</v>
      </c>
      <c r="C202361" s="3" t="s">
        <v>10</v>
      </c>
      <c r="D202361" s="3" t="str">
        <f>VLOOKUP(C202361,'CROSS TABLE'!$A$2:$B$22,2,0)</f>
        <v>MANIZALES</v>
      </c>
    </row>
    <row r="202362" spans="1:4" x14ac:dyDescent="0.3">
      <c r="A202362" s="2" t="s">
        <v>10</v>
      </c>
      <c r="B202362" s="2">
        <v>7118</v>
      </c>
      <c r="C202362" s="2" t="s">
        <v>10</v>
      </c>
      <c r="D202362" s="2" t="str">
        <f>VLOOKUP(C202362,'CROSS TABLE'!$A$2:$B$22,2,0)</f>
        <v>MANIZALES</v>
      </c>
    </row>
    <row r="202363" spans="1:4" x14ac:dyDescent="0.3">
      <c r="A202363" s="3" t="s">
        <v>10</v>
      </c>
      <c r="B202363" s="3">
        <v>3</v>
      </c>
      <c r="C202363" s="3" t="s">
        <v>10</v>
      </c>
      <c r="D202363" s="3" t="str">
        <f>VLOOKUP(C202363,'CROSS TABLE'!$A$2:$B$22,2,0)</f>
        <v>MANIZALES</v>
      </c>
    </row>
    <row r="202364" spans="1:4" x14ac:dyDescent="0.3">
      <c r="A202364" s="2" t="s">
        <v>10</v>
      </c>
      <c r="B202364" s="2">
        <v>12</v>
      </c>
      <c r="C202364" s="2" t="s">
        <v>10</v>
      </c>
      <c r="D202364" s="2" t="str">
        <f>VLOOKUP(C202364,'CROSS TABLE'!$A$2:$B$22,2,0)</f>
        <v>MANIZALES</v>
      </c>
    </row>
    <row r="202365" spans="1:4" x14ac:dyDescent="0.3">
      <c r="A202365" s="3" t="s">
        <v>10</v>
      </c>
      <c r="B202365" s="3">
        <v>6</v>
      </c>
      <c r="C202365" s="3" t="s">
        <v>10</v>
      </c>
      <c r="D202365" s="3" t="str">
        <f>VLOOKUP(C202365,'CROSS TABLE'!$A$2:$B$22,2,0)</f>
        <v>MANIZALES</v>
      </c>
    </row>
    <row r="202366" spans="1:4" x14ac:dyDescent="0.3">
      <c r="A202366" s="2" t="s">
        <v>10</v>
      </c>
      <c r="B202366" s="2">
        <v>2</v>
      </c>
      <c r="C202366" s="2" t="s">
        <v>10</v>
      </c>
      <c r="D202366" s="2" t="str">
        <f>VLOOKUP(C202366,'CROSS TABLE'!$A$2:$B$22,2,0)</f>
        <v>MANIZALES</v>
      </c>
    </row>
    <row r="202367" spans="1:4" x14ac:dyDescent="0.3">
      <c r="A202367" s="3" t="s">
        <v>10</v>
      </c>
      <c r="B202367" s="3">
        <v>2</v>
      </c>
      <c r="C202367" s="3" t="s">
        <v>10</v>
      </c>
      <c r="D202367" s="3" t="str">
        <f>VLOOKUP(C202367,'CROSS TABLE'!$A$2:$B$22,2,0)</f>
        <v>MANIZALES</v>
      </c>
    </row>
    <row r="202368" spans="1:4" x14ac:dyDescent="0.3">
      <c r="A202368" s="2" t="s">
        <v>10</v>
      </c>
      <c r="B202368" s="2">
        <v>3</v>
      </c>
      <c r="C202368" s="2" t="s">
        <v>10</v>
      </c>
      <c r="D202368" s="2" t="str">
        <f>VLOOKUP(C202368,'CROSS TABLE'!$A$2:$B$22,2,0)</f>
        <v>MANIZALES</v>
      </c>
    </row>
    <row r="202369" spans="1:4" x14ac:dyDescent="0.3">
      <c r="A202369" s="3" t="s">
        <v>10</v>
      </c>
      <c r="B202369" s="3">
        <v>832</v>
      </c>
      <c r="C202369" s="3" t="s">
        <v>10</v>
      </c>
      <c r="D202369" s="3" t="str">
        <f>VLOOKUP(C202369,'CROSS TABLE'!$A$2:$B$22,2,0)</f>
        <v>MANIZALES</v>
      </c>
    </row>
    <row r="202370" spans="1:4" x14ac:dyDescent="0.3">
      <c r="A202370" s="2" t="s">
        <v>10</v>
      </c>
      <c r="B202370" s="2">
        <v>25000</v>
      </c>
      <c r="C202370" s="2" t="s">
        <v>10</v>
      </c>
      <c r="D202370" s="2" t="str">
        <f>VLOOKUP(C202370,'CROSS TABLE'!$A$2:$B$22,2,0)</f>
        <v>MANIZALES</v>
      </c>
    </row>
    <row r="202371" spans="1:4" x14ac:dyDescent="0.3">
      <c r="A202371" s="3" t="s">
        <v>10</v>
      </c>
      <c r="B202371" s="3">
        <v>346</v>
      </c>
      <c r="C202371" s="3" t="s">
        <v>10</v>
      </c>
      <c r="D202371" s="3" t="str">
        <f>VLOOKUP(C202371,'CROSS TABLE'!$A$2:$B$22,2,0)</f>
        <v>MANIZALES</v>
      </c>
    </row>
    <row r="202372" spans="1:4" x14ac:dyDescent="0.3">
      <c r="A202372" s="2" t="s">
        <v>10</v>
      </c>
      <c r="B202372" s="2">
        <v>13244</v>
      </c>
      <c r="C202372" s="2" t="s">
        <v>10</v>
      </c>
      <c r="D202372" s="2" t="str">
        <f>VLOOKUP(C202372,'CROSS TABLE'!$A$2:$B$22,2,0)</f>
        <v>MANIZALES</v>
      </c>
    </row>
    <row r="202373" spans="1:4" x14ac:dyDescent="0.3">
      <c r="A202373" s="3" t="s">
        <v>10</v>
      </c>
      <c r="B202373" s="3">
        <v>3216</v>
      </c>
      <c r="C202373" s="3" t="s">
        <v>10</v>
      </c>
      <c r="D202373" s="3" t="str">
        <f>VLOOKUP(C202373,'CROSS TABLE'!$A$2:$B$22,2,0)</f>
        <v>MANIZALES</v>
      </c>
    </row>
    <row r="202374" spans="1:4" x14ac:dyDescent="0.3">
      <c r="A202374" s="2" t="s">
        <v>10</v>
      </c>
      <c r="B202374" s="2">
        <v>14416</v>
      </c>
      <c r="C202374" s="2" t="s">
        <v>10</v>
      </c>
      <c r="D202374" s="2" t="str">
        <f>VLOOKUP(C202374,'CROSS TABLE'!$A$2:$B$22,2,0)</f>
        <v>MANIZALES</v>
      </c>
    </row>
    <row r="202375" spans="1:4" x14ac:dyDescent="0.3">
      <c r="A202375" s="3" t="s">
        <v>10</v>
      </c>
      <c r="B202375" s="3">
        <v>2441</v>
      </c>
      <c r="C202375" s="3" t="s">
        <v>10</v>
      </c>
      <c r="D202375" s="3" t="str">
        <f>VLOOKUP(C202375,'CROSS TABLE'!$A$2:$B$22,2,0)</f>
        <v>MANIZALES</v>
      </c>
    </row>
    <row r="202376" spans="1:4" x14ac:dyDescent="0.3">
      <c r="A202376" s="2" t="s">
        <v>10</v>
      </c>
      <c r="B202376" s="2">
        <v>10490</v>
      </c>
      <c r="C202376" s="2" t="s">
        <v>10</v>
      </c>
      <c r="D202376" s="2" t="str">
        <f>VLOOKUP(C202376,'CROSS TABLE'!$A$2:$B$22,2,0)</f>
        <v>MANIZALES</v>
      </c>
    </row>
    <row r="202377" spans="1:4" x14ac:dyDescent="0.3">
      <c r="A202377" s="3" t="s">
        <v>10</v>
      </c>
      <c r="B202377" s="3">
        <v>16000</v>
      </c>
      <c r="C202377" s="3" t="s">
        <v>10</v>
      </c>
      <c r="D202377" s="3" t="str">
        <f>VLOOKUP(C202377,'CROSS TABLE'!$A$2:$B$22,2,0)</f>
        <v>MANIZALES</v>
      </c>
    </row>
    <row r="202378" spans="1:4" x14ac:dyDescent="0.3">
      <c r="A202378" s="2" t="s">
        <v>10</v>
      </c>
      <c r="B202378" s="2">
        <v>3952</v>
      </c>
      <c r="C202378" s="2" t="s">
        <v>10</v>
      </c>
      <c r="D202378" s="2" t="str">
        <f>VLOOKUP(C202378,'CROSS TABLE'!$A$2:$B$22,2,0)</f>
        <v>MANIZALES</v>
      </c>
    </row>
    <row r="202379" spans="1:4" x14ac:dyDescent="0.3">
      <c r="A202379" s="3" t="s">
        <v>10</v>
      </c>
      <c r="B202379" s="3">
        <v>18817</v>
      </c>
      <c r="C202379" s="3" t="s">
        <v>10</v>
      </c>
      <c r="D202379" s="3" t="str">
        <f>VLOOKUP(C202379,'CROSS TABLE'!$A$2:$B$22,2,0)</f>
        <v>MANIZALES</v>
      </c>
    </row>
    <row r="202380" spans="1:4" x14ac:dyDescent="0.3">
      <c r="A202380" s="2" t="s">
        <v>10</v>
      </c>
      <c r="B202380" s="2">
        <v>379</v>
      </c>
      <c r="C202380" s="2" t="s">
        <v>10</v>
      </c>
      <c r="D202380" s="2" t="str">
        <f>VLOOKUP(C202380,'CROSS TABLE'!$A$2:$B$22,2,0)</f>
        <v>MANIZALES</v>
      </c>
    </row>
    <row r="202381" spans="1:4" x14ac:dyDescent="0.3">
      <c r="A202381" s="3" t="s">
        <v>10</v>
      </c>
      <c r="B202381" s="3">
        <v>2156</v>
      </c>
      <c r="C202381" s="3" t="s">
        <v>10</v>
      </c>
      <c r="D202381" s="3" t="str">
        <f>VLOOKUP(C202381,'CROSS TABLE'!$A$2:$B$22,2,0)</f>
        <v>MANIZALES</v>
      </c>
    </row>
    <row r="202382" spans="1:4" x14ac:dyDescent="0.3">
      <c r="A202382" s="2" t="s">
        <v>10</v>
      </c>
      <c r="B202382" s="2">
        <v>50540</v>
      </c>
      <c r="C202382" s="2" t="s">
        <v>10</v>
      </c>
      <c r="D202382" s="2" t="str">
        <f>VLOOKUP(C202382,'CROSS TABLE'!$A$2:$B$22,2,0)</f>
        <v>MANIZALES</v>
      </c>
    </row>
    <row r="202383" spans="1:4" x14ac:dyDescent="0.3">
      <c r="A202383" s="3" t="s">
        <v>10</v>
      </c>
      <c r="B202383" s="3">
        <v>88665</v>
      </c>
      <c r="C202383" s="3" t="s">
        <v>10</v>
      </c>
      <c r="D202383" s="3" t="str">
        <f>VLOOKUP(C202383,'CROSS TABLE'!$A$2:$B$22,2,0)</f>
        <v>MANIZALES</v>
      </c>
    </row>
    <row r="202384" spans="1:4" x14ac:dyDescent="0.3">
      <c r="A202384" s="2" t="s">
        <v>10</v>
      </c>
      <c r="B202384" s="2">
        <v>25500</v>
      </c>
      <c r="C202384" s="2" t="s">
        <v>10</v>
      </c>
      <c r="D202384" s="2" t="str">
        <f>VLOOKUP(C202384,'CROSS TABLE'!$A$2:$B$22,2,0)</f>
        <v>MANIZALES</v>
      </c>
    </row>
    <row r="202385" spans="1:4" x14ac:dyDescent="0.3">
      <c r="A202385" s="3" t="s">
        <v>10</v>
      </c>
      <c r="B202385" s="3">
        <v>4194</v>
      </c>
      <c r="C202385" s="3" t="s">
        <v>10</v>
      </c>
      <c r="D202385" s="3" t="str">
        <f>VLOOKUP(C202385,'CROSS TABLE'!$A$2:$B$22,2,0)</f>
        <v>MANIZALES</v>
      </c>
    </row>
    <row r="202386" spans="1:4" x14ac:dyDescent="0.3">
      <c r="A202386" s="2" t="s">
        <v>10</v>
      </c>
      <c r="B202386" s="2">
        <v>257</v>
      </c>
      <c r="C202386" s="2" t="s">
        <v>10</v>
      </c>
      <c r="D202386" s="2" t="str">
        <f>VLOOKUP(C202386,'CROSS TABLE'!$A$2:$B$22,2,0)</f>
        <v>MANIZALES</v>
      </c>
    </row>
    <row r="202387" spans="1:4" x14ac:dyDescent="0.3">
      <c r="A202387" s="3" t="s">
        <v>10</v>
      </c>
      <c r="B202387" s="3">
        <v>5</v>
      </c>
      <c r="C202387" s="3" t="s">
        <v>10</v>
      </c>
      <c r="D202387" s="3" t="str">
        <f>VLOOKUP(C202387,'CROSS TABLE'!$A$2:$B$22,2,0)</f>
        <v>MANIZALES</v>
      </c>
    </row>
    <row r="202388" spans="1:4" x14ac:dyDescent="0.3">
      <c r="A202388" s="2" t="s">
        <v>10</v>
      </c>
      <c r="B202388" s="2">
        <v>238</v>
      </c>
      <c r="C202388" s="2" t="s">
        <v>10</v>
      </c>
      <c r="D202388" s="2" t="str">
        <f>VLOOKUP(C202388,'CROSS TABLE'!$A$2:$B$22,2,0)</f>
        <v>MANIZALES</v>
      </c>
    </row>
    <row r="202389" spans="1:4" x14ac:dyDescent="0.3">
      <c r="A202389" s="3" t="s">
        <v>10</v>
      </c>
      <c r="B202389" s="3">
        <v>40</v>
      </c>
      <c r="C202389" s="3" t="s">
        <v>10</v>
      </c>
      <c r="D202389" s="3" t="str">
        <f>VLOOKUP(C202389,'CROSS TABLE'!$A$2:$B$22,2,0)</f>
        <v>MANIZALES</v>
      </c>
    </row>
    <row r="202390" spans="1:4" x14ac:dyDescent="0.3">
      <c r="A202390" s="2" t="s">
        <v>10</v>
      </c>
      <c r="B202390" s="2">
        <v>25</v>
      </c>
      <c r="C202390" s="2" t="s">
        <v>10</v>
      </c>
      <c r="D202390" s="2" t="str">
        <f>VLOOKUP(C202390,'CROSS TABLE'!$A$2:$B$22,2,0)</f>
        <v>MANIZALES</v>
      </c>
    </row>
    <row r="202391" spans="1:4" x14ac:dyDescent="0.3">
      <c r="A202391" s="3" t="s">
        <v>10</v>
      </c>
      <c r="B202391" s="3">
        <v>200</v>
      </c>
      <c r="C202391" s="3" t="s">
        <v>10</v>
      </c>
      <c r="D202391" s="3" t="str">
        <f>VLOOKUP(C202391,'CROSS TABLE'!$A$2:$B$22,2,0)</f>
        <v>MANIZALES</v>
      </c>
    </row>
    <row r="202392" spans="1:4" x14ac:dyDescent="0.3">
      <c r="A202392" s="2" t="s">
        <v>10</v>
      </c>
      <c r="B202392" s="2">
        <v>21000</v>
      </c>
      <c r="C202392" s="2" t="s">
        <v>10</v>
      </c>
      <c r="D202392" s="2" t="str">
        <f>VLOOKUP(C202392,'CROSS TABLE'!$A$2:$B$22,2,0)</f>
        <v>MANIZALES</v>
      </c>
    </row>
    <row r="202393" spans="1:4" x14ac:dyDescent="0.3">
      <c r="A202393" s="3" t="s">
        <v>10</v>
      </c>
      <c r="B202393" s="3">
        <v>200</v>
      </c>
      <c r="C202393" s="3" t="s">
        <v>10</v>
      </c>
      <c r="D202393" s="3" t="str">
        <f>VLOOKUP(C202393,'CROSS TABLE'!$A$2:$B$22,2,0)</f>
        <v>MANIZALES</v>
      </c>
    </row>
    <row r="202394" spans="1:4" x14ac:dyDescent="0.3">
      <c r="A202394" s="2" t="s">
        <v>10</v>
      </c>
      <c r="B202394" s="2">
        <v>40000</v>
      </c>
      <c r="C202394" s="2" t="s">
        <v>10</v>
      </c>
      <c r="D202394" s="2" t="str">
        <f>VLOOKUP(C202394,'CROSS TABLE'!$A$2:$B$22,2,0)</f>
        <v>MANIZALES</v>
      </c>
    </row>
    <row r="202395" spans="1:4" x14ac:dyDescent="0.3">
      <c r="A202395" s="3" t="s">
        <v>10</v>
      </c>
      <c r="B202395" s="3">
        <v>1215</v>
      </c>
      <c r="C202395" s="3" t="s">
        <v>10</v>
      </c>
      <c r="D202395" s="3" t="str">
        <f>VLOOKUP(C202395,'CROSS TABLE'!$A$2:$B$22,2,0)</f>
        <v>MANIZALES</v>
      </c>
    </row>
    <row r="202396" spans="1:4" x14ac:dyDescent="0.3">
      <c r="A202396" s="2" t="s">
        <v>10</v>
      </c>
      <c r="B202396" s="2">
        <v>1111</v>
      </c>
      <c r="C202396" s="2" t="s">
        <v>10</v>
      </c>
      <c r="D202396" s="2" t="str">
        <f>VLOOKUP(C202396,'CROSS TABLE'!$A$2:$B$22,2,0)</f>
        <v>MANIZALES</v>
      </c>
    </row>
    <row r="202397" spans="1:4" x14ac:dyDescent="0.3">
      <c r="A202397" s="3" t="s">
        <v>10</v>
      </c>
      <c r="B202397" s="3">
        <v>52379</v>
      </c>
      <c r="C202397" s="3" t="s">
        <v>10</v>
      </c>
      <c r="D202397" s="3" t="str">
        <f>VLOOKUP(C202397,'CROSS TABLE'!$A$2:$B$22,2,0)</f>
        <v>MANIZALES</v>
      </c>
    </row>
    <row r="202398" spans="1:4" x14ac:dyDescent="0.3">
      <c r="A202398" s="2" t="s">
        <v>10</v>
      </c>
      <c r="B202398" s="2">
        <v>56</v>
      </c>
      <c r="C202398" s="2" t="s">
        <v>10</v>
      </c>
      <c r="D202398" s="2" t="str">
        <f>VLOOKUP(C202398,'CROSS TABLE'!$A$2:$B$22,2,0)</f>
        <v>MANIZALES</v>
      </c>
    </row>
    <row r="202399" spans="1:4" x14ac:dyDescent="0.3">
      <c r="A202399" s="3" t="s">
        <v>10</v>
      </c>
      <c r="B202399" s="3">
        <v>16</v>
      </c>
      <c r="C202399" s="3" t="s">
        <v>10</v>
      </c>
      <c r="D202399" s="3" t="str">
        <f>VLOOKUP(C202399,'CROSS TABLE'!$A$2:$B$22,2,0)</f>
        <v>MANIZALES</v>
      </c>
    </row>
    <row r="202400" spans="1:4" x14ac:dyDescent="0.3">
      <c r="A202400" s="2" t="s">
        <v>10</v>
      </c>
      <c r="B202400" s="2">
        <v>554</v>
      </c>
      <c r="C202400" s="2" t="s">
        <v>10</v>
      </c>
      <c r="D202400" s="2" t="str">
        <f>VLOOKUP(C202400,'CROSS TABLE'!$A$2:$B$22,2,0)</f>
        <v>MANIZALES</v>
      </c>
    </row>
    <row r="202401" spans="1:4" x14ac:dyDescent="0.3">
      <c r="A202401" s="3" t="s">
        <v>10</v>
      </c>
      <c r="B202401" s="3">
        <v>291</v>
      </c>
      <c r="C202401" s="3" t="s">
        <v>10</v>
      </c>
      <c r="D202401" s="3" t="str">
        <f>VLOOKUP(C202401,'CROSS TABLE'!$A$2:$B$22,2,0)</f>
        <v>MANIZALES</v>
      </c>
    </row>
    <row r="202402" spans="1:4" x14ac:dyDescent="0.3">
      <c r="A202402" s="2" t="s">
        <v>10</v>
      </c>
      <c r="B202402" s="2">
        <v>840</v>
      </c>
      <c r="C202402" s="2" t="s">
        <v>10</v>
      </c>
      <c r="D202402" s="2" t="str">
        <f>VLOOKUP(C202402,'CROSS TABLE'!$A$2:$B$22,2,0)</f>
        <v>MANIZALES</v>
      </c>
    </row>
    <row r="202403" spans="1:4" x14ac:dyDescent="0.3">
      <c r="A202403" s="3" t="s">
        <v>10</v>
      </c>
      <c r="B202403" s="3">
        <v>2480</v>
      </c>
      <c r="C202403" s="3" t="s">
        <v>10</v>
      </c>
      <c r="D202403" s="3" t="str">
        <f>VLOOKUP(C202403,'CROSS TABLE'!$A$2:$B$22,2,0)</f>
        <v>MANIZALES</v>
      </c>
    </row>
    <row r="202404" spans="1:4" x14ac:dyDescent="0.3">
      <c r="A202404" s="2" t="s">
        <v>10</v>
      </c>
      <c r="B202404" s="2">
        <v>950</v>
      </c>
      <c r="C202404" s="2" t="s">
        <v>10</v>
      </c>
      <c r="D202404" s="2" t="str">
        <f>VLOOKUP(C202404,'CROSS TABLE'!$A$2:$B$22,2,0)</f>
        <v>MANIZALES</v>
      </c>
    </row>
    <row r="202405" spans="1:4" x14ac:dyDescent="0.3">
      <c r="A202405" s="3" t="s">
        <v>10</v>
      </c>
      <c r="B202405" s="3">
        <v>400</v>
      </c>
      <c r="C202405" s="3" t="s">
        <v>10</v>
      </c>
      <c r="D202405" s="3" t="str">
        <f>VLOOKUP(C202405,'CROSS TABLE'!$A$2:$B$22,2,0)</f>
        <v>MANIZALES</v>
      </c>
    </row>
    <row r="202406" spans="1:4" x14ac:dyDescent="0.3">
      <c r="A202406" s="2" t="s">
        <v>10</v>
      </c>
      <c r="B202406" s="2">
        <v>57928</v>
      </c>
      <c r="C202406" s="2" t="s">
        <v>10</v>
      </c>
      <c r="D202406" s="2" t="str">
        <f>VLOOKUP(C202406,'CROSS TABLE'!$A$2:$B$22,2,0)</f>
        <v>MANIZALES</v>
      </c>
    </row>
    <row r="202407" spans="1:4" x14ac:dyDescent="0.3">
      <c r="A202407" s="3" t="s">
        <v>10</v>
      </c>
      <c r="B202407" s="3">
        <v>326</v>
      </c>
      <c r="C202407" s="3" t="s">
        <v>10</v>
      </c>
      <c r="D202407" s="3" t="str">
        <f>VLOOKUP(C202407,'CROSS TABLE'!$A$2:$B$22,2,0)</f>
        <v>MANIZALES</v>
      </c>
    </row>
    <row r="202408" spans="1:4" x14ac:dyDescent="0.3">
      <c r="A202408" s="2" t="s">
        <v>10</v>
      </c>
      <c r="B202408" s="2">
        <v>8</v>
      </c>
      <c r="C202408" s="2" t="s">
        <v>10</v>
      </c>
      <c r="D202408" s="2" t="str">
        <f>VLOOKUP(C202408,'CROSS TABLE'!$A$2:$B$22,2,0)</f>
        <v>MANIZALES</v>
      </c>
    </row>
    <row r="202409" spans="1:4" x14ac:dyDescent="0.3">
      <c r="A202409" s="3" t="s">
        <v>10</v>
      </c>
      <c r="B202409" s="3">
        <v>100</v>
      </c>
      <c r="C202409" s="3" t="s">
        <v>10</v>
      </c>
      <c r="D202409" s="3" t="str">
        <f>VLOOKUP(C202409,'CROSS TABLE'!$A$2:$B$22,2,0)</f>
        <v>MANIZALES</v>
      </c>
    </row>
    <row r="202410" spans="1:4" x14ac:dyDescent="0.3">
      <c r="A202410" s="2" t="s">
        <v>10</v>
      </c>
      <c r="B202410" s="2">
        <v>43</v>
      </c>
      <c r="C202410" s="2" t="s">
        <v>10</v>
      </c>
      <c r="D202410" s="2" t="str">
        <f>VLOOKUP(C202410,'CROSS TABLE'!$A$2:$B$22,2,0)</f>
        <v>MANIZALES</v>
      </c>
    </row>
    <row r="202411" spans="1:4" x14ac:dyDescent="0.3">
      <c r="A202411" s="3" t="s">
        <v>10</v>
      </c>
      <c r="B202411" s="3">
        <v>521</v>
      </c>
      <c r="C202411" s="3" t="s">
        <v>10</v>
      </c>
      <c r="D202411" s="3" t="str">
        <f>VLOOKUP(C202411,'CROSS TABLE'!$A$2:$B$22,2,0)</f>
        <v>MANIZALES</v>
      </c>
    </row>
    <row r="202412" spans="1:4" x14ac:dyDescent="0.3">
      <c r="A202412" s="2" t="s">
        <v>10</v>
      </c>
      <c r="B202412" s="2">
        <v>5769</v>
      </c>
      <c r="C202412" s="2" t="s">
        <v>10</v>
      </c>
      <c r="D202412" s="2" t="str">
        <f>VLOOKUP(C202412,'CROSS TABLE'!$A$2:$B$22,2,0)</f>
        <v>MANIZALES</v>
      </c>
    </row>
    <row r="202413" spans="1:4" x14ac:dyDescent="0.3">
      <c r="A202413" s="3" t="s">
        <v>10</v>
      </c>
      <c r="B202413" s="3">
        <v>44929</v>
      </c>
      <c r="C202413" s="3" t="s">
        <v>10</v>
      </c>
      <c r="D202413" s="3" t="str">
        <f>VLOOKUP(C202413,'CROSS TABLE'!$A$2:$B$22,2,0)</f>
        <v>MANIZALES</v>
      </c>
    </row>
    <row r="202414" spans="1:4" x14ac:dyDescent="0.3">
      <c r="A202414" s="2" t="s">
        <v>10</v>
      </c>
      <c r="B202414" s="2">
        <v>7018</v>
      </c>
      <c r="C202414" s="2" t="s">
        <v>10</v>
      </c>
      <c r="D202414" s="2" t="str">
        <f>VLOOKUP(C202414,'CROSS TABLE'!$A$2:$B$22,2,0)</f>
        <v>MANIZALES</v>
      </c>
    </row>
    <row r="202415" spans="1:4" x14ac:dyDescent="0.3">
      <c r="A202415" s="3" t="s">
        <v>10</v>
      </c>
      <c r="B202415" s="3">
        <v>29000</v>
      </c>
      <c r="C202415" s="3" t="s">
        <v>10</v>
      </c>
      <c r="D202415" s="3" t="str">
        <f>VLOOKUP(C202415,'CROSS TABLE'!$A$2:$B$22,2,0)</f>
        <v>MANIZALES</v>
      </c>
    </row>
    <row r="202416" spans="1:4" x14ac:dyDescent="0.3">
      <c r="A202416" s="2" t="s">
        <v>10</v>
      </c>
      <c r="B202416" s="2">
        <v>860</v>
      </c>
      <c r="C202416" s="2" t="s">
        <v>10</v>
      </c>
      <c r="D202416" s="2" t="str">
        <f>VLOOKUP(C202416,'CROSS TABLE'!$A$2:$B$22,2,0)</f>
        <v>MANIZALES</v>
      </c>
    </row>
    <row r="202417" spans="1:4" x14ac:dyDescent="0.3">
      <c r="A202417" s="3" t="s">
        <v>10</v>
      </c>
      <c r="B202417" s="3">
        <v>150</v>
      </c>
      <c r="C202417" s="3" t="s">
        <v>10</v>
      </c>
      <c r="D202417" s="3" t="str">
        <f>VLOOKUP(C202417,'CROSS TABLE'!$A$2:$B$22,2,0)</f>
        <v>MANIZALES</v>
      </c>
    </row>
    <row r="202418" spans="1:4" x14ac:dyDescent="0.3">
      <c r="A202418" s="2" t="s">
        <v>10</v>
      </c>
      <c r="B202418" s="2">
        <v>372</v>
      </c>
      <c r="C202418" s="2" t="s">
        <v>10</v>
      </c>
      <c r="D202418" s="2" t="str">
        <f>VLOOKUP(C202418,'CROSS TABLE'!$A$2:$B$22,2,0)</f>
        <v>MANIZALES</v>
      </c>
    </row>
    <row r="202419" spans="1:4" x14ac:dyDescent="0.3">
      <c r="A202419" s="3" t="s">
        <v>10</v>
      </c>
      <c r="B202419" s="3">
        <v>40</v>
      </c>
      <c r="C202419" s="3" t="s">
        <v>10</v>
      </c>
      <c r="D202419" s="3" t="str">
        <f>VLOOKUP(C202419,'CROSS TABLE'!$A$2:$B$22,2,0)</f>
        <v>MANIZALES</v>
      </c>
    </row>
    <row r="202420" spans="1:4" x14ac:dyDescent="0.3">
      <c r="A202420" s="2" t="s">
        <v>10</v>
      </c>
      <c r="B202420" s="2">
        <v>835</v>
      </c>
      <c r="C202420" s="2" t="s">
        <v>10</v>
      </c>
      <c r="D202420" s="2" t="str">
        <f>VLOOKUP(C202420,'CROSS TABLE'!$A$2:$B$22,2,0)</f>
        <v>MANIZALES</v>
      </c>
    </row>
    <row r="202421" spans="1:4" x14ac:dyDescent="0.3">
      <c r="A202421" s="3" t="s">
        <v>10</v>
      </c>
      <c r="B202421" s="3">
        <v>25</v>
      </c>
      <c r="C202421" s="3" t="s">
        <v>10</v>
      </c>
      <c r="D202421" s="3" t="str">
        <f>VLOOKUP(C202421,'CROSS TABLE'!$A$2:$B$22,2,0)</f>
        <v>MANIZALES</v>
      </c>
    </row>
    <row r="202422" spans="1:4" x14ac:dyDescent="0.3">
      <c r="A202422" s="2" t="s">
        <v>10</v>
      </c>
      <c r="B202422" s="2">
        <v>1600</v>
      </c>
      <c r="C202422" s="2" t="s">
        <v>10</v>
      </c>
      <c r="D202422" s="2" t="str">
        <f>VLOOKUP(C202422,'CROSS TABLE'!$A$2:$B$22,2,0)</f>
        <v>MANIZALES</v>
      </c>
    </row>
    <row r="202423" spans="1:4" x14ac:dyDescent="0.3">
      <c r="A202423" s="3" t="s">
        <v>10</v>
      </c>
      <c r="B202423" s="3">
        <v>2003</v>
      </c>
      <c r="C202423" s="3" t="s">
        <v>10</v>
      </c>
      <c r="D202423" s="3" t="str">
        <f>VLOOKUP(C202423,'CROSS TABLE'!$A$2:$B$22,2,0)</f>
        <v>MANIZALES</v>
      </c>
    </row>
    <row r="202424" spans="1:4" x14ac:dyDescent="0.3">
      <c r="A202424" s="2" t="s">
        <v>10</v>
      </c>
      <c r="B202424" s="2">
        <v>7050</v>
      </c>
      <c r="C202424" s="2" t="s">
        <v>10</v>
      </c>
      <c r="D202424" s="2" t="str">
        <f>VLOOKUP(C202424,'CROSS TABLE'!$A$2:$B$22,2,0)</f>
        <v>MANIZALES</v>
      </c>
    </row>
    <row r="202425" spans="1:4" x14ac:dyDescent="0.3">
      <c r="A202425" s="3" t="s">
        <v>10</v>
      </c>
      <c r="B202425" s="3">
        <v>161</v>
      </c>
      <c r="C202425" s="3" t="s">
        <v>10</v>
      </c>
      <c r="D202425" s="3" t="str">
        <f>VLOOKUP(C202425,'CROSS TABLE'!$A$2:$B$22,2,0)</f>
        <v>MANIZALES</v>
      </c>
    </row>
    <row r="202426" spans="1:4" x14ac:dyDescent="0.3">
      <c r="A202426" s="2" t="s">
        <v>10</v>
      </c>
      <c r="B202426" s="2">
        <v>102000</v>
      </c>
      <c r="C202426" s="2" t="s">
        <v>10</v>
      </c>
      <c r="D202426" s="2" t="str">
        <f>VLOOKUP(C202426,'CROSS TABLE'!$A$2:$B$22,2,0)</f>
        <v>MANIZALES</v>
      </c>
    </row>
    <row r="202427" spans="1:4" x14ac:dyDescent="0.3">
      <c r="A202427" s="3" t="s">
        <v>10</v>
      </c>
      <c r="B202427" s="3">
        <v>13910</v>
      </c>
      <c r="C202427" s="3" t="s">
        <v>10</v>
      </c>
      <c r="D202427" s="3" t="str">
        <f>VLOOKUP(C202427,'CROSS TABLE'!$A$2:$B$22,2,0)</f>
        <v>MANIZALES</v>
      </c>
    </row>
    <row r="202428" spans="1:4" x14ac:dyDescent="0.3">
      <c r="A202428" s="2" t="s">
        <v>10</v>
      </c>
      <c r="B202428" s="2">
        <v>37500</v>
      </c>
      <c r="C202428" s="2" t="s">
        <v>10</v>
      </c>
      <c r="D202428" s="2" t="str">
        <f>VLOOKUP(C202428,'CROSS TABLE'!$A$2:$B$22,2,0)</f>
        <v>MANIZALES</v>
      </c>
    </row>
    <row r="202429" spans="1:4" x14ac:dyDescent="0.3">
      <c r="A202429" s="3" t="s">
        <v>10</v>
      </c>
      <c r="B202429" s="3">
        <v>30720</v>
      </c>
      <c r="C202429" s="3" t="s">
        <v>10</v>
      </c>
      <c r="D202429" s="3" t="str">
        <f>VLOOKUP(C202429,'CROSS TABLE'!$A$2:$B$22,2,0)</f>
        <v>MANIZALES</v>
      </c>
    </row>
    <row r="202430" spans="1:4" x14ac:dyDescent="0.3">
      <c r="A202430" s="2" t="s">
        <v>10</v>
      </c>
      <c r="B202430" s="2">
        <v>62500</v>
      </c>
      <c r="C202430" s="2" t="s">
        <v>10</v>
      </c>
      <c r="D202430" s="2" t="str">
        <f>VLOOKUP(C202430,'CROSS TABLE'!$A$2:$B$22,2,0)</f>
        <v>MANIZALES</v>
      </c>
    </row>
    <row r="202431" spans="1:4" x14ac:dyDescent="0.3">
      <c r="A202431" s="3" t="s">
        <v>10</v>
      </c>
      <c r="B202431" s="3">
        <v>35000</v>
      </c>
      <c r="C202431" s="3" t="s">
        <v>10</v>
      </c>
      <c r="D202431" s="3" t="str">
        <f>VLOOKUP(C202431,'CROSS TABLE'!$A$2:$B$22,2,0)</f>
        <v>MANIZALES</v>
      </c>
    </row>
    <row r="202432" spans="1:4" x14ac:dyDescent="0.3">
      <c r="A202432" s="2" t="s">
        <v>10</v>
      </c>
      <c r="B202432" s="2">
        <v>138000</v>
      </c>
      <c r="C202432" s="2" t="s">
        <v>10</v>
      </c>
      <c r="D202432" s="2" t="str">
        <f>VLOOKUP(C202432,'CROSS TABLE'!$A$2:$B$22,2,0)</f>
        <v>MANIZALES</v>
      </c>
    </row>
    <row r="202433" spans="1:4" x14ac:dyDescent="0.3">
      <c r="A202433" s="3" t="s">
        <v>10</v>
      </c>
      <c r="B202433" s="3">
        <v>68000</v>
      </c>
      <c r="C202433" s="3" t="s">
        <v>10</v>
      </c>
      <c r="D202433" s="3" t="str">
        <f>VLOOKUP(C202433,'CROSS TABLE'!$A$2:$B$22,2,0)</f>
        <v>MANIZALES</v>
      </c>
    </row>
    <row r="202434" spans="1:4" x14ac:dyDescent="0.3">
      <c r="A202434" s="2" t="s">
        <v>10</v>
      </c>
      <c r="B202434" s="2">
        <v>4</v>
      </c>
      <c r="C202434" s="2" t="s">
        <v>10</v>
      </c>
      <c r="D202434" s="2" t="str">
        <f>VLOOKUP(C202434,'CROSS TABLE'!$A$2:$B$22,2,0)</f>
        <v>MANIZALES</v>
      </c>
    </row>
    <row r="202435" spans="1:4" x14ac:dyDescent="0.3">
      <c r="A202435" s="3" t="s">
        <v>10</v>
      </c>
      <c r="B202435" s="3">
        <v>3</v>
      </c>
      <c r="C202435" s="3" t="s">
        <v>10</v>
      </c>
      <c r="D202435" s="3" t="str">
        <f>VLOOKUP(C202435,'CROSS TABLE'!$A$2:$B$22,2,0)</f>
        <v>MANIZALES</v>
      </c>
    </row>
    <row r="202436" spans="1:4" x14ac:dyDescent="0.3">
      <c r="A202436" s="2" t="s">
        <v>10</v>
      </c>
      <c r="B202436" s="2">
        <v>18</v>
      </c>
      <c r="C202436" s="2" t="s">
        <v>10</v>
      </c>
      <c r="D202436" s="2" t="str">
        <f>VLOOKUP(C202436,'CROSS TABLE'!$A$2:$B$22,2,0)</f>
        <v>MANIZALES</v>
      </c>
    </row>
    <row r="202437" spans="1:4" x14ac:dyDescent="0.3">
      <c r="A202437" s="3" t="s">
        <v>10</v>
      </c>
      <c r="B202437" s="3">
        <v>20000</v>
      </c>
      <c r="C202437" s="3" t="s">
        <v>10</v>
      </c>
      <c r="D202437" s="3" t="str">
        <f>VLOOKUP(C202437,'CROSS TABLE'!$A$2:$B$22,2,0)</f>
        <v>MANIZALES</v>
      </c>
    </row>
    <row r="202438" spans="1:4" x14ac:dyDescent="0.3">
      <c r="A202438" s="2" t="s">
        <v>10</v>
      </c>
      <c r="B202438" s="2">
        <v>34000</v>
      </c>
      <c r="C202438" s="2" t="s">
        <v>10</v>
      </c>
      <c r="D202438" s="2" t="str">
        <f>VLOOKUP(C202438,'CROSS TABLE'!$A$2:$B$22,2,0)</f>
        <v>MANIZALES</v>
      </c>
    </row>
    <row r="202439" spans="1:4" x14ac:dyDescent="0.3">
      <c r="A202439" s="3" t="s">
        <v>10</v>
      </c>
      <c r="B202439" s="3">
        <v>29080</v>
      </c>
      <c r="C202439" s="3" t="s">
        <v>10</v>
      </c>
      <c r="D202439" s="3" t="str">
        <f>VLOOKUP(C202439,'CROSS TABLE'!$A$2:$B$22,2,0)</f>
        <v>MANIZALES</v>
      </c>
    </row>
    <row r="202440" spans="1:4" x14ac:dyDescent="0.3">
      <c r="A202440" s="2" t="s">
        <v>10</v>
      </c>
      <c r="B202440" s="2">
        <v>29900</v>
      </c>
      <c r="C202440" s="2" t="s">
        <v>10</v>
      </c>
      <c r="D202440" s="2" t="str">
        <f>VLOOKUP(C202440,'CROSS TABLE'!$A$2:$B$22,2,0)</f>
        <v>MANIZALES</v>
      </c>
    </row>
    <row r="202441" spans="1:4" x14ac:dyDescent="0.3">
      <c r="A202441" s="3" t="s">
        <v>10</v>
      </c>
      <c r="B202441" s="3">
        <v>270</v>
      </c>
      <c r="C202441" s="3" t="s">
        <v>10</v>
      </c>
      <c r="D202441" s="3" t="str">
        <f>VLOOKUP(C202441,'CROSS TABLE'!$A$2:$B$22,2,0)</f>
        <v>MANIZALES</v>
      </c>
    </row>
    <row r="202442" spans="1:4" x14ac:dyDescent="0.3">
      <c r="A202442" s="2" t="s">
        <v>10</v>
      </c>
      <c r="B202442" s="2">
        <v>8</v>
      </c>
      <c r="C202442" s="2" t="s">
        <v>10</v>
      </c>
      <c r="D202442" s="2" t="str">
        <f>VLOOKUP(C202442,'CROSS TABLE'!$A$2:$B$22,2,0)</f>
        <v>MANIZALES</v>
      </c>
    </row>
    <row r="202443" spans="1:4" x14ac:dyDescent="0.3">
      <c r="A202443" s="3" t="s">
        <v>10</v>
      </c>
      <c r="B202443" s="3">
        <v>14</v>
      </c>
      <c r="C202443" s="3" t="s">
        <v>10</v>
      </c>
      <c r="D202443" s="3" t="str">
        <f>VLOOKUP(C202443,'CROSS TABLE'!$A$2:$B$22,2,0)</f>
        <v>MANIZALES</v>
      </c>
    </row>
    <row r="202444" spans="1:4" x14ac:dyDescent="0.3">
      <c r="A202444" s="2" t="s">
        <v>10</v>
      </c>
      <c r="B202444" s="2">
        <v>21</v>
      </c>
      <c r="C202444" s="2" t="s">
        <v>10</v>
      </c>
      <c r="D202444" s="2" t="str">
        <f>VLOOKUP(C202444,'CROSS TABLE'!$A$2:$B$22,2,0)</f>
        <v>MANIZALES</v>
      </c>
    </row>
    <row r="202445" spans="1:4" x14ac:dyDescent="0.3">
      <c r="A202445" s="3" t="s">
        <v>10</v>
      </c>
      <c r="B202445" s="3">
        <v>28759</v>
      </c>
      <c r="C202445" s="3" t="s">
        <v>10</v>
      </c>
      <c r="D202445" s="3" t="str">
        <f>VLOOKUP(C202445,'CROSS TABLE'!$A$2:$B$22,2,0)</f>
        <v>MANIZALES</v>
      </c>
    </row>
    <row r="202446" spans="1:4" x14ac:dyDescent="0.3">
      <c r="A202446" s="2" t="s">
        <v>10</v>
      </c>
      <c r="B202446" s="2">
        <v>57518</v>
      </c>
      <c r="C202446" s="2" t="s">
        <v>10</v>
      </c>
      <c r="D202446" s="2" t="str">
        <f>VLOOKUP(C202446,'CROSS TABLE'!$A$2:$B$22,2,0)</f>
        <v>MANIZALES</v>
      </c>
    </row>
    <row r="202447" spans="1:4" x14ac:dyDescent="0.3">
      <c r="A202447" s="3" t="s">
        <v>10</v>
      </c>
      <c r="B202447" s="3">
        <v>200</v>
      </c>
      <c r="C202447" s="3" t="s">
        <v>10</v>
      </c>
      <c r="D202447" s="3" t="str">
        <f>VLOOKUP(C202447,'CROSS TABLE'!$A$2:$B$22,2,0)</f>
        <v>MANIZALES</v>
      </c>
    </row>
    <row r="202448" spans="1:4" x14ac:dyDescent="0.3">
      <c r="A202448" s="2" t="s">
        <v>10</v>
      </c>
      <c r="B202448" s="2">
        <v>874</v>
      </c>
      <c r="C202448" s="2" t="s">
        <v>10</v>
      </c>
      <c r="D202448" s="2" t="str">
        <f>VLOOKUP(C202448,'CROSS TABLE'!$A$2:$B$22,2,0)</f>
        <v>MANIZALES</v>
      </c>
    </row>
    <row r="202449" spans="1:4" x14ac:dyDescent="0.3">
      <c r="A202449" s="3" t="s">
        <v>10</v>
      </c>
      <c r="B202449" s="3">
        <v>33</v>
      </c>
      <c r="C202449" s="3" t="s">
        <v>10</v>
      </c>
      <c r="D202449" s="3" t="str">
        <f>VLOOKUP(C202449,'CROSS TABLE'!$A$2:$B$22,2,0)</f>
        <v>MANIZALES</v>
      </c>
    </row>
    <row r="202450" spans="1:4" x14ac:dyDescent="0.3">
      <c r="A202450" s="2" t="s">
        <v>10</v>
      </c>
      <c r="B202450" s="2">
        <v>38</v>
      </c>
      <c r="C202450" s="2" t="s">
        <v>10</v>
      </c>
      <c r="D202450" s="2" t="str">
        <f>VLOOKUP(C202450,'CROSS TABLE'!$A$2:$B$22,2,0)</f>
        <v>MANIZALES</v>
      </c>
    </row>
    <row r="202451" spans="1:4" x14ac:dyDescent="0.3">
      <c r="A202451" s="3" t="s">
        <v>10</v>
      </c>
      <c r="B202451" s="3">
        <v>2219</v>
      </c>
      <c r="C202451" s="3" t="s">
        <v>10</v>
      </c>
      <c r="D202451" s="3" t="str">
        <f>VLOOKUP(C202451,'CROSS TABLE'!$A$2:$B$22,2,0)</f>
        <v>MANIZALES</v>
      </c>
    </row>
    <row r="202452" spans="1:4" x14ac:dyDescent="0.3">
      <c r="A202452" s="2" t="s">
        <v>10</v>
      </c>
      <c r="B202452" s="2">
        <v>19586</v>
      </c>
      <c r="C202452" s="2" t="s">
        <v>10</v>
      </c>
      <c r="D202452" s="2" t="str">
        <f>VLOOKUP(C202452,'CROSS TABLE'!$A$2:$B$22,2,0)</f>
        <v>MANIZALES</v>
      </c>
    </row>
    <row r="202453" spans="1:4" x14ac:dyDescent="0.3">
      <c r="A202453" s="3" t="s">
        <v>10</v>
      </c>
      <c r="B202453" s="3">
        <v>96</v>
      </c>
      <c r="C202453" s="3" t="s">
        <v>10</v>
      </c>
      <c r="D202453" s="3" t="str">
        <f>VLOOKUP(C202453,'CROSS TABLE'!$A$2:$B$22,2,0)</f>
        <v>MANIZALES</v>
      </c>
    </row>
    <row r="202454" spans="1:4" x14ac:dyDescent="0.3">
      <c r="A202454" s="2" t="s">
        <v>10</v>
      </c>
      <c r="B202454" s="2">
        <v>5305</v>
      </c>
      <c r="C202454" s="2" t="s">
        <v>10</v>
      </c>
      <c r="D202454" s="2" t="str">
        <f>VLOOKUP(C202454,'CROSS TABLE'!$A$2:$B$22,2,0)</f>
        <v>MANIZALES</v>
      </c>
    </row>
    <row r="202455" spans="1:4" x14ac:dyDescent="0.3">
      <c r="A202455" s="3" t="s">
        <v>10</v>
      </c>
      <c r="B202455" s="3">
        <v>45</v>
      </c>
      <c r="C202455" s="3" t="s">
        <v>10</v>
      </c>
      <c r="D202455" s="3" t="str">
        <f>VLOOKUP(C202455,'CROSS TABLE'!$A$2:$B$22,2,0)</f>
        <v>MANIZALES</v>
      </c>
    </row>
    <row r="202456" spans="1:4" x14ac:dyDescent="0.3">
      <c r="A202456" s="2" t="s">
        <v>10</v>
      </c>
      <c r="B202456" s="2">
        <v>209</v>
      </c>
      <c r="C202456" s="2" t="s">
        <v>10</v>
      </c>
      <c r="D202456" s="2" t="str">
        <f>VLOOKUP(C202456,'CROSS TABLE'!$A$2:$B$22,2,0)</f>
        <v>MANIZALES</v>
      </c>
    </row>
    <row r="202457" spans="1:4" x14ac:dyDescent="0.3">
      <c r="A202457" s="3" t="s">
        <v>10</v>
      </c>
      <c r="B202457" s="3">
        <v>137</v>
      </c>
      <c r="C202457" s="3" t="s">
        <v>10</v>
      </c>
      <c r="D202457" s="3" t="str">
        <f>VLOOKUP(C202457,'CROSS TABLE'!$A$2:$B$22,2,0)</f>
        <v>MANIZALES</v>
      </c>
    </row>
    <row r="202458" spans="1:4" x14ac:dyDescent="0.3">
      <c r="A202458" s="2" t="s">
        <v>10</v>
      </c>
      <c r="B202458" s="2">
        <v>7500</v>
      </c>
      <c r="C202458" s="2" t="s">
        <v>10</v>
      </c>
      <c r="D202458" s="2" t="str">
        <f>VLOOKUP(C202458,'CROSS TABLE'!$A$2:$B$22,2,0)</f>
        <v>MANIZALES</v>
      </c>
    </row>
    <row r="202459" spans="1:4" x14ac:dyDescent="0.3">
      <c r="A202459" s="3" t="s">
        <v>10</v>
      </c>
      <c r="B202459" s="3">
        <v>1400</v>
      </c>
      <c r="C202459" s="3" t="s">
        <v>10</v>
      </c>
      <c r="D202459" s="3" t="str">
        <f>VLOOKUP(C202459,'CROSS TABLE'!$A$2:$B$22,2,0)</f>
        <v>MANIZALES</v>
      </c>
    </row>
    <row r="202460" spans="1:4" x14ac:dyDescent="0.3">
      <c r="A202460" s="2" t="s">
        <v>10</v>
      </c>
      <c r="B202460" s="2">
        <v>1680</v>
      </c>
      <c r="C202460" s="2" t="s">
        <v>10</v>
      </c>
      <c r="D202460" s="2" t="str">
        <f>VLOOKUP(C202460,'CROSS TABLE'!$A$2:$B$22,2,0)</f>
        <v>MANIZALES</v>
      </c>
    </row>
    <row r="202461" spans="1:4" x14ac:dyDescent="0.3">
      <c r="A202461" s="3" t="s">
        <v>10</v>
      </c>
      <c r="B202461" s="3">
        <v>122853</v>
      </c>
      <c r="C202461" s="3" t="s">
        <v>10</v>
      </c>
      <c r="D202461" s="3" t="str">
        <f>VLOOKUP(C202461,'CROSS TABLE'!$A$2:$B$22,2,0)</f>
        <v>MANIZALES</v>
      </c>
    </row>
    <row r="202462" spans="1:4" x14ac:dyDescent="0.3">
      <c r="A202462" s="2" t="s">
        <v>10</v>
      </c>
      <c r="B202462" s="2">
        <v>413580</v>
      </c>
      <c r="C202462" s="2" t="s">
        <v>10</v>
      </c>
      <c r="D202462" s="2" t="str">
        <f>VLOOKUP(C202462,'CROSS TABLE'!$A$2:$B$22,2,0)</f>
        <v>MANIZALES</v>
      </c>
    </row>
    <row r="202463" spans="1:4" x14ac:dyDescent="0.3">
      <c r="A202463" s="3" t="s">
        <v>10</v>
      </c>
      <c r="B202463" s="3">
        <v>8060</v>
      </c>
      <c r="C202463" s="3" t="s">
        <v>10</v>
      </c>
      <c r="D202463" s="3" t="str">
        <f>VLOOKUP(C202463,'CROSS TABLE'!$A$2:$B$22,2,0)</f>
        <v>MANIZALES</v>
      </c>
    </row>
    <row r="202464" spans="1:4" x14ac:dyDescent="0.3">
      <c r="A202464" s="2" t="s">
        <v>10</v>
      </c>
      <c r="B202464" s="2">
        <v>7000</v>
      </c>
      <c r="C202464" s="2" t="s">
        <v>10</v>
      </c>
      <c r="D202464" s="2" t="str">
        <f>VLOOKUP(C202464,'CROSS TABLE'!$A$2:$B$22,2,0)</f>
        <v>MANIZALES</v>
      </c>
    </row>
    <row r="202465" spans="1:4" x14ac:dyDescent="0.3">
      <c r="A202465" s="3" t="s">
        <v>10</v>
      </c>
      <c r="B202465" s="3">
        <v>53372</v>
      </c>
      <c r="C202465" s="3" t="s">
        <v>10</v>
      </c>
      <c r="D202465" s="3" t="str">
        <f>VLOOKUP(C202465,'CROSS TABLE'!$A$2:$B$22,2,0)</f>
        <v>MANIZALES</v>
      </c>
    </row>
    <row r="202466" spans="1:4" x14ac:dyDescent="0.3">
      <c r="A202466" s="2" t="s">
        <v>10</v>
      </c>
      <c r="B202466" s="2">
        <v>50782</v>
      </c>
      <c r="C202466" s="2" t="s">
        <v>10</v>
      </c>
      <c r="D202466" s="2" t="str">
        <f>VLOOKUP(C202466,'CROSS TABLE'!$A$2:$B$22,2,0)</f>
        <v>MANIZALES</v>
      </c>
    </row>
    <row r="202467" spans="1:4" x14ac:dyDescent="0.3">
      <c r="A202467" s="3" t="s">
        <v>10</v>
      </c>
      <c r="B202467" s="3">
        <v>10000</v>
      </c>
      <c r="C202467" s="3" t="s">
        <v>10</v>
      </c>
      <c r="D202467" s="3" t="str">
        <f>VLOOKUP(C202467,'CROSS TABLE'!$A$2:$B$22,2,0)</f>
        <v>MANIZALES</v>
      </c>
    </row>
    <row r="202468" spans="1:4" x14ac:dyDescent="0.3">
      <c r="A202468" s="2" t="s">
        <v>10</v>
      </c>
      <c r="B202468" s="2">
        <v>390</v>
      </c>
      <c r="C202468" s="2" t="s">
        <v>10</v>
      </c>
      <c r="D202468" s="2" t="str">
        <f>VLOOKUP(C202468,'CROSS TABLE'!$A$2:$B$22,2,0)</f>
        <v>MANIZALES</v>
      </c>
    </row>
    <row r="202469" spans="1:4" x14ac:dyDescent="0.3">
      <c r="A202469" s="3" t="s">
        <v>10</v>
      </c>
      <c r="B202469" s="3">
        <v>40</v>
      </c>
      <c r="C202469" s="3" t="s">
        <v>10</v>
      </c>
      <c r="D202469" s="3" t="str">
        <f>VLOOKUP(C202469,'CROSS TABLE'!$A$2:$B$22,2,0)</f>
        <v>MANIZALES</v>
      </c>
    </row>
    <row r="202470" spans="1:4" x14ac:dyDescent="0.3">
      <c r="A202470" s="2" t="s">
        <v>10</v>
      </c>
      <c r="B202470" s="2">
        <v>1283</v>
      </c>
      <c r="C202470" s="2" t="s">
        <v>10</v>
      </c>
      <c r="D202470" s="2" t="str">
        <f>VLOOKUP(C202470,'CROSS TABLE'!$A$2:$B$22,2,0)</f>
        <v>MANIZALES</v>
      </c>
    </row>
    <row r="202471" spans="1:4" x14ac:dyDescent="0.3">
      <c r="A202471" s="3" t="s">
        <v>10</v>
      </c>
      <c r="B202471" s="3">
        <v>369</v>
      </c>
      <c r="C202471" s="3" t="s">
        <v>10</v>
      </c>
      <c r="D202471" s="3" t="str">
        <f>VLOOKUP(C202471,'CROSS TABLE'!$A$2:$B$22,2,0)</f>
        <v>MANIZALES</v>
      </c>
    </row>
    <row r="202472" spans="1:4" x14ac:dyDescent="0.3">
      <c r="A202472" s="2" t="s">
        <v>10</v>
      </c>
      <c r="B202472" s="2">
        <v>126</v>
      </c>
      <c r="C202472" s="2" t="s">
        <v>10</v>
      </c>
      <c r="D202472" s="2" t="str">
        <f>VLOOKUP(C202472,'CROSS TABLE'!$A$2:$B$22,2,0)</f>
        <v>MANIZALES</v>
      </c>
    </row>
    <row r="202473" spans="1:4" x14ac:dyDescent="0.3">
      <c r="A202473" s="3" t="s">
        <v>10</v>
      </c>
      <c r="B202473" s="3">
        <v>2436</v>
      </c>
      <c r="C202473" s="3" t="s">
        <v>10</v>
      </c>
      <c r="D202473" s="3" t="str">
        <f>VLOOKUP(C202473,'CROSS TABLE'!$A$2:$B$22,2,0)</f>
        <v>MANIZALES</v>
      </c>
    </row>
    <row r="202474" spans="1:4" x14ac:dyDescent="0.3">
      <c r="A202474" s="2" t="s">
        <v>10</v>
      </c>
      <c r="B202474" s="2">
        <v>6120</v>
      </c>
      <c r="C202474" s="2" t="s">
        <v>10</v>
      </c>
      <c r="D202474" s="2" t="str">
        <f>VLOOKUP(C202474,'CROSS TABLE'!$A$2:$B$22,2,0)</f>
        <v>MANIZALES</v>
      </c>
    </row>
    <row r="202475" spans="1:4" x14ac:dyDescent="0.3">
      <c r="A202475" s="3" t="s">
        <v>10</v>
      </c>
      <c r="B202475" s="3">
        <v>38246</v>
      </c>
      <c r="C202475" s="3" t="s">
        <v>10</v>
      </c>
      <c r="D202475" s="3" t="str">
        <f>VLOOKUP(C202475,'CROSS TABLE'!$A$2:$B$22,2,0)</f>
        <v>MANIZALES</v>
      </c>
    </row>
    <row r="202476" spans="1:4" x14ac:dyDescent="0.3">
      <c r="A202476" s="2" t="s">
        <v>10</v>
      </c>
      <c r="B202476" s="2">
        <v>96000</v>
      </c>
      <c r="C202476" s="2" t="s">
        <v>10</v>
      </c>
      <c r="D202476" s="2" t="str">
        <f>VLOOKUP(C202476,'CROSS TABLE'!$A$2:$B$22,2,0)</f>
        <v>MANIZALES</v>
      </c>
    </row>
    <row r="202477" spans="1:4" x14ac:dyDescent="0.3">
      <c r="A202477" s="3" t="s">
        <v>10</v>
      </c>
      <c r="B202477" s="3">
        <v>48304</v>
      </c>
      <c r="C202477" s="3" t="s">
        <v>10</v>
      </c>
      <c r="D202477" s="3" t="str">
        <f>VLOOKUP(C202477,'CROSS TABLE'!$A$2:$B$22,2,0)</f>
        <v>MANIZALES</v>
      </c>
    </row>
    <row r="202478" spans="1:4" x14ac:dyDescent="0.3">
      <c r="A202478" s="2" t="s">
        <v>10</v>
      </c>
      <c r="B202478" s="2">
        <v>5216</v>
      </c>
      <c r="C202478" s="2" t="s">
        <v>10</v>
      </c>
      <c r="D202478" s="2" t="str">
        <f>VLOOKUP(C202478,'CROSS TABLE'!$A$2:$B$22,2,0)</f>
        <v>MANIZALES</v>
      </c>
    </row>
    <row r="202479" spans="1:4" x14ac:dyDescent="0.3">
      <c r="A202479" s="3" t="s">
        <v>10</v>
      </c>
      <c r="B202479" s="3">
        <v>150895</v>
      </c>
      <c r="C202479" s="3" t="s">
        <v>10</v>
      </c>
      <c r="D202479" s="3" t="str">
        <f>VLOOKUP(C202479,'CROSS TABLE'!$A$2:$B$22,2,0)</f>
        <v>MANIZALES</v>
      </c>
    </row>
    <row r="202480" spans="1:4" x14ac:dyDescent="0.3">
      <c r="A202480" s="2" t="s">
        <v>10</v>
      </c>
      <c r="B202480" s="2">
        <v>100281</v>
      </c>
      <c r="C202480" s="2" t="s">
        <v>10</v>
      </c>
      <c r="D202480" s="2" t="str">
        <f>VLOOKUP(C202480,'CROSS TABLE'!$A$2:$B$22,2,0)</f>
        <v>MANIZALES</v>
      </c>
    </row>
    <row r="202481" spans="1:4" x14ac:dyDescent="0.3">
      <c r="A202481" s="3" t="s">
        <v>10</v>
      </c>
      <c r="B202481" s="3">
        <v>32550</v>
      </c>
      <c r="C202481" s="3" t="s">
        <v>10</v>
      </c>
      <c r="D202481" s="3" t="str">
        <f>VLOOKUP(C202481,'CROSS TABLE'!$A$2:$B$22,2,0)</f>
        <v>MANIZALES</v>
      </c>
    </row>
    <row r="202482" spans="1:4" x14ac:dyDescent="0.3">
      <c r="A202482" s="2" t="s">
        <v>10</v>
      </c>
      <c r="B202482" s="2">
        <v>30000</v>
      </c>
      <c r="C202482" s="2" t="s">
        <v>10</v>
      </c>
      <c r="D202482" s="2" t="str">
        <f>VLOOKUP(C202482,'CROSS TABLE'!$A$2:$B$22,2,0)</f>
        <v>MANIZALES</v>
      </c>
    </row>
    <row r="202483" spans="1:4" x14ac:dyDescent="0.3">
      <c r="A202483" s="3" t="s">
        <v>10</v>
      </c>
      <c r="B202483" s="3">
        <v>9886</v>
      </c>
      <c r="C202483" s="3" t="s">
        <v>10</v>
      </c>
      <c r="D202483" s="3" t="str">
        <f>VLOOKUP(C202483,'CROSS TABLE'!$A$2:$B$22,2,0)</f>
        <v>MANIZALES</v>
      </c>
    </row>
    <row r="202484" spans="1:4" x14ac:dyDescent="0.3">
      <c r="A202484" s="2" t="s">
        <v>10</v>
      </c>
      <c r="B202484" s="2">
        <v>150</v>
      </c>
      <c r="C202484" s="2" t="s">
        <v>10</v>
      </c>
      <c r="D202484" s="2" t="str">
        <f>VLOOKUP(C202484,'CROSS TABLE'!$A$2:$B$22,2,0)</f>
        <v>MANIZALES</v>
      </c>
    </row>
    <row r="202485" spans="1:4" x14ac:dyDescent="0.3">
      <c r="A202485" s="3" t="s">
        <v>10</v>
      </c>
      <c r="B202485" s="3">
        <v>27338</v>
      </c>
      <c r="C202485" s="3" t="s">
        <v>10</v>
      </c>
      <c r="D202485" s="3" t="str">
        <f>VLOOKUP(C202485,'CROSS TABLE'!$A$2:$B$22,2,0)</f>
        <v>MANIZALES</v>
      </c>
    </row>
    <row r="202486" spans="1:4" x14ac:dyDescent="0.3">
      <c r="A202486" s="2" t="s">
        <v>10</v>
      </c>
      <c r="B202486" s="2">
        <v>28240</v>
      </c>
      <c r="C202486" s="2" t="s">
        <v>10</v>
      </c>
      <c r="D202486" s="2" t="str">
        <f>VLOOKUP(C202486,'CROSS TABLE'!$A$2:$B$22,2,0)</f>
        <v>MANIZALES</v>
      </c>
    </row>
    <row r="202487" spans="1:4" x14ac:dyDescent="0.3">
      <c r="A202487" s="3" t="s">
        <v>10</v>
      </c>
      <c r="B202487" s="3">
        <v>105800</v>
      </c>
      <c r="C202487" s="3" t="s">
        <v>10</v>
      </c>
      <c r="D202487" s="3" t="str">
        <f>VLOOKUP(C202487,'CROSS TABLE'!$A$2:$B$22,2,0)</f>
        <v>MANIZALES</v>
      </c>
    </row>
    <row r="202488" spans="1:4" x14ac:dyDescent="0.3">
      <c r="A202488" s="2" t="s">
        <v>10</v>
      </c>
      <c r="B202488" s="2">
        <v>14160</v>
      </c>
      <c r="C202488" s="2" t="s">
        <v>10</v>
      </c>
      <c r="D202488" s="2" t="str">
        <f>VLOOKUP(C202488,'CROSS TABLE'!$A$2:$B$22,2,0)</f>
        <v>MANIZALES</v>
      </c>
    </row>
    <row r="202489" spans="1:4" x14ac:dyDescent="0.3">
      <c r="A202489" s="3" t="s">
        <v>10</v>
      </c>
      <c r="B202489" s="3">
        <v>14000</v>
      </c>
      <c r="C202489" s="3" t="s">
        <v>10</v>
      </c>
      <c r="D202489" s="3" t="str">
        <f>VLOOKUP(C202489,'CROSS TABLE'!$A$2:$B$22,2,0)</f>
        <v>MANIZALES</v>
      </c>
    </row>
    <row r="202490" spans="1:4" x14ac:dyDescent="0.3">
      <c r="A202490" s="2" t="s">
        <v>10</v>
      </c>
      <c r="B202490" s="2">
        <v>40</v>
      </c>
      <c r="C202490" s="2" t="s">
        <v>10</v>
      </c>
      <c r="D202490" s="2" t="str">
        <f>VLOOKUP(C202490,'CROSS TABLE'!$A$2:$B$22,2,0)</f>
        <v>MANIZALES</v>
      </c>
    </row>
    <row r="202491" spans="1:4" x14ac:dyDescent="0.3">
      <c r="A202491" s="3" t="s">
        <v>10</v>
      </c>
      <c r="B202491" s="3">
        <v>4416</v>
      </c>
      <c r="C202491" s="3" t="s">
        <v>10</v>
      </c>
      <c r="D202491" s="3" t="str">
        <f>VLOOKUP(C202491,'CROSS TABLE'!$A$2:$B$22,2,0)</f>
        <v>MANIZALES</v>
      </c>
    </row>
    <row r="202492" spans="1:4" x14ac:dyDescent="0.3">
      <c r="A202492" s="2" t="s">
        <v>10</v>
      </c>
      <c r="B202492" s="2">
        <v>8800</v>
      </c>
      <c r="C202492" s="2" t="s">
        <v>10</v>
      </c>
      <c r="D202492" s="2" t="str">
        <f>VLOOKUP(C202492,'CROSS TABLE'!$A$2:$B$22,2,0)</f>
        <v>MANIZALES</v>
      </c>
    </row>
    <row r="202493" spans="1:4" x14ac:dyDescent="0.3">
      <c r="A202493" s="3" t="s">
        <v>10</v>
      </c>
      <c r="B202493" s="3">
        <v>400</v>
      </c>
      <c r="C202493" s="3" t="s">
        <v>10</v>
      </c>
      <c r="D202493" s="3" t="str">
        <f>VLOOKUP(C202493,'CROSS TABLE'!$A$2:$B$22,2,0)</f>
        <v>MANIZALES</v>
      </c>
    </row>
    <row r="202494" spans="1:4" x14ac:dyDescent="0.3">
      <c r="A202494" s="2" t="s">
        <v>10</v>
      </c>
      <c r="B202494" s="2">
        <v>190</v>
      </c>
      <c r="C202494" s="2" t="s">
        <v>10</v>
      </c>
      <c r="D202494" s="2" t="str">
        <f>VLOOKUP(C202494,'CROSS TABLE'!$A$2:$B$22,2,0)</f>
        <v>MANIZALES</v>
      </c>
    </row>
    <row r="202495" spans="1:4" x14ac:dyDescent="0.3">
      <c r="A202495" s="3" t="s">
        <v>10</v>
      </c>
      <c r="B202495" s="3">
        <v>1</v>
      </c>
      <c r="C202495" s="3" t="s">
        <v>10</v>
      </c>
      <c r="D202495" s="3" t="str">
        <f>VLOOKUP(C202495,'CROSS TABLE'!$A$2:$B$22,2,0)</f>
        <v>MANIZALES</v>
      </c>
    </row>
    <row r="202496" spans="1:4" x14ac:dyDescent="0.3">
      <c r="A202496" s="2" t="s">
        <v>10</v>
      </c>
      <c r="B202496" s="2">
        <v>120</v>
      </c>
      <c r="C202496" s="2" t="s">
        <v>10</v>
      </c>
      <c r="D202496" s="2" t="str">
        <f>VLOOKUP(C202496,'CROSS TABLE'!$A$2:$B$22,2,0)</f>
        <v>MANIZALES</v>
      </c>
    </row>
    <row r="202497" spans="1:4" x14ac:dyDescent="0.3">
      <c r="A202497" s="3" t="s">
        <v>10</v>
      </c>
      <c r="B202497" s="3">
        <v>600</v>
      </c>
      <c r="C202497" s="3" t="s">
        <v>10</v>
      </c>
      <c r="D202497" s="3" t="str">
        <f>VLOOKUP(C202497,'CROSS TABLE'!$A$2:$B$22,2,0)</f>
        <v>MANIZALES</v>
      </c>
    </row>
    <row r="202498" spans="1:4" x14ac:dyDescent="0.3">
      <c r="A202498" s="2" t="s">
        <v>10</v>
      </c>
      <c r="B202498" s="2">
        <v>57771</v>
      </c>
      <c r="C202498" s="2" t="s">
        <v>10</v>
      </c>
      <c r="D202498" s="2" t="str">
        <f>VLOOKUP(C202498,'CROSS TABLE'!$A$2:$B$22,2,0)</f>
        <v>MANIZALES</v>
      </c>
    </row>
    <row r="202499" spans="1:4" x14ac:dyDescent="0.3">
      <c r="A202499" s="3" t="s">
        <v>10</v>
      </c>
      <c r="B202499" s="3">
        <v>3080</v>
      </c>
      <c r="C202499" s="3" t="s">
        <v>10</v>
      </c>
      <c r="D202499" s="3" t="str">
        <f>VLOOKUP(C202499,'CROSS TABLE'!$A$2:$B$22,2,0)</f>
        <v>MANIZALES</v>
      </c>
    </row>
    <row r="202500" spans="1:4" x14ac:dyDescent="0.3">
      <c r="A202500" s="2" t="s">
        <v>10</v>
      </c>
      <c r="B202500" s="2">
        <v>31907</v>
      </c>
      <c r="C202500" s="2" t="s">
        <v>10</v>
      </c>
      <c r="D202500" s="2" t="str">
        <f>VLOOKUP(C202500,'CROSS TABLE'!$A$2:$B$22,2,0)</f>
        <v>MANIZALES</v>
      </c>
    </row>
    <row r="202501" spans="1:4" x14ac:dyDescent="0.3">
      <c r="A202501" s="3" t="s">
        <v>10</v>
      </c>
      <c r="B202501" s="3">
        <v>11750</v>
      </c>
      <c r="C202501" s="3" t="s">
        <v>10</v>
      </c>
      <c r="D202501" s="3" t="str">
        <f>VLOOKUP(C202501,'CROSS TABLE'!$A$2:$B$22,2,0)</f>
        <v>MANIZALES</v>
      </c>
    </row>
    <row r="202502" spans="1:4" x14ac:dyDescent="0.3">
      <c r="A202502" s="2" t="s">
        <v>10</v>
      </c>
      <c r="B202502" s="2">
        <v>19403</v>
      </c>
      <c r="C202502" s="2" t="s">
        <v>10</v>
      </c>
      <c r="D202502" s="2" t="str">
        <f>VLOOKUP(C202502,'CROSS TABLE'!$A$2:$B$22,2,0)</f>
        <v>MANIZALES</v>
      </c>
    </row>
    <row r="202503" spans="1:4" x14ac:dyDescent="0.3">
      <c r="A202503" s="3" t="s">
        <v>10</v>
      </c>
      <c r="B202503" s="3">
        <v>19123</v>
      </c>
      <c r="C202503" s="3" t="s">
        <v>10</v>
      </c>
      <c r="D202503" s="3" t="str">
        <f>VLOOKUP(C202503,'CROSS TABLE'!$A$2:$B$22,2,0)</f>
        <v>MANIZALES</v>
      </c>
    </row>
    <row r="202504" spans="1:4" x14ac:dyDescent="0.3">
      <c r="A202504" s="2" t="s">
        <v>10</v>
      </c>
      <c r="B202504" s="2">
        <v>22300</v>
      </c>
      <c r="C202504" s="2" t="s">
        <v>10</v>
      </c>
      <c r="D202504" s="2" t="str">
        <f>VLOOKUP(C202504,'CROSS TABLE'!$A$2:$B$22,2,0)</f>
        <v>MANIZALES</v>
      </c>
    </row>
    <row r="202505" spans="1:4" x14ac:dyDescent="0.3">
      <c r="A202505" s="3" t="s">
        <v>10</v>
      </c>
      <c r="B202505" s="3">
        <v>35510</v>
      </c>
      <c r="C202505" s="3" t="s">
        <v>10</v>
      </c>
      <c r="D202505" s="3" t="str">
        <f>VLOOKUP(C202505,'CROSS TABLE'!$A$2:$B$22,2,0)</f>
        <v>MANIZALES</v>
      </c>
    </row>
    <row r="202506" spans="1:4" x14ac:dyDescent="0.3">
      <c r="A202506" s="2" t="s">
        <v>10</v>
      </c>
      <c r="B202506" s="2">
        <v>10</v>
      </c>
      <c r="C202506" s="2" t="s">
        <v>10</v>
      </c>
      <c r="D202506" s="2" t="str">
        <f>VLOOKUP(C202506,'CROSS TABLE'!$A$2:$B$22,2,0)</f>
        <v>MANIZALES</v>
      </c>
    </row>
    <row r="202507" spans="1:4" x14ac:dyDescent="0.3">
      <c r="A202507" s="3" t="s">
        <v>10</v>
      </c>
      <c r="B202507" s="3">
        <v>100</v>
      </c>
      <c r="C202507" s="3" t="s">
        <v>10</v>
      </c>
      <c r="D202507" s="3" t="str">
        <f>VLOOKUP(C202507,'CROSS TABLE'!$A$2:$B$22,2,0)</f>
        <v>MANIZALES</v>
      </c>
    </row>
    <row r="202508" spans="1:4" x14ac:dyDescent="0.3">
      <c r="A202508" s="2" t="s">
        <v>10</v>
      </c>
      <c r="B202508" s="2">
        <v>25</v>
      </c>
      <c r="C202508" s="2" t="s">
        <v>10</v>
      </c>
      <c r="D202508" s="2" t="str">
        <f>VLOOKUP(C202508,'CROSS TABLE'!$A$2:$B$22,2,0)</f>
        <v>MANIZALES</v>
      </c>
    </row>
    <row r="202509" spans="1:4" x14ac:dyDescent="0.3">
      <c r="A202509" s="3" t="s">
        <v>10</v>
      </c>
      <c r="B202509" s="3">
        <v>2</v>
      </c>
      <c r="C202509" s="3" t="s">
        <v>10</v>
      </c>
      <c r="D202509" s="3" t="str">
        <f>VLOOKUP(C202509,'CROSS TABLE'!$A$2:$B$22,2,0)</f>
        <v>MANIZALES</v>
      </c>
    </row>
    <row r="202510" spans="1:4" x14ac:dyDescent="0.3">
      <c r="A202510" s="2" t="s">
        <v>10</v>
      </c>
      <c r="B202510" s="2">
        <v>10</v>
      </c>
      <c r="C202510" s="2" t="s">
        <v>10</v>
      </c>
      <c r="D202510" s="2" t="str">
        <f>VLOOKUP(C202510,'CROSS TABLE'!$A$2:$B$22,2,0)</f>
        <v>MANIZALES</v>
      </c>
    </row>
    <row r="202511" spans="1:4" x14ac:dyDescent="0.3">
      <c r="A202511" s="3" t="s">
        <v>10</v>
      </c>
      <c r="B202511" s="3">
        <v>7</v>
      </c>
      <c r="C202511" s="3" t="s">
        <v>10</v>
      </c>
      <c r="D202511" s="3" t="str">
        <f>VLOOKUP(C202511,'CROSS TABLE'!$A$2:$B$22,2,0)</f>
        <v>MANIZALES</v>
      </c>
    </row>
    <row r="202512" spans="1:4" x14ac:dyDescent="0.3">
      <c r="A202512" s="2" t="s">
        <v>10</v>
      </c>
      <c r="B202512" s="2">
        <v>9</v>
      </c>
      <c r="C202512" s="2" t="s">
        <v>10</v>
      </c>
      <c r="D202512" s="2" t="str">
        <f>VLOOKUP(C202512,'CROSS TABLE'!$A$2:$B$22,2,0)</f>
        <v>MANIZALES</v>
      </c>
    </row>
    <row r="202513" spans="1:4" x14ac:dyDescent="0.3">
      <c r="A202513" s="3" t="s">
        <v>10</v>
      </c>
      <c r="B202513" s="3">
        <v>1</v>
      </c>
      <c r="C202513" s="3" t="s">
        <v>10</v>
      </c>
      <c r="D202513" s="3" t="str">
        <f>VLOOKUP(C202513,'CROSS TABLE'!$A$2:$B$22,2,0)</f>
        <v>MANIZALES</v>
      </c>
    </row>
    <row r="202514" spans="1:4" x14ac:dyDescent="0.3">
      <c r="A202514" s="2" t="s">
        <v>10</v>
      </c>
      <c r="B202514" s="2">
        <v>6</v>
      </c>
      <c r="C202514" s="2" t="s">
        <v>10</v>
      </c>
      <c r="D202514" s="2" t="str">
        <f>VLOOKUP(C202514,'CROSS TABLE'!$A$2:$B$22,2,0)</f>
        <v>MANIZALES</v>
      </c>
    </row>
    <row r="202515" spans="1:4" x14ac:dyDescent="0.3">
      <c r="A202515" s="3" t="s">
        <v>10</v>
      </c>
      <c r="B202515" s="3">
        <v>14</v>
      </c>
      <c r="C202515" s="3" t="s">
        <v>10</v>
      </c>
      <c r="D202515" s="3" t="str">
        <f>VLOOKUP(C202515,'CROSS TABLE'!$A$2:$B$22,2,0)</f>
        <v>MANIZALES</v>
      </c>
    </row>
    <row r="202516" spans="1:4" x14ac:dyDescent="0.3">
      <c r="A202516" s="2" t="s">
        <v>10</v>
      </c>
      <c r="B202516" s="2">
        <v>25</v>
      </c>
      <c r="C202516" s="2" t="s">
        <v>10</v>
      </c>
      <c r="D202516" s="2" t="str">
        <f>VLOOKUP(C202516,'CROSS TABLE'!$A$2:$B$22,2,0)</f>
        <v>MANIZALES</v>
      </c>
    </row>
    <row r="202517" spans="1:4" x14ac:dyDescent="0.3">
      <c r="A202517" s="3" t="s">
        <v>10</v>
      </c>
      <c r="B202517" s="3">
        <v>100</v>
      </c>
      <c r="C202517" s="3" t="s">
        <v>10</v>
      </c>
      <c r="D202517" s="3" t="str">
        <f>VLOOKUP(C202517,'CROSS TABLE'!$A$2:$B$22,2,0)</f>
        <v>MANIZALES</v>
      </c>
    </row>
    <row r="202518" spans="1:4" x14ac:dyDescent="0.3">
      <c r="A202518" s="2" t="s">
        <v>10</v>
      </c>
      <c r="B202518" s="2">
        <v>60000</v>
      </c>
      <c r="C202518" s="2" t="s">
        <v>10</v>
      </c>
      <c r="D202518" s="2" t="str">
        <f>VLOOKUP(C202518,'CROSS TABLE'!$A$2:$B$22,2,0)</f>
        <v>MANIZALES</v>
      </c>
    </row>
    <row r="202519" spans="1:4" x14ac:dyDescent="0.3">
      <c r="A202519" s="3" t="s">
        <v>10</v>
      </c>
      <c r="B202519" s="3">
        <v>225745</v>
      </c>
      <c r="C202519" s="3" t="s">
        <v>10</v>
      </c>
      <c r="D202519" s="3" t="str">
        <f>VLOOKUP(C202519,'CROSS TABLE'!$A$2:$B$22,2,0)</f>
        <v>MANIZALES</v>
      </c>
    </row>
    <row r="202520" spans="1:4" x14ac:dyDescent="0.3">
      <c r="A202520" s="2" t="s">
        <v>10</v>
      </c>
      <c r="B202520" s="2">
        <v>4178</v>
      </c>
      <c r="C202520" s="2" t="s">
        <v>10</v>
      </c>
      <c r="D202520" s="2" t="str">
        <f>VLOOKUP(C202520,'CROSS TABLE'!$A$2:$B$22,2,0)</f>
        <v>MANIZALES</v>
      </c>
    </row>
    <row r="202521" spans="1:4" x14ac:dyDescent="0.3">
      <c r="A202521" s="3" t="s">
        <v>10</v>
      </c>
      <c r="B202521" s="3">
        <v>192000</v>
      </c>
      <c r="C202521" s="3" t="s">
        <v>10</v>
      </c>
      <c r="D202521" s="3" t="str">
        <f>VLOOKUP(C202521,'CROSS TABLE'!$A$2:$B$22,2,0)</f>
        <v>MANIZALES</v>
      </c>
    </row>
    <row r="202522" spans="1:4" x14ac:dyDescent="0.3">
      <c r="A202522" s="2" t="s">
        <v>10</v>
      </c>
      <c r="B202522" s="2">
        <v>11</v>
      </c>
      <c r="C202522" s="2" t="s">
        <v>10</v>
      </c>
      <c r="D202522" s="2" t="str">
        <f>VLOOKUP(C202522,'CROSS TABLE'!$A$2:$B$22,2,0)</f>
        <v>MANIZALES</v>
      </c>
    </row>
    <row r="202523" spans="1:4" x14ac:dyDescent="0.3">
      <c r="A202523" s="3" t="s">
        <v>10</v>
      </c>
      <c r="B202523" s="3">
        <v>67</v>
      </c>
      <c r="C202523" s="3" t="s">
        <v>10</v>
      </c>
      <c r="D202523" s="3" t="str">
        <f>VLOOKUP(C202523,'CROSS TABLE'!$A$2:$B$22,2,0)</f>
        <v>MANIZALES</v>
      </c>
    </row>
    <row r="202524" spans="1:4" x14ac:dyDescent="0.3">
      <c r="A202524" s="2" t="s">
        <v>10</v>
      </c>
      <c r="B202524" s="2">
        <v>12500</v>
      </c>
      <c r="C202524" s="2" t="s">
        <v>10</v>
      </c>
      <c r="D202524" s="2" t="str">
        <f>VLOOKUP(C202524,'CROSS TABLE'!$A$2:$B$22,2,0)</f>
        <v>MANIZALES</v>
      </c>
    </row>
    <row r="202525" spans="1:4" x14ac:dyDescent="0.3">
      <c r="A202525" s="3" t="s">
        <v>10</v>
      </c>
      <c r="B202525" s="3">
        <v>90000</v>
      </c>
      <c r="C202525" s="3" t="s">
        <v>10</v>
      </c>
      <c r="D202525" s="3" t="str">
        <f>VLOOKUP(C202525,'CROSS TABLE'!$A$2:$B$22,2,0)</f>
        <v>MANIZALES</v>
      </c>
    </row>
    <row r="202526" spans="1:4" x14ac:dyDescent="0.3">
      <c r="A202526" s="2" t="s">
        <v>10</v>
      </c>
      <c r="B202526" s="2">
        <v>29930</v>
      </c>
      <c r="C202526" s="2" t="s">
        <v>10</v>
      </c>
      <c r="D202526" s="2" t="str">
        <f>VLOOKUP(C202526,'CROSS TABLE'!$A$2:$B$22,2,0)</f>
        <v>MANIZALES</v>
      </c>
    </row>
    <row r="202527" spans="1:4" x14ac:dyDescent="0.3">
      <c r="A202527" s="3" t="s">
        <v>10</v>
      </c>
      <c r="B202527" s="3">
        <v>60340</v>
      </c>
      <c r="C202527" s="3" t="s">
        <v>10</v>
      </c>
      <c r="D202527" s="3" t="str">
        <f>VLOOKUP(C202527,'CROSS TABLE'!$A$2:$B$22,2,0)</f>
        <v>MANIZALES</v>
      </c>
    </row>
    <row r="202528" spans="1:4" x14ac:dyDescent="0.3">
      <c r="A202528" s="2" t="s">
        <v>10</v>
      </c>
      <c r="B202528" s="2">
        <v>6150</v>
      </c>
      <c r="C202528" s="2" t="s">
        <v>10</v>
      </c>
      <c r="D202528" s="2" t="str">
        <f>VLOOKUP(C202528,'CROSS TABLE'!$A$2:$B$22,2,0)</f>
        <v>MANIZALES</v>
      </c>
    </row>
    <row r="202529" spans="1:4" x14ac:dyDescent="0.3">
      <c r="A202529" s="3" t="s">
        <v>10</v>
      </c>
      <c r="B202529" s="3">
        <v>4600</v>
      </c>
      <c r="C202529" s="3" t="s">
        <v>10</v>
      </c>
      <c r="D202529" s="3" t="str">
        <f>VLOOKUP(C202529,'CROSS TABLE'!$A$2:$B$22,2,0)</f>
        <v>MANIZALES</v>
      </c>
    </row>
    <row r="202530" spans="1:4" x14ac:dyDescent="0.3">
      <c r="A202530" s="2" t="s">
        <v>10</v>
      </c>
      <c r="B202530" s="2">
        <v>78</v>
      </c>
      <c r="C202530" s="2" t="s">
        <v>10</v>
      </c>
      <c r="D202530" s="2" t="str">
        <f>VLOOKUP(C202530,'CROSS TABLE'!$A$2:$B$22,2,0)</f>
        <v>MANIZALES</v>
      </c>
    </row>
    <row r="202531" spans="1:4" x14ac:dyDescent="0.3">
      <c r="A202531" s="3" t="s">
        <v>10</v>
      </c>
      <c r="B202531" s="3">
        <v>94</v>
      </c>
      <c r="C202531" s="3" t="s">
        <v>10</v>
      </c>
      <c r="D202531" s="3" t="str">
        <f>VLOOKUP(C202531,'CROSS TABLE'!$A$2:$B$22,2,0)</f>
        <v>MANIZALES</v>
      </c>
    </row>
    <row r="202532" spans="1:4" x14ac:dyDescent="0.3">
      <c r="A202532" s="2" t="s">
        <v>10</v>
      </c>
      <c r="B202532" s="2">
        <v>47669</v>
      </c>
      <c r="C202532" s="2" t="s">
        <v>10</v>
      </c>
      <c r="D202532" s="2" t="str">
        <f>VLOOKUP(C202532,'CROSS TABLE'!$A$2:$B$22,2,0)</f>
        <v>MANIZALES</v>
      </c>
    </row>
    <row r="202533" spans="1:4" x14ac:dyDescent="0.3">
      <c r="A202533" s="3" t="s">
        <v>10</v>
      </c>
      <c r="B202533" s="3">
        <v>3600</v>
      </c>
      <c r="C202533" s="3" t="s">
        <v>10</v>
      </c>
      <c r="D202533" s="3" t="str">
        <f>VLOOKUP(C202533,'CROSS TABLE'!$A$2:$B$22,2,0)</f>
        <v>MANIZALES</v>
      </c>
    </row>
    <row r="202534" spans="1:4" x14ac:dyDescent="0.3">
      <c r="A202534" s="2" t="s">
        <v>10</v>
      </c>
      <c r="B202534" s="2">
        <v>84</v>
      </c>
      <c r="C202534" s="2" t="s">
        <v>10</v>
      </c>
      <c r="D202534" s="2" t="str">
        <f>VLOOKUP(C202534,'CROSS TABLE'!$A$2:$B$22,2,0)</f>
        <v>MANIZALES</v>
      </c>
    </row>
    <row r="202535" spans="1:4" x14ac:dyDescent="0.3">
      <c r="A202535" s="3" t="s">
        <v>10</v>
      </c>
      <c r="B202535" s="3">
        <v>14695</v>
      </c>
      <c r="C202535" s="3" t="s">
        <v>10</v>
      </c>
      <c r="D202535" s="3" t="str">
        <f>VLOOKUP(C202535,'CROSS TABLE'!$A$2:$B$22,2,0)</f>
        <v>MANIZALES</v>
      </c>
    </row>
    <row r="202536" spans="1:4" x14ac:dyDescent="0.3">
      <c r="A202536" s="2" t="s">
        <v>10</v>
      </c>
      <c r="B202536" s="2">
        <v>105805</v>
      </c>
      <c r="C202536" s="2" t="s">
        <v>10</v>
      </c>
      <c r="D202536" s="2" t="str">
        <f>VLOOKUP(C202536,'CROSS TABLE'!$A$2:$B$22,2,0)</f>
        <v>MANIZALES</v>
      </c>
    </row>
    <row r="202537" spans="1:4" x14ac:dyDescent="0.3">
      <c r="A202537" s="3" t="s">
        <v>10</v>
      </c>
      <c r="B202537" s="3">
        <v>162567</v>
      </c>
      <c r="C202537" s="3" t="s">
        <v>10</v>
      </c>
      <c r="D202537" s="3" t="str">
        <f>VLOOKUP(C202537,'CROSS TABLE'!$A$2:$B$22,2,0)</f>
        <v>MANIZALES</v>
      </c>
    </row>
    <row r="202538" spans="1:4" x14ac:dyDescent="0.3">
      <c r="A202538" s="2" t="s">
        <v>10</v>
      </c>
      <c r="B202538" s="2">
        <v>240430</v>
      </c>
      <c r="C202538" s="2" t="s">
        <v>10</v>
      </c>
      <c r="D202538" s="2" t="str">
        <f>VLOOKUP(C202538,'CROSS TABLE'!$A$2:$B$22,2,0)</f>
        <v>MANIZALES</v>
      </c>
    </row>
    <row r="202539" spans="1:4" x14ac:dyDescent="0.3">
      <c r="A202539" s="3" t="s">
        <v>10</v>
      </c>
      <c r="B202539" s="3">
        <v>17629</v>
      </c>
      <c r="C202539" s="3" t="s">
        <v>10</v>
      </c>
      <c r="D202539" s="3" t="str">
        <f>VLOOKUP(C202539,'CROSS TABLE'!$A$2:$B$22,2,0)</f>
        <v>MANIZALES</v>
      </c>
    </row>
    <row r="202540" spans="1:4" x14ac:dyDescent="0.3">
      <c r="A202540" s="2" t="s">
        <v>10</v>
      </c>
      <c r="B202540" s="2">
        <v>14380</v>
      </c>
      <c r="C202540" s="2" t="s">
        <v>10</v>
      </c>
      <c r="D202540" s="2" t="str">
        <f>VLOOKUP(C202540,'CROSS TABLE'!$A$2:$B$22,2,0)</f>
        <v>MANIZALES</v>
      </c>
    </row>
    <row r="202541" spans="1:4" x14ac:dyDescent="0.3">
      <c r="A202541" s="3" t="s">
        <v>10</v>
      </c>
      <c r="B202541" s="3">
        <v>32318</v>
      </c>
      <c r="C202541" s="3" t="s">
        <v>10</v>
      </c>
      <c r="D202541" s="3" t="str">
        <f>VLOOKUP(C202541,'CROSS TABLE'!$A$2:$B$22,2,0)</f>
        <v>MANIZALES</v>
      </c>
    </row>
    <row r="202542" spans="1:4" x14ac:dyDescent="0.3">
      <c r="A202542" s="2" t="s">
        <v>10</v>
      </c>
      <c r="B202542" s="2">
        <v>3421</v>
      </c>
      <c r="C202542" s="2" t="s">
        <v>10</v>
      </c>
      <c r="D202542" s="2" t="str">
        <f>VLOOKUP(C202542,'CROSS TABLE'!$A$2:$B$22,2,0)</f>
        <v>MANIZALES</v>
      </c>
    </row>
    <row r="202543" spans="1:4" x14ac:dyDescent="0.3">
      <c r="A202543" s="3" t="s">
        <v>10</v>
      </c>
      <c r="B202543" s="3">
        <v>2706</v>
      </c>
      <c r="C202543" s="3" t="s">
        <v>10</v>
      </c>
      <c r="D202543" s="3" t="str">
        <f>VLOOKUP(C202543,'CROSS TABLE'!$A$2:$B$22,2,0)</f>
        <v>MANIZALES</v>
      </c>
    </row>
    <row r="202544" spans="1:4" x14ac:dyDescent="0.3">
      <c r="A202544" s="2" t="s">
        <v>10</v>
      </c>
      <c r="B202544" s="2">
        <v>10520</v>
      </c>
      <c r="C202544" s="2" t="s">
        <v>10</v>
      </c>
      <c r="D202544" s="2" t="str">
        <f>VLOOKUP(C202544,'CROSS TABLE'!$A$2:$B$22,2,0)</f>
        <v>MANIZALES</v>
      </c>
    </row>
    <row r="202545" spans="1:4" x14ac:dyDescent="0.3">
      <c r="A202545" s="3" t="s">
        <v>10</v>
      </c>
      <c r="B202545" s="3">
        <v>4</v>
      </c>
      <c r="C202545" s="3" t="s">
        <v>10</v>
      </c>
      <c r="D202545" s="3" t="str">
        <f>VLOOKUP(C202545,'CROSS TABLE'!$A$2:$B$22,2,0)</f>
        <v>MANIZALES</v>
      </c>
    </row>
    <row r="202546" spans="1:4" x14ac:dyDescent="0.3">
      <c r="A202546" s="2" t="s">
        <v>10</v>
      </c>
      <c r="B202546" s="2">
        <v>1994</v>
      </c>
      <c r="C202546" s="2" t="s">
        <v>10</v>
      </c>
      <c r="D202546" s="2" t="str">
        <f>VLOOKUP(C202546,'CROSS TABLE'!$A$2:$B$22,2,0)</f>
        <v>MANIZALES</v>
      </c>
    </row>
    <row r="202547" spans="1:4" x14ac:dyDescent="0.3">
      <c r="A202547" s="3" t="s">
        <v>10</v>
      </c>
      <c r="B202547" s="3">
        <v>34106</v>
      </c>
      <c r="C202547" s="3" t="s">
        <v>10</v>
      </c>
      <c r="D202547" s="3" t="str">
        <f>VLOOKUP(C202547,'CROSS TABLE'!$A$2:$B$22,2,0)</f>
        <v>MANIZALES</v>
      </c>
    </row>
    <row r="202548" spans="1:4" x14ac:dyDescent="0.3">
      <c r="A202548" s="2" t="s">
        <v>10</v>
      </c>
      <c r="B202548" s="2">
        <v>27000</v>
      </c>
      <c r="C202548" s="2" t="s">
        <v>10</v>
      </c>
      <c r="D202548" s="2" t="str">
        <f>VLOOKUP(C202548,'CROSS TABLE'!$A$2:$B$22,2,0)</f>
        <v>MANIZALES</v>
      </c>
    </row>
    <row r="202549" spans="1:4" x14ac:dyDescent="0.3">
      <c r="A202549" s="3" t="s">
        <v>10</v>
      </c>
      <c r="B202549" s="3">
        <v>23867</v>
      </c>
      <c r="C202549" s="3" t="s">
        <v>10</v>
      </c>
      <c r="D202549" s="3" t="str">
        <f>VLOOKUP(C202549,'CROSS TABLE'!$A$2:$B$22,2,0)</f>
        <v>MANIZALES</v>
      </c>
    </row>
    <row r="202550" spans="1:4" x14ac:dyDescent="0.3">
      <c r="A202550" s="2" t="s">
        <v>10</v>
      </c>
      <c r="B202550" s="2">
        <v>10350</v>
      </c>
      <c r="C202550" s="2" t="s">
        <v>10</v>
      </c>
      <c r="D202550" s="2" t="str">
        <f>VLOOKUP(C202550,'CROSS TABLE'!$A$2:$B$22,2,0)</f>
        <v>MANIZALES</v>
      </c>
    </row>
    <row r="202551" spans="1:4" x14ac:dyDescent="0.3">
      <c r="A202551" s="3" t="s">
        <v>10</v>
      </c>
      <c r="B202551" s="3">
        <v>18627</v>
      </c>
      <c r="C202551" s="3" t="s">
        <v>10</v>
      </c>
      <c r="D202551" s="3" t="str">
        <f>VLOOKUP(C202551,'CROSS TABLE'!$A$2:$B$22,2,0)</f>
        <v>MANIZALES</v>
      </c>
    </row>
    <row r="202552" spans="1:4" x14ac:dyDescent="0.3">
      <c r="A202552" s="2" t="s">
        <v>10</v>
      </c>
      <c r="B202552" s="2">
        <v>426</v>
      </c>
      <c r="C202552" s="2" t="s">
        <v>10</v>
      </c>
      <c r="D202552" s="2" t="str">
        <f>VLOOKUP(C202552,'CROSS TABLE'!$A$2:$B$22,2,0)</f>
        <v>MANIZALES</v>
      </c>
    </row>
    <row r="202553" spans="1:4" x14ac:dyDescent="0.3">
      <c r="A202553" s="3" t="s">
        <v>10</v>
      </c>
      <c r="B202553" s="3">
        <v>56</v>
      </c>
      <c r="C202553" s="3" t="s">
        <v>10</v>
      </c>
      <c r="D202553" s="3" t="str">
        <f>VLOOKUP(C202553,'CROSS TABLE'!$A$2:$B$22,2,0)</f>
        <v>MANIZALES</v>
      </c>
    </row>
    <row r="202554" spans="1:4" x14ac:dyDescent="0.3">
      <c r="A202554" s="2" t="s">
        <v>10</v>
      </c>
      <c r="B202554" s="2">
        <v>47</v>
      </c>
      <c r="C202554" s="2" t="s">
        <v>10</v>
      </c>
      <c r="D202554" s="2" t="str">
        <f>VLOOKUP(C202554,'CROSS TABLE'!$A$2:$B$22,2,0)</f>
        <v>MANIZALES</v>
      </c>
    </row>
    <row r="202555" spans="1:4" x14ac:dyDescent="0.3">
      <c r="A202555" s="3" t="s">
        <v>10</v>
      </c>
      <c r="B202555" s="3">
        <v>1122</v>
      </c>
      <c r="C202555" s="3" t="s">
        <v>10</v>
      </c>
      <c r="D202555" s="3" t="str">
        <f>VLOOKUP(C202555,'CROSS TABLE'!$A$2:$B$22,2,0)</f>
        <v>MANIZALES</v>
      </c>
    </row>
    <row r="202556" spans="1:4" x14ac:dyDescent="0.3">
      <c r="A202556" s="2" t="s">
        <v>10</v>
      </c>
      <c r="B202556" s="2">
        <v>2</v>
      </c>
      <c r="C202556" s="2" t="s">
        <v>10</v>
      </c>
      <c r="D202556" s="2" t="str">
        <f>VLOOKUP(C202556,'CROSS TABLE'!$A$2:$B$22,2,0)</f>
        <v>MANIZALES</v>
      </c>
    </row>
    <row r="202557" spans="1:4" x14ac:dyDescent="0.3">
      <c r="A202557" s="3" t="s">
        <v>10</v>
      </c>
      <c r="B202557" s="3">
        <v>2</v>
      </c>
      <c r="C202557" s="3" t="s">
        <v>10</v>
      </c>
      <c r="D202557" s="3" t="str">
        <f>VLOOKUP(C202557,'CROSS TABLE'!$A$2:$B$22,2,0)</f>
        <v>MANIZALES</v>
      </c>
    </row>
    <row r="202558" spans="1:4" x14ac:dyDescent="0.3">
      <c r="A202558" s="2" t="s">
        <v>10</v>
      </c>
      <c r="B202558" s="2">
        <v>791</v>
      </c>
      <c r="C202558" s="2" t="s">
        <v>10</v>
      </c>
      <c r="D202558" s="2" t="str">
        <f>VLOOKUP(C202558,'CROSS TABLE'!$A$2:$B$22,2,0)</f>
        <v>MANIZALES</v>
      </c>
    </row>
    <row r="202559" spans="1:4" x14ac:dyDescent="0.3">
      <c r="A202559" s="3" t="s">
        <v>10</v>
      </c>
      <c r="B202559" s="3">
        <v>1579</v>
      </c>
      <c r="C202559" s="3" t="s">
        <v>10</v>
      </c>
      <c r="D202559" s="3" t="str">
        <f>VLOOKUP(C202559,'CROSS TABLE'!$A$2:$B$22,2,0)</f>
        <v>MANIZALES</v>
      </c>
    </row>
    <row r="202560" spans="1:4" x14ac:dyDescent="0.3">
      <c r="A202560" s="2" t="s">
        <v>10</v>
      </c>
      <c r="B202560" s="2">
        <v>7961</v>
      </c>
      <c r="C202560" s="2" t="s">
        <v>10</v>
      </c>
      <c r="D202560" s="2" t="str">
        <f>VLOOKUP(C202560,'CROSS TABLE'!$A$2:$B$22,2,0)</f>
        <v>MANIZALES</v>
      </c>
    </row>
    <row r="202561" spans="1:4" x14ac:dyDescent="0.3">
      <c r="A202561" s="3" t="s">
        <v>10</v>
      </c>
      <c r="B202561" s="3">
        <v>3965</v>
      </c>
      <c r="C202561" s="3" t="s">
        <v>10</v>
      </c>
      <c r="D202561" s="3" t="str">
        <f>VLOOKUP(C202561,'CROSS TABLE'!$A$2:$B$22,2,0)</f>
        <v>MANIZALES</v>
      </c>
    </row>
    <row r="202562" spans="1:4" x14ac:dyDescent="0.3">
      <c r="A202562" s="2" t="s">
        <v>10</v>
      </c>
      <c r="B202562" s="2">
        <v>45569</v>
      </c>
      <c r="C202562" s="2" t="s">
        <v>10</v>
      </c>
      <c r="D202562" s="2" t="str">
        <f>VLOOKUP(C202562,'CROSS TABLE'!$A$2:$B$22,2,0)</f>
        <v>MANIZALES</v>
      </c>
    </row>
    <row r="202563" spans="1:4" x14ac:dyDescent="0.3">
      <c r="A202563" s="3" t="s">
        <v>10</v>
      </c>
      <c r="B202563" s="3">
        <v>20944</v>
      </c>
      <c r="C202563" s="3" t="s">
        <v>10</v>
      </c>
      <c r="D202563" s="3" t="str">
        <f>VLOOKUP(C202563,'CROSS TABLE'!$A$2:$B$22,2,0)</f>
        <v>MANIZALES</v>
      </c>
    </row>
    <row r="202564" spans="1:4" x14ac:dyDescent="0.3">
      <c r="A202564" s="2" t="s">
        <v>10</v>
      </c>
      <c r="B202564" s="2">
        <v>3012</v>
      </c>
      <c r="C202564" s="2" t="s">
        <v>10</v>
      </c>
      <c r="D202564" s="2" t="str">
        <f>VLOOKUP(C202564,'CROSS TABLE'!$A$2:$B$22,2,0)</f>
        <v>MANIZALES</v>
      </c>
    </row>
    <row r="202565" spans="1:4" x14ac:dyDescent="0.3">
      <c r="A202565" s="3" t="s">
        <v>10</v>
      </c>
      <c r="B202565" s="3">
        <v>313</v>
      </c>
      <c r="C202565" s="3" t="s">
        <v>10</v>
      </c>
      <c r="D202565" s="3" t="str">
        <f>VLOOKUP(C202565,'CROSS TABLE'!$A$2:$B$22,2,0)</f>
        <v>MANIZALES</v>
      </c>
    </row>
    <row r="202566" spans="1:4" x14ac:dyDescent="0.3">
      <c r="A202566" s="2" t="s">
        <v>10</v>
      </c>
      <c r="B202566" s="2">
        <v>8359</v>
      </c>
      <c r="C202566" s="2" t="s">
        <v>10</v>
      </c>
      <c r="D202566" s="2" t="str">
        <f>VLOOKUP(C202566,'CROSS TABLE'!$A$2:$B$22,2,0)</f>
        <v>MANIZALES</v>
      </c>
    </row>
    <row r="202567" spans="1:4" x14ac:dyDescent="0.3">
      <c r="A202567" s="3" t="s">
        <v>10</v>
      </c>
      <c r="B202567" s="3">
        <v>3906</v>
      </c>
      <c r="C202567" s="3" t="s">
        <v>10</v>
      </c>
      <c r="D202567" s="3" t="str">
        <f>VLOOKUP(C202567,'CROSS TABLE'!$A$2:$B$22,2,0)</f>
        <v>MANIZALES</v>
      </c>
    </row>
    <row r="202568" spans="1:4" x14ac:dyDescent="0.3">
      <c r="A202568" s="2" t="s">
        <v>10</v>
      </c>
      <c r="B202568" s="2">
        <v>15</v>
      </c>
      <c r="C202568" s="2" t="s">
        <v>10</v>
      </c>
      <c r="D202568" s="2" t="str">
        <f>VLOOKUP(C202568,'CROSS TABLE'!$A$2:$B$22,2,0)</f>
        <v>MANIZALES</v>
      </c>
    </row>
    <row r="202569" spans="1:4" x14ac:dyDescent="0.3">
      <c r="A202569" s="3" t="s">
        <v>10</v>
      </c>
      <c r="B202569" s="3">
        <v>1568</v>
      </c>
      <c r="C202569" s="3" t="s">
        <v>10</v>
      </c>
      <c r="D202569" s="3" t="str">
        <f>VLOOKUP(C202569,'CROSS TABLE'!$A$2:$B$22,2,0)</f>
        <v>MANIZALES</v>
      </c>
    </row>
    <row r="202570" spans="1:4" x14ac:dyDescent="0.3">
      <c r="A202570" s="2" t="s">
        <v>10</v>
      </c>
      <c r="B202570" s="2">
        <v>6</v>
      </c>
      <c r="C202570" s="2" t="s">
        <v>10</v>
      </c>
      <c r="D202570" s="2" t="str">
        <f>VLOOKUP(C202570,'CROSS TABLE'!$A$2:$B$22,2,0)</f>
        <v>MANIZALES</v>
      </c>
    </row>
    <row r="202571" spans="1:4" x14ac:dyDescent="0.3">
      <c r="A202571" s="3" t="s">
        <v>10</v>
      </c>
      <c r="B202571" s="3">
        <v>583</v>
      </c>
      <c r="C202571" s="3" t="s">
        <v>10</v>
      </c>
      <c r="D202571" s="3" t="str">
        <f>VLOOKUP(C202571,'CROSS TABLE'!$A$2:$B$22,2,0)</f>
        <v>MANIZALES</v>
      </c>
    </row>
    <row r="202572" spans="1:4" x14ac:dyDescent="0.3">
      <c r="A202572" s="2" t="s">
        <v>10</v>
      </c>
      <c r="B202572" s="2">
        <v>13</v>
      </c>
      <c r="C202572" s="2" t="s">
        <v>10</v>
      </c>
      <c r="D202572" s="2" t="str">
        <f>VLOOKUP(C202572,'CROSS TABLE'!$A$2:$B$22,2,0)</f>
        <v>MANIZALES</v>
      </c>
    </row>
    <row r="202573" spans="1:4" x14ac:dyDescent="0.3">
      <c r="A202573" s="3" t="s">
        <v>10</v>
      </c>
      <c r="B202573" s="3">
        <v>222</v>
      </c>
      <c r="C202573" s="3" t="s">
        <v>10</v>
      </c>
      <c r="D202573" s="3" t="str">
        <f>VLOOKUP(C202573,'CROSS TABLE'!$A$2:$B$22,2,0)</f>
        <v>MANIZALES</v>
      </c>
    </row>
    <row r="202574" spans="1:4" x14ac:dyDescent="0.3">
      <c r="A202574" s="2" t="s">
        <v>10</v>
      </c>
      <c r="B202574" s="2">
        <v>215</v>
      </c>
      <c r="C202574" s="2" t="s">
        <v>10</v>
      </c>
      <c r="D202574" s="2" t="str">
        <f>VLOOKUP(C202574,'CROSS TABLE'!$A$2:$B$22,2,0)</f>
        <v>MANIZALES</v>
      </c>
    </row>
    <row r="202575" spans="1:4" x14ac:dyDescent="0.3">
      <c r="A202575" s="3" t="s">
        <v>10</v>
      </c>
      <c r="B202575" s="3">
        <v>3574</v>
      </c>
      <c r="C202575" s="3" t="s">
        <v>10</v>
      </c>
      <c r="D202575" s="3" t="str">
        <f>VLOOKUP(C202575,'CROSS TABLE'!$A$2:$B$22,2,0)</f>
        <v>MANIZALES</v>
      </c>
    </row>
    <row r="202576" spans="1:4" x14ac:dyDescent="0.3">
      <c r="A202576" s="2" t="s">
        <v>10</v>
      </c>
      <c r="B202576" s="2">
        <v>3211</v>
      </c>
      <c r="C202576" s="2" t="s">
        <v>10</v>
      </c>
      <c r="D202576" s="2" t="str">
        <f>VLOOKUP(C202576,'CROSS TABLE'!$A$2:$B$22,2,0)</f>
        <v>MANIZALES</v>
      </c>
    </row>
    <row r="202577" spans="1:4" x14ac:dyDescent="0.3">
      <c r="A202577" s="3" t="s">
        <v>10</v>
      </c>
      <c r="B202577" s="3">
        <v>2307</v>
      </c>
      <c r="C202577" s="3" t="s">
        <v>10</v>
      </c>
      <c r="D202577" s="3" t="str">
        <f>VLOOKUP(C202577,'CROSS TABLE'!$A$2:$B$22,2,0)</f>
        <v>MANIZALES</v>
      </c>
    </row>
    <row r="202578" spans="1:4" x14ac:dyDescent="0.3">
      <c r="A202578" s="2" t="s">
        <v>10</v>
      </c>
      <c r="B202578" s="2">
        <v>1062</v>
      </c>
      <c r="C202578" s="2" t="s">
        <v>10</v>
      </c>
      <c r="D202578" s="2" t="str">
        <f>VLOOKUP(C202578,'CROSS TABLE'!$A$2:$B$22,2,0)</f>
        <v>MANIZALES</v>
      </c>
    </row>
    <row r="202579" spans="1:4" x14ac:dyDescent="0.3">
      <c r="A202579" s="3" t="s">
        <v>10</v>
      </c>
      <c r="B202579" s="3">
        <v>34220</v>
      </c>
      <c r="C202579" s="3" t="s">
        <v>10</v>
      </c>
      <c r="D202579" s="3" t="str">
        <f>VLOOKUP(C202579,'CROSS TABLE'!$A$2:$B$22,2,0)</f>
        <v>MANIZALES</v>
      </c>
    </row>
    <row r="202580" spans="1:4" x14ac:dyDescent="0.3">
      <c r="A202580" s="2" t="s">
        <v>10</v>
      </c>
      <c r="B202580" s="2">
        <v>27000</v>
      </c>
      <c r="C202580" s="2" t="s">
        <v>10</v>
      </c>
      <c r="D202580" s="2" t="str">
        <f>VLOOKUP(C202580,'CROSS TABLE'!$A$2:$B$22,2,0)</f>
        <v>MANIZALES</v>
      </c>
    </row>
    <row r="202581" spans="1:4" x14ac:dyDescent="0.3">
      <c r="A202581" s="3" t="s">
        <v>10</v>
      </c>
      <c r="B202581" s="3">
        <v>13280</v>
      </c>
      <c r="C202581" s="3" t="s">
        <v>10</v>
      </c>
      <c r="D202581" s="3" t="str">
        <f>VLOOKUP(C202581,'CROSS TABLE'!$A$2:$B$22,2,0)</f>
        <v>MANIZALES</v>
      </c>
    </row>
    <row r="202582" spans="1:4" x14ac:dyDescent="0.3">
      <c r="A202582" s="2" t="s">
        <v>10</v>
      </c>
      <c r="B202582" s="2">
        <v>245151</v>
      </c>
      <c r="C202582" s="2" t="s">
        <v>10</v>
      </c>
      <c r="D202582" s="2" t="str">
        <f>VLOOKUP(C202582,'CROSS TABLE'!$A$2:$B$22,2,0)</f>
        <v>MANIZALES</v>
      </c>
    </row>
    <row r="202583" spans="1:4" x14ac:dyDescent="0.3">
      <c r="A202583" s="3" t="s">
        <v>10</v>
      </c>
      <c r="B202583" s="3">
        <v>350</v>
      </c>
      <c r="C202583" s="3" t="s">
        <v>10</v>
      </c>
      <c r="D202583" s="3" t="str">
        <f>VLOOKUP(C202583,'CROSS TABLE'!$A$2:$B$22,2,0)</f>
        <v>MANIZALES</v>
      </c>
    </row>
    <row r="202584" spans="1:4" x14ac:dyDescent="0.3">
      <c r="A202584" s="2" t="s">
        <v>10</v>
      </c>
      <c r="B202584" s="2">
        <v>7000</v>
      </c>
      <c r="C202584" s="2" t="s">
        <v>10</v>
      </c>
      <c r="D202584" s="2" t="str">
        <f>VLOOKUP(C202584,'CROSS TABLE'!$A$2:$B$22,2,0)</f>
        <v>MANIZALES</v>
      </c>
    </row>
    <row r="202585" spans="1:4" x14ac:dyDescent="0.3">
      <c r="A202585" s="3" t="s">
        <v>10</v>
      </c>
      <c r="B202585" s="3">
        <v>3</v>
      </c>
      <c r="C202585" s="3" t="s">
        <v>10</v>
      </c>
      <c r="D202585" s="3" t="str">
        <f>VLOOKUP(C202585,'CROSS TABLE'!$A$2:$B$22,2,0)</f>
        <v>MANIZALES</v>
      </c>
    </row>
    <row r="202586" spans="1:4" x14ac:dyDescent="0.3">
      <c r="A202586" s="2" t="s">
        <v>10</v>
      </c>
      <c r="B202586" s="2">
        <v>15</v>
      </c>
      <c r="C202586" s="2" t="s">
        <v>10</v>
      </c>
      <c r="D202586" s="2" t="str">
        <f>VLOOKUP(C202586,'CROSS TABLE'!$A$2:$B$22,2,0)</f>
        <v>MANIZALES</v>
      </c>
    </row>
    <row r="202587" spans="1:4" x14ac:dyDescent="0.3">
      <c r="A202587" s="3" t="s">
        <v>10</v>
      </c>
      <c r="B202587" s="3">
        <v>3</v>
      </c>
      <c r="C202587" s="3" t="s">
        <v>10</v>
      </c>
      <c r="D202587" s="3" t="str">
        <f>VLOOKUP(C202587,'CROSS TABLE'!$A$2:$B$22,2,0)</f>
        <v>MANIZALES</v>
      </c>
    </row>
    <row r="202588" spans="1:4" x14ac:dyDescent="0.3">
      <c r="A202588" s="2" t="s">
        <v>10</v>
      </c>
      <c r="B202588" s="2">
        <v>11</v>
      </c>
      <c r="C202588" s="2" t="s">
        <v>10</v>
      </c>
      <c r="D202588" s="2" t="str">
        <f>VLOOKUP(C202588,'CROSS TABLE'!$A$2:$B$22,2,0)</f>
        <v>MANIZALES</v>
      </c>
    </row>
    <row r="202589" spans="1:4" x14ac:dyDescent="0.3">
      <c r="A202589" s="3" t="s">
        <v>10</v>
      </c>
      <c r="B202589" s="3">
        <v>7</v>
      </c>
      <c r="C202589" s="3" t="s">
        <v>10</v>
      </c>
      <c r="D202589" s="3" t="str">
        <f>VLOOKUP(C202589,'CROSS TABLE'!$A$2:$B$22,2,0)</f>
        <v>MANIZALES</v>
      </c>
    </row>
    <row r="202590" spans="1:4" x14ac:dyDescent="0.3">
      <c r="A202590" s="2" t="s">
        <v>10</v>
      </c>
      <c r="B202590" s="2">
        <v>1500</v>
      </c>
      <c r="C202590" s="2" t="s">
        <v>10</v>
      </c>
      <c r="D202590" s="2" t="str">
        <f>VLOOKUP(C202590,'CROSS TABLE'!$A$2:$B$22,2,0)</f>
        <v>MANIZALES</v>
      </c>
    </row>
    <row r="202591" spans="1:4" x14ac:dyDescent="0.3">
      <c r="A202591" s="3" t="s">
        <v>10</v>
      </c>
      <c r="B202591" s="3">
        <v>1000</v>
      </c>
      <c r="C202591" s="3" t="s">
        <v>10</v>
      </c>
      <c r="D202591" s="3" t="str">
        <f>VLOOKUP(C202591,'CROSS TABLE'!$A$2:$B$22,2,0)</f>
        <v>MANIZALES</v>
      </c>
    </row>
    <row r="202592" spans="1:4" x14ac:dyDescent="0.3">
      <c r="A202592" s="2" t="s">
        <v>10</v>
      </c>
      <c r="B202592" s="2">
        <v>5000</v>
      </c>
      <c r="C202592" s="2" t="s">
        <v>10</v>
      </c>
      <c r="D202592" s="2" t="str">
        <f>VLOOKUP(C202592,'CROSS TABLE'!$A$2:$B$22,2,0)</f>
        <v>MANIZALES</v>
      </c>
    </row>
    <row r="202593" spans="1:4" x14ac:dyDescent="0.3">
      <c r="A202593" s="3" t="s">
        <v>10</v>
      </c>
      <c r="B202593" s="3">
        <v>20</v>
      </c>
      <c r="C202593" s="3" t="s">
        <v>10</v>
      </c>
      <c r="D202593" s="3" t="str">
        <f>VLOOKUP(C202593,'CROSS TABLE'!$A$2:$B$22,2,0)</f>
        <v>MANIZALES</v>
      </c>
    </row>
    <row r="202594" spans="1:4" x14ac:dyDescent="0.3">
      <c r="A202594" s="2" t="s">
        <v>10</v>
      </c>
      <c r="B202594" s="2">
        <v>390</v>
      </c>
      <c r="C202594" s="2" t="s">
        <v>10</v>
      </c>
      <c r="D202594" s="2" t="str">
        <f>VLOOKUP(C202594,'CROSS TABLE'!$A$2:$B$22,2,0)</f>
        <v>MANIZALES</v>
      </c>
    </row>
    <row r="202595" spans="1:4" x14ac:dyDescent="0.3">
      <c r="A202595" s="3" t="s">
        <v>10</v>
      </c>
      <c r="B202595" s="3">
        <v>5</v>
      </c>
      <c r="C202595" s="3" t="s">
        <v>10</v>
      </c>
      <c r="D202595" s="3" t="str">
        <f>VLOOKUP(C202595,'CROSS TABLE'!$A$2:$B$22,2,0)</f>
        <v>MANIZALES</v>
      </c>
    </row>
    <row r="202596" spans="1:4" x14ac:dyDescent="0.3">
      <c r="A202596" s="2" t="s">
        <v>10</v>
      </c>
      <c r="B202596" s="2">
        <v>10</v>
      </c>
      <c r="C202596" s="2" t="s">
        <v>10</v>
      </c>
      <c r="D202596" s="2" t="str">
        <f>VLOOKUP(C202596,'CROSS TABLE'!$A$2:$B$22,2,0)</f>
        <v>MANIZALES</v>
      </c>
    </row>
    <row r="202597" spans="1:4" x14ac:dyDescent="0.3">
      <c r="A202597" s="3" t="s">
        <v>10</v>
      </c>
      <c r="B202597" s="3">
        <v>100</v>
      </c>
      <c r="C202597" s="3" t="s">
        <v>10</v>
      </c>
      <c r="D202597" s="3" t="str">
        <f>VLOOKUP(C202597,'CROSS TABLE'!$A$2:$B$22,2,0)</f>
        <v>MANIZALES</v>
      </c>
    </row>
    <row r="202598" spans="1:4" x14ac:dyDescent="0.3">
      <c r="A202598" s="2" t="s">
        <v>10</v>
      </c>
      <c r="B202598" s="2">
        <v>40</v>
      </c>
      <c r="C202598" s="2" t="s">
        <v>10</v>
      </c>
      <c r="D202598" s="2" t="str">
        <f>VLOOKUP(C202598,'CROSS TABLE'!$A$2:$B$22,2,0)</f>
        <v>MANIZALES</v>
      </c>
    </row>
    <row r="202599" spans="1:4" x14ac:dyDescent="0.3">
      <c r="A202599" s="3" t="s">
        <v>10</v>
      </c>
      <c r="B202599" s="3">
        <v>5</v>
      </c>
      <c r="C202599" s="3" t="s">
        <v>10</v>
      </c>
      <c r="D202599" s="3" t="str">
        <f>VLOOKUP(C202599,'CROSS TABLE'!$A$2:$B$22,2,0)</f>
        <v>MANIZALES</v>
      </c>
    </row>
    <row r="202600" spans="1:4" x14ac:dyDescent="0.3">
      <c r="A202600" s="2" t="s">
        <v>10</v>
      </c>
      <c r="B202600" s="2">
        <v>125</v>
      </c>
      <c r="C202600" s="2" t="s">
        <v>10</v>
      </c>
      <c r="D202600" s="2" t="str">
        <f>VLOOKUP(C202600,'CROSS TABLE'!$A$2:$B$22,2,0)</f>
        <v>MANIZALES</v>
      </c>
    </row>
    <row r="202601" spans="1:4" x14ac:dyDescent="0.3">
      <c r="A202601" s="3" t="s">
        <v>10</v>
      </c>
      <c r="B202601" s="3">
        <v>5</v>
      </c>
      <c r="C202601" s="3" t="s">
        <v>10</v>
      </c>
      <c r="D202601" s="3" t="str">
        <f>VLOOKUP(C202601,'CROSS TABLE'!$A$2:$B$22,2,0)</f>
        <v>MANIZALES</v>
      </c>
    </row>
    <row r="202602" spans="1:4" x14ac:dyDescent="0.3">
      <c r="A202602" s="2" t="s">
        <v>10</v>
      </c>
      <c r="B202602" s="2">
        <v>100</v>
      </c>
      <c r="C202602" s="2" t="s">
        <v>10</v>
      </c>
      <c r="D202602" s="2" t="str">
        <f>VLOOKUP(C202602,'CROSS TABLE'!$A$2:$B$22,2,0)</f>
        <v>MANIZALES</v>
      </c>
    </row>
    <row r="202603" spans="1:4" x14ac:dyDescent="0.3">
      <c r="A202603" s="3" t="s">
        <v>10</v>
      </c>
      <c r="B202603" s="3">
        <v>5</v>
      </c>
      <c r="C202603" s="3" t="s">
        <v>10</v>
      </c>
      <c r="D202603" s="3" t="str">
        <f>VLOOKUP(C202603,'CROSS TABLE'!$A$2:$B$22,2,0)</f>
        <v>MANIZALES</v>
      </c>
    </row>
    <row r="202604" spans="1:4" x14ac:dyDescent="0.3">
      <c r="A202604" s="2" t="s">
        <v>10</v>
      </c>
      <c r="B202604" s="2">
        <v>10</v>
      </c>
      <c r="C202604" s="2" t="s">
        <v>10</v>
      </c>
      <c r="D202604" s="2" t="str">
        <f>VLOOKUP(C202604,'CROSS TABLE'!$A$2:$B$22,2,0)</f>
        <v>MANIZALES</v>
      </c>
    </row>
    <row r="202605" spans="1:4" x14ac:dyDescent="0.3">
      <c r="A202605" s="3" t="s">
        <v>10</v>
      </c>
      <c r="B202605" s="3">
        <v>25</v>
      </c>
      <c r="C202605" s="3" t="s">
        <v>10</v>
      </c>
      <c r="D202605" s="3" t="str">
        <f>VLOOKUP(C202605,'CROSS TABLE'!$A$2:$B$22,2,0)</f>
        <v>MANIZALES</v>
      </c>
    </row>
    <row r="202606" spans="1:4" x14ac:dyDescent="0.3">
      <c r="A202606" s="2" t="s">
        <v>10</v>
      </c>
      <c r="B202606" s="2">
        <v>360</v>
      </c>
      <c r="C202606" s="2" t="s">
        <v>10</v>
      </c>
      <c r="D202606" s="2" t="str">
        <f>VLOOKUP(C202606,'CROSS TABLE'!$A$2:$B$22,2,0)</f>
        <v>MANIZALES</v>
      </c>
    </row>
    <row r="202607" spans="1:4" x14ac:dyDescent="0.3">
      <c r="A202607" s="3" t="s">
        <v>10</v>
      </c>
      <c r="B202607" s="3">
        <v>505</v>
      </c>
      <c r="C202607" s="3" t="s">
        <v>10</v>
      </c>
      <c r="D202607" s="3" t="str">
        <f>VLOOKUP(C202607,'CROSS TABLE'!$A$2:$B$22,2,0)</f>
        <v>MANIZALES</v>
      </c>
    </row>
    <row r="202608" spans="1:4" x14ac:dyDescent="0.3">
      <c r="A202608" s="2" t="s">
        <v>10</v>
      </c>
      <c r="B202608" s="2">
        <v>230</v>
      </c>
      <c r="C202608" s="2" t="s">
        <v>10</v>
      </c>
      <c r="D202608" s="2" t="str">
        <f>VLOOKUP(C202608,'CROSS TABLE'!$A$2:$B$22,2,0)</f>
        <v>MANIZALES</v>
      </c>
    </row>
    <row r="202609" spans="1:4" x14ac:dyDescent="0.3">
      <c r="A202609" s="3" t="s">
        <v>10</v>
      </c>
      <c r="B202609" s="3">
        <v>50</v>
      </c>
      <c r="C202609" s="3" t="s">
        <v>10</v>
      </c>
      <c r="D202609" s="3" t="str">
        <f>VLOOKUP(C202609,'CROSS TABLE'!$A$2:$B$22,2,0)</f>
        <v>MANIZALES</v>
      </c>
    </row>
    <row r="202610" spans="1:4" x14ac:dyDescent="0.3">
      <c r="A202610" s="2" t="s">
        <v>10</v>
      </c>
      <c r="B202610" s="2">
        <v>50</v>
      </c>
      <c r="C202610" s="2" t="s">
        <v>10</v>
      </c>
      <c r="D202610" s="2" t="str">
        <f>VLOOKUP(C202610,'CROSS TABLE'!$A$2:$B$22,2,0)</f>
        <v>MANIZALES</v>
      </c>
    </row>
    <row r="202611" spans="1:4" x14ac:dyDescent="0.3">
      <c r="A202611" s="3" t="s">
        <v>10</v>
      </c>
      <c r="B202611" s="3">
        <v>5</v>
      </c>
      <c r="C202611" s="3" t="s">
        <v>10</v>
      </c>
      <c r="D202611" s="3" t="str">
        <f>VLOOKUP(C202611,'CROSS TABLE'!$A$2:$B$22,2,0)</f>
        <v>MANIZALES</v>
      </c>
    </row>
    <row r="202612" spans="1:4" x14ac:dyDescent="0.3">
      <c r="A202612" s="2" t="s">
        <v>10</v>
      </c>
      <c r="B202612" s="2">
        <v>33</v>
      </c>
      <c r="C202612" s="2" t="s">
        <v>10</v>
      </c>
      <c r="D202612" s="2" t="str">
        <f>VLOOKUP(C202612,'CROSS TABLE'!$A$2:$B$22,2,0)</f>
        <v>MANIZALES</v>
      </c>
    </row>
    <row r="202613" spans="1:4" x14ac:dyDescent="0.3">
      <c r="A202613" s="3" t="s">
        <v>10</v>
      </c>
      <c r="B202613" s="3">
        <v>200</v>
      </c>
      <c r="C202613" s="3" t="s">
        <v>10</v>
      </c>
      <c r="D202613" s="3" t="str">
        <f>VLOOKUP(C202613,'CROSS TABLE'!$A$2:$B$22,2,0)</f>
        <v>MANIZALES</v>
      </c>
    </row>
    <row r="202614" spans="1:4" x14ac:dyDescent="0.3">
      <c r="A202614" s="2" t="s">
        <v>10</v>
      </c>
      <c r="B202614" s="2">
        <v>100</v>
      </c>
      <c r="C202614" s="2" t="s">
        <v>10</v>
      </c>
      <c r="D202614" s="2" t="str">
        <f>VLOOKUP(C202614,'CROSS TABLE'!$A$2:$B$22,2,0)</f>
        <v>MANIZALES</v>
      </c>
    </row>
    <row r="202615" spans="1:4" x14ac:dyDescent="0.3">
      <c r="A202615" s="3" t="s">
        <v>10</v>
      </c>
      <c r="B202615" s="3">
        <v>175</v>
      </c>
      <c r="C202615" s="3" t="s">
        <v>10</v>
      </c>
      <c r="D202615" s="3" t="str">
        <f>VLOOKUP(C202615,'CROSS TABLE'!$A$2:$B$22,2,0)</f>
        <v>MANIZALES</v>
      </c>
    </row>
    <row r="202616" spans="1:4" x14ac:dyDescent="0.3">
      <c r="A202616" s="2" t="s">
        <v>10</v>
      </c>
      <c r="B202616" s="2">
        <v>135</v>
      </c>
      <c r="C202616" s="2" t="s">
        <v>10</v>
      </c>
      <c r="D202616" s="2" t="str">
        <f>VLOOKUP(C202616,'CROSS TABLE'!$A$2:$B$22,2,0)</f>
        <v>MANIZALES</v>
      </c>
    </row>
    <row r="202617" spans="1:4" x14ac:dyDescent="0.3">
      <c r="A202617" s="3" t="s">
        <v>10</v>
      </c>
      <c r="B202617" s="3">
        <v>25</v>
      </c>
      <c r="C202617" s="3" t="s">
        <v>10</v>
      </c>
      <c r="D202617" s="3" t="str">
        <f>VLOOKUP(C202617,'CROSS TABLE'!$A$2:$B$22,2,0)</f>
        <v>MANIZALES</v>
      </c>
    </row>
    <row r="202618" spans="1:4" x14ac:dyDescent="0.3">
      <c r="A202618" s="2" t="s">
        <v>10</v>
      </c>
      <c r="B202618" s="2">
        <v>224</v>
      </c>
      <c r="C202618" s="2" t="s">
        <v>10</v>
      </c>
      <c r="D202618" s="2" t="str">
        <f>VLOOKUP(C202618,'CROSS TABLE'!$A$2:$B$22,2,0)</f>
        <v>MANIZALES</v>
      </c>
    </row>
    <row r="202619" spans="1:4" x14ac:dyDescent="0.3">
      <c r="A202619" s="3" t="s">
        <v>10</v>
      </c>
      <c r="B202619" s="3">
        <v>38</v>
      </c>
      <c r="C202619" s="3" t="s">
        <v>10</v>
      </c>
      <c r="D202619" s="3" t="str">
        <f>VLOOKUP(C202619,'CROSS TABLE'!$A$2:$B$22,2,0)</f>
        <v>MANIZALES</v>
      </c>
    </row>
    <row r="202620" spans="1:4" x14ac:dyDescent="0.3">
      <c r="A202620" s="2" t="s">
        <v>10</v>
      </c>
      <c r="B202620" s="2">
        <v>39</v>
      </c>
      <c r="C202620" s="2" t="s">
        <v>10</v>
      </c>
      <c r="D202620" s="2" t="str">
        <f>VLOOKUP(C202620,'CROSS TABLE'!$A$2:$B$22,2,0)</f>
        <v>MANIZALES</v>
      </c>
    </row>
    <row r="202621" spans="1:4" x14ac:dyDescent="0.3">
      <c r="A202621" s="3" t="s">
        <v>10</v>
      </c>
      <c r="B202621" s="3">
        <v>708</v>
      </c>
      <c r="C202621" s="3" t="s">
        <v>10</v>
      </c>
      <c r="D202621" s="3" t="str">
        <f>VLOOKUP(C202621,'CROSS TABLE'!$A$2:$B$22,2,0)</f>
        <v>MANIZALES</v>
      </c>
    </row>
    <row r="202622" spans="1:4" x14ac:dyDescent="0.3">
      <c r="A202622" s="2" t="s">
        <v>10</v>
      </c>
      <c r="B202622" s="2">
        <v>923</v>
      </c>
      <c r="C202622" s="2" t="s">
        <v>10</v>
      </c>
      <c r="D202622" s="2" t="str">
        <f>VLOOKUP(C202622,'CROSS TABLE'!$A$2:$B$22,2,0)</f>
        <v>MANIZALES</v>
      </c>
    </row>
    <row r="202623" spans="1:4" x14ac:dyDescent="0.3">
      <c r="A202623" s="3" t="s">
        <v>10</v>
      </c>
      <c r="B202623" s="3">
        <v>4042</v>
      </c>
      <c r="C202623" s="3" t="s">
        <v>10</v>
      </c>
      <c r="D202623" s="3" t="str">
        <f>VLOOKUP(C202623,'CROSS TABLE'!$A$2:$B$22,2,0)</f>
        <v>MANIZALES</v>
      </c>
    </row>
    <row r="202624" spans="1:4" x14ac:dyDescent="0.3">
      <c r="A202624" s="2" t="s">
        <v>10</v>
      </c>
      <c r="B202624" s="2">
        <v>13</v>
      </c>
      <c r="C202624" s="2" t="s">
        <v>10</v>
      </c>
      <c r="D202624" s="2" t="str">
        <f>VLOOKUP(C202624,'CROSS TABLE'!$A$2:$B$22,2,0)</f>
        <v>MANIZALES</v>
      </c>
    </row>
    <row r="202625" spans="1:4" x14ac:dyDescent="0.3">
      <c r="A202625" s="3" t="s">
        <v>10</v>
      </c>
      <c r="B202625" s="3">
        <v>5</v>
      </c>
      <c r="C202625" s="3" t="s">
        <v>10</v>
      </c>
      <c r="D202625" s="3" t="str">
        <f>VLOOKUP(C202625,'CROSS TABLE'!$A$2:$B$22,2,0)</f>
        <v>MANIZALES</v>
      </c>
    </row>
    <row r="202626" spans="1:4" x14ac:dyDescent="0.3">
      <c r="A202626" s="2" t="s">
        <v>10</v>
      </c>
      <c r="B202626" s="2">
        <v>1260</v>
      </c>
      <c r="C202626" s="2" t="s">
        <v>10</v>
      </c>
      <c r="D202626" s="2" t="str">
        <f>VLOOKUP(C202626,'CROSS TABLE'!$A$2:$B$22,2,0)</f>
        <v>MANIZALES</v>
      </c>
    </row>
    <row r="202627" spans="1:4" x14ac:dyDescent="0.3">
      <c r="A202627" s="3" t="s">
        <v>10</v>
      </c>
      <c r="B202627" s="3">
        <v>519</v>
      </c>
      <c r="C202627" s="3" t="s">
        <v>10</v>
      </c>
      <c r="D202627" s="3" t="str">
        <f>VLOOKUP(C202627,'CROSS TABLE'!$A$2:$B$22,2,0)</f>
        <v>MANIZALES</v>
      </c>
    </row>
    <row r="202628" spans="1:4" x14ac:dyDescent="0.3">
      <c r="A202628" s="2" t="s">
        <v>10</v>
      </c>
      <c r="B202628" s="2">
        <v>135</v>
      </c>
      <c r="C202628" s="2" t="s">
        <v>10</v>
      </c>
      <c r="D202628" s="2" t="str">
        <f>VLOOKUP(C202628,'CROSS TABLE'!$A$2:$B$22,2,0)</f>
        <v>MANIZALES</v>
      </c>
    </row>
    <row r="202629" spans="1:4" x14ac:dyDescent="0.3">
      <c r="A202629" s="3" t="s">
        <v>10</v>
      </c>
      <c r="B202629" s="3">
        <v>1324</v>
      </c>
      <c r="C202629" s="3" t="s">
        <v>10</v>
      </c>
      <c r="D202629" s="3" t="str">
        <f>VLOOKUP(C202629,'CROSS TABLE'!$A$2:$B$22,2,0)</f>
        <v>MANIZALES</v>
      </c>
    </row>
    <row r="202630" spans="1:4" x14ac:dyDescent="0.3">
      <c r="A202630" s="2" t="s">
        <v>10</v>
      </c>
      <c r="B202630" s="2">
        <v>14872</v>
      </c>
      <c r="C202630" s="2" t="s">
        <v>10</v>
      </c>
      <c r="D202630" s="2" t="str">
        <f>VLOOKUP(C202630,'CROSS TABLE'!$A$2:$B$22,2,0)</f>
        <v>MANIZALES</v>
      </c>
    </row>
    <row r="202631" spans="1:4" x14ac:dyDescent="0.3">
      <c r="A202631" s="3" t="s">
        <v>10</v>
      </c>
      <c r="B202631" s="3">
        <v>59860</v>
      </c>
      <c r="C202631" s="3" t="s">
        <v>10</v>
      </c>
      <c r="D202631" s="3" t="str">
        <f>VLOOKUP(C202631,'CROSS TABLE'!$A$2:$B$22,2,0)</f>
        <v>MANIZALES</v>
      </c>
    </row>
    <row r="202632" spans="1:4" x14ac:dyDescent="0.3">
      <c r="A202632" s="2" t="s">
        <v>10</v>
      </c>
      <c r="B202632" s="2">
        <v>24</v>
      </c>
      <c r="C202632" s="2" t="s">
        <v>10</v>
      </c>
      <c r="D202632" s="2" t="str">
        <f>VLOOKUP(C202632,'CROSS TABLE'!$A$2:$B$22,2,0)</f>
        <v>MANIZALES</v>
      </c>
    </row>
    <row r="202633" spans="1:4" x14ac:dyDescent="0.3">
      <c r="A202633" s="3" t="s">
        <v>10</v>
      </c>
      <c r="B202633" s="3">
        <v>1200</v>
      </c>
      <c r="C202633" s="3" t="s">
        <v>10</v>
      </c>
      <c r="D202633" s="3" t="str">
        <f>VLOOKUP(C202633,'CROSS TABLE'!$A$2:$B$22,2,0)</f>
        <v>MANIZALES</v>
      </c>
    </row>
    <row r="202634" spans="1:4" x14ac:dyDescent="0.3">
      <c r="A202634" s="2" t="s">
        <v>10</v>
      </c>
      <c r="B202634" s="2">
        <v>2500</v>
      </c>
      <c r="C202634" s="2" t="s">
        <v>10</v>
      </c>
      <c r="D202634" s="2" t="str">
        <f>VLOOKUP(C202634,'CROSS TABLE'!$A$2:$B$22,2,0)</f>
        <v>MANIZALES</v>
      </c>
    </row>
    <row r="202635" spans="1:4" x14ac:dyDescent="0.3">
      <c r="A202635" s="3" t="s">
        <v>10</v>
      </c>
      <c r="B202635" s="3">
        <v>15425</v>
      </c>
      <c r="C202635" s="3" t="s">
        <v>10</v>
      </c>
      <c r="D202635" s="3" t="str">
        <f>VLOOKUP(C202635,'CROSS TABLE'!$A$2:$B$22,2,0)</f>
        <v>MANIZALES</v>
      </c>
    </row>
    <row r="202636" spans="1:4" x14ac:dyDescent="0.3">
      <c r="A202636" s="2" t="s">
        <v>10</v>
      </c>
      <c r="B202636" s="2">
        <v>6375</v>
      </c>
      <c r="C202636" s="2" t="s">
        <v>10</v>
      </c>
      <c r="D202636" s="2" t="str">
        <f>VLOOKUP(C202636,'CROSS TABLE'!$A$2:$B$22,2,0)</f>
        <v>MANIZALES</v>
      </c>
    </row>
    <row r="202637" spans="1:4" x14ac:dyDescent="0.3">
      <c r="A202637" s="3" t="s">
        <v>10</v>
      </c>
      <c r="B202637" s="3">
        <v>29</v>
      </c>
      <c r="C202637" s="3" t="s">
        <v>10</v>
      </c>
      <c r="D202637" s="3" t="str">
        <f>VLOOKUP(C202637,'CROSS TABLE'!$A$2:$B$22,2,0)</f>
        <v>MANIZALES</v>
      </c>
    </row>
    <row r="202638" spans="1:4" x14ac:dyDescent="0.3">
      <c r="A202638" s="2" t="s">
        <v>10</v>
      </c>
      <c r="B202638" s="2">
        <v>9</v>
      </c>
      <c r="C202638" s="2" t="s">
        <v>10</v>
      </c>
      <c r="D202638" s="2" t="str">
        <f>VLOOKUP(C202638,'CROSS TABLE'!$A$2:$B$22,2,0)</f>
        <v>MANIZALES</v>
      </c>
    </row>
    <row r="202639" spans="1:4" x14ac:dyDescent="0.3">
      <c r="A202639" s="3" t="s">
        <v>10</v>
      </c>
      <c r="B202639" s="3">
        <v>21</v>
      </c>
      <c r="C202639" s="3" t="s">
        <v>10</v>
      </c>
      <c r="D202639" s="3" t="str">
        <f>VLOOKUP(C202639,'CROSS TABLE'!$A$2:$B$22,2,0)</f>
        <v>MANIZALES</v>
      </c>
    </row>
    <row r="202640" spans="1:4" x14ac:dyDescent="0.3">
      <c r="A202640" s="2" t="s">
        <v>10</v>
      </c>
      <c r="B202640" s="2">
        <v>1833</v>
      </c>
      <c r="C202640" s="2" t="s">
        <v>10</v>
      </c>
      <c r="D202640" s="2" t="str">
        <f>VLOOKUP(C202640,'CROSS TABLE'!$A$2:$B$22,2,0)</f>
        <v>MANIZALES</v>
      </c>
    </row>
    <row r="202641" spans="1:4" x14ac:dyDescent="0.3">
      <c r="A202641" s="3" t="s">
        <v>10</v>
      </c>
      <c r="B202641" s="3">
        <v>0</v>
      </c>
      <c r="C202641" s="3" t="s">
        <v>10</v>
      </c>
      <c r="D202641" s="3" t="str">
        <f>VLOOKUP(C202641,'CROSS TABLE'!$A$2:$B$22,2,0)</f>
        <v>MANIZALES</v>
      </c>
    </row>
    <row r="202642" spans="1:4" x14ac:dyDescent="0.3">
      <c r="A202642" s="2" t="s">
        <v>10</v>
      </c>
      <c r="B202642" s="2">
        <v>63566</v>
      </c>
      <c r="C202642" s="2" t="s">
        <v>10</v>
      </c>
      <c r="D202642" s="2" t="str">
        <f>VLOOKUP(C202642,'CROSS TABLE'!$A$2:$B$22,2,0)</f>
        <v>MANIZALES</v>
      </c>
    </row>
    <row r="202643" spans="1:4" x14ac:dyDescent="0.3">
      <c r="A202643" s="3" t="s">
        <v>10</v>
      </c>
      <c r="B202643" s="3">
        <v>10510</v>
      </c>
      <c r="C202643" s="3" t="s">
        <v>10</v>
      </c>
      <c r="D202643" s="3" t="str">
        <f>VLOOKUP(C202643,'CROSS TABLE'!$A$2:$B$22,2,0)</f>
        <v>MANIZALES</v>
      </c>
    </row>
    <row r="202644" spans="1:4" x14ac:dyDescent="0.3">
      <c r="A202644" s="2" t="s">
        <v>10</v>
      </c>
      <c r="B202644" s="2">
        <v>972</v>
      </c>
      <c r="C202644" s="2" t="s">
        <v>10</v>
      </c>
      <c r="D202644" s="2" t="str">
        <f>VLOOKUP(C202644,'CROSS TABLE'!$A$2:$B$22,2,0)</f>
        <v>MANIZALES</v>
      </c>
    </row>
    <row r="202645" spans="1:4" x14ac:dyDescent="0.3">
      <c r="A202645" s="3" t="s">
        <v>10</v>
      </c>
      <c r="B202645" s="3">
        <v>11953</v>
      </c>
      <c r="C202645" s="3" t="s">
        <v>10</v>
      </c>
      <c r="D202645" s="3" t="str">
        <f>VLOOKUP(C202645,'CROSS TABLE'!$A$2:$B$22,2,0)</f>
        <v>MANIZALES</v>
      </c>
    </row>
    <row r="202646" spans="1:4" x14ac:dyDescent="0.3">
      <c r="A202646" s="2" t="s">
        <v>10</v>
      </c>
      <c r="B202646" s="2">
        <v>855</v>
      </c>
      <c r="C202646" s="2" t="s">
        <v>10</v>
      </c>
      <c r="D202646" s="2" t="str">
        <f>VLOOKUP(C202646,'CROSS TABLE'!$A$2:$B$22,2,0)</f>
        <v>MANIZALES</v>
      </c>
    </row>
    <row r="202647" spans="1:4" x14ac:dyDescent="0.3">
      <c r="A202647" s="3" t="s">
        <v>10</v>
      </c>
      <c r="B202647" s="3">
        <v>6000</v>
      </c>
      <c r="C202647" s="3" t="s">
        <v>10</v>
      </c>
      <c r="D202647" s="3" t="str">
        <f>VLOOKUP(C202647,'CROSS TABLE'!$A$2:$B$22,2,0)</f>
        <v>MANIZALES</v>
      </c>
    </row>
    <row r="202648" spans="1:4" x14ac:dyDescent="0.3">
      <c r="A202648" s="2" t="s">
        <v>10</v>
      </c>
      <c r="B202648" s="2">
        <v>138450</v>
      </c>
      <c r="C202648" s="2" t="s">
        <v>10</v>
      </c>
      <c r="D202648" s="2" t="str">
        <f>VLOOKUP(C202648,'CROSS TABLE'!$A$2:$B$22,2,0)</f>
        <v>MANIZALES</v>
      </c>
    </row>
    <row r="202649" spans="1:4" x14ac:dyDescent="0.3">
      <c r="A202649" s="3" t="s">
        <v>10</v>
      </c>
      <c r="B202649" s="3">
        <v>11778</v>
      </c>
      <c r="C202649" s="3" t="s">
        <v>10</v>
      </c>
      <c r="D202649" s="3" t="str">
        <f>VLOOKUP(C202649,'CROSS TABLE'!$A$2:$B$22,2,0)</f>
        <v>MANIZALES</v>
      </c>
    </row>
    <row r="202650" spans="1:4" x14ac:dyDescent="0.3">
      <c r="A202650" s="2" t="s">
        <v>10</v>
      </c>
      <c r="B202650" s="2">
        <v>266004</v>
      </c>
      <c r="C202650" s="2" t="s">
        <v>10</v>
      </c>
      <c r="D202650" s="2" t="str">
        <f>VLOOKUP(C202650,'CROSS TABLE'!$A$2:$B$22,2,0)</f>
        <v>MANIZALES</v>
      </c>
    </row>
    <row r="202651" spans="1:4" x14ac:dyDescent="0.3">
      <c r="A202651" s="3" t="s">
        <v>10</v>
      </c>
      <c r="B202651" s="3">
        <v>24236</v>
      </c>
      <c r="C202651" s="3" t="s">
        <v>10</v>
      </c>
      <c r="D202651" s="3" t="str">
        <f>VLOOKUP(C202651,'CROSS TABLE'!$A$2:$B$22,2,0)</f>
        <v>MANIZALES</v>
      </c>
    </row>
    <row r="202652" spans="1:4" x14ac:dyDescent="0.3">
      <c r="A202652" s="2" t="s">
        <v>10</v>
      </c>
      <c r="B202652" s="2">
        <v>50000</v>
      </c>
      <c r="C202652" s="2" t="s">
        <v>10</v>
      </c>
      <c r="D202652" s="2" t="str">
        <f>VLOOKUP(C202652,'CROSS TABLE'!$A$2:$B$22,2,0)</f>
        <v>MANIZALES</v>
      </c>
    </row>
    <row r="202653" spans="1:4" x14ac:dyDescent="0.3">
      <c r="A202653" s="3" t="s">
        <v>10</v>
      </c>
      <c r="B202653" s="3">
        <v>400</v>
      </c>
      <c r="C202653" s="3" t="s">
        <v>10</v>
      </c>
      <c r="D202653" s="3" t="str">
        <f>VLOOKUP(C202653,'CROSS TABLE'!$A$2:$B$22,2,0)</f>
        <v>MANIZALES</v>
      </c>
    </row>
    <row r="202654" spans="1:4" x14ac:dyDescent="0.3">
      <c r="A202654" s="2" t="s">
        <v>10</v>
      </c>
      <c r="B202654" s="2">
        <v>195</v>
      </c>
      <c r="C202654" s="2" t="s">
        <v>10</v>
      </c>
      <c r="D202654" s="2" t="str">
        <f>VLOOKUP(C202654,'CROSS TABLE'!$A$2:$B$22,2,0)</f>
        <v>MANIZALES</v>
      </c>
    </row>
    <row r="202655" spans="1:4" x14ac:dyDescent="0.3">
      <c r="A202655" s="3" t="s">
        <v>10</v>
      </c>
      <c r="B202655" s="3">
        <v>525</v>
      </c>
      <c r="C202655" s="3" t="s">
        <v>10</v>
      </c>
      <c r="D202655" s="3" t="str">
        <f>VLOOKUP(C202655,'CROSS TABLE'!$A$2:$B$22,2,0)</f>
        <v>MANIZALES</v>
      </c>
    </row>
    <row r="202656" spans="1:4" x14ac:dyDescent="0.3">
      <c r="A202656" s="2" t="s">
        <v>10</v>
      </c>
      <c r="B202656" s="2">
        <v>10</v>
      </c>
      <c r="C202656" s="2" t="s">
        <v>10</v>
      </c>
      <c r="D202656" s="2" t="str">
        <f>VLOOKUP(C202656,'CROSS TABLE'!$A$2:$B$22,2,0)</f>
        <v>MANIZALES</v>
      </c>
    </row>
    <row r="202657" spans="1:4" x14ac:dyDescent="0.3">
      <c r="A202657" s="3" t="s">
        <v>10</v>
      </c>
      <c r="B202657" s="3">
        <v>371</v>
      </c>
      <c r="C202657" s="3" t="s">
        <v>10</v>
      </c>
      <c r="D202657" s="3" t="str">
        <f>VLOOKUP(C202657,'CROSS TABLE'!$A$2:$B$22,2,0)</f>
        <v>MANIZALES</v>
      </c>
    </row>
    <row r="202658" spans="1:4" x14ac:dyDescent="0.3">
      <c r="A202658" s="2" t="s">
        <v>10</v>
      </c>
      <c r="B202658" s="2">
        <v>600</v>
      </c>
      <c r="C202658" s="2" t="s">
        <v>10</v>
      </c>
      <c r="D202658" s="2" t="str">
        <f>VLOOKUP(C202658,'CROSS TABLE'!$A$2:$B$22,2,0)</f>
        <v>MANIZALES</v>
      </c>
    </row>
    <row r="202659" spans="1:4" x14ac:dyDescent="0.3">
      <c r="A202659" s="3" t="s">
        <v>10</v>
      </c>
      <c r="B202659" s="3">
        <v>1091</v>
      </c>
      <c r="C202659" s="3" t="s">
        <v>10</v>
      </c>
      <c r="D202659" s="3" t="str">
        <f>VLOOKUP(C202659,'CROSS TABLE'!$A$2:$B$22,2,0)</f>
        <v>MANIZALES</v>
      </c>
    </row>
    <row r="202660" spans="1:4" x14ac:dyDescent="0.3">
      <c r="A202660" s="2" t="s">
        <v>10</v>
      </c>
      <c r="B202660" s="2">
        <v>186</v>
      </c>
      <c r="C202660" s="2" t="s">
        <v>10</v>
      </c>
      <c r="D202660" s="2" t="str">
        <f>VLOOKUP(C202660,'CROSS TABLE'!$A$2:$B$22,2,0)</f>
        <v>MANIZALES</v>
      </c>
    </row>
    <row r="202661" spans="1:4" x14ac:dyDescent="0.3">
      <c r="A202661" s="3" t="s">
        <v>10</v>
      </c>
      <c r="B202661" s="3">
        <v>1400</v>
      </c>
      <c r="C202661" s="3" t="s">
        <v>10</v>
      </c>
      <c r="D202661" s="3" t="str">
        <f>VLOOKUP(C202661,'CROSS TABLE'!$A$2:$B$22,2,0)</f>
        <v>MANIZALES</v>
      </c>
    </row>
    <row r="202662" spans="1:4" x14ac:dyDescent="0.3">
      <c r="A202662" s="2" t="s">
        <v>10</v>
      </c>
      <c r="B202662" s="2">
        <v>100</v>
      </c>
      <c r="C202662" s="2" t="s">
        <v>10</v>
      </c>
      <c r="D202662" s="2" t="str">
        <f>VLOOKUP(C202662,'CROSS TABLE'!$A$2:$B$22,2,0)</f>
        <v>MANIZALES</v>
      </c>
    </row>
    <row r="202663" spans="1:4" x14ac:dyDescent="0.3">
      <c r="A202663" s="3" t="s">
        <v>10</v>
      </c>
      <c r="B202663" s="3">
        <v>34650</v>
      </c>
      <c r="C202663" s="3" t="s">
        <v>10</v>
      </c>
      <c r="D202663" s="3" t="str">
        <f>VLOOKUP(C202663,'CROSS TABLE'!$A$2:$B$22,2,0)</f>
        <v>MANIZALES</v>
      </c>
    </row>
    <row r="202664" spans="1:4" x14ac:dyDescent="0.3">
      <c r="A202664" s="2" t="s">
        <v>10</v>
      </c>
      <c r="B202664" s="2">
        <v>415</v>
      </c>
      <c r="C202664" s="2" t="s">
        <v>10</v>
      </c>
      <c r="D202664" s="2" t="str">
        <f>VLOOKUP(C202664,'CROSS TABLE'!$A$2:$B$22,2,0)</f>
        <v>MANIZALES</v>
      </c>
    </row>
    <row r="202665" spans="1:4" x14ac:dyDescent="0.3">
      <c r="A202665" s="3" t="s">
        <v>10</v>
      </c>
      <c r="B202665" s="3">
        <v>704817</v>
      </c>
      <c r="C202665" s="3" t="s">
        <v>10</v>
      </c>
      <c r="D202665" s="3" t="str">
        <f>VLOOKUP(C202665,'CROSS TABLE'!$A$2:$B$22,2,0)</f>
        <v>MANIZALES</v>
      </c>
    </row>
    <row r="202666" spans="1:4" x14ac:dyDescent="0.3">
      <c r="A202666" s="2" t="s">
        <v>10</v>
      </c>
      <c r="B202666" s="2">
        <v>2612</v>
      </c>
      <c r="C202666" s="2" t="s">
        <v>10</v>
      </c>
      <c r="D202666" s="2" t="str">
        <f>VLOOKUP(C202666,'CROSS TABLE'!$A$2:$B$22,2,0)</f>
        <v>MANIZALES</v>
      </c>
    </row>
    <row r="202667" spans="1:4" x14ac:dyDescent="0.3">
      <c r="A202667" s="3" t="s">
        <v>10</v>
      </c>
      <c r="B202667" s="3">
        <v>66</v>
      </c>
      <c r="C202667" s="3" t="s">
        <v>10</v>
      </c>
      <c r="D202667" s="3" t="str">
        <f>VLOOKUP(C202667,'CROSS TABLE'!$A$2:$B$22,2,0)</f>
        <v>MANIZALES</v>
      </c>
    </row>
    <row r="202668" spans="1:4" x14ac:dyDescent="0.3">
      <c r="A202668" s="2" t="s">
        <v>10</v>
      </c>
      <c r="B202668" s="2">
        <v>3736</v>
      </c>
      <c r="C202668" s="2" t="s">
        <v>10</v>
      </c>
      <c r="D202668" s="2" t="str">
        <f>VLOOKUP(C202668,'CROSS TABLE'!$A$2:$B$22,2,0)</f>
        <v>MANIZALES</v>
      </c>
    </row>
    <row r="202669" spans="1:4" x14ac:dyDescent="0.3">
      <c r="A202669" s="3" t="s">
        <v>10</v>
      </c>
      <c r="B202669" s="3">
        <v>48</v>
      </c>
      <c r="C202669" s="3" t="s">
        <v>10</v>
      </c>
      <c r="D202669" s="3" t="str">
        <f>VLOOKUP(C202669,'CROSS TABLE'!$A$2:$B$22,2,0)</f>
        <v>MANIZALES</v>
      </c>
    </row>
    <row r="202670" spans="1:4" x14ac:dyDescent="0.3">
      <c r="A202670" s="2" t="s">
        <v>10</v>
      </c>
      <c r="B202670" s="2">
        <v>121</v>
      </c>
      <c r="C202670" s="2" t="s">
        <v>10</v>
      </c>
      <c r="D202670" s="2" t="str">
        <f>VLOOKUP(C202670,'CROSS TABLE'!$A$2:$B$22,2,0)</f>
        <v>MANIZALES</v>
      </c>
    </row>
    <row r="202671" spans="1:4" x14ac:dyDescent="0.3">
      <c r="A202671" s="3" t="s">
        <v>10</v>
      </c>
      <c r="B202671" s="3">
        <v>2046</v>
      </c>
      <c r="C202671" s="3" t="s">
        <v>10</v>
      </c>
      <c r="D202671" s="3" t="str">
        <f>VLOOKUP(C202671,'CROSS TABLE'!$A$2:$B$22,2,0)</f>
        <v>MANIZALES</v>
      </c>
    </row>
    <row r="202672" spans="1:4" x14ac:dyDescent="0.3">
      <c r="A202672" s="2" t="s">
        <v>10</v>
      </c>
      <c r="B202672" s="2">
        <v>1607</v>
      </c>
      <c r="C202672" s="2" t="s">
        <v>10</v>
      </c>
      <c r="D202672" s="2" t="str">
        <f>VLOOKUP(C202672,'CROSS TABLE'!$A$2:$B$22,2,0)</f>
        <v>MANIZALES</v>
      </c>
    </row>
    <row r="202673" spans="1:4" x14ac:dyDescent="0.3">
      <c r="A202673" s="3" t="s">
        <v>10</v>
      </c>
      <c r="B202673" s="3">
        <v>344</v>
      </c>
      <c r="C202673" s="3" t="s">
        <v>10</v>
      </c>
      <c r="D202673" s="3" t="str">
        <f>VLOOKUP(C202673,'CROSS TABLE'!$A$2:$B$22,2,0)</f>
        <v>MANIZALES</v>
      </c>
    </row>
    <row r="202674" spans="1:4" x14ac:dyDescent="0.3">
      <c r="A202674" s="2" t="s">
        <v>10</v>
      </c>
      <c r="B202674" s="2">
        <v>22</v>
      </c>
      <c r="C202674" s="2" t="s">
        <v>10</v>
      </c>
      <c r="D202674" s="2" t="str">
        <f>VLOOKUP(C202674,'CROSS TABLE'!$A$2:$B$22,2,0)</f>
        <v>MANIZALES</v>
      </c>
    </row>
    <row r="202675" spans="1:4" x14ac:dyDescent="0.3">
      <c r="A202675" s="3" t="s">
        <v>10</v>
      </c>
      <c r="B202675" s="3">
        <v>241</v>
      </c>
      <c r="C202675" s="3" t="s">
        <v>10</v>
      </c>
      <c r="D202675" s="3" t="str">
        <f>VLOOKUP(C202675,'CROSS TABLE'!$A$2:$B$22,2,0)</f>
        <v>MANIZALES</v>
      </c>
    </row>
    <row r="202676" spans="1:4" x14ac:dyDescent="0.3">
      <c r="A202676" s="2" t="s">
        <v>10</v>
      </c>
      <c r="B202676" s="2">
        <v>137</v>
      </c>
      <c r="C202676" s="2" t="s">
        <v>10</v>
      </c>
      <c r="D202676" s="2" t="str">
        <f>VLOOKUP(C202676,'CROSS TABLE'!$A$2:$B$22,2,0)</f>
        <v>MANIZALES</v>
      </c>
    </row>
    <row r="202677" spans="1:4" x14ac:dyDescent="0.3">
      <c r="A202677" s="3" t="s">
        <v>10</v>
      </c>
      <c r="B202677" s="3">
        <v>488000</v>
      </c>
      <c r="C202677" s="3" t="s">
        <v>10</v>
      </c>
      <c r="D202677" s="3" t="str">
        <f>VLOOKUP(C202677,'CROSS TABLE'!$A$2:$B$22,2,0)</f>
        <v>MANIZALES</v>
      </c>
    </row>
    <row r="202678" spans="1:4" x14ac:dyDescent="0.3">
      <c r="A202678" s="2" t="s">
        <v>10</v>
      </c>
      <c r="B202678" s="2">
        <v>358</v>
      </c>
      <c r="C202678" s="2" t="s">
        <v>10</v>
      </c>
      <c r="D202678" s="2" t="str">
        <f>VLOOKUP(C202678,'CROSS TABLE'!$A$2:$B$22,2,0)</f>
        <v>MANIZALES</v>
      </c>
    </row>
    <row r="202679" spans="1:4" x14ac:dyDescent="0.3">
      <c r="A202679" s="3" t="s">
        <v>10</v>
      </c>
      <c r="B202679" s="3">
        <v>325</v>
      </c>
      <c r="C202679" s="3" t="s">
        <v>10</v>
      </c>
      <c r="D202679" s="3" t="str">
        <f>VLOOKUP(C202679,'CROSS TABLE'!$A$2:$B$22,2,0)</f>
        <v>MANIZALES</v>
      </c>
    </row>
    <row r="202680" spans="1:4" x14ac:dyDescent="0.3">
      <c r="A202680" s="2" t="s">
        <v>10</v>
      </c>
      <c r="B202680" s="2">
        <v>47089</v>
      </c>
      <c r="C202680" s="2" t="s">
        <v>10</v>
      </c>
      <c r="D202680" s="2" t="str">
        <f>VLOOKUP(C202680,'CROSS TABLE'!$A$2:$B$22,2,0)</f>
        <v>MANIZALES</v>
      </c>
    </row>
    <row r="202681" spans="1:4" x14ac:dyDescent="0.3">
      <c r="A202681" s="3" t="s">
        <v>10</v>
      </c>
      <c r="B202681" s="3">
        <v>1800</v>
      </c>
      <c r="C202681" s="3" t="s">
        <v>10</v>
      </c>
      <c r="D202681" s="3" t="str">
        <f>VLOOKUP(C202681,'CROSS TABLE'!$A$2:$B$22,2,0)</f>
        <v>MANIZALES</v>
      </c>
    </row>
    <row r="202682" spans="1:4" x14ac:dyDescent="0.3">
      <c r="A202682" s="2" t="s">
        <v>10</v>
      </c>
      <c r="B202682" s="2">
        <v>410</v>
      </c>
      <c r="C202682" s="2" t="s">
        <v>10</v>
      </c>
      <c r="D202682" s="2" t="str">
        <f>VLOOKUP(C202682,'CROSS TABLE'!$A$2:$B$22,2,0)</f>
        <v>MANIZALES</v>
      </c>
    </row>
    <row r="202683" spans="1:4" x14ac:dyDescent="0.3">
      <c r="A202683" s="3" t="s">
        <v>10</v>
      </c>
      <c r="B202683" s="3">
        <v>19544</v>
      </c>
      <c r="C202683" s="3" t="s">
        <v>10</v>
      </c>
      <c r="D202683" s="3" t="str">
        <f>VLOOKUP(C202683,'CROSS TABLE'!$A$2:$B$22,2,0)</f>
        <v>MANIZALES</v>
      </c>
    </row>
    <row r="202684" spans="1:4" x14ac:dyDescent="0.3">
      <c r="A202684" s="2" t="s">
        <v>10</v>
      </c>
      <c r="B202684" s="2">
        <v>20295</v>
      </c>
      <c r="C202684" s="2" t="s">
        <v>10</v>
      </c>
      <c r="D202684" s="2" t="str">
        <f>VLOOKUP(C202684,'CROSS TABLE'!$A$2:$B$22,2,0)</f>
        <v>MANIZALES</v>
      </c>
    </row>
    <row r="202685" spans="1:4" x14ac:dyDescent="0.3">
      <c r="A202685" s="3" t="s">
        <v>10</v>
      </c>
      <c r="B202685" s="3">
        <v>89</v>
      </c>
      <c r="C202685" s="3" t="s">
        <v>10</v>
      </c>
      <c r="D202685" s="3" t="str">
        <f>VLOOKUP(C202685,'CROSS TABLE'!$A$2:$B$22,2,0)</f>
        <v>MANIZALES</v>
      </c>
    </row>
    <row r="202686" spans="1:4" x14ac:dyDescent="0.3">
      <c r="A202686" s="2" t="s">
        <v>10</v>
      </c>
      <c r="B202686" s="2">
        <v>178</v>
      </c>
      <c r="C202686" s="2" t="s">
        <v>10</v>
      </c>
      <c r="D202686" s="2" t="str">
        <f>VLOOKUP(C202686,'CROSS TABLE'!$A$2:$B$22,2,0)</f>
        <v>MANIZALES</v>
      </c>
    </row>
    <row r="202687" spans="1:4" x14ac:dyDescent="0.3">
      <c r="A202687" s="3" t="s">
        <v>10</v>
      </c>
      <c r="B202687" s="3">
        <v>86</v>
      </c>
      <c r="C202687" s="3" t="s">
        <v>10</v>
      </c>
      <c r="D202687" s="3" t="str">
        <f>VLOOKUP(C202687,'CROSS TABLE'!$A$2:$B$22,2,0)</f>
        <v>MANIZALES</v>
      </c>
    </row>
    <row r="202688" spans="1:4" x14ac:dyDescent="0.3">
      <c r="A202688" s="2" t="s">
        <v>10</v>
      </c>
      <c r="B202688" s="2">
        <v>60800</v>
      </c>
      <c r="C202688" s="2" t="s">
        <v>10</v>
      </c>
      <c r="D202688" s="2" t="str">
        <f>VLOOKUP(C202688,'CROSS TABLE'!$A$2:$B$22,2,0)</f>
        <v>MANIZALES</v>
      </c>
    </row>
    <row r="202689" spans="1:4" x14ac:dyDescent="0.3">
      <c r="A202689" s="3" t="s">
        <v>10</v>
      </c>
      <c r="B202689" s="3">
        <v>3</v>
      </c>
      <c r="C202689" s="3" t="s">
        <v>10</v>
      </c>
      <c r="D202689" s="3" t="str">
        <f>VLOOKUP(C202689,'CROSS TABLE'!$A$2:$B$22,2,0)</f>
        <v>MANIZALES</v>
      </c>
    </row>
    <row r="202690" spans="1:4" x14ac:dyDescent="0.3">
      <c r="A202690" s="2" t="s">
        <v>10</v>
      </c>
      <c r="B202690" s="2">
        <v>8</v>
      </c>
      <c r="C202690" s="2" t="s">
        <v>10</v>
      </c>
      <c r="D202690" s="2" t="str">
        <f>VLOOKUP(C202690,'CROSS TABLE'!$A$2:$B$22,2,0)</f>
        <v>MANIZALES</v>
      </c>
    </row>
    <row r="202691" spans="1:4" x14ac:dyDescent="0.3">
      <c r="A202691" s="3" t="s">
        <v>10</v>
      </c>
      <c r="B202691" s="3">
        <v>37</v>
      </c>
      <c r="C202691" s="3" t="s">
        <v>10</v>
      </c>
      <c r="D202691" s="3" t="str">
        <f>VLOOKUP(C202691,'CROSS TABLE'!$A$2:$B$22,2,0)</f>
        <v>MANIZALES</v>
      </c>
    </row>
    <row r="202692" spans="1:4" x14ac:dyDescent="0.3">
      <c r="A202692" s="2" t="s">
        <v>10</v>
      </c>
      <c r="B202692" s="2">
        <v>20</v>
      </c>
      <c r="C202692" s="2" t="s">
        <v>10</v>
      </c>
      <c r="D202692" s="2" t="str">
        <f>VLOOKUP(C202692,'CROSS TABLE'!$A$2:$B$22,2,0)</f>
        <v>MANIZALES</v>
      </c>
    </row>
    <row r="202693" spans="1:4" x14ac:dyDescent="0.3">
      <c r="A202693" s="3" t="s">
        <v>10</v>
      </c>
      <c r="B202693" s="3">
        <v>20</v>
      </c>
      <c r="C202693" s="3" t="s">
        <v>10</v>
      </c>
      <c r="D202693" s="3" t="str">
        <f>VLOOKUP(C202693,'CROSS TABLE'!$A$2:$B$22,2,0)</f>
        <v>MANIZALES</v>
      </c>
    </row>
    <row r="202694" spans="1:4" x14ac:dyDescent="0.3">
      <c r="A202694" s="2" t="s">
        <v>10</v>
      </c>
      <c r="B202694" s="2">
        <v>263</v>
      </c>
      <c r="C202694" s="2" t="s">
        <v>10</v>
      </c>
      <c r="D202694" s="2" t="str">
        <f>VLOOKUP(C202694,'CROSS TABLE'!$A$2:$B$22,2,0)</f>
        <v>MANIZALES</v>
      </c>
    </row>
    <row r="202695" spans="1:4" x14ac:dyDescent="0.3">
      <c r="A202695" s="3" t="s">
        <v>10</v>
      </c>
      <c r="B202695" s="3">
        <v>18</v>
      </c>
      <c r="C202695" s="3" t="s">
        <v>10</v>
      </c>
      <c r="D202695" s="3" t="str">
        <f>VLOOKUP(C202695,'CROSS TABLE'!$A$2:$B$22,2,0)</f>
        <v>MANIZALES</v>
      </c>
    </row>
    <row r="202696" spans="1:4" x14ac:dyDescent="0.3">
      <c r="A202696" s="2" t="s">
        <v>10</v>
      </c>
      <c r="B202696" s="2">
        <v>1</v>
      </c>
      <c r="C202696" s="2" t="s">
        <v>10</v>
      </c>
      <c r="D202696" s="2" t="str">
        <f>VLOOKUP(C202696,'CROSS TABLE'!$A$2:$B$22,2,0)</f>
        <v>MANIZALES</v>
      </c>
    </row>
    <row r="202697" spans="1:4" x14ac:dyDescent="0.3">
      <c r="A202697" s="3" t="s">
        <v>10</v>
      </c>
      <c r="B202697" s="3">
        <v>5</v>
      </c>
      <c r="C202697" s="3" t="s">
        <v>10</v>
      </c>
      <c r="D202697" s="3" t="str">
        <f>VLOOKUP(C202697,'CROSS TABLE'!$A$2:$B$22,2,0)</f>
        <v>MANIZALES</v>
      </c>
    </row>
    <row r="202698" spans="1:4" x14ac:dyDescent="0.3">
      <c r="A202698" s="2" t="s">
        <v>10</v>
      </c>
      <c r="B202698" s="2">
        <v>80</v>
      </c>
      <c r="C202698" s="2" t="s">
        <v>10</v>
      </c>
      <c r="D202698" s="2" t="str">
        <f>VLOOKUP(C202698,'CROSS TABLE'!$A$2:$B$22,2,0)</f>
        <v>MANIZALES</v>
      </c>
    </row>
    <row r="202699" spans="1:4" x14ac:dyDescent="0.3">
      <c r="A202699" s="3" t="s">
        <v>10</v>
      </c>
      <c r="B202699" s="3">
        <v>300</v>
      </c>
      <c r="C202699" s="3" t="s">
        <v>10</v>
      </c>
      <c r="D202699" s="3" t="str">
        <f>VLOOKUP(C202699,'CROSS TABLE'!$A$2:$B$22,2,0)</f>
        <v>MANIZALES</v>
      </c>
    </row>
    <row r="202700" spans="1:4" x14ac:dyDescent="0.3">
      <c r="A202700" s="2" t="s">
        <v>10</v>
      </c>
      <c r="B202700" s="2">
        <v>5</v>
      </c>
      <c r="C202700" s="2" t="s">
        <v>10</v>
      </c>
      <c r="D202700" s="2" t="str">
        <f>VLOOKUP(C202700,'CROSS TABLE'!$A$2:$B$22,2,0)</f>
        <v>MANIZALES</v>
      </c>
    </row>
    <row r="202701" spans="1:4" x14ac:dyDescent="0.3">
      <c r="A202701" s="3" t="s">
        <v>10</v>
      </c>
      <c r="B202701" s="3">
        <v>384</v>
      </c>
      <c r="C202701" s="3" t="s">
        <v>10</v>
      </c>
      <c r="D202701" s="3" t="str">
        <f>VLOOKUP(C202701,'CROSS TABLE'!$A$2:$B$22,2,0)</f>
        <v>MANIZALES</v>
      </c>
    </row>
    <row r="202702" spans="1:4" x14ac:dyDescent="0.3">
      <c r="A202702" s="2" t="s">
        <v>10</v>
      </c>
      <c r="B202702" s="2">
        <v>37</v>
      </c>
      <c r="C202702" s="2" t="s">
        <v>10</v>
      </c>
      <c r="D202702" s="2" t="str">
        <f>VLOOKUP(C202702,'CROSS TABLE'!$A$2:$B$22,2,0)</f>
        <v>MANIZALES</v>
      </c>
    </row>
    <row r="202703" spans="1:4" x14ac:dyDescent="0.3">
      <c r="A202703" s="3" t="s">
        <v>10</v>
      </c>
      <c r="B202703" s="3">
        <v>380</v>
      </c>
      <c r="C202703" s="3" t="s">
        <v>10</v>
      </c>
      <c r="D202703" s="3" t="str">
        <f>VLOOKUP(C202703,'CROSS TABLE'!$A$2:$B$22,2,0)</f>
        <v>MANIZALES</v>
      </c>
    </row>
    <row r="202704" spans="1:4" x14ac:dyDescent="0.3">
      <c r="A202704" s="2" t="s">
        <v>10</v>
      </c>
      <c r="B202704" s="2">
        <v>200</v>
      </c>
      <c r="C202704" s="2" t="s">
        <v>10</v>
      </c>
      <c r="D202704" s="2" t="str">
        <f>VLOOKUP(C202704,'CROSS TABLE'!$A$2:$B$22,2,0)</f>
        <v>MANIZALES</v>
      </c>
    </row>
    <row r="202705" spans="1:4" x14ac:dyDescent="0.3">
      <c r="A202705" s="3" t="s">
        <v>10</v>
      </c>
      <c r="B202705" s="3">
        <v>300</v>
      </c>
      <c r="C202705" s="3" t="s">
        <v>10</v>
      </c>
      <c r="D202705" s="3" t="str">
        <f>VLOOKUP(C202705,'CROSS TABLE'!$A$2:$B$22,2,0)</f>
        <v>MANIZALES</v>
      </c>
    </row>
    <row r="202706" spans="1:4" x14ac:dyDescent="0.3">
      <c r="A202706" s="2" t="s">
        <v>10</v>
      </c>
      <c r="B202706" s="2">
        <v>100</v>
      </c>
      <c r="C202706" s="2" t="s">
        <v>10</v>
      </c>
      <c r="D202706" s="2" t="str">
        <f>VLOOKUP(C202706,'CROSS TABLE'!$A$2:$B$22,2,0)</f>
        <v>MANIZALES</v>
      </c>
    </row>
    <row r="202707" spans="1:4" x14ac:dyDescent="0.3">
      <c r="A202707" s="3" t="s">
        <v>10</v>
      </c>
      <c r="B202707" s="3">
        <v>870</v>
      </c>
      <c r="C202707" s="3" t="s">
        <v>10</v>
      </c>
      <c r="D202707" s="3" t="str">
        <f>VLOOKUP(C202707,'CROSS TABLE'!$A$2:$B$22,2,0)</f>
        <v>MANIZALES</v>
      </c>
    </row>
    <row r="202708" spans="1:4" x14ac:dyDescent="0.3">
      <c r="A202708" s="2" t="s">
        <v>10</v>
      </c>
      <c r="B202708" s="2">
        <v>2280</v>
      </c>
      <c r="C202708" s="2" t="s">
        <v>10</v>
      </c>
      <c r="D202708" s="2" t="str">
        <f>VLOOKUP(C202708,'CROSS TABLE'!$A$2:$B$22,2,0)</f>
        <v>MANIZALES</v>
      </c>
    </row>
    <row r="202709" spans="1:4" x14ac:dyDescent="0.3">
      <c r="A202709" s="3" t="s">
        <v>10</v>
      </c>
      <c r="B202709" s="3">
        <v>372</v>
      </c>
      <c r="C202709" s="3" t="s">
        <v>10</v>
      </c>
      <c r="D202709" s="3" t="str">
        <f>VLOOKUP(C202709,'CROSS TABLE'!$A$2:$B$22,2,0)</f>
        <v>MANIZALES</v>
      </c>
    </row>
    <row r="202710" spans="1:4" x14ac:dyDescent="0.3">
      <c r="A202710" s="2" t="s">
        <v>10</v>
      </c>
      <c r="B202710" s="2">
        <v>150</v>
      </c>
      <c r="C202710" s="2" t="s">
        <v>10</v>
      </c>
      <c r="D202710" s="2" t="str">
        <f>VLOOKUP(C202710,'CROSS TABLE'!$A$2:$B$22,2,0)</f>
        <v>MANIZALES</v>
      </c>
    </row>
    <row r="202711" spans="1:4" x14ac:dyDescent="0.3">
      <c r="A202711" s="3" t="s">
        <v>10</v>
      </c>
      <c r="B202711" s="3">
        <v>8397</v>
      </c>
      <c r="C202711" s="3" t="s">
        <v>10</v>
      </c>
      <c r="D202711" s="3" t="str">
        <f>VLOOKUP(C202711,'CROSS TABLE'!$A$2:$B$22,2,0)</f>
        <v>MANIZALES</v>
      </c>
    </row>
    <row r="202712" spans="1:4" x14ac:dyDescent="0.3">
      <c r="A202712" s="2" t="s">
        <v>10</v>
      </c>
      <c r="B202712" s="2">
        <v>18</v>
      </c>
      <c r="C202712" s="2" t="s">
        <v>10</v>
      </c>
      <c r="D202712" s="2" t="str">
        <f>VLOOKUP(C202712,'CROSS TABLE'!$A$2:$B$22,2,0)</f>
        <v>MANIZALES</v>
      </c>
    </row>
    <row r="202713" spans="1:4" x14ac:dyDescent="0.3">
      <c r="A202713" s="3" t="s">
        <v>10</v>
      </c>
      <c r="B202713" s="3">
        <v>4</v>
      </c>
      <c r="C202713" s="3" t="s">
        <v>10</v>
      </c>
      <c r="D202713" s="3" t="str">
        <f>VLOOKUP(C202713,'CROSS TABLE'!$A$2:$B$22,2,0)</f>
        <v>MANIZALES</v>
      </c>
    </row>
    <row r="202714" spans="1:4" x14ac:dyDescent="0.3">
      <c r="A202714" s="2" t="s">
        <v>10</v>
      </c>
      <c r="B202714" s="2">
        <v>1</v>
      </c>
      <c r="C202714" s="2" t="s">
        <v>10</v>
      </c>
      <c r="D202714" s="2" t="str">
        <f>VLOOKUP(C202714,'CROSS TABLE'!$A$2:$B$22,2,0)</f>
        <v>MANIZALES</v>
      </c>
    </row>
    <row r="202715" spans="1:4" x14ac:dyDescent="0.3">
      <c r="A202715" s="3" t="s">
        <v>10</v>
      </c>
      <c r="B202715" s="3">
        <v>20</v>
      </c>
      <c r="C202715" s="3" t="s">
        <v>10</v>
      </c>
      <c r="D202715" s="3" t="str">
        <f>VLOOKUP(C202715,'CROSS TABLE'!$A$2:$B$22,2,0)</f>
        <v>MANIZALES</v>
      </c>
    </row>
    <row r="202716" spans="1:4" x14ac:dyDescent="0.3">
      <c r="A202716" s="2" t="s">
        <v>10</v>
      </c>
      <c r="B202716" s="2">
        <v>20</v>
      </c>
      <c r="C202716" s="2" t="s">
        <v>10</v>
      </c>
      <c r="D202716" s="2" t="str">
        <f>VLOOKUP(C202716,'CROSS TABLE'!$A$2:$B$22,2,0)</f>
        <v>MANIZALES</v>
      </c>
    </row>
    <row r="202717" spans="1:4" x14ac:dyDescent="0.3">
      <c r="A202717" s="3" t="s">
        <v>10</v>
      </c>
      <c r="B202717" s="3">
        <v>67</v>
      </c>
      <c r="C202717" s="3" t="s">
        <v>10</v>
      </c>
      <c r="D202717" s="3" t="str">
        <f>VLOOKUP(C202717,'CROSS TABLE'!$A$2:$B$22,2,0)</f>
        <v>MANIZALES</v>
      </c>
    </row>
    <row r="202718" spans="1:4" x14ac:dyDescent="0.3">
      <c r="A202718" s="2" t="s">
        <v>10</v>
      </c>
      <c r="B202718" s="2">
        <v>26</v>
      </c>
      <c r="C202718" s="2" t="s">
        <v>10</v>
      </c>
      <c r="D202718" s="2" t="str">
        <f>VLOOKUP(C202718,'CROSS TABLE'!$A$2:$B$22,2,0)</f>
        <v>MANIZALES</v>
      </c>
    </row>
    <row r="202719" spans="1:4" x14ac:dyDescent="0.3">
      <c r="A202719" s="3" t="s">
        <v>10</v>
      </c>
      <c r="B202719" s="3">
        <v>5</v>
      </c>
      <c r="C202719" s="3" t="s">
        <v>10</v>
      </c>
      <c r="D202719" s="3" t="str">
        <f>VLOOKUP(C202719,'CROSS TABLE'!$A$2:$B$22,2,0)</f>
        <v>MANIZALES</v>
      </c>
    </row>
    <row r="202720" spans="1:4" x14ac:dyDescent="0.3">
      <c r="A202720" s="2" t="s">
        <v>10</v>
      </c>
      <c r="B202720" s="2">
        <v>1403</v>
      </c>
      <c r="C202720" s="2" t="s">
        <v>10</v>
      </c>
      <c r="D202720" s="2" t="str">
        <f>VLOOKUP(C202720,'CROSS TABLE'!$A$2:$B$22,2,0)</f>
        <v>MANIZALES</v>
      </c>
    </row>
    <row r="202721" spans="1:4" x14ac:dyDescent="0.3">
      <c r="A202721" s="3" t="s">
        <v>10</v>
      </c>
      <c r="B202721" s="3">
        <v>20883</v>
      </c>
      <c r="C202721" s="3" t="s">
        <v>10</v>
      </c>
      <c r="D202721" s="3" t="str">
        <f>VLOOKUP(C202721,'CROSS TABLE'!$A$2:$B$22,2,0)</f>
        <v>MANIZALES</v>
      </c>
    </row>
    <row r="202722" spans="1:4" x14ac:dyDescent="0.3">
      <c r="A202722" s="2" t="s">
        <v>10</v>
      </c>
      <c r="B202722" s="2">
        <v>10</v>
      </c>
      <c r="C202722" s="2" t="s">
        <v>10</v>
      </c>
      <c r="D202722" s="2" t="str">
        <f>VLOOKUP(C202722,'CROSS TABLE'!$A$2:$B$22,2,0)</f>
        <v>MANIZALES</v>
      </c>
    </row>
    <row r="202723" spans="1:4" x14ac:dyDescent="0.3">
      <c r="A202723" s="3" t="s">
        <v>10</v>
      </c>
      <c r="B202723" s="3">
        <v>100</v>
      </c>
      <c r="C202723" s="3" t="s">
        <v>10</v>
      </c>
      <c r="D202723" s="3" t="str">
        <f>VLOOKUP(C202723,'CROSS TABLE'!$A$2:$B$22,2,0)</f>
        <v>MANIZALES</v>
      </c>
    </row>
    <row r="202724" spans="1:4" x14ac:dyDescent="0.3">
      <c r="A202724" s="2" t="s">
        <v>10</v>
      </c>
      <c r="B202724" s="2">
        <v>781</v>
      </c>
      <c r="C202724" s="2" t="s">
        <v>10</v>
      </c>
      <c r="D202724" s="2" t="str">
        <f>VLOOKUP(C202724,'CROSS TABLE'!$A$2:$B$22,2,0)</f>
        <v>MANIZALES</v>
      </c>
    </row>
    <row r="202725" spans="1:4" x14ac:dyDescent="0.3">
      <c r="A202725" s="3" t="s">
        <v>10</v>
      </c>
      <c r="B202725" s="3">
        <v>600</v>
      </c>
      <c r="C202725" s="3" t="s">
        <v>10</v>
      </c>
      <c r="D202725" s="3" t="str">
        <f>VLOOKUP(C202725,'CROSS TABLE'!$A$2:$B$22,2,0)</f>
        <v>MANIZALES</v>
      </c>
    </row>
    <row r="202726" spans="1:4" x14ac:dyDescent="0.3">
      <c r="A202726" s="2" t="s">
        <v>10</v>
      </c>
      <c r="B202726" s="2">
        <v>120</v>
      </c>
      <c r="C202726" s="2" t="s">
        <v>10</v>
      </c>
      <c r="D202726" s="2" t="str">
        <f>VLOOKUP(C202726,'CROSS TABLE'!$A$2:$B$22,2,0)</f>
        <v>MANIZALES</v>
      </c>
    </row>
    <row r="202727" spans="1:4" x14ac:dyDescent="0.3">
      <c r="A202727" s="3" t="s">
        <v>10</v>
      </c>
      <c r="B202727" s="3">
        <v>1222</v>
      </c>
      <c r="C202727" s="3" t="s">
        <v>10</v>
      </c>
      <c r="D202727" s="3" t="str">
        <f>VLOOKUP(C202727,'CROSS TABLE'!$A$2:$B$22,2,0)</f>
        <v>MANIZALES</v>
      </c>
    </row>
    <row r="202728" spans="1:4" x14ac:dyDescent="0.3">
      <c r="A202728" s="2" t="s">
        <v>10</v>
      </c>
      <c r="B202728" s="2">
        <v>100</v>
      </c>
      <c r="C202728" s="2" t="s">
        <v>10</v>
      </c>
      <c r="D202728" s="2" t="str">
        <f>VLOOKUP(C202728,'CROSS TABLE'!$A$2:$B$22,2,0)</f>
        <v>MANIZALES</v>
      </c>
    </row>
    <row r="202729" spans="1:4" x14ac:dyDescent="0.3">
      <c r="A202729" s="3" t="s">
        <v>10</v>
      </c>
      <c r="B202729" s="3">
        <v>3517</v>
      </c>
      <c r="C202729" s="3" t="s">
        <v>10</v>
      </c>
      <c r="D202729" s="3" t="str">
        <f>VLOOKUP(C202729,'CROSS TABLE'!$A$2:$B$22,2,0)</f>
        <v>MANIZALES</v>
      </c>
    </row>
    <row r="202730" spans="1:4" x14ac:dyDescent="0.3">
      <c r="A202730" s="2" t="s">
        <v>10</v>
      </c>
      <c r="B202730" s="2">
        <v>14500</v>
      </c>
      <c r="C202730" s="2" t="s">
        <v>10</v>
      </c>
      <c r="D202730" s="2" t="str">
        <f>VLOOKUP(C202730,'CROSS TABLE'!$A$2:$B$22,2,0)</f>
        <v>MANIZALES</v>
      </c>
    </row>
    <row r="202731" spans="1:4" x14ac:dyDescent="0.3">
      <c r="A202731" s="3" t="s">
        <v>10</v>
      </c>
      <c r="B202731" s="3">
        <v>6640</v>
      </c>
      <c r="C202731" s="3" t="s">
        <v>10</v>
      </c>
      <c r="D202731" s="3" t="str">
        <f>VLOOKUP(C202731,'CROSS TABLE'!$A$2:$B$22,2,0)</f>
        <v>MANIZALES</v>
      </c>
    </row>
    <row r="202732" spans="1:4" x14ac:dyDescent="0.3">
      <c r="A202732" s="2" t="s">
        <v>10</v>
      </c>
      <c r="B202732" s="2">
        <v>60000</v>
      </c>
      <c r="C202732" s="2" t="s">
        <v>10</v>
      </c>
      <c r="D202732" s="2" t="str">
        <f>VLOOKUP(C202732,'CROSS TABLE'!$A$2:$B$22,2,0)</f>
        <v>MANIZALES</v>
      </c>
    </row>
    <row r="202733" spans="1:4" x14ac:dyDescent="0.3">
      <c r="A202733" s="3" t="s">
        <v>10</v>
      </c>
      <c r="B202733" s="3">
        <v>48750</v>
      </c>
      <c r="C202733" s="3" t="s">
        <v>10</v>
      </c>
      <c r="D202733" s="3" t="str">
        <f>VLOOKUP(C202733,'CROSS TABLE'!$A$2:$B$22,2,0)</f>
        <v>MANIZALES</v>
      </c>
    </row>
    <row r="202734" spans="1:4" x14ac:dyDescent="0.3">
      <c r="A202734" s="2" t="s">
        <v>10</v>
      </c>
      <c r="B202734" s="2">
        <v>9355</v>
      </c>
      <c r="C202734" s="2" t="s">
        <v>10</v>
      </c>
      <c r="D202734" s="2" t="str">
        <f>VLOOKUP(C202734,'CROSS TABLE'!$A$2:$B$22,2,0)</f>
        <v>MANIZALES</v>
      </c>
    </row>
    <row r="202735" spans="1:4" x14ac:dyDescent="0.3">
      <c r="A202735" s="3" t="s">
        <v>10</v>
      </c>
      <c r="B202735" s="3">
        <v>243</v>
      </c>
      <c r="C202735" s="3" t="s">
        <v>10</v>
      </c>
      <c r="D202735" s="3" t="str">
        <f>VLOOKUP(C202735,'CROSS TABLE'!$A$2:$B$22,2,0)</f>
        <v>MANIZALES</v>
      </c>
    </row>
    <row r="202736" spans="1:4" x14ac:dyDescent="0.3">
      <c r="A202736" s="2" t="s">
        <v>10</v>
      </c>
      <c r="B202736" s="2">
        <v>25</v>
      </c>
      <c r="C202736" s="2" t="s">
        <v>10</v>
      </c>
      <c r="D202736" s="2" t="str">
        <f>VLOOKUP(C202736,'CROSS TABLE'!$A$2:$B$22,2,0)</f>
        <v>MANIZALES</v>
      </c>
    </row>
    <row r="202737" spans="1:4" x14ac:dyDescent="0.3">
      <c r="A202737" s="3" t="s">
        <v>10</v>
      </c>
      <c r="B202737" s="3">
        <v>20</v>
      </c>
      <c r="C202737" s="3" t="s">
        <v>10</v>
      </c>
      <c r="D202737" s="3" t="str">
        <f>VLOOKUP(C202737,'CROSS TABLE'!$A$2:$B$22,2,0)</f>
        <v>MANIZALES</v>
      </c>
    </row>
    <row r="202738" spans="1:4" x14ac:dyDescent="0.3">
      <c r="A202738" s="2" t="s">
        <v>10</v>
      </c>
      <c r="B202738" s="2">
        <v>2</v>
      </c>
      <c r="C202738" s="2" t="s">
        <v>10</v>
      </c>
      <c r="D202738" s="2" t="str">
        <f>VLOOKUP(C202738,'CROSS TABLE'!$A$2:$B$22,2,0)</f>
        <v>MANIZALES</v>
      </c>
    </row>
    <row r="202739" spans="1:4" x14ac:dyDescent="0.3">
      <c r="A202739" s="3" t="s">
        <v>10</v>
      </c>
      <c r="B202739" s="3">
        <v>20</v>
      </c>
      <c r="C202739" s="3" t="s">
        <v>10</v>
      </c>
      <c r="D202739" s="3" t="str">
        <f>VLOOKUP(C202739,'CROSS TABLE'!$A$2:$B$22,2,0)</f>
        <v>MANIZALES</v>
      </c>
    </row>
    <row r="202740" spans="1:4" x14ac:dyDescent="0.3">
      <c r="A202740" s="2" t="s">
        <v>10</v>
      </c>
      <c r="B202740" s="2">
        <v>4</v>
      </c>
      <c r="C202740" s="2" t="s">
        <v>10</v>
      </c>
      <c r="D202740" s="2" t="str">
        <f>VLOOKUP(C202740,'CROSS TABLE'!$A$2:$B$22,2,0)</f>
        <v>MANIZALES</v>
      </c>
    </row>
    <row r="202741" spans="1:4" x14ac:dyDescent="0.3">
      <c r="A202741" s="3" t="s">
        <v>10</v>
      </c>
      <c r="B202741" s="3">
        <v>18000</v>
      </c>
      <c r="C202741" s="3" t="s">
        <v>10</v>
      </c>
      <c r="D202741" s="3" t="str">
        <f>VLOOKUP(C202741,'CROSS TABLE'!$A$2:$B$22,2,0)</f>
        <v>MANIZALES</v>
      </c>
    </row>
    <row r="202742" spans="1:4" x14ac:dyDescent="0.3">
      <c r="A202742" s="2" t="s">
        <v>10</v>
      </c>
      <c r="B202742" s="2">
        <v>11400</v>
      </c>
      <c r="C202742" s="2" t="s">
        <v>10</v>
      </c>
      <c r="D202742" s="2" t="str">
        <f>VLOOKUP(C202742,'CROSS TABLE'!$A$2:$B$22,2,0)</f>
        <v>MANIZALES</v>
      </c>
    </row>
    <row r="202743" spans="1:4" x14ac:dyDescent="0.3">
      <c r="A202743" s="3" t="s">
        <v>10</v>
      </c>
      <c r="B202743" s="3">
        <v>30000</v>
      </c>
      <c r="C202743" s="3" t="s">
        <v>10</v>
      </c>
      <c r="D202743" s="3" t="str">
        <f>VLOOKUP(C202743,'CROSS TABLE'!$A$2:$B$22,2,0)</f>
        <v>MANIZALES</v>
      </c>
    </row>
    <row r="202744" spans="1:4" x14ac:dyDescent="0.3">
      <c r="A202744" s="2" t="s">
        <v>10</v>
      </c>
      <c r="B202744" s="2">
        <v>27216</v>
      </c>
      <c r="C202744" s="2" t="s">
        <v>10</v>
      </c>
      <c r="D202744" s="2" t="str">
        <f>VLOOKUP(C202744,'CROSS TABLE'!$A$2:$B$22,2,0)</f>
        <v>MANIZALES</v>
      </c>
    </row>
    <row r="202745" spans="1:4" x14ac:dyDescent="0.3">
      <c r="A202745" s="3" t="s">
        <v>10</v>
      </c>
      <c r="B202745" s="3">
        <v>32880</v>
      </c>
      <c r="C202745" s="3" t="s">
        <v>10</v>
      </c>
      <c r="D202745" s="3" t="str">
        <f>VLOOKUP(C202745,'CROSS TABLE'!$A$2:$B$22,2,0)</f>
        <v>MANIZALES</v>
      </c>
    </row>
    <row r="202746" spans="1:4" x14ac:dyDescent="0.3">
      <c r="A202746" s="2" t="s">
        <v>10</v>
      </c>
      <c r="B202746" s="2">
        <v>1407</v>
      </c>
      <c r="C202746" s="2" t="s">
        <v>10</v>
      </c>
      <c r="D202746" s="2" t="str">
        <f>VLOOKUP(C202746,'CROSS TABLE'!$A$2:$B$22,2,0)</f>
        <v>MANIZALES</v>
      </c>
    </row>
    <row r="202747" spans="1:4" x14ac:dyDescent="0.3">
      <c r="A202747" s="3" t="s">
        <v>10</v>
      </c>
      <c r="B202747" s="3">
        <v>7008</v>
      </c>
      <c r="C202747" s="3" t="s">
        <v>10</v>
      </c>
      <c r="D202747" s="3" t="str">
        <f>VLOOKUP(C202747,'CROSS TABLE'!$A$2:$B$22,2,0)</f>
        <v>MANIZALES</v>
      </c>
    </row>
    <row r="202748" spans="1:4" x14ac:dyDescent="0.3">
      <c r="A202748" s="2" t="s">
        <v>10</v>
      </c>
      <c r="B202748" s="2">
        <v>1430</v>
      </c>
      <c r="C202748" s="2" t="s">
        <v>10</v>
      </c>
      <c r="D202748" s="2" t="str">
        <f>VLOOKUP(C202748,'CROSS TABLE'!$A$2:$B$22,2,0)</f>
        <v>MANIZALES</v>
      </c>
    </row>
    <row r="202749" spans="1:4" x14ac:dyDescent="0.3">
      <c r="A202749" s="3" t="s">
        <v>10</v>
      </c>
      <c r="B202749" s="3">
        <v>21175</v>
      </c>
      <c r="C202749" s="3" t="s">
        <v>10</v>
      </c>
      <c r="D202749" s="3" t="str">
        <f>VLOOKUP(C202749,'CROSS TABLE'!$A$2:$B$22,2,0)</f>
        <v>MANIZALES</v>
      </c>
    </row>
    <row r="202750" spans="1:4" x14ac:dyDescent="0.3">
      <c r="A202750" s="2" t="s">
        <v>10</v>
      </c>
      <c r="B202750" s="2">
        <v>4000</v>
      </c>
      <c r="C202750" s="2" t="s">
        <v>10</v>
      </c>
      <c r="D202750" s="2" t="str">
        <f>VLOOKUP(C202750,'CROSS TABLE'!$A$2:$B$22,2,0)</f>
        <v>MANIZALES</v>
      </c>
    </row>
    <row r="202751" spans="1:4" x14ac:dyDescent="0.3">
      <c r="A202751" s="3" t="s">
        <v>10</v>
      </c>
      <c r="B202751" s="3">
        <v>34</v>
      </c>
      <c r="C202751" s="3" t="s">
        <v>10</v>
      </c>
      <c r="D202751" s="3" t="str">
        <f>VLOOKUP(C202751,'CROSS TABLE'!$A$2:$B$22,2,0)</f>
        <v>MANIZALES</v>
      </c>
    </row>
    <row r="202752" spans="1:4" x14ac:dyDescent="0.3">
      <c r="A202752" s="2" t="s">
        <v>10</v>
      </c>
      <c r="B202752" s="2">
        <v>206</v>
      </c>
      <c r="C202752" s="2" t="s">
        <v>10</v>
      </c>
      <c r="D202752" s="2" t="str">
        <f>VLOOKUP(C202752,'CROSS TABLE'!$A$2:$B$22,2,0)</f>
        <v>MANIZALES</v>
      </c>
    </row>
    <row r="202753" spans="1:4" x14ac:dyDescent="0.3">
      <c r="A202753" s="3" t="s">
        <v>10</v>
      </c>
      <c r="B202753" s="3">
        <v>34</v>
      </c>
      <c r="C202753" s="3" t="s">
        <v>10</v>
      </c>
      <c r="D202753" s="3" t="str">
        <f>VLOOKUP(C202753,'CROSS TABLE'!$A$2:$B$22,2,0)</f>
        <v>MANIZALES</v>
      </c>
    </row>
    <row r="202754" spans="1:4" x14ac:dyDescent="0.3">
      <c r="A202754" s="2" t="s">
        <v>10</v>
      </c>
      <c r="B202754" s="2">
        <v>238990</v>
      </c>
      <c r="C202754" s="2" t="s">
        <v>10</v>
      </c>
      <c r="D202754" s="2" t="str">
        <f>VLOOKUP(C202754,'CROSS TABLE'!$A$2:$B$22,2,0)</f>
        <v>MANIZALES</v>
      </c>
    </row>
    <row r="202755" spans="1:4" x14ac:dyDescent="0.3">
      <c r="A202755" s="3" t="s">
        <v>10</v>
      </c>
      <c r="B202755" s="3">
        <v>179430</v>
      </c>
      <c r="C202755" s="3" t="s">
        <v>10</v>
      </c>
      <c r="D202755" s="3" t="str">
        <f>VLOOKUP(C202755,'CROSS TABLE'!$A$2:$B$22,2,0)</f>
        <v>MANIZALES</v>
      </c>
    </row>
    <row r="202756" spans="1:4" x14ac:dyDescent="0.3">
      <c r="A202756" s="2" t="s">
        <v>10</v>
      </c>
      <c r="B202756" s="2">
        <v>90000</v>
      </c>
      <c r="C202756" s="2" t="s">
        <v>10</v>
      </c>
      <c r="D202756" s="2" t="str">
        <f>VLOOKUP(C202756,'CROSS TABLE'!$A$2:$B$22,2,0)</f>
        <v>MANIZALES</v>
      </c>
    </row>
    <row r="202757" spans="1:4" x14ac:dyDescent="0.3">
      <c r="A202757" s="3" t="s">
        <v>10</v>
      </c>
      <c r="B202757" s="3">
        <v>1915</v>
      </c>
      <c r="C202757" s="3" t="s">
        <v>10</v>
      </c>
      <c r="D202757" s="3" t="str">
        <f>VLOOKUP(C202757,'CROSS TABLE'!$A$2:$B$22,2,0)</f>
        <v>MANIZALES</v>
      </c>
    </row>
    <row r="202758" spans="1:4" x14ac:dyDescent="0.3">
      <c r="A202758" s="2" t="s">
        <v>10</v>
      </c>
      <c r="B202758" s="2">
        <v>240</v>
      </c>
      <c r="C202758" s="2" t="s">
        <v>10</v>
      </c>
      <c r="D202758" s="2" t="str">
        <f>VLOOKUP(C202758,'CROSS TABLE'!$A$2:$B$22,2,0)</f>
        <v>MANIZALES</v>
      </c>
    </row>
    <row r="202759" spans="1:4" x14ac:dyDescent="0.3">
      <c r="A202759" s="3" t="s">
        <v>10</v>
      </c>
      <c r="B202759" s="3">
        <v>10150</v>
      </c>
      <c r="C202759" s="3" t="s">
        <v>10</v>
      </c>
      <c r="D202759" s="3" t="str">
        <f>VLOOKUP(C202759,'CROSS TABLE'!$A$2:$B$22,2,0)</f>
        <v>MANIZALES</v>
      </c>
    </row>
    <row r="202760" spans="1:4" x14ac:dyDescent="0.3">
      <c r="A202760" s="2" t="s">
        <v>10</v>
      </c>
      <c r="B202760" s="2">
        <v>22550</v>
      </c>
      <c r="C202760" s="2" t="s">
        <v>10</v>
      </c>
      <c r="D202760" s="2" t="str">
        <f>VLOOKUP(C202760,'CROSS TABLE'!$A$2:$B$22,2,0)</f>
        <v>MANIZALES</v>
      </c>
    </row>
    <row r="202761" spans="1:4" x14ac:dyDescent="0.3">
      <c r="A202761" s="3" t="s">
        <v>10</v>
      </c>
      <c r="B202761" s="3">
        <v>33000</v>
      </c>
      <c r="C202761" s="3" t="s">
        <v>10</v>
      </c>
      <c r="D202761" s="3" t="str">
        <f>VLOOKUP(C202761,'CROSS TABLE'!$A$2:$B$22,2,0)</f>
        <v>MANIZALES</v>
      </c>
    </row>
    <row r="202762" spans="1:4" x14ac:dyDescent="0.3">
      <c r="A202762" s="2" t="s">
        <v>10</v>
      </c>
      <c r="B202762" s="2">
        <v>29240</v>
      </c>
      <c r="C202762" s="2" t="s">
        <v>10</v>
      </c>
      <c r="D202762" s="2" t="str">
        <f>VLOOKUP(C202762,'CROSS TABLE'!$A$2:$B$22,2,0)</f>
        <v>MANIZALES</v>
      </c>
    </row>
    <row r="202763" spans="1:4" x14ac:dyDescent="0.3">
      <c r="A202763" s="3" t="s">
        <v>10</v>
      </c>
      <c r="B202763" s="3">
        <v>63000</v>
      </c>
      <c r="C202763" s="3" t="s">
        <v>10</v>
      </c>
      <c r="D202763" s="3" t="str">
        <f>VLOOKUP(C202763,'CROSS TABLE'!$A$2:$B$22,2,0)</f>
        <v>MANIZALES</v>
      </c>
    </row>
    <row r="202764" spans="1:4" x14ac:dyDescent="0.3">
      <c r="A202764" s="2" t="s">
        <v>10</v>
      </c>
      <c r="B202764" s="2">
        <v>62400</v>
      </c>
      <c r="C202764" s="2" t="s">
        <v>10</v>
      </c>
      <c r="D202764" s="2" t="str">
        <f>VLOOKUP(C202764,'CROSS TABLE'!$A$2:$B$22,2,0)</f>
        <v>MANIZALES</v>
      </c>
    </row>
    <row r="202765" spans="1:4" x14ac:dyDescent="0.3">
      <c r="A202765" s="3" t="s">
        <v>10</v>
      </c>
      <c r="B202765" s="3">
        <v>18551</v>
      </c>
      <c r="C202765" s="3" t="s">
        <v>10</v>
      </c>
      <c r="D202765" s="3" t="str">
        <f>VLOOKUP(C202765,'CROSS TABLE'!$A$2:$B$22,2,0)</f>
        <v>MANIZALES</v>
      </c>
    </row>
    <row r="202766" spans="1:4" x14ac:dyDescent="0.3">
      <c r="A202766" s="2" t="s">
        <v>10</v>
      </c>
      <c r="B202766" s="2">
        <v>26000</v>
      </c>
      <c r="C202766" s="2" t="s">
        <v>10</v>
      </c>
      <c r="D202766" s="2" t="str">
        <f>VLOOKUP(C202766,'CROSS TABLE'!$A$2:$B$22,2,0)</f>
        <v>MANIZALES</v>
      </c>
    </row>
    <row r="202767" spans="1:4" x14ac:dyDescent="0.3">
      <c r="A202767" s="3" t="s">
        <v>10</v>
      </c>
      <c r="B202767" s="3">
        <v>19153</v>
      </c>
      <c r="C202767" s="3" t="s">
        <v>10</v>
      </c>
      <c r="D202767" s="3" t="str">
        <f>VLOOKUP(C202767,'CROSS TABLE'!$A$2:$B$22,2,0)</f>
        <v>MANIZALES</v>
      </c>
    </row>
    <row r="202768" spans="1:4" x14ac:dyDescent="0.3">
      <c r="A202768" s="2" t="s">
        <v>10</v>
      </c>
      <c r="B202768" s="2">
        <v>67</v>
      </c>
      <c r="C202768" s="2" t="s">
        <v>10</v>
      </c>
      <c r="D202768" s="2" t="str">
        <f>VLOOKUP(C202768,'CROSS TABLE'!$A$2:$B$22,2,0)</f>
        <v>MANIZALES</v>
      </c>
    </row>
    <row r="202769" spans="1:4" x14ac:dyDescent="0.3">
      <c r="A202769" s="3" t="s">
        <v>10</v>
      </c>
      <c r="B202769" s="3">
        <v>20800</v>
      </c>
      <c r="C202769" s="3" t="s">
        <v>10</v>
      </c>
      <c r="D202769" s="3" t="str">
        <f>VLOOKUP(C202769,'CROSS TABLE'!$A$2:$B$22,2,0)</f>
        <v>MANIZALES</v>
      </c>
    </row>
    <row r="202770" spans="1:4" x14ac:dyDescent="0.3">
      <c r="A202770" s="2" t="s">
        <v>10</v>
      </c>
      <c r="B202770" s="2">
        <v>209240</v>
      </c>
      <c r="C202770" s="2" t="s">
        <v>10</v>
      </c>
      <c r="D202770" s="2" t="str">
        <f>VLOOKUP(C202770,'CROSS TABLE'!$A$2:$B$22,2,0)</f>
        <v>MANIZALES</v>
      </c>
    </row>
    <row r="202771" spans="1:4" x14ac:dyDescent="0.3">
      <c r="A202771" s="3" t="s">
        <v>10</v>
      </c>
      <c r="B202771" s="3">
        <v>29920</v>
      </c>
      <c r="C202771" s="3" t="s">
        <v>10</v>
      </c>
      <c r="D202771" s="3" t="str">
        <f>VLOOKUP(C202771,'CROSS TABLE'!$A$2:$B$22,2,0)</f>
        <v>MANIZALES</v>
      </c>
    </row>
    <row r="202772" spans="1:4" x14ac:dyDescent="0.3">
      <c r="A202772" s="2" t="s">
        <v>10</v>
      </c>
      <c r="B202772" s="2">
        <v>8600</v>
      </c>
      <c r="C202772" s="2" t="s">
        <v>10</v>
      </c>
      <c r="D202772" s="2" t="str">
        <f>VLOOKUP(C202772,'CROSS TABLE'!$A$2:$B$22,2,0)</f>
        <v>MANIZALES</v>
      </c>
    </row>
    <row r="202773" spans="1:4" x14ac:dyDescent="0.3">
      <c r="A202773" s="3" t="s">
        <v>10</v>
      </c>
      <c r="B202773" s="3">
        <v>20800</v>
      </c>
      <c r="C202773" s="3" t="s">
        <v>10</v>
      </c>
      <c r="D202773" s="3" t="str">
        <f>VLOOKUP(C202773,'CROSS TABLE'!$A$2:$B$22,2,0)</f>
        <v>MANIZALES</v>
      </c>
    </row>
    <row r="202774" spans="1:4" x14ac:dyDescent="0.3">
      <c r="A202774" s="2" t="s">
        <v>10</v>
      </c>
      <c r="B202774" s="2">
        <v>119420</v>
      </c>
      <c r="C202774" s="2" t="s">
        <v>10</v>
      </c>
      <c r="D202774" s="2" t="str">
        <f>VLOOKUP(C202774,'CROSS TABLE'!$A$2:$B$22,2,0)</f>
        <v>MANIZALES</v>
      </c>
    </row>
    <row r="202775" spans="1:4" x14ac:dyDescent="0.3">
      <c r="A202775" s="3" t="s">
        <v>10</v>
      </c>
      <c r="B202775" s="3">
        <v>5423</v>
      </c>
      <c r="C202775" s="3" t="s">
        <v>10</v>
      </c>
      <c r="D202775" s="3" t="str">
        <f>VLOOKUP(C202775,'CROSS TABLE'!$A$2:$B$22,2,0)</f>
        <v>MANIZALES</v>
      </c>
    </row>
    <row r="202776" spans="1:4" x14ac:dyDescent="0.3">
      <c r="A202776" s="2" t="s">
        <v>10</v>
      </c>
      <c r="B202776" s="2">
        <v>287855</v>
      </c>
      <c r="C202776" s="2" t="s">
        <v>10</v>
      </c>
      <c r="D202776" s="2" t="str">
        <f>VLOOKUP(C202776,'CROSS TABLE'!$A$2:$B$22,2,0)</f>
        <v>MANIZALES</v>
      </c>
    </row>
    <row r="202777" spans="1:4" x14ac:dyDescent="0.3">
      <c r="A202777" s="3" t="s">
        <v>10</v>
      </c>
      <c r="B202777" s="3">
        <v>145143</v>
      </c>
      <c r="C202777" s="3" t="s">
        <v>10</v>
      </c>
      <c r="D202777" s="3" t="str">
        <f>VLOOKUP(C202777,'CROSS TABLE'!$A$2:$B$22,2,0)</f>
        <v>MANIZALES</v>
      </c>
    </row>
    <row r="202778" spans="1:4" x14ac:dyDescent="0.3">
      <c r="A202778" s="2" t="s">
        <v>10</v>
      </c>
      <c r="B202778" s="2">
        <v>18616</v>
      </c>
      <c r="C202778" s="2" t="s">
        <v>10</v>
      </c>
      <c r="D202778" s="2" t="str">
        <f>VLOOKUP(C202778,'CROSS TABLE'!$A$2:$B$22,2,0)</f>
        <v>MANIZALES</v>
      </c>
    </row>
    <row r="202779" spans="1:4" x14ac:dyDescent="0.3">
      <c r="A202779" s="3" t="s">
        <v>10</v>
      </c>
      <c r="B202779" s="3">
        <v>61730</v>
      </c>
      <c r="C202779" s="3" t="s">
        <v>10</v>
      </c>
      <c r="D202779" s="3" t="str">
        <f>VLOOKUP(C202779,'CROSS TABLE'!$A$2:$B$22,2,0)</f>
        <v>MANIZALES</v>
      </c>
    </row>
    <row r="202780" spans="1:4" x14ac:dyDescent="0.3">
      <c r="A202780" s="2" t="s">
        <v>10</v>
      </c>
      <c r="B202780" s="2">
        <v>17534</v>
      </c>
      <c r="C202780" s="2" t="s">
        <v>10</v>
      </c>
      <c r="D202780" s="2" t="str">
        <f>VLOOKUP(C202780,'CROSS TABLE'!$A$2:$B$22,2,0)</f>
        <v>MANIZALES</v>
      </c>
    </row>
    <row r="202781" spans="1:4" x14ac:dyDescent="0.3">
      <c r="A202781" s="3" t="s">
        <v>10</v>
      </c>
      <c r="B202781" s="3">
        <v>2004</v>
      </c>
      <c r="C202781" s="3" t="s">
        <v>10</v>
      </c>
      <c r="D202781" s="3" t="str">
        <f>VLOOKUP(C202781,'CROSS TABLE'!$A$2:$B$22,2,0)</f>
        <v>MANIZALES</v>
      </c>
    </row>
    <row r="202782" spans="1:4" x14ac:dyDescent="0.3">
      <c r="A202782" s="2" t="s">
        <v>10</v>
      </c>
      <c r="B202782" s="2">
        <v>3168</v>
      </c>
      <c r="C202782" s="2" t="s">
        <v>10</v>
      </c>
      <c r="D202782" s="2" t="str">
        <f>VLOOKUP(C202782,'CROSS TABLE'!$A$2:$B$22,2,0)</f>
        <v>MANIZALES</v>
      </c>
    </row>
    <row r="202783" spans="1:4" x14ac:dyDescent="0.3">
      <c r="A202783" s="3" t="s">
        <v>10</v>
      </c>
      <c r="B202783" s="3">
        <v>1200</v>
      </c>
      <c r="C202783" s="3" t="s">
        <v>10</v>
      </c>
      <c r="D202783" s="3" t="str">
        <f>VLOOKUP(C202783,'CROSS TABLE'!$A$2:$B$22,2,0)</f>
        <v>MANIZALES</v>
      </c>
    </row>
    <row r="202784" spans="1:4" x14ac:dyDescent="0.3">
      <c r="A202784" s="2" t="s">
        <v>10</v>
      </c>
      <c r="B202784" s="2">
        <v>2880</v>
      </c>
      <c r="C202784" s="2" t="s">
        <v>10</v>
      </c>
      <c r="D202784" s="2" t="str">
        <f>VLOOKUP(C202784,'CROSS TABLE'!$A$2:$B$22,2,0)</f>
        <v>MANIZALES</v>
      </c>
    </row>
    <row r="202785" spans="1:4" x14ac:dyDescent="0.3">
      <c r="A202785" s="3" t="s">
        <v>10</v>
      </c>
      <c r="B202785" s="3">
        <v>49347</v>
      </c>
      <c r="C202785" s="3" t="s">
        <v>10</v>
      </c>
      <c r="D202785" s="3" t="str">
        <f>VLOOKUP(C202785,'CROSS TABLE'!$A$2:$B$22,2,0)</f>
        <v>MANIZALES</v>
      </c>
    </row>
    <row r="202786" spans="1:4" x14ac:dyDescent="0.3">
      <c r="A202786" s="2" t="s">
        <v>10</v>
      </c>
      <c r="B202786" s="2">
        <v>13605</v>
      </c>
      <c r="C202786" s="2" t="s">
        <v>10</v>
      </c>
      <c r="D202786" s="2" t="str">
        <f>VLOOKUP(C202786,'CROSS TABLE'!$A$2:$B$22,2,0)</f>
        <v>MANIZALES</v>
      </c>
    </row>
    <row r="202787" spans="1:4" x14ac:dyDescent="0.3">
      <c r="A202787" s="3" t="s">
        <v>10</v>
      </c>
      <c r="B202787" s="3">
        <v>1325</v>
      </c>
      <c r="C202787" s="3" t="s">
        <v>10</v>
      </c>
      <c r="D202787" s="3" t="str">
        <f>VLOOKUP(C202787,'CROSS TABLE'!$A$2:$B$22,2,0)</f>
        <v>MANIZALES</v>
      </c>
    </row>
    <row r="202788" spans="1:4" x14ac:dyDescent="0.3">
      <c r="A202788" s="2" t="s">
        <v>10</v>
      </c>
      <c r="B202788" s="2">
        <v>1042</v>
      </c>
      <c r="C202788" s="2" t="s">
        <v>10</v>
      </c>
      <c r="D202788" s="2" t="str">
        <f>VLOOKUP(C202788,'CROSS TABLE'!$A$2:$B$22,2,0)</f>
        <v>MANIZALES</v>
      </c>
    </row>
    <row r="202789" spans="1:4" x14ac:dyDescent="0.3">
      <c r="A202789" s="3" t="s">
        <v>10</v>
      </c>
      <c r="B202789" s="3">
        <v>1726</v>
      </c>
      <c r="C202789" s="3" t="s">
        <v>10</v>
      </c>
      <c r="D202789" s="3" t="str">
        <f>VLOOKUP(C202789,'CROSS TABLE'!$A$2:$B$22,2,0)</f>
        <v>MANIZALES</v>
      </c>
    </row>
    <row r="202790" spans="1:4" x14ac:dyDescent="0.3">
      <c r="A202790" s="2" t="s">
        <v>10</v>
      </c>
      <c r="B202790" s="2">
        <v>320</v>
      </c>
      <c r="C202790" s="2" t="s">
        <v>10</v>
      </c>
      <c r="D202790" s="2" t="str">
        <f>VLOOKUP(C202790,'CROSS TABLE'!$A$2:$B$22,2,0)</f>
        <v>MANIZALES</v>
      </c>
    </row>
    <row r="202791" spans="1:4" x14ac:dyDescent="0.3">
      <c r="A202791" s="3" t="s">
        <v>10</v>
      </c>
      <c r="B202791" s="3">
        <v>468</v>
      </c>
      <c r="C202791" s="3" t="s">
        <v>10</v>
      </c>
      <c r="D202791" s="3" t="str">
        <f>VLOOKUP(C202791,'CROSS TABLE'!$A$2:$B$22,2,0)</f>
        <v>MANIZALES</v>
      </c>
    </row>
    <row r="202792" spans="1:4" x14ac:dyDescent="0.3">
      <c r="A202792" s="2" t="s">
        <v>10</v>
      </c>
      <c r="B202792" s="2">
        <v>1008</v>
      </c>
      <c r="C202792" s="2" t="s">
        <v>10</v>
      </c>
      <c r="D202792" s="2" t="str">
        <f>VLOOKUP(C202792,'CROSS TABLE'!$A$2:$B$22,2,0)</f>
        <v>MANIZALES</v>
      </c>
    </row>
    <row r="202793" spans="1:4" x14ac:dyDescent="0.3">
      <c r="A202793" s="3" t="s">
        <v>10</v>
      </c>
      <c r="B202793" s="3">
        <v>29750</v>
      </c>
      <c r="C202793" s="3" t="s">
        <v>10</v>
      </c>
      <c r="D202793" s="3" t="str">
        <f>VLOOKUP(C202793,'CROSS TABLE'!$A$2:$B$22,2,0)</f>
        <v>MANIZALES</v>
      </c>
    </row>
    <row r="202794" spans="1:4" x14ac:dyDescent="0.3">
      <c r="A202794" s="2" t="s">
        <v>10</v>
      </c>
      <c r="B202794" s="2">
        <v>1860</v>
      </c>
      <c r="C202794" s="2" t="s">
        <v>10</v>
      </c>
      <c r="D202794" s="2" t="str">
        <f>VLOOKUP(C202794,'CROSS TABLE'!$A$2:$B$22,2,0)</f>
        <v>MANIZALES</v>
      </c>
    </row>
    <row r="202795" spans="1:4" x14ac:dyDescent="0.3">
      <c r="A202795" s="3" t="s">
        <v>10</v>
      </c>
      <c r="B202795" s="3">
        <v>4947</v>
      </c>
      <c r="C202795" s="3" t="s">
        <v>10</v>
      </c>
      <c r="D202795" s="3" t="str">
        <f>VLOOKUP(C202795,'CROSS TABLE'!$A$2:$B$22,2,0)</f>
        <v>MANIZALES</v>
      </c>
    </row>
    <row r="202796" spans="1:4" x14ac:dyDescent="0.3">
      <c r="A202796" s="2" t="s">
        <v>10</v>
      </c>
      <c r="B202796" s="2">
        <v>1200</v>
      </c>
      <c r="C202796" s="2" t="s">
        <v>10</v>
      </c>
      <c r="D202796" s="2" t="str">
        <f>VLOOKUP(C202796,'CROSS TABLE'!$A$2:$B$22,2,0)</f>
        <v>MANIZALES</v>
      </c>
    </row>
    <row r="202797" spans="1:4" x14ac:dyDescent="0.3">
      <c r="A202797" s="3" t="s">
        <v>10</v>
      </c>
      <c r="B202797" s="3">
        <v>1680</v>
      </c>
      <c r="C202797" s="3" t="s">
        <v>10</v>
      </c>
      <c r="D202797" s="3" t="str">
        <f>VLOOKUP(C202797,'CROSS TABLE'!$A$2:$B$22,2,0)</f>
        <v>MANIZALES</v>
      </c>
    </row>
    <row r="202798" spans="1:4" x14ac:dyDescent="0.3">
      <c r="A202798" s="2" t="s">
        <v>10</v>
      </c>
      <c r="B202798" s="2">
        <v>264</v>
      </c>
      <c r="C202798" s="2" t="s">
        <v>10</v>
      </c>
      <c r="D202798" s="2" t="str">
        <f>VLOOKUP(C202798,'CROSS TABLE'!$A$2:$B$22,2,0)</f>
        <v>MANIZALES</v>
      </c>
    </row>
    <row r="202799" spans="1:4" x14ac:dyDescent="0.3">
      <c r="A202799" s="3" t="s">
        <v>10</v>
      </c>
      <c r="B202799" s="3">
        <v>2400</v>
      </c>
      <c r="C202799" s="3" t="s">
        <v>10</v>
      </c>
      <c r="D202799" s="3" t="str">
        <f>VLOOKUP(C202799,'CROSS TABLE'!$A$2:$B$22,2,0)</f>
        <v>MANIZALES</v>
      </c>
    </row>
    <row r="202800" spans="1:4" x14ac:dyDescent="0.3">
      <c r="A202800" s="2" t="s">
        <v>10</v>
      </c>
      <c r="B202800" s="2">
        <v>204</v>
      </c>
      <c r="C202800" s="2" t="s">
        <v>10</v>
      </c>
      <c r="D202800" s="2" t="str">
        <f>VLOOKUP(C202800,'CROSS TABLE'!$A$2:$B$22,2,0)</f>
        <v>MANIZALES</v>
      </c>
    </row>
    <row r="202801" spans="1:4" x14ac:dyDescent="0.3">
      <c r="A202801" s="3" t="s">
        <v>10</v>
      </c>
      <c r="B202801" s="3">
        <v>984</v>
      </c>
      <c r="C202801" s="3" t="s">
        <v>10</v>
      </c>
      <c r="D202801" s="3" t="str">
        <f>VLOOKUP(C202801,'CROSS TABLE'!$A$2:$B$22,2,0)</f>
        <v>MANIZALES</v>
      </c>
    </row>
    <row r="202802" spans="1:4" x14ac:dyDescent="0.3">
      <c r="A202802" s="2" t="s">
        <v>10</v>
      </c>
      <c r="B202802" s="2">
        <v>36</v>
      </c>
      <c r="C202802" s="2" t="s">
        <v>10</v>
      </c>
      <c r="D202802" s="2" t="str">
        <f>VLOOKUP(C202802,'CROSS TABLE'!$A$2:$B$22,2,0)</f>
        <v>MANIZALES</v>
      </c>
    </row>
    <row r="202803" spans="1:4" x14ac:dyDescent="0.3">
      <c r="A202803" s="3" t="s">
        <v>10</v>
      </c>
      <c r="B202803" s="3">
        <v>140</v>
      </c>
      <c r="C202803" s="3" t="s">
        <v>10</v>
      </c>
      <c r="D202803" s="3" t="str">
        <f>VLOOKUP(C202803,'CROSS TABLE'!$A$2:$B$22,2,0)</f>
        <v>MANIZALES</v>
      </c>
    </row>
    <row r="202804" spans="1:4" x14ac:dyDescent="0.3">
      <c r="A202804" s="2" t="s">
        <v>10</v>
      </c>
      <c r="B202804" s="2">
        <v>1650</v>
      </c>
      <c r="C202804" s="2" t="s">
        <v>10</v>
      </c>
      <c r="D202804" s="2" t="str">
        <f>VLOOKUP(C202804,'CROSS TABLE'!$A$2:$B$22,2,0)</f>
        <v>MANIZALES</v>
      </c>
    </row>
    <row r="202805" spans="1:4" x14ac:dyDescent="0.3">
      <c r="A202805" s="3" t="s">
        <v>10</v>
      </c>
      <c r="B202805" s="3">
        <v>104925</v>
      </c>
      <c r="C202805" s="3" t="s">
        <v>10</v>
      </c>
      <c r="D202805" s="3" t="str">
        <f>VLOOKUP(C202805,'CROSS TABLE'!$A$2:$B$22,2,0)</f>
        <v>MANIZALES</v>
      </c>
    </row>
    <row r="202806" spans="1:4" x14ac:dyDescent="0.3">
      <c r="A202806" s="2" t="s">
        <v>10</v>
      </c>
      <c r="B202806" s="2">
        <v>37375</v>
      </c>
      <c r="C202806" s="2" t="s">
        <v>10</v>
      </c>
      <c r="D202806" s="2" t="str">
        <f>VLOOKUP(C202806,'CROSS TABLE'!$A$2:$B$22,2,0)</f>
        <v>MANIZALES</v>
      </c>
    </row>
    <row r="202807" spans="1:4" x14ac:dyDescent="0.3">
      <c r="A202807" s="3" t="s">
        <v>10</v>
      </c>
      <c r="B202807" s="3">
        <v>13306</v>
      </c>
      <c r="C202807" s="3" t="s">
        <v>10</v>
      </c>
      <c r="D202807" s="3" t="str">
        <f>VLOOKUP(C202807,'CROSS TABLE'!$A$2:$B$22,2,0)</f>
        <v>MANIZALES</v>
      </c>
    </row>
    <row r="202808" spans="1:4" x14ac:dyDescent="0.3">
      <c r="A202808" s="2" t="s">
        <v>10</v>
      </c>
      <c r="B202808" s="2">
        <v>17044</v>
      </c>
      <c r="C202808" s="2" t="s">
        <v>10</v>
      </c>
      <c r="D202808" s="2" t="str">
        <f>VLOOKUP(C202808,'CROSS TABLE'!$A$2:$B$22,2,0)</f>
        <v>MANIZALES</v>
      </c>
    </row>
    <row r="202809" spans="1:4" x14ac:dyDescent="0.3">
      <c r="A202809" s="3" t="s">
        <v>10</v>
      </c>
      <c r="B202809" s="3">
        <v>6612</v>
      </c>
      <c r="C202809" s="3" t="s">
        <v>10</v>
      </c>
      <c r="D202809" s="3" t="str">
        <f>VLOOKUP(C202809,'CROSS TABLE'!$A$2:$B$22,2,0)</f>
        <v>MANIZALES</v>
      </c>
    </row>
    <row r="202810" spans="1:4" x14ac:dyDescent="0.3">
      <c r="A202810" s="2" t="s">
        <v>10</v>
      </c>
      <c r="B202810" s="2">
        <v>1711</v>
      </c>
      <c r="C202810" s="2" t="s">
        <v>10</v>
      </c>
      <c r="D202810" s="2" t="str">
        <f>VLOOKUP(C202810,'CROSS TABLE'!$A$2:$B$22,2,0)</f>
        <v>MANIZALES</v>
      </c>
    </row>
    <row r="202811" spans="1:4" x14ac:dyDescent="0.3">
      <c r="A202811" s="3" t="s">
        <v>10</v>
      </c>
      <c r="B202811" s="3">
        <v>3</v>
      </c>
      <c r="C202811" s="3" t="s">
        <v>10</v>
      </c>
      <c r="D202811" s="3" t="str">
        <f>VLOOKUP(C202811,'CROSS TABLE'!$A$2:$B$22,2,0)</f>
        <v>MANIZALES</v>
      </c>
    </row>
    <row r="202812" spans="1:4" x14ac:dyDescent="0.3">
      <c r="A202812" s="2" t="s">
        <v>10</v>
      </c>
      <c r="B202812" s="2">
        <v>2970</v>
      </c>
      <c r="C202812" s="2" t="s">
        <v>10</v>
      </c>
      <c r="D202812" s="2" t="str">
        <f>VLOOKUP(C202812,'CROSS TABLE'!$A$2:$B$22,2,0)</f>
        <v>MANIZALES</v>
      </c>
    </row>
    <row r="202813" spans="1:4" x14ac:dyDescent="0.3">
      <c r="A202813" s="3" t="s">
        <v>10</v>
      </c>
      <c r="B202813" s="3">
        <v>41</v>
      </c>
      <c r="C202813" s="3" t="s">
        <v>10</v>
      </c>
      <c r="D202813" s="3" t="str">
        <f>VLOOKUP(C202813,'CROSS TABLE'!$A$2:$B$22,2,0)</f>
        <v>MANIZALES</v>
      </c>
    </row>
    <row r="202814" spans="1:4" x14ac:dyDescent="0.3">
      <c r="A202814" s="2" t="s">
        <v>10</v>
      </c>
      <c r="B202814" s="2">
        <v>20</v>
      </c>
      <c r="C202814" s="2" t="s">
        <v>10</v>
      </c>
      <c r="D202814" s="2" t="str">
        <f>VLOOKUP(C202814,'CROSS TABLE'!$A$2:$B$22,2,0)</f>
        <v>MANIZALES</v>
      </c>
    </row>
    <row r="202815" spans="1:4" x14ac:dyDescent="0.3">
      <c r="A202815" s="3" t="s">
        <v>10</v>
      </c>
      <c r="B202815" s="3">
        <v>4300</v>
      </c>
      <c r="C202815" s="3" t="s">
        <v>10</v>
      </c>
      <c r="D202815" s="3" t="str">
        <f>VLOOKUP(C202815,'CROSS TABLE'!$A$2:$B$22,2,0)</f>
        <v>MANIZALES</v>
      </c>
    </row>
    <row r="202816" spans="1:4" x14ac:dyDescent="0.3">
      <c r="A202816" s="2" t="s">
        <v>10</v>
      </c>
      <c r="B202816" s="2">
        <v>104</v>
      </c>
      <c r="C202816" s="2" t="s">
        <v>10</v>
      </c>
      <c r="D202816" s="2" t="str">
        <f>VLOOKUP(C202816,'CROSS TABLE'!$A$2:$B$22,2,0)</f>
        <v>MANIZALES</v>
      </c>
    </row>
    <row r="202817" spans="1:4" x14ac:dyDescent="0.3">
      <c r="A202817" s="3" t="s">
        <v>10</v>
      </c>
      <c r="B202817" s="3">
        <v>297</v>
      </c>
      <c r="C202817" s="3" t="s">
        <v>10</v>
      </c>
      <c r="D202817" s="3" t="str">
        <f>VLOOKUP(C202817,'CROSS TABLE'!$A$2:$B$22,2,0)</f>
        <v>MANIZALES</v>
      </c>
    </row>
    <row r="202818" spans="1:4" x14ac:dyDescent="0.3">
      <c r="A202818" s="2" t="s">
        <v>10</v>
      </c>
      <c r="B202818" s="2">
        <v>12</v>
      </c>
      <c r="C202818" s="2" t="s">
        <v>10</v>
      </c>
      <c r="D202818" s="2" t="str">
        <f>VLOOKUP(C202818,'CROSS TABLE'!$A$2:$B$22,2,0)</f>
        <v>MANIZALES</v>
      </c>
    </row>
    <row r="202819" spans="1:4" x14ac:dyDescent="0.3">
      <c r="A202819" s="3" t="s">
        <v>10</v>
      </c>
      <c r="B202819" s="3">
        <v>1</v>
      </c>
      <c r="C202819" s="3" t="s">
        <v>10</v>
      </c>
      <c r="D202819" s="3" t="str">
        <f>VLOOKUP(C202819,'CROSS TABLE'!$A$2:$B$22,2,0)</f>
        <v>MANIZALES</v>
      </c>
    </row>
    <row r="202820" spans="1:4" x14ac:dyDescent="0.3">
      <c r="A202820" s="2" t="s">
        <v>10</v>
      </c>
      <c r="B202820" s="2">
        <v>3</v>
      </c>
      <c r="C202820" s="2" t="s">
        <v>10</v>
      </c>
      <c r="D202820" s="2" t="str">
        <f>VLOOKUP(C202820,'CROSS TABLE'!$A$2:$B$22,2,0)</f>
        <v>MANIZALES</v>
      </c>
    </row>
    <row r="202821" spans="1:4" x14ac:dyDescent="0.3">
      <c r="A202821" s="3" t="s">
        <v>10</v>
      </c>
      <c r="B202821" s="3">
        <v>10</v>
      </c>
      <c r="C202821" s="3" t="s">
        <v>10</v>
      </c>
      <c r="D202821" s="3" t="str">
        <f>VLOOKUP(C202821,'CROSS TABLE'!$A$2:$B$22,2,0)</f>
        <v>MANIZALES</v>
      </c>
    </row>
    <row r="202822" spans="1:4" x14ac:dyDescent="0.3">
      <c r="A202822" s="2" t="s">
        <v>10</v>
      </c>
      <c r="B202822" s="2">
        <v>896</v>
      </c>
      <c r="C202822" s="2" t="s">
        <v>10</v>
      </c>
      <c r="D202822" s="2" t="str">
        <f>VLOOKUP(C202822,'CROSS TABLE'!$A$2:$B$22,2,0)</f>
        <v>MANIZALES</v>
      </c>
    </row>
    <row r="202823" spans="1:4" x14ac:dyDescent="0.3">
      <c r="A202823" s="3" t="s">
        <v>10</v>
      </c>
      <c r="B202823" s="3">
        <v>12</v>
      </c>
      <c r="C202823" s="3" t="s">
        <v>10</v>
      </c>
      <c r="D202823" s="3" t="str">
        <f>VLOOKUP(C202823,'CROSS TABLE'!$A$2:$B$22,2,0)</f>
        <v>MANIZALES</v>
      </c>
    </row>
    <row r="202824" spans="1:4" x14ac:dyDescent="0.3">
      <c r="A202824" s="2" t="s">
        <v>10</v>
      </c>
      <c r="B202824" s="2">
        <v>3</v>
      </c>
      <c r="C202824" s="2" t="s">
        <v>10</v>
      </c>
      <c r="D202824" s="2" t="str">
        <f>VLOOKUP(C202824,'CROSS TABLE'!$A$2:$B$22,2,0)</f>
        <v>MANIZALES</v>
      </c>
    </row>
    <row r="202825" spans="1:4" x14ac:dyDescent="0.3">
      <c r="A202825" s="3" t="s">
        <v>10</v>
      </c>
      <c r="B202825" s="3">
        <v>10</v>
      </c>
      <c r="C202825" s="3" t="s">
        <v>10</v>
      </c>
      <c r="D202825" s="3" t="str">
        <f>VLOOKUP(C202825,'CROSS TABLE'!$A$2:$B$22,2,0)</f>
        <v>MANIZALES</v>
      </c>
    </row>
    <row r="202826" spans="1:4" x14ac:dyDescent="0.3">
      <c r="A202826" s="2" t="s">
        <v>10</v>
      </c>
      <c r="B202826" s="2">
        <v>0</v>
      </c>
      <c r="C202826" s="2" t="s">
        <v>10</v>
      </c>
      <c r="D202826" s="2" t="str">
        <f>VLOOKUP(C202826,'CROSS TABLE'!$A$2:$B$22,2,0)</f>
        <v>MANIZALES</v>
      </c>
    </row>
    <row r="202827" spans="1:4" x14ac:dyDescent="0.3">
      <c r="A202827" s="3" t="s">
        <v>10</v>
      </c>
      <c r="B202827" s="3">
        <v>736</v>
      </c>
      <c r="C202827" s="3" t="s">
        <v>10</v>
      </c>
      <c r="D202827" s="3" t="str">
        <f>VLOOKUP(C202827,'CROSS TABLE'!$A$2:$B$22,2,0)</f>
        <v>MANIZALES</v>
      </c>
    </row>
    <row r="202828" spans="1:4" x14ac:dyDescent="0.3">
      <c r="A202828" s="2" t="s">
        <v>10</v>
      </c>
      <c r="B202828" s="2">
        <v>95</v>
      </c>
      <c r="C202828" s="2" t="s">
        <v>10</v>
      </c>
      <c r="D202828" s="2" t="str">
        <f>VLOOKUP(C202828,'CROSS TABLE'!$A$2:$B$22,2,0)</f>
        <v>MANIZALES</v>
      </c>
    </row>
    <row r="202829" spans="1:4" x14ac:dyDescent="0.3">
      <c r="A202829" s="3" t="s">
        <v>10</v>
      </c>
      <c r="B202829" s="3">
        <v>480</v>
      </c>
      <c r="C202829" s="3" t="s">
        <v>10</v>
      </c>
      <c r="D202829" s="3" t="str">
        <f>VLOOKUP(C202829,'CROSS TABLE'!$A$2:$B$22,2,0)</f>
        <v>MANIZALES</v>
      </c>
    </row>
    <row r="202830" spans="1:4" x14ac:dyDescent="0.3">
      <c r="A202830" s="2" t="s">
        <v>10</v>
      </c>
      <c r="B202830" s="2">
        <v>13500</v>
      </c>
      <c r="C202830" s="2" t="s">
        <v>10</v>
      </c>
      <c r="D202830" s="2" t="str">
        <f>VLOOKUP(C202830,'CROSS TABLE'!$A$2:$B$22,2,0)</f>
        <v>MANIZALES</v>
      </c>
    </row>
    <row r="202831" spans="1:4" x14ac:dyDescent="0.3">
      <c r="A202831" s="3" t="s">
        <v>10</v>
      </c>
      <c r="B202831" s="3">
        <v>45630</v>
      </c>
      <c r="C202831" s="3" t="s">
        <v>10</v>
      </c>
      <c r="D202831" s="3" t="str">
        <f>VLOOKUP(C202831,'CROSS TABLE'!$A$2:$B$22,2,0)</f>
        <v>MANIZALES</v>
      </c>
    </row>
    <row r="202832" spans="1:4" x14ac:dyDescent="0.3">
      <c r="A202832" s="2" t="s">
        <v>10</v>
      </c>
      <c r="B202832" s="2">
        <v>48</v>
      </c>
      <c r="C202832" s="2" t="s">
        <v>10</v>
      </c>
      <c r="D202832" s="2" t="str">
        <f>VLOOKUP(C202832,'CROSS TABLE'!$A$2:$B$22,2,0)</f>
        <v>MANIZALES</v>
      </c>
    </row>
    <row r="202833" spans="1:4" x14ac:dyDescent="0.3">
      <c r="A202833" s="3" t="s">
        <v>10</v>
      </c>
      <c r="B202833" s="3">
        <v>2424</v>
      </c>
      <c r="C202833" s="3" t="s">
        <v>10</v>
      </c>
      <c r="D202833" s="3" t="str">
        <f>VLOOKUP(C202833,'CROSS TABLE'!$A$2:$B$22,2,0)</f>
        <v>MANIZALES</v>
      </c>
    </row>
    <row r="202834" spans="1:4" x14ac:dyDescent="0.3">
      <c r="A202834" s="2" t="s">
        <v>10</v>
      </c>
      <c r="B202834" s="2">
        <v>296</v>
      </c>
      <c r="C202834" s="2" t="s">
        <v>10</v>
      </c>
      <c r="D202834" s="2" t="str">
        <f>VLOOKUP(C202834,'CROSS TABLE'!$A$2:$B$22,2,0)</f>
        <v>MANIZALES</v>
      </c>
    </row>
    <row r="202835" spans="1:4" x14ac:dyDescent="0.3">
      <c r="A202835" s="3" t="s">
        <v>10</v>
      </c>
      <c r="B202835" s="3">
        <v>240</v>
      </c>
      <c r="C202835" s="3" t="s">
        <v>10</v>
      </c>
      <c r="D202835" s="3" t="str">
        <f>VLOOKUP(C202835,'CROSS TABLE'!$A$2:$B$22,2,0)</f>
        <v>MANIZALES</v>
      </c>
    </row>
    <row r="202836" spans="1:4" x14ac:dyDescent="0.3">
      <c r="A202836" s="2" t="s">
        <v>10</v>
      </c>
      <c r="B202836" s="2">
        <v>3060</v>
      </c>
      <c r="C202836" s="2" t="s">
        <v>10</v>
      </c>
      <c r="D202836" s="2" t="str">
        <f>VLOOKUP(C202836,'CROSS TABLE'!$A$2:$B$22,2,0)</f>
        <v>MANIZALES</v>
      </c>
    </row>
    <row r="202837" spans="1:4" x14ac:dyDescent="0.3">
      <c r="A202837" s="3" t="s">
        <v>10</v>
      </c>
      <c r="B202837" s="3">
        <v>15</v>
      </c>
      <c r="C202837" s="3" t="s">
        <v>10</v>
      </c>
      <c r="D202837" s="3" t="str">
        <f>VLOOKUP(C202837,'CROSS TABLE'!$A$2:$B$22,2,0)</f>
        <v>MANIZALES</v>
      </c>
    </row>
    <row r="202838" spans="1:4" x14ac:dyDescent="0.3">
      <c r="A202838" s="2" t="s">
        <v>10</v>
      </c>
      <c r="B202838" s="2">
        <v>6</v>
      </c>
      <c r="C202838" s="2" t="s">
        <v>10</v>
      </c>
      <c r="D202838" s="2" t="str">
        <f>VLOOKUP(C202838,'CROSS TABLE'!$A$2:$B$22,2,0)</f>
        <v>MANIZALES</v>
      </c>
    </row>
    <row r="202839" spans="1:4" x14ac:dyDescent="0.3">
      <c r="A202839" s="3" t="s">
        <v>10</v>
      </c>
      <c r="B202839" s="3">
        <v>2125</v>
      </c>
      <c r="C202839" s="3" t="s">
        <v>10</v>
      </c>
      <c r="D202839" s="3" t="str">
        <f>VLOOKUP(C202839,'CROSS TABLE'!$A$2:$B$22,2,0)</f>
        <v>MANIZALES</v>
      </c>
    </row>
    <row r="202840" spans="1:4" x14ac:dyDescent="0.3">
      <c r="A202840" s="2" t="s">
        <v>10</v>
      </c>
      <c r="B202840" s="2">
        <v>648</v>
      </c>
      <c r="C202840" s="2" t="s">
        <v>10</v>
      </c>
      <c r="D202840" s="2" t="str">
        <f>VLOOKUP(C202840,'CROSS TABLE'!$A$2:$B$22,2,0)</f>
        <v>MANIZALES</v>
      </c>
    </row>
    <row r="202841" spans="1:4" x14ac:dyDescent="0.3">
      <c r="A202841" s="3" t="s">
        <v>10</v>
      </c>
      <c r="B202841" s="3">
        <v>48</v>
      </c>
      <c r="C202841" s="3" t="s">
        <v>10</v>
      </c>
      <c r="D202841" s="3" t="str">
        <f>VLOOKUP(C202841,'CROSS TABLE'!$A$2:$B$22,2,0)</f>
        <v>MANIZALES</v>
      </c>
    </row>
    <row r="202842" spans="1:4" x14ac:dyDescent="0.3">
      <c r="A202842" s="2" t="s">
        <v>10</v>
      </c>
      <c r="B202842" s="2">
        <v>960</v>
      </c>
      <c r="C202842" s="2" t="s">
        <v>10</v>
      </c>
      <c r="D202842" s="2" t="str">
        <f>VLOOKUP(C202842,'CROSS TABLE'!$A$2:$B$22,2,0)</f>
        <v>MANIZALES</v>
      </c>
    </row>
    <row r="202843" spans="1:4" x14ac:dyDescent="0.3">
      <c r="A202843" s="3" t="s">
        <v>10</v>
      </c>
      <c r="B202843" s="3">
        <v>36</v>
      </c>
      <c r="C202843" s="3" t="s">
        <v>10</v>
      </c>
      <c r="D202843" s="3" t="str">
        <f>VLOOKUP(C202843,'CROSS TABLE'!$A$2:$B$22,2,0)</f>
        <v>MANIZALES</v>
      </c>
    </row>
    <row r="202844" spans="1:4" x14ac:dyDescent="0.3">
      <c r="A202844" s="2" t="s">
        <v>10</v>
      </c>
      <c r="B202844" s="2">
        <v>7144</v>
      </c>
      <c r="C202844" s="2" t="s">
        <v>10</v>
      </c>
      <c r="D202844" s="2" t="str">
        <f>VLOOKUP(C202844,'CROSS TABLE'!$A$2:$B$22,2,0)</f>
        <v>MANIZALES</v>
      </c>
    </row>
    <row r="202845" spans="1:4" x14ac:dyDescent="0.3">
      <c r="A202845" s="3" t="s">
        <v>10</v>
      </c>
      <c r="B202845" s="3">
        <v>3756</v>
      </c>
      <c r="C202845" s="3" t="s">
        <v>10</v>
      </c>
      <c r="D202845" s="3" t="str">
        <f>VLOOKUP(C202845,'CROSS TABLE'!$A$2:$B$22,2,0)</f>
        <v>MANIZALES</v>
      </c>
    </row>
    <row r="202846" spans="1:4" x14ac:dyDescent="0.3">
      <c r="A202846" s="2" t="s">
        <v>10</v>
      </c>
      <c r="B202846" s="2">
        <v>792</v>
      </c>
      <c r="C202846" s="2" t="s">
        <v>10</v>
      </c>
      <c r="D202846" s="2" t="str">
        <f>VLOOKUP(C202846,'CROSS TABLE'!$A$2:$B$22,2,0)</f>
        <v>MANIZALES</v>
      </c>
    </row>
    <row r="202847" spans="1:4" x14ac:dyDescent="0.3">
      <c r="A202847" s="3" t="s">
        <v>10</v>
      </c>
      <c r="B202847" s="3">
        <v>96</v>
      </c>
      <c r="C202847" s="3" t="s">
        <v>10</v>
      </c>
      <c r="D202847" s="3" t="str">
        <f>VLOOKUP(C202847,'CROSS TABLE'!$A$2:$B$22,2,0)</f>
        <v>MANIZALES</v>
      </c>
    </row>
    <row r="202848" spans="1:4" x14ac:dyDescent="0.3">
      <c r="A202848" s="2" t="s">
        <v>10</v>
      </c>
      <c r="B202848" s="2">
        <v>2544</v>
      </c>
      <c r="C202848" s="2" t="s">
        <v>10</v>
      </c>
      <c r="D202848" s="2" t="str">
        <f>VLOOKUP(C202848,'CROSS TABLE'!$A$2:$B$22,2,0)</f>
        <v>MANIZALES</v>
      </c>
    </row>
    <row r="202849" spans="1:4" x14ac:dyDescent="0.3">
      <c r="A202849" s="3" t="s">
        <v>10</v>
      </c>
      <c r="B202849" s="3">
        <v>480</v>
      </c>
      <c r="C202849" s="3" t="s">
        <v>10</v>
      </c>
      <c r="D202849" s="3" t="str">
        <f>VLOOKUP(C202849,'CROSS TABLE'!$A$2:$B$22,2,0)</f>
        <v>MANIZALES</v>
      </c>
    </row>
    <row r="202850" spans="1:4" x14ac:dyDescent="0.3">
      <c r="A202850" s="2" t="s">
        <v>10</v>
      </c>
      <c r="B202850" s="2">
        <v>144</v>
      </c>
      <c r="C202850" s="2" t="s">
        <v>10</v>
      </c>
      <c r="D202850" s="2" t="str">
        <f>VLOOKUP(C202850,'CROSS TABLE'!$A$2:$B$22,2,0)</f>
        <v>MANIZALES</v>
      </c>
    </row>
    <row r="202851" spans="1:4" x14ac:dyDescent="0.3">
      <c r="A202851" s="3" t="s">
        <v>10</v>
      </c>
      <c r="B202851" s="3">
        <v>350</v>
      </c>
      <c r="C202851" s="3" t="s">
        <v>10</v>
      </c>
      <c r="D202851" s="3" t="str">
        <f>VLOOKUP(C202851,'CROSS TABLE'!$A$2:$B$22,2,0)</f>
        <v>MANIZALES</v>
      </c>
    </row>
    <row r="202852" spans="1:4" x14ac:dyDescent="0.3">
      <c r="A202852" s="2" t="s">
        <v>10</v>
      </c>
      <c r="B202852" s="2">
        <v>12</v>
      </c>
      <c r="C202852" s="2" t="s">
        <v>10</v>
      </c>
      <c r="D202852" s="2" t="str">
        <f>VLOOKUP(C202852,'CROSS TABLE'!$A$2:$B$22,2,0)</f>
        <v>MANIZALES</v>
      </c>
    </row>
    <row r="202853" spans="1:4" x14ac:dyDescent="0.3">
      <c r="A202853" s="3" t="s">
        <v>10</v>
      </c>
      <c r="B202853" s="3">
        <v>240</v>
      </c>
      <c r="C202853" s="3" t="s">
        <v>10</v>
      </c>
      <c r="D202853" s="3" t="str">
        <f>VLOOKUP(C202853,'CROSS TABLE'!$A$2:$B$22,2,0)</f>
        <v>MANIZALES</v>
      </c>
    </row>
    <row r="202854" spans="1:4" x14ac:dyDescent="0.3">
      <c r="A202854" s="2" t="s">
        <v>10</v>
      </c>
      <c r="B202854" s="2">
        <v>48</v>
      </c>
      <c r="C202854" s="2" t="s">
        <v>10</v>
      </c>
      <c r="D202854" s="2" t="str">
        <f>VLOOKUP(C202854,'CROSS TABLE'!$A$2:$B$22,2,0)</f>
        <v>MANIZALES</v>
      </c>
    </row>
    <row r="202855" spans="1:4" x14ac:dyDescent="0.3">
      <c r="A202855" s="3" t="s">
        <v>10</v>
      </c>
      <c r="B202855" s="3">
        <v>650</v>
      </c>
      <c r="C202855" s="3" t="s">
        <v>10</v>
      </c>
      <c r="D202855" s="3" t="str">
        <f>VLOOKUP(C202855,'CROSS TABLE'!$A$2:$B$22,2,0)</f>
        <v>MANIZALES</v>
      </c>
    </row>
    <row r="202856" spans="1:4" x14ac:dyDescent="0.3">
      <c r="A202856" s="2" t="s">
        <v>10</v>
      </c>
      <c r="B202856" s="2">
        <v>360</v>
      </c>
      <c r="C202856" s="2" t="s">
        <v>10</v>
      </c>
      <c r="D202856" s="2" t="str">
        <f>VLOOKUP(C202856,'CROSS TABLE'!$A$2:$B$22,2,0)</f>
        <v>MANIZALES</v>
      </c>
    </row>
    <row r="202857" spans="1:4" x14ac:dyDescent="0.3">
      <c r="A202857" s="3" t="s">
        <v>10</v>
      </c>
      <c r="B202857" s="3">
        <v>1176</v>
      </c>
      <c r="C202857" s="3" t="s">
        <v>10</v>
      </c>
      <c r="D202857" s="3" t="str">
        <f>VLOOKUP(C202857,'CROSS TABLE'!$A$2:$B$22,2,0)</f>
        <v>MANIZALES</v>
      </c>
    </row>
    <row r="202858" spans="1:4" x14ac:dyDescent="0.3">
      <c r="A202858" s="2" t="s">
        <v>10</v>
      </c>
      <c r="B202858" s="2">
        <v>2480</v>
      </c>
      <c r="C202858" s="2" t="s">
        <v>10</v>
      </c>
      <c r="D202858" s="2" t="str">
        <f>VLOOKUP(C202858,'CROSS TABLE'!$A$2:$B$22,2,0)</f>
        <v>MANIZALES</v>
      </c>
    </row>
    <row r="202859" spans="1:4" x14ac:dyDescent="0.3">
      <c r="A202859" s="3" t="s">
        <v>10</v>
      </c>
      <c r="B202859" s="3">
        <v>10392</v>
      </c>
      <c r="C202859" s="3" t="s">
        <v>10</v>
      </c>
      <c r="D202859" s="3" t="str">
        <f>VLOOKUP(C202859,'CROSS TABLE'!$A$2:$B$22,2,0)</f>
        <v>MANIZALES</v>
      </c>
    </row>
    <row r="202860" spans="1:4" x14ac:dyDescent="0.3">
      <c r="A202860" s="2" t="s">
        <v>10</v>
      </c>
      <c r="B202860" s="2">
        <v>13200</v>
      </c>
      <c r="C202860" s="2" t="s">
        <v>10</v>
      </c>
      <c r="D202860" s="2" t="str">
        <f>VLOOKUP(C202860,'CROSS TABLE'!$A$2:$B$22,2,0)</f>
        <v>MANIZALES</v>
      </c>
    </row>
    <row r="202861" spans="1:4" x14ac:dyDescent="0.3">
      <c r="A202861" s="3" t="s">
        <v>10</v>
      </c>
      <c r="B202861" s="3">
        <v>12800</v>
      </c>
      <c r="C202861" s="3" t="s">
        <v>10</v>
      </c>
      <c r="D202861" s="3" t="str">
        <f>VLOOKUP(C202861,'CROSS TABLE'!$A$2:$B$22,2,0)</f>
        <v>MANIZALES</v>
      </c>
    </row>
    <row r="202862" spans="1:4" x14ac:dyDescent="0.3">
      <c r="A202862" s="2" t="s">
        <v>10</v>
      </c>
      <c r="B202862" s="2">
        <v>1680</v>
      </c>
      <c r="C202862" s="2" t="s">
        <v>10</v>
      </c>
      <c r="D202862" s="2" t="str">
        <f>VLOOKUP(C202862,'CROSS TABLE'!$A$2:$B$22,2,0)</f>
        <v>MANIZALES</v>
      </c>
    </row>
    <row r="202863" spans="1:4" x14ac:dyDescent="0.3">
      <c r="A202863" s="3" t="s">
        <v>10</v>
      </c>
      <c r="B202863" s="3">
        <v>29811</v>
      </c>
      <c r="C202863" s="3" t="s">
        <v>10</v>
      </c>
      <c r="D202863" s="3" t="str">
        <f>VLOOKUP(C202863,'CROSS TABLE'!$A$2:$B$22,2,0)</f>
        <v>MANIZALES</v>
      </c>
    </row>
    <row r="202864" spans="1:4" x14ac:dyDescent="0.3">
      <c r="A202864" s="2" t="s">
        <v>10</v>
      </c>
      <c r="B202864" s="2">
        <v>318950</v>
      </c>
      <c r="C202864" s="2" t="s">
        <v>10</v>
      </c>
      <c r="D202864" s="2" t="str">
        <f>VLOOKUP(C202864,'CROSS TABLE'!$A$2:$B$22,2,0)</f>
        <v>MANIZALES</v>
      </c>
    </row>
    <row r="202865" spans="1:4" x14ac:dyDescent="0.3">
      <c r="A202865" s="3" t="s">
        <v>10</v>
      </c>
      <c r="B202865" s="3">
        <v>34160</v>
      </c>
      <c r="C202865" s="3" t="s">
        <v>10</v>
      </c>
      <c r="D202865" s="3" t="str">
        <f>VLOOKUP(C202865,'CROSS TABLE'!$A$2:$B$22,2,0)</f>
        <v>MANIZALES</v>
      </c>
    </row>
    <row r="202866" spans="1:4" x14ac:dyDescent="0.3">
      <c r="A202866" s="2" t="s">
        <v>10</v>
      </c>
      <c r="B202866" s="2">
        <v>197960</v>
      </c>
      <c r="C202866" s="2" t="s">
        <v>10</v>
      </c>
      <c r="D202866" s="2" t="str">
        <f>VLOOKUP(C202866,'CROSS TABLE'!$A$2:$B$22,2,0)</f>
        <v>MANIZALES</v>
      </c>
    </row>
    <row r="202867" spans="1:4" x14ac:dyDescent="0.3">
      <c r="A202867" s="3" t="s">
        <v>10</v>
      </c>
      <c r="B202867" s="3">
        <v>27200</v>
      </c>
      <c r="C202867" s="3" t="s">
        <v>10</v>
      </c>
      <c r="D202867" s="3" t="str">
        <f>VLOOKUP(C202867,'CROSS TABLE'!$A$2:$B$22,2,0)</f>
        <v>MANIZALES</v>
      </c>
    </row>
    <row r="202868" spans="1:4" x14ac:dyDescent="0.3">
      <c r="A202868" s="2" t="s">
        <v>10</v>
      </c>
      <c r="B202868" s="2">
        <v>29900</v>
      </c>
      <c r="C202868" s="2" t="s">
        <v>10</v>
      </c>
      <c r="D202868" s="2" t="str">
        <f>VLOOKUP(C202868,'CROSS TABLE'!$A$2:$B$22,2,0)</f>
        <v>MANIZALES</v>
      </c>
    </row>
    <row r="202869" spans="1:4" x14ac:dyDescent="0.3">
      <c r="A202869" s="3" t="s">
        <v>10</v>
      </c>
      <c r="B202869" s="3">
        <v>59810</v>
      </c>
      <c r="C202869" s="3" t="s">
        <v>10</v>
      </c>
      <c r="D202869" s="3" t="str">
        <f>VLOOKUP(C202869,'CROSS TABLE'!$A$2:$B$22,2,0)</f>
        <v>MANIZALES</v>
      </c>
    </row>
    <row r="202870" spans="1:4" x14ac:dyDescent="0.3">
      <c r="A202870" s="2" t="s">
        <v>10</v>
      </c>
      <c r="B202870" s="2">
        <v>118</v>
      </c>
      <c r="C202870" s="2" t="s">
        <v>10</v>
      </c>
      <c r="D202870" s="2" t="str">
        <f>VLOOKUP(C202870,'CROSS TABLE'!$A$2:$B$22,2,0)</f>
        <v>MANIZALES</v>
      </c>
    </row>
    <row r="202871" spans="1:4" x14ac:dyDescent="0.3">
      <c r="A202871" s="3" t="s">
        <v>10</v>
      </c>
      <c r="B202871" s="3">
        <v>68351</v>
      </c>
      <c r="C202871" s="3" t="s">
        <v>10</v>
      </c>
      <c r="D202871" s="3" t="str">
        <f>VLOOKUP(C202871,'CROSS TABLE'!$A$2:$B$22,2,0)</f>
        <v>MANIZALES</v>
      </c>
    </row>
    <row r="202872" spans="1:4" x14ac:dyDescent="0.3">
      <c r="A202872" s="2" t="s">
        <v>10</v>
      </c>
      <c r="B202872" s="2">
        <v>2160</v>
      </c>
      <c r="C202872" s="2" t="s">
        <v>10</v>
      </c>
      <c r="D202872" s="2" t="str">
        <f>VLOOKUP(C202872,'CROSS TABLE'!$A$2:$B$22,2,0)</f>
        <v>MANIZALES</v>
      </c>
    </row>
    <row r="202873" spans="1:4" x14ac:dyDescent="0.3">
      <c r="A202873" s="3" t="s">
        <v>10</v>
      </c>
      <c r="B202873" s="3">
        <v>2333</v>
      </c>
      <c r="C202873" s="3" t="s">
        <v>10</v>
      </c>
      <c r="D202873" s="3" t="str">
        <f>VLOOKUP(C202873,'CROSS TABLE'!$A$2:$B$22,2,0)</f>
        <v>MANIZALES</v>
      </c>
    </row>
    <row r="202874" spans="1:4" x14ac:dyDescent="0.3">
      <c r="A202874" s="2" t="s">
        <v>10</v>
      </c>
      <c r="B202874" s="2">
        <v>94575</v>
      </c>
      <c r="C202874" s="2" t="s">
        <v>10</v>
      </c>
      <c r="D202874" s="2" t="str">
        <f>VLOOKUP(C202874,'CROSS TABLE'!$A$2:$B$22,2,0)</f>
        <v>MANIZALES</v>
      </c>
    </row>
    <row r="202875" spans="1:4" x14ac:dyDescent="0.3">
      <c r="A202875" s="3" t="s">
        <v>10</v>
      </c>
      <c r="B202875" s="3">
        <v>2000</v>
      </c>
      <c r="C202875" s="3" t="s">
        <v>10</v>
      </c>
      <c r="D202875" s="3" t="str">
        <f>VLOOKUP(C202875,'CROSS TABLE'!$A$2:$B$22,2,0)</f>
        <v>MANIZALES</v>
      </c>
    </row>
    <row r="202876" spans="1:4" x14ac:dyDescent="0.3">
      <c r="A202876" s="2" t="s">
        <v>10</v>
      </c>
      <c r="B202876" s="2">
        <v>3000</v>
      </c>
      <c r="C202876" s="2" t="s">
        <v>10</v>
      </c>
      <c r="D202876" s="2" t="str">
        <f>VLOOKUP(C202876,'CROSS TABLE'!$A$2:$B$22,2,0)</f>
        <v>MANIZALES</v>
      </c>
    </row>
    <row r="202877" spans="1:4" x14ac:dyDescent="0.3">
      <c r="A202877" s="3" t="s">
        <v>10</v>
      </c>
      <c r="B202877" s="3">
        <v>5123</v>
      </c>
      <c r="C202877" s="3" t="s">
        <v>10</v>
      </c>
      <c r="D202877" s="3" t="str">
        <f>VLOOKUP(C202877,'CROSS TABLE'!$A$2:$B$22,2,0)</f>
        <v>MANIZALES</v>
      </c>
    </row>
    <row r="202878" spans="1:4" x14ac:dyDescent="0.3">
      <c r="A202878" s="2" t="s">
        <v>10</v>
      </c>
      <c r="B202878" s="2">
        <v>2200</v>
      </c>
      <c r="C202878" s="2" t="s">
        <v>10</v>
      </c>
      <c r="D202878" s="2" t="str">
        <f>VLOOKUP(C202878,'CROSS TABLE'!$A$2:$B$22,2,0)</f>
        <v>MANIZALES</v>
      </c>
    </row>
    <row r="202879" spans="1:4" x14ac:dyDescent="0.3">
      <c r="A202879" s="3" t="s">
        <v>10</v>
      </c>
      <c r="B202879" s="3">
        <v>39670</v>
      </c>
      <c r="C202879" s="3" t="s">
        <v>10</v>
      </c>
      <c r="D202879" s="3" t="str">
        <f>VLOOKUP(C202879,'CROSS TABLE'!$A$2:$B$22,2,0)</f>
        <v>MANIZALES</v>
      </c>
    </row>
    <row r="202880" spans="1:4" x14ac:dyDescent="0.3">
      <c r="A202880" s="2" t="s">
        <v>10</v>
      </c>
      <c r="B202880" s="2">
        <v>15000</v>
      </c>
      <c r="C202880" s="2" t="s">
        <v>10</v>
      </c>
      <c r="D202880" s="2" t="str">
        <f>VLOOKUP(C202880,'CROSS TABLE'!$A$2:$B$22,2,0)</f>
        <v>MANIZALES</v>
      </c>
    </row>
    <row r="202881" spans="1:4" x14ac:dyDescent="0.3">
      <c r="A202881" s="3" t="s">
        <v>10</v>
      </c>
      <c r="B202881" s="3">
        <v>3480</v>
      </c>
      <c r="C202881" s="3" t="s">
        <v>10</v>
      </c>
      <c r="D202881" s="3" t="str">
        <f>VLOOKUP(C202881,'CROSS TABLE'!$A$2:$B$22,2,0)</f>
        <v>MANIZALES</v>
      </c>
    </row>
    <row r="202882" spans="1:4" x14ac:dyDescent="0.3">
      <c r="A202882" s="2" t="s">
        <v>10</v>
      </c>
      <c r="B202882" s="2">
        <v>20000</v>
      </c>
      <c r="C202882" s="2" t="s">
        <v>10</v>
      </c>
      <c r="D202882" s="2" t="str">
        <f>VLOOKUP(C202882,'CROSS TABLE'!$A$2:$B$22,2,0)</f>
        <v>MANIZALES</v>
      </c>
    </row>
    <row r="202883" spans="1:4" x14ac:dyDescent="0.3">
      <c r="A202883" s="3" t="s">
        <v>10</v>
      </c>
      <c r="B202883" s="3">
        <v>2</v>
      </c>
      <c r="C202883" s="3" t="s">
        <v>10</v>
      </c>
      <c r="D202883" s="3" t="str">
        <f>VLOOKUP(C202883,'CROSS TABLE'!$A$2:$B$22,2,0)</f>
        <v>MANIZALES</v>
      </c>
    </row>
    <row r="202884" spans="1:4" x14ac:dyDescent="0.3">
      <c r="A202884" s="2" t="s">
        <v>10</v>
      </c>
      <c r="B202884" s="2">
        <v>59</v>
      </c>
      <c r="C202884" s="2" t="s">
        <v>10</v>
      </c>
      <c r="D202884" s="2" t="str">
        <f>VLOOKUP(C202884,'CROSS TABLE'!$A$2:$B$22,2,0)</f>
        <v>MANIZALES</v>
      </c>
    </row>
    <row r="202885" spans="1:4" x14ac:dyDescent="0.3">
      <c r="A202885" s="3" t="s">
        <v>10</v>
      </c>
      <c r="B202885" s="3">
        <v>10</v>
      </c>
      <c r="C202885" s="3" t="s">
        <v>10</v>
      </c>
      <c r="D202885" s="3" t="str">
        <f>VLOOKUP(C202885,'CROSS TABLE'!$A$2:$B$22,2,0)</f>
        <v>MANIZALES</v>
      </c>
    </row>
    <row r="202886" spans="1:4" x14ac:dyDescent="0.3">
      <c r="A202886" s="2" t="s">
        <v>10</v>
      </c>
      <c r="B202886" s="2">
        <v>55710</v>
      </c>
      <c r="C202886" s="2" t="s">
        <v>10</v>
      </c>
      <c r="D202886" s="2" t="str">
        <f>VLOOKUP(C202886,'CROSS TABLE'!$A$2:$B$22,2,0)</f>
        <v>MANIZALES</v>
      </c>
    </row>
    <row r="202887" spans="1:4" x14ac:dyDescent="0.3">
      <c r="A202887" s="3" t="s">
        <v>10</v>
      </c>
      <c r="B202887" s="3">
        <v>25460</v>
      </c>
      <c r="C202887" s="3" t="s">
        <v>10</v>
      </c>
      <c r="D202887" s="3" t="str">
        <f>VLOOKUP(C202887,'CROSS TABLE'!$A$2:$B$22,2,0)</f>
        <v>MANIZALES</v>
      </c>
    </row>
    <row r="202888" spans="1:4" x14ac:dyDescent="0.3">
      <c r="A202888" s="2" t="s">
        <v>10</v>
      </c>
      <c r="B202888" s="2">
        <v>1225</v>
      </c>
      <c r="C202888" s="2" t="s">
        <v>10</v>
      </c>
      <c r="D202888" s="2" t="str">
        <f>VLOOKUP(C202888,'CROSS TABLE'!$A$2:$B$22,2,0)</f>
        <v>MANIZALES</v>
      </c>
    </row>
    <row r="202889" spans="1:4" x14ac:dyDescent="0.3">
      <c r="A202889" s="3" t="s">
        <v>10</v>
      </c>
      <c r="B202889" s="3">
        <v>50</v>
      </c>
      <c r="C202889" s="3" t="s">
        <v>10</v>
      </c>
      <c r="D202889" s="3" t="str">
        <f>VLOOKUP(C202889,'CROSS TABLE'!$A$2:$B$22,2,0)</f>
        <v>MANIZALES</v>
      </c>
    </row>
    <row r="202890" spans="1:4" x14ac:dyDescent="0.3">
      <c r="A202890" s="2" t="s">
        <v>10</v>
      </c>
      <c r="B202890" s="2">
        <v>310</v>
      </c>
      <c r="C202890" s="2" t="s">
        <v>10</v>
      </c>
      <c r="D202890" s="2" t="str">
        <f>VLOOKUP(C202890,'CROSS TABLE'!$A$2:$B$22,2,0)</f>
        <v>MANIZALES</v>
      </c>
    </row>
    <row r="202891" spans="1:4" x14ac:dyDescent="0.3">
      <c r="A202891" s="3" t="s">
        <v>10</v>
      </c>
      <c r="B202891" s="3">
        <v>210</v>
      </c>
      <c r="C202891" s="3" t="s">
        <v>10</v>
      </c>
      <c r="D202891" s="3" t="str">
        <f>VLOOKUP(C202891,'CROSS TABLE'!$A$2:$B$22,2,0)</f>
        <v>MANIZALES</v>
      </c>
    </row>
    <row r="202892" spans="1:4" x14ac:dyDescent="0.3">
      <c r="A202892" s="2" t="s">
        <v>10</v>
      </c>
      <c r="B202892" s="2">
        <v>190</v>
      </c>
      <c r="C202892" s="2" t="s">
        <v>10</v>
      </c>
      <c r="D202892" s="2" t="str">
        <f>VLOOKUP(C202892,'CROSS TABLE'!$A$2:$B$22,2,0)</f>
        <v>MANIZALES</v>
      </c>
    </row>
    <row r="202893" spans="1:4" x14ac:dyDescent="0.3">
      <c r="A202893" s="3" t="s">
        <v>10</v>
      </c>
      <c r="B202893" s="3">
        <v>25</v>
      </c>
      <c r="C202893" s="3" t="s">
        <v>10</v>
      </c>
      <c r="D202893" s="3" t="str">
        <f>VLOOKUP(C202893,'CROSS TABLE'!$A$2:$B$22,2,0)</f>
        <v>MANIZALES</v>
      </c>
    </row>
    <row r="202894" spans="1:4" x14ac:dyDescent="0.3">
      <c r="A202894" s="2" t="s">
        <v>10</v>
      </c>
      <c r="B202894" s="2">
        <v>25</v>
      </c>
      <c r="C202894" s="2" t="s">
        <v>10</v>
      </c>
      <c r="D202894" s="2" t="str">
        <f>VLOOKUP(C202894,'CROSS TABLE'!$A$2:$B$22,2,0)</f>
        <v>MANIZALES</v>
      </c>
    </row>
    <row r="202895" spans="1:4" x14ac:dyDescent="0.3">
      <c r="A202895" s="3" t="s">
        <v>10</v>
      </c>
      <c r="B202895" s="3">
        <v>400</v>
      </c>
      <c r="C202895" s="3" t="s">
        <v>10</v>
      </c>
      <c r="D202895" s="3" t="str">
        <f>VLOOKUP(C202895,'CROSS TABLE'!$A$2:$B$22,2,0)</f>
        <v>MANIZALES</v>
      </c>
    </row>
    <row r="202896" spans="1:4" x14ac:dyDescent="0.3">
      <c r="A202896" s="2" t="s">
        <v>10</v>
      </c>
      <c r="B202896" s="2">
        <v>1160</v>
      </c>
      <c r="C202896" s="2" t="s">
        <v>10</v>
      </c>
      <c r="D202896" s="2" t="str">
        <f>VLOOKUP(C202896,'CROSS TABLE'!$A$2:$B$22,2,0)</f>
        <v>MANIZALES</v>
      </c>
    </row>
    <row r="202897" spans="1:4" x14ac:dyDescent="0.3">
      <c r="A202897" s="3" t="s">
        <v>10</v>
      </c>
      <c r="B202897" s="3">
        <v>29260</v>
      </c>
      <c r="C202897" s="3" t="s">
        <v>10</v>
      </c>
      <c r="D202897" s="3" t="str">
        <f>VLOOKUP(C202897,'CROSS TABLE'!$A$2:$B$22,2,0)</f>
        <v>MANIZALES</v>
      </c>
    </row>
    <row r="202898" spans="1:4" x14ac:dyDescent="0.3">
      <c r="A202898" s="2" t="s">
        <v>10</v>
      </c>
      <c r="B202898" s="2">
        <v>185</v>
      </c>
      <c r="C202898" s="2" t="s">
        <v>10</v>
      </c>
      <c r="D202898" s="2" t="str">
        <f>VLOOKUP(C202898,'CROSS TABLE'!$A$2:$B$22,2,0)</f>
        <v>MANIZALES</v>
      </c>
    </row>
    <row r="202899" spans="1:4" x14ac:dyDescent="0.3">
      <c r="A202899" s="3" t="s">
        <v>10</v>
      </c>
      <c r="B202899" s="3">
        <v>50</v>
      </c>
      <c r="C202899" s="3" t="s">
        <v>10</v>
      </c>
      <c r="D202899" s="3" t="str">
        <f>VLOOKUP(C202899,'CROSS TABLE'!$A$2:$B$22,2,0)</f>
        <v>MANIZALES</v>
      </c>
    </row>
    <row r="202900" spans="1:4" x14ac:dyDescent="0.3">
      <c r="A202900" s="2" t="s">
        <v>10</v>
      </c>
      <c r="B202900" s="2">
        <v>25</v>
      </c>
      <c r="C202900" s="2" t="s">
        <v>10</v>
      </c>
      <c r="D202900" s="2" t="str">
        <f>VLOOKUP(C202900,'CROSS TABLE'!$A$2:$B$22,2,0)</f>
        <v>MANIZALES</v>
      </c>
    </row>
    <row r="202901" spans="1:4" x14ac:dyDescent="0.3">
      <c r="A202901" s="3" t="s">
        <v>10</v>
      </c>
      <c r="B202901" s="3">
        <v>134</v>
      </c>
      <c r="C202901" s="3" t="s">
        <v>10</v>
      </c>
      <c r="D202901" s="3" t="str">
        <f>VLOOKUP(C202901,'CROSS TABLE'!$A$2:$B$22,2,0)</f>
        <v>MANIZALES</v>
      </c>
    </row>
    <row r="202902" spans="1:4" x14ac:dyDescent="0.3">
      <c r="A202902" s="2" t="s">
        <v>10</v>
      </c>
      <c r="B202902" s="2">
        <v>1475</v>
      </c>
      <c r="C202902" s="2" t="s">
        <v>10</v>
      </c>
      <c r="D202902" s="2" t="str">
        <f>VLOOKUP(C202902,'CROSS TABLE'!$A$2:$B$22,2,0)</f>
        <v>MANIZALES</v>
      </c>
    </row>
    <row r="202903" spans="1:4" x14ac:dyDescent="0.3">
      <c r="A202903" s="3" t="s">
        <v>10</v>
      </c>
      <c r="B202903" s="3">
        <v>10</v>
      </c>
      <c r="C202903" s="3" t="s">
        <v>10</v>
      </c>
      <c r="D202903" s="3" t="str">
        <f>VLOOKUP(C202903,'CROSS TABLE'!$A$2:$B$22,2,0)</f>
        <v>MANIZALES</v>
      </c>
    </row>
    <row r="202904" spans="1:4" x14ac:dyDescent="0.3">
      <c r="A202904" s="2" t="s">
        <v>10</v>
      </c>
      <c r="B202904" s="2">
        <v>320</v>
      </c>
      <c r="C202904" s="2" t="s">
        <v>10</v>
      </c>
      <c r="D202904" s="2" t="str">
        <f>VLOOKUP(C202904,'CROSS TABLE'!$A$2:$B$22,2,0)</f>
        <v>MANIZALES</v>
      </c>
    </row>
    <row r="202905" spans="1:4" x14ac:dyDescent="0.3">
      <c r="A202905" s="3" t="s">
        <v>10</v>
      </c>
      <c r="B202905" s="3">
        <v>1650</v>
      </c>
      <c r="C202905" s="3" t="s">
        <v>10</v>
      </c>
      <c r="D202905" s="3" t="str">
        <f>VLOOKUP(C202905,'CROSS TABLE'!$A$2:$B$22,2,0)</f>
        <v>MANIZALES</v>
      </c>
    </row>
    <row r="202906" spans="1:4" x14ac:dyDescent="0.3">
      <c r="A202906" s="2" t="s">
        <v>10</v>
      </c>
      <c r="B202906" s="2">
        <v>200</v>
      </c>
      <c r="C202906" s="2" t="s">
        <v>10</v>
      </c>
      <c r="D202906" s="2" t="str">
        <f>VLOOKUP(C202906,'CROSS TABLE'!$A$2:$B$22,2,0)</f>
        <v>MANIZALES</v>
      </c>
    </row>
    <row r="202907" spans="1:4" x14ac:dyDescent="0.3">
      <c r="A202907" s="3" t="s">
        <v>10</v>
      </c>
      <c r="B202907" s="3">
        <v>1325</v>
      </c>
      <c r="C202907" s="3" t="s">
        <v>10</v>
      </c>
      <c r="D202907" s="3" t="str">
        <f>VLOOKUP(C202907,'CROSS TABLE'!$A$2:$B$22,2,0)</f>
        <v>MANIZALES</v>
      </c>
    </row>
    <row r="202908" spans="1:4" x14ac:dyDescent="0.3">
      <c r="A202908" s="2" t="s">
        <v>10</v>
      </c>
      <c r="B202908" s="2">
        <v>9964</v>
      </c>
      <c r="C202908" s="2" t="s">
        <v>10</v>
      </c>
      <c r="D202908" s="2" t="str">
        <f>VLOOKUP(C202908,'CROSS TABLE'!$A$2:$B$22,2,0)</f>
        <v>MANIZALES</v>
      </c>
    </row>
    <row r="202909" spans="1:4" x14ac:dyDescent="0.3">
      <c r="A202909" s="3" t="s">
        <v>10</v>
      </c>
      <c r="B202909" s="3">
        <v>5500</v>
      </c>
      <c r="C202909" s="3" t="s">
        <v>10</v>
      </c>
      <c r="D202909" s="3" t="str">
        <f>VLOOKUP(C202909,'CROSS TABLE'!$A$2:$B$22,2,0)</f>
        <v>MANIZALES</v>
      </c>
    </row>
    <row r="202910" spans="1:4" x14ac:dyDescent="0.3">
      <c r="A202910" s="2" t="s">
        <v>10</v>
      </c>
      <c r="B202910" s="2">
        <v>1794</v>
      </c>
      <c r="C202910" s="2" t="s">
        <v>10</v>
      </c>
      <c r="D202910" s="2" t="str">
        <f>VLOOKUP(C202910,'CROSS TABLE'!$A$2:$B$22,2,0)</f>
        <v>MANIZALES</v>
      </c>
    </row>
    <row r="202911" spans="1:4" x14ac:dyDescent="0.3">
      <c r="A202911" s="3" t="s">
        <v>10</v>
      </c>
      <c r="B202911" s="3">
        <v>34002</v>
      </c>
      <c r="C202911" s="3" t="s">
        <v>10</v>
      </c>
      <c r="D202911" s="3" t="str">
        <f>VLOOKUP(C202911,'CROSS TABLE'!$A$2:$B$22,2,0)</f>
        <v>MANIZALES</v>
      </c>
    </row>
    <row r="202912" spans="1:4" x14ac:dyDescent="0.3">
      <c r="A202912" s="2" t="s">
        <v>10</v>
      </c>
      <c r="B202912" s="2">
        <v>4844</v>
      </c>
      <c r="C202912" s="2" t="s">
        <v>10</v>
      </c>
      <c r="D202912" s="2" t="str">
        <f>VLOOKUP(C202912,'CROSS TABLE'!$A$2:$B$22,2,0)</f>
        <v>MANIZALES</v>
      </c>
    </row>
    <row r="202913" spans="1:4" x14ac:dyDescent="0.3">
      <c r="A202913" s="3" t="s">
        <v>10</v>
      </c>
      <c r="B202913" s="3">
        <v>2700</v>
      </c>
      <c r="C202913" s="3" t="s">
        <v>10</v>
      </c>
      <c r="D202913" s="3" t="str">
        <f>VLOOKUP(C202913,'CROSS TABLE'!$A$2:$B$22,2,0)</f>
        <v>MANIZALES</v>
      </c>
    </row>
    <row r="202914" spans="1:4" x14ac:dyDescent="0.3">
      <c r="A202914" s="2" t="s">
        <v>10</v>
      </c>
      <c r="B202914" s="2">
        <v>1002285</v>
      </c>
      <c r="C202914" s="2" t="s">
        <v>10</v>
      </c>
      <c r="D202914" s="2" t="str">
        <f>VLOOKUP(C202914,'CROSS TABLE'!$A$2:$B$22,2,0)</f>
        <v>MANIZALES</v>
      </c>
    </row>
    <row r="202915" spans="1:4" x14ac:dyDescent="0.3">
      <c r="A202915" s="3" t="s">
        <v>10</v>
      </c>
      <c r="B202915" s="3">
        <v>500</v>
      </c>
      <c r="C202915" s="3" t="s">
        <v>10</v>
      </c>
      <c r="D202915" s="3" t="str">
        <f>VLOOKUP(C202915,'CROSS TABLE'!$A$2:$B$22,2,0)</f>
        <v>MANIZALES</v>
      </c>
    </row>
    <row r="202916" spans="1:4" x14ac:dyDescent="0.3">
      <c r="A202916" s="2" t="s">
        <v>10</v>
      </c>
      <c r="B202916" s="2">
        <v>1135</v>
      </c>
      <c r="C202916" s="2" t="s">
        <v>10</v>
      </c>
      <c r="D202916" s="2" t="str">
        <f>VLOOKUP(C202916,'CROSS TABLE'!$A$2:$B$22,2,0)</f>
        <v>MANIZALES</v>
      </c>
    </row>
    <row r="202917" spans="1:4" x14ac:dyDescent="0.3">
      <c r="A202917" s="3" t="s">
        <v>10</v>
      </c>
      <c r="B202917" s="3">
        <v>583</v>
      </c>
      <c r="C202917" s="3" t="s">
        <v>10</v>
      </c>
      <c r="D202917" s="3" t="str">
        <f>VLOOKUP(C202917,'CROSS TABLE'!$A$2:$B$22,2,0)</f>
        <v>MANIZALES</v>
      </c>
    </row>
    <row r="202918" spans="1:4" x14ac:dyDescent="0.3">
      <c r="A202918" s="2" t="s">
        <v>10</v>
      </c>
      <c r="B202918" s="2">
        <v>76</v>
      </c>
      <c r="C202918" s="2" t="s">
        <v>10</v>
      </c>
      <c r="D202918" s="2" t="str">
        <f>VLOOKUP(C202918,'CROSS TABLE'!$A$2:$B$22,2,0)</f>
        <v>MANIZALES</v>
      </c>
    </row>
    <row r="202919" spans="1:4" x14ac:dyDescent="0.3">
      <c r="A202919" s="3" t="s">
        <v>10</v>
      </c>
      <c r="B202919" s="3">
        <v>61250</v>
      </c>
      <c r="C202919" s="3" t="s">
        <v>10</v>
      </c>
      <c r="D202919" s="3" t="str">
        <f>VLOOKUP(C202919,'CROSS TABLE'!$A$2:$B$22,2,0)</f>
        <v>MANIZALES</v>
      </c>
    </row>
    <row r="202920" spans="1:4" x14ac:dyDescent="0.3">
      <c r="A202920" s="2" t="s">
        <v>10</v>
      </c>
      <c r="B202920" s="2">
        <v>4195</v>
      </c>
      <c r="C202920" s="2" t="s">
        <v>10</v>
      </c>
      <c r="D202920" s="2" t="str">
        <f>VLOOKUP(C202920,'CROSS TABLE'!$A$2:$B$22,2,0)</f>
        <v>MANIZALES</v>
      </c>
    </row>
    <row r="202921" spans="1:4" x14ac:dyDescent="0.3">
      <c r="A202921" s="3" t="s">
        <v>10</v>
      </c>
      <c r="B202921" s="3">
        <v>14942</v>
      </c>
      <c r="C202921" s="3" t="s">
        <v>10</v>
      </c>
      <c r="D202921" s="3" t="str">
        <f>VLOOKUP(C202921,'CROSS TABLE'!$A$2:$B$22,2,0)</f>
        <v>MANIZALES</v>
      </c>
    </row>
    <row r="202922" spans="1:4" x14ac:dyDescent="0.3">
      <c r="A202922" s="2" t="s">
        <v>10</v>
      </c>
      <c r="B202922" s="2">
        <v>100</v>
      </c>
      <c r="C202922" s="2" t="s">
        <v>10</v>
      </c>
      <c r="D202922" s="2" t="str">
        <f>VLOOKUP(C202922,'CROSS TABLE'!$A$2:$B$22,2,0)</f>
        <v>MANIZALES</v>
      </c>
    </row>
    <row r="202923" spans="1:4" x14ac:dyDescent="0.3">
      <c r="A202923" s="3" t="s">
        <v>10</v>
      </c>
      <c r="B202923" s="3">
        <v>2000</v>
      </c>
      <c r="C202923" s="3" t="s">
        <v>10</v>
      </c>
      <c r="D202923" s="3" t="str">
        <f>VLOOKUP(C202923,'CROSS TABLE'!$A$2:$B$22,2,0)</f>
        <v>MANIZALES</v>
      </c>
    </row>
    <row r="202924" spans="1:4" x14ac:dyDescent="0.3">
      <c r="A202924" s="2" t="s">
        <v>10</v>
      </c>
      <c r="B202924" s="2">
        <v>5000</v>
      </c>
      <c r="C202924" s="2" t="s">
        <v>10</v>
      </c>
      <c r="D202924" s="2" t="str">
        <f>VLOOKUP(C202924,'CROSS TABLE'!$A$2:$B$22,2,0)</f>
        <v>MANIZALES</v>
      </c>
    </row>
    <row r="202925" spans="1:4" x14ac:dyDescent="0.3">
      <c r="A202925" s="3" t="s">
        <v>10</v>
      </c>
      <c r="B202925" s="3">
        <v>20000</v>
      </c>
      <c r="C202925" s="3" t="s">
        <v>10</v>
      </c>
      <c r="D202925" s="3" t="str">
        <f>VLOOKUP(C202925,'CROSS TABLE'!$A$2:$B$22,2,0)</f>
        <v>MANIZALES</v>
      </c>
    </row>
    <row r="202926" spans="1:4" x14ac:dyDescent="0.3">
      <c r="A202926" s="2" t="s">
        <v>10</v>
      </c>
      <c r="B202926" s="2">
        <v>48</v>
      </c>
      <c r="C202926" s="2" t="s">
        <v>10</v>
      </c>
      <c r="D202926" s="2" t="str">
        <f>VLOOKUP(C202926,'CROSS TABLE'!$A$2:$B$22,2,0)</f>
        <v>MANIZALES</v>
      </c>
    </row>
    <row r="202927" spans="1:4" x14ac:dyDescent="0.3">
      <c r="A202927" s="3" t="s">
        <v>10</v>
      </c>
      <c r="B202927" s="3">
        <v>162</v>
      </c>
      <c r="C202927" s="3" t="s">
        <v>10</v>
      </c>
      <c r="D202927" s="3" t="str">
        <f>VLOOKUP(C202927,'CROSS TABLE'!$A$2:$B$22,2,0)</f>
        <v>MANIZALES</v>
      </c>
    </row>
    <row r="202928" spans="1:4" x14ac:dyDescent="0.3">
      <c r="A202928" s="2" t="s">
        <v>10</v>
      </c>
      <c r="B202928" s="2">
        <v>1000</v>
      </c>
      <c r="C202928" s="2" t="s">
        <v>10</v>
      </c>
      <c r="D202928" s="2" t="str">
        <f>VLOOKUP(C202928,'CROSS TABLE'!$A$2:$B$22,2,0)</f>
        <v>MANIZALES</v>
      </c>
    </row>
    <row r="202929" spans="1:4" x14ac:dyDescent="0.3">
      <c r="A202929" s="3" t="s">
        <v>10</v>
      </c>
      <c r="B202929" s="3">
        <v>6000</v>
      </c>
      <c r="C202929" s="3" t="s">
        <v>10</v>
      </c>
      <c r="D202929" s="3" t="str">
        <f>VLOOKUP(C202929,'CROSS TABLE'!$A$2:$B$22,2,0)</f>
        <v>MANIZALES</v>
      </c>
    </row>
    <row r="202930" spans="1:4" x14ac:dyDescent="0.3">
      <c r="A202930" s="2" t="s">
        <v>10</v>
      </c>
      <c r="B202930" s="2">
        <v>540</v>
      </c>
      <c r="C202930" s="2" t="s">
        <v>10</v>
      </c>
      <c r="D202930" s="2" t="str">
        <f>VLOOKUP(C202930,'CROSS TABLE'!$A$2:$B$22,2,0)</f>
        <v>MANIZALES</v>
      </c>
    </row>
    <row r="202931" spans="1:4" x14ac:dyDescent="0.3">
      <c r="A202931" s="3" t="s">
        <v>10</v>
      </c>
      <c r="B202931" s="3">
        <v>7500</v>
      </c>
      <c r="C202931" s="3" t="s">
        <v>10</v>
      </c>
      <c r="D202931" s="3" t="str">
        <f>VLOOKUP(C202931,'CROSS TABLE'!$A$2:$B$22,2,0)</f>
        <v>MANIZALES</v>
      </c>
    </row>
    <row r="202932" spans="1:4" x14ac:dyDescent="0.3">
      <c r="A202932" s="2" t="s">
        <v>10</v>
      </c>
      <c r="B202932" s="2">
        <v>150</v>
      </c>
      <c r="C202932" s="2" t="s">
        <v>10</v>
      </c>
      <c r="D202932" s="2" t="str">
        <f>VLOOKUP(C202932,'CROSS TABLE'!$A$2:$B$22,2,0)</f>
        <v>MANIZALES</v>
      </c>
    </row>
    <row r="202933" spans="1:4" x14ac:dyDescent="0.3">
      <c r="A202933" s="3" t="s">
        <v>10</v>
      </c>
      <c r="B202933" s="3">
        <v>1500</v>
      </c>
      <c r="C202933" s="3" t="s">
        <v>10</v>
      </c>
      <c r="D202933" s="3" t="str">
        <f>VLOOKUP(C202933,'CROSS TABLE'!$A$2:$B$22,2,0)</f>
        <v>MANIZALES</v>
      </c>
    </row>
    <row r="202934" spans="1:4" x14ac:dyDescent="0.3">
      <c r="A202934" s="2" t="s">
        <v>10</v>
      </c>
      <c r="B202934" s="2">
        <v>27000</v>
      </c>
      <c r="C202934" s="2" t="s">
        <v>10</v>
      </c>
      <c r="D202934" s="2" t="str">
        <f>VLOOKUP(C202934,'CROSS TABLE'!$A$2:$B$22,2,0)</f>
        <v>MANIZALES</v>
      </c>
    </row>
    <row r="202935" spans="1:4" x14ac:dyDescent="0.3">
      <c r="A202935" s="3" t="s">
        <v>10</v>
      </c>
      <c r="B202935" s="3">
        <v>1200</v>
      </c>
      <c r="C202935" s="3" t="s">
        <v>10</v>
      </c>
      <c r="D202935" s="3" t="str">
        <f>VLOOKUP(C202935,'CROSS TABLE'!$A$2:$B$22,2,0)</f>
        <v>MANIZALES</v>
      </c>
    </row>
    <row r="202936" spans="1:4" x14ac:dyDescent="0.3">
      <c r="A202936" s="2" t="s">
        <v>10</v>
      </c>
      <c r="B202936" s="2">
        <v>1760</v>
      </c>
      <c r="C202936" s="2" t="s">
        <v>10</v>
      </c>
      <c r="D202936" s="2" t="str">
        <f>VLOOKUP(C202936,'CROSS TABLE'!$A$2:$B$22,2,0)</f>
        <v>MANIZALES</v>
      </c>
    </row>
    <row r="202937" spans="1:4" x14ac:dyDescent="0.3">
      <c r="A202937" s="3" t="s">
        <v>10</v>
      </c>
      <c r="B202937" s="3">
        <v>540</v>
      </c>
      <c r="C202937" s="3" t="s">
        <v>10</v>
      </c>
      <c r="D202937" s="3" t="str">
        <f>VLOOKUP(C202937,'CROSS TABLE'!$A$2:$B$22,2,0)</f>
        <v>MANIZALES</v>
      </c>
    </row>
    <row r="202938" spans="1:4" x14ac:dyDescent="0.3">
      <c r="A202938" s="2" t="s">
        <v>10</v>
      </c>
      <c r="B202938" s="2">
        <v>839782</v>
      </c>
      <c r="C202938" s="2" t="s">
        <v>10</v>
      </c>
      <c r="D202938" s="2" t="str">
        <f>VLOOKUP(C202938,'CROSS TABLE'!$A$2:$B$22,2,0)</f>
        <v>MANIZALES</v>
      </c>
    </row>
    <row r="202939" spans="1:4" x14ac:dyDescent="0.3">
      <c r="A202939" s="3" t="s">
        <v>10</v>
      </c>
      <c r="B202939" s="3">
        <v>1600000</v>
      </c>
      <c r="C202939" s="3" t="s">
        <v>10</v>
      </c>
      <c r="D202939" s="3" t="str">
        <f>VLOOKUP(C202939,'CROSS TABLE'!$A$2:$B$22,2,0)</f>
        <v>MANIZALES</v>
      </c>
    </row>
    <row r="202940" spans="1:4" x14ac:dyDescent="0.3">
      <c r="A202940" s="2" t="s">
        <v>10</v>
      </c>
      <c r="B202940" s="2">
        <v>1130</v>
      </c>
      <c r="C202940" s="2" t="s">
        <v>10</v>
      </c>
      <c r="D202940" s="2" t="str">
        <f>VLOOKUP(C202940,'CROSS TABLE'!$A$2:$B$22,2,0)</f>
        <v>MANIZALES</v>
      </c>
    </row>
    <row r="202941" spans="1:4" x14ac:dyDescent="0.3">
      <c r="A202941" s="3" t="s">
        <v>10</v>
      </c>
      <c r="B202941" s="3">
        <v>49692</v>
      </c>
      <c r="C202941" s="3" t="s">
        <v>10</v>
      </c>
      <c r="D202941" s="3" t="str">
        <f>VLOOKUP(C202941,'CROSS TABLE'!$A$2:$B$22,2,0)</f>
        <v>MANIZALES</v>
      </c>
    </row>
    <row r="202942" spans="1:4" x14ac:dyDescent="0.3">
      <c r="A202942" s="2" t="s">
        <v>10</v>
      </c>
      <c r="B202942" s="2">
        <v>440</v>
      </c>
      <c r="C202942" s="2" t="s">
        <v>10</v>
      </c>
      <c r="D202942" s="2" t="str">
        <f>VLOOKUP(C202942,'CROSS TABLE'!$A$2:$B$22,2,0)</f>
        <v>MANIZALES</v>
      </c>
    </row>
    <row r="202943" spans="1:4" x14ac:dyDescent="0.3">
      <c r="A202943" s="3" t="s">
        <v>10</v>
      </c>
      <c r="B202943" s="3">
        <v>90</v>
      </c>
      <c r="C202943" s="3" t="s">
        <v>10</v>
      </c>
      <c r="D202943" s="3" t="str">
        <f>VLOOKUP(C202943,'CROSS TABLE'!$A$2:$B$22,2,0)</f>
        <v>MANIZALES</v>
      </c>
    </row>
    <row r="202944" spans="1:4" x14ac:dyDescent="0.3">
      <c r="A202944" s="2" t="s">
        <v>10</v>
      </c>
      <c r="B202944" s="2">
        <v>31414</v>
      </c>
      <c r="C202944" s="2" t="s">
        <v>10</v>
      </c>
      <c r="D202944" s="2" t="str">
        <f>VLOOKUP(C202944,'CROSS TABLE'!$A$2:$B$22,2,0)</f>
        <v>MANIZALES</v>
      </c>
    </row>
    <row r="202945" spans="1:4" x14ac:dyDescent="0.3">
      <c r="A202945" s="3" t="s">
        <v>10</v>
      </c>
      <c r="B202945" s="3">
        <v>100</v>
      </c>
      <c r="C202945" s="3" t="s">
        <v>10</v>
      </c>
      <c r="D202945" s="3" t="str">
        <f>VLOOKUP(C202945,'CROSS TABLE'!$A$2:$B$22,2,0)</f>
        <v>MANIZALES</v>
      </c>
    </row>
    <row r="202946" spans="1:4" x14ac:dyDescent="0.3">
      <c r="A202946" s="2" t="s">
        <v>10</v>
      </c>
      <c r="B202946" s="2">
        <v>5</v>
      </c>
      <c r="C202946" s="2" t="s">
        <v>10</v>
      </c>
      <c r="D202946" s="2" t="str">
        <f>VLOOKUP(C202946,'CROSS TABLE'!$A$2:$B$22,2,0)</f>
        <v>MANIZALES</v>
      </c>
    </row>
    <row r="202947" spans="1:4" x14ac:dyDescent="0.3">
      <c r="A202947" s="3" t="s">
        <v>10</v>
      </c>
      <c r="B202947" s="3">
        <v>8</v>
      </c>
      <c r="C202947" s="3" t="s">
        <v>10</v>
      </c>
      <c r="D202947" s="3" t="str">
        <f>VLOOKUP(C202947,'CROSS TABLE'!$A$2:$B$22,2,0)</f>
        <v>MANIZALES</v>
      </c>
    </row>
    <row r="202948" spans="1:4" x14ac:dyDescent="0.3">
      <c r="A202948" s="2" t="s">
        <v>10</v>
      </c>
      <c r="B202948" s="2">
        <v>3</v>
      </c>
      <c r="C202948" s="2" t="s">
        <v>10</v>
      </c>
      <c r="D202948" s="2" t="str">
        <f>VLOOKUP(C202948,'CROSS TABLE'!$A$2:$B$22,2,0)</f>
        <v>MANIZALES</v>
      </c>
    </row>
    <row r="202949" spans="1:4" x14ac:dyDescent="0.3">
      <c r="A202949" s="3" t="s">
        <v>10</v>
      </c>
      <c r="B202949" s="3">
        <v>481</v>
      </c>
      <c r="C202949" s="3" t="s">
        <v>10</v>
      </c>
      <c r="D202949" s="3" t="str">
        <f>VLOOKUP(C202949,'CROSS TABLE'!$A$2:$B$22,2,0)</f>
        <v>MANIZALES</v>
      </c>
    </row>
    <row r="202950" spans="1:4" x14ac:dyDescent="0.3">
      <c r="A202950" s="2" t="s">
        <v>10</v>
      </c>
      <c r="B202950" s="2">
        <v>3</v>
      </c>
      <c r="C202950" s="2" t="s">
        <v>10</v>
      </c>
      <c r="D202950" s="2" t="str">
        <f>VLOOKUP(C202950,'CROSS TABLE'!$A$2:$B$22,2,0)</f>
        <v>MANIZALES</v>
      </c>
    </row>
    <row r="202951" spans="1:4" x14ac:dyDescent="0.3">
      <c r="A202951" s="3" t="s">
        <v>10</v>
      </c>
      <c r="B202951" s="3">
        <v>5</v>
      </c>
      <c r="C202951" s="3" t="s">
        <v>10</v>
      </c>
      <c r="D202951" s="3" t="str">
        <f>VLOOKUP(C202951,'CROSS TABLE'!$A$2:$B$22,2,0)</f>
        <v>MANIZALES</v>
      </c>
    </row>
    <row r="202952" spans="1:4" x14ac:dyDescent="0.3">
      <c r="A202952" s="2" t="s">
        <v>10</v>
      </c>
      <c r="B202952" s="2">
        <v>3</v>
      </c>
      <c r="C202952" s="2" t="s">
        <v>10</v>
      </c>
      <c r="D202952" s="2" t="str">
        <f>VLOOKUP(C202952,'CROSS TABLE'!$A$2:$B$22,2,0)</f>
        <v>MANIZALES</v>
      </c>
    </row>
    <row r="202953" spans="1:4" x14ac:dyDescent="0.3">
      <c r="A202953" s="3" t="s">
        <v>10</v>
      </c>
      <c r="B202953" s="3">
        <v>11</v>
      </c>
      <c r="C202953" s="3" t="s">
        <v>10</v>
      </c>
      <c r="D202953" s="3" t="str">
        <f>VLOOKUP(C202953,'CROSS TABLE'!$A$2:$B$22,2,0)</f>
        <v>MANIZALES</v>
      </c>
    </row>
    <row r="202954" spans="1:4" x14ac:dyDescent="0.3">
      <c r="A202954" s="2" t="s">
        <v>10</v>
      </c>
      <c r="B202954" s="2">
        <v>150000</v>
      </c>
      <c r="C202954" s="2" t="s">
        <v>10</v>
      </c>
      <c r="D202954" s="2" t="str">
        <f>VLOOKUP(C202954,'CROSS TABLE'!$A$2:$B$22,2,0)</f>
        <v>MANIZALES</v>
      </c>
    </row>
    <row r="202955" spans="1:4" x14ac:dyDescent="0.3">
      <c r="A202955" s="3" t="s">
        <v>10</v>
      </c>
      <c r="B202955" s="3">
        <v>77</v>
      </c>
      <c r="C202955" s="3" t="s">
        <v>10</v>
      </c>
      <c r="D202955" s="3" t="str">
        <f>VLOOKUP(C202955,'CROSS TABLE'!$A$2:$B$22,2,0)</f>
        <v>MANIZALES</v>
      </c>
    </row>
    <row r="202956" spans="1:4" x14ac:dyDescent="0.3">
      <c r="A202956" s="2" t="s">
        <v>10</v>
      </c>
      <c r="B202956" s="2">
        <v>13</v>
      </c>
      <c r="C202956" s="2" t="s">
        <v>10</v>
      </c>
      <c r="D202956" s="2" t="str">
        <f>VLOOKUP(C202956,'CROSS TABLE'!$A$2:$B$22,2,0)</f>
        <v>MANIZALES</v>
      </c>
    </row>
    <row r="202957" spans="1:4" x14ac:dyDescent="0.3">
      <c r="A202957" s="3" t="s">
        <v>10</v>
      </c>
      <c r="B202957" s="3">
        <v>143</v>
      </c>
      <c r="C202957" s="3" t="s">
        <v>10</v>
      </c>
      <c r="D202957" s="3" t="str">
        <f>VLOOKUP(C202957,'CROSS TABLE'!$A$2:$B$22,2,0)</f>
        <v>MANIZALES</v>
      </c>
    </row>
    <row r="202958" spans="1:4" x14ac:dyDescent="0.3">
      <c r="A202958" s="2" t="s">
        <v>10</v>
      </c>
      <c r="B202958" s="2">
        <v>150</v>
      </c>
      <c r="C202958" s="2" t="s">
        <v>10</v>
      </c>
      <c r="D202958" s="2" t="str">
        <f>VLOOKUP(C202958,'CROSS TABLE'!$A$2:$B$22,2,0)</f>
        <v>MANIZALES</v>
      </c>
    </row>
    <row r="202959" spans="1:4" x14ac:dyDescent="0.3">
      <c r="A202959" s="3" t="s">
        <v>10</v>
      </c>
      <c r="B202959" s="3">
        <v>36</v>
      </c>
      <c r="C202959" s="3" t="s">
        <v>10</v>
      </c>
      <c r="D202959" s="3" t="str">
        <f>VLOOKUP(C202959,'CROSS TABLE'!$A$2:$B$22,2,0)</f>
        <v>MANIZALES</v>
      </c>
    </row>
    <row r="202960" spans="1:4" x14ac:dyDescent="0.3">
      <c r="A202960" s="2" t="s">
        <v>10</v>
      </c>
      <c r="B202960" s="2">
        <v>101</v>
      </c>
      <c r="C202960" s="2" t="s">
        <v>10</v>
      </c>
      <c r="D202960" s="2" t="str">
        <f>VLOOKUP(C202960,'CROSS TABLE'!$A$2:$B$22,2,0)</f>
        <v>MANIZALES</v>
      </c>
    </row>
    <row r="202961" spans="1:4" x14ac:dyDescent="0.3">
      <c r="A202961" s="3" t="s">
        <v>10</v>
      </c>
      <c r="B202961" s="3">
        <v>141</v>
      </c>
      <c r="C202961" s="3" t="s">
        <v>10</v>
      </c>
      <c r="D202961" s="3" t="str">
        <f>VLOOKUP(C202961,'CROSS TABLE'!$A$2:$B$22,2,0)</f>
        <v>MANIZALES</v>
      </c>
    </row>
    <row r="202962" spans="1:4" x14ac:dyDescent="0.3">
      <c r="A202962" s="2" t="s">
        <v>10</v>
      </c>
      <c r="B202962" s="2">
        <v>611</v>
      </c>
      <c r="C202962" s="2" t="s">
        <v>10</v>
      </c>
      <c r="D202962" s="2" t="str">
        <f>VLOOKUP(C202962,'CROSS TABLE'!$A$2:$B$22,2,0)</f>
        <v>MANIZALES</v>
      </c>
    </row>
    <row r="202963" spans="1:4" x14ac:dyDescent="0.3">
      <c r="A202963" s="3" t="s">
        <v>10</v>
      </c>
      <c r="B202963" s="3">
        <v>176</v>
      </c>
      <c r="C202963" s="3" t="s">
        <v>10</v>
      </c>
      <c r="D202963" s="3" t="str">
        <f>VLOOKUP(C202963,'CROSS TABLE'!$A$2:$B$22,2,0)</f>
        <v>MANIZALES</v>
      </c>
    </row>
    <row r="202964" spans="1:4" x14ac:dyDescent="0.3">
      <c r="A202964" s="2" t="s">
        <v>10</v>
      </c>
      <c r="B202964" s="2">
        <v>9</v>
      </c>
      <c r="C202964" s="2" t="s">
        <v>10</v>
      </c>
      <c r="D202964" s="2" t="str">
        <f>VLOOKUP(C202964,'CROSS TABLE'!$A$2:$B$22,2,0)</f>
        <v>MANIZALES</v>
      </c>
    </row>
    <row r="202965" spans="1:4" x14ac:dyDescent="0.3">
      <c r="A202965" s="3" t="s">
        <v>10</v>
      </c>
      <c r="B202965" s="3">
        <v>34</v>
      </c>
      <c r="C202965" s="3" t="s">
        <v>10</v>
      </c>
      <c r="D202965" s="3" t="str">
        <f>VLOOKUP(C202965,'CROSS TABLE'!$A$2:$B$22,2,0)</f>
        <v>MANIZALES</v>
      </c>
    </row>
    <row r="202966" spans="1:4" x14ac:dyDescent="0.3">
      <c r="A202966" s="2" t="s">
        <v>10</v>
      </c>
      <c r="B202966" s="2">
        <v>11</v>
      </c>
      <c r="C202966" s="2" t="s">
        <v>10</v>
      </c>
      <c r="D202966" s="2" t="str">
        <f>VLOOKUP(C202966,'CROSS TABLE'!$A$2:$B$22,2,0)</f>
        <v>MANIZALES</v>
      </c>
    </row>
    <row r="202967" spans="1:4" x14ac:dyDescent="0.3">
      <c r="A202967" s="3" t="s">
        <v>10</v>
      </c>
      <c r="B202967" s="3">
        <v>89</v>
      </c>
      <c r="C202967" s="3" t="s">
        <v>10</v>
      </c>
      <c r="D202967" s="3" t="str">
        <f>VLOOKUP(C202967,'CROSS TABLE'!$A$2:$B$22,2,0)</f>
        <v>MANIZALES</v>
      </c>
    </row>
    <row r="202968" spans="1:4" x14ac:dyDescent="0.3">
      <c r="A202968" s="2" t="s">
        <v>10</v>
      </c>
      <c r="B202968" s="2">
        <v>166</v>
      </c>
      <c r="C202968" s="2" t="s">
        <v>10</v>
      </c>
      <c r="D202968" s="2" t="str">
        <f>VLOOKUP(C202968,'CROSS TABLE'!$A$2:$B$22,2,0)</f>
        <v>MANIZALES</v>
      </c>
    </row>
    <row r="202969" spans="1:4" x14ac:dyDescent="0.3">
      <c r="A202969" s="3" t="s">
        <v>10</v>
      </c>
      <c r="B202969" s="3">
        <v>245</v>
      </c>
      <c r="C202969" s="3" t="s">
        <v>10</v>
      </c>
      <c r="D202969" s="3" t="str">
        <f>VLOOKUP(C202969,'CROSS TABLE'!$A$2:$B$22,2,0)</f>
        <v>MANIZALES</v>
      </c>
    </row>
    <row r="202970" spans="1:4" x14ac:dyDescent="0.3">
      <c r="A202970" s="2" t="s">
        <v>10</v>
      </c>
      <c r="B202970" s="2">
        <v>1</v>
      </c>
      <c r="C202970" s="2" t="s">
        <v>10</v>
      </c>
      <c r="D202970" s="2" t="str">
        <f>VLOOKUP(C202970,'CROSS TABLE'!$A$2:$B$22,2,0)</f>
        <v>MANIZALES</v>
      </c>
    </row>
    <row r="202971" spans="1:4" x14ac:dyDescent="0.3">
      <c r="A202971" s="3" t="s">
        <v>10</v>
      </c>
      <c r="B202971" s="3">
        <v>2</v>
      </c>
      <c r="C202971" s="3" t="s">
        <v>10</v>
      </c>
      <c r="D202971" s="3" t="str">
        <f>VLOOKUP(C202971,'CROSS TABLE'!$A$2:$B$22,2,0)</f>
        <v>MANIZALES</v>
      </c>
    </row>
    <row r="202972" spans="1:4" x14ac:dyDescent="0.3">
      <c r="A202972" s="2" t="s">
        <v>10</v>
      </c>
      <c r="B202972" s="2">
        <v>2</v>
      </c>
      <c r="C202972" s="2" t="s">
        <v>10</v>
      </c>
      <c r="D202972" s="2" t="str">
        <f>VLOOKUP(C202972,'CROSS TABLE'!$A$2:$B$22,2,0)</f>
        <v>MANIZALES</v>
      </c>
    </row>
    <row r="202973" spans="1:4" x14ac:dyDescent="0.3">
      <c r="A202973" s="3" t="s">
        <v>10</v>
      </c>
      <c r="B202973" s="3">
        <v>56384</v>
      </c>
      <c r="C202973" s="3" t="s">
        <v>10</v>
      </c>
      <c r="D202973" s="3" t="str">
        <f>VLOOKUP(C202973,'CROSS TABLE'!$A$2:$B$22,2,0)</f>
        <v>MANIZALES</v>
      </c>
    </row>
    <row r="202974" spans="1:4" x14ac:dyDescent="0.3">
      <c r="A202974" s="2" t="s">
        <v>10</v>
      </c>
      <c r="B202974" s="2">
        <v>19</v>
      </c>
      <c r="C202974" s="2" t="s">
        <v>10</v>
      </c>
      <c r="D202974" s="2" t="str">
        <f>VLOOKUP(C202974,'CROSS TABLE'!$A$2:$B$22,2,0)</f>
        <v>MANIZALES</v>
      </c>
    </row>
    <row r="202975" spans="1:4" x14ac:dyDescent="0.3">
      <c r="A202975" s="3" t="s">
        <v>10</v>
      </c>
      <c r="B202975" s="3">
        <v>30000</v>
      </c>
      <c r="C202975" s="3" t="s">
        <v>10</v>
      </c>
      <c r="D202975" s="3" t="str">
        <f>VLOOKUP(C202975,'CROSS TABLE'!$A$2:$B$22,2,0)</f>
        <v>MANIZALES</v>
      </c>
    </row>
    <row r="202976" spans="1:4" x14ac:dyDescent="0.3">
      <c r="A202976" s="2" t="s">
        <v>10</v>
      </c>
      <c r="B202976" s="2">
        <v>90</v>
      </c>
      <c r="C202976" s="2" t="s">
        <v>10</v>
      </c>
      <c r="D202976" s="2" t="str">
        <f>VLOOKUP(C202976,'CROSS TABLE'!$A$2:$B$22,2,0)</f>
        <v>MANIZALES</v>
      </c>
    </row>
    <row r="202977" spans="1:4" x14ac:dyDescent="0.3">
      <c r="A202977" s="3" t="s">
        <v>10</v>
      </c>
      <c r="B202977" s="3">
        <v>533</v>
      </c>
      <c r="C202977" s="3" t="s">
        <v>10</v>
      </c>
      <c r="D202977" s="3" t="str">
        <f>VLOOKUP(C202977,'CROSS TABLE'!$A$2:$B$22,2,0)</f>
        <v>MANIZALES</v>
      </c>
    </row>
    <row r="202978" spans="1:4" x14ac:dyDescent="0.3">
      <c r="A202978" s="2" t="s">
        <v>10</v>
      </c>
      <c r="B202978" s="2">
        <v>245</v>
      </c>
      <c r="C202978" s="2" t="s">
        <v>10</v>
      </c>
      <c r="D202978" s="2" t="str">
        <f>VLOOKUP(C202978,'CROSS TABLE'!$A$2:$B$22,2,0)</f>
        <v>MANIZALES</v>
      </c>
    </row>
    <row r="202979" spans="1:4" x14ac:dyDescent="0.3">
      <c r="A202979" s="3" t="s">
        <v>10</v>
      </c>
      <c r="B202979" s="3">
        <v>452</v>
      </c>
      <c r="C202979" s="3" t="s">
        <v>10</v>
      </c>
      <c r="D202979" s="3" t="str">
        <f>VLOOKUP(C202979,'CROSS TABLE'!$A$2:$B$22,2,0)</f>
        <v>MANIZALES</v>
      </c>
    </row>
    <row r="202980" spans="1:4" x14ac:dyDescent="0.3">
      <c r="A202980" s="2" t="s">
        <v>10</v>
      </c>
      <c r="B202980" s="2">
        <v>696</v>
      </c>
      <c r="C202980" s="2" t="s">
        <v>10</v>
      </c>
      <c r="D202980" s="2" t="str">
        <f>VLOOKUP(C202980,'CROSS TABLE'!$A$2:$B$22,2,0)</f>
        <v>MANIZALES</v>
      </c>
    </row>
    <row r="202981" spans="1:4" x14ac:dyDescent="0.3">
      <c r="A202981" s="3" t="s">
        <v>10</v>
      </c>
      <c r="B202981" s="3">
        <v>83</v>
      </c>
      <c r="C202981" s="3" t="s">
        <v>10</v>
      </c>
      <c r="D202981" s="3" t="str">
        <f>VLOOKUP(C202981,'CROSS TABLE'!$A$2:$B$22,2,0)</f>
        <v>MANIZALES</v>
      </c>
    </row>
    <row r="202982" spans="1:4" x14ac:dyDescent="0.3">
      <c r="A202982" s="2" t="s">
        <v>10</v>
      </c>
      <c r="B202982" s="2">
        <v>2018</v>
      </c>
      <c r="C202982" s="2" t="s">
        <v>10</v>
      </c>
      <c r="D202982" s="2" t="str">
        <f>VLOOKUP(C202982,'CROSS TABLE'!$A$2:$B$22,2,0)</f>
        <v>MANIZALES</v>
      </c>
    </row>
    <row r="202983" spans="1:4" x14ac:dyDescent="0.3">
      <c r="A202983" s="3" t="s">
        <v>10</v>
      </c>
      <c r="B202983" s="3">
        <v>98</v>
      </c>
      <c r="C202983" s="3" t="s">
        <v>10</v>
      </c>
      <c r="D202983" s="3" t="str">
        <f>VLOOKUP(C202983,'CROSS TABLE'!$A$2:$B$22,2,0)</f>
        <v>MANIZALES</v>
      </c>
    </row>
    <row r="202984" spans="1:4" x14ac:dyDescent="0.3">
      <c r="A202984" s="2" t="s">
        <v>10</v>
      </c>
      <c r="B202984" s="2">
        <v>113</v>
      </c>
      <c r="C202984" s="2" t="s">
        <v>10</v>
      </c>
      <c r="D202984" s="2" t="str">
        <f>VLOOKUP(C202984,'CROSS TABLE'!$A$2:$B$22,2,0)</f>
        <v>MANIZALES</v>
      </c>
    </row>
    <row r="202985" spans="1:4" x14ac:dyDescent="0.3">
      <c r="A202985" s="3" t="s">
        <v>10</v>
      </c>
      <c r="B202985" s="3">
        <v>269</v>
      </c>
      <c r="C202985" s="3" t="s">
        <v>10</v>
      </c>
      <c r="D202985" s="3" t="str">
        <f>VLOOKUP(C202985,'CROSS TABLE'!$A$2:$B$22,2,0)</f>
        <v>MANIZALES</v>
      </c>
    </row>
    <row r="202986" spans="1:4" x14ac:dyDescent="0.3">
      <c r="A202986" s="2" t="s">
        <v>10</v>
      </c>
      <c r="B202986" s="2">
        <v>12</v>
      </c>
      <c r="C202986" s="2" t="s">
        <v>10</v>
      </c>
      <c r="D202986" s="2" t="str">
        <f>VLOOKUP(C202986,'CROSS TABLE'!$A$2:$B$22,2,0)</f>
        <v>MANIZALES</v>
      </c>
    </row>
    <row r="202987" spans="1:4" x14ac:dyDescent="0.3">
      <c r="A202987" s="3" t="s">
        <v>10</v>
      </c>
      <c r="B202987" s="3">
        <v>874</v>
      </c>
      <c r="C202987" s="3" t="s">
        <v>10</v>
      </c>
      <c r="D202987" s="3" t="str">
        <f>VLOOKUP(C202987,'CROSS TABLE'!$A$2:$B$22,2,0)</f>
        <v>MANIZALES</v>
      </c>
    </row>
    <row r="202988" spans="1:4" x14ac:dyDescent="0.3">
      <c r="A202988" s="2" t="s">
        <v>10</v>
      </c>
      <c r="B202988" s="2">
        <v>6551</v>
      </c>
      <c r="C202988" s="2" t="s">
        <v>10</v>
      </c>
      <c r="D202988" s="2" t="str">
        <f>VLOOKUP(C202988,'CROSS TABLE'!$A$2:$B$22,2,0)</f>
        <v>MANIZALES</v>
      </c>
    </row>
    <row r="202989" spans="1:4" x14ac:dyDescent="0.3">
      <c r="A202989" s="3" t="s">
        <v>10</v>
      </c>
      <c r="B202989" s="3">
        <v>8541</v>
      </c>
      <c r="C202989" s="3" t="s">
        <v>10</v>
      </c>
      <c r="D202989" s="3" t="str">
        <f>VLOOKUP(C202989,'CROSS TABLE'!$A$2:$B$22,2,0)</f>
        <v>MANIZALES</v>
      </c>
    </row>
    <row r="202990" spans="1:4" x14ac:dyDescent="0.3">
      <c r="A202990" s="2" t="s">
        <v>10</v>
      </c>
      <c r="B202990" s="2">
        <v>905</v>
      </c>
      <c r="C202990" s="2" t="s">
        <v>10</v>
      </c>
      <c r="D202990" s="2" t="str">
        <f>VLOOKUP(C202990,'CROSS TABLE'!$A$2:$B$22,2,0)</f>
        <v>MANIZALES</v>
      </c>
    </row>
    <row r="202991" spans="1:4" x14ac:dyDescent="0.3">
      <c r="A202991" s="3" t="s">
        <v>10</v>
      </c>
      <c r="B202991" s="3">
        <v>156551</v>
      </c>
      <c r="C202991" s="3" t="s">
        <v>10</v>
      </c>
      <c r="D202991" s="3" t="str">
        <f>VLOOKUP(C202991,'CROSS TABLE'!$A$2:$B$22,2,0)</f>
        <v>MANIZALES</v>
      </c>
    </row>
    <row r="202992" spans="1:4" x14ac:dyDescent="0.3">
      <c r="A202992" s="2" t="s">
        <v>10</v>
      </c>
      <c r="B202992" s="2">
        <v>74</v>
      </c>
      <c r="C202992" s="2" t="s">
        <v>10</v>
      </c>
      <c r="D202992" s="2" t="str">
        <f>VLOOKUP(C202992,'CROSS TABLE'!$A$2:$B$22,2,0)</f>
        <v>MANIZALES</v>
      </c>
    </row>
    <row r="202993" spans="1:4" x14ac:dyDescent="0.3">
      <c r="A202993" s="3" t="s">
        <v>10</v>
      </c>
      <c r="B202993" s="3">
        <v>122</v>
      </c>
      <c r="C202993" s="3" t="s">
        <v>10</v>
      </c>
      <c r="D202993" s="3" t="str">
        <f>VLOOKUP(C202993,'CROSS TABLE'!$A$2:$B$22,2,0)</f>
        <v>MANIZALES</v>
      </c>
    </row>
    <row r="202994" spans="1:4" x14ac:dyDescent="0.3">
      <c r="A202994" s="2" t="s">
        <v>10</v>
      </c>
      <c r="B202994" s="2">
        <v>16410</v>
      </c>
      <c r="C202994" s="2" t="s">
        <v>10</v>
      </c>
      <c r="D202994" s="2" t="str">
        <f>VLOOKUP(C202994,'CROSS TABLE'!$A$2:$B$22,2,0)</f>
        <v>MANIZALES</v>
      </c>
    </row>
    <row r="202995" spans="1:4" x14ac:dyDescent="0.3">
      <c r="A202995" s="3" t="s">
        <v>10</v>
      </c>
      <c r="B202995" s="3">
        <v>41</v>
      </c>
      <c r="C202995" s="3" t="s">
        <v>10</v>
      </c>
      <c r="D202995" s="3" t="str">
        <f>VLOOKUP(C202995,'CROSS TABLE'!$A$2:$B$22,2,0)</f>
        <v>MANIZALES</v>
      </c>
    </row>
    <row r="202996" spans="1:4" x14ac:dyDescent="0.3">
      <c r="A202996" s="2" t="s">
        <v>10</v>
      </c>
      <c r="B202996" s="2">
        <v>27</v>
      </c>
      <c r="C202996" s="2" t="s">
        <v>10</v>
      </c>
      <c r="D202996" s="2" t="str">
        <f>VLOOKUP(C202996,'CROSS TABLE'!$A$2:$B$22,2,0)</f>
        <v>MANIZALES</v>
      </c>
    </row>
    <row r="202997" spans="1:4" x14ac:dyDescent="0.3">
      <c r="A202997" s="3" t="s">
        <v>10</v>
      </c>
      <c r="B202997" s="3">
        <v>48</v>
      </c>
      <c r="C202997" s="3" t="s">
        <v>10</v>
      </c>
      <c r="D202997" s="3" t="str">
        <f>VLOOKUP(C202997,'CROSS TABLE'!$A$2:$B$22,2,0)</f>
        <v>MANIZALES</v>
      </c>
    </row>
    <row r="202998" spans="1:4" x14ac:dyDescent="0.3">
      <c r="A202998" s="2" t="s">
        <v>10</v>
      </c>
      <c r="B202998" s="2">
        <v>246</v>
      </c>
      <c r="C202998" s="2" t="s">
        <v>10</v>
      </c>
      <c r="D202998" s="2" t="str">
        <f>VLOOKUP(C202998,'CROSS TABLE'!$A$2:$B$22,2,0)</f>
        <v>MANIZALES</v>
      </c>
    </row>
    <row r="202999" spans="1:4" x14ac:dyDescent="0.3">
      <c r="A202999" s="3" t="s">
        <v>10</v>
      </c>
      <c r="B202999" s="3">
        <v>1344</v>
      </c>
      <c r="C202999" s="3" t="s">
        <v>10</v>
      </c>
      <c r="D202999" s="3" t="str">
        <f>VLOOKUP(C202999,'CROSS TABLE'!$A$2:$B$22,2,0)</f>
        <v>MANIZALES</v>
      </c>
    </row>
    <row r="203000" spans="1:4" x14ac:dyDescent="0.3">
      <c r="A203000" s="2" t="s">
        <v>10</v>
      </c>
      <c r="B203000" s="2">
        <v>68</v>
      </c>
      <c r="C203000" s="2" t="s">
        <v>10</v>
      </c>
      <c r="D203000" s="2" t="str">
        <f>VLOOKUP(C203000,'CROSS TABLE'!$A$2:$B$22,2,0)</f>
        <v>MANIZALES</v>
      </c>
    </row>
    <row r="203001" spans="1:4" x14ac:dyDescent="0.3">
      <c r="A203001" s="3" t="s">
        <v>10</v>
      </c>
      <c r="B203001" s="3">
        <v>1000</v>
      </c>
      <c r="C203001" s="3" t="s">
        <v>10</v>
      </c>
      <c r="D203001" s="3" t="str">
        <f>VLOOKUP(C203001,'CROSS TABLE'!$A$2:$B$22,2,0)</f>
        <v>MANIZALES</v>
      </c>
    </row>
    <row r="203002" spans="1:4" x14ac:dyDescent="0.3">
      <c r="A203002" s="2" t="s">
        <v>10</v>
      </c>
      <c r="B203002" s="2">
        <v>68</v>
      </c>
      <c r="C203002" s="2" t="s">
        <v>10</v>
      </c>
      <c r="D203002" s="2" t="str">
        <f>VLOOKUP(C203002,'CROSS TABLE'!$A$2:$B$22,2,0)</f>
        <v>MANIZALES</v>
      </c>
    </row>
    <row r="203003" spans="1:4" x14ac:dyDescent="0.3">
      <c r="A203003" s="3" t="s">
        <v>10</v>
      </c>
      <c r="B203003" s="3">
        <v>500</v>
      </c>
      <c r="C203003" s="3" t="s">
        <v>10</v>
      </c>
      <c r="D203003" s="3" t="str">
        <f>VLOOKUP(C203003,'CROSS TABLE'!$A$2:$B$22,2,0)</f>
        <v>MANIZALES</v>
      </c>
    </row>
    <row r="203004" spans="1:4" x14ac:dyDescent="0.3">
      <c r="A203004" s="2" t="s">
        <v>10</v>
      </c>
      <c r="B203004" s="2">
        <v>72</v>
      </c>
      <c r="C203004" s="2" t="s">
        <v>10</v>
      </c>
      <c r="D203004" s="2" t="str">
        <f>VLOOKUP(C203004,'CROSS TABLE'!$A$2:$B$22,2,0)</f>
        <v>MANIZALES</v>
      </c>
    </row>
    <row r="203005" spans="1:4" x14ac:dyDescent="0.3">
      <c r="A203005" s="3" t="s">
        <v>10</v>
      </c>
      <c r="B203005" s="3">
        <v>36</v>
      </c>
      <c r="C203005" s="3" t="s">
        <v>10</v>
      </c>
      <c r="D203005" s="3" t="str">
        <f>VLOOKUP(C203005,'CROSS TABLE'!$A$2:$B$22,2,0)</f>
        <v>MANIZALES</v>
      </c>
    </row>
    <row r="203006" spans="1:4" x14ac:dyDescent="0.3">
      <c r="A203006" s="2" t="s">
        <v>10</v>
      </c>
      <c r="B203006" s="2">
        <v>287</v>
      </c>
      <c r="C203006" s="2" t="s">
        <v>10</v>
      </c>
      <c r="D203006" s="2" t="str">
        <f>VLOOKUP(C203006,'CROSS TABLE'!$A$2:$B$22,2,0)</f>
        <v>MANIZALES</v>
      </c>
    </row>
    <row r="203007" spans="1:4" x14ac:dyDescent="0.3">
      <c r="A203007" s="3" t="s">
        <v>10</v>
      </c>
      <c r="B203007" s="3">
        <v>2300</v>
      </c>
      <c r="C203007" s="3" t="s">
        <v>10</v>
      </c>
      <c r="D203007" s="3" t="str">
        <f>VLOOKUP(C203007,'CROSS TABLE'!$A$2:$B$22,2,0)</f>
        <v>MANIZALES</v>
      </c>
    </row>
    <row r="203008" spans="1:4" x14ac:dyDescent="0.3">
      <c r="A203008" s="2" t="s">
        <v>10</v>
      </c>
      <c r="B203008" s="2">
        <v>557</v>
      </c>
      <c r="C203008" s="2" t="s">
        <v>10</v>
      </c>
      <c r="D203008" s="2" t="str">
        <f>VLOOKUP(C203008,'CROSS TABLE'!$A$2:$B$22,2,0)</f>
        <v>MANIZALES</v>
      </c>
    </row>
    <row r="203009" spans="1:4" x14ac:dyDescent="0.3">
      <c r="A203009" s="3" t="s">
        <v>10</v>
      </c>
      <c r="B203009" s="3">
        <v>2801</v>
      </c>
      <c r="C203009" s="3" t="s">
        <v>10</v>
      </c>
      <c r="D203009" s="3" t="str">
        <f>VLOOKUP(C203009,'CROSS TABLE'!$A$2:$B$22,2,0)</f>
        <v>MANIZALES</v>
      </c>
    </row>
    <row r="203010" spans="1:4" x14ac:dyDescent="0.3">
      <c r="A203010" s="2" t="s">
        <v>10</v>
      </c>
      <c r="B203010" s="2">
        <v>161</v>
      </c>
      <c r="C203010" s="2" t="s">
        <v>10</v>
      </c>
      <c r="D203010" s="2" t="str">
        <f>VLOOKUP(C203010,'CROSS TABLE'!$A$2:$B$22,2,0)</f>
        <v>MANIZALES</v>
      </c>
    </row>
    <row r="203011" spans="1:4" x14ac:dyDescent="0.3">
      <c r="A203011" s="3" t="s">
        <v>10</v>
      </c>
      <c r="B203011" s="3">
        <v>11939</v>
      </c>
      <c r="C203011" s="3" t="s">
        <v>10</v>
      </c>
      <c r="D203011" s="3" t="str">
        <f>VLOOKUP(C203011,'CROSS TABLE'!$A$2:$B$22,2,0)</f>
        <v>MANIZALES</v>
      </c>
    </row>
    <row r="203012" spans="1:4" x14ac:dyDescent="0.3">
      <c r="A203012" s="2" t="s">
        <v>10</v>
      </c>
      <c r="B203012" s="2">
        <v>240</v>
      </c>
      <c r="C203012" s="2" t="s">
        <v>10</v>
      </c>
      <c r="D203012" s="2" t="str">
        <f>VLOOKUP(C203012,'CROSS TABLE'!$A$2:$B$22,2,0)</f>
        <v>MANIZALES</v>
      </c>
    </row>
    <row r="203013" spans="1:4" x14ac:dyDescent="0.3">
      <c r="A203013" s="3" t="s">
        <v>10</v>
      </c>
      <c r="B203013" s="3">
        <v>540</v>
      </c>
      <c r="C203013" s="3" t="s">
        <v>10</v>
      </c>
      <c r="D203013" s="3" t="str">
        <f>VLOOKUP(C203013,'CROSS TABLE'!$A$2:$B$22,2,0)</f>
        <v>MANIZALES</v>
      </c>
    </row>
    <row r="203014" spans="1:4" x14ac:dyDescent="0.3">
      <c r="A203014" s="2" t="s">
        <v>10</v>
      </c>
      <c r="B203014" s="2">
        <v>105000</v>
      </c>
      <c r="C203014" s="2" t="s">
        <v>10</v>
      </c>
      <c r="D203014" s="2" t="str">
        <f>VLOOKUP(C203014,'CROSS TABLE'!$A$2:$B$22,2,0)</f>
        <v>MANIZALES</v>
      </c>
    </row>
    <row r="203015" spans="1:4" x14ac:dyDescent="0.3">
      <c r="A203015" s="3" t="s">
        <v>10</v>
      </c>
      <c r="B203015" s="3">
        <v>382500</v>
      </c>
      <c r="C203015" s="3" t="s">
        <v>10</v>
      </c>
      <c r="D203015" s="3" t="str">
        <f>VLOOKUP(C203015,'CROSS TABLE'!$A$2:$B$22,2,0)</f>
        <v>MANIZALES</v>
      </c>
    </row>
    <row r="203016" spans="1:4" x14ac:dyDescent="0.3">
      <c r="A203016" s="2" t="s">
        <v>10</v>
      </c>
      <c r="B203016" s="2">
        <v>105000</v>
      </c>
      <c r="C203016" s="2" t="s">
        <v>10</v>
      </c>
      <c r="D203016" s="2" t="str">
        <f>VLOOKUP(C203016,'CROSS TABLE'!$A$2:$B$22,2,0)</f>
        <v>MANIZALES</v>
      </c>
    </row>
    <row r="203017" spans="1:4" x14ac:dyDescent="0.3">
      <c r="A203017" s="3" t="s">
        <v>10</v>
      </c>
      <c r="B203017" s="3">
        <v>2880</v>
      </c>
      <c r="C203017" s="3" t="s">
        <v>10</v>
      </c>
      <c r="D203017" s="3" t="str">
        <f>VLOOKUP(C203017,'CROSS TABLE'!$A$2:$B$22,2,0)</f>
        <v>MANIZALES</v>
      </c>
    </row>
    <row r="203018" spans="1:4" x14ac:dyDescent="0.3">
      <c r="A203018" s="2" t="s">
        <v>10</v>
      </c>
      <c r="B203018" s="2">
        <v>462</v>
      </c>
      <c r="C203018" s="2" t="s">
        <v>10</v>
      </c>
      <c r="D203018" s="2" t="str">
        <f>VLOOKUP(C203018,'CROSS TABLE'!$A$2:$B$22,2,0)</f>
        <v>MANIZALES</v>
      </c>
    </row>
    <row r="203019" spans="1:4" x14ac:dyDescent="0.3">
      <c r="A203019" s="3" t="s">
        <v>10</v>
      </c>
      <c r="B203019" s="3">
        <v>26854</v>
      </c>
      <c r="C203019" s="3" t="s">
        <v>10</v>
      </c>
      <c r="D203019" s="3" t="str">
        <f>VLOOKUP(C203019,'CROSS TABLE'!$A$2:$B$22,2,0)</f>
        <v>MANIZALES</v>
      </c>
    </row>
    <row r="203020" spans="1:4" x14ac:dyDescent="0.3">
      <c r="A203020" s="2" t="s">
        <v>10</v>
      </c>
      <c r="B203020" s="2">
        <v>2452</v>
      </c>
      <c r="C203020" s="2" t="s">
        <v>10</v>
      </c>
      <c r="D203020" s="2" t="str">
        <f>VLOOKUP(C203020,'CROSS TABLE'!$A$2:$B$22,2,0)</f>
        <v>MANIZALES</v>
      </c>
    </row>
    <row r="203021" spans="1:4" x14ac:dyDescent="0.3">
      <c r="A203021" s="3" t="s">
        <v>10</v>
      </c>
      <c r="B203021" s="3">
        <v>32071</v>
      </c>
      <c r="C203021" s="3" t="s">
        <v>10</v>
      </c>
      <c r="D203021" s="3" t="str">
        <f>VLOOKUP(C203021,'CROSS TABLE'!$A$2:$B$22,2,0)</f>
        <v>MANIZALES</v>
      </c>
    </row>
    <row r="203022" spans="1:4" x14ac:dyDescent="0.3">
      <c r="A203022" s="2" t="s">
        <v>10</v>
      </c>
      <c r="B203022" s="2">
        <v>9369</v>
      </c>
      <c r="C203022" s="2" t="s">
        <v>10</v>
      </c>
      <c r="D203022" s="2" t="str">
        <f>VLOOKUP(C203022,'CROSS TABLE'!$A$2:$B$22,2,0)</f>
        <v>MANIZALES</v>
      </c>
    </row>
    <row r="203023" spans="1:4" x14ac:dyDescent="0.3">
      <c r="A203023" s="3" t="s">
        <v>10</v>
      </c>
      <c r="B203023" s="3">
        <v>8832</v>
      </c>
      <c r="C203023" s="3" t="s">
        <v>10</v>
      </c>
      <c r="D203023" s="3" t="str">
        <f>VLOOKUP(C203023,'CROSS TABLE'!$A$2:$B$22,2,0)</f>
        <v>MANIZALES</v>
      </c>
    </row>
    <row r="203024" spans="1:4" x14ac:dyDescent="0.3">
      <c r="A203024" s="2" t="s">
        <v>10</v>
      </c>
      <c r="B203024" s="2">
        <v>190</v>
      </c>
      <c r="C203024" s="2" t="s">
        <v>10</v>
      </c>
      <c r="D203024" s="2" t="str">
        <f>VLOOKUP(C203024,'CROSS TABLE'!$A$2:$B$22,2,0)</f>
        <v>MANIZALES</v>
      </c>
    </row>
    <row r="203025" spans="1:4" x14ac:dyDescent="0.3">
      <c r="A203025" s="3" t="s">
        <v>10</v>
      </c>
      <c r="B203025" s="3">
        <v>500</v>
      </c>
      <c r="C203025" s="3" t="s">
        <v>10</v>
      </c>
      <c r="D203025" s="3" t="str">
        <f>VLOOKUP(C203025,'CROSS TABLE'!$A$2:$B$22,2,0)</f>
        <v>MANIZALES</v>
      </c>
    </row>
    <row r="203026" spans="1:4" x14ac:dyDescent="0.3">
      <c r="A203026" s="2" t="s">
        <v>10</v>
      </c>
      <c r="B203026" s="2">
        <v>471</v>
      </c>
      <c r="C203026" s="2" t="s">
        <v>10</v>
      </c>
      <c r="D203026" s="2" t="str">
        <f>VLOOKUP(C203026,'CROSS TABLE'!$A$2:$B$22,2,0)</f>
        <v>MANIZALES</v>
      </c>
    </row>
    <row r="203027" spans="1:4" x14ac:dyDescent="0.3">
      <c r="A203027" s="3" t="s">
        <v>10</v>
      </c>
      <c r="B203027" s="3">
        <v>11933</v>
      </c>
      <c r="C203027" s="3" t="s">
        <v>10</v>
      </c>
      <c r="D203027" s="3" t="str">
        <f>VLOOKUP(C203027,'CROSS TABLE'!$A$2:$B$22,2,0)</f>
        <v>MANIZALES</v>
      </c>
    </row>
    <row r="203028" spans="1:4" x14ac:dyDescent="0.3">
      <c r="A203028" s="2" t="s">
        <v>10</v>
      </c>
      <c r="B203028" s="2">
        <v>6650</v>
      </c>
      <c r="C203028" s="2" t="s">
        <v>10</v>
      </c>
      <c r="D203028" s="2" t="str">
        <f>VLOOKUP(C203028,'CROSS TABLE'!$A$2:$B$22,2,0)</f>
        <v>MANIZALES</v>
      </c>
    </row>
    <row r="203029" spans="1:4" x14ac:dyDescent="0.3">
      <c r="A203029" s="3" t="s">
        <v>10</v>
      </c>
      <c r="B203029" s="3">
        <v>26221</v>
      </c>
      <c r="C203029" s="3" t="s">
        <v>10</v>
      </c>
      <c r="D203029" s="3" t="str">
        <f>VLOOKUP(C203029,'CROSS TABLE'!$A$2:$B$22,2,0)</f>
        <v>MANIZALES</v>
      </c>
    </row>
    <row r="203030" spans="1:4" x14ac:dyDescent="0.3">
      <c r="A203030" s="2" t="s">
        <v>10</v>
      </c>
      <c r="B203030" s="2">
        <v>504</v>
      </c>
      <c r="C203030" s="2" t="s">
        <v>10</v>
      </c>
      <c r="D203030" s="2" t="str">
        <f>VLOOKUP(C203030,'CROSS TABLE'!$A$2:$B$22,2,0)</f>
        <v>MANIZALES</v>
      </c>
    </row>
    <row r="203031" spans="1:4" x14ac:dyDescent="0.3">
      <c r="A203031" s="3" t="s">
        <v>10</v>
      </c>
      <c r="B203031" s="3">
        <v>35621</v>
      </c>
      <c r="C203031" s="3" t="s">
        <v>10</v>
      </c>
      <c r="D203031" s="3" t="str">
        <f>VLOOKUP(C203031,'CROSS TABLE'!$A$2:$B$22,2,0)</f>
        <v>MANIZALES</v>
      </c>
    </row>
    <row r="203032" spans="1:4" x14ac:dyDescent="0.3">
      <c r="A203032" s="2" t="s">
        <v>10</v>
      </c>
      <c r="B203032" s="2">
        <v>3071</v>
      </c>
      <c r="C203032" s="2" t="s">
        <v>10</v>
      </c>
      <c r="D203032" s="2" t="str">
        <f>VLOOKUP(C203032,'CROSS TABLE'!$A$2:$B$22,2,0)</f>
        <v>MANIZALES</v>
      </c>
    </row>
    <row r="203033" spans="1:4" x14ac:dyDescent="0.3">
      <c r="A203033" s="3" t="s">
        <v>10</v>
      </c>
      <c r="B203033" s="3">
        <v>1728</v>
      </c>
      <c r="C203033" s="3" t="s">
        <v>10</v>
      </c>
      <c r="D203033" s="3" t="str">
        <f>VLOOKUP(C203033,'CROSS TABLE'!$A$2:$B$22,2,0)</f>
        <v>MANIZALES</v>
      </c>
    </row>
    <row r="203034" spans="1:4" x14ac:dyDescent="0.3">
      <c r="A203034" s="2" t="s">
        <v>10</v>
      </c>
      <c r="B203034" s="2">
        <v>336</v>
      </c>
      <c r="C203034" s="2" t="s">
        <v>10</v>
      </c>
      <c r="D203034" s="2" t="str">
        <f>VLOOKUP(C203034,'CROSS TABLE'!$A$2:$B$22,2,0)</f>
        <v>MANIZALES</v>
      </c>
    </row>
    <row r="203035" spans="1:4" x14ac:dyDescent="0.3">
      <c r="A203035" s="3" t="s">
        <v>10</v>
      </c>
      <c r="B203035" s="3">
        <v>864</v>
      </c>
      <c r="C203035" s="3" t="s">
        <v>10</v>
      </c>
      <c r="D203035" s="3" t="str">
        <f>VLOOKUP(C203035,'CROSS TABLE'!$A$2:$B$22,2,0)</f>
        <v>MANIZALES</v>
      </c>
    </row>
    <row r="203036" spans="1:4" x14ac:dyDescent="0.3">
      <c r="A203036" s="2" t="s">
        <v>10</v>
      </c>
      <c r="B203036" s="2">
        <v>53</v>
      </c>
      <c r="C203036" s="2" t="s">
        <v>10</v>
      </c>
      <c r="D203036" s="2" t="str">
        <f>VLOOKUP(C203036,'CROSS TABLE'!$A$2:$B$22,2,0)</f>
        <v>MANIZALES</v>
      </c>
    </row>
    <row r="203037" spans="1:4" x14ac:dyDescent="0.3">
      <c r="A203037" s="3" t="s">
        <v>10</v>
      </c>
      <c r="B203037" s="3">
        <v>263</v>
      </c>
      <c r="C203037" s="3" t="s">
        <v>10</v>
      </c>
      <c r="D203037" s="3" t="str">
        <f>VLOOKUP(C203037,'CROSS TABLE'!$A$2:$B$22,2,0)</f>
        <v>MANIZALES</v>
      </c>
    </row>
    <row r="203038" spans="1:4" x14ac:dyDescent="0.3">
      <c r="A203038" s="2" t="s">
        <v>10</v>
      </c>
      <c r="B203038" s="2">
        <v>1366</v>
      </c>
      <c r="C203038" s="2" t="s">
        <v>10</v>
      </c>
      <c r="D203038" s="2" t="str">
        <f>VLOOKUP(C203038,'CROSS TABLE'!$A$2:$B$22,2,0)</f>
        <v>MANIZALES</v>
      </c>
    </row>
    <row r="203039" spans="1:4" x14ac:dyDescent="0.3">
      <c r="A203039" s="3" t="s">
        <v>10</v>
      </c>
      <c r="B203039" s="3">
        <v>82000</v>
      </c>
      <c r="C203039" s="3" t="s">
        <v>10</v>
      </c>
      <c r="D203039" s="3" t="str">
        <f>VLOOKUP(C203039,'CROSS TABLE'!$A$2:$B$22,2,0)</f>
        <v>MANIZALES</v>
      </c>
    </row>
    <row r="203040" spans="1:4" x14ac:dyDescent="0.3">
      <c r="A203040" s="2" t="s">
        <v>10</v>
      </c>
      <c r="B203040" s="2">
        <v>150</v>
      </c>
      <c r="C203040" s="2" t="s">
        <v>10</v>
      </c>
      <c r="D203040" s="2" t="str">
        <f>VLOOKUP(C203040,'CROSS TABLE'!$A$2:$B$22,2,0)</f>
        <v>MANIZALES</v>
      </c>
    </row>
    <row r="203041" spans="1:4" x14ac:dyDescent="0.3">
      <c r="A203041" s="3" t="s">
        <v>10</v>
      </c>
      <c r="B203041" s="3">
        <v>250</v>
      </c>
      <c r="C203041" s="3" t="s">
        <v>10</v>
      </c>
      <c r="D203041" s="3" t="str">
        <f>VLOOKUP(C203041,'CROSS TABLE'!$A$2:$B$22,2,0)</f>
        <v>MANIZALES</v>
      </c>
    </row>
    <row r="203042" spans="1:4" x14ac:dyDescent="0.3">
      <c r="A203042" s="2" t="s">
        <v>10</v>
      </c>
      <c r="B203042" s="2">
        <v>56</v>
      </c>
      <c r="C203042" s="2" t="s">
        <v>10</v>
      </c>
      <c r="D203042" s="2" t="str">
        <f>VLOOKUP(C203042,'CROSS TABLE'!$A$2:$B$22,2,0)</f>
        <v>MANIZALES</v>
      </c>
    </row>
    <row r="203043" spans="1:4" x14ac:dyDescent="0.3">
      <c r="A203043" s="3" t="s">
        <v>10</v>
      </c>
      <c r="B203043" s="3">
        <v>5212</v>
      </c>
      <c r="C203043" s="3" t="s">
        <v>10</v>
      </c>
      <c r="D203043" s="3" t="str">
        <f>VLOOKUP(C203043,'CROSS TABLE'!$A$2:$B$22,2,0)</f>
        <v>MANIZALES</v>
      </c>
    </row>
    <row r="203044" spans="1:4" x14ac:dyDescent="0.3">
      <c r="A203044" s="2" t="s">
        <v>10</v>
      </c>
      <c r="B203044" s="2">
        <v>34010</v>
      </c>
      <c r="C203044" s="2" t="s">
        <v>10</v>
      </c>
      <c r="D203044" s="2" t="str">
        <f>VLOOKUP(C203044,'CROSS TABLE'!$A$2:$B$22,2,0)</f>
        <v>MANIZALES</v>
      </c>
    </row>
    <row r="203045" spans="1:4" x14ac:dyDescent="0.3">
      <c r="A203045" s="3" t="s">
        <v>10</v>
      </c>
      <c r="B203045" s="3">
        <v>35446</v>
      </c>
      <c r="C203045" s="3" t="s">
        <v>10</v>
      </c>
      <c r="D203045" s="3" t="str">
        <f>VLOOKUP(C203045,'CROSS TABLE'!$A$2:$B$22,2,0)</f>
        <v>MANIZALES</v>
      </c>
    </row>
    <row r="203046" spans="1:4" x14ac:dyDescent="0.3">
      <c r="A203046" s="2" t="s">
        <v>10</v>
      </c>
      <c r="B203046" s="2">
        <v>2874</v>
      </c>
      <c r="C203046" s="2" t="s">
        <v>10</v>
      </c>
      <c r="D203046" s="2" t="str">
        <f>VLOOKUP(C203046,'CROSS TABLE'!$A$2:$B$22,2,0)</f>
        <v>MANIZALES</v>
      </c>
    </row>
    <row r="203047" spans="1:4" x14ac:dyDescent="0.3">
      <c r="A203047" s="3" t="s">
        <v>10</v>
      </c>
      <c r="B203047" s="3">
        <v>4329</v>
      </c>
      <c r="C203047" s="3" t="s">
        <v>10</v>
      </c>
      <c r="D203047" s="3" t="str">
        <f>VLOOKUP(C203047,'CROSS TABLE'!$A$2:$B$22,2,0)</f>
        <v>MANIZALES</v>
      </c>
    </row>
    <row r="203048" spans="1:4" x14ac:dyDescent="0.3">
      <c r="A203048" s="2" t="s">
        <v>10</v>
      </c>
      <c r="B203048" s="2">
        <v>1400</v>
      </c>
      <c r="C203048" s="2" t="s">
        <v>10</v>
      </c>
      <c r="D203048" s="2" t="str">
        <f>VLOOKUP(C203048,'CROSS TABLE'!$A$2:$B$22,2,0)</f>
        <v>MANIZALES</v>
      </c>
    </row>
    <row r="203049" spans="1:4" x14ac:dyDescent="0.3">
      <c r="A203049" s="3" t="s">
        <v>10</v>
      </c>
      <c r="B203049" s="3">
        <v>40</v>
      </c>
      <c r="C203049" s="3" t="s">
        <v>10</v>
      </c>
      <c r="D203049" s="3" t="str">
        <f>VLOOKUP(C203049,'CROSS TABLE'!$A$2:$B$22,2,0)</f>
        <v>MANIZALES</v>
      </c>
    </row>
    <row r="203050" spans="1:4" x14ac:dyDescent="0.3">
      <c r="A203050" s="2" t="s">
        <v>10</v>
      </c>
      <c r="B203050" s="2">
        <v>374</v>
      </c>
      <c r="C203050" s="2" t="s">
        <v>10</v>
      </c>
      <c r="D203050" s="2" t="str">
        <f>VLOOKUP(C203050,'CROSS TABLE'!$A$2:$B$22,2,0)</f>
        <v>MANIZALES</v>
      </c>
    </row>
    <row r="203051" spans="1:4" x14ac:dyDescent="0.3">
      <c r="A203051" s="3" t="s">
        <v>10</v>
      </c>
      <c r="B203051" s="3">
        <v>200</v>
      </c>
      <c r="C203051" s="3" t="s">
        <v>10</v>
      </c>
      <c r="D203051" s="3" t="str">
        <f>VLOOKUP(C203051,'CROSS TABLE'!$A$2:$B$22,2,0)</f>
        <v>MANIZALES</v>
      </c>
    </row>
    <row r="203052" spans="1:4" x14ac:dyDescent="0.3">
      <c r="A203052" s="2" t="s">
        <v>10</v>
      </c>
      <c r="B203052" s="2">
        <v>5740</v>
      </c>
      <c r="C203052" s="2" t="s">
        <v>10</v>
      </c>
      <c r="D203052" s="2" t="str">
        <f>VLOOKUP(C203052,'CROSS TABLE'!$A$2:$B$22,2,0)</f>
        <v>MANIZALES</v>
      </c>
    </row>
    <row r="203053" spans="1:4" x14ac:dyDescent="0.3">
      <c r="A203053" s="3" t="s">
        <v>10</v>
      </c>
      <c r="B203053" s="3">
        <v>23016</v>
      </c>
      <c r="C203053" s="3" t="s">
        <v>10</v>
      </c>
      <c r="D203053" s="3" t="str">
        <f>VLOOKUP(C203053,'CROSS TABLE'!$A$2:$B$22,2,0)</f>
        <v>MANIZALES</v>
      </c>
    </row>
    <row r="203054" spans="1:4" x14ac:dyDescent="0.3">
      <c r="A203054" s="2" t="s">
        <v>10</v>
      </c>
      <c r="B203054" s="2">
        <v>5385</v>
      </c>
      <c r="C203054" s="2" t="s">
        <v>10</v>
      </c>
      <c r="D203054" s="2" t="str">
        <f>VLOOKUP(C203054,'CROSS TABLE'!$A$2:$B$22,2,0)</f>
        <v>MANIZALES</v>
      </c>
    </row>
    <row r="203055" spans="1:4" x14ac:dyDescent="0.3">
      <c r="A203055" s="3" t="s">
        <v>10</v>
      </c>
      <c r="B203055" s="3">
        <v>104</v>
      </c>
      <c r="C203055" s="3" t="s">
        <v>10</v>
      </c>
      <c r="D203055" s="3" t="str">
        <f>VLOOKUP(C203055,'CROSS TABLE'!$A$2:$B$22,2,0)</f>
        <v>MANIZALES</v>
      </c>
    </row>
    <row r="203056" spans="1:4" x14ac:dyDescent="0.3">
      <c r="A203056" s="2" t="s">
        <v>10</v>
      </c>
      <c r="B203056" s="2">
        <v>1589</v>
      </c>
      <c r="C203056" s="2" t="s">
        <v>10</v>
      </c>
      <c r="D203056" s="2" t="str">
        <f>VLOOKUP(C203056,'CROSS TABLE'!$A$2:$B$22,2,0)</f>
        <v>MANIZALES</v>
      </c>
    </row>
    <row r="203057" spans="1:4" x14ac:dyDescent="0.3">
      <c r="A203057" s="3" t="s">
        <v>10</v>
      </c>
      <c r="B203057" s="3">
        <v>16425</v>
      </c>
      <c r="C203057" s="3" t="s">
        <v>10</v>
      </c>
      <c r="D203057" s="3" t="str">
        <f>VLOOKUP(C203057,'CROSS TABLE'!$A$2:$B$22,2,0)</f>
        <v>MANIZALES</v>
      </c>
    </row>
    <row r="203058" spans="1:4" x14ac:dyDescent="0.3">
      <c r="A203058" s="2" t="s">
        <v>10</v>
      </c>
      <c r="B203058" s="2">
        <v>1650</v>
      </c>
      <c r="C203058" s="2" t="s">
        <v>10</v>
      </c>
      <c r="D203058" s="2" t="str">
        <f>VLOOKUP(C203058,'CROSS TABLE'!$A$2:$B$22,2,0)</f>
        <v>MANIZALES</v>
      </c>
    </row>
    <row r="203059" spans="1:4" x14ac:dyDescent="0.3">
      <c r="A203059" s="3" t="s">
        <v>10</v>
      </c>
      <c r="B203059" s="3">
        <v>11</v>
      </c>
      <c r="C203059" s="3" t="s">
        <v>10</v>
      </c>
      <c r="D203059" s="3" t="str">
        <f>VLOOKUP(C203059,'CROSS TABLE'!$A$2:$B$22,2,0)</f>
        <v>MANIZALES</v>
      </c>
    </row>
    <row r="203060" spans="1:4" x14ac:dyDescent="0.3">
      <c r="A203060" s="2" t="s">
        <v>10</v>
      </c>
      <c r="B203060" s="2">
        <v>300</v>
      </c>
      <c r="C203060" s="2" t="s">
        <v>10</v>
      </c>
      <c r="D203060" s="2" t="str">
        <f>VLOOKUP(C203060,'CROSS TABLE'!$A$2:$B$22,2,0)</f>
        <v>MANIZALES</v>
      </c>
    </row>
    <row r="203061" spans="1:4" x14ac:dyDescent="0.3">
      <c r="A203061" s="3" t="s">
        <v>10</v>
      </c>
      <c r="B203061" s="3">
        <v>708</v>
      </c>
      <c r="C203061" s="3" t="s">
        <v>10</v>
      </c>
      <c r="D203061" s="3" t="str">
        <f>VLOOKUP(C203061,'CROSS TABLE'!$A$2:$B$22,2,0)</f>
        <v>MANIZALES</v>
      </c>
    </row>
    <row r="203062" spans="1:4" x14ac:dyDescent="0.3">
      <c r="A203062" s="2" t="s">
        <v>10</v>
      </c>
      <c r="B203062" s="2">
        <v>480</v>
      </c>
      <c r="C203062" s="2" t="s">
        <v>10</v>
      </c>
      <c r="D203062" s="2" t="str">
        <f>VLOOKUP(C203062,'CROSS TABLE'!$A$2:$B$22,2,0)</f>
        <v>MANIZALES</v>
      </c>
    </row>
    <row r="203063" spans="1:4" x14ac:dyDescent="0.3">
      <c r="A203063" s="3" t="s">
        <v>10</v>
      </c>
      <c r="B203063" s="3">
        <v>50</v>
      </c>
      <c r="C203063" s="3" t="s">
        <v>10</v>
      </c>
      <c r="D203063" s="3" t="str">
        <f>VLOOKUP(C203063,'CROSS TABLE'!$A$2:$B$22,2,0)</f>
        <v>MANIZALES</v>
      </c>
    </row>
    <row r="203064" spans="1:4" x14ac:dyDescent="0.3">
      <c r="A203064" s="2" t="s">
        <v>10</v>
      </c>
      <c r="B203064" s="2">
        <v>672</v>
      </c>
      <c r="C203064" s="2" t="s">
        <v>10</v>
      </c>
      <c r="D203064" s="2" t="str">
        <f>VLOOKUP(C203064,'CROSS TABLE'!$A$2:$B$22,2,0)</f>
        <v>MANIZALES</v>
      </c>
    </row>
    <row r="203065" spans="1:4" x14ac:dyDescent="0.3">
      <c r="A203065" s="3" t="s">
        <v>10</v>
      </c>
      <c r="B203065" s="3">
        <v>5640</v>
      </c>
      <c r="C203065" s="3" t="s">
        <v>10</v>
      </c>
      <c r="D203065" s="3" t="str">
        <f>VLOOKUP(C203065,'CROSS TABLE'!$A$2:$B$22,2,0)</f>
        <v>MANIZALES</v>
      </c>
    </row>
    <row r="203066" spans="1:4" x14ac:dyDescent="0.3">
      <c r="A203066" s="2" t="s">
        <v>10</v>
      </c>
      <c r="B203066" s="2">
        <v>2095</v>
      </c>
      <c r="C203066" s="2" t="s">
        <v>10</v>
      </c>
      <c r="D203066" s="2" t="str">
        <f>VLOOKUP(C203066,'CROSS TABLE'!$A$2:$B$22,2,0)</f>
        <v>MANIZALES</v>
      </c>
    </row>
    <row r="203067" spans="1:4" x14ac:dyDescent="0.3">
      <c r="A203067" s="3" t="s">
        <v>10</v>
      </c>
      <c r="B203067" s="3">
        <v>1</v>
      </c>
      <c r="C203067" s="3" t="s">
        <v>10</v>
      </c>
      <c r="D203067" s="3" t="str">
        <f>VLOOKUP(C203067,'CROSS TABLE'!$A$2:$B$22,2,0)</f>
        <v>MANIZALES</v>
      </c>
    </row>
    <row r="203068" spans="1:4" x14ac:dyDescent="0.3">
      <c r="A203068" s="2" t="s">
        <v>10</v>
      </c>
      <c r="B203068" s="2">
        <v>300</v>
      </c>
      <c r="C203068" s="2" t="s">
        <v>10</v>
      </c>
      <c r="D203068" s="2" t="str">
        <f>VLOOKUP(C203068,'CROSS TABLE'!$A$2:$B$22,2,0)</f>
        <v>MANIZALES</v>
      </c>
    </row>
    <row r="203069" spans="1:4" x14ac:dyDescent="0.3">
      <c r="A203069" s="3" t="s">
        <v>10</v>
      </c>
      <c r="B203069" s="3">
        <v>2003</v>
      </c>
      <c r="C203069" s="3" t="s">
        <v>10</v>
      </c>
      <c r="D203069" s="3" t="str">
        <f>VLOOKUP(C203069,'CROSS TABLE'!$A$2:$B$22,2,0)</f>
        <v>MANIZALES</v>
      </c>
    </row>
    <row r="203070" spans="1:4" x14ac:dyDescent="0.3">
      <c r="A203070" s="2" t="s">
        <v>10</v>
      </c>
      <c r="B203070" s="2">
        <v>558</v>
      </c>
      <c r="C203070" s="2" t="s">
        <v>10</v>
      </c>
      <c r="D203070" s="2" t="str">
        <f>VLOOKUP(C203070,'CROSS TABLE'!$A$2:$B$22,2,0)</f>
        <v>MANIZALES</v>
      </c>
    </row>
    <row r="203071" spans="1:4" x14ac:dyDescent="0.3">
      <c r="A203071" s="3" t="s">
        <v>10</v>
      </c>
      <c r="B203071" s="3">
        <v>145</v>
      </c>
      <c r="C203071" s="3" t="s">
        <v>10</v>
      </c>
      <c r="D203071" s="3" t="str">
        <f>VLOOKUP(C203071,'CROSS TABLE'!$A$2:$B$22,2,0)</f>
        <v>MANIZALES</v>
      </c>
    </row>
    <row r="203072" spans="1:4" x14ac:dyDescent="0.3">
      <c r="A203072" s="2" t="s">
        <v>10</v>
      </c>
      <c r="B203072" s="2">
        <v>1368</v>
      </c>
      <c r="C203072" s="2" t="s">
        <v>10</v>
      </c>
      <c r="D203072" s="2" t="str">
        <f>VLOOKUP(C203072,'CROSS TABLE'!$A$2:$B$22,2,0)</f>
        <v>MANIZALES</v>
      </c>
    </row>
    <row r="203073" spans="1:4" x14ac:dyDescent="0.3">
      <c r="A203073" s="3" t="s">
        <v>10</v>
      </c>
      <c r="B203073" s="3">
        <v>115571</v>
      </c>
      <c r="C203073" s="3" t="s">
        <v>10</v>
      </c>
      <c r="D203073" s="3" t="str">
        <f>VLOOKUP(C203073,'CROSS TABLE'!$A$2:$B$22,2,0)</f>
        <v>MANIZALES</v>
      </c>
    </row>
    <row r="203074" spans="1:4" x14ac:dyDescent="0.3">
      <c r="A203074" s="2" t="s">
        <v>10</v>
      </c>
      <c r="B203074" s="2">
        <v>426</v>
      </c>
      <c r="C203074" s="2" t="s">
        <v>10</v>
      </c>
      <c r="D203074" s="2" t="str">
        <f>VLOOKUP(C203074,'CROSS TABLE'!$A$2:$B$22,2,0)</f>
        <v>MANIZALES</v>
      </c>
    </row>
    <row r="203075" spans="1:4" x14ac:dyDescent="0.3">
      <c r="A203075" s="3" t="s">
        <v>10</v>
      </c>
      <c r="B203075" s="3">
        <v>690</v>
      </c>
      <c r="C203075" s="3" t="s">
        <v>10</v>
      </c>
      <c r="D203075" s="3" t="str">
        <f>VLOOKUP(C203075,'CROSS TABLE'!$A$2:$B$22,2,0)</f>
        <v>MANIZALES</v>
      </c>
    </row>
    <row r="203076" spans="1:4" x14ac:dyDescent="0.3">
      <c r="A203076" s="2" t="s">
        <v>10</v>
      </c>
      <c r="B203076" s="2">
        <v>380</v>
      </c>
      <c r="C203076" s="2" t="s">
        <v>10</v>
      </c>
      <c r="D203076" s="2" t="str">
        <f>VLOOKUP(C203076,'CROSS TABLE'!$A$2:$B$22,2,0)</f>
        <v>MANIZALES</v>
      </c>
    </row>
    <row r="203077" spans="1:4" x14ac:dyDescent="0.3">
      <c r="A203077" s="3" t="s">
        <v>10</v>
      </c>
      <c r="B203077" s="3">
        <v>200</v>
      </c>
      <c r="C203077" s="3" t="s">
        <v>10</v>
      </c>
      <c r="D203077" s="3" t="str">
        <f>VLOOKUP(C203077,'CROSS TABLE'!$A$2:$B$22,2,0)</f>
        <v>MANIZALES</v>
      </c>
    </row>
    <row r="203078" spans="1:4" x14ac:dyDescent="0.3">
      <c r="A203078" s="2" t="s">
        <v>10</v>
      </c>
      <c r="B203078" s="2">
        <v>109</v>
      </c>
      <c r="C203078" s="2" t="s">
        <v>10</v>
      </c>
      <c r="D203078" s="2" t="str">
        <f>VLOOKUP(C203078,'CROSS TABLE'!$A$2:$B$22,2,0)</f>
        <v>MANIZALES</v>
      </c>
    </row>
    <row r="203079" spans="1:4" x14ac:dyDescent="0.3">
      <c r="A203079" s="3" t="s">
        <v>10</v>
      </c>
      <c r="B203079" s="3">
        <v>2700</v>
      </c>
      <c r="C203079" s="3" t="s">
        <v>10</v>
      </c>
      <c r="D203079" s="3" t="str">
        <f>VLOOKUP(C203079,'CROSS TABLE'!$A$2:$B$22,2,0)</f>
        <v>MANIZALES</v>
      </c>
    </row>
    <row r="203080" spans="1:4" x14ac:dyDescent="0.3">
      <c r="A203080" s="2" t="s">
        <v>10</v>
      </c>
      <c r="B203080" s="2">
        <v>1728</v>
      </c>
      <c r="C203080" s="2" t="s">
        <v>10</v>
      </c>
      <c r="D203080" s="2" t="str">
        <f>VLOOKUP(C203080,'CROSS TABLE'!$A$2:$B$22,2,0)</f>
        <v>MANIZALES</v>
      </c>
    </row>
    <row r="203081" spans="1:4" x14ac:dyDescent="0.3">
      <c r="A203081" s="3" t="s">
        <v>10</v>
      </c>
      <c r="B203081" s="3">
        <v>92</v>
      </c>
      <c r="C203081" s="3" t="s">
        <v>10</v>
      </c>
      <c r="D203081" s="3" t="str">
        <f>VLOOKUP(C203081,'CROSS TABLE'!$A$2:$B$22,2,0)</f>
        <v>MANIZALES</v>
      </c>
    </row>
    <row r="203082" spans="1:4" x14ac:dyDescent="0.3">
      <c r="A203082" s="2" t="s">
        <v>10</v>
      </c>
      <c r="B203082" s="2">
        <v>40320</v>
      </c>
      <c r="C203082" s="2" t="s">
        <v>10</v>
      </c>
      <c r="D203082" s="2" t="str">
        <f>VLOOKUP(C203082,'CROSS TABLE'!$A$2:$B$22,2,0)</f>
        <v>MANIZALES</v>
      </c>
    </row>
    <row r="203083" spans="1:4" x14ac:dyDescent="0.3">
      <c r="A203083" s="3" t="s">
        <v>10</v>
      </c>
      <c r="B203083" s="3">
        <v>3</v>
      </c>
      <c r="C203083" s="3" t="s">
        <v>10</v>
      </c>
      <c r="D203083" s="3" t="str">
        <f>VLOOKUP(C203083,'CROSS TABLE'!$A$2:$B$22,2,0)</f>
        <v>MANIZALES</v>
      </c>
    </row>
    <row r="203084" spans="1:4" x14ac:dyDescent="0.3">
      <c r="A203084" s="2" t="s">
        <v>10</v>
      </c>
      <c r="B203084" s="2">
        <v>3982</v>
      </c>
      <c r="C203084" s="2" t="s">
        <v>10</v>
      </c>
      <c r="D203084" s="2" t="str">
        <f>VLOOKUP(C203084,'CROSS TABLE'!$A$2:$B$22,2,0)</f>
        <v>MANIZALES</v>
      </c>
    </row>
    <row r="203085" spans="1:4" x14ac:dyDescent="0.3">
      <c r="A203085" s="3" t="s">
        <v>10</v>
      </c>
      <c r="B203085" s="3">
        <v>6556</v>
      </c>
      <c r="C203085" s="3" t="s">
        <v>10</v>
      </c>
      <c r="D203085" s="3" t="str">
        <f>VLOOKUP(C203085,'CROSS TABLE'!$A$2:$B$22,2,0)</f>
        <v>MANIZALES</v>
      </c>
    </row>
    <row r="203086" spans="1:4" x14ac:dyDescent="0.3">
      <c r="A203086" s="2" t="s">
        <v>10</v>
      </c>
      <c r="B203086" s="2">
        <v>512</v>
      </c>
      <c r="C203086" s="2" t="s">
        <v>10</v>
      </c>
      <c r="D203086" s="2" t="str">
        <f>VLOOKUP(C203086,'CROSS TABLE'!$A$2:$B$22,2,0)</f>
        <v>MANIZALES</v>
      </c>
    </row>
    <row r="203087" spans="1:4" x14ac:dyDescent="0.3">
      <c r="A203087" s="3" t="s">
        <v>10</v>
      </c>
      <c r="B203087" s="3">
        <v>541</v>
      </c>
      <c r="C203087" s="3" t="s">
        <v>10</v>
      </c>
      <c r="D203087" s="3" t="str">
        <f>VLOOKUP(C203087,'CROSS TABLE'!$A$2:$B$22,2,0)</f>
        <v>MANIZALES</v>
      </c>
    </row>
    <row r="203088" spans="1:4" x14ac:dyDescent="0.3">
      <c r="A203088" s="2" t="s">
        <v>10</v>
      </c>
      <c r="B203088" s="2">
        <v>35</v>
      </c>
      <c r="C203088" s="2" t="s">
        <v>10</v>
      </c>
      <c r="D203088" s="2" t="str">
        <f>VLOOKUP(C203088,'CROSS TABLE'!$A$2:$B$22,2,0)</f>
        <v>MANIZALES</v>
      </c>
    </row>
    <row r="203089" spans="1:4" x14ac:dyDescent="0.3">
      <c r="A203089" s="3" t="s">
        <v>10</v>
      </c>
      <c r="B203089" s="3">
        <v>2839</v>
      </c>
      <c r="C203089" s="3" t="s">
        <v>10</v>
      </c>
      <c r="D203089" s="3" t="str">
        <f>VLOOKUP(C203089,'CROSS TABLE'!$A$2:$B$22,2,0)</f>
        <v>MANIZALES</v>
      </c>
    </row>
    <row r="203090" spans="1:4" x14ac:dyDescent="0.3">
      <c r="A203090" s="2" t="s">
        <v>10</v>
      </c>
      <c r="B203090" s="2">
        <v>27891</v>
      </c>
      <c r="C203090" s="2" t="s">
        <v>10</v>
      </c>
      <c r="D203090" s="2" t="str">
        <f>VLOOKUP(C203090,'CROSS TABLE'!$A$2:$B$22,2,0)</f>
        <v>MANIZALES</v>
      </c>
    </row>
    <row r="203091" spans="1:4" x14ac:dyDescent="0.3">
      <c r="A203091" s="3" t="s">
        <v>10</v>
      </c>
      <c r="B203091" s="3">
        <v>24647</v>
      </c>
      <c r="C203091" s="3" t="s">
        <v>10</v>
      </c>
      <c r="D203091" s="3" t="str">
        <f>VLOOKUP(C203091,'CROSS TABLE'!$A$2:$B$22,2,0)</f>
        <v>MANIZALES</v>
      </c>
    </row>
    <row r="203092" spans="1:4" x14ac:dyDescent="0.3">
      <c r="A203092" s="2" t="s">
        <v>10</v>
      </c>
      <c r="B203092" s="2">
        <v>562</v>
      </c>
      <c r="C203092" s="2" t="s">
        <v>10</v>
      </c>
      <c r="D203092" s="2" t="str">
        <f>VLOOKUP(C203092,'CROSS TABLE'!$A$2:$B$22,2,0)</f>
        <v>MANIZALES</v>
      </c>
    </row>
    <row r="203093" spans="1:4" x14ac:dyDescent="0.3">
      <c r="A203093" s="3" t="s">
        <v>10</v>
      </c>
      <c r="B203093" s="3">
        <v>40</v>
      </c>
      <c r="C203093" s="3" t="s">
        <v>10</v>
      </c>
      <c r="D203093" s="3" t="str">
        <f>VLOOKUP(C203093,'CROSS TABLE'!$A$2:$B$22,2,0)</f>
        <v>MANIZALES</v>
      </c>
    </row>
    <row r="203094" spans="1:4" x14ac:dyDescent="0.3">
      <c r="A203094" s="2" t="s">
        <v>10</v>
      </c>
      <c r="B203094" s="2">
        <v>87</v>
      </c>
      <c r="C203094" s="2" t="s">
        <v>10</v>
      </c>
      <c r="D203094" s="2" t="str">
        <f>VLOOKUP(C203094,'CROSS TABLE'!$A$2:$B$22,2,0)</f>
        <v>MANIZALES</v>
      </c>
    </row>
    <row r="203095" spans="1:4" x14ac:dyDescent="0.3">
      <c r="A203095" s="3" t="s">
        <v>10</v>
      </c>
      <c r="B203095" s="3">
        <v>150</v>
      </c>
      <c r="C203095" s="3" t="s">
        <v>10</v>
      </c>
      <c r="D203095" s="3" t="str">
        <f>VLOOKUP(C203095,'CROSS TABLE'!$A$2:$B$22,2,0)</f>
        <v>MANIZALES</v>
      </c>
    </row>
    <row r="203096" spans="1:4" x14ac:dyDescent="0.3">
      <c r="A203096" s="2" t="s">
        <v>10</v>
      </c>
      <c r="B203096" s="2">
        <v>1250</v>
      </c>
      <c r="C203096" s="2" t="s">
        <v>10</v>
      </c>
      <c r="D203096" s="2" t="str">
        <f>VLOOKUP(C203096,'CROSS TABLE'!$A$2:$B$22,2,0)</f>
        <v>MANIZALES</v>
      </c>
    </row>
    <row r="203097" spans="1:4" x14ac:dyDescent="0.3">
      <c r="A203097" s="3" t="s">
        <v>10</v>
      </c>
      <c r="B203097" s="3">
        <v>54</v>
      </c>
      <c r="C203097" s="3" t="s">
        <v>10</v>
      </c>
      <c r="D203097" s="3" t="str">
        <f>VLOOKUP(C203097,'CROSS TABLE'!$A$2:$B$22,2,0)</f>
        <v>MANIZALES</v>
      </c>
    </row>
    <row r="203098" spans="1:4" x14ac:dyDescent="0.3">
      <c r="A203098" s="2" t="s">
        <v>10</v>
      </c>
      <c r="B203098" s="2">
        <v>400</v>
      </c>
      <c r="C203098" s="2" t="s">
        <v>10</v>
      </c>
      <c r="D203098" s="2" t="str">
        <f>VLOOKUP(C203098,'CROSS TABLE'!$A$2:$B$22,2,0)</f>
        <v>MANIZALES</v>
      </c>
    </row>
    <row r="203099" spans="1:4" x14ac:dyDescent="0.3">
      <c r="A203099" s="3" t="s">
        <v>10</v>
      </c>
      <c r="B203099" s="3">
        <v>1310</v>
      </c>
      <c r="C203099" s="3" t="s">
        <v>10</v>
      </c>
      <c r="D203099" s="3" t="str">
        <f>VLOOKUP(C203099,'CROSS TABLE'!$A$2:$B$22,2,0)</f>
        <v>MANIZALES</v>
      </c>
    </row>
    <row r="203100" spans="1:4" x14ac:dyDescent="0.3">
      <c r="A203100" s="2" t="s">
        <v>10</v>
      </c>
      <c r="B203100" s="2">
        <v>151</v>
      </c>
      <c r="C203100" s="2" t="s">
        <v>10</v>
      </c>
      <c r="D203100" s="2" t="str">
        <f>VLOOKUP(C203100,'CROSS TABLE'!$A$2:$B$22,2,0)</f>
        <v>MANIZALES</v>
      </c>
    </row>
    <row r="203101" spans="1:4" x14ac:dyDescent="0.3">
      <c r="A203101" s="3" t="s">
        <v>10</v>
      </c>
      <c r="B203101" s="3">
        <v>360</v>
      </c>
      <c r="C203101" s="3" t="s">
        <v>10</v>
      </c>
      <c r="D203101" s="3" t="str">
        <f>VLOOKUP(C203101,'CROSS TABLE'!$A$2:$B$22,2,0)</f>
        <v>MANIZALES</v>
      </c>
    </row>
    <row r="203102" spans="1:4" x14ac:dyDescent="0.3">
      <c r="A203102" s="2" t="s">
        <v>10</v>
      </c>
      <c r="B203102" s="2">
        <v>182</v>
      </c>
      <c r="C203102" s="2" t="s">
        <v>10</v>
      </c>
      <c r="D203102" s="2" t="str">
        <f>VLOOKUP(C203102,'CROSS TABLE'!$A$2:$B$22,2,0)</f>
        <v>MANIZALES</v>
      </c>
    </row>
    <row r="203103" spans="1:4" x14ac:dyDescent="0.3">
      <c r="A203103" s="3" t="s">
        <v>10</v>
      </c>
      <c r="B203103" s="3">
        <v>1311</v>
      </c>
      <c r="C203103" s="3" t="s">
        <v>10</v>
      </c>
      <c r="D203103" s="3" t="str">
        <f>VLOOKUP(C203103,'CROSS TABLE'!$A$2:$B$22,2,0)</f>
        <v>MANIZALES</v>
      </c>
    </row>
    <row r="203104" spans="1:4" x14ac:dyDescent="0.3">
      <c r="A203104" s="2" t="s">
        <v>10</v>
      </c>
      <c r="B203104" s="2">
        <v>1552</v>
      </c>
      <c r="C203104" s="2" t="s">
        <v>10</v>
      </c>
      <c r="D203104" s="2" t="str">
        <f>VLOOKUP(C203104,'CROSS TABLE'!$A$2:$B$22,2,0)</f>
        <v>MANIZALES</v>
      </c>
    </row>
    <row r="203105" spans="1:4" x14ac:dyDescent="0.3">
      <c r="A203105" s="3" t="s">
        <v>10</v>
      </c>
      <c r="B203105" s="3">
        <v>2956</v>
      </c>
      <c r="C203105" s="3" t="s">
        <v>10</v>
      </c>
      <c r="D203105" s="3" t="str">
        <f>VLOOKUP(C203105,'CROSS TABLE'!$A$2:$B$22,2,0)</f>
        <v>MANIZALES</v>
      </c>
    </row>
    <row r="203106" spans="1:4" x14ac:dyDescent="0.3">
      <c r="A203106" s="2" t="s">
        <v>10</v>
      </c>
      <c r="B203106" s="2">
        <v>20453</v>
      </c>
      <c r="C203106" s="2" t="s">
        <v>10</v>
      </c>
      <c r="D203106" s="2" t="str">
        <f>VLOOKUP(C203106,'CROSS TABLE'!$A$2:$B$22,2,0)</f>
        <v>MANIZALES</v>
      </c>
    </row>
    <row r="203107" spans="1:4" x14ac:dyDescent="0.3">
      <c r="A203107" s="3" t="s">
        <v>10</v>
      </c>
      <c r="B203107" s="3">
        <v>173</v>
      </c>
      <c r="C203107" s="3" t="s">
        <v>10</v>
      </c>
      <c r="D203107" s="3" t="str">
        <f>VLOOKUP(C203107,'CROSS TABLE'!$A$2:$B$22,2,0)</f>
        <v>MANIZALES</v>
      </c>
    </row>
    <row r="203108" spans="1:4" x14ac:dyDescent="0.3">
      <c r="A203108" s="2" t="s">
        <v>10</v>
      </c>
      <c r="B203108" s="2">
        <v>6000</v>
      </c>
      <c r="C203108" s="2" t="s">
        <v>10</v>
      </c>
      <c r="D203108" s="2" t="str">
        <f>VLOOKUP(C203108,'CROSS TABLE'!$A$2:$B$22,2,0)</f>
        <v>MANIZALES</v>
      </c>
    </row>
    <row r="203109" spans="1:4" x14ac:dyDescent="0.3">
      <c r="A203109" s="3" t="s">
        <v>10</v>
      </c>
      <c r="B203109" s="3">
        <v>2745</v>
      </c>
      <c r="C203109" s="3" t="s">
        <v>10</v>
      </c>
      <c r="D203109" s="3" t="str">
        <f>VLOOKUP(C203109,'CROSS TABLE'!$A$2:$B$22,2,0)</f>
        <v>MANIZALES</v>
      </c>
    </row>
    <row r="203110" spans="1:4" x14ac:dyDescent="0.3">
      <c r="A203110" s="2" t="s">
        <v>10</v>
      </c>
      <c r="B203110" s="2">
        <v>105000</v>
      </c>
      <c r="C203110" s="2" t="s">
        <v>10</v>
      </c>
      <c r="D203110" s="2" t="str">
        <f>VLOOKUP(C203110,'CROSS TABLE'!$A$2:$B$22,2,0)</f>
        <v>MANIZALES</v>
      </c>
    </row>
    <row r="203111" spans="1:4" x14ac:dyDescent="0.3">
      <c r="A203111" s="3" t="s">
        <v>10</v>
      </c>
      <c r="B203111" s="3">
        <v>127680</v>
      </c>
      <c r="C203111" s="3" t="s">
        <v>10</v>
      </c>
      <c r="D203111" s="3" t="str">
        <f>VLOOKUP(C203111,'CROSS TABLE'!$A$2:$B$22,2,0)</f>
        <v>MANIZALES</v>
      </c>
    </row>
    <row r="203112" spans="1:4" x14ac:dyDescent="0.3">
      <c r="A203112" s="2" t="s">
        <v>10</v>
      </c>
      <c r="B203112" s="2">
        <v>769</v>
      </c>
      <c r="C203112" s="2" t="s">
        <v>10</v>
      </c>
      <c r="D203112" s="2" t="str">
        <f>VLOOKUP(C203112,'CROSS TABLE'!$A$2:$B$22,2,0)</f>
        <v>MANIZALES</v>
      </c>
    </row>
    <row r="203113" spans="1:4" x14ac:dyDescent="0.3">
      <c r="A203113" s="3" t="s">
        <v>10</v>
      </c>
      <c r="B203113" s="3">
        <v>1742</v>
      </c>
      <c r="C203113" s="3" t="s">
        <v>10</v>
      </c>
      <c r="D203113" s="3" t="str">
        <f>VLOOKUP(C203113,'CROSS TABLE'!$A$2:$B$22,2,0)</f>
        <v>MANIZALES</v>
      </c>
    </row>
    <row r="203114" spans="1:4" x14ac:dyDescent="0.3">
      <c r="A203114" s="2" t="s">
        <v>10</v>
      </c>
      <c r="B203114" s="2">
        <v>906</v>
      </c>
      <c r="C203114" s="2" t="s">
        <v>10</v>
      </c>
      <c r="D203114" s="2" t="str">
        <f>VLOOKUP(C203114,'CROSS TABLE'!$A$2:$B$22,2,0)</f>
        <v>MANIZALES</v>
      </c>
    </row>
    <row r="203115" spans="1:4" x14ac:dyDescent="0.3">
      <c r="A203115" s="3" t="s">
        <v>10</v>
      </c>
      <c r="B203115" s="3">
        <v>32</v>
      </c>
      <c r="C203115" s="3" t="s">
        <v>10</v>
      </c>
      <c r="D203115" s="3" t="str">
        <f>VLOOKUP(C203115,'CROSS TABLE'!$A$2:$B$22,2,0)</f>
        <v>MANIZALES</v>
      </c>
    </row>
    <row r="203116" spans="1:4" x14ac:dyDescent="0.3">
      <c r="A203116" s="2" t="s">
        <v>10</v>
      </c>
      <c r="B203116" s="2">
        <v>155</v>
      </c>
      <c r="C203116" s="2" t="s">
        <v>10</v>
      </c>
      <c r="D203116" s="2" t="str">
        <f>VLOOKUP(C203116,'CROSS TABLE'!$A$2:$B$22,2,0)</f>
        <v>MANIZALES</v>
      </c>
    </row>
    <row r="203117" spans="1:4" x14ac:dyDescent="0.3">
      <c r="A203117" s="3" t="s">
        <v>10</v>
      </c>
      <c r="B203117" s="3">
        <v>812</v>
      </c>
      <c r="C203117" s="3" t="s">
        <v>10</v>
      </c>
      <c r="D203117" s="3" t="str">
        <f>VLOOKUP(C203117,'CROSS TABLE'!$A$2:$B$22,2,0)</f>
        <v>MANIZALES</v>
      </c>
    </row>
    <row r="203118" spans="1:4" x14ac:dyDescent="0.3">
      <c r="A203118" s="2" t="s">
        <v>10</v>
      </c>
      <c r="B203118" s="2">
        <v>116</v>
      </c>
      <c r="C203118" s="2" t="s">
        <v>10</v>
      </c>
      <c r="D203118" s="2" t="str">
        <f>VLOOKUP(C203118,'CROSS TABLE'!$A$2:$B$22,2,0)</f>
        <v>MANIZALES</v>
      </c>
    </row>
    <row r="203119" spans="1:4" x14ac:dyDescent="0.3">
      <c r="A203119" s="3" t="s">
        <v>10</v>
      </c>
      <c r="B203119" s="3">
        <v>17662</v>
      </c>
      <c r="C203119" s="3" t="s">
        <v>10</v>
      </c>
      <c r="D203119" s="3" t="str">
        <f>VLOOKUP(C203119,'CROSS TABLE'!$A$2:$B$22,2,0)</f>
        <v>MANIZALES</v>
      </c>
    </row>
    <row r="203120" spans="1:4" x14ac:dyDescent="0.3">
      <c r="A203120" s="2" t="s">
        <v>10</v>
      </c>
      <c r="B203120" s="2">
        <v>2233</v>
      </c>
      <c r="C203120" s="2" t="s">
        <v>10</v>
      </c>
      <c r="D203120" s="2" t="str">
        <f>VLOOKUP(C203120,'CROSS TABLE'!$A$2:$B$22,2,0)</f>
        <v>MANIZALES</v>
      </c>
    </row>
    <row r="203121" spans="1:4" x14ac:dyDescent="0.3">
      <c r="A203121" s="3" t="s">
        <v>10</v>
      </c>
      <c r="B203121" s="3">
        <v>1433</v>
      </c>
      <c r="C203121" s="3" t="s">
        <v>10</v>
      </c>
      <c r="D203121" s="3" t="str">
        <f>VLOOKUP(C203121,'CROSS TABLE'!$A$2:$B$22,2,0)</f>
        <v>MANIZALES</v>
      </c>
    </row>
    <row r="203122" spans="1:4" x14ac:dyDescent="0.3">
      <c r="A203122" s="2" t="s">
        <v>10</v>
      </c>
      <c r="B203122" s="2">
        <v>1557</v>
      </c>
      <c r="C203122" s="2" t="s">
        <v>10</v>
      </c>
      <c r="D203122" s="2" t="str">
        <f>VLOOKUP(C203122,'CROSS TABLE'!$A$2:$B$22,2,0)</f>
        <v>MANIZALES</v>
      </c>
    </row>
    <row r="203123" spans="1:4" x14ac:dyDescent="0.3">
      <c r="A203123" s="3" t="s">
        <v>10</v>
      </c>
      <c r="B203123" s="3">
        <v>10247</v>
      </c>
      <c r="C203123" s="3" t="s">
        <v>10</v>
      </c>
      <c r="D203123" s="3" t="str">
        <f>VLOOKUP(C203123,'CROSS TABLE'!$A$2:$B$22,2,0)</f>
        <v>MANIZALES</v>
      </c>
    </row>
    <row r="203124" spans="1:4" x14ac:dyDescent="0.3">
      <c r="A203124" s="2" t="s">
        <v>10</v>
      </c>
      <c r="B203124" s="2">
        <v>150</v>
      </c>
      <c r="C203124" s="2" t="s">
        <v>10</v>
      </c>
      <c r="D203124" s="2" t="str">
        <f>VLOOKUP(C203124,'CROSS TABLE'!$A$2:$B$22,2,0)</f>
        <v>MANIZALES</v>
      </c>
    </row>
    <row r="203125" spans="1:4" x14ac:dyDescent="0.3">
      <c r="A203125" s="3" t="s">
        <v>10</v>
      </c>
      <c r="B203125" s="3">
        <v>1989</v>
      </c>
      <c r="C203125" s="3" t="s">
        <v>10</v>
      </c>
      <c r="D203125" s="3" t="str">
        <f>VLOOKUP(C203125,'CROSS TABLE'!$A$2:$B$22,2,0)</f>
        <v>MANIZALES</v>
      </c>
    </row>
    <row r="203126" spans="1:4" x14ac:dyDescent="0.3">
      <c r="A203126" s="2" t="s">
        <v>10</v>
      </c>
      <c r="B203126" s="2">
        <v>4</v>
      </c>
      <c r="C203126" s="2" t="s">
        <v>10</v>
      </c>
      <c r="D203126" s="2" t="str">
        <f>VLOOKUP(C203126,'CROSS TABLE'!$A$2:$B$22,2,0)</f>
        <v>MANIZALES</v>
      </c>
    </row>
    <row r="203127" spans="1:4" x14ac:dyDescent="0.3">
      <c r="A203127" s="3" t="s">
        <v>10</v>
      </c>
      <c r="B203127" s="3">
        <v>54760</v>
      </c>
      <c r="C203127" s="3" t="s">
        <v>10</v>
      </c>
      <c r="D203127" s="3" t="str">
        <f>VLOOKUP(C203127,'CROSS TABLE'!$A$2:$B$22,2,0)</f>
        <v>MANIZALES</v>
      </c>
    </row>
    <row r="203128" spans="1:4" x14ac:dyDescent="0.3">
      <c r="A203128" s="2" t="s">
        <v>10</v>
      </c>
      <c r="B203128" s="2">
        <v>612000</v>
      </c>
      <c r="C203128" s="2" t="s">
        <v>10</v>
      </c>
      <c r="D203128" s="2" t="str">
        <f>VLOOKUP(C203128,'CROSS TABLE'!$A$2:$B$22,2,0)</f>
        <v>MANIZALES</v>
      </c>
    </row>
    <row r="203129" spans="1:4" x14ac:dyDescent="0.3">
      <c r="A203129" s="3" t="s">
        <v>10</v>
      </c>
      <c r="B203129" s="3">
        <v>30000</v>
      </c>
      <c r="C203129" s="3" t="s">
        <v>10</v>
      </c>
      <c r="D203129" s="3" t="str">
        <f>VLOOKUP(C203129,'CROSS TABLE'!$A$2:$B$22,2,0)</f>
        <v>MANIZALES</v>
      </c>
    </row>
    <row r="203130" spans="1:4" x14ac:dyDescent="0.3">
      <c r="A203130" s="2" t="s">
        <v>10</v>
      </c>
      <c r="B203130" s="2">
        <v>90000</v>
      </c>
      <c r="C203130" s="2" t="s">
        <v>10</v>
      </c>
      <c r="D203130" s="2" t="str">
        <f>VLOOKUP(C203130,'CROSS TABLE'!$A$2:$B$22,2,0)</f>
        <v>MANIZALES</v>
      </c>
    </row>
    <row r="203131" spans="1:4" x14ac:dyDescent="0.3">
      <c r="A203131" s="3" t="s">
        <v>10</v>
      </c>
      <c r="B203131" s="3">
        <v>7200</v>
      </c>
      <c r="C203131" s="3" t="s">
        <v>10</v>
      </c>
      <c r="D203131" s="3" t="str">
        <f>VLOOKUP(C203131,'CROSS TABLE'!$A$2:$B$22,2,0)</f>
        <v>MANIZALES</v>
      </c>
    </row>
    <row r="203132" spans="1:4" x14ac:dyDescent="0.3">
      <c r="A203132" s="2" t="s">
        <v>10</v>
      </c>
      <c r="B203132" s="2">
        <v>5000</v>
      </c>
      <c r="C203132" s="2" t="s">
        <v>10</v>
      </c>
      <c r="D203132" s="2" t="str">
        <f>VLOOKUP(C203132,'CROSS TABLE'!$A$2:$B$22,2,0)</f>
        <v>MANIZALES</v>
      </c>
    </row>
    <row r="203133" spans="1:4" x14ac:dyDescent="0.3">
      <c r="A203133" s="3" t="s">
        <v>10</v>
      </c>
      <c r="B203133" s="3">
        <v>1000</v>
      </c>
      <c r="C203133" s="3" t="s">
        <v>10</v>
      </c>
      <c r="D203133" s="3" t="str">
        <f>VLOOKUP(C203133,'CROSS TABLE'!$A$2:$B$22,2,0)</f>
        <v>MANIZALES</v>
      </c>
    </row>
    <row r="203134" spans="1:4" x14ac:dyDescent="0.3">
      <c r="A203134" s="2" t="s">
        <v>10</v>
      </c>
      <c r="B203134" s="2">
        <v>5250</v>
      </c>
      <c r="C203134" s="2" t="s">
        <v>10</v>
      </c>
      <c r="D203134" s="2" t="str">
        <f>VLOOKUP(C203134,'CROSS TABLE'!$A$2:$B$22,2,0)</f>
        <v>MANIZALES</v>
      </c>
    </row>
    <row r="203135" spans="1:4" x14ac:dyDescent="0.3">
      <c r="A203135" s="3" t="s">
        <v>10</v>
      </c>
      <c r="B203135" s="3">
        <v>1000</v>
      </c>
      <c r="C203135" s="3" t="s">
        <v>10</v>
      </c>
      <c r="D203135" s="3" t="str">
        <f>VLOOKUP(C203135,'CROSS TABLE'!$A$2:$B$22,2,0)</f>
        <v>MANIZALES</v>
      </c>
    </row>
    <row r="203136" spans="1:4" x14ac:dyDescent="0.3">
      <c r="A203136" s="2" t="s">
        <v>10</v>
      </c>
      <c r="B203136" s="2">
        <v>34000</v>
      </c>
      <c r="C203136" s="2" t="s">
        <v>10</v>
      </c>
      <c r="D203136" s="2" t="str">
        <f>VLOOKUP(C203136,'CROSS TABLE'!$A$2:$B$22,2,0)</f>
        <v>MANIZALES</v>
      </c>
    </row>
    <row r="203137" spans="1:4" x14ac:dyDescent="0.3">
      <c r="A203137" s="3" t="s">
        <v>10</v>
      </c>
      <c r="B203137" s="3">
        <v>4158</v>
      </c>
      <c r="C203137" s="3" t="s">
        <v>10</v>
      </c>
      <c r="D203137" s="3" t="str">
        <f>VLOOKUP(C203137,'CROSS TABLE'!$A$2:$B$22,2,0)</f>
        <v>MANIZALES</v>
      </c>
    </row>
    <row r="203138" spans="1:4" x14ac:dyDescent="0.3">
      <c r="A203138" s="2" t="s">
        <v>10</v>
      </c>
      <c r="B203138" s="2">
        <v>342</v>
      </c>
      <c r="C203138" s="2" t="s">
        <v>10</v>
      </c>
      <c r="D203138" s="2" t="str">
        <f>VLOOKUP(C203138,'CROSS TABLE'!$A$2:$B$22,2,0)</f>
        <v>MANIZALES</v>
      </c>
    </row>
    <row r="203139" spans="1:4" x14ac:dyDescent="0.3">
      <c r="A203139" s="3" t="s">
        <v>10</v>
      </c>
      <c r="B203139" s="3">
        <v>1</v>
      </c>
      <c r="C203139" s="3" t="s">
        <v>10</v>
      </c>
      <c r="D203139" s="3" t="str">
        <f>VLOOKUP(C203139,'CROSS TABLE'!$A$2:$B$22,2,0)</f>
        <v>MANIZALES</v>
      </c>
    </row>
    <row r="203140" spans="1:4" x14ac:dyDescent="0.3">
      <c r="A203140" s="2" t="s">
        <v>10</v>
      </c>
      <c r="B203140" s="2">
        <v>12555</v>
      </c>
      <c r="C203140" s="2" t="s">
        <v>10</v>
      </c>
      <c r="D203140" s="2" t="str">
        <f>VLOOKUP(C203140,'CROSS TABLE'!$A$2:$B$22,2,0)</f>
        <v>MANIZALES</v>
      </c>
    </row>
    <row r="203141" spans="1:4" x14ac:dyDescent="0.3">
      <c r="A203141" s="3" t="s">
        <v>10</v>
      </c>
      <c r="B203141" s="3">
        <v>33000</v>
      </c>
      <c r="C203141" s="3" t="s">
        <v>10</v>
      </c>
      <c r="D203141" s="3" t="str">
        <f>VLOOKUP(C203141,'CROSS TABLE'!$A$2:$B$22,2,0)</f>
        <v>MANIZALES</v>
      </c>
    </row>
    <row r="203142" spans="1:4" x14ac:dyDescent="0.3">
      <c r="A203142" s="2" t="s">
        <v>10</v>
      </c>
      <c r="B203142" s="2">
        <v>7</v>
      </c>
      <c r="C203142" s="2" t="s">
        <v>10</v>
      </c>
      <c r="D203142" s="2" t="str">
        <f>VLOOKUP(C203142,'CROSS TABLE'!$A$2:$B$22,2,0)</f>
        <v>MANIZALES</v>
      </c>
    </row>
    <row r="203143" spans="1:4" x14ac:dyDescent="0.3">
      <c r="A203143" s="3" t="s">
        <v>10</v>
      </c>
      <c r="B203143" s="3">
        <v>583</v>
      </c>
      <c r="C203143" s="3" t="s">
        <v>10</v>
      </c>
      <c r="D203143" s="3" t="str">
        <f>VLOOKUP(C203143,'CROSS TABLE'!$A$2:$B$22,2,0)</f>
        <v>MANIZALES</v>
      </c>
    </row>
    <row r="203144" spans="1:4" x14ac:dyDescent="0.3">
      <c r="A203144" s="2" t="s">
        <v>10</v>
      </c>
      <c r="B203144" s="2">
        <v>32793</v>
      </c>
      <c r="C203144" s="2" t="s">
        <v>10</v>
      </c>
      <c r="D203144" s="2" t="str">
        <f>VLOOKUP(C203144,'CROSS TABLE'!$A$2:$B$22,2,0)</f>
        <v>MANIZALES</v>
      </c>
    </row>
    <row r="203145" spans="1:4" x14ac:dyDescent="0.3">
      <c r="A203145" s="3" t="s">
        <v>10</v>
      </c>
      <c r="B203145" s="3">
        <v>11736</v>
      </c>
      <c r="C203145" s="3" t="s">
        <v>10</v>
      </c>
      <c r="D203145" s="3" t="str">
        <f>VLOOKUP(C203145,'CROSS TABLE'!$A$2:$B$22,2,0)</f>
        <v>MANIZALES</v>
      </c>
    </row>
    <row r="203146" spans="1:4" x14ac:dyDescent="0.3">
      <c r="A203146" s="2" t="s">
        <v>10</v>
      </c>
      <c r="B203146" s="2">
        <v>806</v>
      </c>
      <c r="C203146" s="2" t="s">
        <v>10</v>
      </c>
      <c r="D203146" s="2" t="str">
        <f>VLOOKUP(C203146,'CROSS TABLE'!$A$2:$B$22,2,0)</f>
        <v>MANIZALES</v>
      </c>
    </row>
    <row r="203147" spans="1:4" x14ac:dyDescent="0.3">
      <c r="A203147" s="3" t="s">
        <v>10</v>
      </c>
      <c r="B203147" s="3">
        <v>42</v>
      </c>
      <c r="C203147" s="3" t="s">
        <v>10</v>
      </c>
      <c r="D203147" s="3" t="str">
        <f>VLOOKUP(C203147,'CROSS TABLE'!$A$2:$B$22,2,0)</f>
        <v>MANIZALES</v>
      </c>
    </row>
    <row r="203148" spans="1:4" x14ac:dyDescent="0.3">
      <c r="A203148" s="2" t="s">
        <v>10</v>
      </c>
      <c r="B203148" s="2">
        <v>278305</v>
      </c>
      <c r="C203148" s="2" t="s">
        <v>10</v>
      </c>
      <c r="D203148" s="2" t="str">
        <f>VLOOKUP(C203148,'CROSS TABLE'!$A$2:$B$22,2,0)</f>
        <v>MANIZALES</v>
      </c>
    </row>
    <row r="203149" spans="1:4" x14ac:dyDescent="0.3">
      <c r="A203149" s="3" t="s">
        <v>10</v>
      </c>
      <c r="B203149" s="3">
        <v>270</v>
      </c>
      <c r="C203149" s="3" t="s">
        <v>10</v>
      </c>
      <c r="D203149" s="3" t="str">
        <f>VLOOKUP(C203149,'CROSS TABLE'!$A$2:$B$22,2,0)</f>
        <v>MANIZALES</v>
      </c>
    </row>
    <row r="203150" spans="1:4" x14ac:dyDescent="0.3">
      <c r="A203150" s="2" t="s">
        <v>10</v>
      </c>
      <c r="B203150" s="2">
        <v>288</v>
      </c>
      <c r="C203150" s="2" t="s">
        <v>10</v>
      </c>
      <c r="D203150" s="2" t="str">
        <f>VLOOKUP(C203150,'CROSS TABLE'!$A$2:$B$22,2,0)</f>
        <v>MANIZALES</v>
      </c>
    </row>
    <row r="203151" spans="1:4" x14ac:dyDescent="0.3">
      <c r="A203151" s="3" t="s">
        <v>10</v>
      </c>
      <c r="B203151" s="3">
        <v>1152</v>
      </c>
      <c r="C203151" s="3" t="s">
        <v>10</v>
      </c>
      <c r="D203151" s="3" t="str">
        <f>VLOOKUP(C203151,'CROSS TABLE'!$A$2:$B$22,2,0)</f>
        <v>MANIZALES</v>
      </c>
    </row>
    <row r="203152" spans="1:4" x14ac:dyDescent="0.3">
      <c r="A203152" s="2" t="s">
        <v>10</v>
      </c>
      <c r="B203152" s="2">
        <v>31465</v>
      </c>
      <c r="C203152" s="2" t="s">
        <v>10</v>
      </c>
      <c r="D203152" s="2" t="str">
        <f>VLOOKUP(C203152,'CROSS TABLE'!$A$2:$B$22,2,0)</f>
        <v>MANIZALES</v>
      </c>
    </row>
    <row r="203153" spans="1:4" x14ac:dyDescent="0.3">
      <c r="A203153" s="3" t="s">
        <v>10</v>
      </c>
      <c r="B203153" s="3">
        <v>288</v>
      </c>
      <c r="C203153" s="3" t="s">
        <v>10</v>
      </c>
      <c r="D203153" s="3" t="str">
        <f>VLOOKUP(C203153,'CROSS TABLE'!$A$2:$B$22,2,0)</f>
        <v>MANIZALES</v>
      </c>
    </row>
    <row r="203154" spans="1:4" x14ac:dyDescent="0.3">
      <c r="A203154" s="2" t="s">
        <v>10</v>
      </c>
      <c r="B203154" s="2">
        <v>4545</v>
      </c>
      <c r="C203154" s="2" t="s">
        <v>10</v>
      </c>
      <c r="D203154" s="2" t="str">
        <f>VLOOKUP(C203154,'CROSS TABLE'!$A$2:$B$22,2,0)</f>
        <v>MANIZALES</v>
      </c>
    </row>
    <row r="203155" spans="1:4" x14ac:dyDescent="0.3">
      <c r="A203155" s="3" t="s">
        <v>10</v>
      </c>
      <c r="B203155" s="3">
        <v>3025</v>
      </c>
      <c r="C203155" s="3" t="s">
        <v>10</v>
      </c>
      <c r="D203155" s="3" t="str">
        <f>VLOOKUP(C203155,'CROSS TABLE'!$A$2:$B$22,2,0)</f>
        <v>MANIZALES</v>
      </c>
    </row>
    <row r="203156" spans="1:4" x14ac:dyDescent="0.3">
      <c r="A203156" s="2" t="s">
        <v>10</v>
      </c>
      <c r="B203156" s="2">
        <v>25760</v>
      </c>
      <c r="C203156" s="2" t="s">
        <v>10</v>
      </c>
      <c r="D203156" s="2" t="str">
        <f>VLOOKUP(C203156,'CROSS TABLE'!$A$2:$B$22,2,0)</f>
        <v>MANIZALES</v>
      </c>
    </row>
    <row r="203157" spans="1:4" x14ac:dyDescent="0.3">
      <c r="A203157" s="3" t="s">
        <v>10</v>
      </c>
      <c r="B203157" s="3">
        <v>51798</v>
      </c>
      <c r="C203157" s="3" t="s">
        <v>10</v>
      </c>
      <c r="D203157" s="3" t="str">
        <f>VLOOKUP(C203157,'CROSS TABLE'!$A$2:$B$22,2,0)</f>
        <v>MANIZALES</v>
      </c>
    </row>
    <row r="203158" spans="1:4" x14ac:dyDescent="0.3">
      <c r="A203158" s="2" t="s">
        <v>10</v>
      </c>
      <c r="B203158" s="2">
        <v>1156</v>
      </c>
      <c r="C203158" s="2" t="s">
        <v>10</v>
      </c>
      <c r="D203158" s="2" t="str">
        <f>VLOOKUP(C203158,'CROSS TABLE'!$A$2:$B$22,2,0)</f>
        <v>MANIZALES</v>
      </c>
    </row>
    <row r="203159" spans="1:4" x14ac:dyDescent="0.3">
      <c r="A203159" s="3" t="s">
        <v>10</v>
      </c>
      <c r="B203159" s="3">
        <v>25224</v>
      </c>
      <c r="C203159" s="3" t="s">
        <v>10</v>
      </c>
      <c r="D203159" s="3" t="str">
        <f>VLOOKUP(C203159,'CROSS TABLE'!$A$2:$B$22,2,0)</f>
        <v>MANIZALES</v>
      </c>
    </row>
    <row r="203160" spans="1:4" x14ac:dyDescent="0.3">
      <c r="A203160" s="2" t="s">
        <v>10</v>
      </c>
      <c r="B203160" s="2">
        <v>7587</v>
      </c>
      <c r="C203160" s="2" t="s">
        <v>10</v>
      </c>
      <c r="D203160" s="2" t="str">
        <f>VLOOKUP(C203160,'CROSS TABLE'!$A$2:$B$22,2,0)</f>
        <v>MANIZALES</v>
      </c>
    </row>
    <row r="203161" spans="1:4" x14ac:dyDescent="0.3">
      <c r="A203161" s="3" t="s">
        <v>10</v>
      </c>
      <c r="B203161" s="3">
        <v>19928</v>
      </c>
      <c r="C203161" s="3" t="s">
        <v>10</v>
      </c>
      <c r="D203161" s="3" t="str">
        <f>VLOOKUP(C203161,'CROSS TABLE'!$A$2:$B$22,2,0)</f>
        <v>MANIZALES</v>
      </c>
    </row>
    <row r="203162" spans="1:4" x14ac:dyDescent="0.3">
      <c r="A203162" s="2" t="s">
        <v>10</v>
      </c>
      <c r="B203162" s="2">
        <v>45948</v>
      </c>
      <c r="C203162" s="2" t="s">
        <v>10</v>
      </c>
      <c r="D203162" s="2" t="str">
        <f>VLOOKUP(C203162,'CROSS TABLE'!$A$2:$B$22,2,0)</f>
        <v>MANIZALES</v>
      </c>
    </row>
    <row r="203163" spans="1:4" x14ac:dyDescent="0.3">
      <c r="A203163" s="3" t="s">
        <v>10</v>
      </c>
      <c r="B203163" s="3">
        <v>179790</v>
      </c>
      <c r="C203163" s="3" t="s">
        <v>10</v>
      </c>
      <c r="D203163" s="3" t="str">
        <f>VLOOKUP(C203163,'CROSS TABLE'!$A$2:$B$22,2,0)</f>
        <v>MANIZALES</v>
      </c>
    </row>
    <row r="203164" spans="1:4" x14ac:dyDescent="0.3">
      <c r="A203164" s="2" t="s">
        <v>10</v>
      </c>
      <c r="B203164" s="2">
        <v>1200</v>
      </c>
      <c r="C203164" s="2" t="s">
        <v>10</v>
      </c>
      <c r="D203164" s="2" t="str">
        <f>VLOOKUP(C203164,'CROSS TABLE'!$A$2:$B$22,2,0)</f>
        <v>MANIZALES</v>
      </c>
    </row>
    <row r="203165" spans="1:4" x14ac:dyDescent="0.3">
      <c r="A203165" s="3" t="s">
        <v>10</v>
      </c>
      <c r="B203165" s="3">
        <v>2232</v>
      </c>
      <c r="C203165" s="3" t="s">
        <v>10</v>
      </c>
      <c r="D203165" s="3" t="str">
        <f>VLOOKUP(C203165,'CROSS TABLE'!$A$2:$B$22,2,0)</f>
        <v>MANIZALES</v>
      </c>
    </row>
    <row r="203166" spans="1:4" x14ac:dyDescent="0.3">
      <c r="A203166" s="2" t="s">
        <v>10</v>
      </c>
      <c r="B203166" s="2">
        <v>10374</v>
      </c>
      <c r="C203166" s="2" t="s">
        <v>10</v>
      </c>
      <c r="D203166" s="2" t="str">
        <f>VLOOKUP(C203166,'CROSS TABLE'!$A$2:$B$22,2,0)</f>
        <v>MANIZALES</v>
      </c>
    </row>
    <row r="203167" spans="1:4" x14ac:dyDescent="0.3">
      <c r="A203167" s="3" t="s">
        <v>10</v>
      </c>
      <c r="B203167" s="3">
        <v>8831</v>
      </c>
      <c r="C203167" s="3" t="s">
        <v>10</v>
      </c>
      <c r="D203167" s="3" t="str">
        <f>VLOOKUP(C203167,'CROSS TABLE'!$A$2:$B$22,2,0)</f>
        <v>MANIZALES</v>
      </c>
    </row>
    <row r="203168" spans="1:4" x14ac:dyDescent="0.3">
      <c r="A203168" s="2" t="s">
        <v>10</v>
      </c>
      <c r="B203168" s="2">
        <v>1163</v>
      </c>
      <c r="C203168" s="2" t="s">
        <v>10</v>
      </c>
      <c r="D203168" s="2" t="str">
        <f>VLOOKUP(C203168,'CROSS TABLE'!$A$2:$B$22,2,0)</f>
        <v>MANIZALES</v>
      </c>
    </row>
    <row r="203169" spans="1:4" x14ac:dyDescent="0.3">
      <c r="A203169" s="3" t="s">
        <v>10</v>
      </c>
      <c r="B203169" s="3">
        <v>5600</v>
      </c>
      <c r="C203169" s="3" t="s">
        <v>10</v>
      </c>
      <c r="D203169" s="3" t="str">
        <f>VLOOKUP(C203169,'CROSS TABLE'!$A$2:$B$22,2,0)</f>
        <v>MANIZALES</v>
      </c>
    </row>
    <row r="203170" spans="1:4" x14ac:dyDescent="0.3">
      <c r="A203170" s="2" t="s">
        <v>10</v>
      </c>
      <c r="B203170" s="2">
        <v>2982</v>
      </c>
      <c r="C203170" s="2" t="s">
        <v>10</v>
      </c>
      <c r="D203170" s="2" t="str">
        <f>VLOOKUP(C203170,'CROSS TABLE'!$A$2:$B$22,2,0)</f>
        <v>MANIZALES</v>
      </c>
    </row>
    <row r="203171" spans="1:4" x14ac:dyDescent="0.3">
      <c r="A203171" s="3" t="s">
        <v>10</v>
      </c>
      <c r="B203171" s="3">
        <v>2248</v>
      </c>
      <c r="C203171" s="3" t="s">
        <v>10</v>
      </c>
      <c r="D203171" s="3" t="str">
        <f>VLOOKUP(C203171,'CROSS TABLE'!$A$2:$B$22,2,0)</f>
        <v>MANIZALES</v>
      </c>
    </row>
    <row r="203172" spans="1:4" x14ac:dyDescent="0.3">
      <c r="A203172" s="2" t="s">
        <v>10</v>
      </c>
      <c r="B203172" s="2">
        <v>2502</v>
      </c>
      <c r="C203172" s="2" t="s">
        <v>10</v>
      </c>
      <c r="D203172" s="2" t="str">
        <f>VLOOKUP(C203172,'CROSS TABLE'!$A$2:$B$22,2,0)</f>
        <v>MANIZALES</v>
      </c>
    </row>
    <row r="203173" spans="1:4" x14ac:dyDescent="0.3">
      <c r="A203173" s="3" t="s">
        <v>10</v>
      </c>
      <c r="B203173" s="3">
        <v>3731</v>
      </c>
      <c r="C203173" s="3" t="s">
        <v>10</v>
      </c>
      <c r="D203173" s="3" t="str">
        <f>VLOOKUP(C203173,'CROSS TABLE'!$A$2:$B$22,2,0)</f>
        <v>MANIZALES</v>
      </c>
    </row>
    <row r="203174" spans="1:4" x14ac:dyDescent="0.3">
      <c r="A203174" s="2" t="s">
        <v>10</v>
      </c>
      <c r="B203174" s="2">
        <v>14431</v>
      </c>
      <c r="C203174" s="2" t="s">
        <v>10</v>
      </c>
      <c r="D203174" s="2" t="str">
        <f>VLOOKUP(C203174,'CROSS TABLE'!$A$2:$B$22,2,0)</f>
        <v>MANIZALES</v>
      </c>
    </row>
    <row r="203175" spans="1:4" x14ac:dyDescent="0.3">
      <c r="A203175" s="3" t="s">
        <v>10</v>
      </c>
      <c r="B203175" s="3">
        <v>765</v>
      </c>
      <c r="C203175" s="3" t="s">
        <v>10</v>
      </c>
      <c r="D203175" s="3" t="str">
        <f>VLOOKUP(C203175,'CROSS TABLE'!$A$2:$B$22,2,0)</f>
        <v>MANIZALES</v>
      </c>
    </row>
    <row r="203176" spans="1:4" x14ac:dyDescent="0.3">
      <c r="A203176" s="2" t="s">
        <v>10</v>
      </c>
      <c r="B203176" s="2">
        <v>57979</v>
      </c>
      <c r="C203176" s="2" t="s">
        <v>10</v>
      </c>
      <c r="D203176" s="2" t="str">
        <f>VLOOKUP(C203176,'CROSS TABLE'!$A$2:$B$22,2,0)</f>
        <v>MANIZALES</v>
      </c>
    </row>
    <row r="203177" spans="1:4" x14ac:dyDescent="0.3">
      <c r="A203177" s="3" t="s">
        <v>10</v>
      </c>
      <c r="B203177" s="3">
        <v>202</v>
      </c>
      <c r="C203177" s="3" t="s">
        <v>10</v>
      </c>
      <c r="D203177" s="3" t="str">
        <f>VLOOKUP(C203177,'CROSS TABLE'!$A$2:$B$22,2,0)</f>
        <v>MANIZALES</v>
      </c>
    </row>
    <row r="203178" spans="1:4" x14ac:dyDescent="0.3">
      <c r="A203178" s="2" t="s">
        <v>10</v>
      </c>
      <c r="B203178" s="2">
        <v>122</v>
      </c>
      <c r="C203178" s="2" t="s">
        <v>10</v>
      </c>
      <c r="D203178" s="2" t="str">
        <f>VLOOKUP(C203178,'CROSS TABLE'!$A$2:$B$22,2,0)</f>
        <v>MANIZALES</v>
      </c>
    </row>
    <row r="203179" spans="1:4" x14ac:dyDescent="0.3">
      <c r="A203179" s="3" t="s">
        <v>10</v>
      </c>
      <c r="B203179" s="3">
        <v>58</v>
      </c>
      <c r="C203179" s="3" t="s">
        <v>10</v>
      </c>
      <c r="D203179" s="3" t="str">
        <f>VLOOKUP(C203179,'CROSS TABLE'!$A$2:$B$22,2,0)</f>
        <v>MANIZALES</v>
      </c>
    </row>
    <row r="203180" spans="1:4" x14ac:dyDescent="0.3">
      <c r="A203180" s="2" t="s">
        <v>10</v>
      </c>
      <c r="B203180" s="2">
        <v>29920</v>
      </c>
      <c r="C203180" s="2" t="s">
        <v>10</v>
      </c>
      <c r="D203180" s="2" t="str">
        <f>VLOOKUP(C203180,'CROSS TABLE'!$A$2:$B$22,2,0)</f>
        <v>MANIZALES</v>
      </c>
    </row>
    <row r="203181" spans="1:4" x14ac:dyDescent="0.3">
      <c r="A203181" s="3" t="s">
        <v>10</v>
      </c>
      <c r="B203181" s="3">
        <v>2345</v>
      </c>
      <c r="C203181" s="3" t="s">
        <v>10</v>
      </c>
      <c r="D203181" s="3" t="str">
        <f>VLOOKUP(C203181,'CROSS TABLE'!$A$2:$B$22,2,0)</f>
        <v>MANIZALES</v>
      </c>
    </row>
    <row r="203182" spans="1:4" x14ac:dyDescent="0.3">
      <c r="A203182" s="2" t="s">
        <v>10</v>
      </c>
      <c r="B203182" s="2">
        <v>167</v>
      </c>
      <c r="C203182" s="2" t="s">
        <v>10</v>
      </c>
      <c r="D203182" s="2" t="str">
        <f>VLOOKUP(C203182,'CROSS TABLE'!$A$2:$B$22,2,0)</f>
        <v>MANIZALES</v>
      </c>
    </row>
    <row r="203183" spans="1:4" x14ac:dyDescent="0.3">
      <c r="A203183" s="3" t="s">
        <v>10</v>
      </c>
      <c r="B203183" s="3">
        <v>5234</v>
      </c>
      <c r="C203183" s="3" t="s">
        <v>10</v>
      </c>
      <c r="D203183" s="3" t="str">
        <f>VLOOKUP(C203183,'CROSS TABLE'!$A$2:$B$22,2,0)</f>
        <v>MANIZALES</v>
      </c>
    </row>
    <row r="203184" spans="1:4" x14ac:dyDescent="0.3">
      <c r="A203184" s="2" t="s">
        <v>10</v>
      </c>
      <c r="B203184" s="2">
        <v>451</v>
      </c>
      <c r="C203184" s="2" t="s">
        <v>10</v>
      </c>
      <c r="D203184" s="2" t="str">
        <f>VLOOKUP(C203184,'CROSS TABLE'!$A$2:$B$22,2,0)</f>
        <v>MANIZALES</v>
      </c>
    </row>
    <row r="203185" spans="1:4" x14ac:dyDescent="0.3">
      <c r="A203185" s="3" t="s">
        <v>10</v>
      </c>
      <c r="B203185" s="3">
        <v>8920</v>
      </c>
      <c r="C203185" s="3" t="s">
        <v>10</v>
      </c>
      <c r="D203185" s="3" t="str">
        <f>VLOOKUP(C203185,'CROSS TABLE'!$A$2:$B$22,2,0)</f>
        <v>MANIZALES</v>
      </c>
    </row>
    <row r="203186" spans="1:4" x14ac:dyDescent="0.3">
      <c r="A203186" s="2" t="s">
        <v>10</v>
      </c>
      <c r="B203186" s="2">
        <v>5437</v>
      </c>
      <c r="C203186" s="2" t="s">
        <v>10</v>
      </c>
      <c r="D203186" s="2" t="str">
        <f>VLOOKUP(C203186,'CROSS TABLE'!$A$2:$B$22,2,0)</f>
        <v>MANIZALES</v>
      </c>
    </row>
    <row r="203187" spans="1:4" x14ac:dyDescent="0.3">
      <c r="A203187" s="3" t="s">
        <v>10</v>
      </c>
      <c r="B203187" s="3">
        <v>6000</v>
      </c>
      <c r="C203187" s="3" t="s">
        <v>10</v>
      </c>
      <c r="D203187" s="3" t="str">
        <f>VLOOKUP(C203187,'CROSS TABLE'!$A$2:$B$22,2,0)</f>
        <v>MANIZALES</v>
      </c>
    </row>
    <row r="203188" spans="1:4" x14ac:dyDescent="0.3">
      <c r="A203188" s="2" t="s">
        <v>10</v>
      </c>
      <c r="B203188" s="2">
        <v>3687</v>
      </c>
      <c r="C203188" s="2" t="s">
        <v>10</v>
      </c>
      <c r="D203188" s="2" t="str">
        <f>VLOOKUP(C203188,'CROSS TABLE'!$A$2:$B$22,2,0)</f>
        <v>MANIZALES</v>
      </c>
    </row>
    <row r="203189" spans="1:4" x14ac:dyDescent="0.3">
      <c r="A203189" s="3" t="s">
        <v>10</v>
      </c>
      <c r="B203189" s="3">
        <v>6115</v>
      </c>
      <c r="C203189" s="3" t="s">
        <v>10</v>
      </c>
      <c r="D203189" s="3" t="str">
        <f>VLOOKUP(C203189,'CROSS TABLE'!$A$2:$B$22,2,0)</f>
        <v>MANIZALES</v>
      </c>
    </row>
    <row r="203190" spans="1:4" x14ac:dyDescent="0.3">
      <c r="A203190" s="2" t="s">
        <v>10</v>
      </c>
      <c r="B203190" s="2">
        <v>2234</v>
      </c>
      <c r="C203190" s="2" t="s">
        <v>10</v>
      </c>
      <c r="D203190" s="2" t="str">
        <f>VLOOKUP(C203190,'CROSS TABLE'!$A$2:$B$22,2,0)</f>
        <v>MANIZALES</v>
      </c>
    </row>
    <row r="203191" spans="1:4" x14ac:dyDescent="0.3">
      <c r="A203191" s="3" t="s">
        <v>10</v>
      </c>
      <c r="B203191" s="3">
        <v>65</v>
      </c>
      <c r="C203191" s="3" t="s">
        <v>10</v>
      </c>
      <c r="D203191" s="3" t="str">
        <f>VLOOKUP(C203191,'CROSS TABLE'!$A$2:$B$22,2,0)</f>
        <v>MANIZALES</v>
      </c>
    </row>
    <row r="203192" spans="1:4" x14ac:dyDescent="0.3">
      <c r="A203192" s="2" t="s">
        <v>10</v>
      </c>
      <c r="B203192" s="2">
        <v>15300</v>
      </c>
      <c r="C203192" s="2" t="s">
        <v>10</v>
      </c>
      <c r="D203192" s="2" t="str">
        <f>VLOOKUP(C203192,'CROSS TABLE'!$A$2:$B$22,2,0)</f>
        <v>MANIZALES</v>
      </c>
    </row>
    <row r="203193" spans="1:4" x14ac:dyDescent="0.3">
      <c r="A203193" s="3" t="s">
        <v>10</v>
      </c>
      <c r="B203193" s="3">
        <v>687989</v>
      </c>
      <c r="C203193" s="3" t="s">
        <v>10</v>
      </c>
      <c r="D203193" s="3" t="str">
        <f>VLOOKUP(C203193,'CROSS TABLE'!$A$2:$B$22,2,0)</f>
        <v>MANIZALES</v>
      </c>
    </row>
    <row r="203194" spans="1:4" x14ac:dyDescent="0.3">
      <c r="A203194" s="2" t="s">
        <v>10</v>
      </c>
      <c r="B203194" s="2">
        <v>4000000</v>
      </c>
      <c r="C203194" s="2" t="s">
        <v>10</v>
      </c>
      <c r="D203194" s="2" t="str">
        <f>VLOOKUP(C203194,'CROSS TABLE'!$A$2:$B$22,2,0)</f>
        <v>MANIZALES</v>
      </c>
    </row>
    <row r="203195" spans="1:4" x14ac:dyDescent="0.3">
      <c r="A203195" s="3" t="s">
        <v>10</v>
      </c>
      <c r="B203195" s="3">
        <v>1567</v>
      </c>
      <c r="C203195" s="3" t="s">
        <v>10</v>
      </c>
      <c r="D203195" s="3" t="str">
        <f>VLOOKUP(C203195,'CROSS TABLE'!$A$2:$B$22,2,0)</f>
        <v>MANIZALES</v>
      </c>
    </row>
    <row r="203196" spans="1:4" x14ac:dyDescent="0.3">
      <c r="A203196" s="2" t="s">
        <v>10</v>
      </c>
      <c r="B203196" s="2">
        <v>24505</v>
      </c>
      <c r="C203196" s="2" t="s">
        <v>10</v>
      </c>
      <c r="D203196" s="2" t="str">
        <f>VLOOKUP(C203196,'CROSS TABLE'!$A$2:$B$22,2,0)</f>
        <v>MANIZALES</v>
      </c>
    </row>
    <row r="203197" spans="1:4" x14ac:dyDescent="0.3">
      <c r="A203197" s="3" t="s">
        <v>10</v>
      </c>
      <c r="B203197" s="3">
        <v>24505</v>
      </c>
      <c r="C203197" s="3" t="s">
        <v>10</v>
      </c>
      <c r="D203197" s="3" t="str">
        <f>VLOOKUP(C203197,'CROSS TABLE'!$A$2:$B$22,2,0)</f>
        <v>MANIZALES</v>
      </c>
    </row>
    <row r="203198" spans="1:4" x14ac:dyDescent="0.3">
      <c r="A203198" s="2" t="s">
        <v>10</v>
      </c>
      <c r="B203198" s="2">
        <v>5875</v>
      </c>
      <c r="C203198" s="2" t="s">
        <v>10</v>
      </c>
      <c r="D203198" s="2" t="str">
        <f>VLOOKUP(C203198,'CROSS TABLE'!$A$2:$B$22,2,0)</f>
        <v>MANIZALES</v>
      </c>
    </row>
    <row r="203199" spans="1:4" x14ac:dyDescent="0.3">
      <c r="A203199" s="3" t="s">
        <v>10</v>
      </c>
      <c r="B203199" s="3">
        <v>188907</v>
      </c>
      <c r="C203199" s="3" t="s">
        <v>10</v>
      </c>
      <c r="D203199" s="3" t="str">
        <f>VLOOKUP(C203199,'CROSS TABLE'!$A$2:$B$22,2,0)</f>
        <v>MANIZALES</v>
      </c>
    </row>
    <row r="203200" spans="1:4" x14ac:dyDescent="0.3">
      <c r="A203200" s="2" t="s">
        <v>10</v>
      </c>
      <c r="B203200" s="2">
        <v>6594</v>
      </c>
      <c r="C203200" s="2" t="s">
        <v>10</v>
      </c>
      <c r="D203200" s="2" t="str">
        <f>VLOOKUP(C203200,'CROSS TABLE'!$A$2:$B$22,2,0)</f>
        <v>MANIZALES</v>
      </c>
    </row>
    <row r="203201" spans="1:4" x14ac:dyDescent="0.3">
      <c r="A203201" s="3" t="s">
        <v>10</v>
      </c>
      <c r="B203201" s="3">
        <v>1390</v>
      </c>
      <c r="C203201" s="3" t="s">
        <v>10</v>
      </c>
      <c r="D203201" s="3" t="str">
        <f>VLOOKUP(C203201,'CROSS TABLE'!$A$2:$B$22,2,0)</f>
        <v>MANIZALES</v>
      </c>
    </row>
    <row r="203202" spans="1:4" x14ac:dyDescent="0.3">
      <c r="A203202" s="2" t="s">
        <v>10</v>
      </c>
      <c r="B203202" s="2">
        <v>1825</v>
      </c>
      <c r="C203202" s="2" t="s">
        <v>10</v>
      </c>
      <c r="D203202" s="2" t="str">
        <f>VLOOKUP(C203202,'CROSS TABLE'!$A$2:$B$22,2,0)</f>
        <v>MANIZALES</v>
      </c>
    </row>
    <row r="203203" spans="1:4" x14ac:dyDescent="0.3">
      <c r="A203203" s="3" t="s">
        <v>10</v>
      </c>
      <c r="B203203" s="3">
        <v>12000</v>
      </c>
      <c r="C203203" s="3" t="s">
        <v>10</v>
      </c>
      <c r="D203203" s="3" t="str">
        <f>VLOOKUP(C203203,'CROSS TABLE'!$A$2:$B$22,2,0)</f>
        <v>MANIZALES</v>
      </c>
    </row>
    <row r="203204" spans="1:4" x14ac:dyDescent="0.3">
      <c r="A203204" s="2" t="s">
        <v>10</v>
      </c>
      <c r="B203204" s="2">
        <v>35920</v>
      </c>
      <c r="C203204" s="2" t="s">
        <v>10</v>
      </c>
      <c r="D203204" s="2" t="str">
        <f>VLOOKUP(C203204,'CROSS TABLE'!$A$2:$B$22,2,0)</f>
        <v>MANIZALES</v>
      </c>
    </row>
    <row r="203205" spans="1:4" x14ac:dyDescent="0.3">
      <c r="A203205" s="3" t="s">
        <v>10</v>
      </c>
      <c r="B203205" s="3">
        <v>2938</v>
      </c>
      <c r="C203205" s="3" t="s">
        <v>10</v>
      </c>
      <c r="D203205" s="3" t="str">
        <f>VLOOKUP(C203205,'CROSS TABLE'!$A$2:$B$22,2,0)</f>
        <v>MANIZALES</v>
      </c>
    </row>
    <row r="203206" spans="1:4" x14ac:dyDescent="0.3">
      <c r="A203206" s="2" t="s">
        <v>10</v>
      </c>
      <c r="B203206" s="2">
        <v>59978</v>
      </c>
      <c r="C203206" s="2" t="s">
        <v>10</v>
      </c>
      <c r="D203206" s="2" t="str">
        <f>VLOOKUP(C203206,'CROSS TABLE'!$A$2:$B$22,2,0)</f>
        <v>MANIZALES</v>
      </c>
    </row>
    <row r="203207" spans="1:4" x14ac:dyDescent="0.3">
      <c r="A203207" s="3" t="s">
        <v>10</v>
      </c>
      <c r="B203207" s="3">
        <v>2684</v>
      </c>
      <c r="C203207" s="3" t="s">
        <v>10</v>
      </c>
      <c r="D203207" s="3" t="str">
        <f>VLOOKUP(C203207,'CROSS TABLE'!$A$2:$B$22,2,0)</f>
        <v>MANIZALES</v>
      </c>
    </row>
    <row r="203208" spans="1:4" x14ac:dyDescent="0.3">
      <c r="A203208" s="2" t="s">
        <v>10</v>
      </c>
      <c r="B203208" s="2">
        <v>2390</v>
      </c>
      <c r="C203208" s="2" t="s">
        <v>10</v>
      </c>
      <c r="D203208" s="2" t="str">
        <f>VLOOKUP(C203208,'CROSS TABLE'!$A$2:$B$22,2,0)</f>
        <v>MANIZALES</v>
      </c>
    </row>
    <row r="203209" spans="1:4" x14ac:dyDescent="0.3">
      <c r="A203209" s="3" t="s">
        <v>10</v>
      </c>
      <c r="B203209" s="3">
        <v>1296</v>
      </c>
      <c r="C203209" s="3" t="s">
        <v>10</v>
      </c>
      <c r="D203209" s="3" t="str">
        <f>VLOOKUP(C203209,'CROSS TABLE'!$A$2:$B$22,2,0)</f>
        <v>MANIZALES</v>
      </c>
    </row>
    <row r="203210" spans="1:4" x14ac:dyDescent="0.3">
      <c r="A203210" s="2" t="s">
        <v>10</v>
      </c>
      <c r="B203210" s="2">
        <v>576</v>
      </c>
      <c r="C203210" s="2" t="s">
        <v>10</v>
      </c>
      <c r="D203210" s="2" t="str">
        <f>VLOOKUP(C203210,'CROSS TABLE'!$A$2:$B$22,2,0)</f>
        <v>MANIZALES</v>
      </c>
    </row>
    <row r="203211" spans="1:4" x14ac:dyDescent="0.3">
      <c r="A203211" s="3" t="s">
        <v>10</v>
      </c>
      <c r="B203211" s="3">
        <v>1330</v>
      </c>
      <c r="C203211" s="3" t="s">
        <v>10</v>
      </c>
      <c r="D203211" s="3" t="str">
        <f>VLOOKUP(C203211,'CROSS TABLE'!$A$2:$B$22,2,0)</f>
        <v>MANIZALES</v>
      </c>
    </row>
    <row r="203212" spans="1:4" x14ac:dyDescent="0.3">
      <c r="A203212" s="2" t="s">
        <v>10</v>
      </c>
      <c r="B203212" s="2">
        <v>42138</v>
      </c>
      <c r="C203212" s="2" t="s">
        <v>10</v>
      </c>
      <c r="D203212" s="2" t="str">
        <f>VLOOKUP(C203212,'CROSS TABLE'!$A$2:$B$22,2,0)</f>
        <v>MANIZALES</v>
      </c>
    </row>
    <row r="203213" spans="1:4" x14ac:dyDescent="0.3">
      <c r="A203213" s="3" t="s">
        <v>10</v>
      </c>
      <c r="B203213" s="3">
        <v>29200</v>
      </c>
      <c r="C203213" s="3" t="s">
        <v>10</v>
      </c>
      <c r="D203213" s="3" t="str">
        <f>VLOOKUP(C203213,'CROSS TABLE'!$A$2:$B$22,2,0)</f>
        <v>MANIZALES</v>
      </c>
    </row>
    <row r="203214" spans="1:4" x14ac:dyDescent="0.3">
      <c r="A203214" s="2" t="s">
        <v>10</v>
      </c>
      <c r="B203214" s="2">
        <v>32000</v>
      </c>
      <c r="C203214" s="2" t="s">
        <v>10</v>
      </c>
      <c r="D203214" s="2" t="str">
        <f>VLOOKUP(C203214,'CROSS TABLE'!$A$2:$B$22,2,0)</f>
        <v>MANIZALES</v>
      </c>
    </row>
    <row r="203215" spans="1:4" x14ac:dyDescent="0.3">
      <c r="A203215" s="3" t="s">
        <v>10</v>
      </c>
      <c r="B203215" s="3">
        <v>120</v>
      </c>
      <c r="C203215" s="3" t="s">
        <v>10</v>
      </c>
      <c r="D203215" s="3" t="str">
        <f>VLOOKUP(C203215,'CROSS TABLE'!$A$2:$B$22,2,0)</f>
        <v>MANIZALES</v>
      </c>
    </row>
    <row r="203216" spans="1:4" x14ac:dyDescent="0.3">
      <c r="A203216" s="2" t="s">
        <v>10</v>
      </c>
      <c r="B203216" s="2">
        <v>823</v>
      </c>
      <c r="C203216" s="2" t="s">
        <v>10</v>
      </c>
      <c r="D203216" s="2" t="str">
        <f>VLOOKUP(C203216,'CROSS TABLE'!$A$2:$B$22,2,0)</f>
        <v>MANIZALES</v>
      </c>
    </row>
    <row r="203217" spans="1:4" x14ac:dyDescent="0.3">
      <c r="A203217" s="3" t="s">
        <v>10</v>
      </c>
      <c r="B203217" s="3">
        <v>206</v>
      </c>
      <c r="C203217" s="3" t="s">
        <v>10</v>
      </c>
      <c r="D203217" s="3" t="str">
        <f>VLOOKUP(C203217,'CROSS TABLE'!$A$2:$B$22,2,0)</f>
        <v>MANIZALES</v>
      </c>
    </row>
    <row r="203218" spans="1:4" x14ac:dyDescent="0.3">
      <c r="A203218" s="2" t="s">
        <v>10</v>
      </c>
      <c r="B203218" s="2">
        <v>1423</v>
      </c>
      <c r="C203218" s="2" t="s">
        <v>10</v>
      </c>
      <c r="D203218" s="2" t="str">
        <f>VLOOKUP(C203218,'CROSS TABLE'!$A$2:$B$22,2,0)</f>
        <v>MANIZALES</v>
      </c>
    </row>
    <row r="203219" spans="1:4" x14ac:dyDescent="0.3">
      <c r="A203219" s="3" t="s">
        <v>10</v>
      </c>
      <c r="B203219" s="3">
        <v>29930</v>
      </c>
      <c r="C203219" s="3" t="s">
        <v>10</v>
      </c>
      <c r="D203219" s="3" t="str">
        <f>VLOOKUP(C203219,'CROSS TABLE'!$A$2:$B$22,2,0)</f>
        <v>MANIZALES</v>
      </c>
    </row>
    <row r="203220" spans="1:4" x14ac:dyDescent="0.3">
      <c r="A203220" s="2" t="s">
        <v>10</v>
      </c>
      <c r="B203220" s="2">
        <v>29920</v>
      </c>
      <c r="C203220" s="2" t="s">
        <v>10</v>
      </c>
      <c r="D203220" s="2" t="str">
        <f>VLOOKUP(C203220,'CROSS TABLE'!$A$2:$B$22,2,0)</f>
        <v>MANIZALES</v>
      </c>
    </row>
    <row r="203221" spans="1:4" x14ac:dyDescent="0.3">
      <c r="A203221" s="3" t="s">
        <v>10</v>
      </c>
      <c r="B203221" s="3">
        <v>87</v>
      </c>
      <c r="C203221" s="3" t="s">
        <v>10</v>
      </c>
      <c r="D203221" s="3" t="str">
        <f>VLOOKUP(C203221,'CROSS TABLE'!$A$2:$B$22,2,0)</f>
        <v>MANIZALES</v>
      </c>
    </row>
    <row r="203222" spans="1:4" x14ac:dyDescent="0.3">
      <c r="A203222" s="2" t="s">
        <v>10</v>
      </c>
      <c r="B203222" s="2">
        <v>59870</v>
      </c>
      <c r="C203222" s="2" t="s">
        <v>10</v>
      </c>
      <c r="D203222" s="2" t="str">
        <f>VLOOKUP(C203222,'CROSS TABLE'!$A$2:$B$22,2,0)</f>
        <v>MANIZALES</v>
      </c>
    </row>
    <row r="203223" spans="1:4" x14ac:dyDescent="0.3">
      <c r="A203223" s="3" t="s">
        <v>10</v>
      </c>
      <c r="B203223" s="3">
        <v>29940</v>
      </c>
      <c r="C203223" s="3" t="s">
        <v>10</v>
      </c>
      <c r="D203223" s="3" t="str">
        <f>VLOOKUP(C203223,'CROSS TABLE'!$A$2:$B$22,2,0)</f>
        <v>MANIZALES</v>
      </c>
    </row>
    <row r="203224" spans="1:4" x14ac:dyDescent="0.3">
      <c r="A203224" s="2" t="s">
        <v>10</v>
      </c>
      <c r="B203224" s="2">
        <v>19</v>
      </c>
      <c r="C203224" s="2" t="s">
        <v>10</v>
      </c>
      <c r="D203224" s="2" t="str">
        <f>VLOOKUP(C203224,'CROSS TABLE'!$A$2:$B$22,2,0)</f>
        <v>MANIZALES</v>
      </c>
    </row>
    <row r="203225" spans="1:4" x14ac:dyDescent="0.3">
      <c r="A203225" s="3" t="s">
        <v>10</v>
      </c>
      <c r="B203225" s="3">
        <v>550</v>
      </c>
      <c r="C203225" s="3" t="s">
        <v>10</v>
      </c>
      <c r="D203225" s="3" t="str">
        <f>VLOOKUP(C203225,'CROSS TABLE'!$A$2:$B$22,2,0)</f>
        <v>MANIZALES</v>
      </c>
    </row>
    <row r="203226" spans="1:4" x14ac:dyDescent="0.3">
      <c r="A203226" s="2" t="s">
        <v>10</v>
      </c>
      <c r="B203226" s="2">
        <v>11853</v>
      </c>
      <c r="C203226" s="2" t="s">
        <v>10</v>
      </c>
      <c r="D203226" s="2" t="str">
        <f>VLOOKUP(C203226,'CROSS TABLE'!$A$2:$B$22,2,0)</f>
        <v>MANIZALES</v>
      </c>
    </row>
    <row r="203227" spans="1:4" x14ac:dyDescent="0.3">
      <c r="A203227" s="3" t="s">
        <v>10</v>
      </c>
      <c r="B203227" s="3">
        <v>665</v>
      </c>
      <c r="C203227" s="3" t="s">
        <v>10</v>
      </c>
      <c r="D203227" s="3" t="str">
        <f>VLOOKUP(C203227,'CROSS TABLE'!$A$2:$B$22,2,0)</f>
        <v>MANIZALES</v>
      </c>
    </row>
    <row r="203228" spans="1:4" x14ac:dyDescent="0.3">
      <c r="A203228" s="2" t="s">
        <v>10</v>
      </c>
      <c r="B203228" s="2">
        <v>36</v>
      </c>
      <c r="C203228" s="2" t="s">
        <v>10</v>
      </c>
      <c r="D203228" s="2" t="str">
        <f>VLOOKUP(C203228,'CROSS TABLE'!$A$2:$B$22,2,0)</f>
        <v>MANIZALES</v>
      </c>
    </row>
    <row r="203229" spans="1:4" x14ac:dyDescent="0.3">
      <c r="A203229" s="3" t="s">
        <v>10</v>
      </c>
      <c r="B203229" s="3">
        <v>3</v>
      </c>
      <c r="C203229" s="3" t="s">
        <v>10</v>
      </c>
      <c r="D203229" s="3" t="str">
        <f>VLOOKUP(C203229,'CROSS TABLE'!$A$2:$B$22,2,0)</f>
        <v>MANIZALES</v>
      </c>
    </row>
    <row r="203230" spans="1:4" x14ac:dyDescent="0.3">
      <c r="A203230" s="2" t="s">
        <v>10</v>
      </c>
      <c r="B203230" s="2">
        <v>3</v>
      </c>
      <c r="C203230" s="2" t="s">
        <v>10</v>
      </c>
      <c r="D203230" s="2" t="str">
        <f>VLOOKUP(C203230,'CROSS TABLE'!$A$2:$B$22,2,0)</f>
        <v>MANIZALES</v>
      </c>
    </row>
    <row r="203231" spans="1:4" x14ac:dyDescent="0.3">
      <c r="A203231" s="3" t="s">
        <v>10</v>
      </c>
      <c r="B203231" s="3">
        <v>8</v>
      </c>
      <c r="C203231" s="3" t="s">
        <v>10</v>
      </c>
      <c r="D203231" s="3" t="str">
        <f>VLOOKUP(C203231,'CROSS TABLE'!$A$2:$B$22,2,0)</f>
        <v>MANIZALES</v>
      </c>
    </row>
    <row r="203232" spans="1:4" x14ac:dyDescent="0.3">
      <c r="A203232" s="2" t="s">
        <v>10</v>
      </c>
      <c r="B203232" s="2">
        <v>218480</v>
      </c>
      <c r="C203232" s="2" t="s">
        <v>10</v>
      </c>
      <c r="D203232" s="2" t="str">
        <f>VLOOKUP(C203232,'CROSS TABLE'!$A$2:$B$22,2,0)</f>
        <v>MANIZALES</v>
      </c>
    </row>
    <row r="203233" spans="1:4" x14ac:dyDescent="0.3">
      <c r="A203233" s="3" t="s">
        <v>10</v>
      </c>
      <c r="B203233" s="3">
        <v>3302</v>
      </c>
      <c r="C203233" s="3" t="s">
        <v>10</v>
      </c>
      <c r="D203233" s="3" t="str">
        <f>VLOOKUP(C203233,'CROSS TABLE'!$A$2:$B$22,2,0)</f>
        <v>MANIZALES</v>
      </c>
    </row>
    <row r="203234" spans="1:4" x14ac:dyDescent="0.3">
      <c r="A203234" s="2" t="s">
        <v>10</v>
      </c>
      <c r="B203234" s="2">
        <v>788400</v>
      </c>
      <c r="C203234" s="2" t="s">
        <v>10</v>
      </c>
      <c r="D203234" s="2" t="str">
        <f>VLOOKUP(C203234,'CROSS TABLE'!$A$2:$B$22,2,0)</f>
        <v>MANIZALES</v>
      </c>
    </row>
    <row r="203235" spans="1:4" x14ac:dyDescent="0.3">
      <c r="A203235" s="3" t="s">
        <v>10</v>
      </c>
      <c r="B203235" s="3">
        <v>245810</v>
      </c>
      <c r="C203235" s="3" t="s">
        <v>10</v>
      </c>
      <c r="D203235" s="3" t="str">
        <f>VLOOKUP(C203235,'CROSS TABLE'!$A$2:$B$22,2,0)</f>
        <v>MANIZALES</v>
      </c>
    </row>
    <row r="203236" spans="1:4" x14ac:dyDescent="0.3">
      <c r="A203236" s="2" t="s">
        <v>10</v>
      </c>
      <c r="B203236" s="2">
        <v>67730</v>
      </c>
      <c r="C203236" s="2" t="s">
        <v>10</v>
      </c>
      <c r="D203236" s="2" t="str">
        <f>VLOOKUP(C203236,'CROSS TABLE'!$A$2:$B$22,2,0)</f>
        <v>MANIZALES</v>
      </c>
    </row>
    <row r="203237" spans="1:4" x14ac:dyDescent="0.3">
      <c r="A203237" s="3" t="s">
        <v>10</v>
      </c>
      <c r="B203237" s="3">
        <v>156070</v>
      </c>
      <c r="C203237" s="3" t="s">
        <v>10</v>
      </c>
      <c r="D203237" s="3" t="str">
        <f>VLOOKUP(C203237,'CROSS TABLE'!$A$2:$B$22,2,0)</f>
        <v>MANIZALES</v>
      </c>
    </row>
    <row r="203238" spans="1:4" x14ac:dyDescent="0.3">
      <c r="A203238" s="2" t="s">
        <v>10</v>
      </c>
      <c r="B203238" s="2">
        <v>17000</v>
      </c>
      <c r="C203238" s="2" t="s">
        <v>10</v>
      </c>
      <c r="D203238" s="2" t="str">
        <f>VLOOKUP(C203238,'CROSS TABLE'!$A$2:$B$22,2,0)</f>
        <v>MANIZALES</v>
      </c>
    </row>
    <row r="203239" spans="1:4" x14ac:dyDescent="0.3">
      <c r="A203239" s="3" t="s">
        <v>10</v>
      </c>
      <c r="B203239" s="3">
        <v>13000</v>
      </c>
      <c r="C203239" s="3" t="s">
        <v>10</v>
      </c>
      <c r="D203239" s="3" t="str">
        <f>VLOOKUP(C203239,'CROSS TABLE'!$A$2:$B$22,2,0)</f>
        <v>MANIZALES</v>
      </c>
    </row>
    <row r="203240" spans="1:4" x14ac:dyDescent="0.3">
      <c r="A203240" s="2" t="s">
        <v>10</v>
      </c>
      <c r="B203240" s="2">
        <v>91000</v>
      </c>
      <c r="C203240" s="2" t="s">
        <v>10</v>
      </c>
      <c r="D203240" s="2" t="str">
        <f>VLOOKUP(C203240,'CROSS TABLE'!$A$2:$B$22,2,0)</f>
        <v>MANIZALES</v>
      </c>
    </row>
    <row r="203241" spans="1:4" x14ac:dyDescent="0.3">
      <c r="A203241" s="3" t="s">
        <v>10</v>
      </c>
      <c r="B203241" s="3">
        <v>29960</v>
      </c>
      <c r="C203241" s="3" t="s">
        <v>10</v>
      </c>
      <c r="D203241" s="3" t="str">
        <f>VLOOKUP(C203241,'CROSS TABLE'!$A$2:$B$22,2,0)</f>
        <v>MANIZALES</v>
      </c>
    </row>
    <row r="203242" spans="1:4" x14ac:dyDescent="0.3">
      <c r="A203242" s="2" t="s">
        <v>10</v>
      </c>
      <c r="B203242" s="2">
        <v>6000</v>
      </c>
      <c r="C203242" s="2" t="s">
        <v>10</v>
      </c>
      <c r="D203242" s="2" t="str">
        <f>VLOOKUP(C203242,'CROSS TABLE'!$A$2:$B$22,2,0)</f>
        <v>MANIZALES</v>
      </c>
    </row>
    <row r="203243" spans="1:4" x14ac:dyDescent="0.3">
      <c r="A203243" s="3" t="s">
        <v>10</v>
      </c>
      <c r="B203243" s="3">
        <v>27000</v>
      </c>
      <c r="C203243" s="3" t="s">
        <v>10</v>
      </c>
      <c r="D203243" s="3" t="str">
        <f>VLOOKUP(C203243,'CROSS TABLE'!$A$2:$B$22,2,0)</f>
        <v>MANIZALES</v>
      </c>
    </row>
    <row r="203244" spans="1:4" x14ac:dyDescent="0.3">
      <c r="A203244" s="2" t="s">
        <v>10</v>
      </c>
      <c r="B203244" s="2">
        <v>10272</v>
      </c>
      <c r="C203244" s="2" t="s">
        <v>10</v>
      </c>
      <c r="D203244" s="2" t="str">
        <f>VLOOKUP(C203244,'CROSS TABLE'!$A$2:$B$22,2,0)</f>
        <v>MANIZALES</v>
      </c>
    </row>
    <row r="203245" spans="1:4" x14ac:dyDescent="0.3">
      <c r="A203245" s="3" t="s">
        <v>10</v>
      </c>
      <c r="B203245" s="3">
        <v>1586</v>
      </c>
      <c r="C203245" s="3" t="s">
        <v>10</v>
      </c>
      <c r="D203245" s="3" t="str">
        <f>VLOOKUP(C203245,'CROSS TABLE'!$A$2:$B$22,2,0)</f>
        <v>MANIZALES</v>
      </c>
    </row>
    <row r="203246" spans="1:4" x14ac:dyDescent="0.3">
      <c r="A203246" s="2" t="s">
        <v>10</v>
      </c>
      <c r="B203246" s="2">
        <v>58888</v>
      </c>
      <c r="C203246" s="2" t="s">
        <v>10</v>
      </c>
      <c r="D203246" s="2" t="str">
        <f>VLOOKUP(C203246,'CROSS TABLE'!$A$2:$B$22,2,0)</f>
        <v>MANIZALES</v>
      </c>
    </row>
    <row r="203247" spans="1:4" x14ac:dyDescent="0.3">
      <c r="A203247" s="3" t="s">
        <v>10</v>
      </c>
      <c r="B203247" s="3">
        <v>7751</v>
      </c>
      <c r="C203247" s="3" t="s">
        <v>10</v>
      </c>
      <c r="D203247" s="3" t="str">
        <f>VLOOKUP(C203247,'CROSS TABLE'!$A$2:$B$22,2,0)</f>
        <v>MANIZALES</v>
      </c>
    </row>
    <row r="203248" spans="1:4" x14ac:dyDescent="0.3">
      <c r="A203248" s="2" t="s">
        <v>10</v>
      </c>
      <c r="B203248" s="2">
        <v>20690</v>
      </c>
      <c r="C203248" s="2" t="s">
        <v>10</v>
      </c>
      <c r="D203248" s="2" t="str">
        <f>VLOOKUP(C203248,'CROSS TABLE'!$A$2:$B$22,2,0)</f>
        <v>MANIZALES</v>
      </c>
    </row>
    <row r="203249" spans="1:4" x14ac:dyDescent="0.3">
      <c r="A203249" s="3" t="s">
        <v>10</v>
      </c>
      <c r="B203249" s="3">
        <v>169790</v>
      </c>
      <c r="C203249" s="3" t="s">
        <v>10</v>
      </c>
      <c r="D203249" s="3" t="str">
        <f>VLOOKUP(C203249,'CROSS TABLE'!$A$2:$B$22,2,0)</f>
        <v>MANIZALES</v>
      </c>
    </row>
    <row r="203250" spans="1:4" x14ac:dyDescent="0.3">
      <c r="A203250" s="2" t="s">
        <v>10</v>
      </c>
      <c r="B203250" s="2">
        <v>4995</v>
      </c>
      <c r="C203250" s="2" t="s">
        <v>10</v>
      </c>
      <c r="D203250" s="2" t="str">
        <f>VLOOKUP(C203250,'CROSS TABLE'!$A$2:$B$22,2,0)</f>
        <v>MANIZALES</v>
      </c>
    </row>
    <row r="203251" spans="1:4" x14ac:dyDescent="0.3">
      <c r="A203251" s="3" t="s">
        <v>10</v>
      </c>
      <c r="B203251" s="3">
        <v>11942</v>
      </c>
      <c r="C203251" s="3" t="s">
        <v>10</v>
      </c>
      <c r="D203251" s="3" t="str">
        <f>VLOOKUP(C203251,'CROSS TABLE'!$A$2:$B$22,2,0)</f>
        <v>MANIZALES</v>
      </c>
    </row>
    <row r="203252" spans="1:4" x14ac:dyDescent="0.3">
      <c r="A203252" s="2" t="s">
        <v>10</v>
      </c>
      <c r="B203252" s="2">
        <v>7154</v>
      </c>
      <c r="C203252" s="2" t="s">
        <v>10</v>
      </c>
      <c r="D203252" s="2" t="str">
        <f>VLOOKUP(C203252,'CROSS TABLE'!$A$2:$B$22,2,0)</f>
        <v>MANIZALES</v>
      </c>
    </row>
    <row r="203253" spans="1:4" x14ac:dyDescent="0.3">
      <c r="A203253" s="3" t="s">
        <v>10</v>
      </c>
      <c r="B203253" s="3">
        <v>16000</v>
      </c>
      <c r="C203253" s="3" t="s">
        <v>10</v>
      </c>
      <c r="D203253" s="3" t="str">
        <f>VLOOKUP(C203253,'CROSS TABLE'!$A$2:$B$22,2,0)</f>
        <v>MANIZALES</v>
      </c>
    </row>
    <row r="203254" spans="1:4" x14ac:dyDescent="0.3">
      <c r="A203254" s="2" t="s">
        <v>10</v>
      </c>
      <c r="B203254" s="2">
        <v>1000</v>
      </c>
      <c r="C203254" s="2" t="s">
        <v>10</v>
      </c>
      <c r="D203254" s="2" t="str">
        <f>VLOOKUP(C203254,'CROSS TABLE'!$A$2:$B$22,2,0)</f>
        <v>MANIZALES</v>
      </c>
    </row>
    <row r="203255" spans="1:4" x14ac:dyDescent="0.3">
      <c r="A203255" s="3" t="s">
        <v>10</v>
      </c>
      <c r="B203255" s="3">
        <v>124000</v>
      </c>
      <c r="C203255" s="3" t="s">
        <v>10</v>
      </c>
      <c r="D203255" s="3" t="str">
        <f>VLOOKUP(C203255,'CROSS TABLE'!$A$2:$B$22,2,0)</f>
        <v>MANIZALES</v>
      </c>
    </row>
    <row r="203256" spans="1:4" x14ac:dyDescent="0.3">
      <c r="A203256" s="2" t="s">
        <v>10</v>
      </c>
      <c r="B203256" s="2">
        <v>29940</v>
      </c>
      <c r="C203256" s="2" t="s">
        <v>10</v>
      </c>
      <c r="D203256" s="2" t="str">
        <f>VLOOKUP(C203256,'CROSS TABLE'!$A$2:$B$22,2,0)</f>
        <v>MANIZALES</v>
      </c>
    </row>
    <row r="203257" spans="1:4" x14ac:dyDescent="0.3">
      <c r="A203257" s="3" t="s">
        <v>10</v>
      </c>
      <c r="B203257" s="3">
        <v>1980</v>
      </c>
      <c r="C203257" s="3" t="s">
        <v>10</v>
      </c>
      <c r="D203257" s="3" t="str">
        <f>VLOOKUP(C203257,'CROSS TABLE'!$A$2:$B$22,2,0)</f>
        <v>MANIZALES</v>
      </c>
    </row>
    <row r="203258" spans="1:4" x14ac:dyDescent="0.3">
      <c r="A203258" s="2" t="s">
        <v>10</v>
      </c>
      <c r="B203258" s="2">
        <v>15</v>
      </c>
      <c r="C203258" s="2" t="s">
        <v>10</v>
      </c>
      <c r="D203258" s="2" t="str">
        <f>VLOOKUP(C203258,'CROSS TABLE'!$A$2:$B$22,2,0)</f>
        <v>MANIZALES</v>
      </c>
    </row>
    <row r="203259" spans="1:4" x14ac:dyDescent="0.3">
      <c r="A203259" s="3" t="s">
        <v>10</v>
      </c>
      <c r="B203259" s="3">
        <v>7</v>
      </c>
      <c r="C203259" s="3" t="s">
        <v>10</v>
      </c>
      <c r="D203259" s="3" t="str">
        <f>VLOOKUP(C203259,'CROSS TABLE'!$A$2:$B$22,2,0)</f>
        <v>MANIZALES</v>
      </c>
    </row>
    <row r="203260" spans="1:4" x14ac:dyDescent="0.3">
      <c r="A203260" s="2" t="s">
        <v>10</v>
      </c>
      <c r="B203260" s="2">
        <v>20</v>
      </c>
      <c r="C203260" s="2" t="s">
        <v>10</v>
      </c>
      <c r="D203260" s="2" t="str">
        <f>VLOOKUP(C203260,'CROSS TABLE'!$A$2:$B$22,2,0)</f>
        <v>MANIZALES</v>
      </c>
    </row>
    <row r="203261" spans="1:4" x14ac:dyDescent="0.3">
      <c r="A203261" s="3" t="s">
        <v>10</v>
      </c>
      <c r="B203261" s="3">
        <v>20</v>
      </c>
      <c r="C203261" s="3" t="s">
        <v>10</v>
      </c>
      <c r="D203261" s="3" t="str">
        <f>VLOOKUP(C203261,'CROSS TABLE'!$A$2:$B$22,2,0)</f>
        <v>MANIZALES</v>
      </c>
    </row>
    <row r="203262" spans="1:4" x14ac:dyDescent="0.3">
      <c r="A203262" s="2" t="s">
        <v>10</v>
      </c>
      <c r="B203262" s="2">
        <v>10</v>
      </c>
      <c r="C203262" s="2" t="s">
        <v>10</v>
      </c>
      <c r="D203262" s="2" t="str">
        <f>VLOOKUP(C203262,'CROSS TABLE'!$A$2:$B$22,2,0)</f>
        <v>MANIZALES</v>
      </c>
    </row>
    <row r="203263" spans="1:4" x14ac:dyDescent="0.3">
      <c r="A203263" s="3" t="s">
        <v>10</v>
      </c>
      <c r="B203263" s="3">
        <v>383703</v>
      </c>
      <c r="C203263" s="3" t="s">
        <v>10</v>
      </c>
      <c r="D203263" s="3" t="str">
        <f>VLOOKUP(C203263,'CROSS TABLE'!$A$2:$B$22,2,0)</f>
        <v>MANIZALES</v>
      </c>
    </row>
    <row r="203264" spans="1:4" x14ac:dyDescent="0.3">
      <c r="A203264" s="2" t="s">
        <v>10</v>
      </c>
      <c r="B203264" s="2">
        <v>8040</v>
      </c>
      <c r="C203264" s="2" t="s">
        <v>10</v>
      </c>
      <c r="D203264" s="2" t="str">
        <f>VLOOKUP(C203264,'CROSS TABLE'!$A$2:$B$22,2,0)</f>
        <v>MANIZALES</v>
      </c>
    </row>
    <row r="203265" spans="1:4" x14ac:dyDescent="0.3">
      <c r="A203265" s="3" t="s">
        <v>10</v>
      </c>
      <c r="B203265" s="3">
        <v>19231</v>
      </c>
      <c r="C203265" s="3" t="s">
        <v>10</v>
      </c>
      <c r="D203265" s="3" t="str">
        <f>VLOOKUP(C203265,'CROSS TABLE'!$A$2:$B$22,2,0)</f>
        <v>MANIZALES</v>
      </c>
    </row>
    <row r="203266" spans="1:4" x14ac:dyDescent="0.3">
      <c r="A203266" s="2" t="s">
        <v>10</v>
      </c>
      <c r="B203266" s="2">
        <v>37676</v>
      </c>
      <c r="C203266" s="2" t="s">
        <v>10</v>
      </c>
      <c r="D203266" s="2" t="str">
        <f>VLOOKUP(C203266,'CROSS TABLE'!$A$2:$B$22,2,0)</f>
        <v>MANIZALES</v>
      </c>
    </row>
    <row r="203267" spans="1:4" x14ac:dyDescent="0.3">
      <c r="A203267" s="3" t="s">
        <v>10</v>
      </c>
      <c r="B203267" s="3">
        <v>67210</v>
      </c>
      <c r="C203267" s="3" t="s">
        <v>10</v>
      </c>
      <c r="D203267" s="3" t="str">
        <f>VLOOKUP(C203267,'CROSS TABLE'!$A$2:$B$22,2,0)</f>
        <v>MANIZALES</v>
      </c>
    </row>
    <row r="203268" spans="1:4" x14ac:dyDescent="0.3">
      <c r="A203268" s="2" t="s">
        <v>10</v>
      </c>
      <c r="B203268" s="2">
        <v>17920</v>
      </c>
      <c r="C203268" s="2" t="s">
        <v>10</v>
      </c>
      <c r="D203268" s="2" t="str">
        <f>VLOOKUP(C203268,'CROSS TABLE'!$A$2:$B$22,2,0)</f>
        <v>MANIZALES</v>
      </c>
    </row>
    <row r="203269" spans="1:4" x14ac:dyDescent="0.3">
      <c r="A203269" s="3" t="s">
        <v>10</v>
      </c>
      <c r="B203269" s="3">
        <v>62394</v>
      </c>
      <c r="C203269" s="3" t="s">
        <v>10</v>
      </c>
      <c r="D203269" s="3" t="str">
        <f>VLOOKUP(C203269,'CROSS TABLE'!$A$2:$B$22,2,0)</f>
        <v>MANIZALES</v>
      </c>
    </row>
    <row r="203270" spans="1:4" x14ac:dyDescent="0.3">
      <c r="A203270" s="2" t="s">
        <v>10</v>
      </c>
      <c r="B203270" s="2">
        <v>5674</v>
      </c>
      <c r="C203270" s="2" t="s">
        <v>10</v>
      </c>
      <c r="D203270" s="2" t="str">
        <f>VLOOKUP(C203270,'CROSS TABLE'!$A$2:$B$22,2,0)</f>
        <v>MANIZALES</v>
      </c>
    </row>
    <row r="203271" spans="1:4" x14ac:dyDescent="0.3">
      <c r="A203271" s="3" t="s">
        <v>10</v>
      </c>
      <c r="B203271" s="3">
        <v>27500</v>
      </c>
      <c r="C203271" s="3" t="s">
        <v>10</v>
      </c>
      <c r="D203271" s="3" t="str">
        <f>VLOOKUP(C203271,'CROSS TABLE'!$A$2:$B$22,2,0)</f>
        <v>MANIZALES</v>
      </c>
    </row>
    <row r="203272" spans="1:4" x14ac:dyDescent="0.3">
      <c r="A203272" s="2" t="s">
        <v>10</v>
      </c>
      <c r="B203272" s="2">
        <v>29000</v>
      </c>
      <c r="C203272" s="2" t="s">
        <v>10</v>
      </c>
      <c r="D203272" s="2" t="str">
        <f>VLOOKUP(C203272,'CROSS TABLE'!$A$2:$B$22,2,0)</f>
        <v>MANIZALES</v>
      </c>
    </row>
    <row r="203273" spans="1:4" x14ac:dyDescent="0.3">
      <c r="A203273" s="3" t="s">
        <v>10</v>
      </c>
      <c r="B203273" s="3">
        <v>1800</v>
      </c>
      <c r="C203273" s="3" t="s">
        <v>10</v>
      </c>
      <c r="D203273" s="3" t="str">
        <f>VLOOKUP(C203273,'CROSS TABLE'!$A$2:$B$22,2,0)</f>
        <v>MANIZALES</v>
      </c>
    </row>
    <row r="203274" spans="1:4" x14ac:dyDescent="0.3">
      <c r="A203274" s="2" t="s">
        <v>10</v>
      </c>
      <c r="B203274" s="2">
        <v>6000</v>
      </c>
      <c r="C203274" s="2" t="s">
        <v>10</v>
      </c>
      <c r="D203274" s="2" t="str">
        <f>VLOOKUP(C203274,'CROSS TABLE'!$A$2:$B$22,2,0)</f>
        <v>MANIZALES</v>
      </c>
    </row>
    <row r="203275" spans="1:4" x14ac:dyDescent="0.3">
      <c r="A203275" s="3" t="s">
        <v>10</v>
      </c>
      <c r="B203275" s="3">
        <v>1212</v>
      </c>
      <c r="C203275" s="3" t="s">
        <v>10</v>
      </c>
      <c r="D203275" s="3" t="str">
        <f>VLOOKUP(C203275,'CROSS TABLE'!$A$2:$B$22,2,0)</f>
        <v>MANIZALES</v>
      </c>
    </row>
    <row r="203276" spans="1:4" x14ac:dyDescent="0.3">
      <c r="A203276" s="2" t="s">
        <v>10</v>
      </c>
      <c r="B203276" s="2">
        <v>256</v>
      </c>
      <c r="C203276" s="2" t="s">
        <v>10</v>
      </c>
      <c r="D203276" s="2" t="str">
        <f>VLOOKUP(C203276,'CROSS TABLE'!$A$2:$B$22,2,0)</f>
        <v>MANIZALES</v>
      </c>
    </row>
    <row r="203277" spans="1:4" x14ac:dyDescent="0.3">
      <c r="A203277" s="3" t="s">
        <v>10</v>
      </c>
      <c r="B203277" s="3">
        <v>2471</v>
      </c>
      <c r="C203277" s="3" t="s">
        <v>10</v>
      </c>
      <c r="D203277" s="3" t="str">
        <f>VLOOKUP(C203277,'CROSS TABLE'!$A$2:$B$22,2,0)</f>
        <v>MANIZALES</v>
      </c>
    </row>
    <row r="203278" spans="1:4" x14ac:dyDescent="0.3">
      <c r="A203278" s="2" t="s">
        <v>10</v>
      </c>
      <c r="B203278" s="2">
        <v>91882</v>
      </c>
      <c r="C203278" s="2" t="s">
        <v>10</v>
      </c>
      <c r="D203278" s="2" t="str">
        <f>VLOOKUP(C203278,'CROSS TABLE'!$A$2:$B$22,2,0)</f>
        <v>MANIZALES</v>
      </c>
    </row>
    <row r="203279" spans="1:4" x14ac:dyDescent="0.3">
      <c r="A203279" s="3" t="s">
        <v>10</v>
      </c>
      <c r="B203279" s="3">
        <v>2760</v>
      </c>
      <c r="C203279" s="3" t="s">
        <v>10</v>
      </c>
      <c r="D203279" s="3" t="str">
        <f>VLOOKUP(C203279,'CROSS TABLE'!$A$2:$B$22,2,0)</f>
        <v>MANIZALES</v>
      </c>
    </row>
    <row r="203280" spans="1:4" x14ac:dyDescent="0.3">
      <c r="A203280" s="2" t="s">
        <v>10</v>
      </c>
      <c r="B203280" s="2">
        <v>10925</v>
      </c>
      <c r="C203280" s="2" t="s">
        <v>10</v>
      </c>
      <c r="D203280" s="2" t="str">
        <f>VLOOKUP(C203280,'CROSS TABLE'!$A$2:$B$22,2,0)</f>
        <v>MANIZALES</v>
      </c>
    </row>
    <row r="203281" spans="1:4" x14ac:dyDescent="0.3">
      <c r="A203281" s="3" t="s">
        <v>10</v>
      </c>
      <c r="B203281" s="3">
        <v>1200</v>
      </c>
      <c r="C203281" s="3" t="s">
        <v>10</v>
      </c>
      <c r="D203281" s="3" t="str">
        <f>VLOOKUP(C203281,'CROSS TABLE'!$A$2:$B$22,2,0)</f>
        <v>MANIZALES</v>
      </c>
    </row>
    <row r="203282" spans="1:4" x14ac:dyDescent="0.3">
      <c r="A203282" s="2" t="s">
        <v>10</v>
      </c>
      <c r="B203282" s="2">
        <v>67800</v>
      </c>
      <c r="C203282" s="2" t="s">
        <v>10</v>
      </c>
      <c r="D203282" s="2" t="str">
        <f>VLOOKUP(C203282,'CROSS TABLE'!$A$2:$B$22,2,0)</f>
        <v>MANIZALES</v>
      </c>
    </row>
    <row r="203283" spans="1:4" x14ac:dyDescent="0.3">
      <c r="A203283" s="3" t="s">
        <v>10</v>
      </c>
      <c r="B203283" s="3">
        <v>2538</v>
      </c>
      <c r="C203283" s="3" t="s">
        <v>10</v>
      </c>
      <c r="D203283" s="3" t="str">
        <f>VLOOKUP(C203283,'CROSS TABLE'!$A$2:$B$22,2,0)</f>
        <v>MANIZALES</v>
      </c>
    </row>
    <row r="203284" spans="1:4" x14ac:dyDescent="0.3">
      <c r="A203284" s="2" t="s">
        <v>10</v>
      </c>
      <c r="B203284" s="2">
        <v>240</v>
      </c>
      <c r="C203284" s="2" t="s">
        <v>10</v>
      </c>
      <c r="D203284" s="2" t="str">
        <f>VLOOKUP(C203284,'CROSS TABLE'!$A$2:$B$22,2,0)</f>
        <v>MANIZALES</v>
      </c>
    </row>
    <row r="203285" spans="1:4" x14ac:dyDescent="0.3">
      <c r="A203285" s="3" t="s">
        <v>10</v>
      </c>
      <c r="B203285" s="3">
        <v>230</v>
      </c>
      <c r="C203285" s="3" t="s">
        <v>10</v>
      </c>
      <c r="D203285" s="3" t="str">
        <f>VLOOKUP(C203285,'CROSS TABLE'!$A$2:$B$22,2,0)</f>
        <v>MANIZALES</v>
      </c>
    </row>
    <row r="203286" spans="1:4" x14ac:dyDescent="0.3">
      <c r="A203286" s="2" t="s">
        <v>10</v>
      </c>
      <c r="B203286" s="2">
        <v>1154</v>
      </c>
      <c r="C203286" s="2" t="s">
        <v>10</v>
      </c>
      <c r="D203286" s="2" t="str">
        <f>VLOOKUP(C203286,'CROSS TABLE'!$A$2:$B$22,2,0)</f>
        <v>MANIZALES</v>
      </c>
    </row>
    <row r="203287" spans="1:4" x14ac:dyDescent="0.3">
      <c r="A203287" s="3" t="s">
        <v>10</v>
      </c>
      <c r="B203287" s="3">
        <v>11</v>
      </c>
      <c r="C203287" s="3" t="s">
        <v>10</v>
      </c>
      <c r="D203287" s="3" t="str">
        <f>VLOOKUP(C203287,'CROSS TABLE'!$A$2:$B$22,2,0)</f>
        <v>MANIZALES</v>
      </c>
    </row>
    <row r="203288" spans="1:4" x14ac:dyDescent="0.3">
      <c r="A203288" s="2" t="s">
        <v>10</v>
      </c>
      <c r="B203288" s="2">
        <v>17</v>
      </c>
      <c r="C203288" s="2" t="s">
        <v>10</v>
      </c>
      <c r="D203288" s="2" t="str">
        <f>VLOOKUP(C203288,'CROSS TABLE'!$A$2:$B$22,2,0)</f>
        <v>MANIZALES</v>
      </c>
    </row>
    <row r="203289" spans="1:4" x14ac:dyDescent="0.3">
      <c r="A203289" s="3" t="s">
        <v>10</v>
      </c>
      <c r="B203289" s="3">
        <v>2000</v>
      </c>
      <c r="C203289" s="3" t="s">
        <v>10</v>
      </c>
      <c r="D203289" s="3" t="str">
        <f>VLOOKUP(C203289,'CROSS TABLE'!$A$2:$B$22,2,0)</f>
        <v>MANIZALES</v>
      </c>
    </row>
    <row r="203290" spans="1:4" x14ac:dyDescent="0.3">
      <c r="A203290" s="2" t="s">
        <v>17</v>
      </c>
      <c r="B203290" s="2">
        <v>15105</v>
      </c>
      <c r="C203290" s="2" t="s">
        <v>17</v>
      </c>
      <c r="D203290" s="2" t="str">
        <f>VLOOKUP(C203290,'CROSS TABLE'!$A$2:$B$22,2,0)</f>
        <v>TUMACO</v>
      </c>
    </row>
    <row r="203291" spans="1:4" x14ac:dyDescent="0.3">
      <c r="A203291" s="3" t="s">
        <v>17</v>
      </c>
      <c r="B203291" s="3">
        <v>27123</v>
      </c>
      <c r="C203291" s="3" t="s">
        <v>17</v>
      </c>
      <c r="D203291" s="3" t="str">
        <f>VLOOKUP(C203291,'CROSS TABLE'!$A$2:$B$22,2,0)</f>
        <v>TUMACO</v>
      </c>
    </row>
    <row r="203292" spans="1:4" x14ac:dyDescent="0.3">
      <c r="A203292" s="2" t="s">
        <v>17</v>
      </c>
      <c r="B203292" s="2">
        <v>1013650</v>
      </c>
      <c r="C203292" s="2" t="s">
        <v>17</v>
      </c>
      <c r="D203292" s="2" t="str">
        <f>VLOOKUP(C203292,'CROSS TABLE'!$A$2:$B$22,2,0)</f>
        <v>TUMACO</v>
      </c>
    </row>
    <row r="203293" spans="1:4" x14ac:dyDescent="0.3">
      <c r="A203293" s="3" t="s">
        <v>5</v>
      </c>
      <c r="B203293" s="3">
        <v>229815</v>
      </c>
      <c r="C203293" s="3" t="s">
        <v>5</v>
      </c>
      <c r="D203293" s="3" t="str">
        <f>VLOOKUP(C203293,'CROSS TABLE'!$A$2:$B$22,2,0)</f>
        <v>CARTAGENA</v>
      </c>
    </row>
    <row r="203294" spans="1:4" x14ac:dyDescent="0.3">
      <c r="A203294" s="2" t="s">
        <v>5</v>
      </c>
      <c r="B203294" s="2">
        <v>117248</v>
      </c>
      <c r="C203294" s="2" t="s">
        <v>5</v>
      </c>
      <c r="D203294" s="2" t="str">
        <f>VLOOKUP(C203294,'CROSS TABLE'!$A$2:$B$22,2,0)</f>
        <v>CARTAGENA</v>
      </c>
    </row>
    <row r="203295" spans="1:4" x14ac:dyDescent="0.3">
      <c r="A203295" s="3" t="s">
        <v>5</v>
      </c>
      <c r="B203295" s="3">
        <v>81475</v>
      </c>
      <c r="C203295" s="3" t="s">
        <v>5</v>
      </c>
      <c r="D203295" s="3" t="str">
        <f>VLOOKUP(C203295,'CROSS TABLE'!$A$2:$B$22,2,0)</f>
        <v>CARTAGENA</v>
      </c>
    </row>
    <row r="203296" spans="1:4" x14ac:dyDescent="0.3">
      <c r="A203296" s="2" t="s">
        <v>5</v>
      </c>
      <c r="B203296" s="2">
        <v>628466</v>
      </c>
      <c r="C203296" s="2" t="s">
        <v>5</v>
      </c>
      <c r="D203296" s="2" t="str">
        <f>VLOOKUP(C203296,'CROSS TABLE'!$A$2:$B$22,2,0)</f>
        <v>CARTAGENA</v>
      </c>
    </row>
    <row r="203297" spans="1:4" x14ac:dyDescent="0.3">
      <c r="A203297" s="3" t="s">
        <v>5</v>
      </c>
      <c r="B203297" s="3">
        <v>1849</v>
      </c>
      <c r="C203297" s="3" t="s">
        <v>5</v>
      </c>
      <c r="D203297" s="3" t="str">
        <f>VLOOKUP(C203297,'CROSS TABLE'!$A$2:$B$22,2,0)</f>
        <v>CARTAGENA</v>
      </c>
    </row>
    <row r="203298" spans="1:4" x14ac:dyDescent="0.3">
      <c r="A203298" s="2" t="s">
        <v>18</v>
      </c>
      <c r="B203298" s="2">
        <v>166694</v>
      </c>
      <c r="C203298" s="2" t="s">
        <v>18</v>
      </c>
      <c r="D203298" s="2" t="str">
        <f>VLOOKUP(C203298,'CROSS TABLE'!$A$2:$B$22,2,0)</f>
        <v>TURBO</v>
      </c>
    </row>
    <row r="203299" spans="1:4" x14ac:dyDescent="0.3">
      <c r="A203299" s="3" t="s">
        <v>18</v>
      </c>
      <c r="B203299" s="3">
        <v>24480</v>
      </c>
      <c r="C203299" s="3" t="s">
        <v>18</v>
      </c>
      <c r="D203299" s="3" t="str">
        <f>VLOOKUP(C203299,'CROSS TABLE'!$A$2:$B$22,2,0)</f>
        <v>TURBO</v>
      </c>
    </row>
    <row r="203300" spans="1:4" x14ac:dyDescent="0.3">
      <c r="A203300" s="2" t="s">
        <v>18</v>
      </c>
      <c r="B203300" s="2">
        <v>370</v>
      </c>
      <c r="C203300" s="2" t="s">
        <v>18</v>
      </c>
      <c r="D203300" s="2" t="str">
        <f>VLOOKUP(C203300,'CROSS TABLE'!$A$2:$B$22,2,0)</f>
        <v>TURBO</v>
      </c>
    </row>
    <row r="203301" spans="1:4" x14ac:dyDescent="0.3">
      <c r="A203301" s="3" t="s">
        <v>18</v>
      </c>
      <c r="B203301" s="3">
        <v>64</v>
      </c>
      <c r="C203301" s="3" t="s">
        <v>18</v>
      </c>
      <c r="D203301" s="3" t="str">
        <f>VLOOKUP(C203301,'CROSS TABLE'!$A$2:$B$22,2,0)</f>
        <v>TURBO</v>
      </c>
    </row>
    <row r="203302" spans="1:4" x14ac:dyDescent="0.3">
      <c r="A203302" s="2" t="s">
        <v>18</v>
      </c>
      <c r="B203302" s="2">
        <v>284395</v>
      </c>
      <c r="C203302" s="2" t="s">
        <v>18</v>
      </c>
      <c r="D203302" s="2" t="str">
        <f>VLOOKUP(C203302,'CROSS TABLE'!$A$2:$B$22,2,0)</f>
        <v>TURBO</v>
      </c>
    </row>
    <row r="203303" spans="1:4" x14ac:dyDescent="0.3">
      <c r="A203303" s="3" t="s">
        <v>18</v>
      </c>
      <c r="B203303" s="3">
        <v>1790411</v>
      </c>
      <c r="C203303" s="3" t="s">
        <v>18</v>
      </c>
      <c r="D203303" s="3" t="str">
        <f>VLOOKUP(C203303,'CROSS TABLE'!$A$2:$B$22,2,0)</f>
        <v>TURBO</v>
      </c>
    </row>
    <row r="203304" spans="1:4" x14ac:dyDescent="0.3">
      <c r="A203304" s="2" t="s">
        <v>18</v>
      </c>
      <c r="B203304" s="2">
        <v>72000</v>
      </c>
      <c r="C203304" s="2" t="s">
        <v>18</v>
      </c>
      <c r="D203304" s="2" t="str">
        <f>VLOOKUP(C203304,'CROSS TABLE'!$A$2:$B$22,2,0)</f>
        <v>TURBO</v>
      </c>
    </row>
    <row r="203305" spans="1:4" x14ac:dyDescent="0.3">
      <c r="A203305" s="3" t="s">
        <v>18</v>
      </c>
      <c r="B203305" s="3">
        <v>2694928</v>
      </c>
      <c r="C203305" s="3" t="s">
        <v>18</v>
      </c>
      <c r="D203305" s="3" t="str">
        <f>VLOOKUP(C203305,'CROSS TABLE'!$A$2:$B$22,2,0)</f>
        <v>TURBO</v>
      </c>
    </row>
    <row r="203306" spans="1:4" x14ac:dyDescent="0.3">
      <c r="A203306" s="2" t="s">
        <v>18</v>
      </c>
      <c r="B203306" s="2">
        <v>52</v>
      </c>
      <c r="C203306" s="2" t="s">
        <v>18</v>
      </c>
      <c r="D203306" s="2" t="str">
        <f>VLOOKUP(C203306,'CROSS TABLE'!$A$2:$B$22,2,0)</f>
        <v>TURBO</v>
      </c>
    </row>
    <row r="203307" spans="1:4" x14ac:dyDescent="0.3">
      <c r="A203307" s="3" t="s">
        <v>18</v>
      </c>
      <c r="B203307" s="3">
        <v>2618279</v>
      </c>
      <c r="C203307" s="3" t="s">
        <v>18</v>
      </c>
      <c r="D203307" s="3" t="str">
        <f>VLOOKUP(C203307,'CROSS TABLE'!$A$2:$B$22,2,0)</f>
        <v>TURBO</v>
      </c>
    </row>
    <row r="203308" spans="1:4" x14ac:dyDescent="0.3">
      <c r="A203308" s="2" t="s">
        <v>18</v>
      </c>
      <c r="B203308" s="2">
        <v>125064</v>
      </c>
      <c r="C203308" s="2" t="s">
        <v>18</v>
      </c>
      <c r="D203308" s="2" t="str">
        <f>VLOOKUP(C203308,'CROSS TABLE'!$A$2:$B$22,2,0)</f>
        <v>TURBO</v>
      </c>
    </row>
    <row r="203309" spans="1:4" x14ac:dyDescent="0.3">
      <c r="A203309" s="3" t="s">
        <v>18</v>
      </c>
      <c r="B203309" s="3">
        <v>102136</v>
      </c>
      <c r="C203309" s="3" t="s">
        <v>18</v>
      </c>
      <c r="D203309" s="3" t="str">
        <f>VLOOKUP(C203309,'CROSS TABLE'!$A$2:$B$22,2,0)</f>
        <v>TURBO</v>
      </c>
    </row>
    <row r="203310" spans="1:4" x14ac:dyDescent="0.3">
      <c r="A203310" s="2" t="s">
        <v>18</v>
      </c>
      <c r="B203310" s="2">
        <v>19764</v>
      </c>
      <c r="C203310" s="2" t="s">
        <v>18</v>
      </c>
      <c r="D203310" s="2" t="str">
        <f>VLOOKUP(C203310,'CROSS TABLE'!$A$2:$B$22,2,0)</f>
        <v>TURBO</v>
      </c>
    </row>
    <row r="203311" spans="1:4" x14ac:dyDescent="0.3">
      <c r="A203311" s="3" t="s">
        <v>18</v>
      </c>
      <c r="B203311" s="3">
        <v>19140</v>
      </c>
      <c r="C203311" s="3" t="s">
        <v>18</v>
      </c>
      <c r="D203311" s="3" t="str">
        <f>VLOOKUP(C203311,'CROSS TABLE'!$A$2:$B$22,2,0)</f>
        <v>TURBO</v>
      </c>
    </row>
    <row r="203312" spans="1:4" x14ac:dyDescent="0.3">
      <c r="A203312" s="2" t="s">
        <v>18</v>
      </c>
      <c r="B203312" s="2">
        <v>152362</v>
      </c>
      <c r="C203312" s="2" t="s">
        <v>18</v>
      </c>
      <c r="D203312" s="2" t="str">
        <f>VLOOKUP(C203312,'CROSS TABLE'!$A$2:$B$22,2,0)</f>
        <v>TURBO</v>
      </c>
    </row>
    <row r="203313" spans="1:4" x14ac:dyDescent="0.3">
      <c r="A203313" s="3" t="s">
        <v>18</v>
      </c>
      <c r="B203313" s="3">
        <v>786261</v>
      </c>
      <c r="C203313" s="3" t="s">
        <v>18</v>
      </c>
      <c r="D203313" s="3" t="str">
        <f>VLOOKUP(C203313,'CROSS TABLE'!$A$2:$B$22,2,0)</f>
        <v>TURBO</v>
      </c>
    </row>
    <row r="203314" spans="1:4" x14ac:dyDescent="0.3">
      <c r="A203314" s="2" t="s">
        <v>18</v>
      </c>
      <c r="B203314" s="2">
        <v>108960</v>
      </c>
      <c r="C203314" s="2" t="s">
        <v>18</v>
      </c>
      <c r="D203314" s="2" t="str">
        <f>VLOOKUP(C203314,'CROSS TABLE'!$A$2:$B$22,2,0)</f>
        <v>TURBO</v>
      </c>
    </row>
    <row r="203315" spans="1:4" x14ac:dyDescent="0.3">
      <c r="A203315" s="3" t="s">
        <v>18</v>
      </c>
      <c r="B203315" s="3">
        <v>661163</v>
      </c>
      <c r="C203315" s="3" t="s">
        <v>18</v>
      </c>
      <c r="D203315" s="3" t="str">
        <f>VLOOKUP(C203315,'CROSS TABLE'!$A$2:$B$22,2,0)</f>
        <v>TURBO</v>
      </c>
    </row>
    <row r="203316" spans="1:4" x14ac:dyDescent="0.3">
      <c r="A203316" s="2" t="s">
        <v>18</v>
      </c>
      <c r="B203316" s="2">
        <v>6122548</v>
      </c>
      <c r="C203316" s="2" t="s">
        <v>18</v>
      </c>
      <c r="D203316" s="2" t="str">
        <f>VLOOKUP(C203316,'CROSS TABLE'!$A$2:$B$22,2,0)</f>
        <v>TURBO</v>
      </c>
    </row>
    <row r="203317" spans="1:4" x14ac:dyDescent="0.3">
      <c r="A203317" s="3" t="s">
        <v>18</v>
      </c>
      <c r="B203317" s="3">
        <v>130207</v>
      </c>
      <c r="C203317" s="3" t="s">
        <v>18</v>
      </c>
      <c r="D203317" s="3" t="str">
        <f>VLOOKUP(C203317,'CROSS TABLE'!$A$2:$B$22,2,0)</f>
        <v>TURBO</v>
      </c>
    </row>
    <row r="203318" spans="1:4" x14ac:dyDescent="0.3">
      <c r="A203318" s="2" t="s">
        <v>18</v>
      </c>
      <c r="B203318" s="2">
        <v>1511868</v>
      </c>
      <c r="C203318" s="2" t="s">
        <v>18</v>
      </c>
      <c r="D203318" s="2" t="str">
        <f>VLOOKUP(C203318,'CROSS TABLE'!$A$2:$B$22,2,0)</f>
        <v>TURBO</v>
      </c>
    </row>
    <row r="203319" spans="1:4" x14ac:dyDescent="0.3">
      <c r="A203319" s="3" t="s">
        <v>18</v>
      </c>
      <c r="B203319" s="3">
        <v>165024</v>
      </c>
      <c r="C203319" s="3" t="s">
        <v>18</v>
      </c>
      <c r="D203319" s="3" t="str">
        <f>VLOOKUP(C203319,'CROSS TABLE'!$A$2:$B$22,2,0)</f>
        <v>TURBO</v>
      </c>
    </row>
    <row r="203320" spans="1:4" x14ac:dyDescent="0.3">
      <c r="A203320" s="2" t="s">
        <v>18</v>
      </c>
      <c r="B203320" s="2">
        <v>34252</v>
      </c>
      <c r="C203320" s="2" t="s">
        <v>18</v>
      </c>
      <c r="D203320" s="2" t="str">
        <f>VLOOKUP(C203320,'CROSS TABLE'!$A$2:$B$22,2,0)</f>
        <v>TURBO</v>
      </c>
    </row>
    <row r="203321" spans="1:4" x14ac:dyDescent="0.3">
      <c r="A203321" s="3" t="s">
        <v>18</v>
      </c>
      <c r="B203321" s="3">
        <v>9639</v>
      </c>
      <c r="C203321" s="3" t="s">
        <v>18</v>
      </c>
      <c r="D203321" s="3" t="str">
        <f>VLOOKUP(C203321,'CROSS TABLE'!$A$2:$B$22,2,0)</f>
        <v>TURBO</v>
      </c>
    </row>
    <row r="203322" spans="1:4" x14ac:dyDescent="0.3">
      <c r="A203322" s="2" t="s">
        <v>18</v>
      </c>
      <c r="B203322" s="2">
        <v>18900</v>
      </c>
      <c r="C203322" s="2" t="s">
        <v>18</v>
      </c>
      <c r="D203322" s="2" t="str">
        <f>VLOOKUP(C203322,'CROSS TABLE'!$A$2:$B$22,2,0)</f>
        <v>TURBO</v>
      </c>
    </row>
    <row r="203323" spans="1:4" x14ac:dyDescent="0.3">
      <c r="A203323" s="3" t="s">
        <v>18</v>
      </c>
      <c r="B203323" s="3">
        <v>36855</v>
      </c>
      <c r="C203323" s="3" t="s">
        <v>18</v>
      </c>
      <c r="D203323" s="3" t="str">
        <f>VLOOKUP(C203323,'CROSS TABLE'!$A$2:$B$22,2,0)</f>
        <v>TURBO</v>
      </c>
    </row>
    <row r="203324" spans="1:4" x14ac:dyDescent="0.3">
      <c r="A203324" s="2" t="s">
        <v>18</v>
      </c>
      <c r="B203324" s="2">
        <v>8</v>
      </c>
      <c r="C203324" s="2" t="s">
        <v>18</v>
      </c>
      <c r="D203324" s="2" t="str">
        <f>VLOOKUP(C203324,'CROSS TABLE'!$A$2:$B$22,2,0)</f>
        <v>TURBO</v>
      </c>
    </row>
    <row r="203325" spans="1:4" x14ac:dyDescent="0.3">
      <c r="A203325" s="3" t="s">
        <v>18</v>
      </c>
      <c r="B203325" s="3">
        <v>3</v>
      </c>
      <c r="C203325" s="3" t="s">
        <v>18</v>
      </c>
      <c r="D203325" s="3" t="str">
        <f>VLOOKUP(C203325,'CROSS TABLE'!$A$2:$B$22,2,0)</f>
        <v>TURBO</v>
      </c>
    </row>
    <row r="203326" spans="1:4" x14ac:dyDescent="0.3">
      <c r="A203326" s="2" t="s">
        <v>18</v>
      </c>
      <c r="B203326" s="2">
        <v>138</v>
      </c>
      <c r="C203326" s="2" t="s">
        <v>18</v>
      </c>
      <c r="D203326" s="2" t="str">
        <f>VLOOKUP(C203326,'CROSS TABLE'!$A$2:$B$22,2,0)</f>
        <v>TURBO</v>
      </c>
    </row>
    <row r="203327" spans="1:4" x14ac:dyDescent="0.3">
      <c r="A203327" s="3" t="s">
        <v>18</v>
      </c>
      <c r="B203327" s="3">
        <v>9</v>
      </c>
      <c r="C203327" s="3" t="s">
        <v>18</v>
      </c>
      <c r="D203327" s="3" t="str">
        <f>VLOOKUP(C203327,'CROSS TABLE'!$A$2:$B$22,2,0)</f>
        <v>TURBO</v>
      </c>
    </row>
    <row r="203328" spans="1:4" x14ac:dyDescent="0.3">
      <c r="A203328" s="2" t="s">
        <v>18</v>
      </c>
      <c r="B203328" s="2">
        <v>118</v>
      </c>
      <c r="C203328" s="2" t="s">
        <v>18</v>
      </c>
      <c r="D203328" s="2" t="str">
        <f>VLOOKUP(C203328,'CROSS TABLE'!$A$2:$B$22,2,0)</f>
        <v>TURBO</v>
      </c>
    </row>
    <row r="203329" spans="1:4" x14ac:dyDescent="0.3">
      <c r="A203329" s="3" t="s">
        <v>18</v>
      </c>
      <c r="B203329" s="3">
        <v>44</v>
      </c>
      <c r="C203329" s="3" t="s">
        <v>18</v>
      </c>
      <c r="D203329" s="3" t="str">
        <f>VLOOKUP(C203329,'CROSS TABLE'!$A$2:$B$22,2,0)</f>
        <v>TURBO</v>
      </c>
    </row>
    <row r="203330" spans="1:4" x14ac:dyDescent="0.3">
      <c r="A203330" s="2" t="s">
        <v>18</v>
      </c>
      <c r="B203330" s="2">
        <v>142</v>
      </c>
      <c r="C203330" s="2" t="s">
        <v>18</v>
      </c>
      <c r="D203330" s="2" t="str">
        <f>VLOOKUP(C203330,'CROSS TABLE'!$A$2:$B$22,2,0)</f>
        <v>TURBO</v>
      </c>
    </row>
    <row r="203331" spans="1:4" x14ac:dyDescent="0.3">
      <c r="A203331" s="3" t="s">
        <v>18</v>
      </c>
      <c r="B203331" s="3">
        <v>207</v>
      </c>
      <c r="C203331" s="3" t="s">
        <v>18</v>
      </c>
      <c r="D203331" s="3" t="str">
        <f>VLOOKUP(C203331,'CROSS TABLE'!$A$2:$B$22,2,0)</f>
        <v>TURBO</v>
      </c>
    </row>
    <row r="203332" spans="1:4" x14ac:dyDescent="0.3">
      <c r="A203332" s="2" t="s">
        <v>18</v>
      </c>
      <c r="B203332" s="2">
        <v>86</v>
      </c>
      <c r="C203332" s="2" t="s">
        <v>18</v>
      </c>
      <c r="D203332" s="2" t="str">
        <f>VLOOKUP(C203332,'CROSS TABLE'!$A$2:$B$22,2,0)</f>
        <v>TURBO</v>
      </c>
    </row>
    <row r="203333" spans="1:4" x14ac:dyDescent="0.3">
      <c r="A203333" s="3" t="s">
        <v>18</v>
      </c>
      <c r="B203333" s="3">
        <v>82</v>
      </c>
      <c r="C203333" s="3" t="s">
        <v>18</v>
      </c>
      <c r="D203333" s="3" t="str">
        <f>VLOOKUP(C203333,'CROSS TABLE'!$A$2:$B$22,2,0)</f>
        <v>TURBO</v>
      </c>
    </row>
    <row r="203334" spans="1:4" x14ac:dyDescent="0.3">
      <c r="A203334" s="2" t="s">
        <v>18</v>
      </c>
      <c r="B203334" s="2">
        <v>188</v>
      </c>
      <c r="C203334" s="2" t="s">
        <v>18</v>
      </c>
      <c r="D203334" s="2" t="str">
        <f>VLOOKUP(C203334,'CROSS TABLE'!$A$2:$B$22,2,0)</f>
        <v>TURBO</v>
      </c>
    </row>
    <row r="203335" spans="1:4" x14ac:dyDescent="0.3">
      <c r="A203335" s="3" t="s">
        <v>18</v>
      </c>
      <c r="B203335" s="3">
        <v>49</v>
      </c>
      <c r="C203335" s="3" t="s">
        <v>18</v>
      </c>
      <c r="D203335" s="3" t="str">
        <f>VLOOKUP(C203335,'CROSS TABLE'!$A$2:$B$22,2,0)</f>
        <v>TURBO</v>
      </c>
    </row>
    <row r="203336" spans="1:4" x14ac:dyDescent="0.3">
      <c r="A203336" s="2" t="s">
        <v>18</v>
      </c>
      <c r="B203336" s="2">
        <v>132</v>
      </c>
      <c r="C203336" s="2" t="s">
        <v>18</v>
      </c>
      <c r="D203336" s="2" t="str">
        <f>VLOOKUP(C203336,'CROSS TABLE'!$A$2:$B$22,2,0)</f>
        <v>TURBO</v>
      </c>
    </row>
    <row r="203337" spans="1:4" x14ac:dyDescent="0.3">
      <c r="A203337" s="3" t="s">
        <v>18</v>
      </c>
      <c r="B203337" s="3">
        <v>181</v>
      </c>
      <c r="C203337" s="3" t="s">
        <v>18</v>
      </c>
      <c r="D203337" s="3" t="str">
        <f>VLOOKUP(C203337,'CROSS TABLE'!$A$2:$B$22,2,0)</f>
        <v>TURBO</v>
      </c>
    </row>
    <row r="203338" spans="1:4" x14ac:dyDescent="0.3">
      <c r="A203338" s="2" t="s">
        <v>18</v>
      </c>
      <c r="B203338" s="2">
        <v>11</v>
      </c>
      <c r="C203338" s="2" t="s">
        <v>18</v>
      </c>
      <c r="D203338" s="2" t="str">
        <f>VLOOKUP(C203338,'CROSS TABLE'!$A$2:$B$22,2,0)</f>
        <v>TURBO</v>
      </c>
    </row>
    <row r="203339" spans="1:4" x14ac:dyDescent="0.3">
      <c r="A203339" s="3" t="s">
        <v>18</v>
      </c>
      <c r="B203339" s="3">
        <v>1251</v>
      </c>
      <c r="C203339" s="3" t="s">
        <v>18</v>
      </c>
      <c r="D203339" s="3" t="str">
        <f>VLOOKUP(C203339,'CROSS TABLE'!$A$2:$B$22,2,0)</f>
        <v>TURBO</v>
      </c>
    </row>
    <row r="203340" spans="1:4" x14ac:dyDescent="0.3">
      <c r="A203340" s="2" t="s">
        <v>18</v>
      </c>
      <c r="B203340" s="2">
        <v>316</v>
      </c>
      <c r="C203340" s="2" t="s">
        <v>18</v>
      </c>
      <c r="D203340" s="2" t="str">
        <f>VLOOKUP(C203340,'CROSS TABLE'!$A$2:$B$22,2,0)</f>
        <v>TURBO</v>
      </c>
    </row>
    <row r="203341" spans="1:4" x14ac:dyDescent="0.3">
      <c r="A203341" s="3" t="s">
        <v>18</v>
      </c>
      <c r="B203341" s="3">
        <v>140</v>
      </c>
      <c r="C203341" s="3" t="s">
        <v>18</v>
      </c>
      <c r="D203341" s="3" t="str">
        <f>VLOOKUP(C203341,'CROSS TABLE'!$A$2:$B$22,2,0)</f>
        <v>TURBO</v>
      </c>
    </row>
    <row r="203342" spans="1:4" x14ac:dyDescent="0.3">
      <c r="A203342" s="2" t="s">
        <v>18</v>
      </c>
      <c r="B203342" s="2">
        <v>115</v>
      </c>
      <c r="C203342" s="2" t="s">
        <v>18</v>
      </c>
      <c r="D203342" s="2" t="str">
        <f>VLOOKUP(C203342,'CROSS TABLE'!$A$2:$B$22,2,0)</f>
        <v>TURBO</v>
      </c>
    </row>
    <row r="203343" spans="1:4" x14ac:dyDescent="0.3">
      <c r="A203343" s="3" t="s">
        <v>18</v>
      </c>
      <c r="B203343" s="3">
        <v>1739</v>
      </c>
      <c r="C203343" s="3" t="s">
        <v>18</v>
      </c>
      <c r="D203343" s="3" t="str">
        <f>VLOOKUP(C203343,'CROSS TABLE'!$A$2:$B$22,2,0)</f>
        <v>TURBO</v>
      </c>
    </row>
    <row r="203344" spans="1:4" x14ac:dyDescent="0.3">
      <c r="A203344" s="2" t="s">
        <v>18</v>
      </c>
      <c r="B203344" s="2">
        <v>30</v>
      </c>
      <c r="C203344" s="2" t="s">
        <v>18</v>
      </c>
      <c r="D203344" s="2" t="str">
        <f>VLOOKUP(C203344,'CROSS TABLE'!$A$2:$B$22,2,0)</f>
        <v>TURBO</v>
      </c>
    </row>
    <row r="203345" spans="1:4" x14ac:dyDescent="0.3">
      <c r="A203345" s="3" t="s">
        <v>18</v>
      </c>
      <c r="B203345" s="3">
        <v>396</v>
      </c>
      <c r="C203345" s="3" t="s">
        <v>18</v>
      </c>
      <c r="D203345" s="3" t="str">
        <f>VLOOKUP(C203345,'CROSS TABLE'!$A$2:$B$22,2,0)</f>
        <v>TURBO</v>
      </c>
    </row>
    <row r="203346" spans="1:4" x14ac:dyDescent="0.3">
      <c r="A203346" s="2" t="s">
        <v>18</v>
      </c>
      <c r="B203346" s="2">
        <v>27</v>
      </c>
      <c r="C203346" s="2" t="s">
        <v>18</v>
      </c>
      <c r="D203346" s="2" t="str">
        <f>VLOOKUP(C203346,'CROSS TABLE'!$A$2:$B$22,2,0)</f>
        <v>TURBO</v>
      </c>
    </row>
    <row r="203347" spans="1:4" x14ac:dyDescent="0.3">
      <c r="A203347" s="3" t="s">
        <v>18</v>
      </c>
      <c r="B203347" s="3">
        <v>119</v>
      </c>
      <c r="C203347" s="3" t="s">
        <v>18</v>
      </c>
      <c r="D203347" s="3" t="str">
        <f>VLOOKUP(C203347,'CROSS TABLE'!$A$2:$B$22,2,0)</f>
        <v>TURBO</v>
      </c>
    </row>
    <row r="203348" spans="1:4" x14ac:dyDescent="0.3">
      <c r="A203348" s="2" t="s">
        <v>18</v>
      </c>
      <c r="B203348" s="2">
        <v>95</v>
      </c>
      <c r="C203348" s="2" t="s">
        <v>18</v>
      </c>
      <c r="D203348" s="2" t="str">
        <f>VLOOKUP(C203348,'CROSS TABLE'!$A$2:$B$22,2,0)</f>
        <v>TURBO</v>
      </c>
    </row>
    <row r="203349" spans="1:4" x14ac:dyDescent="0.3">
      <c r="A203349" s="3" t="s">
        <v>18</v>
      </c>
      <c r="B203349" s="3">
        <v>16</v>
      </c>
      <c r="C203349" s="3" t="s">
        <v>18</v>
      </c>
      <c r="D203349" s="3" t="str">
        <f>VLOOKUP(C203349,'CROSS TABLE'!$A$2:$B$22,2,0)</f>
        <v>TURBO</v>
      </c>
    </row>
    <row r="203350" spans="1:4" x14ac:dyDescent="0.3">
      <c r="A203350" s="2" t="s">
        <v>18</v>
      </c>
      <c r="B203350" s="2">
        <v>1000</v>
      </c>
      <c r="C203350" s="2" t="s">
        <v>18</v>
      </c>
      <c r="D203350" s="2" t="str">
        <f>VLOOKUP(C203350,'CROSS TABLE'!$A$2:$B$22,2,0)</f>
        <v>TURBO</v>
      </c>
    </row>
    <row r="203351" spans="1:4" x14ac:dyDescent="0.3">
      <c r="A203351" s="3" t="s">
        <v>18</v>
      </c>
      <c r="B203351" s="3">
        <v>8</v>
      </c>
      <c r="C203351" s="3" t="s">
        <v>18</v>
      </c>
      <c r="D203351" s="3" t="str">
        <f>VLOOKUP(C203351,'CROSS TABLE'!$A$2:$B$22,2,0)</f>
        <v>TURBO</v>
      </c>
    </row>
    <row r="203352" spans="1:4" x14ac:dyDescent="0.3">
      <c r="A203352" s="2" t="s">
        <v>18</v>
      </c>
      <c r="B203352" s="2">
        <v>18</v>
      </c>
      <c r="C203352" s="2" t="s">
        <v>18</v>
      </c>
      <c r="D203352" s="2" t="str">
        <f>VLOOKUP(C203352,'CROSS TABLE'!$A$2:$B$22,2,0)</f>
        <v>TURBO</v>
      </c>
    </row>
    <row r="203353" spans="1:4" x14ac:dyDescent="0.3">
      <c r="A203353" s="3" t="s">
        <v>18</v>
      </c>
      <c r="B203353" s="3">
        <v>8</v>
      </c>
      <c r="C203353" s="3" t="s">
        <v>18</v>
      </c>
      <c r="D203353" s="3" t="str">
        <f>VLOOKUP(C203353,'CROSS TABLE'!$A$2:$B$22,2,0)</f>
        <v>TURBO</v>
      </c>
    </row>
    <row r="203354" spans="1:4" x14ac:dyDescent="0.3">
      <c r="A203354" s="2" t="s">
        <v>18</v>
      </c>
      <c r="B203354" s="2">
        <v>53</v>
      </c>
      <c r="C203354" s="2" t="s">
        <v>18</v>
      </c>
      <c r="D203354" s="2" t="str">
        <f>VLOOKUP(C203354,'CROSS TABLE'!$A$2:$B$22,2,0)</f>
        <v>TURBO</v>
      </c>
    </row>
    <row r="203355" spans="1:4" x14ac:dyDescent="0.3">
      <c r="A203355" s="3" t="s">
        <v>18</v>
      </c>
      <c r="B203355" s="3">
        <v>2</v>
      </c>
      <c r="C203355" s="3" t="s">
        <v>18</v>
      </c>
      <c r="D203355" s="3" t="str">
        <f>VLOOKUP(C203355,'CROSS TABLE'!$A$2:$B$22,2,0)</f>
        <v>TURBO</v>
      </c>
    </row>
    <row r="203356" spans="1:4" x14ac:dyDescent="0.3">
      <c r="A203356" s="2" t="s">
        <v>18</v>
      </c>
      <c r="B203356" s="2">
        <v>30</v>
      </c>
      <c r="C203356" s="2" t="s">
        <v>18</v>
      </c>
      <c r="D203356" s="2" t="str">
        <f>VLOOKUP(C203356,'CROSS TABLE'!$A$2:$B$22,2,0)</f>
        <v>TURBO</v>
      </c>
    </row>
    <row r="203357" spans="1:4" x14ac:dyDescent="0.3">
      <c r="A203357" s="3" t="s">
        <v>18</v>
      </c>
      <c r="B203357" s="3">
        <v>15</v>
      </c>
      <c r="C203357" s="3" t="s">
        <v>18</v>
      </c>
      <c r="D203357" s="3" t="str">
        <f>VLOOKUP(C203357,'CROSS TABLE'!$A$2:$B$22,2,0)</f>
        <v>TURBO</v>
      </c>
    </row>
    <row r="203358" spans="1:4" x14ac:dyDescent="0.3">
      <c r="A203358" s="2" t="s">
        <v>18</v>
      </c>
      <c r="B203358" s="2">
        <v>36</v>
      </c>
      <c r="C203358" s="2" t="s">
        <v>18</v>
      </c>
      <c r="D203358" s="2" t="str">
        <f>VLOOKUP(C203358,'CROSS TABLE'!$A$2:$B$22,2,0)</f>
        <v>TURBO</v>
      </c>
    </row>
    <row r="203359" spans="1:4" x14ac:dyDescent="0.3">
      <c r="A203359" s="3" t="s">
        <v>18</v>
      </c>
      <c r="B203359" s="3">
        <v>1</v>
      </c>
      <c r="C203359" s="3" t="s">
        <v>18</v>
      </c>
      <c r="D203359" s="3" t="str">
        <f>VLOOKUP(C203359,'CROSS TABLE'!$A$2:$B$22,2,0)</f>
        <v>TURBO</v>
      </c>
    </row>
    <row r="203360" spans="1:4" x14ac:dyDescent="0.3">
      <c r="A203360" s="2" t="s">
        <v>18</v>
      </c>
      <c r="B203360" s="2">
        <v>1500</v>
      </c>
      <c r="C203360" s="2" t="s">
        <v>18</v>
      </c>
      <c r="D203360" s="2" t="str">
        <f>VLOOKUP(C203360,'CROSS TABLE'!$A$2:$B$22,2,0)</f>
        <v>TURBO</v>
      </c>
    </row>
    <row r="203361" spans="1:4" x14ac:dyDescent="0.3">
      <c r="A203361" s="3" t="s">
        <v>18</v>
      </c>
      <c r="B203361" s="3">
        <v>5</v>
      </c>
      <c r="C203361" s="3" t="s">
        <v>18</v>
      </c>
      <c r="D203361" s="3" t="str">
        <f>VLOOKUP(C203361,'CROSS TABLE'!$A$2:$B$22,2,0)</f>
        <v>TURBO</v>
      </c>
    </row>
    <row r="203362" spans="1:4" x14ac:dyDescent="0.3">
      <c r="A203362" s="2" t="s">
        <v>18</v>
      </c>
      <c r="B203362" s="2">
        <v>56</v>
      </c>
      <c r="C203362" s="2" t="s">
        <v>18</v>
      </c>
      <c r="D203362" s="2" t="str">
        <f>VLOOKUP(C203362,'CROSS TABLE'!$A$2:$B$22,2,0)</f>
        <v>TURBO</v>
      </c>
    </row>
    <row r="203363" spans="1:4" x14ac:dyDescent="0.3">
      <c r="A203363" s="3" t="s">
        <v>18</v>
      </c>
      <c r="B203363" s="3">
        <v>206</v>
      </c>
      <c r="C203363" s="3" t="s">
        <v>18</v>
      </c>
      <c r="D203363" s="3" t="str">
        <f>VLOOKUP(C203363,'CROSS TABLE'!$A$2:$B$22,2,0)</f>
        <v>TURBO</v>
      </c>
    </row>
    <row r="203364" spans="1:4" x14ac:dyDescent="0.3">
      <c r="A203364" s="2" t="s">
        <v>18</v>
      </c>
      <c r="B203364" s="2">
        <v>43</v>
      </c>
      <c r="C203364" s="2" t="s">
        <v>18</v>
      </c>
      <c r="D203364" s="2" t="str">
        <f>VLOOKUP(C203364,'CROSS TABLE'!$A$2:$B$22,2,0)</f>
        <v>TURBO</v>
      </c>
    </row>
    <row r="203365" spans="1:4" x14ac:dyDescent="0.3">
      <c r="A203365" s="3" t="s">
        <v>18</v>
      </c>
      <c r="B203365" s="3">
        <v>9</v>
      </c>
      <c r="C203365" s="3" t="s">
        <v>18</v>
      </c>
      <c r="D203365" s="3" t="str">
        <f>VLOOKUP(C203365,'CROSS TABLE'!$A$2:$B$22,2,0)</f>
        <v>TURBO</v>
      </c>
    </row>
    <row r="203366" spans="1:4" x14ac:dyDescent="0.3">
      <c r="A203366" s="2" t="s">
        <v>18</v>
      </c>
      <c r="B203366" s="2">
        <v>217</v>
      </c>
      <c r="C203366" s="2" t="s">
        <v>18</v>
      </c>
      <c r="D203366" s="2" t="str">
        <f>VLOOKUP(C203366,'CROSS TABLE'!$A$2:$B$22,2,0)</f>
        <v>TURBO</v>
      </c>
    </row>
    <row r="203367" spans="1:4" x14ac:dyDescent="0.3">
      <c r="A203367" s="3" t="s">
        <v>18</v>
      </c>
      <c r="B203367" s="3">
        <v>12</v>
      </c>
      <c r="C203367" s="3" t="s">
        <v>18</v>
      </c>
      <c r="D203367" s="3" t="str">
        <f>VLOOKUP(C203367,'CROSS TABLE'!$A$2:$B$22,2,0)</f>
        <v>TURBO</v>
      </c>
    </row>
    <row r="203368" spans="1:4" x14ac:dyDescent="0.3">
      <c r="A203368" s="2" t="s">
        <v>18</v>
      </c>
      <c r="B203368" s="2">
        <v>24</v>
      </c>
      <c r="C203368" s="2" t="s">
        <v>18</v>
      </c>
      <c r="D203368" s="2" t="str">
        <f>VLOOKUP(C203368,'CROSS TABLE'!$A$2:$B$22,2,0)</f>
        <v>TURBO</v>
      </c>
    </row>
    <row r="203369" spans="1:4" x14ac:dyDescent="0.3">
      <c r="A203369" s="3" t="s">
        <v>18</v>
      </c>
      <c r="B203369" s="3">
        <v>22</v>
      </c>
      <c r="C203369" s="3" t="s">
        <v>18</v>
      </c>
      <c r="D203369" s="3" t="str">
        <f>VLOOKUP(C203369,'CROSS TABLE'!$A$2:$B$22,2,0)</f>
        <v>TURBO</v>
      </c>
    </row>
    <row r="203370" spans="1:4" x14ac:dyDescent="0.3">
      <c r="A203370" s="2" t="s">
        <v>18</v>
      </c>
      <c r="B203370" s="2">
        <v>17</v>
      </c>
      <c r="C203370" s="2" t="s">
        <v>18</v>
      </c>
      <c r="D203370" s="2" t="str">
        <f>VLOOKUP(C203370,'CROSS TABLE'!$A$2:$B$22,2,0)</f>
        <v>TURBO</v>
      </c>
    </row>
    <row r="203371" spans="1:4" x14ac:dyDescent="0.3">
      <c r="A203371" s="3" t="s">
        <v>18</v>
      </c>
      <c r="B203371" s="3">
        <v>6</v>
      </c>
      <c r="C203371" s="3" t="s">
        <v>18</v>
      </c>
      <c r="D203371" s="3" t="str">
        <f>VLOOKUP(C203371,'CROSS TABLE'!$A$2:$B$22,2,0)</f>
        <v>TURBO</v>
      </c>
    </row>
    <row r="203372" spans="1:4" x14ac:dyDescent="0.3">
      <c r="A203372" s="2" t="s">
        <v>18</v>
      </c>
      <c r="B203372" s="2">
        <v>2</v>
      </c>
      <c r="C203372" s="2" t="s">
        <v>18</v>
      </c>
      <c r="D203372" s="2" t="str">
        <f>VLOOKUP(C203372,'CROSS TABLE'!$A$2:$B$22,2,0)</f>
        <v>TURBO</v>
      </c>
    </row>
    <row r="203373" spans="1:4" x14ac:dyDescent="0.3">
      <c r="A203373" s="3" t="s">
        <v>18</v>
      </c>
      <c r="B203373" s="3">
        <v>44</v>
      </c>
      <c r="C203373" s="3" t="s">
        <v>18</v>
      </c>
      <c r="D203373" s="3" t="str">
        <f>VLOOKUP(C203373,'CROSS TABLE'!$A$2:$B$22,2,0)</f>
        <v>TURBO</v>
      </c>
    </row>
    <row r="203374" spans="1:4" x14ac:dyDescent="0.3">
      <c r="A203374" s="2" t="s">
        <v>18</v>
      </c>
      <c r="B203374" s="2">
        <v>16</v>
      </c>
      <c r="C203374" s="2" t="s">
        <v>18</v>
      </c>
      <c r="D203374" s="2" t="str">
        <f>VLOOKUP(C203374,'CROSS TABLE'!$A$2:$B$22,2,0)</f>
        <v>TURBO</v>
      </c>
    </row>
    <row r="203375" spans="1:4" x14ac:dyDescent="0.3">
      <c r="A203375" s="3" t="s">
        <v>18</v>
      </c>
      <c r="B203375" s="3">
        <v>297</v>
      </c>
      <c r="C203375" s="3" t="s">
        <v>18</v>
      </c>
      <c r="D203375" s="3" t="str">
        <f>VLOOKUP(C203375,'CROSS TABLE'!$A$2:$B$22,2,0)</f>
        <v>TURBO</v>
      </c>
    </row>
    <row r="203376" spans="1:4" x14ac:dyDescent="0.3">
      <c r="A203376" s="2" t="s">
        <v>18</v>
      </c>
      <c r="B203376" s="2">
        <v>138</v>
      </c>
      <c r="C203376" s="2" t="s">
        <v>18</v>
      </c>
      <c r="D203376" s="2" t="str">
        <f>VLOOKUP(C203376,'CROSS TABLE'!$A$2:$B$22,2,0)</f>
        <v>TURBO</v>
      </c>
    </row>
    <row r="203377" spans="1:4" x14ac:dyDescent="0.3">
      <c r="A203377" s="3" t="s">
        <v>18</v>
      </c>
      <c r="B203377" s="3">
        <v>58</v>
      </c>
      <c r="C203377" s="3" t="s">
        <v>18</v>
      </c>
      <c r="D203377" s="3" t="str">
        <f>VLOOKUP(C203377,'CROSS TABLE'!$A$2:$B$22,2,0)</f>
        <v>TURBO</v>
      </c>
    </row>
    <row r="203378" spans="1:4" x14ac:dyDescent="0.3">
      <c r="A203378" s="2" t="s">
        <v>18</v>
      </c>
      <c r="B203378" s="2">
        <v>50</v>
      </c>
      <c r="C203378" s="2" t="s">
        <v>18</v>
      </c>
      <c r="D203378" s="2" t="str">
        <f>VLOOKUP(C203378,'CROSS TABLE'!$A$2:$B$22,2,0)</f>
        <v>TURBO</v>
      </c>
    </row>
    <row r="203379" spans="1:4" x14ac:dyDescent="0.3">
      <c r="A203379" s="3" t="s">
        <v>18</v>
      </c>
      <c r="B203379" s="3">
        <v>99</v>
      </c>
      <c r="C203379" s="3" t="s">
        <v>18</v>
      </c>
      <c r="D203379" s="3" t="str">
        <f>VLOOKUP(C203379,'CROSS TABLE'!$A$2:$B$22,2,0)</f>
        <v>TURBO</v>
      </c>
    </row>
    <row r="203380" spans="1:4" x14ac:dyDescent="0.3">
      <c r="A203380" s="2" t="s">
        <v>18</v>
      </c>
      <c r="B203380" s="2">
        <v>174</v>
      </c>
      <c r="C203380" s="2" t="s">
        <v>18</v>
      </c>
      <c r="D203380" s="2" t="str">
        <f>VLOOKUP(C203380,'CROSS TABLE'!$A$2:$B$22,2,0)</f>
        <v>TURBO</v>
      </c>
    </row>
    <row r="203381" spans="1:4" x14ac:dyDescent="0.3">
      <c r="A203381" s="3" t="s">
        <v>18</v>
      </c>
      <c r="B203381" s="3">
        <v>12</v>
      </c>
      <c r="C203381" s="3" t="s">
        <v>18</v>
      </c>
      <c r="D203381" s="3" t="str">
        <f>VLOOKUP(C203381,'CROSS TABLE'!$A$2:$B$22,2,0)</f>
        <v>TURBO</v>
      </c>
    </row>
    <row r="203382" spans="1:4" x14ac:dyDescent="0.3">
      <c r="A203382" s="2" t="s">
        <v>18</v>
      </c>
      <c r="B203382" s="2">
        <v>249</v>
      </c>
      <c r="C203382" s="2" t="s">
        <v>18</v>
      </c>
      <c r="D203382" s="2" t="str">
        <f>VLOOKUP(C203382,'CROSS TABLE'!$A$2:$B$22,2,0)</f>
        <v>TURBO</v>
      </c>
    </row>
    <row r="203383" spans="1:4" x14ac:dyDescent="0.3">
      <c r="A203383" s="3" t="s">
        <v>18</v>
      </c>
      <c r="B203383" s="3">
        <v>292</v>
      </c>
      <c r="C203383" s="3" t="s">
        <v>18</v>
      </c>
      <c r="D203383" s="3" t="str">
        <f>VLOOKUP(C203383,'CROSS TABLE'!$A$2:$B$22,2,0)</f>
        <v>TURBO</v>
      </c>
    </row>
    <row r="203384" spans="1:4" x14ac:dyDescent="0.3">
      <c r="A203384" s="2" t="s">
        <v>18</v>
      </c>
      <c r="B203384" s="2">
        <v>12</v>
      </c>
      <c r="C203384" s="2" t="s">
        <v>18</v>
      </c>
      <c r="D203384" s="2" t="str">
        <f>VLOOKUP(C203384,'CROSS TABLE'!$A$2:$B$22,2,0)</f>
        <v>TURBO</v>
      </c>
    </row>
    <row r="203385" spans="1:4" x14ac:dyDescent="0.3">
      <c r="A203385" s="3" t="s">
        <v>18</v>
      </c>
      <c r="B203385" s="3">
        <v>28</v>
      </c>
      <c r="C203385" s="3" t="s">
        <v>18</v>
      </c>
      <c r="D203385" s="3" t="str">
        <f>VLOOKUP(C203385,'CROSS TABLE'!$A$2:$B$22,2,0)</f>
        <v>TURBO</v>
      </c>
    </row>
    <row r="203386" spans="1:4" x14ac:dyDescent="0.3">
      <c r="A203386" s="2" t="s">
        <v>18</v>
      </c>
      <c r="B203386" s="2">
        <v>4</v>
      </c>
      <c r="C203386" s="2" t="s">
        <v>18</v>
      </c>
      <c r="D203386" s="2" t="str">
        <f>VLOOKUP(C203386,'CROSS TABLE'!$A$2:$B$22,2,0)</f>
        <v>TURBO</v>
      </c>
    </row>
    <row r="203387" spans="1:4" x14ac:dyDescent="0.3">
      <c r="A203387" s="3" t="s">
        <v>18</v>
      </c>
      <c r="B203387" s="3">
        <v>26</v>
      </c>
      <c r="C203387" s="3" t="s">
        <v>18</v>
      </c>
      <c r="D203387" s="3" t="str">
        <f>VLOOKUP(C203387,'CROSS TABLE'!$A$2:$B$22,2,0)</f>
        <v>TURBO</v>
      </c>
    </row>
    <row r="203388" spans="1:4" x14ac:dyDescent="0.3">
      <c r="A203388" s="2" t="s">
        <v>18</v>
      </c>
      <c r="B203388" s="2">
        <v>2</v>
      </c>
      <c r="C203388" s="2" t="s">
        <v>18</v>
      </c>
      <c r="D203388" s="2" t="str">
        <f>VLOOKUP(C203388,'CROSS TABLE'!$A$2:$B$22,2,0)</f>
        <v>TURBO</v>
      </c>
    </row>
    <row r="203389" spans="1:4" x14ac:dyDescent="0.3">
      <c r="A203389" s="3" t="s">
        <v>18</v>
      </c>
      <c r="B203389" s="3">
        <v>1</v>
      </c>
      <c r="C203389" s="3" t="s">
        <v>18</v>
      </c>
      <c r="D203389" s="3" t="str">
        <f>VLOOKUP(C203389,'CROSS TABLE'!$A$2:$B$22,2,0)</f>
        <v>TURBO</v>
      </c>
    </row>
    <row r="203390" spans="1:4" x14ac:dyDescent="0.3">
      <c r="A203390" s="2" t="s">
        <v>18</v>
      </c>
      <c r="B203390" s="2">
        <v>15</v>
      </c>
      <c r="C203390" s="2" t="s">
        <v>18</v>
      </c>
      <c r="D203390" s="2" t="str">
        <f>VLOOKUP(C203390,'CROSS TABLE'!$A$2:$B$22,2,0)</f>
        <v>TURBO</v>
      </c>
    </row>
    <row r="203391" spans="1:4" x14ac:dyDescent="0.3">
      <c r="A203391" s="3" t="s">
        <v>18</v>
      </c>
      <c r="B203391" s="3">
        <v>84</v>
      </c>
      <c r="C203391" s="3" t="s">
        <v>18</v>
      </c>
      <c r="D203391" s="3" t="str">
        <f>VLOOKUP(C203391,'CROSS TABLE'!$A$2:$B$22,2,0)</f>
        <v>TURBO</v>
      </c>
    </row>
    <row r="203392" spans="1:4" x14ac:dyDescent="0.3">
      <c r="A203392" s="2" t="s">
        <v>18</v>
      </c>
      <c r="B203392" s="2">
        <v>41</v>
      </c>
      <c r="C203392" s="2" t="s">
        <v>18</v>
      </c>
      <c r="D203392" s="2" t="str">
        <f>VLOOKUP(C203392,'CROSS TABLE'!$A$2:$B$22,2,0)</f>
        <v>TURBO</v>
      </c>
    </row>
    <row r="203393" spans="1:4" x14ac:dyDescent="0.3">
      <c r="A203393" s="3" t="s">
        <v>18</v>
      </c>
      <c r="B203393" s="3">
        <v>3</v>
      </c>
      <c r="C203393" s="3" t="s">
        <v>18</v>
      </c>
      <c r="D203393" s="3" t="str">
        <f>VLOOKUP(C203393,'CROSS TABLE'!$A$2:$B$22,2,0)</f>
        <v>TURBO</v>
      </c>
    </row>
    <row r="203394" spans="1:4" x14ac:dyDescent="0.3">
      <c r="A203394" s="2" t="s">
        <v>18</v>
      </c>
      <c r="B203394" s="2">
        <v>114</v>
      </c>
      <c r="C203394" s="2" t="s">
        <v>18</v>
      </c>
      <c r="D203394" s="2" t="str">
        <f>VLOOKUP(C203394,'CROSS TABLE'!$A$2:$B$22,2,0)</f>
        <v>TURBO</v>
      </c>
    </row>
    <row r="203395" spans="1:4" x14ac:dyDescent="0.3">
      <c r="A203395" s="3" t="s">
        <v>18</v>
      </c>
      <c r="B203395" s="3">
        <v>3</v>
      </c>
      <c r="C203395" s="3" t="s">
        <v>18</v>
      </c>
      <c r="D203395" s="3" t="str">
        <f>VLOOKUP(C203395,'CROSS TABLE'!$A$2:$B$22,2,0)</f>
        <v>TURBO</v>
      </c>
    </row>
    <row r="203396" spans="1:4" x14ac:dyDescent="0.3">
      <c r="A203396" s="2" t="s">
        <v>18</v>
      </c>
      <c r="B203396" s="2">
        <v>16</v>
      </c>
      <c r="C203396" s="2" t="s">
        <v>18</v>
      </c>
      <c r="D203396" s="2" t="str">
        <f>VLOOKUP(C203396,'CROSS TABLE'!$A$2:$B$22,2,0)</f>
        <v>TURBO</v>
      </c>
    </row>
    <row r="203397" spans="1:4" x14ac:dyDescent="0.3">
      <c r="A203397" s="3" t="s">
        <v>18</v>
      </c>
      <c r="B203397" s="3">
        <v>16</v>
      </c>
      <c r="C203397" s="3" t="s">
        <v>18</v>
      </c>
      <c r="D203397" s="3" t="str">
        <f>VLOOKUP(C203397,'CROSS TABLE'!$A$2:$B$22,2,0)</f>
        <v>TURBO</v>
      </c>
    </row>
    <row r="203398" spans="1:4" x14ac:dyDescent="0.3">
      <c r="A203398" s="2" t="s">
        <v>18</v>
      </c>
      <c r="B203398" s="2">
        <v>9</v>
      </c>
      <c r="C203398" s="2" t="s">
        <v>18</v>
      </c>
      <c r="D203398" s="2" t="str">
        <f>VLOOKUP(C203398,'CROSS TABLE'!$A$2:$B$22,2,0)</f>
        <v>TURBO</v>
      </c>
    </row>
    <row r="203399" spans="1:4" x14ac:dyDescent="0.3">
      <c r="A203399" s="3" t="s">
        <v>18</v>
      </c>
      <c r="B203399" s="3">
        <v>2</v>
      </c>
      <c r="C203399" s="3" t="s">
        <v>18</v>
      </c>
      <c r="D203399" s="3" t="str">
        <f>VLOOKUP(C203399,'CROSS TABLE'!$A$2:$B$22,2,0)</f>
        <v>TURBO</v>
      </c>
    </row>
    <row r="203400" spans="1:4" x14ac:dyDescent="0.3">
      <c r="A203400" s="2" t="s">
        <v>18</v>
      </c>
      <c r="B203400" s="2">
        <v>8</v>
      </c>
      <c r="C203400" s="2" t="s">
        <v>18</v>
      </c>
      <c r="D203400" s="2" t="str">
        <f>VLOOKUP(C203400,'CROSS TABLE'!$A$2:$B$22,2,0)</f>
        <v>TURBO</v>
      </c>
    </row>
    <row r="203401" spans="1:4" x14ac:dyDescent="0.3">
      <c r="A203401" s="3" t="s">
        <v>18</v>
      </c>
      <c r="B203401" s="3">
        <v>7</v>
      </c>
      <c r="C203401" s="3" t="s">
        <v>18</v>
      </c>
      <c r="D203401" s="3" t="str">
        <f>VLOOKUP(C203401,'CROSS TABLE'!$A$2:$B$22,2,0)</f>
        <v>TURBO</v>
      </c>
    </row>
    <row r="203402" spans="1:4" x14ac:dyDescent="0.3">
      <c r="A203402" s="2" t="s">
        <v>18</v>
      </c>
      <c r="B203402" s="2">
        <v>27</v>
      </c>
      <c r="C203402" s="2" t="s">
        <v>18</v>
      </c>
      <c r="D203402" s="2" t="str">
        <f>VLOOKUP(C203402,'CROSS TABLE'!$A$2:$B$22,2,0)</f>
        <v>TURBO</v>
      </c>
    </row>
    <row r="203403" spans="1:4" x14ac:dyDescent="0.3">
      <c r="A203403" s="3" t="s">
        <v>18</v>
      </c>
      <c r="B203403" s="3">
        <v>5</v>
      </c>
      <c r="C203403" s="3" t="s">
        <v>18</v>
      </c>
      <c r="D203403" s="3" t="str">
        <f>VLOOKUP(C203403,'CROSS TABLE'!$A$2:$B$22,2,0)</f>
        <v>TURBO</v>
      </c>
    </row>
    <row r="203404" spans="1:4" x14ac:dyDescent="0.3">
      <c r="A203404" s="2" t="s">
        <v>18</v>
      </c>
      <c r="B203404" s="2">
        <v>40626</v>
      </c>
      <c r="C203404" s="2" t="s">
        <v>18</v>
      </c>
      <c r="D203404" s="2" t="str">
        <f>VLOOKUP(C203404,'CROSS TABLE'!$A$2:$B$22,2,0)</f>
        <v>TURBO</v>
      </c>
    </row>
    <row r="203405" spans="1:4" x14ac:dyDescent="0.3">
      <c r="A203405" s="3" t="s">
        <v>5</v>
      </c>
      <c r="B203405" s="3">
        <v>88941</v>
      </c>
      <c r="C203405" s="3" t="s">
        <v>5</v>
      </c>
      <c r="D203405" s="3" t="str">
        <f>VLOOKUP(C203405,'CROSS TABLE'!$A$2:$B$22,2,0)</f>
        <v>CARTAGENA</v>
      </c>
    </row>
    <row r="203406" spans="1:4" x14ac:dyDescent="0.3">
      <c r="A203406" s="2" t="s">
        <v>5</v>
      </c>
      <c r="B203406" s="2">
        <v>306917</v>
      </c>
      <c r="C203406" s="2" t="s">
        <v>5</v>
      </c>
      <c r="D203406" s="2" t="str">
        <f>VLOOKUP(C203406,'CROSS TABLE'!$A$2:$B$22,2,0)</f>
        <v>CARTAGENA</v>
      </c>
    </row>
    <row r="203407" spans="1:4" x14ac:dyDescent="0.3">
      <c r="A203407" s="3" t="s">
        <v>5</v>
      </c>
      <c r="B203407" s="3">
        <v>355764</v>
      </c>
      <c r="C203407" s="3" t="s">
        <v>5</v>
      </c>
      <c r="D203407" s="3" t="str">
        <f>VLOOKUP(C203407,'CROSS TABLE'!$A$2:$B$22,2,0)</f>
        <v>CARTAGENA</v>
      </c>
    </row>
    <row r="203408" spans="1:4" x14ac:dyDescent="0.3">
      <c r="A203408" s="2" t="s">
        <v>5</v>
      </c>
      <c r="B203408" s="2">
        <v>1026974</v>
      </c>
      <c r="C203408" s="2" t="s">
        <v>5</v>
      </c>
      <c r="D203408" s="2" t="str">
        <f>VLOOKUP(C203408,'CROSS TABLE'!$A$2:$B$22,2,0)</f>
        <v>CARTAGENA</v>
      </c>
    </row>
    <row r="203409" spans="1:4" x14ac:dyDescent="0.3">
      <c r="A203409" s="3" t="s">
        <v>5</v>
      </c>
      <c r="B203409" s="3">
        <v>88941</v>
      </c>
      <c r="C203409" s="3" t="s">
        <v>5</v>
      </c>
      <c r="D203409" s="3" t="str">
        <f>VLOOKUP(C203409,'CROSS TABLE'!$A$2:$B$22,2,0)</f>
        <v>CARTAGENA</v>
      </c>
    </row>
    <row r="203410" spans="1:4" x14ac:dyDescent="0.3">
      <c r="A203410" s="2" t="s">
        <v>5</v>
      </c>
      <c r="B203410" s="2">
        <v>205289</v>
      </c>
      <c r="C203410" s="2" t="s">
        <v>5</v>
      </c>
      <c r="D203410" s="2" t="str">
        <f>VLOOKUP(C203410,'CROSS TABLE'!$A$2:$B$22,2,0)</f>
        <v>CARTAGENA</v>
      </c>
    </row>
    <row r="203411" spans="1:4" x14ac:dyDescent="0.3">
      <c r="A203411" s="3" t="s">
        <v>5</v>
      </c>
      <c r="B203411" s="3">
        <v>41256</v>
      </c>
      <c r="C203411" s="3" t="s">
        <v>5</v>
      </c>
      <c r="D203411" s="3" t="str">
        <f>VLOOKUP(C203411,'CROSS TABLE'!$A$2:$B$22,2,0)</f>
        <v>CARTAGENA</v>
      </c>
    </row>
    <row r="203412" spans="1:4" x14ac:dyDescent="0.3">
      <c r="A203412" s="2" t="s">
        <v>5</v>
      </c>
      <c r="B203412" s="2">
        <v>66093</v>
      </c>
      <c r="C203412" s="2" t="s">
        <v>5</v>
      </c>
      <c r="D203412" s="2" t="str">
        <f>VLOOKUP(C203412,'CROSS TABLE'!$A$2:$B$22,2,0)</f>
        <v>CARTAGENA</v>
      </c>
    </row>
    <row r="203413" spans="1:4" x14ac:dyDescent="0.3">
      <c r="A203413" s="3" t="s">
        <v>5</v>
      </c>
      <c r="B203413" s="3">
        <v>245601</v>
      </c>
      <c r="C203413" s="3" t="s">
        <v>5</v>
      </c>
      <c r="D203413" s="3" t="str">
        <f>VLOOKUP(C203413,'CROSS TABLE'!$A$2:$B$22,2,0)</f>
        <v>CARTAGENA</v>
      </c>
    </row>
    <row r="203414" spans="1:4" x14ac:dyDescent="0.3">
      <c r="A203414" s="2" t="s">
        <v>5</v>
      </c>
      <c r="B203414" s="2">
        <v>111741</v>
      </c>
      <c r="C203414" s="2" t="s">
        <v>5</v>
      </c>
      <c r="D203414" s="2" t="str">
        <f>VLOOKUP(C203414,'CROSS TABLE'!$A$2:$B$22,2,0)</f>
        <v>CARTAGENA</v>
      </c>
    </row>
    <row r="203415" spans="1:4" x14ac:dyDescent="0.3">
      <c r="A203415" s="3" t="s">
        <v>5</v>
      </c>
      <c r="B203415" s="3">
        <v>246544</v>
      </c>
      <c r="C203415" s="3" t="s">
        <v>5</v>
      </c>
      <c r="D203415" s="3" t="str">
        <f>VLOOKUP(C203415,'CROSS TABLE'!$A$2:$B$22,2,0)</f>
        <v>CARTAGENA</v>
      </c>
    </row>
    <row r="203416" spans="1:4" x14ac:dyDescent="0.3">
      <c r="A203416" s="2" t="s">
        <v>18</v>
      </c>
      <c r="B203416" s="2">
        <v>21792</v>
      </c>
      <c r="C203416" s="2" t="s">
        <v>18</v>
      </c>
      <c r="D203416" s="2" t="str">
        <f>VLOOKUP(C203416,'CROSS TABLE'!$A$2:$B$22,2,0)</f>
        <v>TURBO</v>
      </c>
    </row>
    <row r="203417" spans="1:4" x14ac:dyDescent="0.3">
      <c r="A203417" s="3" t="s">
        <v>18</v>
      </c>
      <c r="B203417" s="3">
        <v>19137</v>
      </c>
      <c r="C203417" s="3" t="s">
        <v>18</v>
      </c>
      <c r="D203417" s="3" t="str">
        <f>VLOOKUP(C203417,'CROSS TABLE'!$A$2:$B$22,2,0)</f>
        <v>TURBO</v>
      </c>
    </row>
    <row r="203418" spans="1:4" x14ac:dyDescent="0.3">
      <c r="A203418" s="2" t="s">
        <v>18</v>
      </c>
      <c r="B203418" s="2">
        <v>21060</v>
      </c>
      <c r="C203418" s="2" t="s">
        <v>18</v>
      </c>
      <c r="D203418" s="2" t="str">
        <f>VLOOKUP(C203418,'CROSS TABLE'!$A$2:$B$22,2,0)</f>
        <v>TURBO</v>
      </c>
    </row>
    <row r="203419" spans="1:4" x14ac:dyDescent="0.3">
      <c r="A203419" s="3" t="s">
        <v>18</v>
      </c>
      <c r="B203419" s="3">
        <v>43584</v>
      </c>
      <c r="C203419" s="3" t="s">
        <v>18</v>
      </c>
      <c r="D203419" s="3" t="str">
        <f>VLOOKUP(C203419,'CROSS TABLE'!$A$2:$B$22,2,0)</f>
        <v>TURBO</v>
      </c>
    </row>
    <row r="203420" spans="1:4" x14ac:dyDescent="0.3">
      <c r="A203420" s="2" t="s">
        <v>18</v>
      </c>
      <c r="B203420" s="2">
        <v>40923</v>
      </c>
      <c r="C203420" s="2" t="s">
        <v>18</v>
      </c>
      <c r="D203420" s="2" t="str">
        <f>VLOOKUP(C203420,'CROSS TABLE'!$A$2:$B$22,2,0)</f>
        <v>TURBO</v>
      </c>
    </row>
    <row r="203421" spans="1:4" x14ac:dyDescent="0.3">
      <c r="A203421" s="3" t="s">
        <v>18</v>
      </c>
      <c r="B203421" s="3">
        <v>4207</v>
      </c>
      <c r="C203421" s="3" t="s">
        <v>18</v>
      </c>
      <c r="D203421" s="3" t="str">
        <f>VLOOKUP(C203421,'CROSS TABLE'!$A$2:$B$22,2,0)</f>
        <v>TURBO</v>
      </c>
    </row>
    <row r="203422" spans="1:4" x14ac:dyDescent="0.3">
      <c r="A203422" s="2" t="s">
        <v>18</v>
      </c>
      <c r="B203422" s="2">
        <v>5187802</v>
      </c>
      <c r="C203422" s="2" t="s">
        <v>18</v>
      </c>
      <c r="D203422" s="2" t="str">
        <f>VLOOKUP(C203422,'CROSS TABLE'!$A$2:$B$22,2,0)</f>
        <v>TURBO</v>
      </c>
    </row>
    <row r="203423" spans="1:4" x14ac:dyDescent="0.3">
      <c r="A203423" s="3" t="s">
        <v>18</v>
      </c>
      <c r="B203423" s="3">
        <v>647644</v>
      </c>
      <c r="C203423" s="3" t="s">
        <v>18</v>
      </c>
      <c r="D203423" s="3" t="str">
        <f>VLOOKUP(C203423,'CROSS TABLE'!$A$2:$B$22,2,0)</f>
        <v>TURBO</v>
      </c>
    </row>
    <row r="203424" spans="1:4" x14ac:dyDescent="0.3">
      <c r="A203424" s="2" t="s">
        <v>18</v>
      </c>
      <c r="B203424" s="2">
        <v>1064226</v>
      </c>
      <c r="C203424" s="2" t="s">
        <v>18</v>
      </c>
      <c r="D203424" s="2" t="str">
        <f>VLOOKUP(C203424,'CROSS TABLE'!$A$2:$B$22,2,0)</f>
        <v>TURBO</v>
      </c>
    </row>
    <row r="203425" spans="1:4" x14ac:dyDescent="0.3">
      <c r="A203425" s="3" t="s">
        <v>18</v>
      </c>
      <c r="B203425" s="3">
        <v>73189</v>
      </c>
      <c r="C203425" s="3" t="s">
        <v>18</v>
      </c>
      <c r="D203425" s="3" t="str">
        <f>VLOOKUP(C203425,'CROSS TABLE'!$A$2:$B$22,2,0)</f>
        <v>TURBO</v>
      </c>
    </row>
    <row r="203426" spans="1:4" x14ac:dyDescent="0.3">
      <c r="A203426" s="2" t="s">
        <v>18</v>
      </c>
      <c r="B203426" s="2">
        <v>153738</v>
      </c>
      <c r="C203426" s="2" t="s">
        <v>18</v>
      </c>
      <c r="D203426" s="2" t="str">
        <f>VLOOKUP(C203426,'CROSS TABLE'!$A$2:$B$22,2,0)</f>
        <v>TURBO</v>
      </c>
    </row>
    <row r="203427" spans="1:4" x14ac:dyDescent="0.3">
      <c r="A203427" s="3" t="s">
        <v>18</v>
      </c>
      <c r="B203427" s="3">
        <v>248763</v>
      </c>
      <c r="C203427" s="3" t="s">
        <v>18</v>
      </c>
      <c r="D203427" s="3" t="str">
        <f>VLOOKUP(C203427,'CROSS TABLE'!$A$2:$B$22,2,0)</f>
        <v>TURBO</v>
      </c>
    </row>
    <row r="203428" spans="1:4" x14ac:dyDescent="0.3">
      <c r="A203428" s="2" t="s">
        <v>18</v>
      </c>
      <c r="B203428" s="2">
        <v>17435</v>
      </c>
      <c r="C203428" s="2" t="s">
        <v>18</v>
      </c>
      <c r="D203428" s="2" t="str">
        <f>VLOOKUP(C203428,'CROSS TABLE'!$A$2:$B$22,2,0)</f>
        <v>TURBO</v>
      </c>
    </row>
    <row r="203429" spans="1:4" x14ac:dyDescent="0.3">
      <c r="A203429" s="3" t="s">
        <v>18</v>
      </c>
      <c r="B203429" s="3">
        <v>26463</v>
      </c>
      <c r="C203429" s="3" t="s">
        <v>18</v>
      </c>
      <c r="D203429" s="3" t="str">
        <f>VLOOKUP(C203429,'CROSS TABLE'!$A$2:$B$22,2,0)</f>
        <v>TURBO</v>
      </c>
    </row>
    <row r="203430" spans="1:4" x14ac:dyDescent="0.3">
      <c r="A203430" s="2" t="s">
        <v>18</v>
      </c>
      <c r="B203430" s="2">
        <v>8912</v>
      </c>
      <c r="C203430" s="2" t="s">
        <v>18</v>
      </c>
      <c r="D203430" s="2" t="str">
        <f>VLOOKUP(C203430,'CROSS TABLE'!$A$2:$B$22,2,0)</f>
        <v>TURBO</v>
      </c>
    </row>
    <row r="203431" spans="1:4" x14ac:dyDescent="0.3">
      <c r="A203431" s="3" t="s">
        <v>18</v>
      </c>
      <c r="B203431" s="3">
        <v>156311</v>
      </c>
      <c r="C203431" s="3" t="s">
        <v>18</v>
      </c>
      <c r="D203431" s="3" t="str">
        <f>VLOOKUP(C203431,'CROSS TABLE'!$A$2:$B$22,2,0)</f>
        <v>TURBO</v>
      </c>
    </row>
    <row r="203432" spans="1:4" x14ac:dyDescent="0.3">
      <c r="A203432" s="2" t="s">
        <v>18</v>
      </c>
      <c r="B203432" s="2">
        <v>149958</v>
      </c>
      <c r="C203432" s="2" t="s">
        <v>18</v>
      </c>
      <c r="D203432" s="2" t="str">
        <f>VLOOKUP(C203432,'CROSS TABLE'!$A$2:$B$22,2,0)</f>
        <v>TURBO</v>
      </c>
    </row>
    <row r="203433" spans="1:4" x14ac:dyDescent="0.3">
      <c r="A203433" s="3" t="s">
        <v>18</v>
      </c>
      <c r="B203433" s="3">
        <v>9929</v>
      </c>
      <c r="C203433" s="3" t="s">
        <v>18</v>
      </c>
      <c r="D203433" s="3" t="str">
        <f>VLOOKUP(C203433,'CROSS TABLE'!$A$2:$B$22,2,0)</f>
        <v>TURBO</v>
      </c>
    </row>
    <row r="203434" spans="1:4" x14ac:dyDescent="0.3">
      <c r="A203434" s="2" t="s">
        <v>18</v>
      </c>
      <c r="B203434" s="2">
        <v>1251091</v>
      </c>
      <c r="C203434" s="2" t="s">
        <v>18</v>
      </c>
      <c r="D203434" s="2" t="str">
        <f>VLOOKUP(C203434,'CROSS TABLE'!$A$2:$B$22,2,0)</f>
        <v>TURBO</v>
      </c>
    </row>
    <row r="203435" spans="1:4" x14ac:dyDescent="0.3">
      <c r="A203435" s="3" t="s">
        <v>18</v>
      </c>
      <c r="B203435" s="3">
        <v>2015014</v>
      </c>
      <c r="C203435" s="3" t="s">
        <v>18</v>
      </c>
      <c r="D203435" s="3" t="str">
        <f>VLOOKUP(C203435,'CROSS TABLE'!$A$2:$B$22,2,0)</f>
        <v>TURBO</v>
      </c>
    </row>
    <row r="203436" spans="1:4" x14ac:dyDescent="0.3">
      <c r="A203436" s="2" t="s">
        <v>18</v>
      </c>
      <c r="B203436" s="2">
        <v>159278</v>
      </c>
      <c r="C203436" s="2" t="s">
        <v>18</v>
      </c>
      <c r="D203436" s="2" t="str">
        <f>VLOOKUP(C203436,'CROSS TABLE'!$A$2:$B$22,2,0)</f>
        <v>TURBO</v>
      </c>
    </row>
    <row r="203437" spans="1:4" x14ac:dyDescent="0.3">
      <c r="A203437" s="3" t="s">
        <v>18</v>
      </c>
      <c r="B203437" s="3">
        <v>4791</v>
      </c>
      <c r="C203437" s="3" t="s">
        <v>18</v>
      </c>
      <c r="D203437" s="3" t="str">
        <f>VLOOKUP(C203437,'CROSS TABLE'!$A$2:$B$22,2,0)</f>
        <v>TURBO</v>
      </c>
    </row>
    <row r="203438" spans="1:4" x14ac:dyDescent="0.3">
      <c r="A203438" s="2" t="s">
        <v>5</v>
      </c>
      <c r="B203438" s="2">
        <v>21408</v>
      </c>
      <c r="C203438" s="2" t="s">
        <v>5</v>
      </c>
      <c r="D203438" s="2" t="str">
        <f>VLOOKUP(C203438,'CROSS TABLE'!$A$2:$B$22,2,0)</f>
        <v>CARTAGENA</v>
      </c>
    </row>
    <row r="203439" spans="1:4" x14ac:dyDescent="0.3">
      <c r="A203439" s="3" t="s">
        <v>5</v>
      </c>
      <c r="B203439" s="3">
        <v>42960</v>
      </c>
      <c r="C203439" s="3" t="s">
        <v>5</v>
      </c>
      <c r="D203439" s="3" t="str">
        <f>VLOOKUP(C203439,'CROSS TABLE'!$A$2:$B$22,2,0)</f>
        <v>CARTAGENA</v>
      </c>
    </row>
    <row r="203440" spans="1:4" x14ac:dyDescent="0.3">
      <c r="A203440" s="2" t="s">
        <v>5</v>
      </c>
      <c r="B203440" s="2">
        <v>95176</v>
      </c>
      <c r="C203440" s="2" t="s">
        <v>5</v>
      </c>
      <c r="D203440" s="2" t="str">
        <f>VLOOKUP(C203440,'CROSS TABLE'!$A$2:$B$22,2,0)</f>
        <v>CARTAGENA</v>
      </c>
    </row>
    <row r="203441" spans="1:4" x14ac:dyDescent="0.3">
      <c r="A203441" s="3" t="s">
        <v>5</v>
      </c>
      <c r="B203441" s="3">
        <v>4764690</v>
      </c>
      <c r="C203441" s="3" t="s">
        <v>5</v>
      </c>
      <c r="D203441" s="3" t="str">
        <f>VLOOKUP(C203441,'CROSS TABLE'!$A$2:$B$22,2,0)</f>
        <v>CARTAGENA</v>
      </c>
    </row>
    <row r="203442" spans="1:4" x14ac:dyDescent="0.3">
      <c r="A203442" s="2" t="s">
        <v>5</v>
      </c>
      <c r="B203442" s="2">
        <v>43248</v>
      </c>
      <c r="C203442" s="2" t="s">
        <v>5</v>
      </c>
      <c r="D203442" s="2" t="str">
        <f>VLOOKUP(C203442,'CROSS TABLE'!$A$2:$B$22,2,0)</f>
        <v>CARTAGENA</v>
      </c>
    </row>
    <row r="203443" spans="1:4" x14ac:dyDescent="0.3">
      <c r="A203443" s="3" t="s">
        <v>5</v>
      </c>
      <c r="B203443" s="3">
        <v>121451</v>
      </c>
      <c r="C203443" s="3" t="s">
        <v>5</v>
      </c>
      <c r="D203443" s="3" t="str">
        <f>VLOOKUP(C203443,'CROSS TABLE'!$A$2:$B$22,2,0)</f>
        <v>CARTAGENA</v>
      </c>
    </row>
    <row r="203444" spans="1:4" x14ac:dyDescent="0.3">
      <c r="A203444" s="2" t="s">
        <v>5</v>
      </c>
      <c r="B203444" s="2">
        <v>182376</v>
      </c>
      <c r="C203444" s="2" t="s">
        <v>5</v>
      </c>
      <c r="D203444" s="2" t="str">
        <f>VLOOKUP(C203444,'CROSS TABLE'!$A$2:$B$22,2,0)</f>
        <v>CARTAGENA</v>
      </c>
    </row>
    <row r="203445" spans="1:4" x14ac:dyDescent="0.3">
      <c r="A203445" s="3" t="s">
        <v>18</v>
      </c>
      <c r="B203445" s="3">
        <v>44928</v>
      </c>
      <c r="C203445" s="3" t="s">
        <v>18</v>
      </c>
      <c r="D203445" s="3" t="str">
        <f>VLOOKUP(C203445,'CROSS TABLE'!$A$2:$B$22,2,0)</f>
        <v>TURBO</v>
      </c>
    </row>
    <row r="203446" spans="1:4" x14ac:dyDescent="0.3">
      <c r="A203446" s="2" t="s">
        <v>18</v>
      </c>
      <c r="B203446" s="2">
        <v>67296</v>
      </c>
      <c r="C203446" s="2" t="s">
        <v>18</v>
      </c>
      <c r="D203446" s="2" t="str">
        <f>VLOOKUP(C203446,'CROSS TABLE'!$A$2:$B$22,2,0)</f>
        <v>TURBO</v>
      </c>
    </row>
    <row r="203447" spans="1:4" x14ac:dyDescent="0.3">
      <c r="A203447" s="3" t="s">
        <v>5</v>
      </c>
      <c r="B203447" s="3">
        <v>48160</v>
      </c>
      <c r="C203447" s="3" t="s">
        <v>5</v>
      </c>
      <c r="D203447" s="3" t="str">
        <f>VLOOKUP(C203447,'CROSS TABLE'!$A$2:$B$22,2,0)</f>
        <v>CARTAGENA</v>
      </c>
    </row>
    <row r="203448" spans="1:4" x14ac:dyDescent="0.3">
      <c r="A203448" s="2" t="s">
        <v>5</v>
      </c>
      <c r="B203448" s="2">
        <v>16868</v>
      </c>
      <c r="C203448" s="2" t="s">
        <v>5</v>
      </c>
      <c r="D203448" s="2" t="str">
        <f>VLOOKUP(C203448,'CROSS TABLE'!$A$2:$B$22,2,0)</f>
        <v>CARTAGENA</v>
      </c>
    </row>
    <row r="203449" spans="1:4" x14ac:dyDescent="0.3">
      <c r="A203449" s="3" t="s">
        <v>5</v>
      </c>
      <c r="B203449" s="3">
        <v>14112</v>
      </c>
      <c r="C203449" s="3" t="s">
        <v>5</v>
      </c>
      <c r="D203449" s="3" t="str">
        <f>VLOOKUP(C203449,'CROSS TABLE'!$A$2:$B$22,2,0)</f>
        <v>CARTAGENA</v>
      </c>
    </row>
    <row r="203450" spans="1:4" x14ac:dyDescent="0.3">
      <c r="A203450" s="2" t="s">
        <v>5</v>
      </c>
      <c r="B203450" s="2">
        <v>6912</v>
      </c>
      <c r="C203450" s="2" t="s">
        <v>5</v>
      </c>
      <c r="D203450" s="2" t="str">
        <f>VLOOKUP(C203450,'CROSS TABLE'!$A$2:$B$22,2,0)</f>
        <v>CARTAGENA</v>
      </c>
    </row>
    <row r="203451" spans="1:4" x14ac:dyDescent="0.3">
      <c r="A203451" s="3" t="s">
        <v>5</v>
      </c>
      <c r="B203451" s="3">
        <v>23040</v>
      </c>
      <c r="C203451" s="3" t="s">
        <v>5</v>
      </c>
      <c r="D203451" s="3" t="str">
        <f>VLOOKUP(C203451,'CROSS TABLE'!$A$2:$B$22,2,0)</f>
        <v>CARTAGENA</v>
      </c>
    </row>
    <row r="203452" spans="1:4" x14ac:dyDescent="0.3">
      <c r="A203452" s="2" t="s">
        <v>5</v>
      </c>
      <c r="B203452" s="2">
        <v>1794</v>
      </c>
      <c r="C203452" s="2" t="s">
        <v>5</v>
      </c>
      <c r="D203452" s="2" t="str">
        <f>VLOOKUP(C203452,'CROSS TABLE'!$A$2:$B$22,2,0)</f>
        <v>CARTAGENA</v>
      </c>
    </row>
    <row r="203453" spans="1:4" x14ac:dyDescent="0.3">
      <c r="A203453" s="3" t="s">
        <v>18</v>
      </c>
      <c r="B203453" s="3">
        <v>22126</v>
      </c>
      <c r="C203453" s="3" t="s">
        <v>18</v>
      </c>
      <c r="D203453" s="3" t="str">
        <f>VLOOKUP(C203453,'CROSS TABLE'!$A$2:$B$22,2,0)</f>
        <v>TURBO</v>
      </c>
    </row>
    <row r="203454" spans="1:4" x14ac:dyDescent="0.3">
      <c r="A203454" s="2" t="s">
        <v>18</v>
      </c>
      <c r="B203454" s="2">
        <v>22126</v>
      </c>
      <c r="C203454" s="2" t="s">
        <v>18</v>
      </c>
      <c r="D203454" s="2" t="str">
        <f>VLOOKUP(C203454,'CROSS TABLE'!$A$2:$B$22,2,0)</f>
        <v>TURBO</v>
      </c>
    </row>
    <row r="203455" spans="1:4" x14ac:dyDescent="0.3">
      <c r="A203455" s="3" t="s">
        <v>5</v>
      </c>
      <c r="B203455" s="3">
        <v>560412</v>
      </c>
      <c r="C203455" s="3" t="s">
        <v>5</v>
      </c>
      <c r="D203455" s="3" t="str">
        <f>VLOOKUP(C203455,'CROSS TABLE'!$A$2:$B$22,2,0)</f>
        <v>CARTAGENA</v>
      </c>
    </row>
    <row r="203456" spans="1:4" x14ac:dyDescent="0.3">
      <c r="A203456" s="2" t="s">
        <v>5</v>
      </c>
      <c r="B203456" s="2">
        <v>786480</v>
      </c>
      <c r="C203456" s="2" t="s">
        <v>5</v>
      </c>
      <c r="D203456" s="2" t="str">
        <f>VLOOKUP(C203456,'CROSS TABLE'!$A$2:$B$22,2,0)</f>
        <v>CARTAGENA</v>
      </c>
    </row>
    <row r="203457" spans="1:4" x14ac:dyDescent="0.3">
      <c r="A203457" s="3" t="s">
        <v>5</v>
      </c>
      <c r="B203457" s="3">
        <v>4794</v>
      </c>
      <c r="C203457" s="3" t="s">
        <v>5</v>
      </c>
      <c r="D203457" s="3" t="str">
        <f>VLOOKUP(C203457,'CROSS TABLE'!$A$2:$B$22,2,0)</f>
        <v>CARTAGENA</v>
      </c>
    </row>
    <row r="203458" spans="1:4" x14ac:dyDescent="0.3">
      <c r="A203458" s="2" t="s">
        <v>5</v>
      </c>
      <c r="B203458" s="2">
        <v>540070</v>
      </c>
      <c r="C203458" s="2" t="s">
        <v>5</v>
      </c>
      <c r="D203458" s="2" t="str">
        <f>VLOOKUP(C203458,'CROSS TABLE'!$A$2:$B$22,2,0)</f>
        <v>CARTAGENA</v>
      </c>
    </row>
    <row r="203459" spans="1:4" x14ac:dyDescent="0.3">
      <c r="A203459" s="3" t="s">
        <v>18</v>
      </c>
      <c r="B203459" s="3">
        <v>21792</v>
      </c>
      <c r="C203459" s="3" t="s">
        <v>18</v>
      </c>
      <c r="D203459" s="3" t="str">
        <f>VLOOKUP(C203459,'CROSS TABLE'!$A$2:$B$22,2,0)</f>
        <v>TURBO</v>
      </c>
    </row>
    <row r="203460" spans="1:4" x14ac:dyDescent="0.3">
      <c r="A203460" s="2" t="s">
        <v>18</v>
      </c>
      <c r="B203460" s="2">
        <v>980245</v>
      </c>
      <c r="C203460" s="2" t="s">
        <v>18</v>
      </c>
      <c r="D203460" s="2" t="str">
        <f>VLOOKUP(C203460,'CROSS TABLE'!$A$2:$B$22,2,0)</f>
        <v>TURBO</v>
      </c>
    </row>
    <row r="203461" spans="1:4" x14ac:dyDescent="0.3">
      <c r="A203461" s="3" t="s">
        <v>18</v>
      </c>
      <c r="B203461" s="3">
        <v>118917</v>
      </c>
      <c r="C203461" s="3" t="s">
        <v>18</v>
      </c>
      <c r="D203461" s="3" t="str">
        <f>VLOOKUP(C203461,'CROSS TABLE'!$A$2:$B$22,2,0)</f>
        <v>TURBO</v>
      </c>
    </row>
    <row r="203462" spans="1:4" x14ac:dyDescent="0.3">
      <c r="A203462" s="2" t="s">
        <v>18</v>
      </c>
      <c r="B203462" s="2">
        <v>103178</v>
      </c>
      <c r="C203462" s="2" t="s">
        <v>18</v>
      </c>
      <c r="D203462" s="2" t="str">
        <f>VLOOKUP(C203462,'CROSS TABLE'!$A$2:$B$22,2,0)</f>
        <v>TURBO</v>
      </c>
    </row>
    <row r="203463" spans="1:4" x14ac:dyDescent="0.3">
      <c r="A203463" s="3" t="s">
        <v>18</v>
      </c>
      <c r="B203463" s="3">
        <v>21792</v>
      </c>
      <c r="C203463" s="3" t="s">
        <v>18</v>
      </c>
      <c r="D203463" s="3" t="str">
        <f>VLOOKUP(C203463,'CROSS TABLE'!$A$2:$B$22,2,0)</f>
        <v>TURBO</v>
      </c>
    </row>
    <row r="203464" spans="1:4" x14ac:dyDescent="0.3">
      <c r="A203464" s="2" t="s">
        <v>18</v>
      </c>
      <c r="B203464" s="2">
        <v>3284021</v>
      </c>
      <c r="C203464" s="2" t="s">
        <v>18</v>
      </c>
      <c r="D203464" s="2" t="str">
        <f>VLOOKUP(C203464,'CROSS TABLE'!$A$2:$B$22,2,0)</f>
        <v>TURBO</v>
      </c>
    </row>
    <row r="203465" spans="1:4" x14ac:dyDescent="0.3">
      <c r="A203465" s="3" t="s">
        <v>18</v>
      </c>
      <c r="B203465" s="3">
        <v>22128</v>
      </c>
      <c r="C203465" s="3" t="s">
        <v>18</v>
      </c>
      <c r="D203465" s="3" t="str">
        <f>VLOOKUP(C203465,'CROSS TABLE'!$A$2:$B$22,2,0)</f>
        <v>TURBO</v>
      </c>
    </row>
    <row r="203466" spans="1:4" x14ac:dyDescent="0.3">
      <c r="A203466" s="2" t="s">
        <v>18</v>
      </c>
      <c r="B203466" s="2">
        <v>2629277</v>
      </c>
      <c r="C203466" s="2" t="s">
        <v>18</v>
      </c>
      <c r="D203466" s="2" t="str">
        <f>VLOOKUP(C203466,'CROSS TABLE'!$A$2:$B$22,2,0)</f>
        <v>TURBO</v>
      </c>
    </row>
    <row r="203467" spans="1:4" x14ac:dyDescent="0.3">
      <c r="A203467" s="3" t="s">
        <v>5</v>
      </c>
      <c r="B203467" s="3">
        <v>13104</v>
      </c>
      <c r="C203467" s="3" t="s">
        <v>5</v>
      </c>
      <c r="D203467" s="3" t="str">
        <f>VLOOKUP(C203467,'CROSS TABLE'!$A$2:$B$22,2,0)</f>
        <v>CARTAGENA</v>
      </c>
    </row>
    <row r="203468" spans="1:4" x14ac:dyDescent="0.3">
      <c r="A203468" s="2" t="s">
        <v>5</v>
      </c>
      <c r="B203468" s="2">
        <v>8064</v>
      </c>
      <c r="C203468" s="2" t="s">
        <v>5</v>
      </c>
      <c r="D203468" s="2" t="str">
        <f>VLOOKUP(C203468,'CROSS TABLE'!$A$2:$B$22,2,0)</f>
        <v>CARTAGENA</v>
      </c>
    </row>
    <row r="203469" spans="1:4" x14ac:dyDescent="0.3">
      <c r="A203469" s="3" t="s">
        <v>5</v>
      </c>
      <c r="B203469" s="3">
        <v>23040</v>
      </c>
      <c r="C203469" s="3" t="s">
        <v>5</v>
      </c>
      <c r="D203469" s="3" t="str">
        <f>VLOOKUP(C203469,'CROSS TABLE'!$A$2:$B$22,2,0)</f>
        <v>CARTAGENA</v>
      </c>
    </row>
    <row r="203470" spans="1:4" x14ac:dyDescent="0.3">
      <c r="A203470" s="2" t="s">
        <v>5</v>
      </c>
      <c r="B203470" s="2">
        <v>3428</v>
      </c>
      <c r="C203470" s="2" t="s">
        <v>5</v>
      </c>
      <c r="D203470" s="2" t="str">
        <f>VLOOKUP(C203470,'CROSS TABLE'!$A$2:$B$22,2,0)</f>
        <v>CARTAGENA</v>
      </c>
    </row>
    <row r="203471" spans="1:4" x14ac:dyDescent="0.3">
      <c r="A203471" s="3" t="s">
        <v>5</v>
      </c>
      <c r="B203471" s="3">
        <v>24000</v>
      </c>
      <c r="C203471" s="3" t="s">
        <v>5</v>
      </c>
      <c r="D203471" s="3" t="str">
        <f>VLOOKUP(C203471,'CROSS TABLE'!$A$2:$B$22,2,0)</f>
        <v>CARTAGENA</v>
      </c>
    </row>
    <row r="203472" spans="1:4" x14ac:dyDescent="0.3">
      <c r="A203472" s="2" t="s">
        <v>5</v>
      </c>
      <c r="B203472" s="2">
        <v>96000</v>
      </c>
      <c r="C203472" s="2" t="s">
        <v>5</v>
      </c>
      <c r="D203472" s="2" t="str">
        <f>VLOOKUP(C203472,'CROSS TABLE'!$A$2:$B$22,2,0)</f>
        <v>CARTAGENA</v>
      </c>
    </row>
    <row r="203473" spans="1:4" x14ac:dyDescent="0.3">
      <c r="A203473" s="3" t="s">
        <v>5</v>
      </c>
      <c r="B203473" s="3">
        <v>123546</v>
      </c>
      <c r="C203473" s="3" t="s">
        <v>5</v>
      </c>
      <c r="D203473" s="3" t="str">
        <f>VLOOKUP(C203473,'CROSS TABLE'!$A$2:$B$22,2,0)</f>
        <v>CARTAGENA</v>
      </c>
    </row>
    <row r="203474" spans="1:4" x14ac:dyDescent="0.3">
      <c r="A203474" s="2" t="s">
        <v>5</v>
      </c>
      <c r="B203474" s="2">
        <v>19976</v>
      </c>
      <c r="C203474" s="2" t="s">
        <v>5</v>
      </c>
      <c r="D203474" s="2" t="str">
        <f>VLOOKUP(C203474,'CROSS TABLE'!$A$2:$B$22,2,0)</f>
        <v>CARTAGENA</v>
      </c>
    </row>
    <row r="203475" spans="1:4" x14ac:dyDescent="0.3">
      <c r="A203475" s="3" t="s">
        <v>5</v>
      </c>
      <c r="B203475" s="3">
        <v>22272</v>
      </c>
      <c r="C203475" s="3" t="s">
        <v>5</v>
      </c>
      <c r="D203475" s="3" t="str">
        <f>VLOOKUP(C203475,'CROSS TABLE'!$A$2:$B$22,2,0)</f>
        <v>CARTAGENA</v>
      </c>
    </row>
    <row r="203476" spans="1:4" x14ac:dyDescent="0.3">
      <c r="A203476" s="2" t="s">
        <v>5</v>
      </c>
      <c r="B203476" s="2">
        <v>24000</v>
      </c>
      <c r="C203476" s="2" t="s">
        <v>5</v>
      </c>
      <c r="D203476" s="2" t="str">
        <f>VLOOKUP(C203476,'CROSS TABLE'!$A$2:$B$22,2,0)</f>
        <v>CARTAGENA</v>
      </c>
    </row>
    <row r="203477" spans="1:4" x14ac:dyDescent="0.3">
      <c r="A203477" s="3" t="s">
        <v>5</v>
      </c>
      <c r="B203477" s="3">
        <v>76493</v>
      </c>
      <c r="C203477" s="3" t="s">
        <v>5</v>
      </c>
      <c r="D203477" s="3" t="str">
        <f>VLOOKUP(C203477,'CROSS TABLE'!$A$2:$B$22,2,0)</f>
        <v>CARTAGENA</v>
      </c>
    </row>
    <row r="203478" spans="1:4" x14ac:dyDescent="0.3">
      <c r="A203478" s="2" t="s">
        <v>5</v>
      </c>
      <c r="B203478" s="2">
        <v>150844</v>
      </c>
      <c r="C203478" s="2" t="s">
        <v>5</v>
      </c>
      <c r="D203478" s="2" t="str">
        <f>VLOOKUP(C203478,'CROSS TABLE'!$A$2:$B$22,2,0)</f>
        <v>CARTAGENA</v>
      </c>
    </row>
    <row r="203479" spans="1:4" x14ac:dyDescent="0.3">
      <c r="A203479" s="3" t="s">
        <v>18</v>
      </c>
      <c r="B203479" s="3">
        <v>219218</v>
      </c>
      <c r="C203479" s="3" t="s">
        <v>18</v>
      </c>
      <c r="D203479" s="3" t="str">
        <f>VLOOKUP(C203479,'CROSS TABLE'!$A$2:$B$22,2,0)</f>
        <v>TURBO</v>
      </c>
    </row>
    <row r="203480" spans="1:4" x14ac:dyDescent="0.3">
      <c r="A203480" s="2" t="s">
        <v>18</v>
      </c>
      <c r="B203480" s="2">
        <v>944190</v>
      </c>
      <c r="C203480" s="2" t="s">
        <v>18</v>
      </c>
      <c r="D203480" s="2" t="str">
        <f>VLOOKUP(C203480,'CROSS TABLE'!$A$2:$B$22,2,0)</f>
        <v>TURBO</v>
      </c>
    </row>
    <row r="203481" spans="1:4" x14ac:dyDescent="0.3">
      <c r="A203481" s="3" t="s">
        <v>18</v>
      </c>
      <c r="B203481" s="3">
        <v>20534</v>
      </c>
      <c r="C203481" s="3" t="s">
        <v>18</v>
      </c>
      <c r="D203481" s="3" t="str">
        <f>VLOOKUP(C203481,'CROSS TABLE'!$A$2:$B$22,2,0)</f>
        <v>TURBO</v>
      </c>
    </row>
    <row r="203482" spans="1:4" x14ac:dyDescent="0.3">
      <c r="A203482" s="2" t="s">
        <v>18</v>
      </c>
      <c r="B203482" s="2">
        <v>45504</v>
      </c>
      <c r="C203482" s="2" t="s">
        <v>18</v>
      </c>
      <c r="D203482" s="2" t="str">
        <f>VLOOKUP(C203482,'CROSS TABLE'!$A$2:$B$22,2,0)</f>
        <v>TURBO</v>
      </c>
    </row>
    <row r="203483" spans="1:4" x14ac:dyDescent="0.3">
      <c r="A203483" s="3" t="s">
        <v>18</v>
      </c>
      <c r="B203483" s="3">
        <v>971305</v>
      </c>
      <c r="C203483" s="3" t="s">
        <v>18</v>
      </c>
      <c r="D203483" s="3" t="str">
        <f>VLOOKUP(C203483,'CROSS TABLE'!$A$2:$B$22,2,0)</f>
        <v>TURBO</v>
      </c>
    </row>
    <row r="203484" spans="1:4" x14ac:dyDescent="0.3">
      <c r="A203484" s="2" t="s">
        <v>18</v>
      </c>
      <c r="B203484" s="2">
        <v>1020597</v>
      </c>
      <c r="C203484" s="2" t="s">
        <v>18</v>
      </c>
      <c r="D203484" s="2" t="str">
        <f>VLOOKUP(C203484,'CROSS TABLE'!$A$2:$B$22,2,0)</f>
        <v>TURBO</v>
      </c>
    </row>
    <row r="203485" spans="1:4" x14ac:dyDescent="0.3">
      <c r="A203485" s="3" t="s">
        <v>18</v>
      </c>
      <c r="B203485" s="3">
        <v>25200</v>
      </c>
      <c r="C203485" s="3" t="s">
        <v>18</v>
      </c>
      <c r="D203485" s="3" t="str">
        <f>VLOOKUP(C203485,'CROSS TABLE'!$A$2:$B$22,2,0)</f>
        <v>TURBO</v>
      </c>
    </row>
    <row r="203486" spans="1:4" x14ac:dyDescent="0.3">
      <c r="A203486" s="2" t="s">
        <v>18</v>
      </c>
      <c r="B203486" s="2">
        <v>45600</v>
      </c>
      <c r="C203486" s="2" t="s">
        <v>18</v>
      </c>
      <c r="D203486" s="2" t="str">
        <f>VLOOKUP(C203486,'CROSS TABLE'!$A$2:$B$22,2,0)</f>
        <v>TURBO</v>
      </c>
    </row>
    <row r="203487" spans="1:4" x14ac:dyDescent="0.3">
      <c r="A203487" s="3" t="s">
        <v>18</v>
      </c>
      <c r="B203487" s="3">
        <v>193758</v>
      </c>
      <c r="C203487" s="3" t="s">
        <v>18</v>
      </c>
      <c r="D203487" s="3" t="str">
        <f>VLOOKUP(C203487,'CROSS TABLE'!$A$2:$B$22,2,0)</f>
        <v>TURBO</v>
      </c>
    </row>
    <row r="203488" spans="1:4" x14ac:dyDescent="0.3">
      <c r="A203488" s="2" t="s">
        <v>18</v>
      </c>
      <c r="B203488" s="2">
        <v>829455</v>
      </c>
      <c r="C203488" s="2" t="s">
        <v>18</v>
      </c>
      <c r="D203488" s="2" t="str">
        <f>VLOOKUP(C203488,'CROSS TABLE'!$A$2:$B$22,2,0)</f>
        <v>TURBO</v>
      </c>
    </row>
    <row r="203489" spans="1:4" x14ac:dyDescent="0.3">
      <c r="A203489" s="3" t="s">
        <v>18</v>
      </c>
      <c r="B203489" s="3">
        <v>41068</v>
      </c>
      <c r="C203489" s="3" t="s">
        <v>18</v>
      </c>
      <c r="D203489" s="3" t="str">
        <f>VLOOKUP(C203489,'CROSS TABLE'!$A$2:$B$22,2,0)</f>
        <v>TURBO</v>
      </c>
    </row>
    <row r="203490" spans="1:4" x14ac:dyDescent="0.3">
      <c r="A203490" s="2" t="s">
        <v>18</v>
      </c>
      <c r="B203490" s="2">
        <v>3486010</v>
      </c>
      <c r="C203490" s="2" t="s">
        <v>18</v>
      </c>
      <c r="D203490" s="2" t="str">
        <f>VLOOKUP(C203490,'CROSS TABLE'!$A$2:$B$22,2,0)</f>
        <v>TURBO</v>
      </c>
    </row>
    <row r="203491" spans="1:4" x14ac:dyDescent="0.3">
      <c r="A203491" s="3" t="s">
        <v>18</v>
      </c>
      <c r="B203491" s="3">
        <v>328925</v>
      </c>
      <c r="C203491" s="3" t="s">
        <v>18</v>
      </c>
      <c r="D203491" s="3" t="str">
        <f>VLOOKUP(C203491,'CROSS TABLE'!$A$2:$B$22,2,0)</f>
        <v>TURBO</v>
      </c>
    </row>
    <row r="203492" spans="1:4" x14ac:dyDescent="0.3">
      <c r="A203492" s="2" t="s">
        <v>18</v>
      </c>
      <c r="B203492" s="2">
        <v>208692</v>
      </c>
      <c r="C203492" s="2" t="s">
        <v>18</v>
      </c>
      <c r="D203492" s="2" t="str">
        <f>VLOOKUP(C203492,'CROSS TABLE'!$A$2:$B$22,2,0)</f>
        <v>TURBO</v>
      </c>
    </row>
    <row r="203493" spans="1:4" x14ac:dyDescent="0.3">
      <c r="A203493" s="3" t="s">
        <v>18</v>
      </c>
      <c r="B203493" s="3">
        <v>720988</v>
      </c>
      <c r="C203493" s="3" t="s">
        <v>18</v>
      </c>
      <c r="D203493" s="3" t="str">
        <f>VLOOKUP(C203493,'CROSS TABLE'!$A$2:$B$22,2,0)</f>
        <v>TURBO</v>
      </c>
    </row>
    <row r="203494" spans="1:4" x14ac:dyDescent="0.3">
      <c r="A203494" s="2" t="s">
        <v>18</v>
      </c>
      <c r="B203494" s="2">
        <v>805867</v>
      </c>
      <c r="C203494" s="2" t="s">
        <v>18</v>
      </c>
      <c r="D203494" s="2" t="str">
        <f>VLOOKUP(C203494,'CROSS TABLE'!$A$2:$B$22,2,0)</f>
        <v>TURBO</v>
      </c>
    </row>
    <row r="203495" spans="1:4" x14ac:dyDescent="0.3">
      <c r="A203495" s="3" t="s">
        <v>18</v>
      </c>
      <c r="B203495" s="3">
        <v>208692</v>
      </c>
      <c r="C203495" s="3" t="s">
        <v>18</v>
      </c>
      <c r="D203495" s="3" t="str">
        <f>VLOOKUP(C203495,'CROSS TABLE'!$A$2:$B$22,2,0)</f>
        <v>TURBO</v>
      </c>
    </row>
    <row r="203496" spans="1:4" x14ac:dyDescent="0.3">
      <c r="A203496" s="2" t="s">
        <v>18</v>
      </c>
      <c r="B203496" s="2">
        <v>65318</v>
      </c>
      <c r="C203496" s="2" t="s">
        <v>18</v>
      </c>
      <c r="D203496" s="2" t="str">
        <f>VLOOKUP(C203496,'CROSS TABLE'!$A$2:$B$22,2,0)</f>
        <v>TURBO</v>
      </c>
    </row>
    <row r="203497" spans="1:4" x14ac:dyDescent="0.3">
      <c r="A203497" s="3" t="s">
        <v>18</v>
      </c>
      <c r="B203497" s="3">
        <v>132017</v>
      </c>
      <c r="C203497" s="3" t="s">
        <v>18</v>
      </c>
      <c r="D203497" s="3" t="str">
        <f>VLOOKUP(C203497,'CROSS TABLE'!$A$2:$B$22,2,0)</f>
        <v>TURBO</v>
      </c>
    </row>
    <row r="203498" spans="1:4" x14ac:dyDescent="0.3">
      <c r="A203498" s="2" t="s">
        <v>18</v>
      </c>
      <c r="B203498" s="2">
        <v>130636</v>
      </c>
      <c r="C203498" s="2" t="s">
        <v>18</v>
      </c>
      <c r="D203498" s="2" t="str">
        <f>VLOOKUP(C203498,'CROSS TABLE'!$A$2:$B$22,2,0)</f>
        <v>TURBO</v>
      </c>
    </row>
    <row r="203499" spans="1:4" x14ac:dyDescent="0.3">
      <c r="A203499" s="3" t="s">
        <v>18</v>
      </c>
      <c r="B203499" s="3">
        <v>351056</v>
      </c>
      <c r="C203499" s="3" t="s">
        <v>18</v>
      </c>
      <c r="D203499" s="3" t="str">
        <f>VLOOKUP(C203499,'CROSS TABLE'!$A$2:$B$22,2,0)</f>
        <v>TURBO</v>
      </c>
    </row>
    <row r="203500" spans="1:4" x14ac:dyDescent="0.3">
      <c r="A203500" s="2" t="s">
        <v>5</v>
      </c>
      <c r="B203500" s="2">
        <v>164083</v>
      </c>
      <c r="C203500" s="2" t="s">
        <v>5</v>
      </c>
      <c r="D203500" s="2" t="str">
        <f>VLOOKUP(C203500,'CROSS TABLE'!$A$2:$B$22,2,0)</f>
        <v>CARTAGENA</v>
      </c>
    </row>
    <row r="203501" spans="1:4" x14ac:dyDescent="0.3">
      <c r="A203501" s="3" t="s">
        <v>5</v>
      </c>
      <c r="B203501" s="3">
        <v>11207</v>
      </c>
      <c r="C203501" s="3" t="s">
        <v>5</v>
      </c>
      <c r="D203501" s="3" t="str">
        <f>VLOOKUP(C203501,'CROSS TABLE'!$A$2:$B$22,2,0)</f>
        <v>CARTAGENA</v>
      </c>
    </row>
    <row r="203502" spans="1:4" x14ac:dyDescent="0.3">
      <c r="A203502" s="2" t="s">
        <v>5</v>
      </c>
      <c r="B203502" s="2">
        <v>10281</v>
      </c>
      <c r="C203502" s="2" t="s">
        <v>5</v>
      </c>
      <c r="D203502" s="2" t="str">
        <f>VLOOKUP(C203502,'CROSS TABLE'!$A$2:$B$22,2,0)</f>
        <v>CARTAGENA</v>
      </c>
    </row>
    <row r="203503" spans="1:4" x14ac:dyDescent="0.3">
      <c r="A203503" s="3" t="s">
        <v>5</v>
      </c>
      <c r="B203503" s="3">
        <v>164470</v>
      </c>
      <c r="C203503" s="3" t="s">
        <v>5</v>
      </c>
      <c r="D203503" s="3" t="str">
        <f>VLOOKUP(C203503,'CROSS TABLE'!$A$2:$B$22,2,0)</f>
        <v>CARTAGENA</v>
      </c>
    </row>
    <row r="203504" spans="1:4" x14ac:dyDescent="0.3">
      <c r="A203504" s="2" t="s">
        <v>5</v>
      </c>
      <c r="B203504" s="2">
        <v>328240</v>
      </c>
      <c r="C203504" s="2" t="s">
        <v>5</v>
      </c>
      <c r="D203504" s="2" t="str">
        <f>VLOOKUP(C203504,'CROSS TABLE'!$A$2:$B$22,2,0)</f>
        <v>CARTAGENA</v>
      </c>
    </row>
    <row r="203505" spans="1:4" x14ac:dyDescent="0.3">
      <c r="A203505" s="3" t="s">
        <v>5</v>
      </c>
      <c r="B203505" s="3">
        <v>10281</v>
      </c>
      <c r="C203505" s="3" t="s">
        <v>5</v>
      </c>
      <c r="D203505" s="3" t="str">
        <f>VLOOKUP(C203505,'CROSS TABLE'!$A$2:$B$22,2,0)</f>
        <v>CARTAGENA</v>
      </c>
    </row>
    <row r="203506" spans="1:4" x14ac:dyDescent="0.3">
      <c r="A203506" s="2" t="s">
        <v>18</v>
      </c>
      <c r="B203506" s="2">
        <v>525190</v>
      </c>
      <c r="C203506" s="2" t="s">
        <v>18</v>
      </c>
      <c r="D203506" s="2" t="str">
        <f>VLOOKUP(C203506,'CROSS TABLE'!$A$2:$B$22,2,0)</f>
        <v>TURBO</v>
      </c>
    </row>
    <row r="203507" spans="1:4" x14ac:dyDescent="0.3">
      <c r="A203507" s="3" t="s">
        <v>18</v>
      </c>
      <c r="B203507" s="3">
        <v>929244</v>
      </c>
      <c r="C203507" s="3" t="s">
        <v>18</v>
      </c>
      <c r="D203507" s="3" t="str">
        <f>VLOOKUP(C203507,'CROSS TABLE'!$A$2:$B$22,2,0)</f>
        <v>TURBO</v>
      </c>
    </row>
    <row r="203508" spans="1:4" x14ac:dyDescent="0.3">
      <c r="A203508" s="2" t="s">
        <v>18</v>
      </c>
      <c r="B203508" s="2">
        <v>63360</v>
      </c>
      <c r="C203508" s="2" t="s">
        <v>18</v>
      </c>
      <c r="D203508" s="2" t="str">
        <f>VLOOKUP(C203508,'CROSS TABLE'!$A$2:$B$22,2,0)</f>
        <v>TURBO</v>
      </c>
    </row>
    <row r="203509" spans="1:4" x14ac:dyDescent="0.3">
      <c r="A203509" s="3" t="s">
        <v>18</v>
      </c>
      <c r="B203509" s="3">
        <v>1383264</v>
      </c>
      <c r="C203509" s="3" t="s">
        <v>18</v>
      </c>
      <c r="D203509" s="3" t="str">
        <f>VLOOKUP(C203509,'CROSS TABLE'!$A$2:$B$22,2,0)</f>
        <v>TURBO</v>
      </c>
    </row>
    <row r="203510" spans="1:4" x14ac:dyDescent="0.3">
      <c r="A203510" s="2" t="s">
        <v>18</v>
      </c>
      <c r="B203510" s="2">
        <v>227500</v>
      </c>
      <c r="C203510" s="2" t="s">
        <v>18</v>
      </c>
      <c r="D203510" s="2" t="str">
        <f>VLOOKUP(C203510,'CROSS TABLE'!$A$2:$B$22,2,0)</f>
        <v>TURBO</v>
      </c>
    </row>
    <row r="203511" spans="1:4" x14ac:dyDescent="0.3">
      <c r="A203511" s="3" t="s">
        <v>18</v>
      </c>
      <c r="B203511" s="3">
        <v>48000</v>
      </c>
      <c r="C203511" s="3" t="s">
        <v>18</v>
      </c>
      <c r="D203511" s="3" t="str">
        <f>VLOOKUP(C203511,'CROSS TABLE'!$A$2:$B$22,2,0)</f>
        <v>TURBO</v>
      </c>
    </row>
    <row r="203512" spans="1:4" x14ac:dyDescent="0.3">
      <c r="A203512" s="2" t="s">
        <v>18</v>
      </c>
      <c r="B203512" s="2">
        <v>182262</v>
      </c>
      <c r="C203512" s="2" t="s">
        <v>18</v>
      </c>
      <c r="D203512" s="2" t="str">
        <f>VLOOKUP(C203512,'CROSS TABLE'!$A$2:$B$22,2,0)</f>
        <v>TURBO</v>
      </c>
    </row>
    <row r="203513" spans="1:4" x14ac:dyDescent="0.3">
      <c r="A203513" s="3" t="s">
        <v>18</v>
      </c>
      <c r="B203513" s="3">
        <v>4566276</v>
      </c>
      <c r="C203513" s="3" t="s">
        <v>18</v>
      </c>
      <c r="D203513" s="3" t="str">
        <f>VLOOKUP(C203513,'CROSS TABLE'!$A$2:$B$22,2,0)</f>
        <v>TURBO</v>
      </c>
    </row>
    <row r="203514" spans="1:4" x14ac:dyDescent="0.3">
      <c r="A203514" s="2" t="s">
        <v>18</v>
      </c>
      <c r="B203514" s="2">
        <v>649250</v>
      </c>
      <c r="C203514" s="2" t="s">
        <v>18</v>
      </c>
      <c r="D203514" s="2" t="str">
        <f>VLOOKUP(C203514,'CROSS TABLE'!$A$2:$B$22,2,0)</f>
        <v>TURBO</v>
      </c>
    </row>
    <row r="203515" spans="1:4" x14ac:dyDescent="0.3">
      <c r="A203515" s="3" t="s">
        <v>18</v>
      </c>
      <c r="B203515" s="3">
        <v>22310</v>
      </c>
      <c r="C203515" s="3" t="s">
        <v>18</v>
      </c>
      <c r="D203515" s="3" t="str">
        <f>VLOOKUP(C203515,'CROSS TABLE'!$A$2:$B$22,2,0)</f>
        <v>TURBO</v>
      </c>
    </row>
    <row r="203516" spans="1:4" x14ac:dyDescent="0.3">
      <c r="A203516" s="2" t="s">
        <v>18</v>
      </c>
      <c r="B203516" s="2">
        <v>42240</v>
      </c>
      <c r="C203516" s="2" t="s">
        <v>18</v>
      </c>
      <c r="D203516" s="2" t="str">
        <f>VLOOKUP(C203516,'CROSS TABLE'!$A$2:$B$22,2,0)</f>
        <v>TURBO</v>
      </c>
    </row>
    <row r="203517" spans="1:4" x14ac:dyDescent="0.3">
      <c r="A203517" s="3" t="s">
        <v>18</v>
      </c>
      <c r="B203517" s="3">
        <v>1650668</v>
      </c>
      <c r="C203517" s="3" t="s">
        <v>18</v>
      </c>
      <c r="D203517" s="3" t="str">
        <f>VLOOKUP(C203517,'CROSS TABLE'!$A$2:$B$22,2,0)</f>
        <v>TURBO</v>
      </c>
    </row>
    <row r="203518" spans="1:4" x14ac:dyDescent="0.3">
      <c r="A203518" s="2" t="s">
        <v>5</v>
      </c>
      <c r="B203518" s="2">
        <v>14560</v>
      </c>
      <c r="C203518" s="2" t="s">
        <v>5</v>
      </c>
      <c r="D203518" s="2" t="str">
        <f>VLOOKUP(C203518,'CROSS TABLE'!$A$2:$B$22,2,0)</f>
        <v>CARTAGENA</v>
      </c>
    </row>
    <row r="203519" spans="1:4" x14ac:dyDescent="0.3">
      <c r="A203519" s="3" t="s">
        <v>5</v>
      </c>
      <c r="B203519" s="3">
        <v>14725</v>
      </c>
      <c r="C203519" s="3" t="s">
        <v>5</v>
      </c>
      <c r="D203519" s="3" t="str">
        <f>VLOOKUP(C203519,'CROSS TABLE'!$A$2:$B$22,2,0)</f>
        <v>CARTAGENA</v>
      </c>
    </row>
    <row r="203520" spans="1:4" x14ac:dyDescent="0.3">
      <c r="A203520" s="2" t="s">
        <v>5</v>
      </c>
      <c r="B203520" s="2">
        <v>27932</v>
      </c>
      <c r="C203520" s="2" t="s">
        <v>5</v>
      </c>
      <c r="D203520" s="2" t="str">
        <f>VLOOKUP(C203520,'CROSS TABLE'!$A$2:$B$22,2,0)</f>
        <v>CARTAGENA</v>
      </c>
    </row>
    <row r="203521" spans="1:4" x14ac:dyDescent="0.3">
      <c r="A203521" s="3" t="s">
        <v>5</v>
      </c>
      <c r="B203521" s="3">
        <v>42120</v>
      </c>
      <c r="C203521" s="3" t="s">
        <v>5</v>
      </c>
      <c r="D203521" s="3" t="str">
        <f>VLOOKUP(C203521,'CROSS TABLE'!$A$2:$B$22,2,0)</f>
        <v>CARTAGENA</v>
      </c>
    </row>
    <row r="203522" spans="1:4" x14ac:dyDescent="0.3">
      <c r="A203522" s="2" t="s">
        <v>5</v>
      </c>
      <c r="B203522" s="2">
        <v>21060</v>
      </c>
      <c r="C203522" s="2" t="s">
        <v>5</v>
      </c>
      <c r="D203522" s="2" t="str">
        <f>VLOOKUP(C203522,'CROSS TABLE'!$A$2:$B$22,2,0)</f>
        <v>CARTAGENA</v>
      </c>
    </row>
    <row r="203523" spans="1:4" x14ac:dyDescent="0.3">
      <c r="A203523" s="3" t="s">
        <v>5</v>
      </c>
      <c r="B203523" s="3">
        <v>325900</v>
      </c>
      <c r="C203523" s="3" t="s">
        <v>5</v>
      </c>
      <c r="D203523" s="3" t="str">
        <f>VLOOKUP(C203523,'CROSS TABLE'!$A$2:$B$22,2,0)</f>
        <v>CARTAGENA</v>
      </c>
    </row>
    <row r="203524" spans="1:4" x14ac:dyDescent="0.3">
      <c r="A203524" s="2" t="s">
        <v>5</v>
      </c>
      <c r="B203524" s="2">
        <v>19980</v>
      </c>
      <c r="C203524" s="2" t="s">
        <v>5</v>
      </c>
      <c r="D203524" s="2" t="str">
        <f>VLOOKUP(C203524,'CROSS TABLE'!$A$2:$B$22,2,0)</f>
        <v>CARTAGENA</v>
      </c>
    </row>
    <row r="203525" spans="1:4" x14ac:dyDescent="0.3">
      <c r="A203525" s="3" t="s">
        <v>5</v>
      </c>
      <c r="B203525" s="3">
        <v>385840</v>
      </c>
      <c r="C203525" s="3" t="s">
        <v>5</v>
      </c>
      <c r="D203525" s="3" t="str">
        <f>VLOOKUP(C203525,'CROSS TABLE'!$A$2:$B$22,2,0)</f>
        <v>CARTAGENA</v>
      </c>
    </row>
    <row r="203526" spans="1:4" x14ac:dyDescent="0.3">
      <c r="A203526" s="2" t="s">
        <v>5</v>
      </c>
      <c r="B203526" s="2">
        <v>709724</v>
      </c>
      <c r="C203526" s="2" t="s">
        <v>5</v>
      </c>
      <c r="D203526" s="2" t="str">
        <f>VLOOKUP(C203526,'CROSS TABLE'!$A$2:$B$22,2,0)</f>
        <v>CARTAGENA</v>
      </c>
    </row>
    <row r="203527" spans="1:4" x14ac:dyDescent="0.3">
      <c r="A203527" s="3" t="s">
        <v>18</v>
      </c>
      <c r="B203527" s="3">
        <v>860256</v>
      </c>
      <c r="C203527" s="3" t="s">
        <v>18</v>
      </c>
      <c r="D203527" s="3" t="str">
        <f>VLOOKUP(C203527,'CROSS TABLE'!$A$2:$B$22,2,0)</f>
        <v>TURBO</v>
      </c>
    </row>
    <row r="203528" spans="1:4" x14ac:dyDescent="0.3">
      <c r="A203528" s="2" t="s">
        <v>5</v>
      </c>
      <c r="B203528" s="2">
        <v>1537</v>
      </c>
      <c r="C203528" s="2" t="s">
        <v>5</v>
      </c>
      <c r="D203528" s="2" t="str">
        <f>VLOOKUP(C203528,'CROSS TABLE'!$A$2:$B$22,2,0)</f>
        <v>CARTAGENA</v>
      </c>
    </row>
    <row r="203529" spans="1:4" x14ac:dyDescent="0.3">
      <c r="A203529" s="3" t="s">
        <v>8</v>
      </c>
      <c r="B203529" s="3">
        <v>438</v>
      </c>
      <c r="C203529" s="3" t="s">
        <v>8</v>
      </c>
      <c r="D203529" s="3" t="str">
        <f>VLOOKUP(C203529,'CROSS TABLE'!$A$2:$B$22,2,0)</f>
        <v>PUERTO ASIS</v>
      </c>
    </row>
    <row r="203530" spans="1:4" x14ac:dyDescent="0.3">
      <c r="A203530" s="2" t="s">
        <v>8</v>
      </c>
      <c r="B203530" s="2">
        <v>60560</v>
      </c>
      <c r="C203530" s="2" t="s">
        <v>8</v>
      </c>
      <c r="D203530" s="2" t="str">
        <f>VLOOKUP(C203530,'CROSS TABLE'!$A$2:$B$22,2,0)</f>
        <v>PUERTO ASIS</v>
      </c>
    </row>
    <row r="203531" spans="1:4" x14ac:dyDescent="0.3">
      <c r="A203531" s="3" t="s">
        <v>8</v>
      </c>
      <c r="B203531" s="3">
        <v>30030</v>
      </c>
      <c r="C203531" s="3" t="s">
        <v>8</v>
      </c>
      <c r="D203531" s="3" t="str">
        <f>VLOOKUP(C203531,'CROSS TABLE'!$A$2:$B$22,2,0)</f>
        <v>PUERTO ASIS</v>
      </c>
    </row>
    <row r="203532" spans="1:4" x14ac:dyDescent="0.3">
      <c r="A203532" s="2" t="s">
        <v>8</v>
      </c>
      <c r="B203532" s="2">
        <v>5144</v>
      </c>
      <c r="C203532" s="2" t="s">
        <v>8</v>
      </c>
      <c r="D203532" s="2" t="str">
        <f>VLOOKUP(C203532,'CROSS TABLE'!$A$2:$B$22,2,0)</f>
        <v>PUERTO ASIS</v>
      </c>
    </row>
    <row r="203533" spans="1:4" x14ac:dyDescent="0.3">
      <c r="A203533" s="3" t="s">
        <v>8</v>
      </c>
      <c r="B203533" s="3">
        <v>63000</v>
      </c>
      <c r="C203533" s="3" t="s">
        <v>8</v>
      </c>
      <c r="D203533" s="3" t="str">
        <f>VLOOKUP(C203533,'CROSS TABLE'!$A$2:$B$22,2,0)</f>
        <v>PUERTO ASIS</v>
      </c>
    </row>
    <row r="203534" spans="1:4" x14ac:dyDescent="0.3">
      <c r="A203534" s="2" t="s">
        <v>8</v>
      </c>
      <c r="B203534" s="2">
        <v>8</v>
      </c>
      <c r="C203534" s="2" t="s">
        <v>8</v>
      </c>
      <c r="D203534" s="2" t="str">
        <f>VLOOKUP(C203534,'CROSS TABLE'!$A$2:$B$22,2,0)</f>
        <v>PUERTO ASIS</v>
      </c>
    </row>
    <row r="203535" spans="1:4" x14ac:dyDescent="0.3">
      <c r="A203535" s="3" t="s">
        <v>8</v>
      </c>
      <c r="B203535" s="3">
        <v>120180</v>
      </c>
      <c r="C203535" s="3" t="s">
        <v>8</v>
      </c>
      <c r="D203535" s="3" t="str">
        <f>VLOOKUP(C203535,'CROSS TABLE'!$A$2:$B$22,2,0)</f>
        <v>PUERTO ASIS</v>
      </c>
    </row>
    <row r="203536" spans="1:4" x14ac:dyDescent="0.3">
      <c r="A203536" s="2" t="s">
        <v>8</v>
      </c>
      <c r="B203536" s="2">
        <v>29960</v>
      </c>
      <c r="C203536" s="2" t="s">
        <v>8</v>
      </c>
      <c r="D203536" s="2" t="str">
        <f>VLOOKUP(C203536,'CROSS TABLE'!$A$2:$B$22,2,0)</f>
        <v>PUERTO ASIS</v>
      </c>
    </row>
    <row r="203537" spans="1:4" x14ac:dyDescent="0.3">
      <c r="A203537" s="3" t="s">
        <v>8</v>
      </c>
      <c r="B203537" s="3">
        <v>29980</v>
      </c>
      <c r="C203537" s="3" t="s">
        <v>8</v>
      </c>
      <c r="D203537" s="3" t="str">
        <f>VLOOKUP(C203537,'CROSS TABLE'!$A$2:$B$22,2,0)</f>
        <v>PUERTO ASIS</v>
      </c>
    </row>
    <row r="203538" spans="1:4" x14ac:dyDescent="0.3">
      <c r="A203538" s="2" t="s">
        <v>8</v>
      </c>
      <c r="B203538" s="2">
        <v>6079</v>
      </c>
      <c r="C203538" s="2" t="s">
        <v>8</v>
      </c>
      <c r="D203538" s="2" t="str">
        <f>VLOOKUP(C203538,'CROSS TABLE'!$A$2:$B$22,2,0)</f>
        <v>PUERTO ASIS</v>
      </c>
    </row>
    <row r="203539" spans="1:4" x14ac:dyDescent="0.3">
      <c r="A203539" s="3" t="s">
        <v>8</v>
      </c>
      <c r="B203539" s="3">
        <v>510</v>
      </c>
      <c r="C203539" s="3" t="s">
        <v>8</v>
      </c>
      <c r="D203539" s="3" t="str">
        <f>VLOOKUP(C203539,'CROSS TABLE'!$A$2:$B$22,2,0)</f>
        <v>PUERTO ASIS</v>
      </c>
    </row>
    <row r="203540" spans="1:4" x14ac:dyDescent="0.3">
      <c r="A203540" s="2" t="s">
        <v>8</v>
      </c>
      <c r="B203540" s="2">
        <v>10425</v>
      </c>
      <c r="C203540" s="2" t="s">
        <v>8</v>
      </c>
      <c r="D203540" s="2" t="str">
        <f>VLOOKUP(C203540,'CROSS TABLE'!$A$2:$B$22,2,0)</f>
        <v>PUERTO ASIS</v>
      </c>
    </row>
    <row r="203541" spans="1:4" x14ac:dyDescent="0.3">
      <c r="A203541" s="3" t="s">
        <v>8</v>
      </c>
      <c r="B203541" s="3">
        <v>20566</v>
      </c>
      <c r="C203541" s="3" t="s">
        <v>8</v>
      </c>
      <c r="D203541" s="3" t="str">
        <f>VLOOKUP(C203541,'CROSS TABLE'!$A$2:$B$22,2,0)</f>
        <v>PUERTO ASIS</v>
      </c>
    </row>
    <row r="203542" spans="1:4" x14ac:dyDescent="0.3">
      <c r="A203542" s="2" t="s">
        <v>8</v>
      </c>
      <c r="B203542" s="2">
        <v>832344</v>
      </c>
      <c r="C203542" s="2" t="s">
        <v>8</v>
      </c>
      <c r="D203542" s="2" t="str">
        <f>VLOOKUP(C203542,'CROSS TABLE'!$A$2:$B$22,2,0)</f>
        <v>PUERTO ASIS</v>
      </c>
    </row>
    <row r="203543" spans="1:4" x14ac:dyDescent="0.3">
      <c r="A203543" s="3" t="s">
        <v>8</v>
      </c>
      <c r="B203543" s="3">
        <v>66751</v>
      </c>
      <c r="C203543" s="3" t="s">
        <v>8</v>
      </c>
      <c r="D203543" s="3" t="str">
        <f>VLOOKUP(C203543,'CROSS TABLE'!$A$2:$B$22,2,0)</f>
        <v>PUERTO ASIS</v>
      </c>
    </row>
    <row r="203544" spans="1:4" x14ac:dyDescent="0.3">
      <c r="A203544" s="2" t="s">
        <v>8</v>
      </c>
      <c r="B203544" s="2">
        <v>25248</v>
      </c>
      <c r="C203544" s="2" t="s">
        <v>8</v>
      </c>
      <c r="D203544" s="2" t="str">
        <f>VLOOKUP(C203544,'CROSS TABLE'!$A$2:$B$22,2,0)</f>
        <v>PUERTO ASIS</v>
      </c>
    </row>
    <row r="203545" spans="1:4" x14ac:dyDescent="0.3">
      <c r="A203545" s="3" t="s">
        <v>8</v>
      </c>
      <c r="B203545" s="3">
        <v>1127</v>
      </c>
      <c r="C203545" s="3" t="s">
        <v>8</v>
      </c>
      <c r="D203545" s="3" t="str">
        <f>VLOOKUP(C203545,'CROSS TABLE'!$A$2:$B$22,2,0)</f>
        <v>PUERTO ASIS</v>
      </c>
    </row>
    <row r="203546" spans="1:4" x14ac:dyDescent="0.3">
      <c r="A203546" s="2" t="s">
        <v>8</v>
      </c>
      <c r="B203546" s="2">
        <v>887</v>
      </c>
      <c r="C203546" s="2" t="s">
        <v>8</v>
      </c>
      <c r="D203546" s="2" t="str">
        <f>VLOOKUP(C203546,'CROSS TABLE'!$A$2:$B$22,2,0)</f>
        <v>PUERTO ASIS</v>
      </c>
    </row>
    <row r="203547" spans="1:4" x14ac:dyDescent="0.3">
      <c r="A203547" s="3" t="s">
        <v>8</v>
      </c>
      <c r="B203547" s="3">
        <v>1657</v>
      </c>
      <c r="C203547" s="3" t="s">
        <v>8</v>
      </c>
      <c r="D203547" s="3" t="str">
        <f>VLOOKUP(C203547,'CROSS TABLE'!$A$2:$B$22,2,0)</f>
        <v>PUERTO ASIS</v>
      </c>
    </row>
    <row r="203548" spans="1:4" x14ac:dyDescent="0.3">
      <c r="A203548" s="2" t="s">
        <v>8</v>
      </c>
      <c r="B203548" s="2">
        <v>470</v>
      </c>
      <c r="C203548" s="2" t="s">
        <v>8</v>
      </c>
      <c r="D203548" s="2" t="str">
        <f>VLOOKUP(C203548,'CROSS TABLE'!$A$2:$B$22,2,0)</f>
        <v>PUERTO ASIS</v>
      </c>
    </row>
    <row r="203549" spans="1:4" x14ac:dyDescent="0.3">
      <c r="A203549" s="3" t="s">
        <v>8</v>
      </c>
      <c r="B203549" s="3">
        <v>531</v>
      </c>
      <c r="C203549" s="3" t="s">
        <v>8</v>
      </c>
      <c r="D203549" s="3" t="str">
        <f>VLOOKUP(C203549,'CROSS TABLE'!$A$2:$B$22,2,0)</f>
        <v>PUERTO ASIS</v>
      </c>
    </row>
    <row r="203550" spans="1:4" x14ac:dyDescent="0.3">
      <c r="A203550" s="2" t="s">
        <v>8</v>
      </c>
      <c r="B203550" s="2">
        <v>7144</v>
      </c>
      <c r="C203550" s="2" t="s">
        <v>8</v>
      </c>
      <c r="D203550" s="2" t="str">
        <f>VLOOKUP(C203550,'CROSS TABLE'!$A$2:$B$22,2,0)</f>
        <v>PUERTO ASIS</v>
      </c>
    </row>
    <row r="203551" spans="1:4" x14ac:dyDescent="0.3">
      <c r="A203551" s="3" t="s">
        <v>8</v>
      </c>
      <c r="B203551" s="3">
        <v>111</v>
      </c>
      <c r="C203551" s="3" t="s">
        <v>8</v>
      </c>
      <c r="D203551" s="3" t="str">
        <f>VLOOKUP(C203551,'CROSS TABLE'!$A$2:$B$22,2,0)</f>
        <v>PUERTO ASIS</v>
      </c>
    </row>
    <row r="203552" spans="1:4" x14ac:dyDescent="0.3">
      <c r="A203552" s="2" t="s">
        <v>8</v>
      </c>
      <c r="B203552" s="2">
        <v>416</v>
      </c>
      <c r="C203552" s="2" t="s">
        <v>8</v>
      </c>
      <c r="D203552" s="2" t="str">
        <f>VLOOKUP(C203552,'CROSS TABLE'!$A$2:$B$22,2,0)</f>
        <v>PUERTO ASIS</v>
      </c>
    </row>
    <row r="203553" spans="1:4" x14ac:dyDescent="0.3">
      <c r="A203553" s="3" t="s">
        <v>8</v>
      </c>
      <c r="B203553" s="3">
        <v>648</v>
      </c>
      <c r="C203553" s="3" t="s">
        <v>8</v>
      </c>
      <c r="D203553" s="3" t="str">
        <f>VLOOKUP(C203553,'CROSS TABLE'!$A$2:$B$22,2,0)</f>
        <v>PUERTO ASIS</v>
      </c>
    </row>
    <row r="203554" spans="1:4" x14ac:dyDescent="0.3">
      <c r="A203554" s="2" t="s">
        <v>8</v>
      </c>
      <c r="B203554" s="2">
        <v>9087</v>
      </c>
      <c r="C203554" s="2" t="s">
        <v>8</v>
      </c>
      <c r="D203554" s="2" t="str">
        <f>VLOOKUP(C203554,'CROSS TABLE'!$A$2:$B$22,2,0)</f>
        <v>PUERTO ASIS</v>
      </c>
    </row>
    <row r="203555" spans="1:4" x14ac:dyDescent="0.3">
      <c r="A203555" s="3" t="s">
        <v>8</v>
      </c>
      <c r="B203555" s="3">
        <v>5</v>
      </c>
      <c r="C203555" s="3" t="s">
        <v>8</v>
      </c>
      <c r="D203555" s="3" t="str">
        <f>VLOOKUP(C203555,'CROSS TABLE'!$A$2:$B$22,2,0)</f>
        <v>PUERTO ASIS</v>
      </c>
    </row>
    <row r="203556" spans="1:4" x14ac:dyDescent="0.3">
      <c r="A203556" s="2" t="s">
        <v>8</v>
      </c>
      <c r="B203556" s="2">
        <v>554</v>
      </c>
      <c r="C203556" s="2" t="s">
        <v>8</v>
      </c>
      <c r="D203556" s="2" t="str">
        <f>VLOOKUP(C203556,'CROSS TABLE'!$A$2:$B$22,2,0)</f>
        <v>PUERTO ASIS</v>
      </c>
    </row>
    <row r="203557" spans="1:4" x14ac:dyDescent="0.3">
      <c r="A203557" s="3" t="s">
        <v>8</v>
      </c>
      <c r="B203557" s="3">
        <v>389</v>
      </c>
      <c r="C203557" s="3" t="s">
        <v>8</v>
      </c>
      <c r="D203557" s="3" t="str">
        <f>VLOOKUP(C203557,'CROSS TABLE'!$A$2:$B$22,2,0)</f>
        <v>PUERTO ASIS</v>
      </c>
    </row>
    <row r="203558" spans="1:4" x14ac:dyDescent="0.3">
      <c r="A203558" s="2" t="s">
        <v>8</v>
      </c>
      <c r="B203558" s="2">
        <v>242</v>
      </c>
      <c r="C203558" s="2" t="s">
        <v>8</v>
      </c>
      <c r="D203558" s="2" t="str">
        <f>VLOOKUP(C203558,'CROSS TABLE'!$A$2:$B$22,2,0)</f>
        <v>PUERTO ASIS</v>
      </c>
    </row>
    <row r="203559" spans="1:4" x14ac:dyDescent="0.3">
      <c r="A203559" s="3" t="s">
        <v>8</v>
      </c>
      <c r="B203559" s="3">
        <v>540</v>
      </c>
      <c r="C203559" s="3" t="s">
        <v>8</v>
      </c>
      <c r="D203559" s="3" t="str">
        <f>VLOOKUP(C203559,'CROSS TABLE'!$A$2:$B$22,2,0)</f>
        <v>PUERTO ASIS</v>
      </c>
    </row>
    <row r="203560" spans="1:4" x14ac:dyDescent="0.3">
      <c r="A203560" s="2" t="s">
        <v>8</v>
      </c>
      <c r="B203560" s="2">
        <v>128</v>
      </c>
      <c r="C203560" s="2" t="s">
        <v>8</v>
      </c>
      <c r="D203560" s="2" t="str">
        <f>VLOOKUP(C203560,'CROSS TABLE'!$A$2:$B$22,2,0)</f>
        <v>PUERTO ASIS</v>
      </c>
    </row>
    <row r="203561" spans="1:4" x14ac:dyDescent="0.3">
      <c r="A203561" s="3" t="s">
        <v>8</v>
      </c>
      <c r="B203561" s="3">
        <v>49</v>
      </c>
      <c r="C203561" s="3" t="s">
        <v>8</v>
      </c>
      <c r="D203561" s="3" t="str">
        <f>VLOOKUP(C203561,'CROSS TABLE'!$A$2:$B$22,2,0)</f>
        <v>PUERTO ASIS</v>
      </c>
    </row>
    <row r="203562" spans="1:4" x14ac:dyDescent="0.3">
      <c r="A203562" s="2" t="s">
        <v>8</v>
      </c>
      <c r="B203562" s="2">
        <v>389</v>
      </c>
      <c r="C203562" s="2" t="s">
        <v>8</v>
      </c>
      <c r="D203562" s="2" t="str">
        <f>VLOOKUP(C203562,'CROSS TABLE'!$A$2:$B$22,2,0)</f>
        <v>PUERTO ASIS</v>
      </c>
    </row>
    <row r="203563" spans="1:4" x14ac:dyDescent="0.3">
      <c r="A203563" s="3" t="s">
        <v>8</v>
      </c>
      <c r="B203563" s="3">
        <v>391</v>
      </c>
      <c r="C203563" s="3" t="s">
        <v>8</v>
      </c>
      <c r="D203563" s="3" t="str">
        <f>VLOOKUP(C203563,'CROSS TABLE'!$A$2:$B$22,2,0)</f>
        <v>PUERTO ASIS</v>
      </c>
    </row>
    <row r="203564" spans="1:4" x14ac:dyDescent="0.3">
      <c r="A203564" s="2" t="s">
        <v>8</v>
      </c>
      <c r="B203564" s="2">
        <v>303</v>
      </c>
      <c r="C203564" s="2" t="s">
        <v>8</v>
      </c>
      <c r="D203564" s="2" t="str">
        <f>VLOOKUP(C203564,'CROSS TABLE'!$A$2:$B$22,2,0)</f>
        <v>PUERTO ASIS</v>
      </c>
    </row>
    <row r="203565" spans="1:4" x14ac:dyDescent="0.3">
      <c r="A203565" s="3" t="s">
        <v>8</v>
      </c>
      <c r="B203565" s="3">
        <v>259</v>
      </c>
      <c r="C203565" s="3" t="s">
        <v>8</v>
      </c>
      <c r="D203565" s="3" t="str">
        <f>VLOOKUP(C203565,'CROSS TABLE'!$A$2:$B$22,2,0)</f>
        <v>PUERTO ASIS</v>
      </c>
    </row>
    <row r="203566" spans="1:4" x14ac:dyDescent="0.3">
      <c r="A203566" s="2" t="s">
        <v>8</v>
      </c>
      <c r="B203566" s="2">
        <v>60</v>
      </c>
      <c r="C203566" s="2" t="s">
        <v>8</v>
      </c>
      <c r="D203566" s="2" t="str">
        <f>VLOOKUP(C203566,'CROSS TABLE'!$A$2:$B$22,2,0)</f>
        <v>PUERTO ASIS</v>
      </c>
    </row>
    <row r="203567" spans="1:4" x14ac:dyDescent="0.3">
      <c r="A203567" s="3" t="s">
        <v>8</v>
      </c>
      <c r="B203567" s="3">
        <v>125</v>
      </c>
      <c r="C203567" s="3" t="s">
        <v>8</v>
      </c>
      <c r="D203567" s="3" t="str">
        <f>VLOOKUP(C203567,'CROSS TABLE'!$A$2:$B$22,2,0)</f>
        <v>PUERTO ASIS</v>
      </c>
    </row>
    <row r="203568" spans="1:4" x14ac:dyDescent="0.3">
      <c r="A203568" s="2" t="s">
        <v>8</v>
      </c>
      <c r="B203568" s="2">
        <v>10</v>
      </c>
      <c r="C203568" s="2" t="s">
        <v>8</v>
      </c>
      <c r="D203568" s="2" t="str">
        <f>VLOOKUP(C203568,'CROSS TABLE'!$A$2:$B$22,2,0)</f>
        <v>PUERTO ASIS</v>
      </c>
    </row>
    <row r="203569" spans="1:4" x14ac:dyDescent="0.3">
      <c r="A203569" s="3" t="s">
        <v>8</v>
      </c>
      <c r="B203569" s="3">
        <v>38</v>
      </c>
      <c r="C203569" s="3" t="s">
        <v>8</v>
      </c>
      <c r="D203569" s="3" t="str">
        <f>VLOOKUP(C203569,'CROSS TABLE'!$A$2:$B$22,2,0)</f>
        <v>PUERTO ASIS</v>
      </c>
    </row>
    <row r="203570" spans="1:4" x14ac:dyDescent="0.3">
      <c r="A203570" s="2" t="s">
        <v>8</v>
      </c>
      <c r="B203570" s="2">
        <v>414</v>
      </c>
      <c r="C203570" s="2" t="s">
        <v>8</v>
      </c>
      <c r="D203570" s="2" t="str">
        <f>VLOOKUP(C203570,'CROSS TABLE'!$A$2:$B$22,2,0)</f>
        <v>PUERTO ASIS</v>
      </c>
    </row>
    <row r="203571" spans="1:4" x14ac:dyDescent="0.3">
      <c r="A203571" s="3" t="s">
        <v>8</v>
      </c>
      <c r="B203571" s="3">
        <v>660</v>
      </c>
      <c r="C203571" s="3" t="s">
        <v>8</v>
      </c>
      <c r="D203571" s="3" t="str">
        <f>VLOOKUP(C203571,'CROSS TABLE'!$A$2:$B$22,2,0)</f>
        <v>PUERTO ASIS</v>
      </c>
    </row>
    <row r="203572" spans="1:4" x14ac:dyDescent="0.3">
      <c r="A203572" s="2" t="s">
        <v>8</v>
      </c>
      <c r="B203572" s="2">
        <v>10</v>
      </c>
      <c r="C203572" s="2" t="s">
        <v>8</v>
      </c>
      <c r="D203572" s="2" t="str">
        <f>VLOOKUP(C203572,'CROSS TABLE'!$A$2:$B$22,2,0)</f>
        <v>PUERTO ASIS</v>
      </c>
    </row>
    <row r="203573" spans="1:4" x14ac:dyDescent="0.3">
      <c r="A203573" s="3" t="s">
        <v>8</v>
      </c>
      <c r="B203573" s="3">
        <v>964452</v>
      </c>
      <c r="C203573" s="3" t="s">
        <v>8</v>
      </c>
      <c r="D203573" s="3" t="str">
        <f>VLOOKUP(C203573,'CROSS TABLE'!$A$2:$B$22,2,0)</f>
        <v>PUERTO ASIS</v>
      </c>
    </row>
    <row r="203574" spans="1:4" x14ac:dyDescent="0.3">
      <c r="A203574" s="2" t="s">
        <v>8</v>
      </c>
      <c r="B203574" s="2">
        <v>710700</v>
      </c>
      <c r="C203574" s="2" t="s">
        <v>8</v>
      </c>
      <c r="D203574" s="2" t="str">
        <f>VLOOKUP(C203574,'CROSS TABLE'!$A$2:$B$22,2,0)</f>
        <v>PUERTO ASIS</v>
      </c>
    </row>
    <row r="203575" spans="1:4" x14ac:dyDescent="0.3">
      <c r="A203575" s="3" t="s">
        <v>8</v>
      </c>
      <c r="B203575" s="3">
        <v>25</v>
      </c>
      <c r="C203575" s="3" t="s">
        <v>8</v>
      </c>
      <c r="D203575" s="3" t="str">
        <f>VLOOKUP(C203575,'CROSS TABLE'!$A$2:$B$22,2,0)</f>
        <v>PUERTO ASIS</v>
      </c>
    </row>
    <row r="203576" spans="1:4" x14ac:dyDescent="0.3">
      <c r="A203576" s="2" t="s">
        <v>8</v>
      </c>
      <c r="B203576" s="2">
        <v>34953</v>
      </c>
      <c r="C203576" s="2" t="s">
        <v>8</v>
      </c>
      <c r="D203576" s="2" t="str">
        <f>VLOOKUP(C203576,'CROSS TABLE'!$A$2:$B$22,2,0)</f>
        <v>PUERTO ASIS</v>
      </c>
    </row>
    <row r="203577" spans="1:4" x14ac:dyDescent="0.3">
      <c r="A203577" s="3" t="s">
        <v>8</v>
      </c>
      <c r="B203577" s="3">
        <v>2520</v>
      </c>
      <c r="C203577" s="3" t="s">
        <v>8</v>
      </c>
      <c r="D203577" s="3" t="str">
        <f>VLOOKUP(C203577,'CROSS TABLE'!$A$2:$B$22,2,0)</f>
        <v>PUERTO ASIS</v>
      </c>
    </row>
    <row r="203578" spans="1:4" x14ac:dyDescent="0.3">
      <c r="A203578" s="2" t="s">
        <v>8</v>
      </c>
      <c r="B203578" s="2">
        <v>1023</v>
      </c>
      <c r="C203578" s="2" t="s">
        <v>8</v>
      </c>
      <c r="D203578" s="2" t="str">
        <f>VLOOKUP(C203578,'CROSS TABLE'!$A$2:$B$22,2,0)</f>
        <v>PUERTO ASIS</v>
      </c>
    </row>
    <row r="203579" spans="1:4" x14ac:dyDescent="0.3">
      <c r="A203579" s="3" t="s">
        <v>8</v>
      </c>
      <c r="B203579" s="3">
        <v>378320</v>
      </c>
      <c r="C203579" s="3" t="s">
        <v>8</v>
      </c>
      <c r="D203579" s="3" t="str">
        <f>VLOOKUP(C203579,'CROSS TABLE'!$A$2:$B$22,2,0)</f>
        <v>PUERTO ASIS</v>
      </c>
    </row>
    <row r="203580" spans="1:4" x14ac:dyDescent="0.3">
      <c r="A203580" s="2" t="s">
        <v>8</v>
      </c>
      <c r="B203580" s="2">
        <v>201600</v>
      </c>
      <c r="C203580" s="2" t="s">
        <v>8</v>
      </c>
      <c r="D203580" s="2" t="str">
        <f>VLOOKUP(C203580,'CROSS TABLE'!$A$2:$B$22,2,0)</f>
        <v>PUERTO ASIS</v>
      </c>
    </row>
    <row r="203581" spans="1:4" x14ac:dyDescent="0.3">
      <c r="A203581" s="3" t="s">
        <v>8</v>
      </c>
      <c r="B203581" s="3">
        <v>31000</v>
      </c>
      <c r="C203581" s="3" t="s">
        <v>8</v>
      </c>
      <c r="D203581" s="3" t="str">
        <f>VLOOKUP(C203581,'CROSS TABLE'!$A$2:$B$22,2,0)</f>
        <v>PUERTO ASIS</v>
      </c>
    </row>
    <row r="203582" spans="1:4" x14ac:dyDescent="0.3">
      <c r="A203582" s="2" t="s">
        <v>8</v>
      </c>
      <c r="B203582" s="2">
        <v>10192</v>
      </c>
      <c r="C203582" s="2" t="s">
        <v>8</v>
      </c>
      <c r="D203582" s="2" t="str">
        <f>VLOOKUP(C203582,'CROSS TABLE'!$A$2:$B$22,2,0)</f>
        <v>PUERTO ASIS</v>
      </c>
    </row>
    <row r="203583" spans="1:4" x14ac:dyDescent="0.3">
      <c r="A203583" s="3" t="s">
        <v>8</v>
      </c>
      <c r="B203583" s="3">
        <v>42719</v>
      </c>
      <c r="C203583" s="3" t="s">
        <v>8</v>
      </c>
      <c r="D203583" s="3" t="str">
        <f>VLOOKUP(C203583,'CROSS TABLE'!$A$2:$B$22,2,0)</f>
        <v>PUERTO ASIS</v>
      </c>
    </row>
    <row r="203584" spans="1:4" x14ac:dyDescent="0.3">
      <c r="A203584" s="2" t="s">
        <v>8</v>
      </c>
      <c r="B203584" s="2">
        <v>30020</v>
      </c>
      <c r="C203584" s="2" t="s">
        <v>8</v>
      </c>
      <c r="D203584" s="2" t="str">
        <f>VLOOKUP(C203584,'CROSS TABLE'!$A$2:$B$22,2,0)</f>
        <v>PUERTO ASIS</v>
      </c>
    </row>
    <row r="203585" spans="1:4" x14ac:dyDescent="0.3">
      <c r="A203585" s="3" t="s">
        <v>8</v>
      </c>
      <c r="B203585" s="3">
        <v>68</v>
      </c>
      <c r="C203585" s="3" t="s">
        <v>8</v>
      </c>
      <c r="D203585" s="3" t="str">
        <f>VLOOKUP(C203585,'CROSS TABLE'!$A$2:$B$22,2,0)</f>
        <v>PUERTO ASIS</v>
      </c>
    </row>
    <row r="203586" spans="1:4" x14ac:dyDescent="0.3">
      <c r="A203586" s="2" t="s">
        <v>8</v>
      </c>
      <c r="B203586" s="2">
        <v>94680</v>
      </c>
      <c r="C203586" s="2" t="s">
        <v>8</v>
      </c>
      <c r="D203586" s="2" t="str">
        <f>VLOOKUP(C203586,'CROSS TABLE'!$A$2:$B$22,2,0)</f>
        <v>PUERTO ASIS</v>
      </c>
    </row>
    <row r="203587" spans="1:4" x14ac:dyDescent="0.3">
      <c r="A203587" s="3" t="s">
        <v>8</v>
      </c>
      <c r="B203587" s="3">
        <v>64490</v>
      </c>
      <c r="C203587" s="3" t="s">
        <v>8</v>
      </c>
      <c r="D203587" s="3" t="str">
        <f>VLOOKUP(C203587,'CROSS TABLE'!$A$2:$B$22,2,0)</f>
        <v>PUERTO ASIS</v>
      </c>
    </row>
    <row r="203588" spans="1:4" x14ac:dyDescent="0.3">
      <c r="A203588" s="2" t="s">
        <v>8</v>
      </c>
      <c r="B203588" s="2">
        <v>572</v>
      </c>
      <c r="C203588" s="2" t="s">
        <v>8</v>
      </c>
      <c r="D203588" s="2" t="str">
        <f>VLOOKUP(C203588,'CROSS TABLE'!$A$2:$B$22,2,0)</f>
        <v>PUERTO ASIS</v>
      </c>
    </row>
    <row r="203589" spans="1:4" x14ac:dyDescent="0.3">
      <c r="A203589" s="3" t="s">
        <v>8</v>
      </c>
      <c r="B203589" s="3">
        <v>1658</v>
      </c>
      <c r="C203589" s="3" t="s">
        <v>8</v>
      </c>
      <c r="D203589" s="3" t="str">
        <f>VLOOKUP(C203589,'CROSS TABLE'!$A$2:$B$22,2,0)</f>
        <v>PUERTO ASIS</v>
      </c>
    </row>
    <row r="203590" spans="1:4" x14ac:dyDescent="0.3">
      <c r="A203590" s="2" t="s">
        <v>8</v>
      </c>
      <c r="B203590" s="2">
        <v>2107</v>
      </c>
      <c r="C203590" s="2" t="s">
        <v>8</v>
      </c>
      <c r="D203590" s="2" t="str">
        <f>VLOOKUP(C203590,'CROSS TABLE'!$A$2:$B$22,2,0)</f>
        <v>PUERTO ASIS</v>
      </c>
    </row>
    <row r="203591" spans="1:4" x14ac:dyDescent="0.3">
      <c r="A203591" s="3" t="s">
        <v>8</v>
      </c>
      <c r="B203591" s="3">
        <v>1216</v>
      </c>
      <c r="C203591" s="3" t="s">
        <v>8</v>
      </c>
      <c r="D203591" s="3" t="str">
        <f>VLOOKUP(C203591,'CROSS TABLE'!$A$2:$B$22,2,0)</f>
        <v>PUERTO ASIS</v>
      </c>
    </row>
    <row r="203592" spans="1:4" x14ac:dyDescent="0.3">
      <c r="A203592" s="2" t="s">
        <v>8</v>
      </c>
      <c r="B203592" s="2">
        <v>27257</v>
      </c>
      <c r="C203592" s="2" t="s">
        <v>8</v>
      </c>
      <c r="D203592" s="2" t="str">
        <f>VLOOKUP(C203592,'CROSS TABLE'!$A$2:$B$22,2,0)</f>
        <v>PUERTO ASIS</v>
      </c>
    </row>
    <row r="203593" spans="1:4" x14ac:dyDescent="0.3">
      <c r="A203593" s="3" t="s">
        <v>8</v>
      </c>
      <c r="B203593" s="3">
        <v>12000</v>
      </c>
      <c r="C203593" s="3" t="s">
        <v>8</v>
      </c>
      <c r="D203593" s="3" t="str">
        <f>VLOOKUP(C203593,'CROSS TABLE'!$A$2:$B$22,2,0)</f>
        <v>PUERTO ASIS</v>
      </c>
    </row>
    <row r="203594" spans="1:4" x14ac:dyDescent="0.3">
      <c r="A203594" s="2" t="s">
        <v>8</v>
      </c>
      <c r="B203594" s="2">
        <v>3500</v>
      </c>
      <c r="C203594" s="2" t="s">
        <v>8</v>
      </c>
      <c r="D203594" s="2" t="str">
        <f>VLOOKUP(C203594,'CROSS TABLE'!$A$2:$B$22,2,0)</f>
        <v>PUERTO ASIS</v>
      </c>
    </row>
    <row r="203595" spans="1:4" x14ac:dyDescent="0.3">
      <c r="A203595" s="3" t="s">
        <v>8</v>
      </c>
      <c r="B203595" s="3">
        <v>80</v>
      </c>
      <c r="C203595" s="3" t="s">
        <v>8</v>
      </c>
      <c r="D203595" s="3" t="str">
        <f>VLOOKUP(C203595,'CROSS TABLE'!$A$2:$B$22,2,0)</f>
        <v>PUERTO ASIS</v>
      </c>
    </row>
    <row r="203596" spans="1:4" x14ac:dyDescent="0.3">
      <c r="A203596" s="2" t="s">
        <v>8</v>
      </c>
      <c r="B203596" s="2">
        <v>670</v>
      </c>
      <c r="C203596" s="2" t="s">
        <v>8</v>
      </c>
      <c r="D203596" s="2" t="str">
        <f>VLOOKUP(C203596,'CROSS TABLE'!$A$2:$B$22,2,0)</f>
        <v>PUERTO ASIS</v>
      </c>
    </row>
    <row r="203597" spans="1:4" x14ac:dyDescent="0.3">
      <c r="A203597" s="3" t="s">
        <v>8</v>
      </c>
      <c r="B203597" s="3">
        <v>29250</v>
      </c>
      <c r="C203597" s="3" t="s">
        <v>8</v>
      </c>
      <c r="D203597" s="3" t="str">
        <f>VLOOKUP(C203597,'CROSS TABLE'!$A$2:$B$22,2,0)</f>
        <v>PUERTO ASIS</v>
      </c>
    </row>
    <row r="203598" spans="1:4" x14ac:dyDescent="0.3">
      <c r="A203598" s="2" t="s">
        <v>8</v>
      </c>
      <c r="B203598" s="2">
        <v>38</v>
      </c>
      <c r="C203598" s="2" t="s">
        <v>8</v>
      </c>
      <c r="D203598" s="2" t="str">
        <f>VLOOKUP(C203598,'CROSS TABLE'!$A$2:$B$22,2,0)</f>
        <v>PUERTO ASIS</v>
      </c>
    </row>
    <row r="203599" spans="1:4" x14ac:dyDescent="0.3">
      <c r="A203599" s="3" t="s">
        <v>8</v>
      </c>
      <c r="B203599" s="3">
        <v>1741</v>
      </c>
      <c r="C203599" s="3" t="s">
        <v>8</v>
      </c>
      <c r="D203599" s="3" t="str">
        <f>VLOOKUP(C203599,'CROSS TABLE'!$A$2:$B$22,2,0)</f>
        <v>PUERTO ASIS</v>
      </c>
    </row>
    <row r="203600" spans="1:4" x14ac:dyDescent="0.3">
      <c r="A203600" s="2" t="s">
        <v>8</v>
      </c>
      <c r="B203600" s="2">
        <v>453</v>
      </c>
      <c r="C203600" s="2" t="s">
        <v>8</v>
      </c>
      <c r="D203600" s="2" t="str">
        <f>VLOOKUP(C203600,'CROSS TABLE'!$A$2:$B$22,2,0)</f>
        <v>PUERTO ASIS</v>
      </c>
    </row>
    <row r="203601" spans="1:4" x14ac:dyDescent="0.3">
      <c r="A203601" s="3" t="s">
        <v>8</v>
      </c>
      <c r="B203601" s="3">
        <v>1783</v>
      </c>
      <c r="C203601" s="3" t="s">
        <v>8</v>
      </c>
      <c r="D203601" s="3" t="str">
        <f>VLOOKUP(C203601,'CROSS TABLE'!$A$2:$B$22,2,0)</f>
        <v>PUERTO ASIS</v>
      </c>
    </row>
    <row r="203602" spans="1:4" x14ac:dyDescent="0.3">
      <c r="A203602" s="2" t="s">
        <v>8</v>
      </c>
      <c r="B203602" s="2">
        <v>66</v>
      </c>
      <c r="C203602" s="2" t="s">
        <v>8</v>
      </c>
      <c r="D203602" s="2" t="str">
        <f>VLOOKUP(C203602,'CROSS TABLE'!$A$2:$B$22,2,0)</f>
        <v>PUERTO ASIS</v>
      </c>
    </row>
    <row r="203603" spans="1:4" x14ac:dyDescent="0.3">
      <c r="A203603" s="3" t="s">
        <v>8</v>
      </c>
      <c r="B203603" s="3">
        <v>650075</v>
      </c>
      <c r="C203603" s="3" t="s">
        <v>8</v>
      </c>
      <c r="D203603" s="3" t="str">
        <f>VLOOKUP(C203603,'CROSS TABLE'!$A$2:$B$22,2,0)</f>
        <v>PUERTO ASIS</v>
      </c>
    </row>
    <row r="203604" spans="1:4" x14ac:dyDescent="0.3">
      <c r="A203604" s="2" t="s">
        <v>8</v>
      </c>
      <c r="B203604" s="2">
        <v>909586</v>
      </c>
      <c r="C203604" s="2" t="s">
        <v>8</v>
      </c>
      <c r="D203604" s="2" t="str">
        <f>VLOOKUP(C203604,'CROSS TABLE'!$A$2:$B$22,2,0)</f>
        <v>PUERTO ASIS</v>
      </c>
    </row>
    <row r="203605" spans="1:4" x14ac:dyDescent="0.3">
      <c r="A203605" s="3" t="s">
        <v>8</v>
      </c>
      <c r="B203605" s="3">
        <v>988000</v>
      </c>
      <c r="C203605" s="3" t="s">
        <v>8</v>
      </c>
      <c r="D203605" s="3" t="str">
        <f>VLOOKUP(C203605,'CROSS TABLE'!$A$2:$B$22,2,0)</f>
        <v>PUERTO ASIS</v>
      </c>
    </row>
    <row r="203606" spans="1:4" x14ac:dyDescent="0.3">
      <c r="A203606" s="2" t="s">
        <v>8</v>
      </c>
      <c r="B203606" s="2">
        <v>283874</v>
      </c>
      <c r="C203606" s="2" t="s">
        <v>8</v>
      </c>
      <c r="D203606" s="2" t="str">
        <f>VLOOKUP(C203606,'CROSS TABLE'!$A$2:$B$22,2,0)</f>
        <v>PUERTO ASIS</v>
      </c>
    </row>
    <row r="203607" spans="1:4" x14ac:dyDescent="0.3">
      <c r="A203607" s="3" t="s">
        <v>8</v>
      </c>
      <c r="B203607" s="3">
        <v>12740</v>
      </c>
      <c r="C203607" s="3" t="s">
        <v>8</v>
      </c>
      <c r="D203607" s="3" t="str">
        <f>VLOOKUP(C203607,'CROSS TABLE'!$A$2:$B$22,2,0)</f>
        <v>PUERTO ASIS</v>
      </c>
    </row>
    <row r="203608" spans="1:4" x14ac:dyDescent="0.3">
      <c r="A203608" s="2" t="s">
        <v>8</v>
      </c>
      <c r="B203608" s="2">
        <v>2</v>
      </c>
      <c r="C203608" s="2" t="s">
        <v>8</v>
      </c>
      <c r="D203608" s="2" t="str">
        <f>VLOOKUP(C203608,'CROSS TABLE'!$A$2:$B$22,2,0)</f>
        <v>PUERTO ASIS</v>
      </c>
    </row>
    <row r="203609" spans="1:4" x14ac:dyDescent="0.3">
      <c r="A203609" s="3" t="s">
        <v>8</v>
      </c>
      <c r="B203609" s="3">
        <v>5</v>
      </c>
      <c r="C203609" s="3" t="s">
        <v>8</v>
      </c>
      <c r="D203609" s="3" t="str">
        <f>VLOOKUP(C203609,'CROSS TABLE'!$A$2:$B$22,2,0)</f>
        <v>PUERTO ASIS</v>
      </c>
    </row>
    <row r="203610" spans="1:4" x14ac:dyDescent="0.3">
      <c r="A203610" s="2" t="s">
        <v>8</v>
      </c>
      <c r="B203610" s="2">
        <v>86100</v>
      </c>
      <c r="C203610" s="2" t="s">
        <v>8</v>
      </c>
      <c r="D203610" s="2" t="str">
        <f>VLOOKUP(C203610,'CROSS TABLE'!$A$2:$B$22,2,0)</f>
        <v>PUERTO ASIS</v>
      </c>
    </row>
    <row r="203611" spans="1:4" x14ac:dyDescent="0.3">
      <c r="A203611" s="3" t="s">
        <v>8</v>
      </c>
      <c r="B203611" s="3">
        <v>491</v>
      </c>
      <c r="C203611" s="3" t="s">
        <v>8</v>
      </c>
      <c r="D203611" s="3" t="str">
        <f>VLOOKUP(C203611,'CROSS TABLE'!$A$2:$B$22,2,0)</f>
        <v>PUERTO ASIS</v>
      </c>
    </row>
    <row r="203612" spans="1:4" x14ac:dyDescent="0.3">
      <c r="A203612" s="2" t="s">
        <v>8</v>
      </c>
      <c r="B203612" s="2">
        <v>97</v>
      </c>
      <c r="C203612" s="2" t="s">
        <v>8</v>
      </c>
      <c r="D203612" s="2" t="str">
        <f>VLOOKUP(C203612,'CROSS TABLE'!$A$2:$B$22,2,0)</f>
        <v>PUERTO ASIS</v>
      </c>
    </row>
    <row r="203613" spans="1:4" x14ac:dyDescent="0.3">
      <c r="A203613" s="3" t="s">
        <v>8</v>
      </c>
      <c r="B203613" s="3">
        <v>2982</v>
      </c>
      <c r="C203613" s="3" t="s">
        <v>8</v>
      </c>
      <c r="D203613" s="3" t="str">
        <f>VLOOKUP(C203613,'CROSS TABLE'!$A$2:$B$22,2,0)</f>
        <v>PUERTO ASIS</v>
      </c>
    </row>
    <row r="203614" spans="1:4" x14ac:dyDescent="0.3">
      <c r="A203614" s="2" t="s">
        <v>8</v>
      </c>
      <c r="B203614" s="2">
        <v>219</v>
      </c>
      <c r="C203614" s="2" t="s">
        <v>8</v>
      </c>
      <c r="D203614" s="2" t="str">
        <f>VLOOKUP(C203614,'CROSS TABLE'!$A$2:$B$22,2,0)</f>
        <v>PUERTO ASIS</v>
      </c>
    </row>
    <row r="203615" spans="1:4" x14ac:dyDescent="0.3">
      <c r="A203615" s="3" t="s">
        <v>8</v>
      </c>
      <c r="B203615" s="3">
        <v>35</v>
      </c>
      <c r="C203615" s="3" t="s">
        <v>8</v>
      </c>
      <c r="D203615" s="3" t="str">
        <f>VLOOKUP(C203615,'CROSS TABLE'!$A$2:$B$22,2,0)</f>
        <v>PUERTO ASIS</v>
      </c>
    </row>
    <row r="203616" spans="1:4" x14ac:dyDescent="0.3">
      <c r="A203616" s="2" t="s">
        <v>8</v>
      </c>
      <c r="B203616" s="2">
        <v>5040</v>
      </c>
      <c r="C203616" s="2" t="s">
        <v>8</v>
      </c>
      <c r="D203616" s="2" t="str">
        <f>VLOOKUP(C203616,'CROSS TABLE'!$A$2:$B$22,2,0)</f>
        <v>PUERTO ASIS</v>
      </c>
    </row>
    <row r="203617" spans="1:4" x14ac:dyDescent="0.3">
      <c r="A203617" s="3" t="s">
        <v>8</v>
      </c>
      <c r="B203617" s="3">
        <v>18700</v>
      </c>
      <c r="C203617" s="3" t="s">
        <v>8</v>
      </c>
      <c r="D203617" s="3" t="str">
        <f>VLOOKUP(C203617,'CROSS TABLE'!$A$2:$B$22,2,0)</f>
        <v>PUERTO ASIS</v>
      </c>
    </row>
    <row r="203618" spans="1:4" x14ac:dyDescent="0.3">
      <c r="A203618" s="2" t="s">
        <v>8</v>
      </c>
      <c r="B203618" s="2">
        <v>48737</v>
      </c>
      <c r="C203618" s="2" t="s">
        <v>8</v>
      </c>
      <c r="D203618" s="2" t="str">
        <f>VLOOKUP(C203618,'CROSS TABLE'!$A$2:$B$22,2,0)</f>
        <v>PUERTO ASIS</v>
      </c>
    </row>
    <row r="203619" spans="1:4" x14ac:dyDescent="0.3">
      <c r="A203619" s="3" t="s">
        <v>8</v>
      </c>
      <c r="B203619" s="3">
        <v>395</v>
      </c>
      <c r="C203619" s="3" t="s">
        <v>8</v>
      </c>
      <c r="D203619" s="3" t="str">
        <f>VLOOKUP(C203619,'CROSS TABLE'!$A$2:$B$22,2,0)</f>
        <v>PUERTO ASIS</v>
      </c>
    </row>
    <row r="203620" spans="1:4" x14ac:dyDescent="0.3">
      <c r="A203620" s="2" t="s">
        <v>8</v>
      </c>
      <c r="B203620" s="2">
        <v>46250</v>
      </c>
      <c r="C203620" s="2" t="s">
        <v>8</v>
      </c>
      <c r="D203620" s="2" t="str">
        <f>VLOOKUP(C203620,'CROSS TABLE'!$A$2:$B$22,2,0)</f>
        <v>PUERTO ASIS</v>
      </c>
    </row>
    <row r="203621" spans="1:4" x14ac:dyDescent="0.3">
      <c r="A203621" s="3" t="s">
        <v>8</v>
      </c>
      <c r="B203621" s="3">
        <v>26099</v>
      </c>
      <c r="C203621" s="3" t="s">
        <v>8</v>
      </c>
      <c r="D203621" s="3" t="str">
        <f>VLOOKUP(C203621,'CROSS TABLE'!$A$2:$B$22,2,0)</f>
        <v>PUERTO ASIS</v>
      </c>
    </row>
    <row r="203622" spans="1:4" x14ac:dyDescent="0.3">
      <c r="A203622" s="2" t="s">
        <v>8</v>
      </c>
      <c r="B203622" s="2">
        <v>30800</v>
      </c>
      <c r="C203622" s="2" t="s">
        <v>8</v>
      </c>
      <c r="D203622" s="2" t="str">
        <f>VLOOKUP(C203622,'CROSS TABLE'!$A$2:$B$22,2,0)</f>
        <v>PUERTO ASIS</v>
      </c>
    </row>
    <row r="203623" spans="1:4" x14ac:dyDescent="0.3">
      <c r="A203623" s="3" t="s">
        <v>8</v>
      </c>
      <c r="B203623" s="3">
        <v>2</v>
      </c>
      <c r="C203623" s="3" t="s">
        <v>8</v>
      </c>
      <c r="D203623" s="3" t="str">
        <f>VLOOKUP(C203623,'CROSS TABLE'!$A$2:$B$22,2,0)</f>
        <v>PUERTO ASIS</v>
      </c>
    </row>
    <row r="203624" spans="1:4" x14ac:dyDescent="0.3">
      <c r="A203624" s="2" t="s">
        <v>8</v>
      </c>
      <c r="B203624" s="2">
        <v>20</v>
      </c>
      <c r="C203624" s="2" t="s">
        <v>8</v>
      </c>
      <c r="D203624" s="2" t="str">
        <f>VLOOKUP(C203624,'CROSS TABLE'!$A$2:$B$22,2,0)</f>
        <v>PUERTO ASIS</v>
      </c>
    </row>
    <row r="203625" spans="1:4" x14ac:dyDescent="0.3">
      <c r="A203625" s="3" t="s">
        <v>8</v>
      </c>
      <c r="B203625" s="3">
        <v>16</v>
      </c>
      <c r="C203625" s="3" t="s">
        <v>8</v>
      </c>
      <c r="D203625" s="3" t="str">
        <f>VLOOKUP(C203625,'CROSS TABLE'!$A$2:$B$22,2,0)</f>
        <v>PUERTO ASIS</v>
      </c>
    </row>
    <row r="203626" spans="1:4" x14ac:dyDescent="0.3">
      <c r="A203626" s="2" t="s">
        <v>8</v>
      </c>
      <c r="B203626" s="2">
        <v>12</v>
      </c>
      <c r="C203626" s="2" t="s">
        <v>8</v>
      </c>
      <c r="D203626" s="2" t="str">
        <f>VLOOKUP(C203626,'CROSS TABLE'!$A$2:$B$22,2,0)</f>
        <v>PUERTO ASIS</v>
      </c>
    </row>
    <row r="203627" spans="1:4" x14ac:dyDescent="0.3">
      <c r="A203627" s="3" t="s">
        <v>8</v>
      </c>
      <c r="B203627" s="3">
        <v>6</v>
      </c>
      <c r="C203627" s="3" t="s">
        <v>8</v>
      </c>
      <c r="D203627" s="3" t="str">
        <f>VLOOKUP(C203627,'CROSS TABLE'!$A$2:$B$22,2,0)</f>
        <v>PUERTO ASIS</v>
      </c>
    </row>
    <row r="203628" spans="1:4" x14ac:dyDescent="0.3">
      <c r="A203628" s="2" t="s">
        <v>8</v>
      </c>
      <c r="B203628" s="2">
        <v>57450</v>
      </c>
      <c r="C203628" s="2" t="s">
        <v>8</v>
      </c>
      <c r="D203628" s="2" t="str">
        <f>VLOOKUP(C203628,'CROSS TABLE'!$A$2:$B$22,2,0)</f>
        <v>PUERTO ASIS</v>
      </c>
    </row>
    <row r="203629" spans="1:4" x14ac:dyDescent="0.3">
      <c r="A203629" s="3" t="s">
        <v>8</v>
      </c>
      <c r="B203629" s="3">
        <v>222</v>
      </c>
      <c r="C203629" s="3" t="s">
        <v>8</v>
      </c>
      <c r="D203629" s="3" t="str">
        <f>VLOOKUP(C203629,'CROSS TABLE'!$A$2:$B$22,2,0)</f>
        <v>PUERTO ASIS</v>
      </c>
    </row>
    <row r="203630" spans="1:4" x14ac:dyDescent="0.3">
      <c r="A203630" s="2" t="s">
        <v>8</v>
      </c>
      <c r="B203630" s="2">
        <v>888</v>
      </c>
      <c r="C203630" s="2" t="s">
        <v>8</v>
      </c>
      <c r="D203630" s="2" t="str">
        <f>VLOOKUP(C203630,'CROSS TABLE'!$A$2:$B$22,2,0)</f>
        <v>PUERTO ASIS</v>
      </c>
    </row>
    <row r="203631" spans="1:4" x14ac:dyDescent="0.3">
      <c r="A203631" s="3" t="s">
        <v>8</v>
      </c>
      <c r="B203631" s="3">
        <v>2582</v>
      </c>
      <c r="C203631" s="3" t="s">
        <v>8</v>
      </c>
      <c r="D203631" s="3" t="str">
        <f>VLOOKUP(C203631,'CROSS TABLE'!$A$2:$B$22,2,0)</f>
        <v>PUERTO ASIS</v>
      </c>
    </row>
    <row r="203632" spans="1:4" x14ac:dyDescent="0.3">
      <c r="A203632" s="2" t="s">
        <v>8</v>
      </c>
      <c r="B203632" s="2">
        <v>1737</v>
      </c>
      <c r="C203632" s="2" t="s">
        <v>8</v>
      </c>
      <c r="D203632" s="2" t="str">
        <f>VLOOKUP(C203632,'CROSS TABLE'!$A$2:$B$22,2,0)</f>
        <v>PUERTO ASIS</v>
      </c>
    </row>
    <row r="203633" spans="1:4" x14ac:dyDescent="0.3">
      <c r="A203633" s="3" t="s">
        <v>8</v>
      </c>
      <c r="B203633" s="3">
        <v>91122</v>
      </c>
      <c r="C203633" s="3" t="s">
        <v>8</v>
      </c>
      <c r="D203633" s="3" t="str">
        <f>VLOOKUP(C203633,'CROSS TABLE'!$A$2:$B$22,2,0)</f>
        <v>PUERTO ASIS</v>
      </c>
    </row>
    <row r="203634" spans="1:4" x14ac:dyDescent="0.3">
      <c r="A203634" s="2" t="s">
        <v>8</v>
      </c>
      <c r="B203634" s="2">
        <v>92870</v>
      </c>
      <c r="C203634" s="2" t="s">
        <v>8</v>
      </c>
      <c r="D203634" s="2" t="str">
        <f>VLOOKUP(C203634,'CROSS TABLE'!$A$2:$B$22,2,0)</f>
        <v>PUERTO ASIS</v>
      </c>
    </row>
    <row r="203635" spans="1:4" x14ac:dyDescent="0.3">
      <c r="A203635" s="3" t="s">
        <v>8</v>
      </c>
      <c r="B203635" s="3">
        <v>27940</v>
      </c>
      <c r="C203635" s="3" t="s">
        <v>8</v>
      </c>
      <c r="D203635" s="3" t="str">
        <f>VLOOKUP(C203635,'CROSS TABLE'!$A$2:$B$22,2,0)</f>
        <v>PUERTO ASIS</v>
      </c>
    </row>
    <row r="203636" spans="1:4" x14ac:dyDescent="0.3">
      <c r="A203636" s="2" t="s">
        <v>8</v>
      </c>
      <c r="B203636" s="2">
        <v>61920</v>
      </c>
      <c r="C203636" s="2" t="s">
        <v>8</v>
      </c>
      <c r="D203636" s="2" t="str">
        <f>VLOOKUP(C203636,'CROSS TABLE'!$A$2:$B$22,2,0)</f>
        <v>PUERTO ASIS</v>
      </c>
    </row>
    <row r="203637" spans="1:4" x14ac:dyDescent="0.3">
      <c r="A203637" s="3" t="s">
        <v>8</v>
      </c>
      <c r="B203637" s="3">
        <v>511</v>
      </c>
      <c r="C203637" s="3" t="s">
        <v>8</v>
      </c>
      <c r="D203637" s="3" t="str">
        <f>VLOOKUP(C203637,'CROSS TABLE'!$A$2:$B$22,2,0)</f>
        <v>PUERTO ASIS</v>
      </c>
    </row>
    <row r="203638" spans="1:4" x14ac:dyDescent="0.3">
      <c r="A203638" s="2" t="s">
        <v>8</v>
      </c>
      <c r="B203638" s="2">
        <v>9</v>
      </c>
      <c r="C203638" s="2" t="s">
        <v>8</v>
      </c>
      <c r="D203638" s="2" t="str">
        <f>VLOOKUP(C203638,'CROSS TABLE'!$A$2:$B$22,2,0)</f>
        <v>PUERTO ASIS</v>
      </c>
    </row>
    <row r="203639" spans="1:4" x14ac:dyDescent="0.3">
      <c r="A203639" s="3" t="s">
        <v>8</v>
      </c>
      <c r="B203639" s="3">
        <v>110</v>
      </c>
      <c r="C203639" s="3" t="s">
        <v>8</v>
      </c>
      <c r="D203639" s="3" t="str">
        <f>VLOOKUP(C203639,'CROSS TABLE'!$A$2:$B$22,2,0)</f>
        <v>PUERTO ASIS</v>
      </c>
    </row>
    <row r="203640" spans="1:4" x14ac:dyDescent="0.3">
      <c r="A203640" s="2" t="s">
        <v>8</v>
      </c>
      <c r="B203640" s="2">
        <v>149429</v>
      </c>
      <c r="C203640" s="2" t="s">
        <v>8</v>
      </c>
      <c r="D203640" s="2" t="str">
        <f>VLOOKUP(C203640,'CROSS TABLE'!$A$2:$B$22,2,0)</f>
        <v>PUERTO ASIS</v>
      </c>
    </row>
    <row r="203641" spans="1:4" x14ac:dyDescent="0.3">
      <c r="A203641" s="3" t="s">
        <v>8</v>
      </c>
      <c r="B203641" s="3">
        <v>2100</v>
      </c>
      <c r="C203641" s="3" t="s">
        <v>8</v>
      </c>
      <c r="D203641" s="3" t="str">
        <f>VLOOKUP(C203641,'CROSS TABLE'!$A$2:$B$22,2,0)</f>
        <v>PUERTO ASIS</v>
      </c>
    </row>
    <row r="203642" spans="1:4" x14ac:dyDescent="0.3">
      <c r="A203642" s="2" t="s">
        <v>8</v>
      </c>
      <c r="B203642" s="2">
        <v>282</v>
      </c>
      <c r="C203642" s="2" t="s">
        <v>8</v>
      </c>
      <c r="D203642" s="2" t="str">
        <f>VLOOKUP(C203642,'CROSS TABLE'!$A$2:$B$22,2,0)</f>
        <v>PUERTO ASIS</v>
      </c>
    </row>
    <row r="203643" spans="1:4" x14ac:dyDescent="0.3">
      <c r="A203643" s="3" t="s">
        <v>8</v>
      </c>
      <c r="B203643" s="3">
        <v>1191</v>
      </c>
      <c r="C203643" s="3" t="s">
        <v>8</v>
      </c>
      <c r="D203643" s="3" t="str">
        <f>VLOOKUP(C203643,'CROSS TABLE'!$A$2:$B$22,2,0)</f>
        <v>PUERTO ASIS</v>
      </c>
    </row>
    <row r="203644" spans="1:4" x14ac:dyDescent="0.3">
      <c r="A203644" s="2" t="s">
        <v>8</v>
      </c>
      <c r="B203644" s="2">
        <v>101487</v>
      </c>
      <c r="C203644" s="2" t="s">
        <v>8</v>
      </c>
      <c r="D203644" s="2" t="str">
        <f>VLOOKUP(C203644,'CROSS TABLE'!$A$2:$B$22,2,0)</f>
        <v>PUERTO ASIS</v>
      </c>
    </row>
    <row r="203645" spans="1:4" x14ac:dyDescent="0.3">
      <c r="A203645" s="3" t="s">
        <v>8</v>
      </c>
      <c r="B203645" s="3">
        <v>120000</v>
      </c>
      <c r="C203645" s="3" t="s">
        <v>8</v>
      </c>
      <c r="D203645" s="3" t="str">
        <f>VLOOKUP(C203645,'CROSS TABLE'!$A$2:$B$22,2,0)</f>
        <v>PUERTO ASIS</v>
      </c>
    </row>
    <row r="203646" spans="1:4" x14ac:dyDescent="0.3">
      <c r="A203646" s="2" t="s">
        <v>8</v>
      </c>
      <c r="B203646" s="2">
        <v>1071</v>
      </c>
      <c r="C203646" s="2" t="s">
        <v>8</v>
      </c>
      <c r="D203646" s="2" t="str">
        <f>VLOOKUP(C203646,'CROSS TABLE'!$A$2:$B$22,2,0)</f>
        <v>PUERTO ASIS</v>
      </c>
    </row>
    <row r="203647" spans="1:4" x14ac:dyDescent="0.3">
      <c r="A203647" s="3" t="s">
        <v>8</v>
      </c>
      <c r="B203647" s="3">
        <v>1600</v>
      </c>
      <c r="C203647" s="3" t="s">
        <v>8</v>
      </c>
      <c r="D203647" s="3" t="str">
        <f>VLOOKUP(C203647,'CROSS TABLE'!$A$2:$B$22,2,0)</f>
        <v>PUERTO ASIS</v>
      </c>
    </row>
    <row r="203648" spans="1:4" x14ac:dyDescent="0.3">
      <c r="A203648" s="2" t="s">
        <v>8</v>
      </c>
      <c r="B203648" s="2">
        <v>4095</v>
      </c>
      <c r="C203648" s="2" t="s">
        <v>8</v>
      </c>
      <c r="D203648" s="2" t="str">
        <f>VLOOKUP(C203648,'CROSS TABLE'!$A$2:$B$22,2,0)</f>
        <v>PUERTO ASIS</v>
      </c>
    </row>
    <row r="203649" spans="1:4" x14ac:dyDescent="0.3">
      <c r="A203649" s="3" t="s">
        <v>8</v>
      </c>
      <c r="B203649" s="3">
        <v>2053</v>
      </c>
      <c r="C203649" s="3" t="s">
        <v>8</v>
      </c>
      <c r="D203649" s="3" t="str">
        <f>VLOOKUP(C203649,'CROSS TABLE'!$A$2:$B$22,2,0)</f>
        <v>PUERTO ASIS</v>
      </c>
    </row>
    <row r="203650" spans="1:4" x14ac:dyDescent="0.3">
      <c r="A203650" s="2" t="s">
        <v>8</v>
      </c>
      <c r="B203650" s="2">
        <v>687</v>
      </c>
      <c r="C203650" s="2" t="s">
        <v>8</v>
      </c>
      <c r="D203650" s="2" t="str">
        <f>VLOOKUP(C203650,'CROSS TABLE'!$A$2:$B$22,2,0)</f>
        <v>PUERTO ASIS</v>
      </c>
    </row>
    <row r="203651" spans="1:4" x14ac:dyDescent="0.3">
      <c r="A203651" s="3" t="s">
        <v>8</v>
      </c>
      <c r="B203651" s="3">
        <v>24192</v>
      </c>
      <c r="C203651" s="3" t="s">
        <v>8</v>
      </c>
      <c r="D203651" s="3" t="str">
        <f>VLOOKUP(C203651,'CROSS TABLE'!$A$2:$B$22,2,0)</f>
        <v>PUERTO ASIS</v>
      </c>
    </row>
    <row r="203652" spans="1:4" x14ac:dyDescent="0.3">
      <c r="A203652" s="2" t="s">
        <v>8</v>
      </c>
      <c r="B203652" s="2">
        <v>29410</v>
      </c>
      <c r="C203652" s="2" t="s">
        <v>8</v>
      </c>
      <c r="D203652" s="2" t="str">
        <f>VLOOKUP(C203652,'CROSS TABLE'!$A$2:$B$22,2,0)</f>
        <v>PUERTO ASIS</v>
      </c>
    </row>
    <row r="203653" spans="1:4" x14ac:dyDescent="0.3">
      <c r="A203653" s="3" t="s">
        <v>8</v>
      </c>
      <c r="B203653" s="3">
        <v>1014</v>
      </c>
      <c r="C203653" s="3" t="s">
        <v>8</v>
      </c>
      <c r="D203653" s="3" t="str">
        <f>VLOOKUP(C203653,'CROSS TABLE'!$A$2:$B$22,2,0)</f>
        <v>PUERTO ASIS</v>
      </c>
    </row>
    <row r="203654" spans="1:4" x14ac:dyDescent="0.3">
      <c r="A203654" s="2" t="s">
        <v>8</v>
      </c>
      <c r="B203654" s="2">
        <v>10</v>
      </c>
      <c r="C203654" s="2" t="s">
        <v>8</v>
      </c>
      <c r="D203654" s="2" t="str">
        <f>VLOOKUP(C203654,'CROSS TABLE'!$A$2:$B$22,2,0)</f>
        <v>PUERTO ASIS</v>
      </c>
    </row>
    <row r="203655" spans="1:4" x14ac:dyDescent="0.3">
      <c r="A203655" s="3" t="s">
        <v>8</v>
      </c>
      <c r="B203655" s="3">
        <v>40777</v>
      </c>
      <c r="C203655" s="3" t="s">
        <v>8</v>
      </c>
      <c r="D203655" s="3" t="str">
        <f>VLOOKUP(C203655,'CROSS TABLE'!$A$2:$B$22,2,0)</f>
        <v>PUERTO ASIS</v>
      </c>
    </row>
    <row r="203656" spans="1:4" x14ac:dyDescent="0.3">
      <c r="A203656" s="2" t="s">
        <v>8</v>
      </c>
      <c r="B203656" s="2">
        <v>10500</v>
      </c>
      <c r="C203656" s="2" t="s">
        <v>8</v>
      </c>
      <c r="D203656" s="2" t="str">
        <f>VLOOKUP(C203656,'CROSS TABLE'!$A$2:$B$22,2,0)</f>
        <v>PUERTO ASIS</v>
      </c>
    </row>
    <row r="203657" spans="1:4" x14ac:dyDescent="0.3">
      <c r="A203657" s="3" t="s">
        <v>8</v>
      </c>
      <c r="B203657" s="3">
        <v>86829</v>
      </c>
      <c r="C203657" s="3" t="s">
        <v>8</v>
      </c>
      <c r="D203657" s="3" t="str">
        <f>VLOOKUP(C203657,'CROSS TABLE'!$A$2:$B$22,2,0)</f>
        <v>PUERTO ASIS</v>
      </c>
    </row>
    <row r="203658" spans="1:4" x14ac:dyDescent="0.3">
      <c r="A203658" s="2" t="s">
        <v>8</v>
      </c>
      <c r="B203658" s="2">
        <v>509</v>
      </c>
      <c r="C203658" s="2" t="s">
        <v>8</v>
      </c>
      <c r="D203658" s="2" t="str">
        <f>VLOOKUP(C203658,'CROSS TABLE'!$A$2:$B$22,2,0)</f>
        <v>PUERTO ASIS</v>
      </c>
    </row>
    <row r="203659" spans="1:4" x14ac:dyDescent="0.3">
      <c r="A203659" s="3" t="s">
        <v>8</v>
      </c>
      <c r="B203659" s="3">
        <v>156</v>
      </c>
      <c r="C203659" s="3" t="s">
        <v>8</v>
      </c>
      <c r="D203659" s="3" t="str">
        <f>VLOOKUP(C203659,'CROSS TABLE'!$A$2:$B$22,2,0)</f>
        <v>PUERTO ASIS</v>
      </c>
    </row>
    <row r="203660" spans="1:4" x14ac:dyDescent="0.3">
      <c r="A203660" s="2" t="s">
        <v>8</v>
      </c>
      <c r="B203660" s="2">
        <v>3024</v>
      </c>
      <c r="C203660" s="2" t="s">
        <v>8</v>
      </c>
      <c r="D203660" s="2" t="str">
        <f>VLOOKUP(C203660,'CROSS TABLE'!$A$2:$B$22,2,0)</f>
        <v>PUERTO ASIS</v>
      </c>
    </row>
    <row r="203661" spans="1:4" x14ac:dyDescent="0.3">
      <c r="A203661" s="3" t="s">
        <v>8</v>
      </c>
      <c r="B203661" s="3">
        <v>40000</v>
      </c>
      <c r="C203661" s="3" t="s">
        <v>8</v>
      </c>
      <c r="D203661" s="3" t="str">
        <f>VLOOKUP(C203661,'CROSS TABLE'!$A$2:$B$22,2,0)</f>
        <v>PUERTO ASIS</v>
      </c>
    </row>
    <row r="203662" spans="1:4" x14ac:dyDescent="0.3">
      <c r="A203662" s="2" t="s">
        <v>8</v>
      </c>
      <c r="B203662" s="2">
        <v>35000</v>
      </c>
      <c r="C203662" s="2" t="s">
        <v>8</v>
      </c>
      <c r="D203662" s="2" t="str">
        <f>VLOOKUP(C203662,'CROSS TABLE'!$A$2:$B$22,2,0)</f>
        <v>PUERTO ASIS</v>
      </c>
    </row>
    <row r="203663" spans="1:4" x14ac:dyDescent="0.3">
      <c r="A203663" s="3" t="s">
        <v>8</v>
      </c>
      <c r="B203663" s="3">
        <v>140</v>
      </c>
      <c r="C203663" s="3" t="s">
        <v>8</v>
      </c>
      <c r="D203663" s="3" t="str">
        <f>VLOOKUP(C203663,'CROSS TABLE'!$A$2:$B$22,2,0)</f>
        <v>PUERTO ASIS</v>
      </c>
    </row>
    <row r="203664" spans="1:4" x14ac:dyDescent="0.3">
      <c r="A203664" s="2" t="s">
        <v>8</v>
      </c>
      <c r="B203664" s="2">
        <v>23945</v>
      </c>
      <c r="C203664" s="2" t="s">
        <v>8</v>
      </c>
      <c r="D203664" s="2" t="str">
        <f>VLOOKUP(C203664,'CROSS TABLE'!$A$2:$B$22,2,0)</f>
        <v>PUERTO ASIS</v>
      </c>
    </row>
    <row r="203665" spans="1:4" x14ac:dyDescent="0.3">
      <c r="A203665" s="3" t="s">
        <v>8</v>
      </c>
      <c r="B203665" s="3">
        <v>205</v>
      </c>
      <c r="C203665" s="3" t="s">
        <v>8</v>
      </c>
      <c r="D203665" s="3" t="str">
        <f>VLOOKUP(C203665,'CROSS TABLE'!$A$2:$B$22,2,0)</f>
        <v>PUERTO ASIS</v>
      </c>
    </row>
    <row r="203666" spans="1:4" x14ac:dyDescent="0.3">
      <c r="A203666" s="2" t="s">
        <v>8</v>
      </c>
      <c r="B203666" s="2">
        <v>4016</v>
      </c>
      <c r="C203666" s="2" t="s">
        <v>8</v>
      </c>
      <c r="D203666" s="2" t="str">
        <f>VLOOKUP(C203666,'CROSS TABLE'!$A$2:$B$22,2,0)</f>
        <v>PUERTO ASIS</v>
      </c>
    </row>
    <row r="203667" spans="1:4" x14ac:dyDescent="0.3">
      <c r="A203667" s="3" t="s">
        <v>8</v>
      </c>
      <c r="B203667" s="3">
        <v>536</v>
      </c>
      <c r="C203667" s="3" t="s">
        <v>8</v>
      </c>
      <c r="D203667" s="3" t="str">
        <f>VLOOKUP(C203667,'CROSS TABLE'!$A$2:$B$22,2,0)</f>
        <v>PUERTO ASIS</v>
      </c>
    </row>
    <row r="203668" spans="1:4" x14ac:dyDescent="0.3">
      <c r="A203668" s="2" t="s">
        <v>8</v>
      </c>
      <c r="B203668" s="2">
        <v>2589</v>
      </c>
      <c r="C203668" s="2" t="s">
        <v>8</v>
      </c>
      <c r="D203668" s="2" t="str">
        <f>VLOOKUP(C203668,'CROSS TABLE'!$A$2:$B$22,2,0)</f>
        <v>PUERTO ASIS</v>
      </c>
    </row>
    <row r="203669" spans="1:4" x14ac:dyDescent="0.3">
      <c r="A203669" s="3" t="s">
        <v>8</v>
      </c>
      <c r="B203669" s="3">
        <v>1440</v>
      </c>
      <c r="C203669" s="3" t="s">
        <v>8</v>
      </c>
      <c r="D203669" s="3" t="str">
        <f>VLOOKUP(C203669,'CROSS TABLE'!$A$2:$B$22,2,0)</f>
        <v>PUERTO ASIS</v>
      </c>
    </row>
    <row r="203670" spans="1:4" x14ac:dyDescent="0.3">
      <c r="A203670" s="2" t="s">
        <v>8</v>
      </c>
      <c r="B203670" s="2">
        <v>12250</v>
      </c>
      <c r="C203670" s="2" t="s">
        <v>8</v>
      </c>
      <c r="D203670" s="2" t="str">
        <f>VLOOKUP(C203670,'CROSS TABLE'!$A$2:$B$22,2,0)</f>
        <v>PUERTO ASIS</v>
      </c>
    </row>
    <row r="203671" spans="1:4" x14ac:dyDescent="0.3">
      <c r="A203671" s="3" t="s">
        <v>8</v>
      </c>
      <c r="B203671" s="3">
        <v>17157</v>
      </c>
      <c r="C203671" s="3" t="s">
        <v>8</v>
      </c>
      <c r="D203671" s="3" t="str">
        <f>VLOOKUP(C203671,'CROSS TABLE'!$A$2:$B$22,2,0)</f>
        <v>PUERTO ASIS</v>
      </c>
    </row>
    <row r="203672" spans="1:4" x14ac:dyDescent="0.3">
      <c r="A203672" s="2" t="s">
        <v>8</v>
      </c>
      <c r="B203672" s="2">
        <v>19180</v>
      </c>
      <c r="C203672" s="2" t="s">
        <v>8</v>
      </c>
      <c r="D203672" s="2" t="str">
        <f>VLOOKUP(C203672,'CROSS TABLE'!$A$2:$B$22,2,0)</f>
        <v>PUERTO ASIS</v>
      </c>
    </row>
    <row r="203673" spans="1:4" x14ac:dyDescent="0.3">
      <c r="A203673" s="3" t="s">
        <v>8</v>
      </c>
      <c r="B203673" s="3">
        <v>1785</v>
      </c>
      <c r="C203673" s="3" t="s">
        <v>8</v>
      </c>
      <c r="D203673" s="3" t="str">
        <f>VLOOKUP(C203673,'CROSS TABLE'!$A$2:$B$22,2,0)</f>
        <v>PUERTO ASIS</v>
      </c>
    </row>
    <row r="203674" spans="1:4" x14ac:dyDescent="0.3">
      <c r="A203674" s="2" t="s">
        <v>8</v>
      </c>
      <c r="B203674" s="2">
        <v>18700</v>
      </c>
      <c r="C203674" s="2" t="s">
        <v>8</v>
      </c>
      <c r="D203674" s="2" t="str">
        <f>VLOOKUP(C203674,'CROSS TABLE'!$A$2:$B$22,2,0)</f>
        <v>PUERTO ASIS</v>
      </c>
    </row>
    <row r="203675" spans="1:4" x14ac:dyDescent="0.3">
      <c r="A203675" s="3" t="s">
        <v>8</v>
      </c>
      <c r="B203675" s="3">
        <v>3741</v>
      </c>
      <c r="C203675" s="3" t="s">
        <v>8</v>
      </c>
      <c r="D203675" s="3" t="str">
        <f>VLOOKUP(C203675,'CROSS TABLE'!$A$2:$B$22,2,0)</f>
        <v>PUERTO ASIS</v>
      </c>
    </row>
    <row r="203676" spans="1:4" x14ac:dyDescent="0.3">
      <c r="A203676" s="2" t="s">
        <v>8</v>
      </c>
      <c r="B203676" s="2">
        <v>258</v>
      </c>
      <c r="C203676" s="2" t="s">
        <v>8</v>
      </c>
      <c r="D203676" s="2" t="str">
        <f>VLOOKUP(C203676,'CROSS TABLE'!$A$2:$B$22,2,0)</f>
        <v>PUERTO ASIS</v>
      </c>
    </row>
    <row r="203677" spans="1:4" x14ac:dyDescent="0.3">
      <c r="A203677" s="3" t="s">
        <v>8</v>
      </c>
      <c r="B203677" s="3">
        <v>2700</v>
      </c>
      <c r="C203677" s="3" t="s">
        <v>8</v>
      </c>
      <c r="D203677" s="3" t="str">
        <f>VLOOKUP(C203677,'CROSS TABLE'!$A$2:$B$22,2,0)</f>
        <v>PUERTO ASIS</v>
      </c>
    </row>
    <row r="203678" spans="1:4" x14ac:dyDescent="0.3">
      <c r="A203678" s="2" t="s">
        <v>8</v>
      </c>
      <c r="B203678" s="2">
        <v>4000</v>
      </c>
      <c r="C203678" s="2" t="s">
        <v>8</v>
      </c>
      <c r="D203678" s="2" t="str">
        <f>VLOOKUP(C203678,'CROSS TABLE'!$A$2:$B$22,2,0)</f>
        <v>PUERTO ASIS</v>
      </c>
    </row>
    <row r="203679" spans="1:4" x14ac:dyDescent="0.3">
      <c r="A203679" s="3" t="s">
        <v>8</v>
      </c>
      <c r="B203679" s="3">
        <v>15143</v>
      </c>
      <c r="C203679" s="3" t="s">
        <v>8</v>
      </c>
      <c r="D203679" s="3" t="str">
        <f>VLOOKUP(C203679,'CROSS TABLE'!$A$2:$B$22,2,0)</f>
        <v>PUERTO ASIS</v>
      </c>
    </row>
    <row r="203680" spans="1:4" x14ac:dyDescent="0.3">
      <c r="A203680" s="2" t="s">
        <v>8</v>
      </c>
      <c r="B203680" s="2">
        <v>784</v>
      </c>
      <c r="C203680" s="2" t="s">
        <v>8</v>
      </c>
      <c r="D203680" s="2" t="str">
        <f>VLOOKUP(C203680,'CROSS TABLE'!$A$2:$B$22,2,0)</f>
        <v>PUERTO ASIS</v>
      </c>
    </row>
    <row r="203681" spans="1:4" x14ac:dyDescent="0.3">
      <c r="A203681" s="3" t="s">
        <v>8</v>
      </c>
      <c r="B203681" s="3">
        <v>850</v>
      </c>
      <c r="C203681" s="3" t="s">
        <v>8</v>
      </c>
      <c r="D203681" s="3" t="str">
        <f>VLOOKUP(C203681,'CROSS TABLE'!$A$2:$B$22,2,0)</f>
        <v>PUERTO ASIS</v>
      </c>
    </row>
    <row r="203682" spans="1:4" x14ac:dyDescent="0.3">
      <c r="A203682" s="2" t="s">
        <v>8</v>
      </c>
      <c r="B203682" s="2">
        <v>828</v>
      </c>
      <c r="C203682" s="2" t="s">
        <v>8</v>
      </c>
      <c r="D203682" s="2" t="str">
        <f>VLOOKUP(C203682,'CROSS TABLE'!$A$2:$B$22,2,0)</f>
        <v>PUERTO ASIS</v>
      </c>
    </row>
    <row r="203683" spans="1:4" x14ac:dyDescent="0.3">
      <c r="A203683" s="3" t="s">
        <v>8</v>
      </c>
      <c r="B203683" s="3">
        <v>2150</v>
      </c>
      <c r="C203683" s="3" t="s">
        <v>8</v>
      </c>
      <c r="D203683" s="3" t="str">
        <f>VLOOKUP(C203683,'CROSS TABLE'!$A$2:$B$22,2,0)</f>
        <v>PUERTO ASIS</v>
      </c>
    </row>
    <row r="203684" spans="1:4" x14ac:dyDescent="0.3">
      <c r="A203684" s="2" t="s">
        <v>8</v>
      </c>
      <c r="B203684" s="2">
        <v>27</v>
      </c>
      <c r="C203684" s="2" t="s">
        <v>8</v>
      </c>
      <c r="D203684" s="2" t="str">
        <f>VLOOKUP(C203684,'CROSS TABLE'!$A$2:$B$22,2,0)</f>
        <v>PUERTO ASIS</v>
      </c>
    </row>
    <row r="203685" spans="1:4" x14ac:dyDescent="0.3">
      <c r="A203685" s="3" t="s">
        <v>8</v>
      </c>
      <c r="B203685" s="3">
        <v>18005</v>
      </c>
      <c r="C203685" s="3" t="s">
        <v>8</v>
      </c>
      <c r="D203685" s="3" t="str">
        <f>VLOOKUP(C203685,'CROSS TABLE'!$A$2:$B$22,2,0)</f>
        <v>PUERTO ASIS</v>
      </c>
    </row>
    <row r="203686" spans="1:4" x14ac:dyDescent="0.3">
      <c r="A203686" s="2" t="s">
        <v>8</v>
      </c>
      <c r="B203686" s="2">
        <v>1292</v>
      </c>
      <c r="C203686" s="2" t="s">
        <v>8</v>
      </c>
      <c r="D203686" s="2" t="str">
        <f>VLOOKUP(C203686,'CROSS TABLE'!$A$2:$B$22,2,0)</f>
        <v>PUERTO ASIS</v>
      </c>
    </row>
    <row r="203687" spans="1:4" x14ac:dyDescent="0.3">
      <c r="A203687" s="3" t="s">
        <v>8</v>
      </c>
      <c r="B203687" s="3">
        <v>344</v>
      </c>
      <c r="C203687" s="3" t="s">
        <v>8</v>
      </c>
      <c r="D203687" s="3" t="str">
        <f>VLOOKUP(C203687,'CROSS TABLE'!$A$2:$B$22,2,0)</f>
        <v>PUERTO ASIS</v>
      </c>
    </row>
    <row r="203688" spans="1:4" x14ac:dyDescent="0.3">
      <c r="A203688" s="2" t="s">
        <v>8</v>
      </c>
      <c r="B203688" s="2">
        <v>672</v>
      </c>
      <c r="C203688" s="2" t="s">
        <v>8</v>
      </c>
      <c r="D203688" s="2" t="str">
        <f>VLOOKUP(C203688,'CROSS TABLE'!$A$2:$B$22,2,0)</f>
        <v>PUERTO ASIS</v>
      </c>
    </row>
    <row r="203689" spans="1:4" x14ac:dyDescent="0.3">
      <c r="A203689" s="3" t="s">
        <v>8</v>
      </c>
      <c r="B203689" s="3">
        <v>321</v>
      </c>
      <c r="C203689" s="3" t="s">
        <v>8</v>
      </c>
      <c r="D203689" s="3" t="str">
        <f>VLOOKUP(C203689,'CROSS TABLE'!$A$2:$B$22,2,0)</f>
        <v>PUERTO ASIS</v>
      </c>
    </row>
    <row r="203690" spans="1:4" x14ac:dyDescent="0.3">
      <c r="A203690" s="2" t="s">
        <v>8</v>
      </c>
      <c r="B203690" s="2">
        <v>26</v>
      </c>
      <c r="C203690" s="2" t="s">
        <v>8</v>
      </c>
      <c r="D203690" s="2" t="str">
        <f>VLOOKUP(C203690,'CROSS TABLE'!$A$2:$B$22,2,0)</f>
        <v>PUERTO ASIS</v>
      </c>
    </row>
    <row r="203691" spans="1:4" x14ac:dyDescent="0.3">
      <c r="A203691" s="3" t="s">
        <v>8</v>
      </c>
      <c r="B203691" s="3">
        <v>191775</v>
      </c>
      <c r="C203691" s="3" t="s">
        <v>8</v>
      </c>
      <c r="D203691" s="3" t="str">
        <f>VLOOKUP(C203691,'CROSS TABLE'!$A$2:$B$22,2,0)</f>
        <v>PUERTO ASIS</v>
      </c>
    </row>
    <row r="203692" spans="1:4" x14ac:dyDescent="0.3">
      <c r="A203692" s="2" t="s">
        <v>8</v>
      </c>
      <c r="B203692" s="2">
        <v>98157</v>
      </c>
      <c r="C203692" s="2" t="s">
        <v>8</v>
      </c>
      <c r="D203692" s="2" t="str">
        <f>VLOOKUP(C203692,'CROSS TABLE'!$A$2:$B$22,2,0)</f>
        <v>PUERTO ASIS</v>
      </c>
    </row>
    <row r="203693" spans="1:4" x14ac:dyDescent="0.3">
      <c r="A203693" s="3" t="s">
        <v>8</v>
      </c>
      <c r="B203693" s="3">
        <v>300000</v>
      </c>
      <c r="C203693" s="3" t="s">
        <v>8</v>
      </c>
      <c r="D203693" s="3" t="str">
        <f>VLOOKUP(C203693,'CROSS TABLE'!$A$2:$B$22,2,0)</f>
        <v>PUERTO ASIS</v>
      </c>
    </row>
    <row r="203694" spans="1:4" x14ac:dyDescent="0.3">
      <c r="A203694" s="2" t="s">
        <v>8</v>
      </c>
      <c r="B203694" s="2">
        <v>469908</v>
      </c>
      <c r="C203694" s="2" t="s">
        <v>8</v>
      </c>
      <c r="D203694" s="2" t="str">
        <f>VLOOKUP(C203694,'CROSS TABLE'!$A$2:$B$22,2,0)</f>
        <v>PUERTO ASIS</v>
      </c>
    </row>
    <row r="203695" spans="1:4" x14ac:dyDescent="0.3">
      <c r="A203695" s="3" t="s">
        <v>8</v>
      </c>
      <c r="B203695" s="3">
        <v>110</v>
      </c>
      <c r="C203695" s="3" t="s">
        <v>8</v>
      </c>
      <c r="D203695" s="3" t="str">
        <f>VLOOKUP(C203695,'CROSS TABLE'!$A$2:$B$22,2,0)</f>
        <v>PUERTO ASIS</v>
      </c>
    </row>
    <row r="203696" spans="1:4" x14ac:dyDescent="0.3">
      <c r="A203696" s="2" t="s">
        <v>8</v>
      </c>
      <c r="B203696" s="2">
        <v>450</v>
      </c>
      <c r="C203696" s="2" t="s">
        <v>8</v>
      </c>
      <c r="D203696" s="2" t="str">
        <f>VLOOKUP(C203696,'CROSS TABLE'!$A$2:$B$22,2,0)</f>
        <v>PUERTO ASIS</v>
      </c>
    </row>
    <row r="203697" spans="1:4" x14ac:dyDescent="0.3">
      <c r="A203697" s="3" t="s">
        <v>8</v>
      </c>
      <c r="B203697" s="3">
        <v>5</v>
      </c>
      <c r="C203697" s="3" t="s">
        <v>8</v>
      </c>
      <c r="D203697" s="3" t="str">
        <f>VLOOKUP(C203697,'CROSS TABLE'!$A$2:$B$22,2,0)</f>
        <v>PUERTO ASIS</v>
      </c>
    </row>
    <row r="203698" spans="1:4" x14ac:dyDescent="0.3">
      <c r="A203698" s="2" t="s">
        <v>8</v>
      </c>
      <c r="B203698" s="2">
        <v>2</v>
      </c>
      <c r="C203698" s="2" t="s">
        <v>8</v>
      </c>
      <c r="D203698" s="2" t="str">
        <f>VLOOKUP(C203698,'CROSS TABLE'!$A$2:$B$22,2,0)</f>
        <v>PUERTO ASIS</v>
      </c>
    </row>
    <row r="203699" spans="1:4" x14ac:dyDescent="0.3">
      <c r="A203699" s="3" t="s">
        <v>8</v>
      </c>
      <c r="B203699" s="3">
        <v>4</v>
      </c>
      <c r="C203699" s="3" t="s">
        <v>8</v>
      </c>
      <c r="D203699" s="3" t="str">
        <f>VLOOKUP(C203699,'CROSS TABLE'!$A$2:$B$22,2,0)</f>
        <v>PUERTO ASIS</v>
      </c>
    </row>
    <row r="203700" spans="1:4" x14ac:dyDescent="0.3">
      <c r="A203700" s="2" t="s">
        <v>8</v>
      </c>
      <c r="B203700" s="2">
        <v>2</v>
      </c>
      <c r="C203700" s="2" t="s">
        <v>8</v>
      </c>
      <c r="D203700" s="2" t="str">
        <f>VLOOKUP(C203700,'CROSS TABLE'!$A$2:$B$22,2,0)</f>
        <v>PUERTO ASIS</v>
      </c>
    </row>
    <row r="203701" spans="1:4" x14ac:dyDescent="0.3">
      <c r="A203701" s="3" t="s">
        <v>8</v>
      </c>
      <c r="B203701" s="3">
        <v>9</v>
      </c>
      <c r="C203701" s="3" t="s">
        <v>8</v>
      </c>
      <c r="D203701" s="3" t="str">
        <f>VLOOKUP(C203701,'CROSS TABLE'!$A$2:$B$22,2,0)</f>
        <v>PUERTO ASIS</v>
      </c>
    </row>
    <row r="203702" spans="1:4" x14ac:dyDescent="0.3">
      <c r="A203702" s="2" t="s">
        <v>8</v>
      </c>
      <c r="B203702" s="2">
        <v>1</v>
      </c>
      <c r="C203702" s="2" t="s">
        <v>8</v>
      </c>
      <c r="D203702" s="2" t="str">
        <f>VLOOKUP(C203702,'CROSS TABLE'!$A$2:$B$22,2,0)</f>
        <v>PUERTO ASIS</v>
      </c>
    </row>
    <row r="203703" spans="1:4" x14ac:dyDescent="0.3">
      <c r="A203703" s="3" t="s">
        <v>8</v>
      </c>
      <c r="B203703" s="3">
        <v>0</v>
      </c>
      <c r="C203703" s="3" t="s">
        <v>8</v>
      </c>
      <c r="D203703" s="3" t="str">
        <f>VLOOKUP(C203703,'CROSS TABLE'!$A$2:$B$22,2,0)</f>
        <v>PUERTO ASIS</v>
      </c>
    </row>
    <row r="203704" spans="1:4" x14ac:dyDescent="0.3">
      <c r="A203704" s="2" t="s">
        <v>8</v>
      </c>
      <c r="B203704" s="2">
        <v>2160</v>
      </c>
      <c r="C203704" s="2" t="s">
        <v>8</v>
      </c>
      <c r="D203704" s="2" t="str">
        <f>VLOOKUP(C203704,'CROSS TABLE'!$A$2:$B$22,2,0)</f>
        <v>PUERTO ASIS</v>
      </c>
    </row>
    <row r="203705" spans="1:4" x14ac:dyDescent="0.3">
      <c r="A203705" s="3" t="s">
        <v>8</v>
      </c>
      <c r="B203705" s="3">
        <v>0</v>
      </c>
      <c r="C203705" s="3" t="s">
        <v>8</v>
      </c>
      <c r="D203705" s="3" t="str">
        <f>VLOOKUP(C203705,'CROSS TABLE'!$A$2:$B$22,2,0)</f>
        <v>PUERTO ASIS</v>
      </c>
    </row>
    <row r="203706" spans="1:4" x14ac:dyDescent="0.3">
      <c r="A203706" s="2" t="s">
        <v>8</v>
      </c>
      <c r="B203706" s="2">
        <v>7</v>
      </c>
      <c r="C203706" s="2" t="s">
        <v>8</v>
      </c>
      <c r="D203706" s="2" t="str">
        <f>VLOOKUP(C203706,'CROSS TABLE'!$A$2:$B$22,2,0)</f>
        <v>PUERTO ASIS</v>
      </c>
    </row>
    <row r="203707" spans="1:4" x14ac:dyDescent="0.3">
      <c r="A203707" s="3" t="s">
        <v>8</v>
      </c>
      <c r="B203707" s="3">
        <v>7</v>
      </c>
      <c r="C203707" s="3" t="s">
        <v>8</v>
      </c>
      <c r="D203707" s="3" t="str">
        <f>VLOOKUP(C203707,'CROSS TABLE'!$A$2:$B$22,2,0)</f>
        <v>PUERTO ASIS</v>
      </c>
    </row>
    <row r="203708" spans="1:4" x14ac:dyDescent="0.3">
      <c r="A203708" s="2" t="s">
        <v>8</v>
      </c>
      <c r="B203708" s="2">
        <v>20</v>
      </c>
      <c r="C203708" s="2" t="s">
        <v>8</v>
      </c>
      <c r="D203708" s="2" t="str">
        <f>VLOOKUP(C203708,'CROSS TABLE'!$A$2:$B$22,2,0)</f>
        <v>PUERTO ASIS</v>
      </c>
    </row>
    <row r="203709" spans="1:4" x14ac:dyDescent="0.3">
      <c r="A203709" s="3" t="s">
        <v>8</v>
      </c>
      <c r="B203709" s="3">
        <v>738</v>
      </c>
      <c r="C203709" s="3" t="s">
        <v>8</v>
      </c>
      <c r="D203709" s="3" t="str">
        <f>VLOOKUP(C203709,'CROSS TABLE'!$A$2:$B$22,2,0)</f>
        <v>PUERTO ASIS</v>
      </c>
    </row>
    <row r="203710" spans="1:4" x14ac:dyDescent="0.3">
      <c r="A203710" s="2" t="s">
        <v>8</v>
      </c>
      <c r="B203710" s="2">
        <v>163</v>
      </c>
      <c r="C203710" s="2" t="s">
        <v>8</v>
      </c>
      <c r="D203710" s="2" t="str">
        <f>VLOOKUP(C203710,'CROSS TABLE'!$A$2:$B$22,2,0)</f>
        <v>PUERTO ASIS</v>
      </c>
    </row>
    <row r="203711" spans="1:4" x14ac:dyDescent="0.3">
      <c r="A203711" s="3" t="s">
        <v>8</v>
      </c>
      <c r="B203711" s="3">
        <v>170</v>
      </c>
      <c r="C203711" s="3" t="s">
        <v>8</v>
      </c>
      <c r="D203711" s="3" t="str">
        <f>VLOOKUP(C203711,'CROSS TABLE'!$A$2:$B$22,2,0)</f>
        <v>PUERTO ASIS</v>
      </c>
    </row>
    <row r="203712" spans="1:4" x14ac:dyDescent="0.3">
      <c r="A203712" s="2" t="s">
        <v>8</v>
      </c>
      <c r="B203712" s="2">
        <v>1500</v>
      </c>
      <c r="C203712" s="2" t="s">
        <v>8</v>
      </c>
      <c r="D203712" s="2" t="str">
        <f>VLOOKUP(C203712,'CROSS TABLE'!$A$2:$B$22,2,0)</f>
        <v>PUERTO ASIS</v>
      </c>
    </row>
    <row r="203713" spans="1:4" x14ac:dyDescent="0.3">
      <c r="A203713" s="3" t="s">
        <v>8</v>
      </c>
      <c r="B203713" s="3">
        <v>9900</v>
      </c>
      <c r="C203713" s="3" t="s">
        <v>8</v>
      </c>
      <c r="D203713" s="3" t="str">
        <f>VLOOKUP(C203713,'CROSS TABLE'!$A$2:$B$22,2,0)</f>
        <v>PUERTO ASIS</v>
      </c>
    </row>
    <row r="203714" spans="1:4" x14ac:dyDescent="0.3">
      <c r="A203714" s="2" t="s">
        <v>8</v>
      </c>
      <c r="B203714" s="2">
        <v>57</v>
      </c>
      <c r="C203714" s="2" t="s">
        <v>8</v>
      </c>
      <c r="D203714" s="2" t="str">
        <f>VLOOKUP(C203714,'CROSS TABLE'!$A$2:$B$22,2,0)</f>
        <v>PUERTO ASIS</v>
      </c>
    </row>
    <row r="203715" spans="1:4" x14ac:dyDescent="0.3">
      <c r="A203715" s="3" t="s">
        <v>8</v>
      </c>
      <c r="B203715" s="3">
        <v>3755</v>
      </c>
      <c r="C203715" s="3" t="s">
        <v>8</v>
      </c>
      <c r="D203715" s="3" t="str">
        <f>VLOOKUP(C203715,'CROSS TABLE'!$A$2:$B$22,2,0)</f>
        <v>PUERTO ASIS</v>
      </c>
    </row>
    <row r="203716" spans="1:4" x14ac:dyDescent="0.3">
      <c r="A203716" s="2" t="s">
        <v>8</v>
      </c>
      <c r="B203716" s="2">
        <v>4</v>
      </c>
      <c r="C203716" s="2" t="s">
        <v>8</v>
      </c>
      <c r="D203716" s="2" t="str">
        <f>VLOOKUP(C203716,'CROSS TABLE'!$A$2:$B$22,2,0)</f>
        <v>PUERTO ASIS</v>
      </c>
    </row>
    <row r="203717" spans="1:4" x14ac:dyDescent="0.3">
      <c r="A203717" s="3" t="s">
        <v>8</v>
      </c>
      <c r="B203717" s="3">
        <v>1695</v>
      </c>
      <c r="C203717" s="3" t="s">
        <v>8</v>
      </c>
      <c r="D203717" s="3" t="str">
        <f>VLOOKUP(C203717,'CROSS TABLE'!$A$2:$B$22,2,0)</f>
        <v>PUERTO ASIS</v>
      </c>
    </row>
    <row r="203718" spans="1:4" x14ac:dyDescent="0.3">
      <c r="A203718" s="2" t="s">
        <v>8</v>
      </c>
      <c r="B203718" s="2">
        <v>186</v>
      </c>
      <c r="C203718" s="2" t="s">
        <v>8</v>
      </c>
      <c r="D203718" s="2" t="str">
        <f>VLOOKUP(C203718,'CROSS TABLE'!$A$2:$B$22,2,0)</f>
        <v>PUERTO ASIS</v>
      </c>
    </row>
    <row r="203719" spans="1:4" x14ac:dyDescent="0.3">
      <c r="A203719" s="3" t="s">
        <v>8</v>
      </c>
      <c r="B203719" s="3">
        <v>442</v>
      </c>
      <c r="C203719" s="3" t="s">
        <v>8</v>
      </c>
      <c r="D203719" s="3" t="str">
        <f>VLOOKUP(C203719,'CROSS TABLE'!$A$2:$B$22,2,0)</f>
        <v>PUERTO ASIS</v>
      </c>
    </row>
    <row r="203720" spans="1:4" x14ac:dyDescent="0.3">
      <c r="A203720" s="2" t="s">
        <v>8</v>
      </c>
      <c r="B203720" s="2">
        <v>10218</v>
      </c>
      <c r="C203720" s="2" t="s">
        <v>8</v>
      </c>
      <c r="D203720" s="2" t="str">
        <f>VLOOKUP(C203720,'CROSS TABLE'!$A$2:$B$22,2,0)</f>
        <v>PUERTO ASIS</v>
      </c>
    </row>
    <row r="203721" spans="1:4" x14ac:dyDescent="0.3">
      <c r="A203721" s="3" t="s">
        <v>8</v>
      </c>
      <c r="B203721" s="3">
        <v>74</v>
      </c>
      <c r="C203721" s="3" t="s">
        <v>8</v>
      </c>
      <c r="D203721" s="3" t="str">
        <f>VLOOKUP(C203721,'CROSS TABLE'!$A$2:$B$22,2,0)</f>
        <v>PUERTO ASIS</v>
      </c>
    </row>
    <row r="203722" spans="1:4" x14ac:dyDescent="0.3">
      <c r="A203722" s="2" t="s">
        <v>8</v>
      </c>
      <c r="B203722" s="2">
        <v>4032</v>
      </c>
      <c r="C203722" s="2" t="s">
        <v>8</v>
      </c>
      <c r="D203722" s="2" t="str">
        <f>VLOOKUP(C203722,'CROSS TABLE'!$A$2:$B$22,2,0)</f>
        <v>PUERTO ASIS</v>
      </c>
    </row>
    <row r="203723" spans="1:4" x14ac:dyDescent="0.3">
      <c r="A203723" s="3" t="s">
        <v>8</v>
      </c>
      <c r="B203723" s="3">
        <v>250</v>
      </c>
      <c r="C203723" s="3" t="s">
        <v>8</v>
      </c>
      <c r="D203723" s="3" t="str">
        <f>VLOOKUP(C203723,'CROSS TABLE'!$A$2:$B$22,2,0)</f>
        <v>PUERTO ASIS</v>
      </c>
    </row>
    <row r="203724" spans="1:4" x14ac:dyDescent="0.3">
      <c r="A203724" s="2" t="s">
        <v>8</v>
      </c>
      <c r="B203724" s="2">
        <v>155</v>
      </c>
      <c r="C203724" s="2" t="s">
        <v>8</v>
      </c>
      <c r="D203724" s="2" t="str">
        <f>VLOOKUP(C203724,'CROSS TABLE'!$A$2:$B$22,2,0)</f>
        <v>PUERTO ASIS</v>
      </c>
    </row>
    <row r="203725" spans="1:4" x14ac:dyDescent="0.3">
      <c r="A203725" s="3" t="s">
        <v>8</v>
      </c>
      <c r="B203725" s="3">
        <v>48000</v>
      </c>
      <c r="C203725" s="3" t="s">
        <v>8</v>
      </c>
      <c r="D203725" s="3" t="str">
        <f>VLOOKUP(C203725,'CROSS TABLE'!$A$2:$B$22,2,0)</f>
        <v>PUERTO ASIS</v>
      </c>
    </row>
    <row r="203726" spans="1:4" x14ac:dyDescent="0.3">
      <c r="A203726" s="2" t="s">
        <v>8</v>
      </c>
      <c r="B203726" s="2">
        <v>30624</v>
      </c>
      <c r="C203726" s="2" t="s">
        <v>8</v>
      </c>
      <c r="D203726" s="2" t="str">
        <f>VLOOKUP(C203726,'CROSS TABLE'!$A$2:$B$22,2,0)</f>
        <v>PUERTO ASIS</v>
      </c>
    </row>
    <row r="203727" spans="1:4" x14ac:dyDescent="0.3">
      <c r="A203727" s="3" t="s">
        <v>8</v>
      </c>
      <c r="B203727" s="3">
        <v>184340</v>
      </c>
      <c r="C203727" s="3" t="s">
        <v>8</v>
      </c>
      <c r="D203727" s="3" t="str">
        <f>VLOOKUP(C203727,'CROSS TABLE'!$A$2:$B$22,2,0)</f>
        <v>PUERTO ASIS</v>
      </c>
    </row>
    <row r="203728" spans="1:4" x14ac:dyDescent="0.3">
      <c r="A203728" s="2" t="s">
        <v>8</v>
      </c>
      <c r="B203728" s="2">
        <v>0</v>
      </c>
      <c r="C203728" s="2" t="s">
        <v>8</v>
      </c>
      <c r="D203728" s="2" t="str">
        <f>VLOOKUP(C203728,'CROSS TABLE'!$A$2:$B$22,2,0)</f>
        <v>PUERTO ASIS</v>
      </c>
    </row>
    <row r="203729" spans="1:4" x14ac:dyDescent="0.3">
      <c r="A203729" s="3" t="s">
        <v>8</v>
      </c>
      <c r="B203729" s="3">
        <v>225</v>
      </c>
      <c r="C203729" s="3" t="s">
        <v>8</v>
      </c>
      <c r="D203729" s="3" t="str">
        <f>VLOOKUP(C203729,'CROSS TABLE'!$A$2:$B$22,2,0)</f>
        <v>PUERTO ASIS</v>
      </c>
    </row>
    <row r="203730" spans="1:4" x14ac:dyDescent="0.3">
      <c r="A203730" s="2" t="s">
        <v>8</v>
      </c>
      <c r="B203730" s="2">
        <v>400</v>
      </c>
      <c r="C203730" s="2" t="s">
        <v>8</v>
      </c>
      <c r="D203730" s="2" t="str">
        <f>VLOOKUP(C203730,'CROSS TABLE'!$A$2:$B$22,2,0)</f>
        <v>PUERTO ASIS</v>
      </c>
    </row>
    <row r="203731" spans="1:4" x14ac:dyDescent="0.3">
      <c r="A203731" s="3" t="s">
        <v>8</v>
      </c>
      <c r="B203731" s="3">
        <v>1300</v>
      </c>
      <c r="C203731" s="3" t="s">
        <v>8</v>
      </c>
      <c r="D203731" s="3" t="str">
        <f>VLOOKUP(C203731,'CROSS TABLE'!$A$2:$B$22,2,0)</f>
        <v>PUERTO ASIS</v>
      </c>
    </row>
    <row r="203732" spans="1:4" x14ac:dyDescent="0.3">
      <c r="A203732" s="2" t="s">
        <v>8</v>
      </c>
      <c r="B203732" s="2">
        <v>22180</v>
      </c>
      <c r="C203732" s="2" t="s">
        <v>8</v>
      </c>
      <c r="D203732" s="2" t="str">
        <f>VLOOKUP(C203732,'CROSS TABLE'!$A$2:$B$22,2,0)</f>
        <v>PUERTO ASIS</v>
      </c>
    </row>
    <row r="203733" spans="1:4" x14ac:dyDescent="0.3">
      <c r="A203733" s="3" t="s">
        <v>8</v>
      </c>
      <c r="B203733" s="3">
        <v>80539</v>
      </c>
      <c r="C203733" s="3" t="s">
        <v>8</v>
      </c>
      <c r="D203733" s="3" t="str">
        <f>VLOOKUP(C203733,'CROSS TABLE'!$A$2:$B$22,2,0)</f>
        <v>PUERTO ASIS</v>
      </c>
    </row>
    <row r="203734" spans="1:4" x14ac:dyDescent="0.3">
      <c r="A203734" s="2" t="s">
        <v>5</v>
      </c>
      <c r="B203734" s="2">
        <v>89664</v>
      </c>
      <c r="C203734" s="2" t="s">
        <v>5</v>
      </c>
      <c r="D203734" s="2" t="str">
        <f>VLOOKUP(C203734,'CROSS TABLE'!$A$2:$B$22,2,0)</f>
        <v>CARTAGENA</v>
      </c>
    </row>
    <row r="203735" spans="1:4" x14ac:dyDescent="0.3">
      <c r="A203735" s="3" t="s">
        <v>5</v>
      </c>
      <c r="B203735" s="3">
        <v>23328</v>
      </c>
      <c r="C203735" s="3" t="s">
        <v>5</v>
      </c>
      <c r="D203735" s="3" t="str">
        <f>VLOOKUP(C203735,'CROSS TABLE'!$A$2:$B$22,2,0)</f>
        <v>CARTAGENA</v>
      </c>
    </row>
    <row r="203736" spans="1:4" x14ac:dyDescent="0.3">
      <c r="A203736" s="2" t="s">
        <v>5</v>
      </c>
      <c r="B203736" s="2">
        <v>7800</v>
      </c>
      <c r="C203736" s="2" t="s">
        <v>5</v>
      </c>
      <c r="D203736" s="2" t="str">
        <f>VLOOKUP(C203736,'CROSS TABLE'!$A$2:$B$22,2,0)</f>
        <v>CARTAGENA</v>
      </c>
    </row>
    <row r="203737" spans="1:4" x14ac:dyDescent="0.3">
      <c r="A203737" s="3" t="s">
        <v>5</v>
      </c>
      <c r="B203737" s="3">
        <v>114144</v>
      </c>
      <c r="C203737" s="3" t="s">
        <v>5</v>
      </c>
      <c r="D203737" s="3" t="str">
        <f>VLOOKUP(C203737,'CROSS TABLE'!$A$2:$B$22,2,0)</f>
        <v>CARTAGENA</v>
      </c>
    </row>
    <row r="203738" spans="1:4" x14ac:dyDescent="0.3">
      <c r="A203738" s="2" t="s">
        <v>5</v>
      </c>
      <c r="B203738" s="2">
        <v>621600</v>
      </c>
      <c r="C203738" s="2" t="s">
        <v>5</v>
      </c>
      <c r="D203738" s="2" t="str">
        <f>VLOOKUP(C203738,'CROSS TABLE'!$A$2:$B$22,2,0)</f>
        <v>CARTAGENA</v>
      </c>
    </row>
    <row r="203739" spans="1:4" x14ac:dyDescent="0.3">
      <c r="A203739" s="3" t="s">
        <v>5</v>
      </c>
      <c r="B203739" s="3">
        <v>286444</v>
      </c>
      <c r="C203739" s="3" t="s">
        <v>5</v>
      </c>
      <c r="D203739" s="3" t="str">
        <f>VLOOKUP(C203739,'CROSS TABLE'!$A$2:$B$22,2,0)</f>
        <v>CARTAGENA</v>
      </c>
    </row>
    <row r="203740" spans="1:4" x14ac:dyDescent="0.3">
      <c r="A203740" s="2" t="s">
        <v>5</v>
      </c>
      <c r="B203740" s="2">
        <v>33700</v>
      </c>
      <c r="C203740" s="2" t="s">
        <v>5</v>
      </c>
      <c r="D203740" s="2" t="str">
        <f>VLOOKUP(C203740,'CROSS TABLE'!$A$2:$B$22,2,0)</f>
        <v>CARTAGENA</v>
      </c>
    </row>
    <row r="203741" spans="1:4" x14ac:dyDescent="0.3">
      <c r="A203741" s="3" t="s">
        <v>5</v>
      </c>
      <c r="B203741" s="3">
        <v>22912</v>
      </c>
      <c r="C203741" s="3" t="s">
        <v>5</v>
      </c>
      <c r="D203741" s="3" t="str">
        <f>VLOOKUP(C203741,'CROSS TABLE'!$A$2:$B$22,2,0)</f>
        <v>CARTAGENA</v>
      </c>
    </row>
    <row r="203742" spans="1:4" x14ac:dyDescent="0.3">
      <c r="A203742" s="2" t="s">
        <v>5</v>
      </c>
      <c r="B203742" s="2">
        <v>4000</v>
      </c>
      <c r="C203742" s="2" t="s">
        <v>5</v>
      </c>
      <c r="D203742" s="2" t="str">
        <f>VLOOKUP(C203742,'CROSS TABLE'!$A$2:$B$22,2,0)</f>
        <v>CARTAGENA</v>
      </c>
    </row>
    <row r="203743" spans="1:4" x14ac:dyDescent="0.3">
      <c r="A203743" s="3" t="s">
        <v>5</v>
      </c>
      <c r="B203743" s="3">
        <v>44160</v>
      </c>
      <c r="C203743" s="3" t="s">
        <v>5</v>
      </c>
      <c r="D203743" s="3" t="str">
        <f>VLOOKUP(C203743,'CROSS TABLE'!$A$2:$B$22,2,0)</f>
        <v>CARTAGENA</v>
      </c>
    </row>
    <row r="203744" spans="1:4" x14ac:dyDescent="0.3">
      <c r="A203744" s="2" t="s">
        <v>5</v>
      </c>
      <c r="B203744" s="2">
        <v>60000</v>
      </c>
      <c r="C203744" s="2" t="s">
        <v>5</v>
      </c>
      <c r="D203744" s="2" t="str">
        <f>VLOOKUP(C203744,'CROSS TABLE'!$A$2:$B$22,2,0)</f>
        <v>CARTAGENA</v>
      </c>
    </row>
    <row r="203745" spans="1:4" x14ac:dyDescent="0.3">
      <c r="A203745" s="3" t="s">
        <v>5</v>
      </c>
      <c r="B203745" s="3">
        <v>13048</v>
      </c>
      <c r="C203745" s="3" t="s">
        <v>5</v>
      </c>
      <c r="D203745" s="3" t="str">
        <f>VLOOKUP(C203745,'CROSS TABLE'!$A$2:$B$22,2,0)</f>
        <v>CARTAGENA</v>
      </c>
    </row>
    <row r="203746" spans="1:4" x14ac:dyDescent="0.3">
      <c r="A203746" s="2" t="s">
        <v>5</v>
      </c>
      <c r="B203746" s="2">
        <v>11700</v>
      </c>
      <c r="C203746" s="2" t="s">
        <v>5</v>
      </c>
      <c r="D203746" s="2" t="str">
        <f>VLOOKUP(C203746,'CROSS TABLE'!$A$2:$B$22,2,0)</f>
        <v>CARTAGENA</v>
      </c>
    </row>
    <row r="203747" spans="1:4" x14ac:dyDescent="0.3">
      <c r="A203747" s="3" t="s">
        <v>5</v>
      </c>
      <c r="B203747" s="3">
        <v>23349</v>
      </c>
      <c r="C203747" s="3" t="s">
        <v>5</v>
      </c>
      <c r="D203747" s="3" t="str">
        <f>VLOOKUP(C203747,'CROSS TABLE'!$A$2:$B$22,2,0)</f>
        <v>CARTAGENA</v>
      </c>
    </row>
    <row r="203748" spans="1:4" x14ac:dyDescent="0.3">
      <c r="A203748" s="2" t="s">
        <v>5</v>
      </c>
      <c r="B203748" s="2">
        <v>135936</v>
      </c>
      <c r="C203748" s="2" t="s">
        <v>5</v>
      </c>
      <c r="D203748" s="2" t="str">
        <f>VLOOKUP(C203748,'CROSS TABLE'!$A$2:$B$22,2,0)</f>
        <v>CARTAGENA</v>
      </c>
    </row>
    <row r="203749" spans="1:4" x14ac:dyDescent="0.3">
      <c r="A203749" s="3" t="s">
        <v>5</v>
      </c>
      <c r="B203749" s="3">
        <v>563000</v>
      </c>
      <c r="C203749" s="3" t="s">
        <v>5</v>
      </c>
      <c r="D203749" s="3" t="str">
        <f>VLOOKUP(C203749,'CROSS TABLE'!$A$2:$B$22,2,0)</f>
        <v>CARTAGENA</v>
      </c>
    </row>
    <row r="203750" spans="1:4" x14ac:dyDescent="0.3">
      <c r="A203750" s="2" t="s">
        <v>5</v>
      </c>
      <c r="B203750" s="2">
        <v>19197</v>
      </c>
      <c r="C203750" s="2" t="s">
        <v>5</v>
      </c>
      <c r="D203750" s="2" t="str">
        <f>VLOOKUP(C203750,'CROSS TABLE'!$A$2:$B$22,2,0)</f>
        <v>CARTAGENA</v>
      </c>
    </row>
    <row r="203751" spans="1:4" x14ac:dyDescent="0.3">
      <c r="A203751" s="3" t="s">
        <v>5</v>
      </c>
      <c r="B203751" s="3">
        <v>16526</v>
      </c>
      <c r="C203751" s="3" t="s">
        <v>5</v>
      </c>
      <c r="D203751" s="3" t="str">
        <f>VLOOKUP(C203751,'CROSS TABLE'!$A$2:$B$22,2,0)</f>
        <v>CARTAGENA</v>
      </c>
    </row>
    <row r="203752" spans="1:4" x14ac:dyDescent="0.3">
      <c r="A203752" s="2" t="s">
        <v>5</v>
      </c>
      <c r="B203752" s="2">
        <v>18900</v>
      </c>
      <c r="C203752" s="2" t="s">
        <v>5</v>
      </c>
      <c r="D203752" s="2" t="str">
        <f>VLOOKUP(C203752,'CROSS TABLE'!$A$2:$B$22,2,0)</f>
        <v>CARTAGENA</v>
      </c>
    </row>
    <row r="203753" spans="1:4" x14ac:dyDescent="0.3">
      <c r="A203753" s="3" t="s">
        <v>5</v>
      </c>
      <c r="B203753" s="3">
        <v>2300</v>
      </c>
      <c r="C203753" s="3" t="s">
        <v>5</v>
      </c>
      <c r="D203753" s="3" t="str">
        <f>VLOOKUP(C203753,'CROSS TABLE'!$A$2:$B$22,2,0)</f>
        <v>CARTAGENA</v>
      </c>
    </row>
    <row r="203754" spans="1:4" x14ac:dyDescent="0.3">
      <c r="A203754" s="2" t="s">
        <v>5</v>
      </c>
      <c r="B203754" s="2">
        <v>328</v>
      </c>
      <c r="C203754" s="2" t="s">
        <v>5</v>
      </c>
      <c r="D203754" s="2" t="str">
        <f>VLOOKUP(C203754,'CROSS TABLE'!$A$2:$B$22,2,0)</f>
        <v>CARTAGENA</v>
      </c>
    </row>
    <row r="203755" spans="1:4" x14ac:dyDescent="0.3">
      <c r="A203755" s="3" t="s">
        <v>5</v>
      </c>
      <c r="B203755" s="3">
        <v>17038</v>
      </c>
      <c r="C203755" s="3" t="s">
        <v>5</v>
      </c>
      <c r="D203755" s="3" t="str">
        <f>VLOOKUP(C203755,'CROSS TABLE'!$A$2:$B$22,2,0)</f>
        <v>CARTAGENA</v>
      </c>
    </row>
    <row r="203756" spans="1:4" x14ac:dyDescent="0.3">
      <c r="A203756" s="2" t="s">
        <v>5</v>
      </c>
      <c r="B203756" s="2">
        <v>16519</v>
      </c>
      <c r="C203756" s="2" t="s">
        <v>5</v>
      </c>
      <c r="D203756" s="2" t="str">
        <f>VLOOKUP(C203756,'CROSS TABLE'!$A$2:$B$22,2,0)</f>
        <v>CARTAGENA</v>
      </c>
    </row>
    <row r="203757" spans="1:4" x14ac:dyDescent="0.3">
      <c r="A203757" s="3" t="s">
        <v>5</v>
      </c>
      <c r="B203757" s="3">
        <v>104924</v>
      </c>
      <c r="C203757" s="3" t="s">
        <v>5</v>
      </c>
      <c r="D203757" s="3" t="str">
        <f>VLOOKUP(C203757,'CROSS TABLE'!$A$2:$B$22,2,0)</f>
        <v>CARTAGENA</v>
      </c>
    </row>
    <row r="203758" spans="1:4" x14ac:dyDescent="0.3">
      <c r="A203758" s="2" t="s">
        <v>5</v>
      </c>
      <c r="B203758" s="2">
        <v>3000</v>
      </c>
      <c r="C203758" s="2" t="s">
        <v>5</v>
      </c>
      <c r="D203758" s="2" t="str">
        <f>VLOOKUP(C203758,'CROSS TABLE'!$A$2:$B$22,2,0)</f>
        <v>CARTAGENA</v>
      </c>
    </row>
    <row r="203759" spans="1:4" x14ac:dyDescent="0.3">
      <c r="A203759" s="3" t="s">
        <v>5</v>
      </c>
      <c r="B203759" s="3">
        <v>990</v>
      </c>
      <c r="C203759" s="3" t="s">
        <v>5</v>
      </c>
      <c r="D203759" s="3" t="str">
        <f>VLOOKUP(C203759,'CROSS TABLE'!$A$2:$B$22,2,0)</f>
        <v>CARTAGENA</v>
      </c>
    </row>
    <row r="203760" spans="1:4" x14ac:dyDescent="0.3">
      <c r="A203760" s="2" t="s">
        <v>5</v>
      </c>
      <c r="B203760" s="2">
        <v>500</v>
      </c>
      <c r="C203760" s="2" t="s">
        <v>5</v>
      </c>
      <c r="D203760" s="2" t="str">
        <f>VLOOKUP(C203760,'CROSS TABLE'!$A$2:$B$22,2,0)</f>
        <v>CARTAGENA</v>
      </c>
    </row>
    <row r="203761" spans="1:4" x14ac:dyDescent="0.3">
      <c r="A203761" s="3" t="s">
        <v>5</v>
      </c>
      <c r="B203761" s="3">
        <v>15510</v>
      </c>
      <c r="C203761" s="3" t="s">
        <v>5</v>
      </c>
      <c r="D203761" s="3" t="str">
        <f>VLOOKUP(C203761,'CROSS TABLE'!$A$2:$B$22,2,0)</f>
        <v>CARTAGENA</v>
      </c>
    </row>
    <row r="203762" spans="1:4" x14ac:dyDescent="0.3">
      <c r="A203762" s="2" t="s">
        <v>5</v>
      </c>
      <c r="B203762" s="2">
        <v>20131</v>
      </c>
      <c r="C203762" s="2" t="s">
        <v>5</v>
      </c>
      <c r="D203762" s="2" t="str">
        <f>VLOOKUP(C203762,'CROSS TABLE'!$A$2:$B$22,2,0)</f>
        <v>CARTAGENA</v>
      </c>
    </row>
    <row r="203763" spans="1:4" x14ac:dyDescent="0.3">
      <c r="A203763" s="3" t="s">
        <v>5</v>
      </c>
      <c r="B203763" s="3">
        <v>189</v>
      </c>
      <c r="C203763" s="3" t="s">
        <v>5</v>
      </c>
      <c r="D203763" s="3" t="str">
        <f>VLOOKUP(C203763,'CROSS TABLE'!$A$2:$B$22,2,0)</f>
        <v>CARTAGENA</v>
      </c>
    </row>
    <row r="203764" spans="1:4" x14ac:dyDescent="0.3">
      <c r="A203764" s="2" t="s">
        <v>5</v>
      </c>
      <c r="B203764" s="2">
        <v>20</v>
      </c>
      <c r="C203764" s="2" t="s">
        <v>5</v>
      </c>
      <c r="D203764" s="2" t="str">
        <f>VLOOKUP(C203764,'CROSS TABLE'!$A$2:$B$22,2,0)</f>
        <v>CARTAGENA</v>
      </c>
    </row>
    <row r="203765" spans="1:4" x14ac:dyDescent="0.3">
      <c r="A203765" s="3" t="s">
        <v>5</v>
      </c>
      <c r="B203765" s="3">
        <v>153</v>
      </c>
      <c r="C203765" s="3" t="s">
        <v>5</v>
      </c>
      <c r="D203765" s="3" t="str">
        <f>VLOOKUP(C203765,'CROSS TABLE'!$A$2:$B$22,2,0)</f>
        <v>CARTAGENA</v>
      </c>
    </row>
    <row r="203766" spans="1:4" x14ac:dyDescent="0.3">
      <c r="A203766" s="2" t="s">
        <v>5</v>
      </c>
      <c r="B203766" s="2">
        <v>600</v>
      </c>
      <c r="C203766" s="2" t="s">
        <v>5</v>
      </c>
      <c r="D203766" s="2" t="str">
        <f>VLOOKUP(C203766,'CROSS TABLE'!$A$2:$B$22,2,0)</f>
        <v>CARTAGENA</v>
      </c>
    </row>
    <row r="203767" spans="1:4" x14ac:dyDescent="0.3">
      <c r="A203767" s="3" t="s">
        <v>5</v>
      </c>
      <c r="B203767" s="3">
        <v>6000</v>
      </c>
      <c r="C203767" s="3" t="s">
        <v>5</v>
      </c>
      <c r="D203767" s="3" t="str">
        <f>VLOOKUP(C203767,'CROSS TABLE'!$A$2:$B$22,2,0)</f>
        <v>CARTAGENA</v>
      </c>
    </row>
    <row r="203768" spans="1:4" x14ac:dyDescent="0.3">
      <c r="A203768" s="2" t="s">
        <v>5</v>
      </c>
      <c r="B203768" s="2">
        <v>7000</v>
      </c>
      <c r="C203768" s="2" t="s">
        <v>5</v>
      </c>
      <c r="D203768" s="2" t="str">
        <f>VLOOKUP(C203768,'CROSS TABLE'!$A$2:$B$22,2,0)</f>
        <v>CARTAGENA</v>
      </c>
    </row>
    <row r="203769" spans="1:4" x14ac:dyDescent="0.3">
      <c r="A203769" s="3" t="s">
        <v>5</v>
      </c>
      <c r="B203769" s="3">
        <v>85</v>
      </c>
      <c r="C203769" s="3" t="s">
        <v>5</v>
      </c>
      <c r="D203769" s="3" t="str">
        <f>VLOOKUP(C203769,'CROSS TABLE'!$A$2:$B$22,2,0)</f>
        <v>CARTAGENA</v>
      </c>
    </row>
    <row r="203770" spans="1:4" x14ac:dyDescent="0.3">
      <c r="A203770" s="2" t="s">
        <v>5</v>
      </c>
      <c r="B203770" s="2">
        <v>13</v>
      </c>
      <c r="C203770" s="2" t="s">
        <v>5</v>
      </c>
      <c r="D203770" s="2" t="str">
        <f>VLOOKUP(C203770,'CROSS TABLE'!$A$2:$B$22,2,0)</f>
        <v>CARTAGENA</v>
      </c>
    </row>
    <row r="203771" spans="1:4" x14ac:dyDescent="0.3">
      <c r="A203771" s="3" t="s">
        <v>5</v>
      </c>
      <c r="B203771" s="3">
        <v>31</v>
      </c>
      <c r="C203771" s="3" t="s">
        <v>5</v>
      </c>
      <c r="D203771" s="3" t="str">
        <f>VLOOKUP(C203771,'CROSS TABLE'!$A$2:$B$22,2,0)</f>
        <v>CARTAGENA</v>
      </c>
    </row>
    <row r="203772" spans="1:4" x14ac:dyDescent="0.3">
      <c r="A203772" s="2" t="s">
        <v>5</v>
      </c>
      <c r="B203772" s="2">
        <v>34950</v>
      </c>
      <c r="C203772" s="2" t="s">
        <v>5</v>
      </c>
      <c r="D203772" s="2" t="str">
        <f>VLOOKUP(C203772,'CROSS TABLE'!$A$2:$B$22,2,0)</f>
        <v>CARTAGENA</v>
      </c>
    </row>
    <row r="203773" spans="1:4" x14ac:dyDescent="0.3">
      <c r="A203773" s="3" t="s">
        <v>5</v>
      </c>
      <c r="B203773" s="3">
        <v>17447</v>
      </c>
      <c r="C203773" s="3" t="s">
        <v>5</v>
      </c>
      <c r="D203773" s="3" t="str">
        <f>VLOOKUP(C203773,'CROSS TABLE'!$A$2:$B$22,2,0)</f>
        <v>CARTAGENA</v>
      </c>
    </row>
    <row r="203774" spans="1:4" x14ac:dyDescent="0.3">
      <c r="A203774" s="2" t="s">
        <v>5</v>
      </c>
      <c r="B203774" s="2">
        <v>420</v>
      </c>
      <c r="C203774" s="2" t="s">
        <v>5</v>
      </c>
      <c r="D203774" s="2" t="str">
        <f>VLOOKUP(C203774,'CROSS TABLE'!$A$2:$B$22,2,0)</f>
        <v>CARTAGENA</v>
      </c>
    </row>
    <row r="203775" spans="1:4" x14ac:dyDescent="0.3">
      <c r="A203775" s="3" t="s">
        <v>5</v>
      </c>
      <c r="B203775" s="3">
        <v>480</v>
      </c>
      <c r="C203775" s="3" t="s">
        <v>5</v>
      </c>
      <c r="D203775" s="3" t="str">
        <f>VLOOKUP(C203775,'CROSS TABLE'!$A$2:$B$22,2,0)</f>
        <v>CARTAGENA</v>
      </c>
    </row>
    <row r="203776" spans="1:4" x14ac:dyDescent="0.3">
      <c r="A203776" s="2" t="s">
        <v>5</v>
      </c>
      <c r="B203776" s="2">
        <v>33816</v>
      </c>
      <c r="C203776" s="2" t="s">
        <v>5</v>
      </c>
      <c r="D203776" s="2" t="str">
        <f>VLOOKUP(C203776,'CROSS TABLE'!$A$2:$B$22,2,0)</f>
        <v>CARTAGENA</v>
      </c>
    </row>
    <row r="203777" spans="1:4" x14ac:dyDescent="0.3">
      <c r="A203777" s="3" t="s">
        <v>5</v>
      </c>
      <c r="B203777" s="3">
        <v>19961</v>
      </c>
      <c r="C203777" s="3" t="s">
        <v>5</v>
      </c>
      <c r="D203777" s="3" t="str">
        <f>VLOOKUP(C203777,'CROSS TABLE'!$A$2:$B$22,2,0)</f>
        <v>CARTAGENA</v>
      </c>
    </row>
    <row r="203778" spans="1:4" x14ac:dyDescent="0.3">
      <c r="A203778" s="2" t="s">
        <v>5</v>
      </c>
      <c r="B203778" s="2">
        <v>167</v>
      </c>
      <c r="C203778" s="2" t="s">
        <v>5</v>
      </c>
      <c r="D203778" s="2" t="str">
        <f>VLOOKUP(C203778,'CROSS TABLE'!$A$2:$B$22,2,0)</f>
        <v>CARTAGENA</v>
      </c>
    </row>
    <row r="203779" spans="1:4" x14ac:dyDescent="0.3">
      <c r="A203779" s="3" t="s">
        <v>5</v>
      </c>
      <c r="B203779" s="3">
        <v>36120</v>
      </c>
      <c r="C203779" s="3" t="s">
        <v>5</v>
      </c>
      <c r="D203779" s="3" t="str">
        <f>VLOOKUP(C203779,'CROSS TABLE'!$A$2:$B$22,2,0)</f>
        <v>CARTAGENA</v>
      </c>
    </row>
    <row r="203780" spans="1:4" x14ac:dyDescent="0.3">
      <c r="A203780" s="2" t="s">
        <v>5</v>
      </c>
      <c r="B203780" s="2">
        <v>10039</v>
      </c>
      <c r="C203780" s="2" t="s">
        <v>5</v>
      </c>
      <c r="D203780" s="2" t="str">
        <f>VLOOKUP(C203780,'CROSS TABLE'!$A$2:$B$22,2,0)</f>
        <v>CARTAGENA</v>
      </c>
    </row>
    <row r="203781" spans="1:4" x14ac:dyDescent="0.3">
      <c r="A203781" s="3" t="s">
        <v>5</v>
      </c>
      <c r="B203781" s="3">
        <v>10052</v>
      </c>
      <c r="C203781" s="3" t="s">
        <v>5</v>
      </c>
      <c r="D203781" s="3" t="str">
        <f>VLOOKUP(C203781,'CROSS TABLE'!$A$2:$B$22,2,0)</f>
        <v>CARTAGENA</v>
      </c>
    </row>
    <row r="203782" spans="1:4" x14ac:dyDescent="0.3">
      <c r="A203782" s="2" t="s">
        <v>5</v>
      </c>
      <c r="B203782" s="2">
        <v>10500</v>
      </c>
      <c r="C203782" s="2" t="s">
        <v>5</v>
      </c>
      <c r="D203782" s="2" t="str">
        <f>VLOOKUP(C203782,'CROSS TABLE'!$A$2:$B$22,2,0)</f>
        <v>CARTAGENA</v>
      </c>
    </row>
    <row r="203783" spans="1:4" x14ac:dyDescent="0.3">
      <c r="A203783" s="3" t="s">
        <v>5</v>
      </c>
      <c r="B203783" s="3">
        <v>1257</v>
      </c>
      <c r="C203783" s="3" t="s">
        <v>5</v>
      </c>
      <c r="D203783" s="3" t="str">
        <f>VLOOKUP(C203783,'CROSS TABLE'!$A$2:$B$22,2,0)</f>
        <v>CARTAGENA</v>
      </c>
    </row>
    <row r="203784" spans="1:4" x14ac:dyDescent="0.3">
      <c r="A203784" s="2" t="s">
        <v>5</v>
      </c>
      <c r="B203784" s="2">
        <v>58273</v>
      </c>
      <c r="C203784" s="2" t="s">
        <v>5</v>
      </c>
      <c r="D203784" s="2" t="str">
        <f>VLOOKUP(C203784,'CROSS TABLE'!$A$2:$B$22,2,0)</f>
        <v>CARTAGENA</v>
      </c>
    </row>
    <row r="203785" spans="1:4" x14ac:dyDescent="0.3">
      <c r="A203785" s="3" t="s">
        <v>5</v>
      </c>
      <c r="B203785" s="3">
        <v>19969</v>
      </c>
      <c r="C203785" s="3" t="s">
        <v>5</v>
      </c>
      <c r="D203785" s="3" t="str">
        <f>VLOOKUP(C203785,'CROSS TABLE'!$A$2:$B$22,2,0)</f>
        <v>CARTAGENA</v>
      </c>
    </row>
    <row r="203786" spans="1:4" x14ac:dyDescent="0.3">
      <c r="A203786" s="2" t="s">
        <v>5</v>
      </c>
      <c r="B203786" s="2">
        <v>19210</v>
      </c>
      <c r="C203786" s="2" t="s">
        <v>5</v>
      </c>
      <c r="D203786" s="2" t="str">
        <f>VLOOKUP(C203786,'CROSS TABLE'!$A$2:$B$22,2,0)</f>
        <v>CARTAGENA</v>
      </c>
    </row>
    <row r="203787" spans="1:4" x14ac:dyDescent="0.3">
      <c r="A203787" s="3" t="s">
        <v>5</v>
      </c>
      <c r="B203787" s="3">
        <v>95932</v>
      </c>
      <c r="C203787" s="3" t="s">
        <v>5</v>
      </c>
      <c r="D203787" s="3" t="str">
        <f>VLOOKUP(C203787,'CROSS TABLE'!$A$2:$B$22,2,0)</f>
        <v>CARTAGENA</v>
      </c>
    </row>
    <row r="203788" spans="1:4" x14ac:dyDescent="0.3">
      <c r="A203788" s="2" t="s">
        <v>5</v>
      </c>
      <c r="B203788" s="2">
        <v>42036</v>
      </c>
      <c r="C203788" s="2" t="s">
        <v>5</v>
      </c>
      <c r="D203788" s="2" t="str">
        <f>VLOOKUP(C203788,'CROSS TABLE'!$A$2:$B$22,2,0)</f>
        <v>CARTAGENA</v>
      </c>
    </row>
    <row r="203789" spans="1:4" x14ac:dyDescent="0.3">
      <c r="A203789" s="3" t="s">
        <v>5</v>
      </c>
      <c r="B203789" s="3">
        <v>40</v>
      </c>
      <c r="C203789" s="3" t="s">
        <v>5</v>
      </c>
      <c r="D203789" s="3" t="str">
        <f>VLOOKUP(C203789,'CROSS TABLE'!$A$2:$B$22,2,0)</f>
        <v>CARTAGENA</v>
      </c>
    </row>
    <row r="203790" spans="1:4" x14ac:dyDescent="0.3">
      <c r="A203790" s="2" t="s">
        <v>5</v>
      </c>
      <c r="B203790" s="2">
        <v>67</v>
      </c>
      <c r="C203790" s="2" t="s">
        <v>5</v>
      </c>
      <c r="D203790" s="2" t="str">
        <f>VLOOKUP(C203790,'CROSS TABLE'!$A$2:$B$22,2,0)</f>
        <v>CARTAGENA</v>
      </c>
    </row>
    <row r="203791" spans="1:4" x14ac:dyDescent="0.3">
      <c r="A203791" s="3" t="s">
        <v>5</v>
      </c>
      <c r="B203791" s="3">
        <v>22248</v>
      </c>
      <c r="C203791" s="3" t="s">
        <v>5</v>
      </c>
      <c r="D203791" s="3" t="str">
        <f>VLOOKUP(C203791,'CROSS TABLE'!$A$2:$B$22,2,0)</f>
        <v>CARTAGENA</v>
      </c>
    </row>
    <row r="203792" spans="1:4" x14ac:dyDescent="0.3">
      <c r="A203792" s="2" t="s">
        <v>5</v>
      </c>
      <c r="B203792" s="2">
        <v>112248</v>
      </c>
      <c r="C203792" s="2" t="s">
        <v>5</v>
      </c>
      <c r="D203792" s="2" t="str">
        <f>VLOOKUP(C203792,'CROSS TABLE'!$A$2:$B$22,2,0)</f>
        <v>CARTAGENA</v>
      </c>
    </row>
    <row r="203793" spans="1:4" x14ac:dyDescent="0.3">
      <c r="A203793" s="3" t="s">
        <v>5</v>
      </c>
      <c r="B203793" s="3">
        <v>22464</v>
      </c>
      <c r="C203793" s="3" t="s">
        <v>5</v>
      </c>
      <c r="D203793" s="3" t="str">
        <f>VLOOKUP(C203793,'CROSS TABLE'!$A$2:$B$22,2,0)</f>
        <v>CARTAGENA</v>
      </c>
    </row>
    <row r="203794" spans="1:4" x14ac:dyDescent="0.3">
      <c r="A203794" s="2" t="s">
        <v>5</v>
      </c>
      <c r="B203794" s="2">
        <v>44712</v>
      </c>
      <c r="C203794" s="2" t="s">
        <v>5</v>
      </c>
      <c r="D203794" s="2" t="str">
        <f>VLOOKUP(C203794,'CROSS TABLE'!$A$2:$B$22,2,0)</f>
        <v>CARTAGENA</v>
      </c>
    </row>
    <row r="203795" spans="1:4" x14ac:dyDescent="0.3">
      <c r="A203795" s="3" t="s">
        <v>5</v>
      </c>
      <c r="B203795" s="3">
        <v>19898</v>
      </c>
      <c r="C203795" s="3" t="s">
        <v>5</v>
      </c>
      <c r="D203795" s="3" t="str">
        <f>VLOOKUP(C203795,'CROSS TABLE'!$A$2:$B$22,2,0)</f>
        <v>CARTAGENA</v>
      </c>
    </row>
    <row r="203796" spans="1:4" x14ac:dyDescent="0.3">
      <c r="A203796" s="2" t="s">
        <v>5</v>
      </c>
      <c r="B203796" s="2">
        <v>21</v>
      </c>
      <c r="C203796" s="2" t="s">
        <v>5</v>
      </c>
      <c r="D203796" s="2" t="str">
        <f>VLOOKUP(C203796,'CROSS TABLE'!$A$2:$B$22,2,0)</f>
        <v>CARTAGENA</v>
      </c>
    </row>
    <row r="203797" spans="1:4" x14ac:dyDescent="0.3">
      <c r="A203797" s="3" t="s">
        <v>5</v>
      </c>
      <c r="B203797" s="3">
        <v>1</v>
      </c>
      <c r="C203797" s="3" t="s">
        <v>5</v>
      </c>
      <c r="D203797" s="3" t="str">
        <f>VLOOKUP(C203797,'CROSS TABLE'!$A$2:$B$22,2,0)</f>
        <v>CARTAGENA</v>
      </c>
    </row>
    <row r="203798" spans="1:4" x14ac:dyDescent="0.3">
      <c r="A203798" s="2" t="s">
        <v>5</v>
      </c>
      <c r="B203798" s="2">
        <v>83855</v>
      </c>
      <c r="C203798" s="2" t="s">
        <v>5</v>
      </c>
      <c r="D203798" s="2" t="str">
        <f>VLOOKUP(C203798,'CROSS TABLE'!$A$2:$B$22,2,0)</f>
        <v>CARTAGENA</v>
      </c>
    </row>
    <row r="203799" spans="1:4" x14ac:dyDescent="0.3">
      <c r="A203799" s="3" t="s">
        <v>5</v>
      </c>
      <c r="B203799" s="3">
        <v>104</v>
      </c>
      <c r="C203799" s="3" t="s">
        <v>5</v>
      </c>
      <c r="D203799" s="3" t="str">
        <f>VLOOKUP(C203799,'CROSS TABLE'!$A$2:$B$22,2,0)</f>
        <v>CARTAGENA</v>
      </c>
    </row>
    <row r="203800" spans="1:4" x14ac:dyDescent="0.3">
      <c r="A203800" s="2" t="s">
        <v>5</v>
      </c>
      <c r="B203800" s="2">
        <v>113</v>
      </c>
      <c r="C203800" s="2" t="s">
        <v>5</v>
      </c>
      <c r="D203800" s="2" t="str">
        <f>VLOOKUP(C203800,'CROSS TABLE'!$A$2:$B$22,2,0)</f>
        <v>CARTAGENA</v>
      </c>
    </row>
    <row r="203801" spans="1:4" x14ac:dyDescent="0.3">
      <c r="A203801" s="3" t="s">
        <v>5</v>
      </c>
      <c r="B203801" s="3">
        <v>30</v>
      </c>
      <c r="C203801" s="3" t="s">
        <v>5</v>
      </c>
      <c r="D203801" s="3" t="str">
        <f>VLOOKUP(C203801,'CROSS TABLE'!$A$2:$B$22,2,0)</f>
        <v>CARTAGENA</v>
      </c>
    </row>
    <row r="203802" spans="1:4" x14ac:dyDescent="0.3">
      <c r="A203802" s="2" t="s">
        <v>5</v>
      </c>
      <c r="B203802" s="2">
        <v>100</v>
      </c>
      <c r="C203802" s="2" t="s">
        <v>5</v>
      </c>
      <c r="D203802" s="2" t="str">
        <f>VLOOKUP(C203802,'CROSS TABLE'!$A$2:$B$22,2,0)</f>
        <v>CARTAGENA</v>
      </c>
    </row>
    <row r="203803" spans="1:4" x14ac:dyDescent="0.3">
      <c r="A203803" s="3" t="s">
        <v>5</v>
      </c>
      <c r="B203803" s="3">
        <v>600</v>
      </c>
      <c r="C203803" s="3" t="s">
        <v>5</v>
      </c>
      <c r="D203803" s="3" t="str">
        <f>VLOOKUP(C203803,'CROSS TABLE'!$A$2:$B$22,2,0)</f>
        <v>CARTAGENA</v>
      </c>
    </row>
    <row r="203804" spans="1:4" x14ac:dyDescent="0.3">
      <c r="A203804" s="2" t="s">
        <v>5</v>
      </c>
      <c r="B203804" s="2">
        <v>756500</v>
      </c>
      <c r="C203804" s="2" t="s">
        <v>5</v>
      </c>
      <c r="D203804" s="2" t="str">
        <f>VLOOKUP(C203804,'CROSS TABLE'!$A$2:$B$22,2,0)</f>
        <v>CARTAGENA</v>
      </c>
    </row>
    <row r="203805" spans="1:4" x14ac:dyDescent="0.3">
      <c r="A203805" s="3" t="s">
        <v>5</v>
      </c>
      <c r="B203805" s="3">
        <v>12743</v>
      </c>
      <c r="C203805" s="3" t="s">
        <v>5</v>
      </c>
      <c r="D203805" s="3" t="str">
        <f>VLOOKUP(C203805,'CROSS TABLE'!$A$2:$B$22,2,0)</f>
        <v>CARTAGENA</v>
      </c>
    </row>
    <row r="203806" spans="1:4" x14ac:dyDescent="0.3">
      <c r="A203806" s="2" t="s">
        <v>5</v>
      </c>
      <c r="B203806" s="2">
        <v>1037</v>
      </c>
      <c r="C203806" s="2" t="s">
        <v>5</v>
      </c>
      <c r="D203806" s="2" t="str">
        <f>VLOOKUP(C203806,'CROSS TABLE'!$A$2:$B$22,2,0)</f>
        <v>CARTAGENA</v>
      </c>
    </row>
    <row r="203807" spans="1:4" x14ac:dyDescent="0.3">
      <c r="A203807" s="3" t="s">
        <v>5</v>
      </c>
      <c r="B203807" s="3">
        <v>12299</v>
      </c>
      <c r="C203807" s="3" t="s">
        <v>5</v>
      </c>
      <c r="D203807" s="3" t="str">
        <f>VLOOKUP(C203807,'CROSS TABLE'!$A$2:$B$22,2,0)</f>
        <v>CARTAGENA</v>
      </c>
    </row>
    <row r="203808" spans="1:4" x14ac:dyDescent="0.3">
      <c r="A203808" s="2" t="s">
        <v>5</v>
      </c>
      <c r="B203808" s="2">
        <v>18514</v>
      </c>
      <c r="C203808" s="2" t="s">
        <v>5</v>
      </c>
      <c r="D203808" s="2" t="str">
        <f>VLOOKUP(C203808,'CROSS TABLE'!$A$2:$B$22,2,0)</f>
        <v>CARTAGENA</v>
      </c>
    </row>
    <row r="203809" spans="1:4" x14ac:dyDescent="0.3">
      <c r="A203809" s="3" t="s">
        <v>5</v>
      </c>
      <c r="B203809" s="3">
        <v>14</v>
      </c>
      <c r="C203809" s="3" t="s">
        <v>5</v>
      </c>
      <c r="D203809" s="3" t="str">
        <f>VLOOKUP(C203809,'CROSS TABLE'!$A$2:$B$22,2,0)</f>
        <v>CARTAGENA</v>
      </c>
    </row>
    <row r="203810" spans="1:4" x14ac:dyDescent="0.3">
      <c r="A203810" s="2" t="s">
        <v>5</v>
      </c>
      <c r="B203810" s="2">
        <v>30</v>
      </c>
      <c r="C203810" s="2" t="s">
        <v>5</v>
      </c>
      <c r="D203810" s="2" t="str">
        <f>VLOOKUP(C203810,'CROSS TABLE'!$A$2:$B$22,2,0)</f>
        <v>CARTAGENA</v>
      </c>
    </row>
    <row r="203811" spans="1:4" x14ac:dyDescent="0.3">
      <c r="A203811" s="3" t="s">
        <v>5</v>
      </c>
      <c r="B203811" s="3">
        <v>56</v>
      </c>
      <c r="C203811" s="3" t="s">
        <v>5</v>
      </c>
      <c r="D203811" s="3" t="str">
        <f>VLOOKUP(C203811,'CROSS TABLE'!$A$2:$B$22,2,0)</f>
        <v>CARTAGENA</v>
      </c>
    </row>
    <row r="203812" spans="1:4" x14ac:dyDescent="0.3">
      <c r="A203812" s="2" t="s">
        <v>5</v>
      </c>
      <c r="B203812" s="2">
        <v>69</v>
      </c>
      <c r="C203812" s="2" t="s">
        <v>5</v>
      </c>
      <c r="D203812" s="2" t="str">
        <f>VLOOKUP(C203812,'CROSS TABLE'!$A$2:$B$22,2,0)</f>
        <v>CARTAGENA</v>
      </c>
    </row>
    <row r="203813" spans="1:4" x14ac:dyDescent="0.3">
      <c r="A203813" s="3" t="s">
        <v>5</v>
      </c>
      <c r="B203813" s="3">
        <v>193</v>
      </c>
      <c r="C203813" s="3" t="s">
        <v>5</v>
      </c>
      <c r="D203813" s="3" t="str">
        <f>VLOOKUP(C203813,'CROSS TABLE'!$A$2:$B$22,2,0)</f>
        <v>CARTAGENA</v>
      </c>
    </row>
    <row r="203814" spans="1:4" x14ac:dyDescent="0.3">
      <c r="A203814" s="2" t="s">
        <v>5</v>
      </c>
      <c r="B203814" s="2">
        <v>8</v>
      </c>
      <c r="C203814" s="2" t="s">
        <v>5</v>
      </c>
      <c r="D203814" s="2" t="str">
        <f>VLOOKUP(C203814,'CROSS TABLE'!$A$2:$B$22,2,0)</f>
        <v>CARTAGENA</v>
      </c>
    </row>
    <row r="203815" spans="1:4" x14ac:dyDescent="0.3">
      <c r="A203815" s="3" t="s">
        <v>5</v>
      </c>
      <c r="B203815" s="3">
        <v>293</v>
      </c>
      <c r="C203815" s="3" t="s">
        <v>5</v>
      </c>
      <c r="D203815" s="3" t="str">
        <f>VLOOKUP(C203815,'CROSS TABLE'!$A$2:$B$22,2,0)</f>
        <v>CARTAGENA</v>
      </c>
    </row>
    <row r="203816" spans="1:4" x14ac:dyDescent="0.3">
      <c r="A203816" s="2" t="s">
        <v>5</v>
      </c>
      <c r="B203816" s="2">
        <v>112</v>
      </c>
      <c r="C203816" s="2" t="s">
        <v>5</v>
      </c>
      <c r="D203816" s="2" t="str">
        <f>VLOOKUP(C203816,'CROSS TABLE'!$A$2:$B$22,2,0)</f>
        <v>CARTAGENA</v>
      </c>
    </row>
    <row r="203817" spans="1:4" x14ac:dyDescent="0.3">
      <c r="A203817" s="3" t="s">
        <v>5</v>
      </c>
      <c r="B203817" s="3">
        <v>5</v>
      </c>
      <c r="C203817" s="3" t="s">
        <v>5</v>
      </c>
      <c r="D203817" s="3" t="str">
        <f>VLOOKUP(C203817,'CROSS TABLE'!$A$2:$B$22,2,0)</f>
        <v>CARTAGENA</v>
      </c>
    </row>
    <row r="203818" spans="1:4" x14ac:dyDescent="0.3">
      <c r="A203818" s="2" t="s">
        <v>5</v>
      </c>
      <c r="B203818" s="2">
        <v>391</v>
      </c>
      <c r="C203818" s="2" t="s">
        <v>5</v>
      </c>
      <c r="D203818" s="2" t="str">
        <f>VLOOKUP(C203818,'CROSS TABLE'!$A$2:$B$22,2,0)</f>
        <v>CARTAGENA</v>
      </c>
    </row>
    <row r="203819" spans="1:4" x14ac:dyDescent="0.3">
      <c r="A203819" s="3" t="s">
        <v>5</v>
      </c>
      <c r="B203819" s="3">
        <v>35</v>
      </c>
      <c r="C203819" s="3" t="s">
        <v>5</v>
      </c>
      <c r="D203819" s="3" t="str">
        <f>VLOOKUP(C203819,'CROSS TABLE'!$A$2:$B$22,2,0)</f>
        <v>CARTAGENA</v>
      </c>
    </row>
    <row r="203820" spans="1:4" x14ac:dyDescent="0.3">
      <c r="A203820" s="2" t="s">
        <v>5</v>
      </c>
      <c r="B203820" s="2">
        <v>450</v>
      </c>
      <c r="C203820" s="2" t="s">
        <v>5</v>
      </c>
      <c r="D203820" s="2" t="str">
        <f>VLOOKUP(C203820,'CROSS TABLE'!$A$2:$B$22,2,0)</f>
        <v>CARTAGENA</v>
      </c>
    </row>
    <row r="203821" spans="1:4" x14ac:dyDescent="0.3">
      <c r="A203821" s="3" t="s">
        <v>5</v>
      </c>
      <c r="B203821" s="3">
        <v>5</v>
      </c>
      <c r="C203821" s="3" t="s">
        <v>5</v>
      </c>
      <c r="D203821" s="3" t="str">
        <f>VLOOKUP(C203821,'CROSS TABLE'!$A$2:$B$22,2,0)</f>
        <v>CARTAGENA</v>
      </c>
    </row>
    <row r="203822" spans="1:4" x14ac:dyDescent="0.3">
      <c r="A203822" s="2" t="s">
        <v>5</v>
      </c>
      <c r="B203822" s="2">
        <v>115</v>
      </c>
      <c r="C203822" s="2" t="s">
        <v>5</v>
      </c>
      <c r="D203822" s="2" t="str">
        <f>VLOOKUP(C203822,'CROSS TABLE'!$A$2:$B$22,2,0)</f>
        <v>CARTAGENA</v>
      </c>
    </row>
    <row r="203823" spans="1:4" x14ac:dyDescent="0.3">
      <c r="A203823" s="3" t="s">
        <v>5</v>
      </c>
      <c r="B203823" s="3">
        <v>9</v>
      </c>
      <c r="C203823" s="3" t="s">
        <v>5</v>
      </c>
      <c r="D203823" s="3" t="str">
        <f>VLOOKUP(C203823,'CROSS TABLE'!$A$2:$B$22,2,0)</f>
        <v>CARTAGENA</v>
      </c>
    </row>
    <row r="203824" spans="1:4" x14ac:dyDescent="0.3">
      <c r="A203824" s="2" t="s">
        <v>5</v>
      </c>
      <c r="B203824" s="2">
        <v>20</v>
      </c>
      <c r="C203824" s="2" t="s">
        <v>5</v>
      </c>
      <c r="D203824" s="2" t="str">
        <f>VLOOKUP(C203824,'CROSS TABLE'!$A$2:$B$22,2,0)</f>
        <v>CARTAGENA</v>
      </c>
    </row>
    <row r="203825" spans="1:4" x14ac:dyDescent="0.3">
      <c r="A203825" s="3" t="s">
        <v>5</v>
      </c>
      <c r="B203825" s="3">
        <v>96</v>
      </c>
      <c r="C203825" s="3" t="s">
        <v>5</v>
      </c>
      <c r="D203825" s="3" t="str">
        <f>VLOOKUP(C203825,'CROSS TABLE'!$A$2:$B$22,2,0)</f>
        <v>CARTAGENA</v>
      </c>
    </row>
    <row r="203826" spans="1:4" x14ac:dyDescent="0.3">
      <c r="A203826" s="2" t="s">
        <v>5</v>
      </c>
      <c r="B203826" s="2">
        <v>10</v>
      </c>
      <c r="C203826" s="2" t="s">
        <v>5</v>
      </c>
      <c r="D203826" s="2" t="str">
        <f>VLOOKUP(C203826,'CROSS TABLE'!$A$2:$B$22,2,0)</f>
        <v>CARTAGENA</v>
      </c>
    </row>
    <row r="203827" spans="1:4" x14ac:dyDescent="0.3">
      <c r="A203827" s="3" t="s">
        <v>5</v>
      </c>
      <c r="B203827" s="3">
        <v>10</v>
      </c>
      <c r="C203827" s="3" t="s">
        <v>5</v>
      </c>
      <c r="D203827" s="3" t="str">
        <f>VLOOKUP(C203827,'CROSS TABLE'!$A$2:$B$22,2,0)</f>
        <v>CARTAGENA</v>
      </c>
    </row>
    <row r="203828" spans="1:4" x14ac:dyDescent="0.3">
      <c r="A203828" s="2" t="s">
        <v>5</v>
      </c>
      <c r="B203828" s="2">
        <v>10</v>
      </c>
      <c r="C203828" s="2" t="s">
        <v>5</v>
      </c>
      <c r="D203828" s="2" t="str">
        <f>VLOOKUP(C203828,'CROSS TABLE'!$A$2:$B$22,2,0)</f>
        <v>CARTAGENA</v>
      </c>
    </row>
    <row r="203829" spans="1:4" x14ac:dyDescent="0.3">
      <c r="A203829" s="3" t="s">
        <v>5</v>
      </c>
      <c r="B203829" s="3">
        <v>10</v>
      </c>
      <c r="C203829" s="3" t="s">
        <v>5</v>
      </c>
      <c r="D203829" s="3" t="str">
        <f>VLOOKUP(C203829,'CROSS TABLE'!$A$2:$B$22,2,0)</f>
        <v>CARTAGENA</v>
      </c>
    </row>
    <row r="203830" spans="1:4" x14ac:dyDescent="0.3">
      <c r="A203830" s="2" t="s">
        <v>5</v>
      </c>
      <c r="B203830" s="2">
        <v>5</v>
      </c>
      <c r="C203830" s="2" t="s">
        <v>5</v>
      </c>
      <c r="D203830" s="2" t="str">
        <f>VLOOKUP(C203830,'CROSS TABLE'!$A$2:$B$22,2,0)</f>
        <v>CARTAGENA</v>
      </c>
    </row>
    <row r="203831" spans="1:4" x14ac:dyDescent="0.3">
      <c r="A203831" s="3" t="s">
        <v>5</v>
      </c>
      <c r="B203831" s="3">
        <v>5</v>
      </c>
      <c r="C203831" s="3" t="s">
        <v>5</v>
      </c>
      <c r="D203831" s="3" t="str">
        <f>VLOOKUP(C203831,'CROSS TABLE'!$A$2:$B$22,2,0)</f>
        <v>CARTAGENA</v>
      </c>
    </row>
    <row r="203832" spans="1:4" x14ac:dyDescent="0.3">
      <c r="A203832" s="2" t="s">
        <v>5</v>
      </c>
      <c r="B203832" s="2">
        <v>5</v>
      </c>
      <c r="C203832" s="2" t="s">
        <v>5</v>
      </c>
      <c r="D203832" s="2" t="str">
        <f>VLOOKUP(C203832,'CROSS TABLE'!$A$2:$B$22,2,0)</f>
        <v>CARTAGENA</v>
      </c>
    </row>
    <row r="203833" spans="1:4" x14ac:dyDescent="0.3">
      <c r="A203833" s="3" t="s">
        <v>5</v>
      </c>
      <c r="B203833" s="3">
        <v>8</v>
      </c>
      <c r="C203833" s="3" t="s">
        <v>5</v>
      </c>
      <c r="D203833" s="3" t="str">
        <f>VLOOKUP(C203833,'CROSS TABLE'!$A$2:$B$22,2,0)</f>
        <v>CARTAGENA</v>
      </c>
    </row>
    <row r="203834" spans="1:4" x14ac:dyDescent="0.3">
      <c r="A203834" s="2" t="s">
        <v>5</v>
      </c>
      <c r="B203834" s="2">
        <v>5</v>
      </c>
      <c r="C203834" s="2" t="s">
        <v>5</v>
      </c>
      <c r="D203834" s="2" t="str">
        <f>VLOOKUP(C203834,'CROSS TABLE'!$A$2:$B$22,2,0)</f>
        <v>CARTAGENA</v>
      </c>
    </row>
    <row r="203835" spans="1:4" x14ac:dyDescent="0.3">
      <c r="A203835" s="3" t="s">
        <v>5</v>
      </c>
      <c r="B203835" s="3">
        <v>8</v>
      </c>
      <c r="C203835" s="3" t="s">
        <v>5</v>
      </c>
      <c r="D203835" s="3" t="str">
        <f>VLOOKUP(C203835,'CROSS TABLE'!$A$2:$B$22,2,0)</f>
        <v>CARTAGENA</v>
      </c>
    </row>
    <row r="203836" spans="1:4" x14ac:dyDescent="0.3">
      <c r="A203836" s="2" t="s">
        <v>5</v>
      </c>
      <c r="B203836" s="2">
        <v>8</v>
      </c>
      <c r="C203836" s="2" t="s">
        <v>5</v>
      </c>
      <c r="D203836" s="2" t="str">
        <f>VLOOKUP(C203836,'CROSS TABLE'!$A$2:$B$22,2,0)</f>
        <v>CARTAGENA</v>
      </c>
    </row>
    <row r="203837" spans="1:4" x14ac:dyDescent="0.3">
      <c r="A203837" s="3" t="s">
        <v>5</v>
      </c>
      <c r="B203837" s="3">
        <v>10</v>
      </c>
      <c r="C203837" s="3" t="s">
        <v>5</v>
      </c>
      <c r="D203837" s="3" t="str">
        <f>VLOOKUP(C203837,'CROSS TABLE'!$A$2:$B$22,2,0)</f>
        <v>CARTAGENA</v>
      </c>
    </row>
    <row r="203838" spans="1:4" x14ac:dyDescent="0.3">
      <c r="A203838" s="2" t="s">
        <v>5</v>
      </c>
      <c r="B203838" s="2">
        <v>15</v>
      </c>
      <c r="C203838" s="2" t="s">
        <v>5</v>
      </c>
      <c r="D203838" s="2" t="str">
        <f>VLOOKUP(C203838,'CROSS TABLE'!$A$2:$B$22,2,0)</f>
        <v>CARTAGENA</v>
      </c>
    </row>
    <row r="203839" spans="1:4" x14ac:dyDescent="0.3">
      <c r="A203839" s="3" t="s">
        <v>5</v>
      </c>
      <c r="B203839" s="3">
        <v>20</v>
      </c>
      <c r="C203839" s="3" t="s">
        <v>5</v>
      </c>
      <c r="D203839" s="3" t="str">
        <f>VLOOKUP(C203839,'CROSS TABLE'!$A$2:$B$22,2,0)</f>
        <v>CARTAGENA</v>
      </c>
    </row>
    <row r="203840" spans="1:4" x14ac:dyDescent="0.3">
      <c r="A203840" s="2" t="s">
        <v>5</v>
      </c>
      <c r="B203840" s="2">
        <v>15</v>
      </c>
      <c r="C203840" s="2" t="s">
        <v>5</v>
      </c>
      <c r="D203840" s="2" t="str">
        <f>VLOOKUP(C203840,'CROSS TABLE'!$A$2:$B$22,2,0)</f>
        <v>CARTAGENA</v>
      </c>
    </row>
    <row r="203841" spans="1:4" x14ac:dyDescent="0.3">
      <c r="A203841" s="3" t="s">
        <v>5</v>
      </c>
      <c r="B203841" s="3">
        <v>25</v>
      </c>
      <c r="C203841" s="3" t="s">
        <v>5</v>
      </c>
      <c r="D203841" s="3" t="str">
        <f>VLOOKUP(C203841,'CROSS TABLE'!$A$2:$B$22,2,0)</f>
        <v>CARTAGENA</v>
      </c>
    </row>
    <row r="203842" spans="1:4" x14ac:dyDescent="0.3">
      <c r="A203842" s="2" t="s">
        <v>5</v>
      </c>
      <c r="B203842" s="2">
        <v>50</v>
      </c>
      <c r="C203842" s="2" t="s">
        <v>5</v>
      </c>
      <c r="D203842" s="2" t="str">
        <f>VLOOKUP(C203842,'CROSS TABLE'!$A$2:$B$22,2,0)</f>
        <v>CARTAGENA</v>
      </c>
    </row>
    <row r="203843" spans="1:4" x14ac:dyDescent="0.3">
      <c r="A203843" s="3" t="s">
        <v>5</v>
      </c>
      <c r="B203843" s="3">
        <v>10</v>
      </c>
      <c r="C203843" s="3" t="s">
        <v>5</v>
      </c>
      <c r="D203843" s="3" t="str">
        <f>VLOOKUP(C203843,'CROSS TABLE'!$A$2:$B$22,2,0)</f>
        <v>CARTAGENA</v>
      </c>
    </row>
    <row r="203844" spans="1:4" x14ac:dyDescent="0.3">
      <c r="A203844" s="2" t="s">
        <v>5</v>
      </c>
      <c r="B203844" s="2">
        <v>10</v>
      </c>
      <c r="C203844" s="2" t="s">
        <v>5</v>
      </c>
      <c r="D203844" s="2" t="str">
        <f>VLOOKUP(C203844,'CROSS TABLE'!$A$2:$B$22,2,0)</f>
        <v>CARTAGENA</v>
      </c>
    </row>
    <row r="203845" spans="1:4" x14ac:dyDescent="0.3">
      <c r="A203845" s="3" t="s">
        <v>5</v>
      </c>
      <c r="B203845" s="3">
        <v>8</v>
      </c>
      <c r="C203845" s="3" t="s">
        <v>5</v>
      </c>
      <c r="D203845" s="3" t="str">
        <f>VLOOKUP(C203845,'CROSS TABLE'!$A$2:$B$22,2,0)</f>
        <v>CARTAGENA</v>
      </c>
    </row>
    <row r="203846" spans="1:4" x14ac:dyDescent="0.3">
      <c r="A203846" s="2" t="s">
        <v>5</v>
      </c>
      <c r="B203846" s="2">
        <v>20</v>
      </c>
      <c r="C203846" s="2" t="s">
        <v>5</v>
      </c>
      <c r="D203846" s="2" t="str">
        <f>VLOOKUP(C203846,'CROSS TABLE'!$A$2:$B$22,2,0)</f>
        <v>CARTAGENA</v>
      </c>
    </row>
    <row r="203847" spans="1:4" x14ac:dyDescent="0.3">
      <c r="A203847" s="3" t="s">
        <v>5</v>
      </c>
      <c r="B203847" s="3">
        <v>144</v>
      </c>
      <c r="C203847" s="3" t="s">
        <v>5</v>
      </c>
      <c r="D203847" s="3" t="str">
        <f>VLOOKUP(C203847,'CROSS TABLE'!$A$2:$B$22,2,0)</f>
        <v>CARTAGENA</v>
      </c>
    </row>
    <row r="203848" spans="1:4" x14ac:dyDescent="0.3">
      <c r="A203848" s="2" t="s">
        <v>5</v>
      </c>
      <c r="B203848" s="2">
        <v>93</v>
      </c>
      <c r="C203848" s="2" t="s">
        <v>5</v>
      </c>
      <c r="D203848" s="2" t="str">
        <f>VLOOKUP(C203848,'CROSS TABLE'!$A$2:$B$22,2,0)</f>
        <v>CARTAGENA</v>
      </c>
    </row>
    <row r="203849" spans="1:4" x14ac:dyDescent="0.3">
      <c r="A203849" s="3" t="s">
        <v>5</v>
      </c>
      <c r="B203849" s="3">
        <v>80</v>
      </c>
      <c r="C203849" s="3" t="s">
        <v>5</v>
      </c>
      <c r="D203849" s="3" t="str">
        <f>VLOOKUP(C203849,'CROSS TABLE'!$A$2:$B$22,2,0)</f>
        <v>CARTAGENA</v>
      </c>
    </row>
    <row r="203850" spans="1:4" x14ac:dyDescent="0.3">
      <c r="A203850" s="2" t="s">
        <v>5</v>
      </c>
      <c r="B203850" s="2">
        <v>224</v>
      </c>
      <c r="C203850" s="2" t="s">
        <v>5</v>
      </c>
      <c r="D203850" s="2" t="str">
        <f>VLOOKUP(C203850,'CROSS TABLE'!$A$2:$B$22,2,0)</f>
        <v>CARTAGENA</v>
      </c>
    </row>
    <row r="203851" spans="1:4" x14ac:dyDescent="0.3">
      <c r="A203851" s="3" t="s">
        <v>5</v>
      </c>
      <c r="B203851" s="3">
        <v>219</v>
      </c>
      <c r="C203851" s="3" t="s">
        <v>5</v>
      </c>
      <c r="D203851" s="3" t="str">
        <f>VLOOKUP(C203851,'CROSS TABLE'!$A$2:$B$22,2,0)</f>
        <v>CARTAGENA</v>
      </c>
    </row>
    <row r="203852" spans="1:4" x14ac:dyDescent="0.3">
      <c r="A203852" s="2" t="s">
        <v>5</v>
      </c>
      <c r="B203852" s="2">
        <v>15</v>
      </c>
      <c r="C203852" s="2" t="s">
        <v>5</v>
      </c>
      <c r="D203852" s="2" t="str">
        <f>VLOOKUP(C203852,'CROSS TABLE'!$A$2:$B$22,2,0)</f>
        <v>CARTAGENA</v>
      </c>
    </row>
    <row r="203853" spans="1:4" x14ac:dyDescent="0.3">
      <c r="A203853" s="3" t="s">
        <v>5</v>
      </c>
      <c r="B203853" s="3">
        <v>65</v>
      </c>
      <c r="C203853" s="3" t="s">
        <v>5</v>
      </c>
      <c r="D203853" s="3" t="str">
        <f>VLOOKUP(C203853,'CROSS TABLE'!$A$2:$B$22,2,0)</f>
        <v>CARTAGENA</v>
      </c>
    </row>
    <row r="203854" spans="1:4" x14ac:dyDescent="0.3">
      <c r="A203854" s="2" t="s">
        <v>5</v>
      </c>
      <c r="B203854" s="2">
        <v>25</v>
      </c>
      <c r="C203854" s="2" t="s">
        <v>5</v>
      </c>
      <c r="D203854" s="2" t="str">
        <f>VLOOKUP(C203854,'CROSS TABLE'!$A$2:$B$22,2,0)</f>
        <v>CARTAGENA</v>
      </c>
    </row>
    <row r="203855" spans="1:4" x14ac:dyDescent="0.3">
      <c r="A203855" s="3" t="s">
        <v>5</v>
      </c>
      <c r="B203855" s="3">
        <v>150</v>
      </c>
      <c r="C203855" s="3" t="s">
        <v>5</v>
      </c>
      <c r="D203855" s="3" t="str">
        <f>VLOOKUP(C203855,'CROSS TABLE'!$A$2:$B$22,2,0)</f>
        <v>CARTAGENA</v>
      </c>
    </row>
    <row r="203856" spans="1:4" x14ac:dyDescent="0.3">
      <c r="A203856" s="2" t="s">
        <v>5</v>
      </c>
      <c r="B203856" s="2">
        <v>20</v>
      </c>
      <c r="C203856" s="2" t="s">
        <v>5</v>
      </c>
      <c r="D203856" s="2" t="str">
        <f>VLOOKUP(C203856,'CROSS TABLE'!$A$2:$B$22,2,0)</f>
        <v>CARTAGENA</v>
      </c>
    </row>
    <row r="203857" spans="1:4" x14ac:dyDescent="0.3">
      <c r="A203857" s="3" t="s">
        <v>5</v>
      </c>
      <c r="B203857" s="3">
        <v>15</v>
      </c>
      <c r="C203857" s="3" t="s">
        <v>5</v>
      </c>
      <c r="D203857" s="3" t="str">
        <f>VLOOKUP(C203857,'CROSS TABLE'!$A$2:$B$22,2,0)</f>
        <v>CARTAGENA</v>
      </c>
    </row>
    <row r="203858" spans="1:4" x14ac:dyDescent="0.3">
      <c r="A203858" s="2" t="s">
        <v>5</v>
      </c>
      <c r="B203858" s="2">
        <v>15</v>
      </c>
      <c r="C203858" s="2" t="s">
        <v>5</v>
      </c>
      <c r="D203858" s="2" t="str">
        <f>VLOOKUP(C203858,'CROSS TABLE'!$A$2:$B$22,2,0)</f>
        <v>CARTAGENA</v>
      </c>
    </row>
    <row r="203859" spans="1:4" x14ac:dyDescent="0.3">
      <c r="A203859" s="3" t="s">
        <v>5</v>
      </c>
      <c r="B203859" s="3">
        <v>8</v>
      </c>
      <c r="C203859" s="3" t="s">
        <v>5</v>
      </c>
      <c r="D203859" s="3" t="str">
        <f>VLOOKUP(C203859,'CROSS TABLE'!$A$2:$B$22,2,0)</f>
        <v>CARTAGENA</v>
      </c>
    </row>
    <row r="203860" spans="1:4" x14ac:dyDescent="0.3">
      <c r="A203860" s="2" t="s">
        <v>5</v>
      </c>
      <c r="B203860" s="2">
        <v>61</v>
      </c>
      <c r="C203860" s="2" t="s">
        <v>5</v>
      </c>
      <c r="D203860" s="2" t="str">
        <f>VLOOKUP(C203860,'CROSS TABLE'!$A$2:$B$22,2,0)</f>
        <v>CARTAGENA</v>
      </c>
    </row>
    <row r="203861" spans="1:4" x14ac:dyDescent="0.3">
      <c r="A203861" s="3" t="s">
        <v>5</v>
      </c>
      <c r="B203861" s="3">
        <v>130</v>
      </c>
      <c r="C203861" s="3" t="s">
        <v>5</v>
      </c>
      <c r="D203861" s="3" t="str">
        <f>VLOOKUP(C203861,'CROSS TABLE'!$A$2:$B$22,2,0)</f>
        <v>CARTAGENA</v>
      </c>
    </row>
    <row r="203862" spans="1:4" x14ac:dyDescent="0.3">
      <c r="A203862" s="2" t="s">
        <v>5</v>
      </c>
      <c r="B203862" s="2">
        <v>556</v>
      </c>
      <c r="C203862" s="2" t="s">
        <v>5</v>
      </c>
      <c r="D203862" s="2" t="str">
        <f>VLOOKUP(C203862,'CROSS TABLE'!$A$2:$B$22,2,0)</f>
        <v>CARTAGENA</v>
      </c>
    </row>
    <row r="203863" spans="1:4" x14ac:dyDescent="0.3">
      <c r="A203863" s="3" t="s">
        <v>5</v>
      </c>
      <c r="B203863" s="3">
        <v>45</v>
      </c>
      <c r="C203863" s="3" t="s">
        <v>5</v>
      </c>
      <c r="D203863" s="3" t="str">
        <f>VLOOKUP(C203863,'CROSS TABLE'!$A$2:$B$22,2,0)</f>
        <v>CARTAGENA</v>
      </c>
    </row>
    <row r="203864" spans="1:4" x14ac:dyDescent="0.3">
      <c r="A203864" s="2" t="s">
        <v>5</v>
      </c>
      <c r="B203864" s="2">
        <v>9</v>
      </c>
      <c r="C203864" s="2" t="s">
        <v>5</v>
      </c>
      <c r="D203864" s="2" t="str">
        <f>VLOOKUP(C203864,'CROSS TABLE'!$A$2:$B$22,2,0)</f>
        <v>CARTAGENA</v>
      </c>
    </row>
    <row r="203865" spans="1:4" x14ac:dyDescent="0.3">
      <c r="A203865" s="3" t="s">
        <v>5</v>
      </c>
      <c r="B203865" s="3">
        <v>776</v>
      </c>
      <c r="C203865" s="3" t="s">
        <v>5</v>
      </c>
      <c r="D203865" s="3" t="str">
        <f>VLOOKUP(C203865,'CROSS TABLE'!$A$2:$B$22,2,0)</f>
        <v>CARTAGENA</v>
      </c>
    </row>
    <row r="203866" spans="1:4" x14ac:dyDescent="0.3">
      <c r="A203866" s="2" t="s">
        <v>5</v>
      </c>
      <c r="B203866" s="2">
        <v>1241</v>
      </c>
      <c r="C203866" s="2" t="s">
        <v>5</v>
      </c>
      <c r="D203866" s="2" t="str">
        <f>VLOOKUP(C203866,'CROSS TABLE'!$A$2:$B$22,2,0)</f>
        <v>CARTAGENA</v>
      </c>
    </row>
    <row r="203867" spans="1:4" x14ac:dyDescent="0.3">
      <c r="A203867" s="3" t="s">
        <v>5</v>
      </c>
      <c r="B203867" s="3">
        <v>258</v>
      </c>
      <c r="C203867" s="3" t="s">
        <v>5</v>
      </c>
      <c r="D203867" s="3" t="str">
        <f>VLOOKUP(C203867,'CROSS TABLE'!$A$2:$B$22,2,0)</f>
        <v>CARTAGENA</v>
      </c>
    </row>
    <row r="203868" spans="1:4" x14ac:dyDescent="0.3">
      <c r="A203868" s="2" t="s">
        <v>5</v>
      </c>
      <c r="B203868" s="2">
        <v>15</v>
      </c>
      <c r="C203868" s="2" t="s">
        <v>5</v>
      </c>
      <c r="D203868" s="2" t="str">
        <f>VLOOKUP(C203868,'CROSS TABLE'!$A$2:$B$22,2,0)</f>
        <v>CARTAGENA</v>
      </c>
    </row>
    <row r="203869" spans="1:4" x14ac:dyDescent="0.3">
      <c r="A203869" s="3" t="s">
        <v>5</v>
      </c>
      <c r="B203869" s="3">
        <v>15</v>
      </c>
      <c r="C203869" s="3" t="s">
        <v>5</v>
      </c>
      <c r="D203869" s="3" t="str">
        <f>VLOOKUP(C203869,'CROSS TABLE'!$A$2:$B$22,2,0)</f>
        <v>CARTAGENA</v>
      </c>
    </row>
    <row r="203870" spans="1:4" x14ac:dyDescent="0.3">
      <c r="A203870" s="2" t="s">
        <v>5</v>
      </c>
      <c r="B203870" s="2">
        <v>5</v>
      </c>
      <c r="C203870" s="2" t="s">
        <v>5</v>
      </c>
      <c r="D203870" s="2" t="str">
        <f>VLOOKUP(C203870,'CROSS TABLE'!$A$2:$B$22,2,0)</f>
        <v>CARTAGENA</v>
      </c>
    </row>
    <row r="203871" spans="1:4" x14ac:dyDescent="0.3">
      <c r="A203871" s="3" t="s">
        <v>5</v>
      </c>
      <c r="B203871" s="3">
        <v>10</v>
      </c>
      <c r="C203871" s="3" t="s">
        <v>5</v>
      </c>
      <c r="D203871" s="3" t="str">
        <f>VLOOKUP(C203871,'CROSS TABLE'!$A$2:$B$22,2,0)</f>
        <v>CARTAGENA</v>
      </c>
    </row>
    <row r="203872" spans="1:4" x14ac:dyDescent="0.3">
      <c r="A203872" s="2" t="s">
        <v>5</v>
      </c>
      <c r="B203872" s="2">
        <v>15</v>
      </c>
      <c r="C203872" s="2" t="s">
        <v>5</v>
      </c>
      <c r="D203872" s="2" t="str">
        <f>VLOOKUP(C203872,'CROSS TABLE'!$A$2:$B$22,2,0)</f>
        <v>CARTAGENA</v>
      </c>
    </row>
    <row r="203873" spans="1:4" x14ac:dyDescent="0.3">
      <c r="A203873" s="3" t="s">
        <v>5</v>
      </c>
      <c r="B203873" s="3">
        <v>1</v>
      </c>
      <c r="C203873" s="3" t="s">
        <v>5</v>
      </c>
      <c r="D203873" s="3" t="str">
        <f>VLOOKUP(C203873,'CROSS TABLE'!$A$2:$B$22,2,0)</f>
        <v>CARTAGENA</v>
      </c>
    </row>
    <row r="203874" spans="1:4" x14ac:dyDescent="0.3">
      <c r="A203874" s="2" t="s">
        <v>5</v>
      </c>
      <c r="B203874" s="2">
        <v>15</v>
      </c>
      <c r="C203874" s="2" t="s">
        <v>5</v>
      </c>
      <c r="D203874" s="2" t="str">
        <f>VLOOKUP(C203874,'CROSS TABLE'!$A$2:$B$22,2,0)</f>
        <v>CARTAGENA</v>
      </c>
    </row>
    <row r="203875" spans="1:4" x14ac:dyDescent="0.3">
      <c r="A203875" s="3" t="s">
        <v>5</v>
      </c>
      <c r="B203875" s="3">
        <v>20</v>
      </c>
      <c r="C203875" s="3" t="s">
        <v>5</v>
      </c>
      <c r="D203875" s="3" t="str">
        <f>VLOOKUP(C203875,'CROSS TABLE'!$A$2:$B$22,2,0)</f>
        <v>CARTAGENA</v>
      </c>
    </row>
    <row r="203876" spans="1:4" x14ac:dyDescent="0.3">
      <c r="A203876" s="2" t="s">
        <v>5</v>
      </c>
      <c r="B203876" s="2">
        <v>5</v>
      </c>
      <c r="C203876" s="2" t="s">
        <v>5</v>
      </c>
      <c r="D203876" s="2" t="str">
        <f>VLOOKUP(C203876,'CROSS TABLE'!$A$2:$B$22,2,0)</f>
        <v>CARTAGENA</v>
      </c>
    </row>
    <row r="203877" spans="1:4" x14ac:dyDescent="0.3">
      <c r="A203877" s="3" t="s">
        <v>5</v>
      </c>
      <c r="B203877" s="3">
        <v>24</v>
      </c>
      <c r="C203877" s="3" t="s">
        <v>5</v>
      </c>
      <c r="D203877" s="3" t="str">
        <f>VLOOKUP(C203877,'CROSS TABLE'!$A$2:$B$22,2,0)</f>
        <v>CARTAGENA</v>
      </c>
    </row>
    <row r="203878" spans="1:4" x14ac:dyDescent="0.3">
      <c r="A203878" s="2" t="s">
        <v>5</v>
      </c>
      <c r="B203878" s="2">
        <v>13</v>
      </c>
      <c r="C203878" s="2" t="s">
        <v>5</v>
      </c>
      <c r="D203878" s="2" t="str">
        <f>VLOOKUP(C203878,'CROSS TABLE'!$A$2:$B$22,2,0)</f>
        <v>CARTAGENA</v>
      </c>
    </row>
    <row r="203879" spans="1:4" x14ac:dyDescent="0.3">
      <c r="A203879" s="3" t="s">
        <v>5</v>
      </c>
      <c r="B203879" s="3">
        <v>36</v>
      </c>
      <c r="C203879" s="3" t="s">
        <v>5</v>
      </c>
      <c r="D203879" s="3" t="str">
        <f>VLOOKUP(C203879,'CROSS TABLE'!$A$2:$B$22,2,0)</f>
        <v>CARTAGENA</v>
      </c>
    </row>
    <row r="203880" spans="1:4" x14ac:dyDescent="0.3">
      <c r="A203880" s="2" t="s">
        <v>5</v>
      </c>
      <c r="B203880" s="2">
        <v>37</v>
      </c>
      <c r="C203880" s="2" t="s">
        <v>5</v>
      </c>
      <c r="D203880" s="2" t="str">
        <f>VLOOKUP(C203880,'CROSS TABLE'!$A$2:$B$22,2,0)</f>
        <v>CARTAGENA</v>
      </c>
    </row>
    <row r="203881" spans="1:4" x14ac:dyDescent="0.3">
      <c r="A203881" s="3" t="s">
        <v>5</v>
      </c>
      <c r="B203881" s="3">
        <v>24</v>
      </c>
      <c r="C203881" s="3" t="s">
        <v>5</v>
      </c>
      <c r="D203881" s="3" t="str">
        <f>VLOOKUP(C203881,'CROSS TABLE'!$A$2:$B$22,2,0)</f>
        <v>CARTAGENA</v>
      </c>
    </row>
    <row r="203882" spans="1:4" x14ac:dyDescent="0.3">
      <c r="A203882" s="2" t="s">
        <v>5</v>
      </c>
      <c r="B203882" s="2">
        <v>14</v>
      </c>
      <c r="C203882" s="2" t="s">
        <v>5</v>
      </c>
      <c r="D203882" s="2" t="str">
        <f>VLOOKUP(C203882,'CROSS TABLE'!$A$2:$B$22,2,0)</f>
        <v>CARTAGENA</v>
      </c>
    </row>
    <row r="203883" spans="1:4" x14ac:dyDescent="0.3">
      <c r="A203883" s="3" t="s">
        <v>5</v>
      </c>
      <c r="B203883" s="3">
        <v>8</v>
      </c>
      <c r="C203883" s="3" t="s">
        <v>5</v>
      </c>
      <c r="D203883" s="3" t="str">
        <f>VLOOKUP(C203883,'CROSS TABLE'!$A$2:$B$22,2,0)</f>
        <v>CARTAGENA</v>
      </c>
    </row>
    <row r="203884" spans="1:4" x14ac:dyDescent="0.3">
      <c r="A203884" s="2" t="s">
        <v>5</v>
      </c>
      <c r="B203884" s="2">
        <v>16</v>
      </c>
      <c r="C203884" s="2" t="s">
        <v>5</v>
      </c>
      <c r="D203884" s="2" t="str">
        <f>VLOOKUP(C203884,'CROSS TABLE'!$A$2:$B$22,2,0)</f>
        <v>CARTAGENA</v>
      </c>
    </row>
    <row r="203885" spans="1:4" x14ac:dyDescent="0.3">
      <c r="A203885" s="3" t="s">
        <v>5</v>
      </c>
      <c r="B203885" s="3">
        <v>131</v>
      </c>
      <c r="C203885" s="3" t="s">
        <v>5</v>
      </c>
      <c r="D203885" s="3" t="str">
        <f>VLOOKUP(C203885,'CROSS TABLE'!$A$2:$B$22,2,0)</f>
        <v>CARTAGENA</v>
      </c>
    </row>
    <row r="203886" spans="1:4" x14ac:dyDescent="0.3">
      <c r="A203886" s="2" t="s">
        <v>5</v>
      </c>
      <c r="B203886" s="2">
        <v>66</v>
      </c>
      <c r="C203886" s="2" t="s">
        <v>5</v>
      </c>
      <c r="D203886" s="2" t="str">
        <f>VLOOKUP(C203886,'CROSS TABLE'!$A$2:$B$22,2,0)</f>
        <v>CARTAGENA</v>
      </c>
    </row>
    <row r="203887" spans="1:4" x14ac:dyDescent="0.3">
      <c r="A203887" s="3" t="s">
        <v>5</v>
      </c>
      <c r="B203887" s="3">
        <v>12</v>
      </c>
      <c r="C203887" s="3" t="s">
        <v>5</v>
      </c>
      <c r="D203887" s="3" t="str">
        <f>VLOOKUP(C203887,'CROSS TABLE'!$A$2:$B$22,2,0)</f>
        <v>CARTAGENA</v>
      </c>
    </row>
    <row r="203888" spans="1:4" x14ac:dyDescent="0.3">
      <c r="A203888" s="2" t="s">
        <v>5</v>
      </c>
      <c r="B203888" s="2">
        <v>26</v>
      </c>
      <c r="C203888" s="2" t="s">
        <v>5</v>
      </c>
      <c r="D203888" s="2" t="str">
        <f>VLOOKUP(C203888,'CROSS TABLE'!$A$2:$B$22,2,0)</f>
        <v>CARTAGENA</v>
      </c>
    </row>
    <row r="203889" spans="1:4" x14ac:dyDescent="0.3">
      <c r="A203889" s="3" t="s">
        <v>5</v>
      </c>
      <c r="B203889" s="3">
        <v>6</v>
      </c>
      <c r="C203889" s="3" t="s">
        <v>5</v>
      </c>
      <c r="D203889" s="3" t="str">
        <f>VLOOKUP(C203889,'CROSS TABLE'!$A$2:$B$22,2,0)</f>
        <v>CARTAGENA</v>
      </c>
    </row>
    <row r="203890" spans="1:4" x14ac:dyDescent="0.3">
      <c r="A203890" s="2" t="s">
        <v>5</v>
      </c>
      <c r="B203890" s="2">
        <v>144</v>
      </c>
      <c r="C203890" s="2" t="s">
        <v>5</v>
      </c>
      <c r="D203890" s="2" t="str">
        <f>VLOOKUP(C203890,'CROSS TABLE'!$A$2:$B$22,2,0)</f>
        <v>CARTAGENA</v>
      </c>
    </row>
    <row r="203891" spans="1:4" x14ac:dyDescent="0.3">
      <c r="A203891" s="3" t="s">
        <v>5</v>
      </c>
      <c r="B203891" s="3">
        <v>8</v>
      </c>
      <c r="C203891" s="3" t="s">
        <v>5</v>
      </c>
      <c r="D203891" s="3" t="str">
        <f>VLOOKUP(C203891,'CROSS TABLE'!$A$2:$B$22,2,0)</f>
        <v>CARTAGENA</v>
      </c>
    </row>
    <row r="203892" spans="1:4" x14ac:dyDescent="0.3">
      <c r="A203892" s="2" t="s">
        <v>5</v>
      </c>
      <c r="B203892" s="2">
        <v>3</v>
      </c>
      <c r="C203892" s="2" t="s">
        <v>5</v>
      </c>
      <c r="D203892" s="2" t="str">
        <f>VLOOKUP(C203892,'CROSS TABLE'!$A$2:$B$22,2,0)</f>
        <v>CARTAGENA</v>
      </c>
    </row>
    <row r="203893" spans="1:4" x14ac:dyDescent="0.3">
      <c r="A203893" s="3" t="s">
        <v>5</v>
      </c>
      <c r="B203893" s="3">
        <v>26</v>
      </c>
      <c r="C203893" s="3" t="s">
        <v>5</v>
      </c>
      <c r="D203893" s="3" t="str">
        <f>VLOOKUP(C203893,'CROSS TABLE'!$A$2:$B$22,2,0)</f>
        <v>CARTAGENA</v>
      </c>
    </row>
    <row r="203894" spans="1:4" x14ac:dyDescent="0.3">
      <c r="A203894" s="2" t="s">
        <v>5</v>
      </c>
      <c r="B203894" s="2">
        <v>165</v>
      </c>
      <c r="C203894" s="2" t="s">
        <v>5</v>
      </c>
      <c r="D203894" s="2" t="str">
        <f>VLOOKUP(C203894,'CROSS TABLE'!$A$2:$B$22,2,0)</f>
        <v>CARTAGENA</v>
      </c>
    </row>
    <row r="203895" spans="1:4" x14ac:dyDescent="0.3">
      <c r="A203895" s="3" t="s">
        <v>5</v>
      </c>
      <c r="B203895" s="3">
        <v>11</v>
      </c>
      <c r="C203895" s="3" t="s">
        <v>5</v>
      </c>
      <c r="D203895" s="3" t="str">
        <f>VLOOKUP(C203895,'CROSS TABLE'!$A$2:$B$22,2,0)</f>
        <v>CARTAGENA</v>
      </c>
    </row>
    <row r="203896" spans="1:4" x14ac:dyDescent="0.3">
      <c r="A203896" s="2" t="s">
        <v>5</v>
      </c>
      <c r="B203896" s="2">
        <v>11</v>
      </c>
      <c r="C203896" s="2" t="s">
        <v>5</v>
      </c>
      <c r="D203896" s="2" t="str">
        <f>VLOOKUP(C203896,'CROSS TABLE'!$A$2:$B$22,2,0)</f>
        <v>CARTAGENA</v>
      </c>
    </row>
    <row r="203897" spans="1:4" x14ac:dyDescent="0.3">
      <c r="A203897" s="3" t="s">
        <v>5</v>
      </c>
      <c r="B203897" s="3">
        <v>34</v>
      </c>
      <c r="C203897" s="3" t="s">
        <v>5</v>
      </c>
      <c r="D203897" s="3" t="str">
        <f>VLOOKUP(C203897,'CROSS TABLE'!$A$2:$B$22,2,0)</f>
        <v>CARTAGENA</v>
      </c>
    </row>
    <row r="203898" spans="1:4" x14ac:dyDescent="0.3">
      <c r="A203898" s="2" t="s">
        <v>5</v>
      </c>
      <c r="B203898" s="2">
        <v>23</v>
      </c>
      <c r="C203898" s="2" t="s">
        <v>5</v>
      </c>
      <c r="D203898" s="2" t="str">
        <f>VLOOKUP(C203898,'CROSS TABLE'!$A$2:$B$22,2,0)</f>
        <v>CARTAGENA</v>
      </c>
    </row>
    <row r="203899" spans="1:4" x14ac:dyDescent="0.3">
      <c r="A203899" s="3" t="s">
        <v>5</v>
      </c>
      <c r="B203899" s="3">
        <v>60</v>
      </c>
      <c r="C203899" s="3" t="s">
        <v>5</v>
      </c>
      <c r="D203899" s="3" t="str">
        <f>VLOOKUP(C203899,'CROSS TABLE'!$A$2:$B$22,2,0)</f>
        <v>CARTAGENA</v>
      </c>
    </row>
    <row r="203900" spans="1:4" x14ac:dyDescent="0.3">
      <c r="A203900" s="2" t="s">
        <v>5</v>
      </c>
      <c r="B203900" s="2">
        <v>3</v>
      </c>
      <c r="C203900" s="2" t="s">
        <v>5</v>
      </c>
      <c r="D203900" s="2" t="str">
        <f>VLOOKUP(C203900,'CROSS TABLE'!$A$2:$B$22,2,0)</f>
        <v>CARTAGENA</v>
      </c>
    </row>
    <row r="203901" spans="1:4" x14ac:dyDescent="0.3">
      <c r="A203901" s="3" t="s">
        <v>5</v>
      </c>
      <c r="B203901" s="3">
        <v>29</v>
      </c>
      <c r="C203901" s="3" t="s">
        <v>5</v>
      </c>
      <c r="D203901" s="3" t="str">
        <f>VLOOKUP(C203901,'CROSS TABLE'!$A$2:$B$22,2,0)</f>
        <v>CARTAGENA</v>
      </c>
    </row>
    <row r="203902" spans="1:4" x14ac:dyDescent="0.3">
      <c r="A203902" s="2" t="s">
        <v>5</v>
      </c>
      <c r="B203902" s="2">
        <v>90</v>
      </c>
      <c r="C203902" s="2" t="s">
        <v>5</v>
      </c>
      <c r="D203902" s="2" t="str">
        <f>VLOOKUP(C203902,'CROSS TABLE'!$A$2:$B$22,2,0)</f>
        <v>CARTAGENA</v>
      </c>
    </row>
    <row r="203903" spans="1:4" x14ac:dyDescent="0.3">
      <c r="A203903" s="3" t="s">
        <v>5</v>
      </c>
      <c r="B203903" s="3">
        <v>6</v>
      </c>
      <c r="C203903" s="3" t="s">
        <v>5</v>
      </c>
      <c r="D203903" s="3" t="str">
        <f>VLOOKUP(C203903,'CROSS TABLE'!$A$2:$B$22,2,0)</f>
        <v>CARTAGENA</v>
      </c>
    </row>
    <row r="203904" spans="1:4" x14ac:dyDescent="0.3">
      <c r="A203904" s="2" t="s">
        <v>5</v>
      </c>
      <c r="B203904" s="2">
        <v>15</v>
      </c>
      <c r="C203904" s="2" t="s">
        <v>5</v>
      </c>
      <c r="D203904" s="2" t="str">
        <f>VLOOKUP(C203904,'CROSS TABLE'!$A$2:$B$22,2,0)</f>
        <v>CARTAGENA</v>
      </c>
    </row>
    <row r="203905" spans="1:4" x14ac:dyDescent="0.3">
      <c r="A203905" s="3" t="s">
        <v>5</v>
      </c>
      <c r="B203905" s="3">
        <v>375</v>
      </c>
      <c r="C203905" s="3" t="s">
        <v>5</v>
      </c>
      <c r="D203905" s="3" t="str">
        <f>VLOOKUP(C203905,'CROSS TABLE'!$A$2:$B$22,2,0)</f>
        <v>CARTAGENA</v>
      </c>
    </row>
    <row r="203906" spans="1:4" x14ac:dyDescent="0.3">
      <c r="A203906" s="2" t="s">
        <v>5</v>
      </c>
      <c r="B203906" s="2">
        <v>150</v>
      </c>
      <c r="C203906" s="2" t="s">
        <v>5</v>
      </c>
      <c r="D203906" s="2" t="str">
        <f>VLOOKUP(C203906,'CROSS TABLE'!$A$2:$B$22,2,0)</f>
        <v>CARTAGENA</v>
      </c>
    </row>
    <row r="203907" spans="1:4" x14ac:dyDescent="0.3">
      <c r="A203907" s="3" t="s">
        <v>5</v>
      </c>
      <c r="B203907" s="3">
        <v>554</v>
      </c>
      <c r="C203907" s="3" t="s">
        <v>5</v>
      </c>
      <c r="D203907" s="3" t="str">
        <f>VLOOKUP(C203907,'CROSS TABLE'!$A$2:$B$22,2,0)</f>
        <v>CARTAGENA</v>
      </c>
    </row>
    <row r="203908" spans="1:4" x14ac:dyDescent="0.3">
      <c r="A203908" s="2" t="s">
        <v>5</v>
      </c>
      <c r="B203908" s="2">
        <v>12</v>
      </c>
      <c r="C203908" s="2" t="s">
        <v>5</v>
      </c>
      <c r="D203908" s="2" t="str">
        <f>VLOOKUP(C203908,'CROSS TABLE'!$A$2:$B$22,2,0)</f>
        <v>CARTAGENA</v>
      </c>
    </row>
    <row r="203909" spans="1:4" x14ac:dyDescent="0.3">
      <c r="A203909" s="3" t="s">
        <v>5</v>
      </c>
      <c r="B203909" s="3">
        <v>65</v>
      </c>
      <c r="C203909" s="3" t="s">
        <v>5</v>
      </c>
      <c r="D203909" s="3" t="str">
        <f>VLOOKUP(C203909,'CROSS TABLE'!$A$2:$B$22,2,0)</f>
        <v>CARTAGENA</v>
      </c>
    </row>
    <row r="203910" spans="1:4" x14ac:dyDescent="0.3">
      <c r="A203910" s="2" t="s">
        <v>5</v>
      </c>
      <c r="B203910" s="2">
        <v>17</v>
      </c>
      <c r="C203910" s="2" t="s">
        <v>5</v>
      </c>
      <c r="D203910" s="2" t="str">
        <f>VLOOKUP(C203910,'CROSS TABLE'!$A$2:$B$22,2,0)</f>
        <v>CARTAGENA</v>
      </c>
    </row>
    <row r="203911" spans="1:4" x14ac:dyDescent="0.3">
      <c r="A203911" s="3" t="s">
        <v>5</v>
      </c>
      <c r="B203911" s="3">
        <v>84</v>
      </c>
      <c r="C203911" s="3" t="s">
        <v>5</v>
      </c>
      <c r="D203911" s="3" t="str">
        <f>VLOOKUP(C203911,'CROSS TABLE'!$A$2:$B$22,2,0)</f>
        <v>CARTAGENA</v>
      </c>
    </row>
    <row r="203912" spans="1:4" x14ac:dyDescent="0.3">
      <c r="A203912" s="2" t="s">
        <v>5</v>
      </c>
      <c r="B203912" s="2">
        <v>1</v>
      </c>
      <c r="C203912" s="2" t="s">
        <v>5</v>
      </c>
      <c r="D203912" s="2" t="str">
        <f>VLOOKUP(C203912,'CROSS TABLE'!$A$2:$B$22,2,0)</f>
        <v>CARTAGENA</v>
      </c>
    </row>
    <row r="203913" spans="1:4" x14ac:dyDescent="0.3">
      <c r="A203913" s="3" t="s">
        <v>5</v>
      </c>
      <c r="B203913" s="3">
        <v>1944</v>
      </c>
      <c r="C203913" s="3" t="s">
        <v>5</v>
      </c>
      <c r="D203913" s="3" t="str">
        <f>VLOOKUP(C203913,'CROSS TABLE'!$A$2:$B$22,2,0)</f>
        <v>CARTAGENA</v>
      </c>
    </row>
    <row r="203914" spans="1:4" x14ac:dyDescent="0.3">
      <c r="A203914" s="2" t="s">
        <v>5</v>
      </c>
      <c r="B203914" s="2">
        <v>360</v>
      </c>
      <c r="C203914" s="2" t="s">
        <v>5</v>
      </c>
      <c r="D203914" s="2" t="str">
        <f>VLOOKUP(C203914,'CROSS TABLE'!$A$2:$B$22,2,0)</f>
        <v>CARTAGENA</v>
      </c>
    </row>
    <row r="203915" spans="1:4" x14ac:dyDescent="0.3">
      <c r="A203915" s="3" t="s">
        <v>5</v>
      </c>
      <c r="B203915" s="3">
        <v>3150</v>
      </c>
      <c r="C203915" s="3" t="s">
        <v>5</v>
      </c>
      <c r="D203915" s="3" t="str">
        <f>VLOOKUP(C203915,'CROSS TABLE'!$A$2:$B$22,2,0)</f>
        <v>CARTAGENA</v>
      </c>
    </row>
    <row r="203916" spans="1:4" x14ac:dyDescent="0.3">
      <c r="A203916" s="2" t="s">
        <v>5</v>
      </c>
      <c r="B203916" s="2">
        <v>2544</v>
      </c>
      <c r="C203916" s="2" t="s">
        <v>5</v>
      </c>
      <c r="D203916" s="2" t="str">
        <f>VLOOKUP(C203916,'CROSS TABLE'!$A$2:$B$22,2,0)</f>
        <v>CARTAGENA</v>
      </c>
    </row>
    <row r="203917" spans="1:4" x14ac:dyDescent="0.3">
      <c r="A203917" s="3" t="s">
        <v>5</v>
      </c>
      <c r="B203917" s="3">
        <v>100</v>
      </c>
      <c r="C203917" s="3" t="s">
        <v>5</v>
      </c>
      <c r="D203917" s="3" t="str">
        <f>VLOOKUP(C203917,'CROSS TABLE'!$A$2:$B$22,2,0)</f>
        <v>CARTAGENA</v>
      </c>
    </row>
    <row r="203918" spans="1:4" x14ac:dyDescent="0.3">
      <c r="A203918" s="2" t="s">
        <v>5</v>
      </c>
      <c r="B203918" s="2">
        <v>305</v>
      </c>
      <c r="C203918" s="2" t="s">
        <v>5</v>
      </c>
      <c r="D203918" s="2" t="str">
        <f>VLOOKUP(C203918,'CROSS TABLE'!$A$2:$B$22,2,0)</f>
        <v>CARTAGENA</v>
      </c>
    </row>
    <row r="203919" spans="1:4" x14ac:dyDescent="0.3">
      <c r="A203919" s="3" t="s">
        <v>5</v>
      </c>
      <c r="B203919" s="3">
        <v>1188</v>
      </c>
      <c r="C203919" s="3" t="s">
        <v>5</v>
      </c>
      <c r="D203919" s="3" t="str">
        <f>VLOOKUP(C203919,'CROSS TABLE'!$A$2:$B$22,2,0)</f>
        <v>CARTAGENA</v>
      </c>
    </row>
    <row r="203920" spans="1:4" x14ac:dyDescent="0.3">
      <c r="A203920" s="2" t="s">
        <v>5</v>
      </c>
      <c r="B203920" s="2">
        <v>3745</v>
      </c>
      <c r="C203920" s="2" t="s">
        <v>5</v>
      </c>
      <c r="D203920" s="2" t="str">
        <f>VLOOKUP(C203920,'CROSS TABLE'!$A$2:$B$22,2,0)</f>
        <v>CARTAGENA</v>
      </c>
    </row>
    <row r="203921" spans="1:4" x14ac:dyDescent="0.3">
      <c r="A203921" s="3" t="s">
        <v>5</v>
      </c>
      <c r="B203921" s="3">
        <v>1620</v>
      </c>
      <c r="C203921" s="3" t="s">
        <v>5</v>
      </c>
      <c r="D203921" s="3" t="str">
        <f>VLOOKUP(C203921,'CROSS TABLE'!$A$2:$B$22,2,0)</f>
        <v>CARTAGENA</v>
      </c>
    </row>
    <row r="203922" spans="1:4" x14ac:dyDescent="0.3">
      <c r="A203922" s="2" t="s">
        <v>5</v>
      </c>
      <c r="B203922" s="2">
        <v>1620</v>
      </c>
      <c r="C203922" s="2" t="s">
        <v>5</v>
      </c>
      <c r="D203922" s="2" t="str">
        <f>VLOOKUP(C203922,'CROSS TABLE'!$A$2:$B$22,2,0)</f>
        <v>CARTAGENA</v>
      </c>
    </row>
    <row r="203923" spans="1:4" x14ac:dyDescent="0.3">
      <c r="A203923" s="3" t="s">
        <v>5</v>
      </c>
      <c r="B203923" s="3">
        <v>120</v>
      </c>
      <c r="C203923" s="3" t="s">
        <v>5</v>
      </c>
      <c r="D203923" s="3" t="str">
        <f>VLOOKUP(C203923,'CROSS TABLE'!$A$2:$B$22,2,0)</f>
        <v>CARTAGENA</v>
      </c>
    </row>
    <row r="203924" spans="1:4" x14ac:dyDescent="0.3">
      <c r="A203924" s="2" t="s">
        <v>5</v>
      </c>
      <c r="B203924" s="2">
        <v>150</v>
      </c>
      <c r="C203924" s="2" t="s">
        <v>5</v>
      </c>
      <c r="D203924" s="2" t="str">
        <f>VLOOKUP(C203924,'CROSS TABLE'!$A$2:$B$22,2,0)</f>
        <v>CARTAGENA</v>
      </c>
    </row>
    <row r="203925" spans="1:4" x14ac:dyDescent="0.3">
      <c r="A203925" s="3" t="s">
        <v>5</v>
      </c>
      <c r="B203925" s="3">
        <v>200</v>
      </c>
      <c r="C203925" s="3" t="s">
        <v>5</v>
      </c>
      <c r="D203925" s="3" t="str">
        <f>VLOOKUP(C203925,'CROSS TABLE'!$A$2:$B$22,2,0)</f>
        <v>CARTAGENA</v>
      </c>
    </row>
    <row r="203926" spans="1:4" x14ac:dyDescent="0.3">
      <c r="A203926" s="2" t="s">
        <v>5</v>
      </c>
      <c r="B203926" s="2">
        <v>16</v>
      </c>
      <c r="C203926" s="2" t="s">
        <v>5</v>
      </c>
      <c r="D203926" s="2" t="str">
        <f>VLOOKUP(C203926,'CROSS TABLE'!$A$2:$B$22,2,0)</f>
        <v>CARTAGENA</v>
      </c>
    </row>
    <row r="203927" spans="1:4" x14ac:dyDescent="0.3">
      <c r="A203927" s="3" t="s">
        <v>5</v>
      </c>
      <c r="B203927" s="3">
        <v>3</v>
      </c>
      <c r="C203927" s="3" t="s">
        <v>5</v>
      </c>
      <c r="D203927" s="3" t="str">
        <f>VLOOKUP(C203927,'CROSS TABLE'!$A$2:$B$22,2,0)</f>
        <v>CARTAGENA</v>
      </c>
    </row>
    <row r="203928" spans="1:4" x14ac:dyDescent="0.3">
      <c r="A203928" s="2" t="s">
        <v>5</v>
      </c>
      <c r="B203928" s="2">
        <v>5</v>
      </c>
      <c r="C203928" s="2" t="s">
        <v>5</v>
      </c>
      <c r="D203928" s="2" t="str">
        <f>VLOOKUP(C203928,'CROSS TABLE'!$A$2:$B$22,2,0)</f>
        <v>CARTAGENA</v>
      </c>
    </row>
    <row r="203929" spans="1:4" x14ac:dyDescent="0.3">
      <c r="A203929" s="3" t="s">
        <v>5</v>
      </c>
      <c r="B203929" s="3">
        <v>300</v>
      </c>
      <c r="C203929" s="3" t="s">
        <v>5</v>
      </c>
      <c r="D203929" s="3" t="str">
        <f>VLOOKUP(C203929,'CROSS TABLE'!$A$2:$B$22,2,0)</f>
        <v>CARTAGENA</v>
      </c>
    </row>
    <row r="203930" spans="1:4" x14ac:dyDescent="0.3">
      <c r="A203930" s="2" t="s">
        <v>5</v>
      </c>
      <c r="B203930" s="2">
        <v>200</v>
      </c>
      <c r="C203930" s="2" t="s">
        <v>5</v>
      </c>
      <c r="D203930" s="2" t="str">
        <f>VLOOKUP(C203930,'CROSS TABLE'!$A$2:$B$22,2,0)</f>
        <v>CARTAGENA</v>
      </c>
    </row>
    <row r="203931" spans="1:4" x14ac:dyDescent="0.3">
      <c r="A203931" s="3" t="s">
        <v>5</v>
      </c>
      <c r="B203931" s="3">
        <v>1</v>
      </c>
      <c r="C203931" s="3" t="s">
        <v>5</v>
      </c>
      <c r="D203931" s="3" t="str">
        <f>VLOOKUP(C203931,'CROSS TABLE'!$A$2:$B$22,2,0)</f>
        <v>CARTAGENA</v>
      </c>
    </row>
    <row r="203932" spans="1:4" x14ac:dyDescent="0.3">
      <c r="A203932" s="2" t="s">
        <v>5</v>
      </c>
      <c r="B203932" s="2">
        <v>78</v>
      </c>
      <c r="C203932" s="2" t="s">
        <v>5</v>
      </c>
      <c r="D203932" s="2" t="str">
        <f>VLOOKUP(C203932,'CROSS TABLE'!$A$2:$B$22,2,0)</f>
        <v>CARTAGENA</v>
      </c>
    </row>
    <row r="203933" spans="1:4" x14ac:dyDescent="0.3">
      <c r="A203933" s="3" t="s">
        <v>5</v>
      </c>
      <c r="B203933" s="3">
        <v>125</v>
      </c>
      <c r="C203933" s="3" t="s">
        <v>5</v>
      </c>
      <c r="D203933" s="3" t="str">
        <f>VLOOKUP(C203933,'CROSS TABLE'!$A$2:$B$22,2,0)</f>
        <v>CARTAGENA</v>
      </c>
    </row>
    <row r="203934" spans="1:4" x14ac:dyDescent="0.3">
      <c r="A203934" s="2" t="s">
        <v>5</v>
      </c>
      <c r="B203934" s="2">
        <v>300</v>
      </c>
      <c r="C203934" s="2" t="s">
        <v>5</v>
      </c>
      <c r="D203934" s="2" t="str">
        <f>VLOOKUP(C203934,'CROSS TABLE'!$A$2:$B$22,2,0)</f>
        <v>CARTAGENA</v>
      </c>
    </row>
    <row r="203935" spans="1:4" x14ac:dyDescent="0.3">
      <c r="A203935" s="3" t="s">
        <v>5</v>
      </c>
      <c r="B203935" s="3">
        <v>140</v>
      </c>
      <c r="C203935" s="3" t="s">
        <v>5</v>
      </c>
      <c r="D203935" s="3" t="str">
        <f>VLOOKUP(C203935,'CROSS TABLE'!$A$2:$B$22,2,0)</f>
        <v>CARTAGENA</v>
      </c>
    </row>
    <row r="203936" spans="1:4" x14ac:dyDescent="0.3">
      <c r="A203936" s="2" t="s">
        <v>5</v>
      </c>
      <c r="B203936" s="2">
        <v>1050</v>
      </c>
      <c r="C203936" s="2" t="s">
        <v>5</v>
      </c>
      <c r="D203936" s="2" t="str">
        <f>VLOOKUP(C203936,'CROSS TABLE'!$A$2:$B$22,2,0)</f>
        <v>CARTAGENA</v>
      </c>
    </row>
    <row r="203937" spans="1:4" x14ac:dyDescent="0.3">
      <c r="A203937" s="3" t="s">
        <v>5</v>
      </c>
      <c r="B203937" s="3">
        <v>0</v>
      </c>
      <c r="C203937" s="3" t="s">
        <v>5</v>
      </c>
      <c r="D203937" s="3" t="str">
        <f>VLOOKUP(C203937,'CROSS TABLE'!$A$2:$B$22,2,0)</f>
        <v>CARTAGENA</v>
      </c>
    </row>
    <row r="203938" spans="1:4" x14ac:dyDescent="0.3">
      <c r="A203938" s="2" t="s">
        <v>5</v>
      </c>
      <c r="B203938" s="2">
        <v>21</v>
      </c>
      <c r="C203938" s="2" t="s">
        <v>5</v>
      </c>
      <c r="D203938" s="2" t="str">
        <f>VLOOKUP(C203938,'CROSS TABLE'!$A$2:$B$22,2,0)</f>
        <v>CARTAGENA</v>
      </c>
    </row>
    <row r="203939" spans="1:4" x14ac:dyDescent="0.3">
      <c r="A203939" s="3" t="s">
        <v>5</v>
      </c>
      <c r="B203939" s="3">
        <v>188</v>
      </c>
      <c r="C203939" s="3" t="s">
        <v>5</v>
      </c>
      <c r="D203939" s="3" t="str">
        <f>VLOOKUP(C203939,'CROSS TABLE'!$A$2:$B$22,2,0)</f>
        <v>CARTAGENA</v>
      </c>
    </row>
    <row r="203940" spans="1:4" x14ac:dyDescent="0.3">
      <c r="A203940" s="2" t="s">
        <v>5</v>
      </c>
      <c r="B203940" s="2">
        <v>8</v>
      </c>
      <c r="C203940" s="2" t="s">
        <v>5</v>
      </c>
      <c r="D203940" s="2" t="str">
        <f>VLOOKUP(C203940,'CROSS TABLE'!$A$2:$B$22,2,0)</f>
        <v>CARTAGENA</v>
      </c>
    </row>
    <row r="203941" spans="1:4" x14ac:dyDescent="0.3">
      <c r="A203941" s="3" t="s">
        <v>5</v>
      </c>
      <c r="B203941" s="3">
        <v>1944</v>
      </c>
      <c r="C203941" s="3" t="s">
        <v>5</v>
      </c>
      <c r="D203941" s="3" t="str">
        <f>VLOOKUP(C203941,'CROSS TABLE'!$A$2:$B$22,2,0)</f>
        <v>CARTAGENA</v>
      </c>
    </row>
    <row r="203942" spans="1:4" x14ac:dyDescent="0.3">
      <c r="A203942" s="2" t="s">
        <v>5</v>
      </c>
      <c r="B203942" s="2">
        <v>451</v>
      </c>
      <c r="C203942" s="2" t="s">
        <v>5</v>
      </c>
      <c r="D203942" s="2" t="str">
        <f>VLOOKUP(C203942,'CROSS TABLE'!$A$2:$B$22,2,0)</f>
        <v>CARTAGENA</v>
      </c>
    </row>
    <row r="203943" spans="1:4" x14ac:dyDescent="0.3">
      <c r="A203943" s="3" t="s">
        <v>5</v>
      </c>
      <c r="B203943" s="3">
        <v>3150</v>
      </c>
      <c r="C203943" s="3" t="s">
        <v>5</v>
      </c>
      <c r="D203943" s="3" t="str">
        <f>VLOOKUP(C203943,'CROSS TABLE'!$A$2:$B$22,2,0)</f>
        <v>CARTAGENA</v>
      </c>
    </row>
    <row r="203944" spans="1:4" x14ac:dyDescent="0.3">
      <c r="A203944" s="2" t="s">
        <v>5</v>
      </c>
      <c r="B203944" s="2">
        <v>2540</v>
      </c>
      <c r="C203944" s="2" t="s">
        <v>5</v>
      </c>
      <c r="D203944" s="2" t="str">
        <f>VLOOKUP(C203944,'CROSS TABLE'!$A$2:$B$22,2,0)</f>
        <v>CARTAGENA</v>
      </c>
    </row>
    <row r="203945" spans="1:4" x14ac:dyDescent="0.3">
      <c r="A203945" s="3" t="s">
        <v>5</v>
      </c>
      <c r="B203945" s="3">
        <v>1055</v>
      </c>
      <c r="C203945" s="3" t="s">
        <v>5</v>
      </c>
      <c r="D203945" s="3" t="str">
        <f>VLOOKUP(C203945,'CROSS TABLE'!$A$2:$B$22,2,0)</f>
        <v>CARTAGENA</v>
      </c>
    </row>
    <row r="203946" spans="1:4" x14ac:dyDescent="0.3">
      <c r="A203946" s="2" t="s">
        <v>5</v>
      </c>
      <c r="B203946" s="2">
        <v>660</v>
      </c>
      <c r="C203946" s="2" t="s">
        <v>5</v>
      </c>
      <c r="D203946" s="2" t="str">
        <f>VLOOKUP(C203946,'CROSS TABLE'!$A$2:$B$22,2,0)</f>
        <v>CARTAGENA</v>
      </c>
    </row>
    <row r="203947" spans="1:4" x14ac:dyDescent="0.3">
      <c r="A203947" s="3" t="s">
        <v>5</v>
      </c>
      <c r="B203947" s="3">
        <v>3595</v>
      </c>
      <c r="C203947" s="3" t="s">
        <v>5</v>
      </c>
      <c r="D203947" s="3" t="str">
        <f>VLOOKUP(C203947,'CROSS TABLE'!$A$2:$B$22,2,0)</f>
        <v>CARTAGENA</v>
      </c>
    </row>
    <row r="203948" spans="1:4" x14ac:dyDescent="0.3">
      <c r="A203948" s="2" t="s">
        <v>5</v>
      </c>
      <c r="B203948" s="2">
        <v>1620</v>
      </c>
      <c r="C203948" s="2" t="s">
        <v>5</v>
      </c>
      <c r="D203948" s="2" t="str">
        <f>VLOOKUP(C203948,'CROSS TABLE'!$A$2:$B$22,2,0)</f>
        <v>CARTAGENA</v>
      </c>
    </row>
    <row r="203949" spans="1:4" x14ac:dyDescent="0.3">
      <c r="A203949" s="3" t="s">
        <v>5</v>
      </c>
      <c r="B203949" s="3">
        <v>1484</v>
      </c>
      <c r="C203949" s="3" t="s">
        <v>5</v>
      </c>
      <c r="D203949" s="3" t="str">
        <f>VLOOKUP(C203949,'CROSS TABLE'!$A$2:$B$22,2,0)</f>
        <v>CARTAGENA</v>
      </c>
    </row>
    <row r="203950" spans="1:4" x14ac:dyDescent="0.3">
      <c r="A203950" s="2" t="s">
        <v>5</v>
      </c>
      <c r="B203950" s="2">
        <v>200</v>
      </c>
      <c r="C203950" s="2" t="s">
        <v>5</v>
      </c>
      <c r="D203950" s="2" t="str">
        <f>VLOOKUP(C203950,'CROSS TABLE'!$A$2:$B$22,2,0)</f>
        <v>CARTAGENA</v>
      </c>
    </row>
    <row r="203951" spans="1:4" x14ac:dyDescent="0.3">
      <c r="A203951" s="3" t="s">
        <v>5</v>
      </c>
      <c r="B203951" s="3">
        <v>200</v>
      </c>
      <c r="C203951" s="3" t="s">
        <v>5</v>
      </c>
      <c r="D203951" s="3" t="str">
        <f>VLOOKUP(C203951,'CROSS TABLE'!$A$2:$B$22,2,0)</f>
        <v>CARTAGENA</v>
      </c>
    </row>
    <row r="203952" spans="1:4" x14ac:dyDescent="0.3">
      <c r="A203952" s="2" t="s">
        <v>5</v>
      </c>
      <c r="B203952" s="2">
        <v>100</v>
      </c>
      <c r="C203952" s="2" t="s">
        <v>5</v>
      </c>
      <c r="D203952" s="2" t="str">
        <f>VLOOKUP(C203952,'CROSS TABLE'!$A$2:$B$22,2,0)</f>
        <v>CARTAGENA</v>
      </c>
    </row>
    <row r="203953" spans="1:4" x14ac:dyDescent="0.3">
      <c r="A203953" s="3" t="s">
        <v>5</v>
      </c>
      <c r="B203953" s="3">
        <v>3</v>
      </c>
      <c r="C203953" s="3" t="s">
        <v>5</v>
      </c>
      <c r="D203953" s="3" t="str">
        <f>VLOOKUP(C203953,'CROSS TABLE'!$A$2:$B$22,2,0)</f>
        <v>CARTAGENA</v>
      </c>
    </row>
    <row r="203954" spans="1:4" x14ac:dyDescent="0.3">
      <c r="A203954" s="2" t="s">
        <v>5</v>
      </c>
      <c r="B203954" s="2">
        <v>15</v>
      </c>
      <c r="C203954" s="2" t="s">
        <v>5</v>
      </c>
      <c r="D203954" s="2" t="str">
        <f>VLOOKUP(C203954,'CROSS TABLE'!$A$2:$B$22,2,0)</f>
        <v>CARTAGENA</v>
      </c>
    </row>
    <row r="203955" spans="1:4" x14ac:dyDescent="0.3">
      <c r="A203955" s="3" t="s">
        <v>5</v>
      </c>
      <c r="B203955" s="3">
        <v>1</v>
      </c>
      <c r="C203955" s="3" t="s">
        <v>5</v>
      </c>
      <c r="D203955" s="3" t="str">
        <f>VLOOKUP(C203955,'CROSS TABLE'!$A$2:$B$22,2,0)</f>
        <v>CARTAGENA</v>
      </c>
    </row>
    <row r="203956" spans="1:4" x14ac:dyDescent="0.3">
      <c r="A203956" s="2" t="s">
        <v>5</v>
      </c>
      <c r="B203956" s="2">
        <v>2</v>
      </c>
      <c r="C203956" s="2" t="s">
        <v>5</v>
      </c>
      <c r="D203956" s="2" t="str">
        <f>VLOOKUP(C203956,'CROSS TABLE'!$A$2:$B$22,2,0)</f>
        <v>CARTAGENA</v>
      </c>
    </row>
    <row r="203957" spans="1:4" x14ac:dyDescent="0.3">
      <c r="A203957" s="3" t="s">
        <v>5</v>
      </c>
      <c r="B203957" s="3">
        <v>3</v>
      </c>
      <c r="C203957" s="3" t="s">
        <v>5</v>
      </c>
      <c r="D203957" s="3" t="str">
        <f>VLOOKUP(C203957,'CROSS TABLE'!$A$2:$B$22,2,0)</f>
        <v>CARTAGENA</v>
      </c>
    </row>
    <row r="203958" spans="1:4" x14ac:dyDescent="0.3">
      <c r="A203958" s="2" t="s">
        <v>5</v>
      </c>
      <c r="B203958" s="2">
        <v>6</v>
      </c>
      <c r="C203958" s="2" t="s">
        <v>5</v>
      </c>
      <c r="D203958" s="2" t="str">
        <f>VLOOKUP(C203958,'CROSS TABLE'!$A$2:$B$22,2,0)</f>
        <v>CARTAGENA</v>
      </c>
    </row>
    <row r="203959" spans="1:4" x14ac:dyDescent="0.3">
      <c r="A203959" s="3" t="s">
        <v>5</v>
      </c>
      <c r="B203959" s="3">
        <v>100</v>
      </c>
      <c r="C203959" s="3" t="s">
        <v>5</v>
      </c>
      <c r="D203959" s="3" t="str">
        <f>VLOOKUP(C203959,'CROSS TABLE'!$A$2:$B$22,2,0)</f>
        <v>CARTAGENA</v>
      </c>
    </row>
    <row r="203960" spans="1:4" x14ac:dyDescent="0.3">
      <c r="A203960" s="2" t="s">
        <v>5</v>
      </c>
      <c r="B203960" s="2">
        <v>1080</v>
      </c>
      <c r="C203960" s="2" t="s">
        <v>5</v>
      </c>
      <c r="D203960" s="2" t="str">
        <f>VLOOKUP(C203960,'CROSS TABLE'!$A$2:$B$22,2,0)</f>
        <v>CARTAGENA</v>
      </c>
    </row>
    <row r="203961" spans="1:4" x14ac:dyDescent="0.3">
      <c r="A203961" s="3" t="s">
        <v>5</v>
      </c>
      <c r="B203961" s="3">
        <v>140</v>
      </c>
      <c r="C203961" s="3" t="s">
        <v>5</v>
      </c>
      <c r="D203961" s="3" t="str">
        <f>VLOOKUP(C203961,'CROSS TABLE'!$A$2:$B$22,2,0)</f>
        <v>CARTAGENA</v>
      </c>
    </row>
    <row r="203962" spans="1:4" x14ac:dyDescent="0.3">
      <c r="A203962" s="2" t="s">
        <v>5</v>
      </c>
      <c r="B203962" s="2">
        <v>181</v>
      </c>
      <c r="C203962" s="2" t="s">
        <v>5</v>
      </c>
      <c r="D203962" s="2" t="str">
        <f>VLOOKUP(C203962,'CROSS TABLE'!$A$2:$B$22,2,0)</f>
        <v>CARTAGENA</v>
      </c>
    </row>
    <row r="203963" spans="1:4" x14ac:dyDescent="0.3">
      <c r="A203963" s="3" t="s">
        <v>5</v>
      </c>
      <c r="B203963" s="3">
        <v>1050</v>
      </c>
      <c r="C203963" s="3" t="s">
        <v>5</v>
      </c>
      <c r="D203963" s="3" t="str">
        <f>VLOOKUP(C203963,'CROSS TABLE'!$A$2:$B$22,2,0)</f>
        <v>CARTAGENA</v>
      </c>
    </row>
    <row r="203964" spans="1:4" x14ac:dyDescent="0.3">
      <c r="A203964" s="2" t="s">
        <v>5</v>
      </c>
      <c r="B203964" s="2">
        <v>1</v>
      </c>
      <c r="C203964" s="2" t="s">
        <v>5</v>
      </c>
      <c r="D203964" s="2" t="str">
        <f>VLOOKUP(C203964,'CROSS TABLE'!$A$2:$B$22,2,0)</f>
        <v>CARTAGENA</v>
      </c>
    </row>
    <row r="203965" spans="1:4" x14ac:dyDescent="0.3">
      <c r="A203965" s="3" t="s">
        <v>5</v>
      </c>
      <c r="B203965" s="3">
        <v>1</v>
      </c>
      <c r="C203965" s="3" t="s">
        <v>5</v>
      </c>
      <c r="D203965" s="3" t="str">
        <f>VLOOKUP(C203965,'CROSS TABLE'!$A$2:$B$22,2,0)</f>
        <v>CARTAGENA</v>
      </c>
    </row>
    <row r="203966" spans="1:4" x14ac:dyDescent="0.3">
      <c r="A203966" s="2" t="s">
        <v>5</v>
      </c>
      <c r="B203966" s="2">
        <v>883</v>
      </c>
      <c r="C203966" s="2" t="s">
        <v>5</v>
      </c>
      <c r="D203966" s="2" t="str">
        <f>VLOOKUP(C203966,'CROSS TABLE'!$A$2:$B$22,2,0)</f>
        <v>CARTAGENA</v>
      </c>
    </row>
    <row r="203967" spans="1:4" x14ac:dyDescent="0.3">
      <c r="A203967" s="3" t="s">
        <v>5</v>
      </c>
      <c r="B203967" s="3">
        <v>548</v>
      </c>
      <c r="C203967" s="3" t="s">
        <v>5</v>
      </c>
      <c r="D203967" s="3" t="str">
        <f>VLOOKUP(C203967,'CROSS TABLE'!$A$2:$B$22,2,0)</f>
        <v>CARTAGENA</v>
      </c>
    </row>
    <row r="203968" spans="1:4" x14ac:dyDescent="0.3">
      <c r="A203968" s="2" t="s">
        <v>5</v>
      </c>
      <c r="B203968" s="2">
        <v>352</v>
      </c>
      <c r="C203968" s="2" t="s">
        <v>5</v>
      </c>
      <c r="D203968" s="2" t="str">
        <f>VLOOKUP(C203968,'CROSS TABLE'!$A$2:$B$22,2,0)</f>
        <v>CARTAGENA</v>
      </c>
    </row>
    <row r="203969" spans="1:4" x14ac:dyDescent="0.3">
      <c r="A203969" s="3" t="s">
        <v>5</v>
      </c>
      <c r="B203969" s="3">
        <v>412</v>
      </c>
      <c r="C203969" s="3" t="s">
        <v>5</v>
      </c>
      <c r="D203969" s="3" t="str">
        <f>VLOOKUP(C203969,'CROSS TABLE'!$A$2:$B$22,2,0)</f>
        <v>CARTAGENA</v>
      </c>
    </row>
    <row r="203970" spans="1:4" x14ac:dyDescent="0.3">
      <c r="A203970" s="2" t="s">
        <v>5</v>
      </c>
      <c r="B203970" s="2">
        <v>406</v>
      </c>
      <c r="C203970" s="2" t="s">
        <v>5</v>
      </c>
      <c r="D203970" s="2" t="str">
        <f>VLOOKUP(C203970,'CROSS TABLE'!$A$2:$B$22,2,0)</f>
        <v>CARTAGENA</v>
      </c>
    </row>
    <row r="203971" spans="1:4" x14ac:dyDescent="0.3">
      <c r="A203971" s="3" t="s">
        <v>5</v>
      </c>
      <c r="B203971" s="3">
        <v>406</v>
      </c>
      <c r="C203971" s="3" t="s">
        <v>5</v>
      </c>
      <c r="D203971" s="3" t="str">
        <f>VLOOKUP(C203971,'CROSS TABLE'!$A$2:$B$22,2,0)</f>
        <v>CARTAGENA</v>
      </c>
    </row>
    <row r="203972" spans="1:4" x14ac:dyDescent="0.3">
      <c r="A203972" s="2" t="s">
        <v>5</v>
      </c>
      <c r="B203972" s="2">
        <v>44</v>
      </c>
      <c r="C203972" s="2" t="s">
        <v>5</v>
      </c>
      <c r="D203972" s="2" t="str">
        <f>VLOOKUP(C203972,'CROSS TABLE'!$A$2:$B$22,2,0)</f>
        <v>CARTAGENA</v>
      </c>
    </row>
    <row r="203973" spans="1:4" x14ac:dyDescent="0.3">
      <c r="A203973" s="3" t="s">
        <v>5</v>
      </c>
      <c r="B203973" s="3">
        <v>184</v>
      </c>
      <c r="C203973" s="3" t="s">
        <v>5</v>
      </c>
      <c r="D203973" s="3" t="str">
        <f>VLOOKUP(C203973,'CROSS TABLE'!$A$2:$B$22,2,0)</f>
        <v>CARTAGENA</v>
      </c>
    </row>
    <row r="203974" spans="1:4" x14ac:dyDescent="0.3">
      <c r="A203974" s="2" t="s">
        <v>5</v>
      </c>
      <c r="B203974" s="2">
        <v>374</v>
      </c>
      <c r="C203974" s="2" t="s">
        <v>5</v>
      </c>
      <c r="D203974" s="2" t="str">
        <f>VLOOKUP(C203974,'CROSS TABLE'!$A$2:$B$22,2,0)</f>
        <v>CARTAGENA</v>
      </c>
    </row>
    <row r="203975" spans="1:4" x14ac:dyDescent="0.3">
      <c r="A203975" s="3" t="s">
        <v>5</v>
      </c>
      <c r="B203975" s="3">
        <v>60</v>
      </c>
      <c r="C203975" s="3" t="s">
        <v>5</v>
      </c>
      <c r="D203975" s="3" t="str">
        <f>VLOOKUP(C203975,'CROSS TABLE'!$A$2:$B$22,2,0)</f>
        <v>CARTAGENA</v>
      </c>
    </row>
    <row r="203976" spans="1:4" x14ac:dyDescent="0.3">
      <c r="A203976" s="2" t="s">
        <v>5</v>
      </c>
      <c r="B203976" s="2">
        <v>160</v>
      </c>
      <c r="C203976" s="2" t="s">
        <v>5</v>
      </c>
      <c r="D203976" s="2" t="str">
        <f>VLOOKUP(C203976,'CROSS TABLE'!$A$2:$B$22,2,0)</f>
        <v>CARTAGENA</v>
      </c>
    </row>
    <row r="203977" spans="1:4" x14ac:dyDescent="0.3">
      <c r="A203977" s="3" t="s">
        <v>5</v>
      </c>
      <c r="B203977" s="3">
        <v>128</v>
      </c>
      <c r="C203977" s="3" t="s">
        <v>5</v>
      </c>
      <c r="D203977" s="3" t="str">
        <f>VLOOKUP(C203977,'CROSS TABLE'!$A$2:$B$22,2,0)</f>
        <v>CARTAGENA</v>
      </c>
    </row>
    <row r="203978" spans="1:4" x14ac:dyDescent="0.3">
      <c r="A203978" s="2" t="s">
        <v>5</v>
      </c>
      <c r="B203978" s="2">
        <v>95</v>
      </c>
      <c r="C203978" s="2" t="s">
        <v>5</v>
      </c>
      <c r="D203978" s="2" t="str">
        <f>VLOOKUP(C203978,'CROSS TABLE'!$A$2:$B$22,2,0)</f>
        <v>CARTAGENA</v>
      </c>
    </row>
    <row r="203979" spans="1:4" x14ac:dyDescent="0.3">
      <c r="A203979" s="3" t="s">
        <v>5</v>
      </c>
      <c r="B203979" s="3">
        <v>279</v>
      </c>
      <c r="C203979" s="3" t="s">
        <v>5</v>
      </c>
      <c r="D203979" s="3" t="str">
        <f>VLOOKUP(C203979,'CROSS TABLE'!$A$2:$B$22,2,0)</f>
        <v>CARTAGENA</v>
      </c>
    </row>
    <row r="203980" spans="1:4" x14ac:dyDescent="0.3">
      <c r="A203980" s="2" t="s">
        <v>5</v>
      </c>
      <c r="B203980" s="2">
        <v>805</v>
      </c>
      <c r="C203980" s="2" t="s">
        <v>5</v>
      </c>
      <c r="D203980" s="2" t="str">
        <f>VLOOKUP(C203980,'CROSS TABLE'!$A$2:$B$22,2,0)</f>
        <v>CARTAGENA</v>
      </c>
    </row>
    <row r="203981" spans="1:4" x14ac:dyDescent="0.3">
      <c r="A203981" s="3" t="s">
        <v>5</v>
      </c>
      <c r="B203981" s="3">
        <v>170</v>
      </c>
      <c r="C203981" s="3" t="s">
        <v>5</v>
      </c>
      <c r="D203981" s="3" t="str">
        <f>VLOOKUP(C203981,'CROSS TABLE'!$A$2:$B$22,2,0)</f>
        <v>CARTAGENA</v>
      </c>
    </row>
    <row r="203982" spans="1:4" x14ac:dyDescent="0.3">
      <c r="A203982" s="2" t="s">
        <v>5</v>
      </c>
      <c r="B203982" s="2">
        <v>204</v>
      </c>
      <c r="C203982" s="2" t="s">
        <v>5</v>
      </c>
      <c r="D203982" s="2" t="str">
        <f>VLOOKUP(C203982,'CROSS TABLE'!$A$2:$B$22,2,0)</f>
        <v>CARTAGENA</v>
      </c>
    </row>
    <row r="203983" spans="1:4" x14ac:dyDescent="0.3">
      <c r="A203983" s="3" t="s">
        <v>5</v>
      </c>
      <c r="B203983" s="3">
        <v>870</v>
      </c>
      <c r="C203983" s="3" t="s">
        <v>5</v>
      </c>
      <c r="D203983" s="3" t="str">
        <f>VLOOKUP(C203983,'CROSS TABLE'!$A$2:$B$22,2,0)</f>
        <v>CARTAGENA</v>
      </c>
    </row>
    <row r="203984" spans="1:4" x14ac:dyDescent="0.3">
      <c r="A203984" s="2" t="s">
        <v>5</v>
      </c>
      <c r="B203984" s="2">
        <v>487</v>
      </c>
      <c r="C203984" s="2" t="s">
        <v>5</v>
      </c>
      <c r="D203984" s="2" t="str">
        <f>VLOOKUP(C203984,'CROSS TABLE'!$A$2:$B$22,2,0)</f>
        <v>CARTAGENA</v>
      </c>
    </row>
    <row r="203985" spans="1:4" x14ac:dyDescent="0.3">
      <c r="A203985" s="3" t="s">
        <v>5</v>
      </c>
      <c r="B203985" s="3">
        <v>410</v>
      </c>
      <c r="C203985" s="3" t="s">
        <v>5</v>
      </c>
      <c r="D203985" s="3" t="str">
        <f>VLOOKUP(C203985,'CROSS TABLE'!$A$2:$B$22,2,0)</f>
        <v>CARTAGENA</v>
      </c>
    </row>
    <row r="203986" spans="1:4" x14ac:dyDescent="0.3">
      <c r="A203986" s="2" t="s">
        <v>5</v>
      </c>
      <c r="B203986" s="2">
        <v>145</v>
      </c>
      <c r="C203986" s="2" t="s">
        <v>5</v>
      </c>
      <c r="D203986" s="2" t="str">
        <f>VLOOKUP(C203986,'CROSS TABLE'!$A$2:$B$22,2,0)</f>
        <v>CARTAGENA</v>
      </c>
    </row>
    <row r="203987" spans="1:4" x14ac:dyDescent="0.3">
      <c r="A203987" s="3" t="s">
        <v>5</v>
      </c>
      <c r="B203987" s="3">
        <v>165</v>
      </c>
      <c r="C203987" s="3" t="s">
        <v>5</v>
      </c>
      <c r="D203987" s="3" t="str">
        <f>VLOOKUP(C203987,'CROSS TABLE'!$A$2:$B$22,2,0)</f>
        <v>CARTAGENA</v>
      </c>
    </row>
    <row r="203988" spans="1:4" x14ac:dyDescent="0.3">
      <c r="A203988" s="2" t="s">
        <v>5</v>
      </c>
      <c r="B203988" s="2">
        <v>270</v>
      </c>
      <c r="C203988" s="2" t="s">
        <v>5</v>
      </c>
      <c r="D203988" s="2" t="str">
        <f>VLOOKUP(C203988,'CROSS TABLE'!$A$2:$B$22,2,0)</f>
        <v>CARTAGENA</v>
      </c>
    </row>
    <row r="203989" spans="1:4" x14ac:dyDescent="0.3">
      <c r="A203989" s="3" t="s">
        <v>5</v>
      </c>
      <c r="B203989" s="3">
        <v>288</v>
      </c>
      <c r="C203989" s="3" t="s">
        <v>5</v>
      </c>
      <c r="D203989" s="3" t="str">
        <f>VLOOKUP(C203989,'CROSS TABLE'!$A$2:$B$22,2,0)</f>
        <v>CARTAGENA</v>
      </c>
    </row>
    <row r="203990" spans="1:4" x14ac:dyDescent="0.3">
      <c r="A203990" s="2" t="s">
        <v>5</v>
      </c>
      <c r="B203990" s="2">
        <v>614</v>
      </c>
      <c r="C203990" s="2" t="s">
        <v>5</v>
      </c>
      <c r="D203990" s="2" t="str">
        <f>VLOOKUP(C203990,'CROSS TABLE'!$A$2:$B$22,2,0)</f>
        <v>CARTAGENA</v>
      </c>
    </row>
    <row r="203991" spans="1:4" x14ac:dyDescent="0.3">
      <c r="A203991" s="3" t="s">
        <v>5</v>
      </c>
      <c r="B203991" s="3">
        <v>1384</v>
      </c>
      <c r="C203991" s="3" t="s">
        <v>5</v>
      </c>
      <c r="D203991" s="3" t="str">
        <f>VLOOKUP(C203991,'CROSS TABLE'!$A$2:$B$22,2,0)</f>
        <v>CARTAGENA</v>
      </c>
    </row>
    <row r="203992" spans="1:4" x14ac:dyDescent="0.3">
      <c r="A203992" s="2" t="s">
        <v>5</v>
      </c>
      <c r="B203992" s="2">
        <v>653</v>
      </c>
      <c r="C203992" s="2" t="s">
        <v>5</v>
      </c>
      <c r="D203992" s="2" t="str">
        <f>VLOOKUP(C203992,'CROSS TABLE'!$A$2:$B$22,2,0)</f>
        <v>CARTAGENA</v>
      </c>
    </row>
    <row r="203993" spans="1:4" x14ac:dyDescent="0.3">
      <c r="A203993" s="3" t="s">
        <v>5</v>
      </c>
      <c r="B203993" s="3">
        <v>288</v>
      </c>
      <c r="C203993" s="3" t="s">
        <v>5</v>
      </c>
      <c r="D203993" s="3" t="str">
        <f>VLOOKUP(C203993,'CROSS TABLE'!$A$2:$B$22,2,0)</f>
        <v>CARTAGENA</v>
      </c>
    </row>
    <row r="203994" spans="1:4" x14ac:dyDescent="0.3">
      <c r="A203994" s="2" t="s">
        <v>5</v>
      </c>
      <c r="B203994" s="2">
        <v>70</v>
      </c>
      <c r="C203994" s="2" t="s">
        <v>5</v>
      </c>
      <c r="D203994" s="2" t="str">
        <f>VLOOKUP(C203994,'CROSS TABLE'!$A$2:$B$22,2,0)</f>
        <v>CARTAGENA</v>
      </c>
    </row>
    <row r="203995" spans="1:4" x14ac:dyDescent="0.3">
      <c r="A203995" s="3" t="s">
        <v>5</v>
      </c>
      <c r="B203995" s="3">
        <v>90</v>
      </c>
      <c r="C203995" s="3" t="s">
        <v>5</v>
      </c>
      <c r="D203995" s="3" t="str">
        <f>VLOOKUP(C203995,'CROSS TABLE'!$A$2:$B$22,2,0)</f>
        <v>CARTAGENA</v>
      </c>
    </row>
    <row r="203996" spans="1:4" x14ac:dyDescent="0.3">
      <c r="A203996" s="2" t="s">
        <v>5</v>
      </c>
      <c r="B203996" s="2">
        <v>198</v>
      </c>
      <c r="C203996" s="2" t="s">
        <v>5</v>
      </c>
      <c r="D203996" s="2" t="str">
        <f>VLOOKUP(C203996,'CROSS TABLE'!$A$2:$B$22,2,0)</f>
        <v>CARTAGENA</v>
      </c>
    </row>
    <row r="203997" spans="1:4" x14ac:dyDescent="0.3">
      <c r="A203997" s="3" t="s">
        <v>5</v>
      </c>
      <c r="B203997" s="3">
        <v>100</v>
      </c>
      <c r="C203997" s="3" t="s">
        <v>5</v>
      </c>
      <c r="D203997" s="3" t="str">
        <f>VLOOKUP(C203997,'CROSS TABLE'!$A$2:$B$22,2,0)</f>
        <v>CARTAGENA</v>
      </c>
    </row>
    <row r="203998" spans="1:4" x14ac:dyDescent="0.3">
      <c r="A203998" s="2" t="s">
        <v>5</v>
      </c>
      <c r="B203998" s="2">
        <v>30</v>
      </c>
      <c r="C203998" s="2" t="s">
        <v>5</v>
      </c>
      <c r="D203998" s="2" t="str">
        <f>VLOOKUP(C203998,'CROSS TABLE'!$A$2:$B$22,2,0)</f>
        <v>CARTAGENA</v>
      </c>
    </row>
    <row r="203999" spans="1:4" x14ac:dyDescent="0.3">
      <c r="A203999" s="3" t="s">
        <v>5</v>
      </c>
      <c r="B203999" s="3">
        <v>153</v>
      </c>
      <c r="C203999" s="3" t="s">
        <v>5</v>
      </c>
      <c r="D203999" s="3" t="str">
        <f>VLOOKUP(C203999,'CROSS TABLE'!$A$2:$B$22,2,0)</f>
        <v>CARTAGENA</v>
      </c>
    </row>
    <row r="204000" spans="1:4" x14ac:dyDescent="0.3">
      <c r="A204000" s="2" t="s">
        <v>5</v>
      </c>
      <c r="B204000" s="2">
        <v>45</v>
      </c>
      <c r="C204000" s="2" t="s">
        <v>5</v>
      </c>
      <c r="D204000" s="2" t="str">
        <f>VLOOKUP(C204000,'CROSS TABLE'!$A$2:$B$22,2,0)</f>
        <v>CARTAGENA</v>
      </c>
    </row>
    <row r="204001" spans="1:4" x14ac:dyDescent="0.3">
      <c r="A204001" s="3" t="s">
        <v>5</v>
      </c>
      <c r="B204001" s="3">
        <v>80</v>
      </c>
      <c r="C204001" s="3" t="s">
        <v>5</v>
      </c>
      <c r="D204001" s="3" t="str">
        <f>VLOOKUP(C204001,'CROSS TABLE'!$A$2:$B$22,2,0)</f>
        <v>CARTAGENA</v>
      </c>
    </row>
    <row r="204002" spans="1:4" x14ac:dyDescent="0.3">
      <c r="A204002" s="2" t="s">
        <v>5</v>
      </c>
      <c r="B204002" s="2">
        <v>60</v>
      </c>
      <c r="C204002" s="2" t="s">
        <v>5</v>
      </c>
      <c r="D204002" s="2" t="str">
        <f>VLOOKUP(C204002,'CROSS TABLE'!$A$2:$B$22,2,0)</f>
        <v>CARTAGENA</v>
      </c>
    </row>
    <row r="204003" spans="1:4" x14ac:dyDescent="0.3">
      <c r="A204003" s="3" t="s">
        <v>5</v>
      </c>
      <c r="B204003" s="3">
        <v>39</v>
      </c>
      <c r="C204003" s="3" t="s">
        <v>5</v>
      </c>
      <c r="D204003" s="3" t="str">
        <f>VLOOKUP(C204003,'CROSS TABLE'!$A$2:$B$22,2,0)</f>
        <v>CARTAGENA</v>
      </c>
    </row>
    <row r="204004" spans="1:4" x14ac:dyDescent="0.3">
      <c r="A204004" s="2" t="s">
        <v>5</v>
      </c>
      <c r="B204004" s="2">
        <v>209</v>
      </c>
      <c r="C204004" s="2" t="s">
        <v>5</v>
      </c>
      <c r="D204004" s="2" t="str">
        <f>VLOOKUP(C204004,'CROSS TABLE'!$A$2:$B$22,2,0)</f>
        <v>CARTAGENA</v>
      </c>
    </row>
    <row r="204005" spans="1:4" x14ac:dyDescent="0.3">
      <c r="A204005" s="3" t="s">
        <v>5</v>
      </c>
      <c r="B204005" s="3">
        <v>540</v>
      </c>
      <c r="C204005" s="3" t="s">
        <v>5</v>
      </c>
      <c r="D204005" s="3" t="str">
        <f>VLOOKUP(C204005,'CROSS TABLE'!$A$2:$B$22,2,0)</f>
        <v>CARTAGENA</v>
      </c>
    </row>
    <row r="204006" spans="1:4" x14ac:dyDescent="0.3">
      <c r="A204006" s="2" t="s">
        <v>5</v>
      </c>
      <c r="B204006" s="2">
        <v>164</v>
      </c>
      <c r="C204006" s="2" t="s">
        <v>5</v>
      </c>
      <c r="D204006" s="2" t="str">
        <f>VLOOKUP(C204006,'CROSS TABLE'!$A$2:$B$22,2,0)</f>
        <v>CARTAGENA</v>
      </c>
    </row>
    <row r="204007" spans="1:4" x14ac:dyDescent="0.3">
      <c r="A204007" s="3" t="s">
        <v>5</v>
      </c>
      <c r="B204007" s="3">
        <v>182</v>
      </c>
      <c r="C204007" s="3" t="s">
        <v>5</v>
      </c>
      <c r="D204007" s="3" t="str">
        <f>VLOOKUP(C204007,'CROSS TABLE'!$A$2:$B$22,2,0)</f>
        <v>CARTAGENA</v>
      </c>
    </row>
    <row r="204008" spans="1:4" x14ac:dyDescent="0.3">
      <c r="A204008" s="2" t="s">
        <v>5</v>
      </c>
      <c r="B204008" s="2">
        <v>28600</v>
      </c>
      <c r="C204008" s="2" t="s">
        <v>5</v>
      </c>
      <c r="D204008" s="2" t="str">
        <f>VLOOKUP(C204008,'CROSS TABLE'!$A$2:$B$22,2,0)</f>
        <v>CARTAGENA</v>
      </c>
    </row>
    <row r="204009" spans="1:4" x14ac:dyDescent="0.3">
      <c r="A204009" s="3" t="s">
        <v>5</v>
      </c>
      <c r="B204009" s="3">
        <v>2725</v>
      </c>
      <c r="C204009" s="3" t="s">
        <v>5</v>
      </c>
      <c r="D204009" s="3" t="str">
        <f>VLOOKUP(C204009,'CROSS TABLE'!$A$2:$B$22,2,0)</f>
        <v>CARTAGENA</v>
      </c>
    </row>
    <row r="204010" spans="1:4" x14ac:dyDescent="0.3">
      <c r="A204010" s="2" t="s">
        <v>5</v>
      </c>
      <c r="B204010" s="2">
        <v>16</v>
      </c>
      <c r="C204010" s="2" t="s">
        <v>5</v>
      </c>
      <c r="D204010" s="2" t="str">
        <f>VLOOKUP(C204010,'CROSS TABLE'!$A$2:$B$22,2,0)</f>
        <v>CARTAGENA</v>
      </c>
    </row>
    <row r="204011" spans="1:4" x14ac:dyDescent="0.3">
      <c r="A204011" s="3" t="s">
        <v>5</v>
      </c>
      <c r="B204011" s="3">
        <v>5</v>
      </c>
      <c r="C204011" s="3" t="s">
        <v>5</v>
      </c>
      <c r="D204011" s="3" t="str">
        <f>VLOOKUP(C204011,'CROSS TABLE'!$A$2:$B$22,2,0)</f>
        <v>CARTAGENA</v>
      </c>
    </row>
    <row r="204012" spans="1:4" x14ac:dyDescent="0.3">
      <c r="A204012" s="2" t="s">
        <v>5</v>
      </c>
      <c r="B204012" s="2">
        <v>2</v>
      </c>
      <c r="C204012" s="2" t="s">
        <v>5</v>
      </c>
      <c r="D204012" s="2" t="str">
        <f>VLOOKUP(C204012,'CROSS TABLE'!$A$2:$B$22,2,0)</f>
        <v>CARTAGENA</v>
      </c>
    </row>
    <row r="204013" spans="1:4" x14ac:dyDescent="0.3">
      <c r="A204013" s="3" t="s">
        <v>5</v>
      </c>
      <c r="B204013" s="3">
        <v>44000</v>
      </c>
      <c r="C204013" s="3" t="s">
        <v>5</v>
      </c>
      <c r="D204013" s="3" t="str">
        <f>VLOOKUP(C204013,'CROSS TABLE'!$A$2:$B$22,2,0)</f>
        <v>CARTAGENA</v>
      </c>
    </row>
    <row r="204014" spans="1:4" x14ac:dyDescent="0.3">
      <c r="A204014" s="2" t="s">
        <v>5</v>
      </c>
      <c r="B204014" s="2">
        <v>42</v>
      </c>
      <c r="C204014" s="2" t="s">
        <v>5</v>
      </c>
      <c r="D204014" s="2" t="str">
        <f>VLOOKUP(C204014,'CROSS TABLE'!$A$2:$B$22,2,0)</f>
        <v>CARTAGENA</v>
      </c>
    </row>
    <row r="204015" spans="1:4" x14ac:dyDescent="0.3">
      <c r="A204015" s="3" t="s">
        <v>5</v>
      </c>
      <c r="B204015" s="3">
        <v>55</v>
      </c>
      <c r="C204015" s="3" t="s">
        <v>5</v>
      </c>
      <c r="D204015" s="3" t="str">
        <f>VLOOKUP(C204015,'CROSS TABLE'!$A$2:$B$22,2,0)</f>
        <v>CARTAGENA</v>
      </c>
    </row>
    <row r="204016" spans="1:4" x14ac:dyDescent="0.3">
      <c r="A204016" s="2" t="s">
        <v>5</v>
      </c>
      <c r="B204016" s="2">
        <v>501</v>
      </c>
      <c r="C204016" s="2" t="s">
        <v>5</v>
      </c>
      <c r="D204016" s="2" t="str">
        <f>VLOOKUP(C204016,'CROSS TABLE'!$A$2:$B$22,2,0)</f>
        <v>CARTAGENA</v>
      </c>
    </row>
    <row r="204017" spans="1:4" x14ac:dyDescent="0.3">
      <c r="A204017" s="3" t="s">
        <v>5</v>
      </c>
      <c r="B204017" s="3">
        <v>1545</v>
      </c>
      <c r="C204017" s="3" t="s">
        <v>5</v>
      </c>
      <c r="D204017" s="3" t="str">
        <f>VLOOKUP(C204017,'CROSS TABLE'!$A$2:$B$22,2,0)</f>
        <v>CARTAGENA</v>
      </c>
    </row>
    <row r="204018" spans="1:4" x14ac:dyDescent="0.3">
      <c r="A204018" s="2" t="s">
        <v>5</v>
      </c>
      <c r="B204018" s="2">
        <v>6</v>
      </c>
      <c r="C204018" s="2" t="s">
        <v>5</v>
      </c>
      <c r="D204018" s="2" t="str">
        <f>VLOOKUP(C204018,'CROSS TABLE'!$A$2:$B$22,2,0)</f>
        <v>CARTAGENA</v>
      </c>
    </row>
    <row r="204019" spans="1:4" x14ac:dyDescent="0.3">
      <c r="A204019" s="3" t="s">
        <v>5</v>
      </c>
      <c r="B204019" s="3">
        <v>827792</v>
      </c>
      <c r="C204019" s="3" t="s">
        <v>5</v>
      </c>
      <c r="D204019" s="3" t="str">
        <f>VLOOKUP(C204019,'CROSS TABLE'!$A$2:$B$22,2,0)</f>
        <v>CARTAGENA</v>
      </c>
    </row>
    <row r="204020" spans="1:4" x14ac:dyDescent="0.3">
      <c r="A204020" s="2" t="s">
        <v>5</v>
      </c>
      <c r="B204020" s="2">
        <v>13000</v>
      </c>
      <c r="C204020" s="2" t="s">
        <v>5</v>
      </c>
      <c r="D204020" s="2" t="str">
        <f>VLOOKUP(C204020,'CROSS TABLE'!$A$2:$B$22,2,0)</f>
        <v>CARTAGENA</v>
      </c>
    </row>
    <row r="204021" spans="1:4" x14ac:dyDescent="0.3">
      <c r="A204021" s="3" t="s">
        <v>5</v>
      </c>
      <c r="B204021" s="3">
        <v>5000</v>
      </c>
      <c r="C204021" s="3" t="s">
        <v>5</v>
      </c>
      <c r="D204021" s="3" t="str">
        <f>VLOOKUP(C204021,'CROSS TABLE'!$A$2:$B$22,2,0)</f>
        <v>CARTAGENA</v>
      </c>
    </row>
    <row r="204022" spans="1:4" x14ac:dyDescent="0.3">
      <c r="A204022" s="2" t="s">
        <v>5</v>
      </c>
      <c r="B204022" s="2">
        <v>9400</v>
      </c>
      <c r="C204022" s="2" t="s">
        <v>5</v>
      </c>
      <c r="D204022" s="2" t="str">
        <f>VLOOKUP(C204022,'CROSS TABLE'!$A$2:$B$22,2,0)</f>
        <v>CARTAGENA</v>
      </c>
    </row>
    <row r="204023" spans="1:4" x14ac:dyDescent="0.3">
      <c r="A204023" s="3" t="s">
        <v>5</v>
      </c>
      <c r="B204023" s="3">
        <v>3996</v>
      </c>
      <c r="C204023" s="3" t="s">
        <v>5</v>
      </c>
      <c r="D204023" s="3" t="str">
        <f>VLOOKUP(C204023,'CROSS TABLE'!$A$2:$B$22,2,0)</f>
        <v>CARTAGENA</v>
      </c>
    </row>
    <row r="204024" spans="1:4" x14ac:dyDescent="0.3">
      <c r="A204024" s="2" t="s">
        <v>5</v>
      </c>
      <c r="B204024" s="2">
        <v>1633</v>
      </c>
      <c r="C204024" s="2" t="s">
        <v>5</v>
      </c>
      <c r="D204024" s="2" t="str">
        <f>VLOOKUP(C204024,'CROSS TABLE'!$A$2:$B$22,2,0)</f>
        <v>CARTAGENA</v>
      </c>
    </row>
    <row r="204025" spans="1:4" x14ac:dyDescent="0.3">
      <c r="A204025" s="3" t="s">
        <v>5</v>
      </c>
      <c r="B204025" s="3">
        <v>207</v>
      </c>
      <c r="C204025" s="3" t="s">
        <v>5</v>
      </c>
      <c r="D204025" s="3" t="str">
        <f>VLOOKUP(C204025,'CROSS TABLE'!$A$2:$B$22,2,0)</f>
        <v>CARTAGENA</v>
      </c>
    </row>
    <row r="204026" spans="1:4" x14ac:dyDescent="0.3">
      <c r="A204026" s="2" t="s">
        <v>5</v>
      </c>
      <c r="B204026" s="2">
        <v>1</v>
      </c>
      <c r="C204026" s="2" t="s">
        <v>5</v>
      </c>
      <c r="D204026" s="2" t="str">
        <f>VLOOKUP(C204026,'CROSS TABLE'!$A$2:$B$22,2,0)</f>
        <v>CARTAGENA</v>
      </c>
    </row>
    <row r="204027" spans="1:4" x14ac:dyDescent="0.3">
      <c r="A204027" s="3" t="s">
        <v>5</v>
      </c>
      <c r="B204027" s="3">
        <v>181</v>
      </c>
      <c r="C204027" s="3" t="s">
        <v>5</v>
      </c>
      <c r="D204027" s="3" t="str">
        <f>VLOOKUP(C204027,'CROSS TABLE'!$A$2:$B$22,2,0)</f>
        <v>CARTAGENA</v>
      </c>
    </row>
    <row r="204028" spans="1:4" x14ac:dyDescent="0.3">
      <c r="A204028" s="2" t="s">
        <v>5</v>
      </c>
      <c r="B204028" s="2">
        <v>599</v>
      </c>
      <c r="C204028" s="2" t="s">
        <v>5</v>
      </c>
      <c r="D204028" s="2" t="str">
        <f>VLOOKUP(C204028,'CROSS TABLE'!$A$2:$B$22,2,0)</f>
        <v>CARTAGENA</v>
      </c>
    </row>
    <row r="204029" spans="1:4" x14ac:dyDescent="0.3">
      <c r="A204029" s="3" t="s">
        <v>5</v>
      </c>
      <c r="B204029" s="3">
        <v>293125</v>
      </c>
      <c r="C204029" s="3" t="s">
        <v>5</v>
      </c>
      <c r="D204029" s="3" t="str">
        <f>VLOOKUP(C204029,'CROSS TABLE'!$A$2:$B$22,2,0)</f>
        <v>CARTAGENA</v>
      </c>
    </row>
    <row r="204030" spans="1:4" x14ac:dyDescent="0.3">
      <c r="A204030" s="2" t="s">
        <v>5</v>
      </c>
      <c r="B204030" s="2">
        <v>6000</v>
      </c>
      <c r="C204030" s="2" t="s">
        <v>5</v>
      </c>
      <c r="D204030" s="2" t="str">
        <f>VLOOKUP(C204030,'CROSS TABLE'!$A$2:$B$22,2,0)</f>
        <v>CARTAGENA</v>
      </c>
    </row>
    <row r="204031" spans="1:4" x14ac:dyDescent="0.3">
      <c r="A204031" s="3" t="s">
        <v>5</v>
      </c>
      <c r="B204031" s="3">
        <v>723000</v>
      </c>
      <c r="C204031" s="3" t="s">
        <v>5</v>
      </c>
      <c r="D204031" s="3" t="str">
        <f>VLOOKUP(C204031,'CROSS TABLE'!$A$2:$B$22,2,0)</f>
        <v>CARTAGENA</v>
      </c>
    </row>
    <row r="204032" spans="1:4" x14ac:dyDescent="0.3">
      <c r="A204032" s="2" t="s">
        <v>5</v>
      </c>
      <c r="B204032" s="2">
        <v>7</v>
      </c>
      <c r="C204032" s="2" t="s">
        <v>5</v>
      </c>
      <c r="D204032" s="2" t="str">
        <f>VLOOKUP(C204032,'CROSS TABLE'!$A$2:$B$22,2,0)</f>
        <v>CARTAGENA</v>
      </c>
    </row>
    <row r="204033" spans="1:4" x14ac:dyDescent="0.3">
      <c r="A204033" s="3" t="s">
        <v>5</v>
      </c>
      <c r="B204033" s="3">
        <v>18630</v>
      </c>
      <c r="C204033" s="3" t="s">
        <v>5</v>
      </c>
      <c r="D204033" s="3" t="str">
        <f>VLOOKUP(C204033,'CROSS TABLE'!$A$2:$B$22,2,0)</f>
        <v>CARTAGENA</v>
      </c>
    </row>
    <row r="204034" spans="1:4" x14ac:dyDescent="0.3">
      <c r="A204034" s="2" t="s">
        <v>5</v>
      </c>
      <c r="B204034" s="2">
        <v>7661</v>
      </c>
      <c r="C204034" s="2" t="s">
        <v>5</v>
      </c>
      <c r="D204034" s="2" t="str">
        <f>VLOOKUP(C204034,'CROSS TABLE'!$A$2:$B$22,2,0)</f>
        <v>CARTAGENA</v>
      </c>
    </row>
    <row r="204035" spans="1:4" x14ac:dyDescent="0.3">
      <c r="A204035" s="3" t="s">
        <v>5</v>
      </c>
      <c r="B204035" s="3">
        <v>12943</v>
      </c>
      <c r="C204035" s="3" t="s">
        <v>5</v>
      </c>
      <c r="D204035" s="3" t="str">
        <f>VLOOKUP(C204035,'CROSS TABLE'!$A$2:$B$22,2,0)</f>
        <v>CARTAGENA</v>
      </c>
    </row>
    <row r="204036" spans="1:4" x14ac:dyDescent="0.3">
      <c r="A204036" s="2" t="s">
        <v>5</v>
      </c>
      <c r="B204036" s="2">
        <v>30</v>
      </c>
      <c r="C204036" s="2" t="s">
        <v>5</v>
      </c>
      <c r="D204036" s="2" t="str">
        <f>VLOOKUP(C204036,'CROSS TABLE'!$A$2:$B$22,2,0)</f>
        <v>CARTAGENA</v>
      </c>
    </row>
    <row r="204037" spans="1:4" x14ac:dyDescent="0.3">
      <c r="A204037" s="3" t="s">
        <v>5</v>
      </c>
      <c r="B204037" s="3">
        <v>4079</v>
      </c>
      <c r="C204037" s="3" t="s">
        <v>5</v>
      </c>
      <c r="D204037" s="3" t="str">
        <f>VLOOKUP(C204037,'CROSS TABLE'!$A$2:$B$22,2,0)</f>
        <v>CARTAGENA</v>
      </c>
    </row>
    <row r="204038" spans="1:4" x14ac:dyDescent="0.3">
      <c r="A204038" s="2" t="s">
        <v>5</v>
      </c>
      <c r="B204038" s="2">
        <v>37750</v>
      </c>
      <c r="C204038" s="2" t="s">
        <v>5</v>
      </c>
      <c r="D204038" s="2" t="str">
        <f>VLOOKUP(C204038,'CROSS TABLE'!$A$2:$B$22,2,0)</f>
        <v>CARTAGENA</v>
      </c>
    </row>
    <row r="204039" spans="1:4" x14ac:dyDescent="0.3">
      <c r="A204039" s="3" t="s">
        <v>5</v>
      </c>
      <c r="B204039" s="3">
        <v>5000</v>
      </c>
      <c r="C204039" s="3" t="s">
        <v>5</v>
      </c>
      <c r="D204039" s="3" t="str">
        <f>VLOOKUP(C204039,'CROSS TABLE'!$A$2:$B$22,2,0)</f>
        <v>CARTAGENA</v>
      </c>
    </row>
    <row r="204040" spans="1:4" x14ac:dyDescent="0.3">
      <c r="A204040" s="2" t="s">
        <v>5</v>
      </c>
      <c r="B204040" s="2">
        <v>530500</v>
      </c>
      <c r="C204040" s="2" t="s">
        <v>5</v>
      </c>
      <c r="D204040" s="2" t="str">
        <f>VLOOKUP(C204040,'CROSS TABLE'!$A$2:$B$22,2,0)</f>
        <v>CARTAGENA</v>
      </c>
    </row>
    <row r="204041" spans="1:4" x14ac:dyDescent="0.3">
      <c r="A204041" s="3" t="s">
        <v>5</v>
      </c>
      <c r="B204041" s="3">
        <v>2751</v>
      </c>
      <c r="C204041" s="3" t="s">
        <v>5</v>
      </c>
      <c r="D204041" s="3" t="str">
        <f>VLOOKUP(C204041,'CROSS TABLE'!$A$2:$B$22,2,0)</f>
        <v>CARTAGENA</v>
      </c>
    </row>
    <row r="204042" spans="1:4" x14ac:dyDescent="0.3">
      <c r="A204042" s="2" t="s">
        <v>5</v>
      </c>
      <c r="B204042" s="2">
        <v>407</v>
      </c>
      <c r="C204042" s="2" t="s">
        <v>5</v>
      </c>
      <c r="D204042" s="2" t="str">
        <f>VLOOKUP(C204042,'CROSS TABLE'!$A$2:$B$22,2,0)</f>
        <v>CARTAGENA</v>
      </c>
    </row>
    <row r="204043" spans="1:4" x14ac:dyDescent="0.3">
      <c r="A204043" s="3" t="s">
        <v>5</v>
      </c>
      <c r="B204043" s="3">
        <v>25</v>
      </c>
      <c r="C204043" s="3" t="s">
        <v>5</v>
      </c>
      <c r="D204043" s="3" t="str">
        <f>VLOOKUP(C204043,'CROSS TABLE'!$A$2:$B$22,2,0)</f>
        <v>CARTAGENA</v>
      </c>
    </row>
    <row r="204044" spans="1:4" x14ac:dyDescent="0.3">
      <c r="A204044" s="2" t="s">
        <v>5</v>
      </c>
      <c r="B204044" s="2">
        <v>4179</v>
      </c>
      <c r="C204044" s="2" t="s">
        <v>5</v>
      </c>
      <c r="D204044" s="2" t="str">
        <f>VLOOKUP(C204044,'CROSS TABLE'!$A$2:$B$22,2,0)</f>
        <v>CARTAGENA</v>
      </c>
    </row>
    <row r="204045" spans="1:4" x14ac:dyDescent="0.3">
      <c r="A204045" s="3" t="s">
        <v>5</v>
      </c>
      <c r="B204045" s="3">
        <v>813</v>
      </c>
      <c r="C204045" s="3" t="s">
        <v>5</v>
      </c>
      <c r="D204045" s="3" t="str">
        <f>VLOOKUP(C204045,'CROSS TABLE'!$A$2:$B$22,2,0)</f>
        <v>CARTAGENA</v>
      </c>
    </row>
    <row r="204046" spans="1:4" x14ac:dyDescent="0.3">
      <c r="A204046" s="2" t="s">
        <v>5</v>
      </c>
      <c r="B204046" s="2">
        <v>1924</v>
      </c>
      <c r="C204046" s="2" t="s">
        <v>5</v>
      </c>
      <c r="D204046" s="2" t="str">
        <f>VLOOKUP(C204046,'CROSS TABLE'!$A$2:$B$22,2,0)</f>
        <v>CARTAGENA</v>
      </c>
    </row>
    <row r="204047" spans="1:4" x14ac:dyDescent="0.3">
      <c r="A204047" s="3" t="s">
        <v>5</v>
      </c>
      <c r="B204047" s="3">
        <v>209</v>
      </c>
      <c r="C204047" s="3" t="s">
        <v>5</v>
      </c>
      <c r="D204047" s="3" t="str">
        <f>VLOOKUP(C204047,'CROSS TABLE'!$A$2:$B$22,2,0)</f>
        <v>CARTAGENA</v>
      </c>
    </row>
    <row r="204048" spans="1:4" x14ac:dyDescent="0.3">
      <c r="A204048" s="2" t="s">
        <v>5</v>
      </c>
      <c r="B204048" s="2">
        <v>322</v>
      </c>
      <c r="C204048" s="2" t="s">
        <v>5</v>
      </c>
      <c r="D204048" s="2" t="str">
        <f>VLOOKUP(C204048,'CROSS TABLE'!$A$2:$B$22,2,0)</f>
        <v>CARTAGENA</v>
      </c>
    </row>
    <row r="204049" spans="1:4" x14ac:dyDescent="0.3">
      <c r="A204049" s="3" t="s">
        <v>5</v>
      </c>
      <c r="B204049" s="3">
        <v>60</v>
      </c>
      <c r="C204049" s="3" t="s">
        <v>5</v>
      </c>
      <c r="D204049" s="3" t="str">
        <f>VLOOKUP(C204049,'CROSS TABLE'!$A$2:$B$22,2,0)</f>
        <v>CARTAGENA</v>
      </c>
    </row>
    <row r="204050" spans="1:4" x14ac:dyDescent="0.3">
      <c r="A204050" s="2" t="s">
        <v>5</v>
      </c>
      <c r="B204050" s="2">
        <v>646</v>
      </c>
      <c r="C204050" s="2" t="s">
        <v>5</v>
      </c>
      <c r="D204050" s="2" t="str">
        <f>VLOOKUP(C204050,'CROSS TABLE'!$A$2:$B$22,2,0)</f>
        <v>CARTAGENA</v>
      </c>
    </row>
    <row r="204051" spans="1:4" x14ac:dyDescent="0.3">
      <c r="A204051" s="3" t="s">
        <v>5</v>
      </c>
      <c r="B204051" s="3">
        <v>35</v>
      </c>
      <c r="C204051" s="3" t="s">
        <v>5</v>
      </c>
      <c r="D204051" s="3" t="str">
        <f>VLOOKUP(C204051,'CROSS TABLE'!$A$2:$B$22,2,0)</f>
        <v>CARTAGENA</v>
      </c>
    </row>
    <row r="204052" spans="1:4" x14ac:dyDescent="0.3">
      <c r="A204052" s="2" t="s">
        <v>5</v>
      </c>
      <c r="B204052" s="2">
        <v>81</v>
      </c>
      <c r="C204052" s="2" t="s">
        <v>5</v>
      </c>
      <c r="D204052" s="2" t="str">
        <f>VLOOKUP(C204052,'CROSS TABLE'!$A$2:$B$22,2,0)</f>
        <v>CARTAGENA</v>
      </c>
    </row>
    <row r="204053" spans="1:4" x14ac:dyDescent="0.3">
      <c r="A204053" s="3" t="s">
        <v>5</v>
      </c>
      <c r="B204053" s="3">
        <v>28887</v>
      </c>
      <c r="C204053" s="3" t="s">
        <v>5</v>
      </c>
      <c r="D204053" s="3" t="str">
        <f>VLOOKUP(C204053,'CROSS TABLE'!$A$2:$B$22,2,0)</f>
        <v>CARTAGENA</v>
      </c>
    </row>
    <row r="204054" spans="1:4" x14ac:dyDescent="0.3">
      <c r="A204054" s="2" t="s">
        <v>5</v>
      </c>
      <c r="B204054" s="2">
        <v>12360</v>
      </c>
      <c r="C204054" s="2" t="s">
        <v>5</v>
      </c>
      <c r="D204054" s="2" t="str">
        <f>VLOOKUP(C204054,'CROSS TABLE'!$A$2:$B$22,2,0)</f>
        <v>CARTAGENA</v>
      </c>
    </row>
    <row r="204055" spans="1:4" x14ac:dyDescent="0.3">
      <c r="A204055" s="3" t="s">
        <v>5</v>
      </c>
      <c r="B204055" s="3">
        <v>53760</v>
      </c>
      <c r="C204055" s="3" t="s">
        <v>5</v>
      </c>
      <c r="D204055" s="3" t="str">
        <f>VLOOKUP(C204055,'CROSS TABLE'!$A$2:$B$22,2,0)</f>
        <v>CARTAGENA</v>
      </c>
    </row>
    <row r="204056" spans="1:4" x14ac:dyDescent="0.3">
      <c r="A204056" s="2" t="s">
        <v>5</v>
      </c>
      <c r="B204056" s="2">
        <v>20</v>
      </c>
      <c r="C204056" s="2" t="s">
        <v>5</v>
      </c>
      <c r="D204056" s="2" t="str">
        <f>VLOOKUP(C204056,'CROSS TABLE'!$A$2:$B$22,2,0)</f>
        <v>CARTAGENA</v>
      </c>
    </row>
    <row r="204057" spans="1:4" x14ac:dyDescent="0.3">
      <c r="A204057" s="3" t="s">
        <v>5</v>
      </c>
      <c r="B204057" s="3">
        <v>50</v>
      </c>
      <c r="C204057" s="3" t="s">
        <v>5</v>
      </c>
      <c r="D204057" s="3" t="str">
        <f>VLOOKUP(C204057,'CROSS TABLE'!$A$2:$B$22,2,0)</f>
        <v>CARTAGENA</v>
      </c>
    </row>
    <row r="204058" spans="1:4" x14ac:dyDescent="0.3">
      <c r="A204058" s="2" t="s">
        <v>5</v>
      </c>
      <c r="B204058" s="2">
        <v>32</v>
      </c>
      <c r="C204058" s="2" t="s">
        <v>5</v>
      </c>
      <c r="D204058" s="2" t="str">
        <f>VLOOKUP(C204058,'CROSS TABLE'!$A$2:$B$22,2,0)</f>
        <v>CARTAGENA</v>
      </c>
    </row>
    <row r="204059" spans="1:4" x14ac:dyDescent="0.3">
      <c r="A204059" s="3" t="s">
        <v>5</v>
      </c>
      <c r="B204059" s="3">
        <v>20</v>
      </c>
      <c r="C204059" s="3" t="s">
        <v>5</v>
      </c>
      <c r="D204059" s="3" t="str">
        <f>VLOOKUP(C204059,'CROSS TABLE'!$A$2:$B$22,2,0)</f>
        <v>CARTAGENA</v>
      </c>
    </row>
    <row r="204060" spans="1:4" x14ac:dyDescent="0.3">
      <c r="A204060" s="2" t="s">
        <v>5</v>
      </c>
      <c r="B204060" s="2">
        <v>61</v>
      </c>
      <c r="C204060" s="2" t="s">
        <v>5</v>
      </c>
      <c r="D204060" s="2" t="str">
        <f>VLOOKUP(C204060,'CROSS TABLE'!$A$2:$B$22,2,0)</f>
        <v>CARTAGENA</v>
      </c>
    </row>
    <row r="204061" spans="1:4" x14ac:dyDescent="0.3">
      <c r="A204061" s="3" t="s">
        <v>5</v>
      </c>
      <c r="B204061" s="3">
        <v>3600</v>
      </c>
      <c r="C204061" s="3" t="s">
        <v>5</v>
      </c>
      <c r="D204061" s="3" t="str">
        <f>VLOOKUP(C204061,'CROSS TABLE'!$A$2:$B$22,2,0)</f>
        <v>CARTAGENA</v>
      </c>
    </row>
    <row r="204062" spans="1:4" x14ac:dyDescent="0.3">
      <c r="A204062" s="2" t="s">
        <v>5</v>
      </c>
      <c r="B204062" s="2">
        <v>2919</v>
      </c>
      <c r="C204062" s="2" t="s">
        <v>5</v>
      </c>
      <c r="D204062" s="2" t="str">
        <f>VLOOKUP(C204062,'CROSS TABLE'!$A$2:$B$22,2,0)</f>
        <v>CARTAGENA</v>
      </c>
    </row>
    <row r="204063" spans="1:4" x14ac:dyDescent="0.3">
      <c r="A204063" s="3" t="s">
        <v>5</v>
      </c>
      <c r="B204063" s="3">
        <v>275</v>
      </c>
      <c r="C204063" s="3" t="s">
        <v>5</v>
      </c>
      <c r="D204063" s="3" t="str">
        <f>VLOOKUP(C204063,'CROSS TABLE'!$A$2:$B$22,2,0)</f>
        <v>CARTAGENA</v>
      </c>
    </row>
    <row r="204064" spans="1:4" x14ac:dyDescent="0.3">
      <c r="A204064" s="2" t="s">
        <v>5</v>
      </c>
      <c r="B204064" s="2">
        <v>582</v>
      </c>
      <c r="C204064" s="2" t="s">
        <v>5</v>
      </c>
      <c r="D204064" s="2" t="str">
        <f>VLOOKUP(C204064,'CROSS TABLE'!$A$2:$B$22,2,0)</f>
        <v>CARTAGENA</v>
      </c>
    </row>
    <row r="204065" spans="1:4" x14ac:dyDescent="0.3">
      <c r="A204065" s="3" t="s">
        <v>5</v>
      </c>
      <c r="B204065" s="3">
        <v>42</v>
      </c>
      <c r="C204065" s="3" t="s">
        <v>5</v>
      </c>
      <c r="D204065" s="3" t="str">
        <f>VLOOKUP(C204065,'CROSS TABLE'!$A$2:$B$22,2,0)</f>
        <v>CARTAGENA</v>
      </c>
    </row>
    <row r="204066" spans="1:4" x14ac:dyDescent="0.3">
      <c r="A204066" s="2" t="s">
        <v>5</v>
      </c>
      <c r="B204066" s="2">
        <v>4200</v>
      </c>
      <c r="C204066" s="2" t="s">
        <v>5</v>
      </c>
      <c r="D204066" s="2" t="str">
        <f>VLOOKUP(C204066,'CROSS TABLE'!$A$2:$B$22,2,0)</f>
        <v>CARTAGENA</v>
      </c>
    </row>
    <row r="204067" spans="1:4" x14ac:dyDescent="0.3">
      <c r="A204067" s="3" t="s">
        <v>5</v>
      </c>
      <c r="B204067" s="3">
        <v>1345</v>
      </c>
      <c r="C204067" s="3" t="s">
        <v>5</v>
      </c>
      <c r="D204067" s="3" t="str">
        <f>VLOOKUP(C204067,'CROSS TABLE'!$A$2:$B$22,2,0)</f>
        <v>CARTAGENA</v>
      </c>
    </row>
    <row r="204068" spans="1:4" x14ac:dyDescent="0.3">
      <c r="A204068" s="2" t="s">
        <v>5</v>
      </c>
      <c r="B204068" s="2">
        <v>7200</v>
      </c>
      <c r="C204068" s="2" t="s">
        <v>5</v>
      </c>
      <c r="D204068" s="2" t="str">
        <f>VLOOKUP(C204068,'CROSS TABLE'!$A$2:$B$22,2,0)</f>
        <v>CARTAGENA</v>
      </c>
    </row>
    <row r="204069" spans="1:4" x14ac:dyDescent="0.3">
      <c r="A204069" s="3" t="s">
        <v>5</v>
      </c>
      <c r="B204069" s="3">
        <v>2121</v>
      </c>
      <c r="C204069" s="3" t="s">
        <v>5</v>
      </c>
      <c r="D204069" s="3" t="str">
        <f>VLOOKUP(C204069,'CROSS TABLE'!$A$2:$B$22,2,0)</f>
        <v>CARTAGENA</v>
      </c>
    </row>
    <row r="204070" spans="1:4" x14ac:dyDescent="0.3">
      <c r="A204070" s="2" t="s">
        <v>5</v>
      </c>
      <c r="B204070" s="2">
        <v>189</v>
      </c>
      <c r="C204070" s="2" t="s">
        <v>5</v>
      </c>
      <c r="D204070" s="2" t="str">
        <f>VLOOKUP(C204070,'CROSS TABLE'!$A$2:$B$22,2,0)</f>
        <v>CARTAGENA</v>
      </c>
    </row>
    <row r="204071" spans="1:4" x14ac:dyDescent="0.3">
      <c r="A204071" s="3" t="s">
        <v>5</v>
      </c>
      <c r="B204071" s="3">
        <v>274</v>
      </c>
      <c r="C204071" s="3" t="s">
        <v>5</v>
      </c>
      <c r="D204071" s="3" t="str">
        <f>VLOOKUP(C204071,'CROSS TABLE'!$A$2:$B$22,2,0)</f>
        <v>CARTAGENA</v>
      </c>
    </row>
    <row r="204072" spans="1:4" x14ac:dyDescent="0.3">
      <c r="A204072" s="2" t="s">
        <v>5</v>
      </c>
      <c r="B204072" s="2">
        <v>60</v>
      </c>
      <c r="C204072" s="2" t="s">
        <v>5</v>
      </c>
      <c r="D204072" s="2" t="str">
        <f>VLOOKUP(C204072,'CROSS TABLE'!$A$2:$B$22,2,0)</f>
        <v>CARTAGENA</v>
      </c>
    </row>
    <row r="204073" spans="1:4" x14ac:dyDescent="0.3">
      <c r="A204073" s="3" t="s">
        <v>5</v>
      </c>
      <c r="B204073" s="3">
        <v>322</v>
      </c>
      <c r="C204073" s="3" t="s">
        <v>5</v>
      </c>
      <c r="D204073" s="3" t="str">
        <f>VLOOKUP(C204073,'CROSS TABLE'!$A$2:$B$22,2,0)</f>
        <v>CARTAGENA</v>
      </c>
    </row>
    <row r="204074" spans="1:4" x14ac:dyDescent="0.3">
      <c r="A204074" s="2" t="s">
        <v>5</v>
      </c>
      <c r="B204074" s="2">
        <v>620</v>
      </c>
      <c r="C204074" s="2" t="s">
        <v>5</v>
      </c>
      <c r="D204074" s="2" t="str">
        <f>VLOOKUP(C204074,'CROSS TABLE'!$A$2:$B$22,2,0)</f>
        <v>CARTAGENA</v>
      </c>
    </row>
    <row r="204075" spans="1:4" x14ac:dyDescent="0.3">
      <c r="A204075" s="3" t="s">
        <v>5</v>
      </c>
      <c r="B204075" s="3">
        <v>35</v>
      </c>
      <c r="C204075" s="3" t="s">
        <v>5</v>
      </c>
      <c r="D204075" s="3" t="str">
        <f>VLOOKUP(C204075,'CROSS TABLE'!$A$2:$B$22,2,0)</f>
        <v>CARTAGENA</v>
      </c>
    </row>
    <row r="204076" spans="1:4" x14ac:dyDescent="0.3">
      <c r="A204076" s="2" t="s">
        <v>5</v>
      </c>
      <c r="B204076" s="2">
        <v>12743</v>
      </c>
      <c r="C204076" s="2" t="s">
        <v>5</v>
      </c>
      <c r="D204076" s="2" t="str">
        <f>VLOOKUP(C204076,'CROSS TABLE'!$A$2:$B$22,2,0)</f>
        <v>CARTAGENA</v>
      </c>
    </row>
    <row r="204077" spans="1:4" x14ac:dyDescent="0.3">
      <c r="A204077" s="3" t="s">
        <v>5</v>
      </c>
      <c r="B204077" s="3">
        <v>134</v>
      </c>
      <c r="C204077" s="3" t="s">
        <v>5</v>
      </c>
      <c r="D204077" s="3" t="str">
        <f>VLOOKUP(C204077,'CROSS TABLE'!$A$2:$B$22,2,0)</f>
        <v>CARTAGENA</v>
      </c>
    </row>
    <row r="204078" spans="1:4" x14ac:dyDescent="0.3">
      <c r="A204078" s="2" t="s">
        <v>5</v>
      </c>
      <c r="B204078" s="2">
        <v>20</v>
      </c>
      <c r="C204078" s="2" t="s">
        <v>5</v>
      </c>
      <c r="D204078" s="2" t="str">
        <f>VLOOKUP(C204078,'CROSS TABLE'!$A$2:$B$22,2,0)</f>
        <v>CARTAGENA</v>
      </c>
    </row>
    <row r="204079" spans="1:4" x14ac:dyDescent="0.3">
      <c r="A204079" s="3" t="s">
        <v>5</v>
      </c>
      <c r="B204079" s="3">
        <v>52</v>
      </c>
      <c r="C204079" s="3" t="s">
        <v>5</v>
      </c>
      <c r="D204079" s="3" t="str">
        <f>VLOOKUP(C204079,'CROSS TABLE'!$A$2:$B$22,2,0)</f>
        <v>CARTAGENA</v>
      </c>
    </row>
    <row r="204080" spans="1:4" x14ac:dyDescent="0.3">
      <c r="A204080" s="2" t="s">
        <v>5</v>
      </c>
      <c r="B204080" s="2">
        <v>19</v>
      </c>
      <c r="C204080" s="2" t="s">
        <v>5</v>
      </c>
      <c r="D204080" s="2" t="str">
        <f>VLOOKUP(C204080,'CROSS TABLE'!$A$2:$B$22,2,0)</f>
        <v>CARTAGENA</v>
      </c>
    </row>
    <row r="204081" spans="1:4" x14ac:dyDescent="0.3">
      <c r="A204081" s="3" t="s">
        <v>5</v>
      </c>
      <c r="B204081" s="3">
        <v>24689</v>
      </c>
      <c r="C204081" s="3" t="s">
        <v>5</v>
      </c>
      <c r="D204081" s="3" t="str">
        <f>VLOOKUP(C204081,'CROSS TABLE'!$A$2:$B$22,2,0)</f>
        <v>CARTAGENA</v>
      </c>
    </row>
    <row r="204082" spans="1:4" x14ac:dyDescent="0.3">
      <c r="A204082" s="2" t="s">
        <v>5</v>
      </c>
      <c r="B204082" s="2">
        <v>10</v>
      </c>
      <c r="C204082" s="2" t="s">
        <v>5</v>
      </c>
      <c r="D204082" s="2" t="str">
        <f>VLOOKUP(C204082,'CROSS TABLE'!$A$2:$B$22,2,0)</f>
        <v>CARTAGENA</v>
      </c>
    </row>
    <row r="204083" spans="1:4" x14ac:dyDescent="0.3">
      <c r="A204083" s="3" t="s">
        <v>5</v>
      </c>
      <c r="B204083" s="3">
        <v>3</v>
      </c>
      <c r="C204083" s="3" t="s">
        <v>5</v>
      </c>
      <c r="D204083" s="3" t="str">
        <f>VLOOKUP(C204083,'CROSS TABLE'!$A$2:$B$22,2,0)</f>
        <v>CARTAGENA</v>
      </c>
    </row>
    <row r="204084" spans="1:4" x14ac:dyDescent="0.3">
      <c r="A204084" s="2" t="s">
        <v>5</v>
      </c>
      <c r="B204084" s="2">
        <v>150</v>
      </c>
      <c r="C204084" s="2" t="s">
        <v>5</v>
      </c>
      <c r="D204084" s="2" t="str">
        <f>VLOOKUP(C204084,'CROSS TABLE'!$A$2:$B$22,2,0)</f>
        <v>CARTAGENA</v>
      </c>
    </row>
    <row r="204085" spans="1:4" x14ac:dyDescent="0.3">
      <c r="A204085" s="3" t="s">
        <v>5</v>
      </c>
      <c r="B204085" s="3">
        <v>80</v>
      </c>
      <c r="C204085" s="3" t="s">
        <v>5</v>
      </c>
      <c r="D204085" s="3" t="str">
        <f>VLOOKUP(C204085,'CROSS TABLE'!$A$2:$B$22,2,0)</f>
        <v>CARTAGENA</v>
      </c>
    </row>
    <row r="204086" spans="1:4" x14ac:dyDescent="0.3">
      <c r="A204086" s="2" t="s">
        <v>5</v>
      </c>
      <c r="B204086" s="2">
        <v>75</v>
      </c>
      <c r="C204086" s="2" t="s">
        <v>5</v>
      </c>
      <c r="D204086" s="2" t="str">
        <f>VLOOKUP(C204086,'CROSS TABLE'!$A$2:$B$22,2,0)</f>
        <v>CARTAGENA</v>
      </c>
    </row>
    <row r="204087" spans="1:4" x14ac:dyDescent="0.3">
      <c r="A204087" s="3" t="s">
        <v>5</v>
      </c>
      <c r="B204087" s="3">
        <v>40</v>
      </c>
      <c r="C204087" s="3" t="s">
        <v>5</v>
      </c>
      <c r="D204087" s="3" t="str">
        <f>VLOOKUP(C204087,'CROSS TABLE'!$A$2:$B$22,2,0)</f>
        <v>CARTAGENA</v>
      </c>
    </row>
    <row r="204088" spans="1:4" x14ac:dyDescent="0.3">
      <c r="A204088" s="2" t="s">
        <v>5</v>
      </c>
      <c r="B204088" s="2">
        <v>13</v>
      </c>
      <c r="C204088" s="2" t="s">
        <v>5</v>
      </c>
      <c r="D204088" s="2" t="str">
        <f>VLOOKUP(C204088,'CROSS TABLE'!$A$2:$B$22,2,0)</f>
        <v>CARTAGENA</v>
      </c>
    </row>
    <row r="204089" spans="1:4" x14ac:dyDescent="0.3">
      <c r="A204089" s="3" t="s">
        <v>5</v>
      </c>
      <c r="B204089" s="3">
        <v>3450</v>
      </c>
      <c r="C204089" s="3" t="s">
        <v>5</v>
      </c>
      <c r="D204089" s="3" t="str">
        <f>VLOOKUP(C204089,'CROSS TABLE'!$A$2:$B$22,2,0)</f>
        <v>CARTAGENA</v>
      </c>
    </row>
    <row r="204090" spans="1:4" x14ac:dyDescent="0.3">
      <c r="A204090" s="2" t="s">
        <v>5</v>
      </c>
      <c r="B204090" s="2">
        <v>100</v>
      </c>
      <c r="C204090" s="2" t="s">
        <v>5</v>
      </c>
      <c r="D204090" s="2" t="str">
        <f>VLOOKUP(C204090,'CROSS TABLE'!$A$2:$B$22,2,0)</f>
        <v>CARTAGENA</v>
      </c>
    </row>
    <row r="204091" spans="1:4" x14ac:dyDescent="0.3">
      <c r="A204091" s="3" t="s">
        <v>5</v>
      </c>
      <c r="B204091" s="3">
        <v>140</v>
      </c>
      <c r="C204091" s="3" t="s">
        <v>5</v>
      </c>
      <c r="D204091" s="3" t="str">
        <f>VLOOKUP(C204091,'CROSS TABLE'!$A$2:$B$22,2,0)</f>
        <v>CARTAGENA</v>
      </c>
    </row>
    <row r="204092" spans="1:4" x14ac:dyDescent="0.3">
      <c r="A204092" s="2" t="s">
        <v>5</v>
      </c>
      <c r="B204092" s="2">
        <v>129</v>
      </c>
      <c r="C204092" s="2" t="s">
        <v>5</v>
      </c>
      <c r="D204092" s="2" t="str">
        <f>VLOOKUP(C204092,'CROSS TABLE'!$A$2:$B$22,2,0)</f>
        <v>CARTAGENA</v>
      </c>
    </row>
    <row r="204093" spans="1:4" x14ac:dyDescent="0.3">
      <c r="A204093" s="3" t="s">
        <v>5</v>
      </c>
      <c r="B204093" s="3">
        <v>140</v>
      </c>
      <c r="C204093" s="3" t="s">
        <v>5</v>
      </c>
      <c r="D204093" s="3" t="str">
        <f>VLOOKUP(C204093,'CROSS TABLE'!$A$2:$B$22,2,0)</f>
        <v>CARTAGENA</v>
      </c>
    </row>
    <row r="204094" spans="1:4" x14ac:dyDescent="0.3">
      <c r="A204094" s="2" t="s">
        <v>5</v>
      </c>
      <c r="B204094" s="2">
        <v>5</v>
      </c>
      <c r="C204094" s="2" t="s">
        <v>5</v>
      </c>
      <c r="D204094" s="2" t="str">
        <f>VLOOKUP(C204094,'CROSS TABLE'!$A$2:$B$22,2,0)</f>
        <v>CARTAGENA</v>
      </c>
    </row>
    <row r="204095" spans="1:4" x14ac:dyDescent="0.3">
      <c r="A204095" s="3" t="s">
        <v>5</v>
      </c>
      <c r="B204095" s="3">
        <v>140</v>
      </c>
      <c r="C204095" s="3" t="s">
        <v>5</v>
      </c>
      <c r="D204095" s="3" t="str">
        <f>VLOOKUP(C204095,'CROSS TABLE'!$A$2:$B$22,2,0)</f>
        <v>CARTAGENA</v>
      </c>
    </row>
    <row r="204096" spans="1:4" x14ac:dyDescent="0.3">
      <c r="A204096" s="2" t="s">
        <v>5</v>
      </c>
      <c r="B204096" s="2">
        <v>15768</v>
      </c>
      <c r="C204096" s="2" t="s">
        <v>5</v>
      </c>
      <c r="D204096" s="2" t="str">
        <f>VLOOKUP(C204096,'CROSS TABLE'!$A$2:$B$22,2,0)</f>
        <v>CARTAGENA</v>
      </c>
    </row>
    <row r="204097" spans="1:4" x14ac:dyDescent="0.3">
      <c r="A204097" s="3" t="s">
        <v>5</v>
      </c>
      <c r="B204097" s="3">
        <v>7009</v>
      </c>
      <c r="C204097" s="3" t="s">
        <v>5</v>
      </c>
      <c r="D204097" s="3" t="str">
        <f>VLOOKUP(C204097,'CROSS TABLE'!$A$2:$B$22,2,0)</f>
        <v>CARTAGENA</v>
      </c>
    </row>
    <row r="204098" spans="1:4" x14ac:dyDescent="0.3">
      <c r="A204098" s="2" t="s">
        <v>5</v>
      </c>
      <c r="B204098" s="2">
        <v>26</v>
      </c>
      <c r="C204098" s="2" t="s">
        <v>5</v>
      </c>
      <c r="D204098" s="2" t="str">
        <f>VLOOKUP(C204098,'CROSS TABLE'!$A$2:$B$22,2,0)</f>
        <v>CARTAGENA</v>
      </c>
    </row>
    <row r="204099" spans="1:4" x14ac:dyDescent="0.3">
      <c r="A204099" s="3" t="s">
        <v>5</v>
      </c>
      <c r="B204099" s="3">
        <v>195</v>
      </c>
      <c r="C204099" s="3" t="s">
        <v>5</v>
      </c>
      <c r="D204099" s="3" t="str">
        <f>VLOOKUP(C204099,'CROSS TABLE'!$A$2:$B$22,2,0)</f>
        <v>CARTAGENA</v>
      </c>
    </row>
    <row r="204100" spans="1:4" x14ac:dyDescent="0.3">
      <c r="A204100" s="2" t="s">
        <v>5</v>
      </c>
      <c r="B204100" s="2">
        <v>599</v>
      </c>
      <c r="C204100" s="2" t="s">
        <v>5</v>
      </c>
      <c r="D204100" s="2" t="str">
        <f>VLOOKUP(C204100,'CROSS TABLE'!$A$2:$B$22,2,0)</f>
        <v>CARTAGENA</v>
      </c>
    </row>
    <row r="204101" spans="1:4" x14ac:dyDescent="0.3">
      <c r="A204101" s="3" t="s">
        <v>5</v>
      </c>
      <c r="B204101" s="3">
        <v>768</v>
      </c>
      <c r="C204101" s="3" t="s">
        <v>5</v>
      </c>
      <c r="D204101" s="3" t="str">
        <f>VLOOKUP(C204101,'CROSS TABLE'!$A$2:$B$22,2,0)</f>
        <v>CARTAGENA</v>
      </c>
    </row>
    <row r="204102" spans="1:4" x14ac:dyDescent="0.3">
      <c r="A204102" s="2" t="s">
        <v>5</v>
      </c>
      <c r="B204102" s="2">
        <v>534</v>
      </c>
      <c r="C204102" s="2" t="s">
        <v>5</v>
      </c>
      <c r="D204102" s="2" t="str">
        <f>VLOOKUP(C204102,'CROSS TABLE'!$A$2:$B$22,2,0)</f>
        <v>CARTAGENA</v>
      </c>
    </row>
    <row r="204103" spans="1:4" x14ac:dyDescent="0.3">
      <c r="A204103" s="3" t="s">
        <v>5</v>
      </c>
      <c r="B204103" s="3">
        <v>147</v>
      </c>
      <c r="C204103" s="3" t="s">
        <v>5</v>
      </c>
      <c r="D204103" s="3" t="str">
        <f>VLOOKUP(C204103,'CROSS TABLE'!$A$2:$B$22,2,0)</f>
        <v>CARTAGENA</v>
      </c>
    </row>
    <row r="204104" spans="1:4" x14ac:dyDescent="0.3">
      <c r="A204104" s="2" t="s">
        <v>5</v>
      </c>
      <c r="B204104" s="2">
        <v>13</v>
      </c>
      <c r="C204104" s="2" t="s">
        <v>5</v>
      </c>
      <c r="D204104" s="2" t="str">
        <f>VLOOKUP(C204104,'CROSS TABLE'!$A$2:$B$22,2,0)</f>
        <v>CARTAGENA</v>
      </c>
    </row>
    <row r="204105" spans="1:4" x14ac:dyDescent="0.3">
      <c r="A204105" s="3" t="s">
        <v>5</v>
      </c>
      <c r="B204105" s="3">
        <v>112</v>
      </c>
      <c r="C204105" s="3" t="s">
        <v>5</v>
      </c>
      <c r="D204105" s="3" t="str">
        <f>VLOOKUP(C204105,'CROSS TABLE'!$A$2:$B$22,2,0)</f>
        <v>CARTAGENA</v>
      </c>
    </row>
    <row r="204106" spans="1:4" x14ac:dyDescent="0.3">
      <c r="A204106" s="2" t="s">
        <v>5</v>
      </c>
      <c r="B204106" s="2">
        <v>27</v>
      </c>
      <c r="C204106" s="2" t="s">
        <v>5</v>
      </c>
      <c r="D204106" s="2" t="str">
        <f>VLOOKUP(C204106,'CROSS TABLE'!$A$2:$B$22,2,0)</f>
        <v>CARTAGENA</v>
      </c>
    </row>
    <row r="204107" spans="1:4" x14ac:dyDescent="0.3">
      <c r="A204107" s="3" t="s">
        <v>5</v>
      </c>
      <c r="B204107" s="3">
        <v>19</v>
      </c>
      <c r="C204107" s="3" t="s">
        <v>5</v>
      </c>
      <c r="D204107" s="3" t="str">
        <f>VLOOKUP(C204107,'CROSS TABLE'!$A$2:$B$22,2,0)</f>
        <v>CARTAGENA</v>
      </c>
    </row>
    <row r="204108" spans="1:4" x14ac:dyDescent="0.3">
      <c r="A204108" s="2" t="s">
        <v>5</v>
      </c>
      <c r="B204108" s="2">
        <v>10</v>
      </c>
      <c r="C204108" s="2" t="s">
        <v>5</v>
      </c>
      <c r="D204108" s="2" t="str">
        <f>VLOOKUP(C204108,'CROSS TABLE'!$A$2:$B$22,2,0)</f>
        <v>CARTAGENA</v>
      </c>
    </row>
    <row r="204109" spans="1:4" x14ac:dyDescent="0.3">
      <c r="A204109" s="3" t="s">
        <v>5</v>
      </c>
      <c r="B204109" s="3">
        <v>27</v>
      </c>
      <c r="C204109" s="3" t="s">
        <v>5</v>
      </c>
      <c r="D204109" s="3" t="str">
        <f>VLOOKUP(C204109,'CROSS TABLE'!$A$2:$B$22,2,0)</f>
        <v>CARTAGENA</v>
      </c>
    </row>
    <row r="204110" spans="1:4" x14ac:dyDescent="0.3">
      <c r="A204110" s="2" t="s">
        <v>5</v>
      </c>
      <c r="B204110" s="2">
        <v>22</v>
      </c>
      <c r="C204110" s="2" t="s">
        <v>5</v>
      </c>
      <c r="D204110" s="2" t="str">
        <f>VLOOKUP(C204110,'CROSS TABLE'!$A$2:$B$22,2,0)</f>
        <v>CARTAGENA</v>
      </c>
    </row>
    <row r="204111" spans="1:4" x14ac:dyDescent="0.3">
      <c r="A204111" s="3" t="s">
        <v>5</v>
      </c>
      <c r="B204111" s="3">
        <v>199</v>
      </c>
      <c r="C204111" s="3" t="s">
        <v>5</v>
      </c>
      <c r="D204111" s="3" t="str">
        <f>VLOOKUP(C204111,'CROSS TABLE'!$A$2:$B$22,2,0)</f>
        <v>CARTAGENA</v>
      </c>
    </row>
    <row r="204112" spans="1:4" x14ac:dyDescent="0.3">
      <c r="A204112" s="2" t="s">
        <v>5</v>
      </c>
      <c r="B204112" s="2">
        <v>2</v>
      </c>
      <c r="C204112" s="2" t="s">
        <v>5</v>
      </c>
      <c r="D204112" s="2" t="str">
        <f>VLOOKUP(C204112,'CROSS TABLE'!$A$2:$B$22,2,0)</f>
        <v>CARTAGENA</v>
      </c>
    </row>
    <row r="204113" spans="1:4" x14ac:dyDescent="0.3">
      <c r="A204113" s="3" t="s">
        <v>5</v>
      </c>
      <c r="B204113" s="3">
        <v>1</v>
      </c>
      <c r="C204113" s="3" t="s">
        <v>5</v>
      </c>
      <c r="D204113" s="3" t="str">
        <f>VLOOKUP(C204113,'CROSS TABLE'!$A$2:$B$22,2,0)</f>
        <v>CARTAGENA</v>
      </c>
    </row>
    <row r="204114" spans="1:4" x14ac:dyDescent="0.3">
      <c r="A204114" s="2" t="s">
        <v>5</v>
      </c>
      <c r="B204114" s="2">
        <v>1</v>
      </c>
      <c r="C204114" s="2" t="s">
        <v>5</v>
      </c>
      <c r="D204114" s="2" t="str">
        <f>VLOOKUP(C204114,'CROSS TABLE'!$A$2:$B$22,2,0)</f>
        <v>CARTAGENA</v>
      </c>
    </row>
    <row r="204115" spans="1:4" x14ac:dyDescent="0.3">
      <c r="A204115" s="3" t="s">
        <v>5</v>
      </c>
      <c r="B204115" s="3">
        <v>3</v>
      </c>
      <c r="C204115" s="3" t="s">
        <v>5</v>
      </c>
      <c r="D204115" s="3" t="str">
        <f>VLOOKUP(C204115,'CROSS TABLE'!$A$2:$B$22,2,0)</f>
        <v>CARTAGENA</v>
      </c>
    </row>
    <row r="204116" spans="1:4" x14ac:dyDescent="0.3">
      <c r="A204116" s="2" t="s">
        <v>5</v>
      </c>
      <c r="B204116" s="2">
        <v>1175</v>
      </c>
      <c r="C204116" s="2" t="s">
        <v>5</v>
      </c>
      <c r="D204116" s="2" t="str">
        <f>VLOOKUP(C204116,'CROSS TABLE'!$A$2:$B$22,2,0)</f>
        <v>CARTAGENA</v>
      </c>
    </row>
    <row r="204117" spans="1:4" x14ac:dyDescent="0.3">
      <c r="A204117" s="3" t="s">
        <v>5</v>
      </c>
      <c r="B204117" s="3">
        <v>4800</v>
      </c>
      <c r="C204117" s="3" t="s">
        <v>5</v>
      </c>
      <c r="D204117" s="3" t="str">
        <f>VLOOKUP(C204117,'CROSS TABLE'!$A$2:$B$22,2,0)</f>
        <v>CARTAGENA</v>
      </c>
    </row>
    <row r="204118" spans="1:4" x14ac:dyDescent="0.3">
      <c r="A204118" s="2" t="s">
        <v>5</v>
      </c>
      <c r="B204118" s="2">
        <v>280</v>
      </c>
      <c r="C204118" s="2" t="s">
        <v>5</v>
      </c>
      <c r="D204118" s="2" t="str">
        <f>VLOOKUP(C204118,'CROSS TABLE'!$A$2:$B$22,2,0)</f>
        <v>CARTAGENA</v>
      </c>
    </row>
    <row r="204119" spans="1:4" x14ac:dyDescent="0.3">
      <c r="A204119" s="3" t="s">
        <v>5</v>
      </c>
      <c r="B204119" s="3">
        <v>500</v>
      </c>
      <c r="C204119" s="3" t="s">
        <v>5</v>
      </c>
      <c r="D204119" s="3" t="str">
        <f>VLOOKUP(C204119,'CROSS TABLE'!$A$2:$B$22,2,0)</f>
        <v>CARTAGENA</v>
      </c>
    </row>
    <row r="204120" spans="1:4" x14ac:dyDescent="0.3">
      <c r="A204120" s="2" t="s">
        <v>5</v>
      </c>
      <c r="B204120" s="2">
        <v>200</v>
      </c>
      <c r="C204120" s="2" t="s">
        <v>5</v>
      </c>
      <c r="D204120" s="2" t="str">
        <f>VLOOKUP(C204120,'CROSS TABLE'!$A$2:$B$22,2,0)</f>
        <v>CARTAGENA</v>
      </c>
    </row>
    <row r="204121" spans="1:4" x14ac:dyDescent="0.3">
      <c r="A204121" s="3" t="s">
        <v>5</v>
      </c>
      <c r="B204121" s="3">
        <v>75</v>
      </c>
      <c r="C204121" s="3" t="s">
        <v>5</v>
      </c>
      <c r="D204121" s="3" t="str">
        <f>VLOOKUP(C204121,'CROSS TABLE'!$A$2:$B$22,2,0)</f>
        <v>CARTAGENA</v>
      </c>
    </row>
    <row r="204122" spans="1:4" x14ac:dyDescent="0.3">
      <c r="A204122" s="2" t="s">
        <v>5</v>
      </c>
      <c r="B204122" s="2">
        <v>300</v>
      </c>
      <c r="C204122" s="2" t="s">
        <v>5</v>
      </c>
      <c r="D204122" s="2" t="str">
        <f>VLOOKUP(C204122,'CROSS TABLE'!$A$2:$B$22,2,0)</f>
        <v>CARTAGENA</v>
      </c>
    </row>
    <row r="204123" spans="1:4" x14ac:dyDescent="0.3">
      <c r="A204123" s="3" t="s">
        <v>5</v>
      </c>
      <c r="B204123" s="3">
        <v>255</v>
      </c>
      <c r="C204123" s="3" t="s">
        <v>5</v>
      </c>
      <c r="D204123" s="3" t="str">
        <f>VLOOKUP(C204123,'CROSS TABLE'!$A$2:$B$22,2,0)</f>
        <v>CARTAGENA</v>
      </c>
    </row>
    <row r="204124" spans="1:4" x14ac:dyDescent="0.3">
      <c r="A204124" s="2" t="s">
        <v>5</v>
      </c>
      <c r="B204124" s="2">
        <v>100</v>
      </c>
      <c r="C204124" s="2" t="s">
        <v>5</v>
      </c>
      <c r="D204124" s="2" t="str">
        <f>VLOOKUP(C204124,'CROSS TABLE'!$A$2:$B$22,2,0)</f>
        <v>CARTAGENA</v>
      </c>
    </row>
    <row r="204125" spans="1:4" x14ac:dyDescent="0.3">
      <c r="A204125" s="3" t="s">
        <v>5</v>
      </c>
      <c r="B204125" s="3">
        <v>540</v>
      </c>
      <c r="C204125" s="3" t="s">
        <v>5</v>
      </c>
      <c r="D204125" s="3" t="str">
        <f>VLOOKUP(C204125,'CROSS TABLE'!$A$2:$B$22,2,0)</f>
        <v>CARTAGENA</v>
      </c>
    </row>
    <row r="204126" spans="1:4" x14ac:dyDescent="0.3">
      <c r="A204126" s="2" t="s">
        <v>5</v>
      </c>
      <c r="B204126" s="2">
        <v>770</v>
      </c>
      <c r="C204126" s="2" t="s">
        <v>5</v>
      </c>
      <c r="D204126" s="2" t="str">
        <f>VLOOKUP(C204126,'CROSS TABLE'!$A$2:$B$22,2,0)</f>
        <v>CARTAGENA</v>
      </c>
    </row>
    <row r="204127" spans="1:4" x14ac:dyDescent="0.3">
      <c r="A204127" s="3" t="s">
        <v>5</v>
      </c>
      <c r="B204127" s="3">
        <v>100</v>
      </c>
      <c r="C204127" s="3" t="s">
        <v>5</v>
      </c>
      <c r="D204127" s="3" t="str">
        <f>VLOOKUP(C204127,'CROSS TABLE'!$A$2:$B$22,2,0)</f>
        <v>CARTAGENA</v>
      </c>
    </row>
    <row r="204128" spans="1:4" x14ac:dyDescent="0.3">
      <c r="A204128" s="2" t="s">
        <v>5</v>
      </c>
      <c r="B204128" s="2">
        <v>75</v>
      </c>
      <c r="C204128" s="2" t="s">
        <v>5</v>
      </c>
      <c r="D204128" s="2" t="str">
        <f>VLOOKUP(C204128,'CROSS TABLE'!$A$2:$B$22,2,0)</f>
        <v>CARTAGENA</v>
      </c>
    </row>
    <row r="204129" spans="1:4" x14ac:dyDescent="0.3">
      <c r="A204129" s="3" t="s">
        <v>5</v>
      </c>
      <c r="B204129" s="3">
        <v>100</v>
      </c>
      <c r="C204129" s="3" t="s">
        <v>5</v>
      </c>
      <c r="D204129" s="3" t="str">
        <f>VLOOKUP(C204129,'CROSS TABLE'!$A$2:$B$22,2,0)</f>
        <v>CARTAGENA</v>
      </c>
    </row>
    <row r="204130" spans="1:4" x14ac:dyDescent="0.3">
      <c r="A204130" s="2" t="s">
        <v>5</v>
      </c>
      <c r="B204130" s="2">
        <v>415</v>
      </c>
      <c r="C204130" s="2" t="s">
        <v>5</v>
      </c>
      <c r="D204130" s="2" t="str">
        <f>VLOOKUP(C204130,'CROSS TABLE'!$A$2:$B$22,2,0)</f>
        <v>CARTAGENA</v>
      </c>
    </row>
    <row r="204131" spans="1:4" x14ac:dyDescent="0.3">
      <c r="A204131" s="3" t="s">
        <v>5</v>
      </c>
      <c r="B204131" s="3">
        <v>250</v>
      </c>
      <c r="C204131" s="3" t="s">
        <v>5</v>
      </c>
      <c r="D204131" s="3" t="str">
        <f>VLOOKUP(C204131,'CROSS TABLE'!$A$2:$B$22,2,0)</f>
        <v>CARTAGENA</v>
      </c>
    </row>
    <row r="204132" spans="1:4" x14ac:dyDescent="0.3">
      <c r="A204132" s="2" t="s">
        <v>5</v>
      </c>
      <c r="B204132" s="2">
        <v>20</v>
      </c>
      <c r="C204132" s="2" t="s">
        <v>5</v>
      </c>
      <c r="D204132" s="2" t="str">
        <f>VLOOKUP(C204132,'CROSS TABLE'!$A$2:$B$22,2,0)</f>
        <v>CARTAGENA</v>
      </c>
    </row>
    <row r="204133" spans="1:4" x14ac:dyDescent="0.3">
      <c r="A204133" s="3" t="s">
        <v>5</v>
      </c>
      <c r="B204133" s="3">
        <v>240</v>
      </c>
      <c r="C204133" s="3" t="s">
        <v>5</v>
      </c>
      <c r="D204133" s="3" t="str">
        <f>VLOOKUP(C204133,'CROSS TABLE'!$A$2:$B$22,2,0)</f>
        <v>CARTAGENA</v>
      </c>
    </row>
    <row r="204134" spans="1:4" x14ac:dyDescent="0.3">
      <c r="A204134" s="2" t="s">
        <v>5</v>
      </c>
      <c r="B204134" s="2">
        <v>30</v>
      </c>
      <c r="C204134" s="2" t="s">
        <v>5</v>
      </c>
      <c r="D204134" s="2" t="str">
        <f>VLOOKUP(C204134,'CROSS TABLE'!$A$2:$B$22,2,0)</f>
        <v>CARTAGENA</v>
      </c>
    </row>
    <row r="204135" spans="1:4" x14ac:dyDescent="0.3">
      <c r="A204135" s="3" t="s">
        <v>5</v>
      </c>
      <c r="B204135" s="3">
        <v>1478</v>
      </c>
      <c r="C204135" s="3" t="s">
        <v>5</v>
      </c>
      <c r="D204135" s="3" t="str">
        <f>VLOOKUP(C204135,'CROSS TABLE'!$A$2:$B$22,2,0)</f>
        <v>CARTAGENA</v>
      </c>
    </row>
    <row r="204136" spans="1:4" x14ac:dyDescent="0.3">
      <c r="A204136" s="2" t="s">
        <v>5</v>
      </c>
      <c r="B204136" s="2">
        <v>7152</v>
      </c>
      <c r="C204136" s="2" t="s">
        <v>5</v>
      </c>
      <c r="D204136" s="2" t="str">
        <f>VLOOKUP(C204136,'CROSS TABLE'!$A$2:$B$22,2,0)</f>
        <v>CARTAGENA</v>
      </c>
    </row>
    <row r="204137" spans="1:4" x14ac:dyDescent="0.3">
      <c r="A204137" s="3" t="s">
        <v>5</v>
      </c>
      <c r="B204137" s="3">
        <v>27</v>
      </c>
      <c r="C204137" s="3" t="s">
        <v>5</v>
      </c>
      <c r="D204137" s="3" t="str">
        <f>VLOOKUP(C204137,'CROSS TABLE'!$A$2:$B$22,2,0)</f>
        <v>CARTAGENA</v>
      </c>
    </row>
    <row r="204138" spans="1:4" x14ac:dyDescent="0.3">
      <c r="A204138" s="2" t="s">
        <v>5</v>
      </c>
      <c r="B204138" s="2">
        <v>1920</v>
      </c>
      <c r="C204138" s="2" t="s">
        <v>5</v>
      </c>
      <c r="D204138" s="2" t="str">
        <f>VLOOKUP(C204138,'CROSS TABLE'!$A$2:$B$22,2,0)</f>
        <v>CARTAGENA</v>
      </c>
    </row>
    <row r="204139" spans="1:4" x14ac:dyDescent="0.3">
      <c r="A204139" s="3" t="s">
        <v>5</v>
      </c>
      <c r="B204139" s="3">
        <v>544</v>
      </c>
      <c r="C204139" s="3" t="s">
        <v>5</v>
      </c>
      <c r="D204139" s="3" t="str">
        <f>VLOOKUP(C204139,'CROSS TABLE'!$A$2:$B$22,2,0)</f>
        <v>CARTAGENA</v>
      </c>
    </row>
    <row r="204140" spans="1:4" x14ac:dyDescent="0.3">
      <c r="A204140" s="2" t="s">
        <v>5</v>
      </c>
      <c r="B204140" s="2">
        <v>3591</v>
      </c>
      <c r="C204140" s="2" t="s">
        <v>5</v>
      </c>
      <c r="D204140" s="2" t="str">
        <f>VLOOKUP(C204140,'CROSS TABLE'!$A$2:$B$22,2,0)</f>
        <v>CARTAGENA</v>
      </c>
    </row>
    <row r="204141" spans="1:4" x14ac:dyDescent="0.3">
      <c r="A204141" s="3" t="s">
        <v>5</v>
      </c>
      <c r="B204141" s="3">
        <v>553</v>
      </c>
      <c r="C204141" s="3" t="s">
        <v>5</v>
      </c>
      <c r="D204141" s="3" t="str">
        <f>VLOOKUP(C204141,'CROSS TABLE'!$A$2:$B$22,2,0)</f>
        <v>CARTAGENA</v>
      </c>
    </row>
    <row r="204142" spans="1:4" x14ac:dyDescent="0.3">
      <c r="A204142" s="2" t="s">
        <v>5</v>
      </c>
      <c r="B204142" s="2">
        <v>60</v>
      </c>
      <c r="C204142" s="2" t="s">
        <v>5</v>
      </c>
      <c r="D204142" s="2" t="str">
        <f>VLOOKUP(C204142,'CROSS TABLE'!$A$2:$B$22,2,0)</f>
        <v>CARTAGENA</v>
      </c>
    </row>
    <row r="204143" spans="1:4" x14ac:dyDescent="0.3">
      <c r="A204143" s="3" t="s">
        <v>5</v>
      </c>
      <c r="B204143" s="3">
        <v>176</v>
      </c>
      <c r="C204143" s="3" t="s">
        <v>5</v>
      </c>
      <c r="D204143" s="3" t="str">
        <f>VLOOKUP(C204143,'CROSS TABLE'!$A$2:$B$22,2,0)</f>
        <v>CARTAGENA</v>
      </c>
    </row>
    <row r="204144" spans="1:4" x14ac:dyDescent="0.3">
      <c r="A204144" s="2" t="s">
        <v>5</v>
      </c>
      <c r="B204144" s="2">
        <v>1421</v>
      </c>
      <c r="C204144" s="2" t="s">
        <v>5</v>
      </c>
      <c r="D204144" s="2" t="str">
        <f>VLOOKUP(C204144,'CROSS TABLE'!$A$2:$B$22,2,0)</f>
        <v>CARTAGENA</v>
      </c>
    </row>
    <row r="204145" spans="1:4" x14ac:dyDescent="0.3">
      <c r="A204145" s="3" t="s">
        <v>5</v>
      </c>
      <c r="B204145" s="3">
        <v>55</v>
      </c>
      <c r="C204145" s="3" t="s">
        <v>5</v>
      </c>
      <c r="D204145" s="3" t="str">
        <f>VLOOKUP(C204145,'CROSS TABLE'!$A$2:$B$22,2,0)</f>
        <v>CARTAGENA</v>
      </c>
    </row>
    <row r="204146" spans="1:4" x14ac:dyDescent="0.3">
      <c r="A204146" s="2" t="s">
        <v>5</v>
      </c>
      <c r="B204146" s="2">
        <v>1510</v>
      </c>
      <c r="C204146" s="2" t="s">
        <v>5</v>
      </c>
      <c r="D204146" s="2" t="str">
        <f>VLOOKUP(C204146,'CROSS TABLE'!$A$2:$B$22,2,0)</f>
        <v>CARTAGENA</v>
      </c>
    </row>
    <row r="204147" spans="1:4" x14ac:dyDescent="0.3">
      <c r="A204147" s="3" t="s">
        <v>5</v>
      </c>
      <c r="B204147" s="3">
        <v>1034</v>
      </c>
      <c r="C204147" s="3" t="s">
        <v>5</v>
      </c>
      <c r="D204147" s="3" t="str">
        <f>VLOOKUP(C204147,'CROSS TABLE'!$A$2:$B$22,2,0)</f>
        <v>CARTAGENA</v>
      </c>
    </row>
    <row r="204148" spans="1:4" x14ac:dyDescent="0.3">
      <c r="A204148" s="2" t="s">
        <v>5</v>
      </c>
      <c r="B204148" s="2">
        <v>50</v>
      </c>
      <c r="C204148" s="2" t="s">
        <v>5</v>
      </c>
      <c r="D204148" s="2" t="str">
        <f>VLOOKUP(C204148,'CROSS TABLE'!$A$2:$B$22,2,0)</f>
        <v>CARTAGENA</v>
      </c>
    </row>
    <row r="204149" spans="1:4" x14ac:dyDescent="0.3">
      <c r="A204149" s="3" t="s">
        <v>5</v>
      </c>
      <c r="B204149" s="3">
        <v>50</v>
      </c>
      <c r="C204149" s="3" t="s">
        <v>5</v>
      </c>
      <c r="D204149" s="3" t="str">
        <f>VLOOKUP(C204149,'CROSS TABLE'!$A$2:$B$22,2,0)</f>
        <v>CARTAGENA</v>
      </c>
    </row>
    <row r="204150" spans="1:4" x14ac:dyDescent="0.3">
      <c r="A204150" s="2" t="s">
        <v>5</v>
      </c>
      <c r="B204150" s="2">
        <v>19</v>
      </c>
      <c r="C204150" s="2" t="s">
        <v>5</v>
      </c>
      <c r="D204150" s="2" t="str">
        <f>VLOOKUP(C204150,'CROSS TABLE'!$A$2:$B$22,2,0)</f>
        <v>CARTAGENA</v>
      </c>
    </row>
    <row r="204151" spans="1:4" x14ac:dyDescent="0.3">
      <c r="A204151" s="3" t="s">
        <v>5</v>
      </c>
      <c r="B204151" s="3">
        <v>12</v>
      </c>
      <c r="C204151" s="3" t="s">
        <v>5</v>
      </c>
      <c r="D204151" s="3" t="str">
        <f>VLOOKUP(C204151,'CROSS TABLE'!$A$2:$B$22,2,0)</f>
        <v>CARTAGENA</v>
      </c>
    </row>
    <row r="204152" spans="1:4" x14ac:dyDescent="0.3">
      <c r="A204152" s="2" t="s">
        <v>5</v>
      </c>
      <c r="B204152" s="2">
        <v>6</v>
      </c>
      <c r="C204152" s="2" t="s">
        <v>5</v>
      </c>
      <c r="D204152" s="2" t="str">
        <f>VLOOKUP(C204152,'CROSS TABLE'!$A$2:$B$22,2,0)</f>
        <v>CARTAGENA</v>
      </c>
    </row>
    <row r="204153" spans="1:4" x14ac:dyDescent="0.3">
      <c r="A204153" s="3" t="s">
        <v>5</v>
      </c>
      <c r="B204153" s="3">
        <v>19979</v>
      </c>
      <c r="C204153" s="3" t="s">
        <v>5</v>
      </c>
      <c r="D204153" s="3" t="str">
        <f>VLOOKUP(C204153,'CROSS TABLE'!$A$2:$B$22,2,0)</f>
        <v>CARTAGENA</v>
      </c>
    </row>
    <row r="204154" spans="1:4" x14ac:dyDescent="0.3">
      <c r="A204154" s="2" t="s">
        <v>5</v>
      </c>
      <c r="B204154" s="2">
        <v>663</v>
      </c>
      <c r="C204154" s="2" t="s">
        <v>5</v>
      </c>
      <c r="D204154" s="2" t="str">
        <f>VLOOKUP(C204154,'CROSS TABLE'!$A$2:$B$22,2,0)</f>
        <v>CARTAGENA</v>
      </c>
    </row>
    <row r="204155" spans="1:4" x14ac:dyDescent="0.3">
      <c r="A204155" s="3" t="s">
        <v>5</v>
      </c>
      <c r="B204155" s="3">
        <v>7176</v>
      </c>
      <c r="C204155" s="3" t="s">
        <v>5</v>
      </c>
      <c r="D204155" s="3" t="str">
        <f>VLOOKUP(C204155,'CROSS TABLE'!$A$2:$B$22,2,0)</f>
        <v>CARTAGENA</v>
      </c>
    </row>
    <row r="204156" spans="1:4" x14ac:dyDescent="0.3">
      <c r="A204156" s="2" t="s">
        <v>5</v>
      </c>
      <c r="B204156" s="2">
        <v>570</v>
      </c>
      <c r="C204156" s="2" t="s">
        <v>5</v>
      </c>
      <c r="D204156" s="2" t="str">
        <f>VLOOKUP(C204156,'CROSS TABLE'!$A$2:$B$22,2,0)</f>
        <v>CARTAGENA</v>
      </c>
    </row>
    <row r="204157" spans="1:4" x14ac:dyDescent="0.3">
      <c r="A204157" s="3" t="s">
        <v>5</v>
      </c>
      <c r="B204157" s="3">
        <v>2487</v>
      </c>
      <c r="C204157" s="3" t="s">
        <v>5</v>
      </c>
      <c r="D204157" s="3" t="str">
        <f>VLOOKUP(C204157,'CROSS TABLE'!$A$2:$B$22,2,0)</f>
        <v>CARTAGENA</v>
      </c>
    </row>
    <row r="204158" spans="1:4" x14ac:dyDescent="0.3">
      <c r="A204158" s="2" t="s">
        <v>5</v>
      </c>
      <c r="B204158" s="2">
        <v>160</v>
      </c>
      <c r="C204158" s="2" t="s">
        <v>5</v>
      </c>
      <c r="D204158" s="2" t="str">
        <f>VLOOKUP(C204158,'CROSS TABLE'!$A$2:$B$22,2,0)</f>
        <v>CARTAGENA</v>
      </c>
    </row>
    <row r="204159" spans="1:4" x14ac:dyDescent="0.3">
      <c r="A204159" s="3" t="s">
        <v>5</v>
      </c>
      <c r="B204159" s="3">
        <v>300</v>
      </c>
      <c r="C204159" s="3" t="s">
        <v>5</v>
      </c>
      <c r="D204159" s="3" t="str">
        <f>VLOOKUP(C204159,'CROSS TABLE'!$A$2:$B$22,2,0)</f>
        <v>CARTAGENA</v>
      </c>
    </row>
    <row r="204160" spans="1:4" x14ac:dyDescent="0.3">
      <c r="A204160" s="2" t="s">
        <v>5</v>
      </c>
      <c r="B204160" s="2">
        <v>7326</v>
      </c>
      <c r="C204160" s="2" t="s">
        <v>5</v>
      </c>
      <c r="D204160" s="2" t="str">
        <f>VLOOKUP(C204160,'CROSS TABLE'!$A$2:$B$22,2,0)</f>
        <v>CARTAGENA</v>
      </c>
    </row>
    <row r="204161" spans="1:4" x14ac:dyDescent="0.3">
      <c r="A204161" s="3" t="s">
        <v>5</v>
      </c>
      <c r="B204161" s="3">
        <v>44</v>
      </c>
      <c r="C204161" s="3" t="s">
        <v>5</v>
      </c>
      <c r="D204161" s="3" t="str">
        <f>VLOOKUP(C204161,'CROSS TABLE'!$A$2:$B$22,2,0)</f>
        <v>CARTAGENA</v>
      </c>
    </row>
    <row r="204162" spans="1:4" x14ac:dyDescent="0.3">
      <c r="A204162" s="2" t="s">
        <v>5</v>
      </c>
      <c r="B204162" s="2">
        <v>8065</v>
      </c>
      <c r="C204162" s="2" t="s">
        <v>5</v>
      </c>
      <c r="D204162" s="2" t="str">
        <f>VLOOKUP(C204162,'CROSS TABLE'!$A$2:$B$22,2,0)</f>
        <v>CARTAGENA</v>
      </c>
    </row>
    <row r="204163" spans="1:4" x14ac:dyDescent="0.3">
      <c r="A204163" s="3" t="s">
        <v>5</v>
      </c>
      <c r="B204163" s="3">
        <v>124</v>
      </c>
      <c r="C204163" s="3" t="s">
        <v>5</v>
      </c>
      <c r="D204163" s="3" t="str">
        <f>VLOOKUP(C204163,'CROSS TABLE'!$A$2:$B$22,2,0)</f>
        <v>CARTAGENA</v>
      </c>
    </row>
    <row r="204164" spans="1:4" x14ac:dyDescent="0.3">
      <c r="A204164" s="2" t="s">
        <v>5</v>
      </c>
      <c r="B204164" s="2">
        <v>15</v>
      </c>
      <c r="C204164" s="2" t="s">
        <v>5</v>
      </c>
      <c r="D204164" s="2" t="str">
        <f>VLOOKUP(C204164,'CROSS TABLE'!$A$2:$B$22,2,0)</f>
        <v>CARTAGENA</v>
      </c>
    </row>
    <row r="204165" spans="1:4" x14ac:dyDescent="0.3">
      <c r="A204165" s="3" t="s">
        <v>5</v>
      </c>
      <c r="B204165" s="3">
        <v>40</v>
      </c>
      <c r="C204165" s="3" t="s">
        <v>5</v>
      </c>
      <c r="D204165" s="3" t="str">
        <f>VLOOKUP(C204165,'CROSS TABLE'!$A$2:$B$22,2,0)</f>
        <v>CARTAGENA</v>
      </c>
    </row>
    <row r="204166" spans="1:4" x14ac:dyDescent="0.3">
      <c r="A204166" s="2" t="s">
        <v>5</v>
      </c>
      <c r="B204166" s="2">
        <v>35</v>
      </c>
      <c r="C204166" s="2" t="s">
        <v>5</v>
      </c>
      <c r="D204166" s="2" t="str">
        <f>VLOOKUP(C204166,'CROSS TABLE'!$A$2:$B$22,2,0)</f>
        <v>CARTAGENA</v>
      </c>
    </row>
    <row r="204167" spans="1:4" x14ac:dyDescent="0.3">
      <c r="A204167" s="3" t="s">
        <v>5</v>
      </c>
      <c r="B204167" s="3">
        <v>20</v>
      </c>
      <c r="C204167" s="3" t="s">
        <v>5</v>
      </c>
      <c r="D204167" s="3" t="str">
        <f>VLOOKUP(C204167,'CROSS TABLE'!$A$2:$B$22,2,0)</f>
        <v>CARTAGENA</v>
      </c>
    </row>
    <row r="204168" spans="1:4" x14ac:dyDescent="0.3">
      <c r="A204168" s="2" t="s">
        <v>5</v>
      </c>
      <c r="B204168" s="2">
        <v>84</v>
      </c>
      <c r="C204168" s="2" t="s">
        <v>5</v>
      </c>
      <c r="D204168" s="2" t="str">
        <f>VLOOKUP(C204168,'CROSS TABLE'!$A$2:$B$22,2,0)</f>
        <v>CARTAGENA</v>
      </c>
    </row>
    <row r="204169" spans="1:4" x14ac:dyDescent="0.3">
      <c r="A204169" s="3" t="s">
        <v>5</v>
      </c>
      <c r="B204169" s="3">
        <v>400</v>
      </c>
      <c r="C204169" s="3" t="s">
        <v>5</v>
      </c>
      <c r="D204169" s="3" t="str">
        <f>VLOOKUP(C204169,'CROSS TABLE'!$A$2:$B$22,2,0)</f>
        <v>CARTAGENA</v>
      </c>
    </row>
    <row r="204170" spans="1:4" x14ac:dyDescent="0.3">
      <c r="A204170" s="2" t="s">
        <v>5</v>
      </c>
      <c r="B204170" s="2">
        <v>20</v>
      </c>
      <c r="C204170" s="2" t="s">
        <v>5</v>
      </c>
      <c r="D204170" s="2" t="str">
        <f>VLOOKUP(C204170,'CROSS TABLE'!$A$2:$B$22,2,0)</f>
        <v>CARTAGENA</v>
      </c>
    </row>
    <row r="204171" spans="1:4" x14ac:dyDescent="0.3">
      <c r="A204171" s="3" t="s">
        <v>5</v>
      </c>
      <c r="B204171" s="3">
        <v>331</v>
      </c>
      <c r="C204171" s="3" t="s">
        <v>5</v>
      </c>
      <c r="D204171" s="3" t="str">
        <f>VLOOKUP(C204171,'CROSS TABLE'!$A$2:$B$22,2,0)</f>
        <v>CARTAGENA</v>
      </c>
    </row>
    <row r="204172" spans="1:4" x14ac:dyDescent="0.3">
      <c r="A204172" s="2" t="s">
        <v>5</v>
      </c>
      <c r="B204172" s="2">
        <v>75</v>
      </c>
      <c r="C204172" s="2" t="s">
        <v>5</v>
      </c>
      <c r="D204172" s="2" t="str">
        <f>VLOOKUP(C204172,'CROSS TABLE'!$A$2:$B$22,2,0)</f>
        <v>CARTAGENA</v>
      </c>
    </row>
    <row r="204173" spans="1:4" x14ac:dyDescent="0.3">
      <c r="A204173" s="3" t="s">
        <v>5</v>
      </c>
      <c r="B204173" s="3">
        <v>216</v>
      </c>
      <c r="C204173" s="3" t="s">
        <v>5</v>
      </c>
      <c r="D204173" s="3" t="str">
        <f>VLOOKUP(C204173,'CROSS TABLE'!$A$2:$B$22,2,0)</f>
        <v>CARTAGENA</v>
      </c>
    </row>
    <row r="204174" spans="1:4" x14ac:dyDescent="0.3">
      <c r="A204174" s="2" t="s">
        <v>5</v>
      </c>
      <c r="B204174" s="2">
        <v>92</v>
      </c>
      <c r="C204174" s="2" t="s">
        <v>5</v>
      </c>
      <c r="D204174" s="2" t="str">
        <f>VLOOKUP(C204174,'CROSS TABLE'!$A$2:$B$22,2,0)</f>
        <v>CARTAGENA</v>
      </c>
    </row>
    <row r="204175" spans="1:4" x14ac:dyDescent="0.3">
      <c r="A204175" s="3" t="s">
        <v>5</v>
      </c>
      <c r="B204175" s="3">
        <v>3200</v>
      </c>
      <c r="C204175" s="3" t="s">
        <v>5</v>
      </c>
      <c r="D204175" s="3" t="str">
        <f>VLOOKUP(C204175,'CROSS TABLE'!$A$2:$B$22,2,0)</f>
        <v>CARTAGENA</v>
      </c>
    </row>
    <row r="204176" spans="1:4" x14ac:dyDescent="0.3">
      <c r="A204176" s="2" t="s">
        <v>5</v>
      </c>
      <c r="B204176" s="2">
        <v>60</v>
      </c>
      <c r="C204176" s="2" t="s">
        <v>5</v>
      </c>
      <c r="D204176" s="2" t="str">
        <f>VLOOKUP(C204176,'CROSS TABLE'!$A$2:$B$22,2,0)</f>
        <v>CARTAGENA</v>
      </c>
    </row>
    <row r="204177" spans="1:4" x14ac:dyDescent="0.3">
      <c r="A204177" s="3" t="s">
        <v>5</v>
      </c>
      <c r="B204177" s="3">
        <v>120</v>
      </c>
      <c r="C204177" s="3" t="s">
        <v>5</v>
      </c>
      <c r="D204177" s="3" t="str">
        <f>VLOOKUP(C204177,'CROSS TABLE'!$A$2:$B$22,2,0)</f>
        <v>CARTAGENA</v>
      </c>
    </row>
    <row r="204178" spans="1:4" x14ac:dyDescent="0.3">
      <c r="A204178" s="2" t="s">
        <v>5</v>
      </c>
      <c r="B204178" s="2">
        <v>200</v>
      </c>
      <c r="C204178" s="2" t="s">
        <v>5</v>
      </c>
      <c r="D204178" s="2" t="str">
        <f>VLOOKUP(C204178,'CROSS TABLE'!$A$2:$B$22,2,0)</f>
        <v>CARTAGENA</v>
      </c>
    </row>
    <row r="204179" spans="1:4" x14ac:dyDescent="0.3">
      <c r="A204179" s="3" t="s">
        <v>5</v>
      </c>
      <c r="B204179" s="3">
        <v>20</v>
      </c>
      <c r="C204179" s="3" t="s">
        <v>5</v>
      </c>
      <c r="D204179" s="3" t="str">
        <f>VLOOKUP(C204179,'CROSS TABLE'!$A$2:$B$22,2,0)</f>
        <v>CARTAGENA</v>
      </c>
    </row>
    <row r="204180" spans="1:4" x14ac:dyDescent="0.3">
      <c r="A204180" s="2" t="s">
        <v>5</v>
      </c>
      <c r="B204180" s="2">
        <v>12</v>
      </c>
      <c r="C204180" s="2" t="s">
        <v>5</v>
      </c>
      <c r="D204180" s="2" t="str">
        <f>VLOOKUP(C204180,'CROSS TABLE'!$A$2:$B$22,2,0)</f>
        <v>CARTAGENA</v>
      </c>
    </row>
    <row r="204181" spans="1:4" x14ac:dyDescent="0.3">
      <c r="A204181" s="3" t="s">
        <v>5</v>
      </c>
      <c r="B204181" s="3">
        <v>1099</v>
      </c>
      <c r="C204181" s="3" t="s">
        <v>5</v>
      </c>
      <c r="D204181" s="3" t="str">
        <f>VLOOKUP(C204181,'CROSS TABLE'!$A$2:$B$22,2,0)</f>
        <v>CARTAGENA</v>
      </c>
    </row>
    <row r="204182" spans="1:4" x14ac:dyDescent="0.3">
      <c r="A204182" s="2" t="s">
        <v>5</v>
      </c>
      <c r="B204182" s="2">
        <v>100</v>
      </c>
      <c r="C204182" s="2" t="s">
        <v>5</v>
      </c>
      <c r="D204182" s="2" t="str">
        <f>VLOOKUP(C204182,'CROSS TABLE'!$A$2:$B$22,2,0)</f>
        <v>CARTAGENA</v>
      </c>
    </row>
    <row r="204183" spans="1:4" x14ac:dyDescent="0.3">
      <c r="A204183" s="3" t="s">
        <v>5</v>
      </c>
      <c r="B204183" s="3">
        <v>30</v>
      </c>
      <c r="C204183" s="3" t="s">
        <v>5</v>
      </c>
      <c r="D204183" s="3" t="str">
        <f>VLOOKUP(C204183,'CROSS TABLE'!$A$2:$B$22,2,0)</f>
        <v>CARTAGENA</v>
      </c>
    </row>
    <row r="204184" spans="1:4" x14ac:dyDescent="0.3">
      <c r="A204184" s="2" t="s">
        <v>5</v>
      </c>
      <c r="B204184" s="2">
        <v>246</v>
      </c>
      <c r="C204184" s="2" t="s">
        <v>5</v>
      </c>
      <c r="D204184" s="2" t="str">
        <f>VLOOKUP(C204184,'CROSS TABLE'!$A$2:$B$22,2,0)</f>
        <v>CARTAGENA</v>
      </c>
    </row>
    <row r="204185" spans="1:4" x14ac:dyDescent="0.3">
      <c r="A204185" s="3" t="s">
        <v>5</v>
      </c>
      <c r="B204185" s="3">
        <v>40</v>
      </c>
      <c r="C204185" s="3" t="s">
        <v>5</v>
      </c>
      <c r="D204185" s="3" t="str">
        <f>VLOOKUP(C204185,'CROSS TABLE'!$A$2:$B$22,2,0)</f>
        <v>CARTAGENA</v>
      </c>
    </row>
    <row r="204186" spans="1:4" x14ac:dyDescent="0.3">
      <c r="A204186" s="2" t="s">
        <v>5</v>
      </c>
      <c r="B204186" s="2">
        <v>12</v>
      </c>
      <c r="C204186" s="2" t="s">
        <v>5</v>
      </c>
      <c r="D204186" s="2" t="str">
        <f>VLOOKUP(C204186,'CROSS TABLE'!$A$2:$B$22,2,0)</f>
        <v>CARTAGENA</v>
      </c>
    </row>
    <row r="204187" spans="1:4" x14ac:dyDescent="0.3">
      <c r="A204187" s="3" t="s">
        <v>5</v>
      </c>
      <c r="B204187" s="3">
        <v>280</v>
      </c>
      <c r="C204187" s="3" t="s">
        <v>5</v>
      </c>
      <c r="D204187" s="3" t="str">
        <f>VLOOKUP(C204187,'CROSS TABLE'!$A$2:$B$22,2,0)</f>
        <v>CARTAGENA</v>
      </c>
    </row>
    <row r="204188" spans="1:4" x14ac:dyDescent="0.3">
      <c r="A204188" s="2" t="s">
        <v>5</v>
      </c>
      <c r="B204188" s="2">
        <v>12</v>
      </c>
      <c r="C204188" s="2" t="s">
        <v>5</v>
      </c>
      <c r="D204188" s="2" t="str">
        <f>VLOOKUP(C204188,'CROSS TABLE'!$A$2:$B$22,2,0)</f>
        <v>CARTAGENA</v>
      </c>
    </row>
    <row r="204189" spans="1:4" x14ac:dyDescent="0.3">
      <c r="A204189" s="3" t="s">
        <v>5</v>
      </c>
      <c r="B204189" s="3">
        <v>30</v>
      </c>
      <c r="C204189" s="3" t="s">
        <v>5</v>
      </c>
      <c r="D204189" s="3" t="str">
        <f>VLOOKUP(C204189,'CROSS TABLE'!$A$2:$B$22,2,0)</f>
        <v>CARTAGENA</v>
      </c>
    </row>
    <row r="204190" spans="1:4" x14ac:dyDescent="0.3">
      <c r="A204190" s="2" t="s">
        <v>5</v>
      </c>
      <c r="B204190" s="2">
        <v>2469</v>
      </c>
      <c r="C204190" s="2" t="s">
        <v>5</v>
      </c>
      <c r="D204190" s="2" t="str">
        <f>VLOOKUP(C204190,'CROSS TABLE'!$A$2:$B$22,2,0)</f>
        <v>CARTAGENA</v>
      </c>
    </row>
    <row r="204191" spans="1:4" x14ac:dyDescent="0.3">
      <c r="A204191" s="3" t="s">
        <v>5</v>
      </c>
      <c r="B204191" s="3">
        <v>24</v>
      </c>
      <c r="C204191" s="3" t="s">
        <v>5</v>
      </c>
      <c r="D204191" s="3" t="str">
        <f>VLOOKUP(C204191,'CROSS TABLE'!$A$2:$B$22,2,0)</f>
        <v>CARTAGENA</v>
      </c>
    </row>
    <row r="204192" spans="1:4" x14ac:dyDescent="0.3">
      <c r="A204192" s="2" t="s">
        <v>5</v>
      </c>
      <c r="B204192" s="2">
        <v>15</v>
      </c>
      <c r="C204192" s="2" t="s">
        <v>5</v>
      </c>
      <c r="D204192" s="2" t="str">
        <f>VLOOKUP(C204192,'CROSS TABLE'!$A$2:$B$22,2,0)</f>
        <v>CARTAGENA</v>
      </c>
    </row>
    <row r="204193" spans="1:4" x14ac:dyDescent="0.3">
      <c r="A204193" s="3" t="s">
        <v>5</v>
      </c>
      <c r="B204193" s="3">
        <v>266</v>
      </c>
      <c r="C204193" s="3" t="s">
        <v>5</v>
      </c>
      <c r="D204193" s="3" t="str">
        <f>VLOOKUP(C204193,'CROSS TABLE'!$A$2:$B$22,2,0)</f>
        <v>CARTAGENA</v>
      </c>
    </row>
    <row r="204194" spans="1:4" x14ac:dyDescent="0.3">
      <c r="A204194" s="2" t="s">
        <v>5</v>
      </c>
      <c r="B204194" s="2">
        <v>1368</v>
      </c>
      <c r="C204194" s="2" t="s">
        <v>5</v>
      </c>
      <c r="D204194" s="2" t="str">
        <f>VLOOKUP(C204194,'CROSS TABLE'!$A$2:$B$22,2,0)</f>
        <v>CARTAGENA</v>
      </c>
    </row>
    <row r="204195" spans="1:4" x14ac:dyDescent="0.3">
      <c r="A204195" s="3" t="s">
        <v>5</v>
      </c>
      <c r="B204195" s="3">
        <v>117</v>
      </c>
      <c r="C204195" s="3" t="s">
        <v>5</v>
      </c>
      <c r="D204195" s="3" t="str">
        <f>VLOOKUP(C204195,'CROSS TABLE'!$A$2:$B$22,2,0)</f>
        <v>CARTAGENA</v>
      </c>
    </row>
    <row r="204196" spans="1:4" x14ac:dyDescent="0.3">
      <c r="A204196" s="2" t="s">
        <v>5</v>
      </c>
      <c r="B204196" s="2">
        <v>40</v>
      </c>
      <c r="C204196" s="2" t="s">
        <v>5</v>
      </c>
      <c r="D204196" s="2" t="str">
        <f>VLOOKUP(C204196,'CROSS TABLE'!$A$2:$B$22,2,0)</f>
        <v>CARTAGENA</v>
      </c>
    </row>
    <row r="204197" spans="1:4" x14ac:dyDescent="0.3">
      <c r="A204197" s="3" t="s">
        <v>5</v>
      </c>
      <c r="B204197" s="3">
        <v>570</v>
      </c>
      <c r="C204197" s="3" t="s">
        <v>5</v>
      </c>
      <c r="D204197" s="3" t="str">
        <f>VLOOKUP(C204197,'CROSS TABLE'!$A$2:$B$22,2,0)</f>
        <v>CARTAGENA</v>
      </c>
    </row>
    <row r="204198" spans="1:4" x14ac:dyDescent="0.3">
      <c r="A204198" s="2" t="s">
        <v>5</v>
      </c>
      <c r="B204198" s="2">
        <v>540</v>
      </c>
      <c r="C204198" s="2" t="s">
        <v>5</v>
      </c>
      <c r="D204198" s="2" t="str">
        <f>VLOOKUP(C204198,'CROSS TABLE'!$A$2:$B$22,2,0)</f>
        <v>CARTAGENA</v>
      </c>
    </row>
    <row r="204199" spans="1:4" x14ac:dyDescent="0.3">
      <c r="A204199" s="3" t="s">
        <v>5</v>
      </c>
      <c r="B204199" s="3">
        <v>208</v>
      </c>
      <c r="C204199" s="3" t="s">
        <v>5</v>
      </c>
      <c r="D204199" s="3" t="str">
        <f>VLOOKUP(C204199,'CROSS TABLE'!$A$2:$B$22,2,0)</f>
        <v>CARTAGENA</v>
      </c>
    </row>
    <row r="204200" spans="1:4" x14ac:dyDescent="0.3">
      <c r="A204200" s="2" t="s">
        <v>5</v>
      </c>
      <c r="B204200" s="2">
        <v>9000</v>
      </c>
      <c r="C204200" s="2" t="s">
        <v>5</v>
      </c>
      <c r="D204200" s="2" t="str">
        <f>VLOOKUP(C204200,'CROSS TABLE'!$A$2:$B$22,2,0)</f>
        <v>CARTAGENA</v>
      </c>
    </row>
    <row r="204201" spans="1:4" x14ac:dyDescent="0.3">
      <c r="A204201" s="3" t="s">
        <v>5</v>
      </c>
      <c r="B204201" s="3">
        <v>125</v>
      </c>
      <c r="C204201" s="3" t="s">
        <v>5</v>
      </c>
      <c r="D204201" s="3" t="str">
        <f>VLOOKUP(C204201,'CROSS TABLE'!$A$2:$B$22,2,0)</f>
        <v>CARTAGENA</v>
      </c>
    </row>
    <row r="204202" spans="1:4" x14ac:dyDescent="0.3">
      <c r="A204202" s="2" t="s">
        <v>5</v>
      </c>
      <c r="B204202" s="2">
        <v>60</v>
      </c>
      <c r="C204202" s="2" t="s">
        <v>5</v>
      </c>
      <c r="D204202" s="2" t="str">
        <f>VLOOKUP(C204202,'CROSS TABLE'!$A$2:$B$22,2,0)</f>
        <v>CARTAGENA</v>
      </c>
    </row>
    <row r="204203" spans="1:4" x14ac:dyDescent="0.3">
      <c r="A204203" s="3" t="s">
        <v>5</v>
      </c>
      <c r="B204203" s="3">
        <v>235</v>
      </c>
      <c r="C204203" s="3" t="s">
        <v>5</v>
      </c>
      <c r="D204203" s="3" t="str">
        <f>VLOOKUP(C204203,'CROSS TABLE'!$A$2:$B$22,2,0)</f>
        <v>CARTAGENA</v>
      </c>
    </row>
    <row r="204204" spans="1:4" x14ac:dyDescent="0.3">
      <c r="A204204" s="2" t="s">
        <v>5</v>
      </c>
      <c r="B204204" s="2">
        <v>1250</v>
      </c>
      <c r="C204204" s="2" t="s">
        <v>5</v>
      </c>
      <c r="D204204" s="2" t="str">
        <f>VLOOKUP(C204204,'CROSS TABLE'!$A$2:$B$22,2,0)</f>
        <v>CARTAGENA</v>
      </c>
    </row>
    <row r="204205" spans="1:4" x14ac:dyDescent="0.3">
      <c r="A204205" s="3" t="s">
        <v>5</v>
      </c>
      <c r="B204205" s="3">
        <v>40</v>
      </c>
      <c r="C204205" s="3" t="s">
        <v>5</v>
      </c>
      <c r="D204205" s="3" t="str">
        <f>VLOOKUP(C204205,'CROSS TABLE'!$A$2:$B$22,2,0)</f>
        <v>CARTAGENA</v>
      </c>
    </row>
    <row r="204206" spans="1:4" x14ac:dyDescent="0.3">
      <c r="A204206" s="2" t="s">
        <v>5</v>
      </c>
      <c r="B204206" s="2">
        <v>8</v>
      </c>
      <c r="C204206" s="2" t="s">
        <v>5</v>
      </c>
      <c r="D204206" s="2" t="str">
        <f>VLOOKUP(C204206,'CROSS TABLE'!$A$2:$B$22,2,0)</f>
        <v>CARTAGENA</v>
      </c>
    </row>
    <row r="204207" spans="1:4" x14ac:dyDescent="0.3">
      <c r="A204207" s="3" t="s">
        <v>5</v>
      </c>
      <c r="B204207" s="3">
        <v>64</v>
      </c>
      <c r="C204207" s="3" t="s">
        <v>5</v>
      </c>
      <c r="D204207" s="3" t="str">
        <f>VLOOKUP(C204207,'CROSS TABLE'!$A$2:$B$22,2,0)</f>
        <v>CARTAGENA</v>
      </c>
    </row>
    <row r="204208" spans="1:4" x14ac:dyDescent="0.3">
      <c r="A204208" s="2" t="s">
        <v>5</v>
      </c>
      <c r="B204208" s="2">
        <v>10</v>
      </c>
      <c r="C204208" s="2" t="s">
        <v>5</v>
      </c>
      <c r="D204208" s="2" t="str">
        <f>VLOOKUP(C204208,'CROSS TABLE'!$A$2:$B$22,2,0)</f>
        <v>CARTAGENA</v>
      </c>
    </row>
    <row r="204209" spans="1:4" x14ac:dyDescent="0.3">
      <c r="A204209" s="3" t="s">
        <v>5</v>
      </c>
      <c r="B204209" s="3">
        <v>6300</v>
      </c>
      <c r="C204209" s="3" t="s">
        <v>5</v>
      </c>
      <c r="D204209" s="3" t="str">
        <f>VLOOKUP(C204209,'CROSS TABLE'!$A$2:$B$22,2,0)</f>
        <v>CARTAGENA</v>
      </c>
    </row>
    <row r="204210" spans="1:4" x14ac:dyDescent="0.3">
      <c r="A204210" s="2" t="s">
        <v>5</v>
      </c>
      <c r="B204210" s="2">
        <v>5</v>
      </c>
      <c r="C204210" s="2" t="s">
        <v>5</v>
      </c>
      <c r="D204210" s="2" t="str">
        <f>VLOOKUP(C204210,'CROSS TABLE'!$A$2:$B$22,2,0)</f>
        <v>CARTAGENA</v>
      </c>
    </row>
    <row r="204211" spans="1:4" x14ac:dyDescent="0.3">
      <c r="A204211" s="3" t="s">
        <v>5</v>
      </c>
      <c r="B204211" s="3">
        <v>3</v>
      </c>
      <c r="C204211" s="3" t="s">
        <v>5</v>
      </c>
      <c r="D204211" s="3" t="str">
        <f>VLOOKUP(C204211,'CROSS TABLE'!$A$2:$B$22,2,0)</f>
        <v>CARTAGENA</v>
      </c>
    </row>
    <row r="204212" spans="1:4" x14ac:dyDescent="0.3">
      <c r="A204212" s="2" t="s">
        <v>5</v>
      </c>
      <c r="B204212" s="2">
        <v>15</v>
      </c>
      <c r="C204212" s="2" t="s">
        <v>5</v>
      </c>
      <c r="D204212" s="2" t="str">
        <f>VLOOKUP(C204212,'CROSS TABLE'!$A$2:$B$22,2,0)</f>
        <v>CARTAGENA</v>
      </c>
    </row>
    <row r="204213" spans="1:4" x14ac:dyDescent="0.3">
      <c r="A204213" s="3" t="s">
        <v>5</v>
      </c>
      <c r="B204213" s="3">
        <v>6</v>
      </c>
      <c r="C204213" s="3" t="s">
        <v>5</v>
      </c>
      <c r="D204213" s="3" t="str">
        <f>VLOOKUP(C204213,'CROSS TABLE'!$A$2:$B$22,2,0)</f>
        <v>CARTAGENA</v>
      </c>
    </row>
    <row r="204214" spans="1:4" x14ac:dyDescent="0.3">
      <c r="A204214" s="2" t="s">
        <v>5</v>
      </c>
      <c r="B204214" s="2">
        <v>492</v>
      </c>
      <c r="C204214" s="2" t="s">
        <v>5</v>
      </c>
      <c r="D204214" s="2" t="str">
        <f>VLOOKUP(C204214,'CROSS TABLE'!$A$2:$B$22,2,0)</f>
        <v>CARTAGENA</v>
      </c>
    </row>
    <row r="204215" spans="1:4" x14ac:dyDescent="0.3">
      <c r="A204215" s="3" t="s">
        <v>5</v>
      </c>
      <c r="B204215" s="3">
        <v>2774</v>
      </c>
      <c r="C204215" s="3" t="s">
        <v>5</v>
      </c>
      <c r="D204215" s="3" t="str">
        <f>VLOOKUP(C204215,'CROSS TABLE'!$A$2:$B$22,2,0)</f>
        <v>CARTAGENA</v>
      </c>
    </row>
    <row r="204216" spans="1:4" x14ac:dyDescent="0.3">
      <c r="A204216" s="2" t="s">
        <v>5</v>
      </c>
      <c r="B204216" s="2">
        <v>389</v>
      </c>
      <c r="C204216" s="2" t="s">
        <v>5</v>
      </c>
      <c r="D204216" s="2" t="str">
        <f>VLOOKUP(C204216,'CROSS TABLE'!$A$2:$B$22,2,0)</f>
        <v>CARTAGENA</v>
      </c>
    </row>
    <row r="204217" spans="1:4" x14ac:dyDescent="0.3">
      <c r="A204217" s="3" t="s">
        <v>5</v>
      </c>
      <c r="B204217" s="3">
        <v>10</v>
      </c>
      <c r="C204217" s="3" t="s">
        <v>5</v>
      </c>
      <c r="D204217" s="3" t="str">
        <f>VLOOKUP(C204217,'CROSS TABLE'!$A$2:$B$22,2,0)</f>
        <v>CARTAGENA</v>
      </c>
    </row>
    <row r="204218" spans="1:4" x14ac:dyDescent="0.3">
      <c r="A204218" s="2" t="s">
        <v>5</v>
      </c>
      <c r="B204218" s="2">
        <v>38</v>
      </c>
      <c r="C204218" s="2" t="s">
        <v>5</v>
      </c>
      <c r="D204218" s="2" t="str">
        <f>VLOOKUP(C204218,'CROSS TABLE'!$A$2:$B$22,2,0)</f>
        <v>CARTAGENA</v>
      </c>
    </row>
    <row r="204219" spans="1:4" x14ac:dyDescent="0.3">
      <c r="A204219" s="3" t="s">
        <v>5</v>
      </c>
      <c r="B204219" s="3">
        <v>133</v>
      </c>
      <c r="C204219" s="3" t="s">
        <v>5</v>
      </c>
      <c r="D204219" s="3" t="str">
        <f>VLOOKUP(C204219,'CROSS TABLE'!$A$2:$B$22,2,0)</f>
        <v>CARTAGENA</v>
      </c>
    </row>
    <row r="204220" spans="1:4" x14ac:dyDescent="0.3">
      <c r="A204220" s="2" t="s">
        <v>5</v>
      </c>
      <c r="B204220" s="2">
        <v>950</v>
      </c>
      <c r="C204220" s="2" t="s">
        <v>5</v>
      </c>
      <c r="D204220" s="2" t="str">
        <f>VLOOKUP(C204220,'CROSS TABLE'!$A$2:$B$22,2,0)</f>
        <v>CARTAGENA</v>
      </c>
    </row>
    <row r="204221" spans="1:4" x14ac:dyDescent="0.3">
      <c r="A204221" s="3" t="s">
        <v>5</v>
      </c>
      <c r="B204221" s="3">
        <v>11</v>
      </c>
      <c r="C204221" s="3" t="s">
        <v>5</v>
      </c>
      <c r="D204221" s="3" t="str">
        <f>VLOOKUP(C204221,'CROSS TABLE'!$A$2:$B$22,2,0)</f>
        <v>CARTAGENA</v>
      </c>
    </row>
    <row r="204222" spans="1:4" x14ac:dyDescent="0.3">
      <c r="A204222" s="2" t="s">
        <v>5</v>
      </c>
      <c r="B204222" s="2">
        <v>850</v>
      </c>
      <c r="C204222" s="2" t="s">
        <v>5</v>
      </c>
      <c r="D204222" s="2" t="str">
        <f>VLOOKUP(C204222,'CROSS TABLE'!$A$2:$B$22,2,0)</f>
        <v>CARTAGENA</v>
      </c>
    </row>
    <row r="204223" spans="1:4" x14ac:dyDescent="0.3">
      <c r="A204223" s="3" t="s">
        <v>5</v>
      </c>
      <c r="B204223" s="3">
        <v>403</v>
      </c>
      <c r="C204223" s="3" t="s">
        <v>5</v>
      </c>
      <c r="D204223" s="3" t="str">
        <f>VLOOKUP(C204223,'CROSS TABLE'!$A$2:$B$22,2,0)</f>
        <v>CARTAGENA</v>
      </c>
    </row>
    <row r="204224" spans="1:4" x14ac:dyDescent="0.3">
      <c r="A204224" s="2" t="s">
        <v>5</v>
      </c>
      <c r="B204224" s="2">
        <v>38</v>
      </c>
      <c r="C204224" s="2" t="s">
        <v>5</v>
      </c>
      <c r="D204224" s="2" t="str">
        <f>VLOOKUP(C204224,'CROSS TABLE'!$A$2:$B$22,2,0)</f>
        <v>CARTAGENA</v>
      </c>
    </row>
    <row r="204225" spans="1:4" x14ac:dyDescent="0.3">
      <c r="A204225" s="3" t="s">
        <v>5</v>
      </c>
      <c r="B204225" s="3">
        <v>32</v>
      </c>
      <c r="C204225" s="3" t="s">
        <v>5</v>
      </c>
      <c r="D204225" s="3" t="str">
        <f>VLOOKUP(C204225,'CROSS TABLE'!$A$2:$B$22,2,0)</f>
        <v>CARTAGENA</v>
      </c>
    </row>
    <row r="204226" spans="1:4" x14ac:dyDescent="0.3">
      <c r="A204226" s="2" t="s">
        <v>5</v>
      </c>
      <c r="B204226" s="2">
        <v>17160</v>
      </c>
      <c r="C204226" s="2" t="s">
        <v>5</v>
      </c>
      <c r="D204226" s="2" t="str">
        <f>VLOOKUP(C204226,'CROSS TABLE'!$A$2:$B$22,2,0)</f>
        <v>CARTAGENA</v>
      </c>
    </row>
    <row r="204227" spans="1:4" x14ac:dyDescent="0.3">
      <c r="A204227" s="3" t="s">
        <v>5</v>
      </c>
      <c r="B204227" s="3">
        <v>480</v>
      </c>
      <c r="C204227" s="3" t="s">
        <v>5</v>
      </c>
      <c r="D204227" s="3" t="str">
        <f>VLOOKUP(C204227,'CROSS TABLE'!$A$2:$B$22,2,0)</f>
        <v>CARTAGENA</v>
      </c>
    </row>
    <row r="204228" spans="1:4" x14ac:dyDescent="0.3">
      <c r="A204228" s="2" t="s">
        <v>5</v>
      </c>
      <c r="B204228" s="2">
        <v>6570</v>
      </c>
      <c r="C204228" s="2" t="s">
        <v>5</v>
      </c>
      <c r="D204228" s="2" t="str">
        <f>VLOOKUP(C204228,'CROSS TABLE'!$A$2:$B$22,2,0)</f>
        <v>CARTAGENA</v>
      </c>
    </row>
    <row r="204229" spans="1:4" x14ac:dyDescent="0.3">
      <c r="A204229" s="3" t="s">
        <v>5</v>
      </c>
      <c r="B204229" s="3">
        <v>513</v>
      </c>
      <c r="C204229" s="3" t="s">
        <v>5</v>
      </c>
      <c r="D204229" s="3" t="str">
        <f>VLOOKUP(C204229,'CROSS TABLE'!$A$2:$B$22,2,0)</f>
        <v>CARTAGENA</v>
      </c>
    </row>
    <row r="204230" spans="1:4" x14ac:dyDescent="0.3">
      <c r="A204230" s="2" t="s">
        <v>5</v>
      </c>
      <c r="B204230" s="2">
        <v>2071</v>
      </c>
      <c r="C204230" s="2" t="s">
        <v>5</v>
      </c>
      <c r="D204230" s="2" t="str">
        <f>VLOOKUP(C204230,'CROSS TABLE'!$A$2:$B$22,2,0)</f>
        <v>CARTAGENA</v>
      </c>
    </row>
    <row r="204231" spans="1:4" x14ac:dyDescent="0.3">
      <c r="A204231" s="3" t="s">
        <v>5</v>
      </c>
      <c r="B204231" s="3">
        <v>117</v>
      </c>
      <c r="C204231" s="3" t="s">
        <v>5</v>
      </c>
      <c r="D204231" s="3" t="str">
        <f>VLOOKUP(C204231,'CROSS TABLE'!$A$2:$B$22,2,0)</f>
        <v>CARTAGENA</v>
      </c>
    </row>
    <row r="204232" spans="1:4" x14ac:dyDescent="0.3">
      <c r="A204232" s="2" t="s">
        <v>5</v>
      </c>
      <c r="B204232" s="2">
        <v>456</v>
      </c>
      <c r="C204232" s="2" t="s">
        <v>5</v>
      </c>
      <c r="D204232" s="2" t="str">
        <f>VLOOKUP(C204232,'CROSS TABLE'!$A$2:$B$22,2,0)</f>
        <v>CARTAGENA</v>
      </c>
    </row>
    <row r="204233" spans="1:4" x14ac:dyDescent="0.3">
      <c r="A204233" s="3" t="s">
        <v>5</v>
      </c>
      <c r="B204233" s="3">
        <v>6404</v>
      </c>
      <c r="C204233" s="3" t="s">
        <v>5</v>
      </c>
      <c r="D204233" s="3" t="str">
        <f>VLOOKUP(C204233,'CROSS TABLE'!$A$2:$B$22,2,0)</f>
        <v>CARTAGENA</v>
      </c>
    </row>
    <row r="204234" spans="1:4" x14ac:dyDescent="0.3">
      <c r="A204234" s="2" t="s">
        <v>5</v>
      </c>
      <c r="B204234" s="2">
        <v>6978</v>
      </c>
      <c r="C204234" s="2" t="s">
        <v>5</v>
      </c>
      <c r="D204234" s="2" t="str">
        <f>VLOOKUP(C204234,'CROSS TABLE'!$A$2:$B$22,2,0)</f>
        <v>CARTAGENA</v>
      </c>
    </row>
    <row r="204235" spans="1:4" x14ac:dyDescent="0.3">
      <c r="A204235" s="3" t="s">
        <v>5</v>
      </c>
      <c r="B204235" s="3">
        <v>54</v>
      </c>
      <c r="C204235" s="3" t="s">
        <v>5</v>
      </c>
      <c r="D204235" s="3" t="str">
        <f>VLOOKUP(C204235,'CROSS TABLE'!$A$2:$B$22,2,0)</f>
        <v>CARTAGENA</v>
      </c>
    </row>
    <row r="204236" spans="1:4" x14ac:dyDescent="0.3">
      <c r="A204236" s="2" t="s">
        <v>5</v>
      </c>
      <c r="B204236" s="2">
        <v>48</v>
      </c>
      <c r="C204236" s="2" t="s">
        <v>5</v>
      </c>
      <c r="D204236" s="2" t="str">
        <f>VLOOKUP(C204236,'CROSS TABLE'!$A$2:$B$22,2,0)</f>
        <v>CARTAGENA</v>
      </c>
    </row>
    <row r="204237" spans="1:4" x14ac:dyDescent="0.3">
      <c r="A204237" s="3" t="s">
        <v>5</v>
      </c>
      <c r="B204237" s="3">
        <v>270</v>
      </c>
      <c r="C204237" s="3" t="s">
        <v>5</v>
      </c>
      <c r="D204237" s="3" t="str">
        <f>VLOOKUP(C204237,'CROSS TABLE'!$A$2:$B$22,2,0)</f>
        <v>CARTAGENA</v>
      </c>
    </row>
    <row r="204238" spans="1:4" x14ac:dyDescent="0.3">
      <c r="A204238" s="2" t="s">
        <v>5</v>
      </c>
      <c r="B204238" s="2">
        <v>228</v>
      </c>
      <c r="C204238" s="2" t="s">
        <v>5</v>
      </c>
      <c r="D204238" s="2" t="str">
        <f>VLOOKUP(C204238,'CROSS TABLE'!$A$2:$B$22,2,0)</f>
        <v>CARTAGENA</v>
      </c>
    </row>
    <row r="204239" spans="1:4" x14ac:dyDescent="0.3">
      <c r="A204239" s="3" t="s">
        <v>5</v>
      </c>
      <c r="B204239" s="3">
        <v>90</v>
      </c>
      <c r="C204239" s="3" t="s">
        <v>5</v>
      </c>
      <c r="D204239" s="3" t="str">
        <f>VLOOKUP(C204239,'CROSS TABLE'!$A$2:$B$22,2,0)</f>
        <v>CARTAGENA</v>
      </c>
    </row>
    <row r="204240" spans="1:4" x14ac:dyDescent="0.3">
      <c r="A204240" s="2" t="s">
        <v>5</v>
      </c>
      <c r="B204240" s="2">
        <v>156</v>
      </c>
      <c r="C204240" s="2" t="s">
        <v>5</v>
      </c>
      <c r="D204240" s="2" t="str">
        <f>VLOOKUP(C204240,'CROSS TABLE'!$A$2:$B$22,2,0)</f>
        <v>CARTAGENA</v>
      </c>
    </row>
    <row r="204241" spans="1:4" x14ac:dyDescent="0.3">
      <c r="A204241" s="3" t="s">
        <v>5</v>
      </c>
      <c r="B204241" s="3">
        <v>29</v>
      </c>
      <c r="C204241" s="3" t="s">
        <v>5</v>
      </c>
      <c r="D204241" s="3" t="str">
        <f>VLOOKUP(C204241,'CROSS TABLE'!$A$2:$B$22,2,0)</f>
        <v>CARTAGENA</v>
      </c>
    </row>
    <row r="204242" spans="1:4" x14ac:dyDescent="0.3">
      <c r="A204242" s="2" t="s">
        <v>5</v>
      </c>
      <c r="B204242" s="2">
        <v>4050</v>
      </c>
      <c r="C204242" s="2" t="s">
        <v>5</v>
      </c>
      <c r="D204242" s="2" t="str">
        <f>VLOOKUP(C204242,'CROSS TABLE'!$A$2:$B$22,2,0)</f>
        <v>CARTAGENA</v>
      </c>
    </row>
    <row r="204243" spans="1:4" x14ac:dyDescent="0.3">
      <c r="A204243" s="3" t="s">
        <v>5</v>
      </c>
      <c r="B204243" s="3">
        <v>15</v>
      </c>
      <c r="C204243" s="3" t="s">
        <v>5</v>
      </c>
      <c r="D204243" s="3" t="str">
        <f>VLOOKUP(C204243,'CROSS TABLE'!$A$2:$B$22,2,0)</f>
        <v>CARTAGENA</v>
      </c>
    </row>
    <row r="204244" spans="1:4" x14ac:dyDescent="0.3">
      <c r="A204244" s="2" t="s">
        <v>5</v>
      </c>
      <c r="B204244" s="2">
        <v>95</v>
      </c>
      <c r="C204244" s="2" t="s">
        <v>5</v>
      </c>
      <c r="D204244" s="2" t="str">
        <f>VLOOKUP(C204244,'CROSS TABLE'!$A$2:$B$22,2,0)</f>
        <v>CARTAGENA</v>
      </c>
    </row>
    <row r="204245" spans="1:4" x14ac:dyDescent="0.3">
      <c r="A204245" s="3" t="s">
        <v>5</v>
      </c>
      <c r="B204245" s="3">
        <v>5</v>
      </c>
      <c r="C204245" s="3" t="s">
        <v>5</v>
      </c>
      <c r="D204245" s="3" t="str">
        <f>VLOOKUP(C204245,'CROSS TABLE'!$A$2:$B$22,2,0)</f>
        <v>CARTAGENA</v>
      </c>
    </row>
    <row r="204246" spans="1:4" x14ac:dyDescent="0.3">
      <c r="A204246" s="2" t="s">
        <v>5</v>
      </c>
      <c r="B204246" s="2">
        <v>15</v>
      </c>
      <c r="C204246" s="2" t="s">
        <v>5</v>
      </c>
      <c r="D204246" s="2" t="str">
        <f>VLOOKUP(C204246,'CROSS TABLE'!$A$2:$B$22,2,0)</f>
        <v>CARTAGENA</v>
      </c>
    </row>
    <row r="204247" spans="1:4" x14ac:dyDescent="0.3">
      <c r="A204247" s="3" t="s">
        <v>5</v>
      </c>
      <c r="B204247" s="3">
        <v>800</v>
      </c>
      <c r="C204247" s="3" t="s">
        <v>5</v>
      </c>
      <c r="D204247" s="3" t="str">
        <f>VLOOKUP(C204247,'CROSS TABLE'!$A$2:$B$22,2,0)</f>
        <v>CARTAGENA</v>
      </c>
    </row>
    <row r="204248" spans="1:4" x14ac:dyDescent="0.3">
      <c r="A204248" s="2" t="s">
        <v>5</v>
      </c>
      <c r="B204248" s="2">
        <v>5</v>
      </c>
      <c r="C204248" s="2" t="s">
        <v>5</v>
      </c>
      <c r="D204248" s="2" t="str">
        <f>VLOOKUP(C204248,'CROSS TABLE'!$A$2:$B$22,2,0)</f>
        <v>CARTAGENA</v>
      </c>
    </row>
    <row r="204249" spans="1:4" x14ac:dyDescent="0.3">
      <c r="A204249" s="3" t="s">
        <v>5</v>
      </c>
      <c r="B204249" s="3">
        <v>18</v>
      </c>
      <c r="C204249" s="3" t="s">
        <v>5</v>
      </c>
      <c r="D204249" s="3" t="str">
        <f>VLOOKUP(C204249,'CROSS TABLE'!$A$2:$B$22,2,0)</f>
        <v>CARTAGENA</v>
      </c>
    </row>
    <row r="204250" spans="1:4" x14ac:dyDescent="0.3">
      <c r="A204250" s="2" t="s">
        <v>5</v>
      </c>
      <c r="B204250" s="2">
        <v>43</v>
      </c>
      <c r="C204250" s="2" t="s">
        <v>5</v>
      </c>
      <c r="D204250" s="2" t="str">
        <f>VLOOKUP(C204250,'CROSS TABLE'!$A$2:$B$22,2,0)</f>
        <v>CARTAGENA</v>
      </c>
    </row>
    <row r="204251" spans="1:4" x14ac:dyDescent="0.3">
      <c r="A204251" s="3" t="s">
        <v>5</v>
      </c>
      <c r="B204251" s="3">
        <v>3</v>
      </c>
      <c r="C204251" s="3" t="s">
        <v>5</v>
      </c>
      <c r="D204251" s="3" t="str">
        <f>VLOOKUP(C204251,'CROSS TABLE'!$A$2:$B$22,2,0)</f>
        <v>CARTAGENA</v>
      </c>
    </row>
    <row r="204252" spans="1:4" x14ac:dyDescent="0.3">
      <c r="A204252" s="2" t="s">
        <v>5</v>
      </c>
      <c r="B204252" s="2">
        <v>1</v>
      </c>
      <c r="C204252" s="2" t="s">
        <v>5</v>
      </c>
      <c r="D204252" s="2" t="str">
        <f>VLOOKUP(C204252,'CROSS TABLE'!$A$2:$B$22,2,0)</f>
        <v>CARTAGENA</v>
      </c>
    </row>
    <row r="204253" spans="1:4" x14ac:dyDescent="0.3">
      <c r="A204253" s="3" t="s">
        <v>5</v>
      </c>
      <c r="B204253" s="3">
        <v>350</v>
      </c>
      <c r="C204253" s="3" t="s">
        <v>5</v>
      </c>
      <c r="D204253" s="3" t="str">
        <f>VLOOKUP(C204253,'CROSS TABLE'!$A$2:$B$22,2,0)</f>
        <v>CARTAGENA</v>
      </c>
    </row>
    <row r="204254" spans="1:4" x14ac:dyDescent="0.3">
      <c r="A204254" s="2" t="s">
        <v>5</v>
      </c>
      <c r="B204254" s="2">
        <v>171</v>
      </c>
      <c r="C204254" s="2" t="s">
        <v>5</v>
      </c>
      <c r="D204254" s="2" t="str">
        <f>VLOOKUP(C204254,'CROSS TABLE'!$A$2:$B$22,2,0)</f>
        <v>CARTAGENA</v>
      </c>
    </row>
    <row r="204255" spans="1:4" x14ac:dyDescent="0.3">
      <c r="A204255" s="3" t="s">
        <v>5</v>
      </c>
      <c r="B204255" s="3">
        <v>135</v>
      </c>
      <c r="C204255" s="3" t="s">
        <v>5</v>
      </c>
      <c r="D204255" s="3" t="str">
        <f>VLOOKUP(C204255,'CROSS TABLE'!$A$2:$B$22,2,0)</f>
        <v>CARTAGENA</v>
      </c>
    </row>
    <row r="204256" spans="1:4" x14ac:dyDescent="0.3">
      <c r="A204256" s="2" t="s">
        <v>5</v>
      </c>
      <c r="B204256" s="2">
        <v>168</v>
      </c>
      <c r="C204256" s="2" t="s">
        <v>5</v>
      </c>
      <c r="D204256" s="2" t="str">
        <f>VLOOKUP(C204256,'CROSS TABLE'!$A$2:$B$22,2,0)</f>
        <v>CARTAGENA</v>
      </c>
    </row>
    <row r="204257" spans="1:4" x14ac:dyDescent="0.3">
      <c r="A204257" s="3" t="s">
        <v>5</v>
      </c>
      <c r="B204257" s="3">
        <v>20</v>
      </c>
      <c r="C204257" s="3" t="s">
        <v>5</v>
      </c>
      <c r="D204257" s="3" t="str">
        <f>VLOOKUP(C204257,'CROSS TABLE'!$A$2:$B$22,2,0)</f>
        <v>CARTAGENA</v>
      </c>
    </row>
    <row r="204258" spans="1:4" x14ac:dyDescent="0.3">
      <c r="A204258" s="2" t="s">
        <v>5</v>
      </c>
      <c r="B204258" s="2">
        <v>60</v>
      </c>
      <c r="C204258" s="2" t="s">
        <v>5</v>
      </c>
      <c r="D204258" s="2" t="str">
        <f>VLOOKUP(C204258,'CROSS TABLE'!$A$2:$B$22,2,0)</f>
        <v>CARTAGENA</v>
      </c>
    </row>
    <row r="204259" spans="1:4" x14ac:dyDescent="0.3">
      <c r="A204259" s="3" t="s">
        <v>5</v>
      </c>
      <c r="B204259" s="3">
        <v>627</v>
      </c>
      <c r="C204259" s="3" t="s">
        <v>5</v>
      </c>
      <c r="D204259" s="3" t="str">
        <f>VLOOKUP(C204259,'CROSS TABLE'!$A$2:$B$22,2,0)</f>
        <v>CARTAGENA</v>
      </c>
    </row>
    <row r="204260" spans="1:4" x14ac:dyDescent="0.3">
      <c r="A204260" s="2" t="s">
        <v>5</v>
      </c>
      <c r="B204260" s="2">
        <v>33</v>
      </c>
      <c r="C204260" s="2" t="s">
        <v>5</v>
      </c>
      <c r="D204260" s="2" t="str">
        <f>VLOOKUP(C204260,'CROSS TABLE'!$A$2:$B$22,2,0)</f>
        <v>CARTAGENA</v>
      </c>
    </row>
    <row r="204261" spans="1:4" x14ac:dyDescent="0.3">
      <c r="A204261" s="3" t="s">
        <v>5</v>
      </c>
      <c r="B204261" s="3">
        <v>540</v>
      </c>
      <c r="C204261" s="3" t="s">
        <v>5</v>
      </c>
      <c r="D204261" s="3" t="str">
        <f>VLOOKUP(C204261,'CROSS TABLE'!$A$2:$B$22,2,0)</f>
        <v>CARTAGENA</v>
      </c>
    </row>
    <row r="204262" spans="1:4" x14ac:dyDescent="0.3">
      <c r="A204262" s="2" t="s">
        <v>5</v>
      </c>
      <c r="B204262" s="2">
        <v>403</v>
      </c>
      <c r="C204262" s="2" t="s">
        <v>5</v>
      </c>
      <c r="D204262" s="2" t="str">
        <f>VLOOKUP(C204262,'CROSS TABLE'!$A$2:$B$22,2,0)</f>
        <v>CARTAGENA</v>
      </c>
    </row>
    <row r="204263" spans="1:4" x14ac:dyDescent="0.3">
      <c r="A204263" s="3" t="s">
        <v>5</v>
      </c>
      <c r="B204263" s="3">
        <v>71</v>
      </c>
      <c r="C204263" s="3" t="s">
        <v>5</v>
      </c>
      <c r="D204263" s="3" t="str">
        <f>VLOOKUP(C204263,'CROSS TABLE'!$A$2:$B$22,2,0)</f>
        <v>CARTAGENA</v>
      </c>
    </row>
    <row r="204264" spans="1:4" x14ac:dyDescent="0.3">
      <c r="A204264" s="2" t="s">
        <v>5</v>
      </c>
      <c r="B204264" s="2">
        <v>39</v>
      </c>
      <c r="C204264" s="2" t="s">
        <v>5</v>
      </c>
      <c r="D204264" s="2" t="str">
        <f>VLOOKUP(C204264,'CROSS TABLE'!$A$2:$B$22,2,0)</f>
        <v>CARTAGENA</v>
      </c>
    </row>
    <row r="204265" spans="1:4" x14ac:dyDescent="0.3">
      <c r="A204265" s="3" t="s">
        <v>5</v>
      </c>
      <c r="B204265" s="3">
        <v>1</v>
      </c>
      <c r="C204265" s="3" t="s">
        <v>5</v>
      </c>
      <c r="D204265" s="3" t="str">
        <f>VLOOKUP(C204265,'CROSS TABLE'!$A$2:$B$22,2,0)</f>
        <v>CARTAGENA</v>
      </c>
    </row>
    <row r="204266" spans="1:4" x14ac:dyDescent="0.3">
      <c r="A204266" s="2" t="s">
        <v>5</v>
      </c>
      <c r="B204266" s="2">
        <v>6</v>
      </c>
      <c r="C204266" s="2" t="s">
        <v>5</v>
      </c>
      <c r="D204266" s="2" t="str">
        <f>VLOOKUP(C204266,'CROSS TABLE'!$A$2:$B$22,2,0)</f>
        <v>CARTAGENA</v>
      </c>
    </row>
    <row r="204267" spans="1:4" x14ac:dyDescent="0.3">
      <c r="A204267" s="3" t="s">
        <v>5</v>
      </c>
      <c r="B204267" s="3">
        <v>2</v>
      </c>
      <c r="C204267" s="3" t="s">
        <v>5</v>
      </c>
      <c r="D204267" s="3" t="str">
        <f>VLOOKUP(C204267,'CROSS TABLE'!$A$2:$B$22,2,0)</f>
        <v>CARTAGENA</v>
      </c>
    </row>
    <row r="204268" spans="1:4" x14ac:dyDescent="0.3">
      <c r="A204268" s="2" t="s">
        <v>5</v>
      </c>
      <c r="B204268" s="2">
        <v>5</v>
      </c>
      <c r="C204268" s="2" t="s">
        <v>5</v>
      </c>
      <c r="D204268" s="2" t="str">
        <f>VLOOKUP(C204268,'CROSS TABLE'!$A$2:$B$22,2,0)</f>
        <v>CARTAGENA</v>
      </c>
    </row>
    <row r="204269" spans="1:4" x14ac:dyDescent="0.3">
      <c r="A204269" s="3" t="s">
        <v>5</v>
      </c>
      <c r="B204269" s="3">
        <v>190</v>
      </c>
      <c r="C204269" s="3" t="s">
        <v>5</v>
      </c>
      <c r="D204269" s="3" t="str">
        <f>VLOOKUP(C204269,'CROSS TABLE'!$A$2:$B$22,2,0)</f>
        <v>CARTAGENA</v>
      </c>
    </row>
    <row r="204270" spans="1:4" x14ac:dyDescent="0.3">
      <c r="A204270" s="2" t="s">
        <v>5</v>
      </c>
      <c r="B204270" s="2">
        <v>1596</v>
      </c>
      <c r="C204270" s="2" t="s">
        <v>5</v>
      </c>
      <c r="D204270" s="2" t="str">
        <f>VLOOKUP(C204270,'CROSS TABLE'!$A$2:$B$22,2,0)</f>
        <v>CARTAGENA</v>
      </c>
    </row>
    <row r="204271" spans="1:4" x14ac:dyDescent="0.3">
      <c r="A204271" s="3" t="s">
        <v>5</v>
      </c>
      <c r="B204271" s="3">
        <v>54</v>
      </c>
      <c r="C204271" s="3" t="s">
        <v>5</v>
      </c>
      <c r="D204271" s="3" t="str">
        <f>VLOOKUP(C204271,'CROSS TABLE'!$A$2:$B$22,2,0)</f>
        <v>CARTAGENA</v>
      </c>
    </row>
    <row r="204272" spans="1:4" x14ac:dyDescent="0.3">
      <c r="A204272" s="2" t="s">
        <v>5</v>
      </c>
      <c r="B204272" s="2">
        <v>798</v>
      </c>
      <c r="C204272" s="2" t="s">
        <v>5</v>
      </c>
      <c r="D204272" s="2" t="str">
        <f>VLOOKUP(C204272,'CROSS TABLE'!$A$2:$B$22,2,0)</f>
        <v>CARTAGENA</v>
      </c>
    </row>
    <row r="204273" spans="1:4" x14ac:dyDescent="0.3">
      <c r="A204273" s="3" t="s">
        <v>5</v>
      </c>
      <c r="B204273" s="3">
        <v>33</v>
      </c>
      <c r="C204273" s="3" t="s">
        <v>5</v>
      </c>
      <c r="D204273" s="3" t="str">
        <f>VLOOKUP(C204273,'CROSS TABLE'!$A$2:$B$22,2,0)</f>
        <v>CARTAGENA</v>
      </c>
    </row>
    <row r="204274" spans="1:4" x14ac:dyDescent="0.3">
      <c r="A204274" s="2" t="s">
        <v>5</v>
      </c>
      <c r="B204274" s="2">
        <v>570</v>
      </c>
      <c r="C204274" s="2" t="s">
        <v>5</v>
      </c>
      <c r="D204274" s="2" t="str">
        <f>VLOOKUP(C204274,'CROSS TABLE'!$A$2:$B$22,2,0)</f>
        <v>CARTAGENA</v>
      </c>
    </row>
    <row r="204275" spans="1:4" x14ac:dyDescent="0.3">
      <c r="A204275" s="3" t="s">
        <v>5</v>
      </c>
      <c r="B204275" s="3">
        <v>403</v>
      </c>
      <c r="C204275" s="3" t="s">
        <v>5</v>
      </c>
      <c r="D204275" s="3" t="str">
        <f>VLOOKUP(C204275,'CROSS TABLE'!$A$2:$B$22,2,0)</f>
        <v>CARTAGENA</v>
      </c>
    </row>
    <row r="204276" spans="1:4" x14ac:dyDescent="0.3">
      <c r="A204276" s="2" t="s">
        <v>5</v>
      </c>
      <c r="B204276" s="2">
        <v>80</v>
      </c>
      <c r="C204276" s="2" t="s">
        <v>5</v>
      </c>
      <c r="D204276" s="2" t="str">
        <f>VLOOKUP(C204276,'CROSS TABLE'!$A$2:$B$22,2,0)</f>
        <v>CARTAGENA</v>
      </c>
    </row>
    <row r="204277" spans="1:4" x14ac:dyDescent="0.3">
      <c r="A204277" s="3" t="s">
        <v>5</v>
      </c>
      <c r="B204277" s="3">
        <v>19</v>
      </c>
      <c r="C204277" s="3" t="s">
        <v>5</v>
      </c>
      <c r="D204277" s="3" t="str">
        <f>VLOOKUP(C204277,'CROSS TABLE'!$A$2:$B$22,2,0)</f>
        <v>CARTAGENA</v>
      </c>
    </row>
    <row r="204278" spans="1:4" x14ac:dyDescent="0.3">
      <c r="A204278" s="2" t="s">
        <v>5</v>
      </c>
      <c r="B204278" s="2">
        <v>27</v>
      </c>
      <c r="C204278" s="2" t="s">
        <v>5</v>
      </c>
      <c r="D204278" s="2" t="str">
        <f>VLOOKUP(C204278,'CROSS TABLE'!$A$2:$B$22,2,0)</f>
        <v>CARTAGENA</v>
      </c>
    </row>
    <row r="204279" spans="1:4" x14ac:dyDescent="0.3">
      <c r="A204279" s="3" t="s">
        <v>5</v>
      </c>
      <c r="B204279" s="3">
        <v>22309</v>
      </c>
      <c r="C204279" s="3" t="s">
        <v>5</v>
      </c>
      <c r="D204279" s="3" t="str">
        <f>VLOOKUP(C204279,'CROSS TABLE'!$A$2:$B$22,2,0)</f>
        <v>CARTAGENA</v>
      </c>
    </row>
    <row r="204280" spans="1:4" x14ac:dyDescent="0.3">
      <c r="A204280" s="2" t="s">
        <v>5</v>
      </c>
      <c r="B204280" s="2">
        <v>570</v>
      </c>
      <c r="C204280" s="2" t="s">
        <v>5</v>
      </c>
      <c r="D204280" s="2" t="str">
        <f>VLOOKUP(C204280,'CROSS TABLE'!$A$2:$B$22,2,0)</f>
        <v>CARTAGENA</v>
      </c>
    </row>
    <row r="204281" spans="1:4" x14ac:dyDescent="0.3">
      <c r="A204281" s="3" t="s">
        <v>5</v>
      </c>
      <c r="B204281" s="3">
        <v>7353</v>
      </c>
      <c r="C204281" s="3" t="s">
        <v>5</v>
      </c>
      <c r="D204281" s="3" t="str">
        <f>VLOOKUP(C204281,'CROSS TABLE'!$A$2:$B$22,2,0)</f>
        <v>CARTAGENA</v>
      </c>
    </row>
    <row r="204282" spans="1:4" x14ac:dyDescent="0.3">
      <c r="A204282" s="2" t="s">
        <v>5</v>
      </c>
      <c r="B204282" s="2">
        <v>522</v>
      </c>
      <c r="C204282" s="2" t="s">
        <v>5</v>
      </c>
      <c r="D204282" s="2" t="str">
        <f>VLOOKUP(C204282,'CROSS TABLE'!$A$2:$B$22,2,0)</f>
        <v>CARTAGENA</v>
      </c>
    </row>
    <row r="204283" spans="1:4" x14ac:dyDescent="0.3">
      <c r="A204283" s="3" t="s">
        <v>5</v>
      </c>
      <c r="B204283" s="3">
        <v>2131</v>
      </c>
      <c r="C204283" s="3" t="s">
        <v>5</v>
      </c>
      <c r="D204283" s="3" t="str">
        <f>VLOOKUP(C204283,'CROSS TABLE'!$A$2:$B$22,2,0)</f>
        <v>CARTAGENA</v>
      </c>
    </row>
    <row r="204284" spans="1:4" x14ac:dyDescent="0.3">
      <c r="A204284" s="2" t="s">
        <v>5</v>
      </c>
      <c r="B204284" s="2">
        <v>100</v>
      </c>
      <c r="C204284" s="2" t="s">
        <v>5</v>
      </c>
      <c r="D204284" s="2" t="str">
        <f>VLOOKUP(C204284,'CROSS TABLE'!$A$2:$B$22,2,0)</f>
        <v>CARTAGENA</v>
      </c>
    </row>
    <row r="204285" spans="1:4" x14ac:dyDescent="0.3">
      <c r="A204285" s="3" t="s">
        <v>5</v>
      </c>
      <c r="B204285" s="3">
        <v>147</v>
      </c>
      <c r="C204285" s="3" t="s">
        <v>5</v>
      </c>
      <c r="D204285" s="3" t="str">
        <f>VLOOKUP(C204285,'CROSS TABLE'!$A$2:$B$22,2,0)</f>
        <v>CARTAGENA</v>
      </c>
    </row>
    <row r="204286" spans="1:4" x14ac:dyDescent="0.3">
      <c r="A204286" s="2" t="s">
        <v>5</v>
      </c>
      <c r="B204286" s="2">
        <v>7459</v>
      </c>
      <c r="C204286" s="2" t="s">
        <v>5</v>
      </c>
      <c r="D204286" s="2" t="str">
        <f>VLOOKUP(C204286,'CROSS TABLE'!$A$2:$B$22,2,0)</f>
        <v>CARTAGENA</v>
      </c>
    </row>
    <row r="204287" spans="1:4" x14ac:dyDescent="0.3">
      <c r="A204287" s="3" t="s">
        <v>5</v>
      </c>
      <c r="B204287" s="3">
        <v>38</v>
      </c>
      <c r="C204287" s="3" t="s">
        <v>5</v>
      </c>
      <c r="D204287" s="3" t="str">
        <f>VLOOKUP(C204287,'CROSS TABLE'!$A$2:$B$22,2,0)</f>
        <v>CARTAGENA</v>
      </c>
    </row>
    <row r="204288" spans="1:4" x14ac:dyDescent="0.3">
      <c r="A204288" s="2" t="s">
        <v>5</v>
      </c>
      <c r="B204288" s="2">
        <v>8632</v>
      </c>
      <c r="C204288" s="2" t="s">
        <v>5</v>
      </c>
      <c r="D204288" s="2" t="str">
        <f>VLOOKUP(C204288,'CROSS TABLE'!$A$2:$B$22,2,0)</f>
        <v>CARTAGENA</v>
      </c>
    </row>
    <row r="204289" spans="1:4" x14ac:dyDescent="0.3">
      <c r="A204289" s="3" t="s">
        <v>5</v>
      </c>
      <c r="B204289" s="3">
        <v>58</v>
      </c>
      <c r="C204289" s="3" t="s">
        <v>5</v>
      </c>
      <c r="D204289" s="3" t="str">
        <f>VLOOKUP(C204289,'CROSS TABLE'!$A$2:$B$22,2,0)</f>
        <v>CARTAGENA</v>
      </c>
    </row>
    <row r="204290" spans="1:4" x14ac:dyDescent="0.3">
      <c r="A204290" s="2" t="s">
        <v>5</v>
      </c>
      <c r="B204290" s="2">
        <v>40</v>
      </c>
      <c r="C204290" s="2" t="s">
        <v>5</v>
      </c>
      <c r="D204290" s="2" t="str">
        <f>VLOOKUP(C204290,'CROSS TABLE'!$A$2:$B$22,2,0)</f>
        <v>CARTAGENA</v>
      </c>
    </row>
    <row r="204291" spans="1:4" x14ac:dyDescent="0.3">
      <c r="A204291" s="3" t="s">
        <v>5</v>
      </c>
      <c r="B204291" s="3">
        <v>18</v>
      </c>
      <c r="C204291" s="3" t="s">
        <v>5</v>
      </c>
      <c r="D204291" s="3" t="str">
        <f>VLOOKUP(C204291,'CROSS TABLE'!$A$2:$B$22,2,0)</f>
        <v>CARTAGENA</v>
      </c>
    </row>
    <row r="204292" spans="1:4" x14ac:dyDescent="0.3">
      <c r="A204292" s="2" t="s">
        <v>5</v>
      </c>
      <c r="B204292" s="2">
        <v>25</v>
      </c>
      <c r="C204292" s="2" t="s">
        <v>5</v>
      </c>
      <c r="D204292" s="2" t="str">
        <f>VLOOKUP(C204292,'CROSS TABLE'!$A$2:$B$22,2,0)</f>
        <v>CARTAGENA</v>
      </c>
    </row>
    <row r="204293" spans="1:4" x14ac:dyDescent="0.3">
      <c r="A204293" s="3" t="s">
        <v>5</v>
      </c>
      <c r="B204293" s="3">
        <v>3</v>
      </c>
      <c r="C204293" s="3" t="s">
        <v>5</v>
      </c>
      <c r="D204293" s="3" t="str">
        <f>VLOOKUP(C204293,'CROSS TABLE'!$A$2:$B$22,2,0)</f>
        <v>CARTAGENA</v>
      </c>
    </row>
    <row r="204294" spans="1:4" x14ac:dyDescent="0.3">
      <c r="A204294" s="2" t="s">
        <v>5</v>
      </c>
      <c r="B204294" s="2">
        <v>10</v>
      </c>
      <c r="C204294" s="2" t="s">
        <v>5</v>
      </c>
      <c r="D204294" s="2" t="str">
        <f>VLOOKUP(C204294,'CROSS TABLE'!$A$2:$B$22,2,0)</f>
        <v>CARTAGENA</v>
      </c>
    </row>
    <row r="204295" spans="1:4" x14ac:dyDescent="0.3">
      <c r="A204295" s="3" t="s">
        <v>5</v>
      </c>
      <c r="B204295" s="3">
        <v>49</v>
      </c>
      <c r="C204295" s="3" t="s">
        <v>5</v>
      </c>
      <c r="D204295" s="3" t="str">
        <f>VLOOKUP(C204295,'CROSS TABLE'!$A$2:$B$22,2,0)</f>
        <v>CARTAGENA</v>
      </c>
    </row>
    <row r="204296" spans="1:4" x14ac:dyDescent="0.3">
      <c r="A204296" s="2" t="s">
        <v>5</v>
      </c>
      <c r="B204296" s="2">
        <v>315</v>
      </c>
      <c r="C204296" s="2" t="s">
        <v>5</v>
      </c>
      <c r="D204296" s="2" t="str">
        <f>VLOOKUP(C204296,'CROSS TABLE'!$A$2:$B$22,2,0)</f>
        <v>CARTAGENA</v>
      </c>
    </row>
    <row r="204297" spans="1:4" x14ac:dyDescent="0.3">
      <c r="A204297" s="3" t="s">
        <v>5</v>
      </c>
      <c r="B204297" s="3">
        <v>20</v>
      </c>
      <c r="C204297" s="3" t="s">
        <v>5</v>
      </c>
      <c r="D204297" s="3" t="str">
        <f>VLOOKUP(C204297,'CROSS TABLE'!$A$2:$B$22,2,0)</f>
        <v>CARTAGENA</v>
      </c>
    </row>
    <row r="204298" spans="1:4" x14ac:dyDescent="0.3">
      <c r="A204298" s="2" t="s">
        <v>5</v>
      </c>
      <c r="B204298" s="2">
        <v>253</v>
      </c>
      <c r="C204298" s="2" t="s">
        <v>5</v>
      </c>
      <c r="D204298" s="2" t="str">
        <f>VLOOKUP(C204298,'CROSS TABLE'!$A$2:$B$22,2,0)</f>
        <v>CARTAGENA</v>
      </c>
    </row>
    <row r="204299" spans="1:4" x14ac:dyDescent="0.3">
      <c r="A204299" s="3" t="s">
        <v>5</v>
      </c>
      <c r="B204299" s="3">
        <v>45</v>
      </c>
      <c r="C204299" s="3" t="s">
        <v>5</v>
      </c>
      <c r="D204299" s="3" t="str">
        <f>VLOOKUP(C204299,'CROSS TABLE'!$A$2:$B$22,2,0)</f>
        <v>CARTAGENA</v>
      </c>
    </row>
    <row r="204300" spans="1:4" x14ac:dyDescent="0.3">
      <c r="A204300" s="2" t="s">
        <v>5</v>
      </c>
      <c r="B204300" s="2">
        <v>199</v>
      </c>
      <c r="C204300" s="2" t="s">
        <v>5</v>
      </c>
      <c r="D204300" s="2" t="str">
        <f>VLOOKUP(C204300,'CROSS TABLE'!$A$2:$B$22,2,0)</f>
        <v>CARTAGENA</v>
      </c>
    </row>
    <row r="204301" spans="1:4" x14ac:dyDescent="0.3">
      <c r="A204301" s="3" t="s">
        <v>5</v>
      </c>
      <c r="B204301" s="3">
        <v>20</v>
      </c>
      <c r="C204301" s="3" t="s">
        <v>5</v>
      </c>
      <c r="D204301" s="3" t="str">
        <f>VLOOKUP(C204301,'CROSS TABLE'!$A$2:$B$22,2,0)</f>
        <v>CARTAGENA</v>
      </c>
    </row>
    <row r="204302" spans="1:4" x14ac:dyDescent="0.3">
      <c r="A204302" s="2" t="s">
        <v>5</v>
      </c>
      <c r="B204302" s="2">
        <v>3826</v>
      </c>
      <c r="C204302" s="2" t="s">
        <v>5</v>
      </c>
      <c r="D204302" s="2" t="str">
        <f>VLOOKUP(C204302,'CROSS TABLE'!$A$2:$B$22,2,0)</f>
        <v>CARTAGENA</v>
      </c>
    </row>
    <row r="204303" spans="1:4" x14ac:dyDescent="0.3">
      <c r="A204303" s="3" t="s">
        <v>5</v>
      </c>
      <c r="B204303" s="3">
        <v>40</v>
      </c>
      <c r="C204303" s="3" t="s">
        <v>5</v>
      </c>
      <c r="D204303" s="3" t="str">
        <f>VLOOKUP(C204303,'CROSS TABLE'!$A$2:$B$22,2,0)</f>
        <v>CARTAGENA</v>
      </c>
    </row>
    <row r="204304" spans="1:4" x14ac:dyDescent="0.3">
      <c r="A204304" s="2" t="s">
        <v>5</v>
      </c>
      <c r="B204304" s="2">
        <v>37</v>
      </c>
      <c r="C204304" s="2" t="s">
        <v>5</v>
      </c>
      <c r="D204304" s="2" t="str">
        <f>VLOOKUP(C204304,'CROSS TABLE'!$A$2:$B$22,2,0)</f>
        <v>CARTAGENA</v>
      </c>
    </row>
    <row r="204305" spans="1:4" x14ac:dyDescent="0.3">
      <c r="A204305" s="3" t="s">
        <v>5</v>
      </c>
      <c r="B204305" s="3">
        <v>75</v>
      </c>
      <c r="C204305" s="3" t="s">
        <v>5</v>
      </c>
      <c r="D204305" s="3" t="str">
        <f>VLOOKUP(C204305,'CROSS TABLE'!$A$2:$B$22,2,0)</f>
        <v>CARTAGENA</v>
      </c>
    </row>
    <row r="204306" spans="1:4" x14ac:dyDescent="0.3">
      <c r="A204306" s="2" t="s">
        <v>5</v>
      </c>
      <c r="B204306" s="2">
        <v>10</v>
      </c>
      <c r="C204306" s="2" t="s">
        <v>5</v>
      </c>
      <c r="D204306" s="2" t="str">
        <f>VLOOKUP(C204306,'CROSS TABLE'!$A$2:$B$22,2,0)</f>
        <v>CARTAGENA</v>
      </c>
    </row>
    <row r="204307" spans="1:4" x14ac:dyDescent="0.3">
      <c r="A204307" s="3" t="s">
        <v>5</v>
      </c>
      <c r="B204307" s="3">
        <v>512</v>
      </c>
      <c r="C204307" s="3" t="s">
        <v>5</v>
      </c>
      <c r="D204307" s="3" t="str">
        <f>VLOOKUP(C204307,'CROSS TABLE'!$A$2:$B$22,2,0)</f>
        <v>CARTAGENA</v>
      </c>
    </row>
    <row r="204308" spans="1:4" x14ac:dyDescent="0.3">
      <c r="A204308" s="2" t="s">
        <v>5</v>
      </c>
      <c r="B204308" s="2">
        <v>1970</v>
      </c>
      <c r="C204308" s="2" t="s">
        <v>5</v>
      </c>
      <c r="D204308" s="2" t="str">
        <f>VLOOKUP(C204308,'CROSS TABLE'!$A$2:$B$22,2,0)</f>
        <v>CARTAGENA</v>
      </c>
    </row>
    <row r="204309" spans="1:4" x14ac:dyDescent="0.3">
      <c r="A204309" s="3" t="s">
        <v>5</v>
      </c>
      <c r="B204309" s="3">
        <v>644</v>
      </c>
      <c r="C204309" s="3" t="s">
        <v>5</v>
      </c>
      <c r="D204309" s="3" t="str">
        <f>VLOOKUP(C204309,'CROSS TABLE'!$A$2:$B$22,2,0)</f>
        <v>CARTAGENA</v>
      </c>
    </row>
    <row r="204310" spans="1:4" x14ac:dyDescent="0.3">
      <c r="A204310" s="2" t="s">
        <v>5</v>
      </c>
      <c r="B204310" s="2">
        <v>3249</v>
      </c>
      <c r="C204310" s="2" t="s">
        <v>5</v>
      </c>
      <c r="D204310" s="2" t="str">
        <f>VLOOKUP(C204310,'CROSS TABLE'!$A$2:$B$22,2,0)</f>
        <v>CARTAGENA</v>
      </c>
    </row>
    <row r="204311" spans="1:4" x14ac:dyDescent="0.3">
      <c r="A204311" s="3" t="s">
        <v>5</v>
      </c>
      <c r="B204311" s="3">
        <v>586</v>
      </c>
      <c r="C204311" s="3" t="s">
        <v>5</v>
      </c>
      <c r="D204311" s="3" t="str">
        <f>VLOOKUP(C204311,'CROSS TABLE'!$A$2:$B$22,2,0)</f>
        <v>CARTAGENA</v>
      </c>
    </row>
    <row r="204312" spans="1:4" x14ac:dyDescent="0.3">
      <c r="A204312" s="2" t="s">
        <v>5</v>
      </c>
      <c r="B204312" s="2">
        <v>10</v>
      </c>
      <c r="C204312" s="2" t="s">
        <v>5</v>
      </c>
      <c r="D204312" s="2" t="str">
        <f>VLOOKUP(C204312,'CROSS TABLE'!$A$2:$B$22,2,0)</f>
        <v>CARTAGENA</v>
      </c>
    </row>
    <row r="204313" spans="1:4" x14ac:dyDescent="0.3">
      <c r="A204313" s="3" t="s">
        <v>5</v>
      </c>
      <c r="B204313" s="3">
        <v>60</v>
      </c>
      <c r="C204313" s="3" t="s">
        <v>5</v>
      </c>
      <c r="D204313" s="3" t="str">
        <f>VLOOKUP(C204313,'CROSS TABLE'!$A$2:$B$22,2,0)</f>
        <v>CARTAGENA</v>
      </c>
    </row>
    <row r="204314" spans="1:4" x14ac:dyDescent="0.3">
      <c r="A204314" s="2" t="s">
        <v>5</v>
      </c>
      <c r="B204314" s="2">
        <v>160</v>
      </c>
      <c r="C204314" s="2" t="s">
        <v>5</v>
      </c>
      <c r="D204314" s="2" t="str">
        <f>VLOOKUP(C204314,'CROSS TABLE'!$A$2:$B$22,2,0)</f>
        <v>CARTAGENA</v>
      </c>
    </row>
    <row r="204315" spans="1:4" x14ac:dyDescent="0.3">
      <c r="A204315" s="3" t="s">
        <v>5</v>
      </c>
      <c r="B204315" s="3">
        <v>1463</v>
      </c>
      <c r="C204315" s="3" t="s">
        <v>5</v>
      </c>
      <c r="D204315" s="3" t="str">
        <f>VLOOKUP(C204315,'CROSS TABLE'!$A$2:$B$22,2,0)</f>
        <v>CARTAGENA</v>
      </c>
    </row>
    <row r="204316" spans="1:4" x14ac:dyDescent="0.3">
      <c r="A204316" s="2" t="s">
        <v>5</v>
      </c>
      <c r="B204316" s="2">
        <v>54</v>
      </c>
      <c r="C204316" s="2" t="s">
        <v>5</v>
      </c>
      <c r="D204316" s="2" t="str">
        <f>VLOOKUP(C204316,'CROSS TABLE'!$A$2:$B$22,2,0)</f>
        <v>CARTAGENA</v>
      </c>
    </row>
    <row r="204317" spans="1:4" x14ac:dyDescent="0.3">
      <c r="A204317" s="3" t="s">
        <v>5</v>
      </c>
      <c r="B204317" s="3">
        <v>30</v>
      </c>
      <c r="C204317" s="3" t="s">
        <v>5</v>
      </c>
      <c r="D204317" s="3" t="str">
        <f>VLOOKUP(C204317,'CROSS TABLE'!$A$2:$B$22,2,0)</f>
        <v>CARTAGENA</v>
      </c>
    </row>
    <row r="204318" spans="1:4" x14ac:dyDescent="0.3">
      <c r="A204318" s="2" t="s">
        <v>5</v>
      </c>
      <c r="B204318" s="2">
        <v>1420</v>
      </c>
      <c r="C204318" s="2" t="s">
        <v>5</v>
      </c>
      <c r="D204318" s="2" t="str">
        <f>VLOOKUP(C204318,'CROSS TABLE'!$A$2:$B$22,2,0)</f>
        <v>CARTAGENA</v>
      </c>
    </row>
    <row r="204319" spans="1:4" x14ac:dyDescent="0.3">
      <c r="A204319" s="3" t="s">
        <v>5</v>
      </c>
      <c r="B204319" s="3">
        <v>1118</v>
      </c>
      <c r="C204319" s="3" t="s">
        <v>5</v>
      </c>
      <c r="D204319" s="3" t="str">
        <f>VLOOKUP(C204319,'CROSS TABLE'!$A$2:$B$22,2,0)</f>
        <v>CARTAGENA</v>
      </c>
    </row>
    <row r="204320" spans="1:4" x14ac:dyDescent="0.3">
      <c r="A204320" s="2" t="s">
        <v>5</v>
      </c>
      <c r="B204320" s="2">
        <v>140</v>
      </c>
      <c r="C204320" s="2" t="s">
        <v>5</v>
      </c>
      <c r="D204320" s="2" t="str">
        <f>VLOOKUP(C204320,'CROSS TABLE'!$A$2:$B$22,2,0)</f>
        <v>CARTAGENA</v>
      </c>
    </row>
    <row r="204321" spans="1:4" x14ac:dyDescent="0.3">
      <c r="A204321" s="3" t="s">
        <v>5</v>
      </c>
      <c r="B204321" s="3">
        <v>40</v>
      </c>
      <c r="C204321" s="3" t="s">
        <v>5</v>
      </c>
      <c r="D204321" s="3" t="str">
        <f>VLOOKUP(C204321,'CROSS TABLE'!$A$2:$B$22,2,0)</f>
        <v>CARTAGENA</v>
      </c>
    </row>
    <row r="204322" spans="1:4" x14ac:dyDescent="0.3">
      <c r="A204322" s="2" t="s">
        <v>5</v>
      </c>
      <c r="B204322" s="2">
        <v>36</v>
      </c>
      <c r="C204322" s="2" t="s">
        <v>5</v>
      </c>
      <c r="D204322" s="2" t="str">
        <f>VLOOKUP(C204322,'CROSS TABLE'!$A$2:$B$22,2,0)</f>
        <v>CARTAGENA</v>
      </c>
    </row>
    <row r="204323" spans="1:4" x14ac:dyDescent="0.3">
      <c r="A204323" s="3" t="s">
        <v>5</v>
      </c>
      <c r="B204323" s="3">
        <v>2400</v>
      </c>
      <c r="C204323" s="3" t="s">
        <v>5</v>
      </c>
      <c r="D204323" s="3" t="str">
        <f>VLOOKUP(C204323,'CROSS TABLE'!$A$2:$B$22,2,0)</f>
        <v>CARTAGENA</v>
      </c>
    </row>
    <row r="204324" spans="1:4" x14ac:dyDescent="0.3">
      <c r="A204324" s="2" t="s">
        <v>5</v>
      </c>
      <c r="B204324" s="2">
        <v>18</v>
      </c>
      <c r="C204324" s="2" t="s">
        <v>5</v>
      </c>
      <c r="D204324" s="2" t="str">
        <f>VLOOKUP(C204324,'CROSS TABLE'!$A$2:$B$22,2,0)</f>
        <v>CARTAGENA</v>
      </c>
    </row>
    <row r="204325" spans="1:4" x14ac:dyDescent="0.3">
      <c r="A204325" s="3" t="s">
        <v>5</v>
      </c>
      <c r="B204325" s="3">
        <v>40</v>
      </c>
      <c r="C204325" s="3" t="s">
        <v>5</v>
      </c>
      <c r="D204325" s="3" t="str">
        <f>VLOOKUP(C204325,'CROSS TABLE'!$A$2:$B$22,2,0)</f>
        <v>CARTAGENA</v>
      </c>
    </row>
    <row r="204326" spans="1:4" x14ac:dyDescent="0.3">
      <c r="A204326" s="2" t="s">
        <v>5</v>
      </c>
      <c r="B204326" s="2">
        <v>131</v>
      </c>
      <c r="C204326" s="2" t="s">
        <v>5</v>
      </c>
      <c r="D204326" s="2" t="str">
        <f>VLOOKUP(C204326,'CROSS TABLE'!$A$2:$B$22,2,0)</f>
        <v>CARTAGENA</v>
      </c>
    </row>
    <row r="204327" spans="1:4" x14ac:dyDescent="0.3">
      <c r="A204327" s="3" t="s">
        <v>5</v>
      </c>
      <c r="B204327" s="3">
        <v>510</v>
      </c>
      <c r="C204327" s="3" t="s">
        <v>5</v>
      </c>
      <c r="D204327" s="3" t="str">
        <f>VLOOKUP(C204327,'CROSS TABLE'!$A$2:$B$22,2,0)</f>
        <v>CARTAGENA</v>
      </c>
    </row>
    <row r="204328" spans="1:4" x14ac:dyDescent="0.3">
      <c r="A204328" s="2" t="s">
        <v>5</v>
      </c>
      <c r="B204328" s="2">
        <v>30</v>
      </c>
      <c r="C204328" s="2" t="s">
        <v>5</v>
      </c>
      <c r="D204328" s="2" t="str">
        <f>VLOOKUP(C204328,'CROSS TABLE'!$A$2:$B$22,2,0)</f>
        <v>CARTAGENA</v>
      </c>
    </row>
    <row r="204329" spans="1:4" x14ac:dyDescent="0.3">
      <c r="A204329" s="3" t="s">
        <v>5</v>
      </c>
      <c r="B204329" s="3">
        <v>2934</v>
      </c>
      <c r="C204329" s="3" t="s">
        <v>5</v>
      </c>
      <c r="D204329" s="3" t="str">
        <f>VLOOKUP(C204329,'CROSS TABLE'!$A$2:$B$22,2,0)</f>
        <v>CARTAGENA</v>
      </c>
    </row>
    <row r="204330" spans="1:4" x14ac:dyDescent="0.3">
      <c r="A204330" s="2" t="s">
        <v>5</v>
      </c>
      <c r="B204330" s="2">
        <v>540</v>
      </c>
      <c r="C204330" s="2" t="s">
        <v>5</v>
      </c>
      <c r="D204330" s="2" t="str">
        <f>VLOOKUP(C204330,'CROSS TABLE'!$A$2:$B$22,2,0)</f>
        <v>CARTAGENA</v>
      </c>
    </row>
    <row r="204331" spans="1:4" x14ac:dyDescent="0.3">
      <c r="A204331" s="3" t="s">
        <v>5</v>
      </c>
      <c r="B204331" s="3">
        <v>1615</v>
      </c>
      <c r="C204331" s="3" t="s">
        <v>5</v>
      </c>
      <c r="D204331" s="3" t="str">
        <f>VLOOKUP(C204331,'CROSS TABLE'!$A$2:$B$22,2,0)</f>
        <v>CARTAGENA</v>
      </c>
    </row>
    <row r="204332" spans="1:4" x14ac:dyDescent="0.3">
      <c r="A204332" s="2" t="s">
        <v>5</v>
      </c>
      <c r="B204332" s="2">
        <v>3660</v>
      </c>
      <c r="C204332" s="2" t="s">
        <v>5</v>
      </c>
      <c r="D204332" s="2" t="str">
        <f>VLOOKUP(C204332,'CROSS TABLE'!$A$2:$B$22,2,0)</f>
        <v>CARTAGENA</v>
      </c>
    </row>
    <row r="204333" spans="1:4" x14ac:dyDescent="0.3">
      <c r="A204333" s="3" t="s">
        <v>5</v>
      </c>
      <c r="B204333" s="3">
        <v>1596</v>
      </c>
      <c r="C204333" s="3" t="s">
        <v>5</v>
      </c>
      <c r="D204333" s="3" t="str">
        <f>VLOOKUP(C204333,'CROSS TABLE'!$A$2:$B$22,2,0)</f>
        <v>CARTAGENA</v>
      </c>
    </row>
    <row r="204334" spans="1:4" x14ac:dyDescent="0.3">
      <c r="A204334" s="2" t="s">
        <v>5</v>
      </c>
      <c r="B204334" s="2">
        <v>1336</v>
      </c>
      <c r="C204334" s="2" t="s">
        <v>5</v>
      </c>
      <c r="D204334" s="2" t="str">
        <f>VLOOKUP(C204334,'CROSS TABLE'!$A$2:$B$22,2,0)</f>
        <v>CARTAGENA</v>
      </c>
    </row>
    <row r="204335" spans="1:4" x14ac:dyDescent="0.3">
      <c r="A204335" s="3" t="s">
        <v>5</v>
      </c>
      <c r="B204335" s="3">
        <v>1</v>
      </c>
      <c r="C204335" s="3" t="s">
        <v>5</v>
      </c>
      <c r="D204335" s="3" t="str">
        <f>VLOOKUP(C204335,'CROSS TABLE'!$A$2:$B$22,2,0)</f>
        <v>CARTAGENA</v>
      </c>
    </row>
    <row r="204336" spans="1:4" x14ac:dyDescent="0.3">
      <c r="A204336" s="2" t="s">
        <v>5</v>
      </c>
      <c r="B204336" s="2">
        <v>16</v>
      </c>
      <c r="C204336" s="2" t="s">
        <v>5</v>
      </c>
      <c r="D204336" s="2" t="str">
        <f>VLOOKUP(C204336,'CROSS TABLE'!$A$2:$B$22,2,0)</f>
        <v>CARTAGENA</v>
      </c>
    </row>
    <row r="204337" spans="1:4" x14ac:dyDescent="0.3">
      <c r="A204337" s="3" t="s">
        <v>5</v>
      </c>
      <c r="B204337" s="3">
        <v>7</v>
      </c>
      <c r="C204337" s="3" t="s">
        <v>5</v>
      </c>
      <c r="D204337" s="3" t="str">
        <f>VLOOKUP(C204337,'CROSS TABLE'!$A$2:$B$22,2,0)</f>
        <v>CARTAGENA</v>
      </c>
    </row>
    <row r="204338" spans="1:4" x14ac:dyDescent="0.3">
      <c r="A204338" s="2" t="s">
        <v>5</v>
      </c>
      <c r="B204338" s="2">
        <v>1124</v>
      </c>
      <c r="C204338" s="2" t="s">
        <v>5</v>
      </c>
      <c r="D204338" s="2" t="str">
        <f>VLOOKUP(C204338,'CROSS TABLE'!$A$2:$B$22,2,0)</f>
        <v>CARTAGENA</v>
      </c>
    </row>
    <row r="204339" spans="1:4" x14ac:dyDescent="0.3">
      <c r="A204339" s="3" t="s">
        <v>5</v>
      </c>
      <c r="B204339" s="3">
        <v>10</v>
      </c>
      <c r="C204339" s="3" t="s">
        <v>5</v>
      </c>
      <c r="D204339" s="3" t="str">
        <f>VLOOKUP(C204339,'CROSS TABLE'!$A$2:$B$22,2,0)</f>
        <v>CARTAGENA</v>
      </c>
    </row>
    <row r="204340" spans="1:4" x14ac:dyDescent="0.3">
      <c r="A204340" s="2" t="s">
        <v>5</v>
      </c>
      <c r="B204340" s="2">
        <v>4420</v>
      </c>
      <c r="C204340" s="2" t="s">
        <v>5</v>
      </c>
      <c r="D204340" s="2" t="str">
        <f>VLOOKUP(C204340,'CROSS TABLE'!$A$2:$B$22,2,0)</f>
        <v>CARTAGENA</v>
      </c>
    </row>
    <row r="204341" spans="1:4" x14ac:dyDescent="0.3">
      <c r="A204341" s="3" t="s">
        <v>5</v>
      </c>
      <c r="B204341" s="3">
        <v>1644</v>
      </c>
      <c r="C204341" s="3" t="s">
        <v>5</v>
      </c>
      <c r="D204341" s="3" t="str">
        <f>VLOOKUP(C204341,'CROSS TABLE'!$A$2:$B$22,2,0)</f>
        <v>CARTAGENA</v>
      </c>
    </row>
    <row r="204342" spans="1:4" x14ac:dyDescent="0.3">
      <c r="A204342" s="2" t="s">
        <v>5</v>
      </c>
      <c r="B204342" s="2">
        <v>3626</v>
      </c>
      <c r="C204342" s="2" t="s">
        <v>5</v>
      </c>
      <c r="D204342" s="2" t="str">
        <f>VLOOKUP(C204342,'CROSS TABLE'!$A$2:$B$22,2,0)</f>
        <v>CARTAGENA</v>
      </c>
    </row>
    <row r="204343" spans="1:4" x14ac:dyDescent="0.3">
      <c r="A204343" s="3" t="s">
        <v>5</v>
      </c>
      <c r="B204343" s="3">
        <v>34</v>
      </c>
      <c r="C204343" s="3" t="s">
        <v>5</v>
      </c>
      <c r="D204343" s="3" t="str">
        <f>VLOOKUP(C204343,'CROSS TABLE'!$A$2:$B$22,2,0)</f>
        <v>CARTAGENA</v>
      </c>
    </row>
    <row r="204344" spans="1:4" x14ac:dyDescent="0.3">
      <c r="A204344" s="2" t="s">
        <v>5</v>
      </c>
      <c r="B204344" s="2">
        <v>141</v>
      </c>
      <c r="C204344" s="2" t="s">
        <v>5</v>
      </c>
      <c r="D204344" s="2" t="str">
        <f>VLOOKUP(C204344,'CROSS TABLE'!$A$2:$B$22,2,0)</f>
        <v>CARTAGENA</v>
      </c>
    </row>
    <row r="204345" spans="1:4" x14ac:dyDescent="0.3">
      <c r="A204345" s="3" t="s">
        <v>5</v>
      </c>
      <c r="B204345" s="3">
        <v>285</v>
      </c>
      <c r="C204345" s="3" t="s">
        <v>5</v>
      </c>
      <c r="D204345" s="3" t="str">
        <f>VLOOKUP(C204345,'CROSS TABLE'!$A$2:$B$22,2,0)</f>
        <v>CARTAGENA</v>
      </c>
    </row>
    <row r="204346" spans="1:4" x14ac:dyDescent="0.3">
      <c r="A204346" s="2" t="s">
        <v>5</v>
      </c>
      <c r="B204346" s="2">
        <v>840</v>
      </c>
      <c r="C204346" s="2" t="s">
        <v>5</v>
      </c>
      <c r="D204346" s="2" t="str">
        <f>VLOOKUP(C204346,'CROSS TABLE'!$A$2:$B$22,2,0)</f>
        <v>CARTAGENA</v>
      </c>
    </row>
    <row r="204347" spans="1:4" x14ac:dyDescent="0.3">
      <c r="A204347" s="3" t="s">
        <v>5</v>
      </c>
      <c r="B204347" s="3">
        <v>96</v>
      </c>
      <c r="C204347" s="3" t="s">
        <v>5</v>
      </c>
      <c r="D204347" s="3" t="str">
        <f>VLOOKUP(C204347,'CROSS TABLE'!$A$2:$B$22,2,0)</f>
        <v>CARTAGENA</v>
      </c>
    </row>
    <row r="204348" spans="1:4" x14ac:dyDescent="0.3">
      <c r="A204348" s="2" t="s">
        <v>5</v>
      </c>
      <c r="B204348" s="2">
        <v>625</v>
      </c>
      <c r="C204348" s="2" t="s">
        <v>5</v>
      </c>
      <c r="D204348" s="2" t="str">
        <f>VLOOKUP(C204348,'CROSS TABLE'!$A$2:$B$22,2,0)</f>
        <v>CARTAGENA</v>
      </c>
    </row>
    <row r="204349" spans="1:4" x14ac:dyDescent="0.3">
      <c r="A204349" s="3" t="s">
        <v>5</v>
      </c>
      <c r="B204349" s="3">
        <v>134808</v>
      </c>
      <c r="C204349" s="3" t="s">
        <v>5</v>
      </c>
      <c r="D204349" s="3" t="str">
        <f>VLOOKUP(C204349,'CROSS TABLE'!$A$2:$B$22,2,0)</f>
        <v>CARTAGENA</v>
      </c>
    </row>
    <row r="204350" spans="1:4" x14ac:dyDescent="0.3">
      <c r="A204350" s="2" t="s">
        <v>5</v>
      </c>
      <c r="B204350" s="2">
        <v>19279</v>
      </c>
      <c r="C204350" s="2" t="s">
        <v>5</v>
      </c>
      <c r="D204350" s="2" t="str">
        <f>VLOOKUP(C204350,'CROSS TABLE'!$A$2:$B$22,2,0)</f>
        <v>CARTAGENA</v>
      </c>
    </row>
    <row r="204351" spans="1:4" x14ac:dyDescent="0.3">
      <c r="A204351" s="3" t="s">
        <v>5</v>
      </c>
      <c r="B204351" s="3">
        <v>1</v>
      </c>
      <c r="C204351" s="3" t="s">
        <v>5</v>
      </c>
      <c r="D204351" s="3" t="str">
        <f>VLOOKUP(C204351,'CROSS TABLE'!$A$2:$B$22,2,0)</f>
        <v>CARTAGENA</v>
      </c>
    </row>
    <row r="204352" spans="1:4" x14ac:dyDescent="0.3">
      <c r="A204352" s="2" t="s">
        <v>5</v>
      </c>
      <c r="B204352" s="2">
        <v>2629</v>
      </c>
      <c r="C204352" s="2" t="s">
        <v>5</v>
      </c>
      <c r="D204352" s="2" t="str">
        <f>VLOOKUP(C204352,'CROSS TABLE'!$A$2:$B$22,2,0)</f>
        <v>CARTAGENA</v>
      </c>
    </row>
    <row r="204353" spans="1:4" x14ac:dyDescent="0.3">
      <c r="A204353" s="3" t="s">
        <v>5</v>
      </c>
      <c r="B204353" s="3">
        <v>11599</v>
      </c>
      <c r="C204353" s="3" t="s">
        <v>5</v>
      </c>
      <c r="D204353" s="3" t="str">
        <f>VLOOKUP(C204353,'CROSS TABLE'!$A$2:$B$22,2,0)</f>
        <v>CARTAGENA</v>
      </c>
    </row>
    <row r="204354" spans="1:4" x14ac:dyDescent="0.3">
      <c r="A204354" s="2" t="s">
        <v>5</v>
      </c>
      <c r="B204354" s="2">
        <v>10222</v>
      </c>
      <c r="C204354" s="2" t="s">
        <v>5</v>
      </c>
      <c r="D204354" s="2" t="str">
        <f>VLOOKUP(C204354,'CROSS TABLE'!$A$2:$B$22,2,0)</f>
        <v>CARTAGENA</v>
      </c>
    </row>
    <row r="204355" spans="1:4" x14ac:dyDescent="0.3">
      <c r="A204355" s="3" t="s">
        <v>5</v>
      </c>
      <c r="B204355" s="3">
        <v>4385</v>
      </c>
      <c r="C204355" s="3" t="s">
        <v>5</v>
      </c>
      <c r="D204355" s="3" t="str">
        <f>VLOOKUP(C204355,'CROSS TABLE'!$A$2:$B$22,2,0)</f>
        <v>CARTAGENA</v>
      </c>
    </row>
    <row r="204356" spans="1:4" x14ac:dyDescent="0.3">
      <c r="A204356" s="2" t="s">
        <v>5</v>
      </c>
      <c r="B204356" s="2">
        <v>30</v>
      </c>
      <c r="C204356" s="2" t="s">
        <v>5</v>
      </c>
      <c r="D204356" s="2" t="str">
        <f>VLOOKUP(C204356,'CROSS TABLE'!$A$2:$B$22,2,0)</f>
        <v>CARTAGENA</v>
      </c>
    </row>
    <row r="204357" spans="1:4" x14ac:dyDescent="0.3">
      <c r="A204357" s="3" t="s">
        <v>5</v>
      </c>
      <c r="B204357" s="3">
        <v>20412</v>
      </c>
      <c r="C204357" s="3" t="s">
        <v>5</v>
      </c>
      <c r="D204357" s="3" t="str">
        <f>VLOOKUP(C204357,'CROSS TABLE'!$A$2:$B$22,2,0)</f>
        <v>CARTAGENA</v>
      </c>
    </row>
    <row r="204358" spans="1:4" x14ac:dyDescent="0.3">
      <c r="A204358" s="2" t="s">
        <v>5</v>
      </c>
      <c r="B204358" s="2">
        <v>24938</v>
      </c>
      <c r="C204358" s="2" t="s">
        <v>5</v>
      </c>
      <c r="D204358" s="2" t="str">
        <f>VLOOKUP(C204358,'CROSS TABLE'!$A$2:$B$22,2,0)</f>
        <v>CARTAGENA</v>
      </c>
    </row>
    <row r="204359" spans="1:4" x14ac:dyDescent="0.3">
      <c r="A204359" s="3" t="s">
        <v>5</v>
      </c>
      <c r="B204359" s="3">
        <v>1511</v>
      </c>
      <c r="C204359" s="3" t="s">
        <v>5</v>
      </c>
      <c r="D204359" s="3" t="str">
        <f>VLOOKUP(C204359,'CROSS TABLE'!$A$2:$B$22,2,0)</f>
        <v>CARTAGENA</v>
      </c>
    </row>
    <row r="204360" spans="1:4" x14ac:dyDescent="0.3">
      <c r="A204360" s="2" t="s">
        <v>5</v>
      </c>
      <c r="B204360" s="2">
        <v>17058</v>
      </c>
      <c r="C204360" s="2" t="s">
        <v>5</v>
      </c>
      <c r="D204360" s="2" t="str">
        <f>VLOOKUP(C204360,'CROSS TABLE'!$A$2:$B$22,2,0)</f>
        <v>CARTAGENA</v>
      </c>
    </row>
    <row r="204361" spans="1:4" x14ac:dyDescent="0.3">
      <c r="A204361" s="3" t="s">
        <v>5</v>
      </c>
      <c r="B204361" s="3">
        <v>2998</v>
      </c>
      <c r="C204361" s="3" t="s">
        <v>5</v>
      </c>
      <c r="D204361" s="3" t="str">
        <f>VLOOKUP(C204361,'CROSS TABLE'!$A$2:$B$22,2,0)</f>
        <v>CARTAGENA</v>
      </c>
    </row>
    <row r="204362" spans="1:4" x14ac:dyDescent="0.3">
      <c r="A204362" s="2" t="s">
        <v>5</v>
      </c>
      <c r="B204362" s="2">
        <v>144000</v>
      </c>
      <c r="C204362" s="2" t="s">
        <v>5</v>
      </c>
      <c r="D204362" s="2" t="str">
        <f>VLOOKUP(C204362,'CROSS TABLE'!$A$2:$B$22,2,0)</f>
        <v>CARTAGENA</v>
      </c>
    </row>
    <row r="204363" spans="1:4" x14ac:dyDescent="0.3">
      <c r="A204363" s="3" t="s">
        <v>5</v>
      </c>
      <c r="B204363" s="3">
        <v>15000</v>
      </c>
      <c r="C204363" s="3" t="s">
        <v>5</v>
      </c>
      <c r="D204363" s="3" t="str">
        <f>VLOOKUP(C204363,'CROSS TABLE'!$A$2:$B$22,2,0)</f>
        <v>CARTAGENA</v>
      </c>
    </row>
    <row r="204364" spans="1:4" x14ac:dyDescent="0.3">
      <c r="A204364" s="2" t="s">
        <v>5</v>
      </c>
      <c r="B204364" s="2">
        <v>18131</v>
      </c>
      <c r="C204364" s="2" t="s">
        <v>5</v>
      </c>
      <c r="D204364" s="2" t="str">
        <f>VLOOKUP(C204364,'CROSS TABLE'!$A$2:$B$22,2,0)</f>
        <v>CARTAGENA</v>
      </c>
    </row>
    <row r="204365" spans="1:4" x14ac:dyDescent="0.3">
      <c r="A204365" s="3" t="s">
        <v>5</v>
      </c>
      <c r="B204365" s="3">
        <v>1680</v>
      </c>
      <c r="C204365" s="3" t="s">
        <v>5</v>
      </c>
      <c r="D204365" s="3" t="str">
        <f>VLOOKUP(C204365,'CROSS TABLE'!$A$2:$B$22,2,0)</f>
        <v>CARTAGENA</v>
      </c>
    </row>
    <row r="204366" spans="1:4" x14ac:dyDescent="0.3">
      <c r="A204366" s="2" t="s">
        <v>5</v>
      </c>
      <c r="B204366" s="2">
        <v>39</v>
      </c>
      <c r="C204366" s="2" t="s">
        <v>5</v>
      </c>
      <c r="D204366" s="2" t="str">
        <f>VLOOKUP(C204366,'CROSS TABLE'!$A$2:$B$22,2,0)</f>
        <v>CARTAGENA</v>
      </c>
    </row>
    <row r="204367" spans="1:4" x14ac:dyDescent="0.3">
      <c r="A204367" s="3" t="s">
        <v>5</v>
      </c>
      <c r="B204367" s="3">
        <v>85</v>
      </c>
      <c r="C204367" s="3" t="s">
        <v>5</v>
      </c>
      <c r="D204367" s="3" t="str">
        <f>VLOOKUP(C204367,'CROSS TABLE'!$A$2:$B$22,2,0)</f>
        <v>CARTAGENA</v>
      </c>
    </row>
    <row r="204368" spans="1:4" x14ac:dyDescent="0.3">
      <c r="A204368" s="2" t="s">
        <v>5</v>
      </c>
      <c r="B204368" s="2">
        <v>90</v>
      </c>
      <c r="C204368" s="2" t="s">
        <v>5</v>
      </c>
      <c r="D204368" s="2" t="str">
        <f>VLOOKUP(C204368,'CROSS TABLE'!$A$2:$B$22,2,0)</f>
        <v>CARTAGENA</v>
      </c>
    </row>
    <row r="204369" spans="1:4" x14ac:dyDescent="0.3">
      <c r="A204369" s="3" t="s">
        <v>5</v>
      </c>
      <c r="B204369" s="3">
        <v>8105</v>
      </c>
      <c r="C204369" s="3" t="s">
        <v>5</v>
      </c>
      <c r="D204369" s="3" t="str">
        <f>VLOOKUP(C204369,'CROSS TABLE'!$A$2:$B$22,2,0)</f>
        <v>CARTAGENA</v>
      </c>
    </row>
    <row r="204370" spans="1:4" x14ac:dyDescent="0.3">
      <c r="A204370" s="2" t="s">
        <v>5</v>
      </c>
      <c r="B204370" s="2">
        <v>3000</v>
      </c>
      <c r="C204370" s="2" t="s">
        <v>5</v>
      </c>
      <c r="D204370" s="2" t="str">
        <f>VLOOKUP(C204370,'CROSS TABLE'!$A$2:$B$22,2,0)</f>
        <v>CARTAGENA</v>
      </c>
    </row>
    <row r="204371" spans="1:4" x14ac:dyDescent="0.3">
      <c r="A204371" s="3" t="s">
        <v>5</v>
      </c>
      <c r="B204371" s="3">
        <v>9500</v>
      </c>
      <c r="C204371" s="3" t="s">
        <v>5</v>
      </c>
      <c r="D204371" s="3" t="str">
        <f>VLOOKUP(C204371,'CROSS TABLE'!$A$2:$B$22,2,0)</f>
        <v>CARTAGENA</v>
      </c>
    </row>
    <row r="204372" spans="1:4" x14ac:dyDescent="0.3">
      <c r="A204372" s="2" t="s">
        <v>5</v>
      </c>
      <c r="B204372" s="2">
        <v>3000</v>
      </c>
      <c r="C204372" s="2" t="s">
        <v>5</v>
      </c>
      <c r="D204372" s="2" t="str">
        <f>VLOOKUP(C204372,'CROSS TABLE'!$A$2:$B$22,2,0)</f>
        <v>CARTAGENA</v>
      </c>
    </row>
    <row r="204373" spans="1:4" x14ac:dyDescent="0.3">
      <c r="A204373" s="3" t="s">
        <v>5</v>
      </c>
      <c r="B204373" s="3">
        <v>8000</v>
      </c>
      <c r="C204373" s="3" t="s">
        <v>5</v>
      </c>
      <c r="D204373" s="3" t="str">
        <f>VLOOKUP(C204373,'CROSS TABLE'!$A$2:$B$22,2,0)</f>
        <v>CARTAGENA</v>
      </c>
    </row>
    <row r="204374" spans="1:4" x14ac:dyDescent="0.3">
      <c r="A204374" s="2" t="s">
        <v>5</v>
      </c>
      <c r="B204374" s="2">
        <v>18256</v>
      </c>
      <c r="C204374" s="2" t="s">
        <v>5</v>
      </c>
      <c r="D204374" s="2" t="str">
        <f>VLOOKUP(C204374,'CROSS TABLE'!$A$2:$B$22,2,0)</f>
        <v>CARTAGENA</v>
      </c>
    </row>
    <row r="204375" spans="1:4" x14ac:dyDescent="0.3">
      <c r="A204375" s="3" t="s">
        <v>5</v>
      </c>
      <c r="B204375" s="3">
        <v>1898</v>
      </c>
      <c r="C204375" s="3" t="s">
        <v>5</v>
      </c>
      <c r="D204375" s="3" t="str">
        <f>VLOOKUP(C204375,'CROSS TABLE'!$A$2:$B$22,2,0)</f>
        <v>CARTAGENA</v>
      </c>
    </row>
    <row r="204376" spans="1:4" x14ac:dyDescent="0.3">
      <c r="A204376" s="2" t="s">
        <v>5</v>
      </c>
      <c r="B204376" s="2">
        <v>3810</v>
      </c>
      <c r="C204376" s="2" t="s">
        <v>5</v>
      </c>
      <c r="D204376" s="2" t="str">
        <f>VLOOKUP(C204376,'CROSS TABLE'!$A$2:$B$22,2,0)</f>
        <v>CARTAGENA</v>
      </c>
    </row>
    <row r="204377" spans="1:4" x14ac:dyDescent="0.3">
      <c r="A204377" s="3" t="s">
        <v>5</v>
      </c>
      <c r="B204377" s="3">
        <v>500</v>
      </c>
      <c r="C204377" s="3" t="s">
        <v>5</v>
      </c>
      <c r="D204377" s="3" t="str">
        <f>VLOOKUP(C204377,'CROSS TABLE'!$A$2:$B$22,2,0)</f>
        <v>CARTAGENA</v>
      </c>
    </row>
    <row r="204378" spans="1:4" x14ac:dyDescent="0.3">
      <c r="A204378" s="2" t="s">
        <v>5</v>
      </c>
      <c r="B204378" s="2">
        <v>6650</v>
      </c>
      <c r="C204378" s="2" t="s">
        <v>5</v>
      </c>
      <c r="D204378" s="2" t="str">
        <f>VLOOKUP(C204378,'CROSS TABLE'!$A$2:$B$22,2,0)</f>
        <v>CARTAGENA</v>
      </c>
    </row>
    <row r="204379" spans="1:4" x14ac:dyDescent="0.3">
      <c r="A204379" s="3" t="s">
        <v>5</v>
      </c>
      <c r="B204379" s="3">
        <v>1380</v>
      </c>
      <c r="C204379" s="3" t="s">
        <v>5</v>
      </c>
      <c r="D204379" s="3" t="str">
        <f>VLOOKUP(C204379,'CROSS TABLE'!$A$2:$B$22,2,0)</f>
        <v>CARTAGENA</v>
      </c>
    </row>
    <row r="204380" spans="1:4" x14ac:dyDescent="0.3">
      <c r="A204380" s="2" t="s">
        <v>5</v>
      </c>
      <c r="B204380" s="2">
        <v>7398</v>
      </c>
      <c r="C204380" s="2" t="s">
        <v>5</v>
      </c>
      <c r="D204380" s="2" t="str">
        <f>VLOOKUP(C204380,'CROSS TABLE'!$A$2:$B$22,2,0)</f>
        <v>CARTAGENA</v>
      </c>
    </row>
    <row r="204381" spans="1:4" x14ac:dyDescent="0.3">
      <c r="A204381" s="3" t="s">
        <v>5</v>
      </c>
      <c r="B204381" s="3">
        <v>464</v>
      </c>
      <c r="C204381" s="3" t="s">
        <v>5</v>
      </c>
      <c r="D204381" s="3" t="str">
        <f>VLOOKUP(C204381,'CROSS TABLE'!$A$2:$B$22,2,0)</f>
        <v>CARTAGENA</v>
      </c>
    </row>
    <row r="204382" spans="1:4" x14ac:dyDescent="0.3">
      <c r="A204382" s="2" t="s">
        <v>5</v>
      </c>
      <c r="B204382" s="2">
        <v>288000</v>
      </c>
      <c r="C204382" s="2" t="s">
        <v>5</v>
      </c>
      <c r="D204382" s="2" t="str">
        <f>VLOOKUP(C204382,'CROSS TABLE'!$A$2:$B$22,2,0)</f>
        <v>CARTAGENA</v>
      </c>
    </row>
    <row r="204383" spans="1:4" x14ac:dyDescent="0.3">
      <c r="A204383" s="3" t="s">
        <v>5</v>
      </c>
      <c r="B204383" s="3">
        <v>18700</v>
      </c>
      <c r="C204383" s="3" t="s">
        <v>5</v>
      </c>
      <c r="D204383" s="3" t="str">
        <f>VLOOKUP(C204383,'CROSS TABLE'!$A$2:$B$22,2,0)</f>
        <v>CARTAGENA</v>
      </c>
    </row>
    <row r="204384" spans="1:4" x14ac:dyDescent="0.3">
      <c r="A204384" s="2" t="s">
        <v>5</v>
      </c>
      <c r="B204384" s="2">
        <v>125000</v>
      </c>
      <c r="C204384" s="2" t="s">
        <v>5</v>
      </c>
      <c r="D204384" s="2" t="str">
        <f>VLOOKUP(C204384,'CROSS TABLE'!$A$2:$B$22,2,0)</f>
        <v>CARTAGENA</v>
      </c>
    </row>
    <row r="204385" spans="1:4" x14ac:dyDescent="0.3">
      <c r="A204385" s="3" t="s">
        <v>5</v>
      </c>
      <c r="B204385" s="3">
        <v>43392</v>
      </c>
      <c r="C204385" s="3" t="s">
        <v>5</v>
      </c>
      <c r="D204385" s="3" t="str">
        <f>VLOOKUP(C204385,'CROSS TABLE'!$A$2:$B$22,2,0)</f>
        <v>CARTAGENA</v>
      </c>
    </row>
    <row r="204386" spans="1:4" x14ac:dyDescent="0.3">
      <c r="A204386" s="2" t="s">
        <v>5</v>
      </c>
      <c r="B204386" s="2">
        <v>732</v>
      </c>
      <c r="C204386" s="2" t="s">
        <v>5</v>
      </c>
      <c r="D204386" s="2" t="str">
        <f>VLOOKUP(C204386,'CROSS TABLE'!$A$2:$B$22,2,0)</f>
        <v>CARTAGENA</v>
      </c>
    </row>
    <row r="204387" spans="1:4" x14ac:dyDescent="0.3">
      <c r="A204387" s="3" t="s">
        <v>5</v>
      </c>
      <c r="B204387" s="3">
        <v>12359</v>
      </c>
      <c r="C204387" s="3" t="s">
        <v>5</v>
      </c>
      <c r="D204387" s="3" t="str">
        <f>VLOOKUP(C204387,'CROSS TABLE'!$A$2:$B$22,2,0)</f>
        <v>CARTAGENA</v>
      </c>
    </row>
    <row r="204388" spans="1:4" x14ac:dyDescent="0.3">
      <c r="A204388" s="2" t="s">
        <v>5</v>
      </c>
      <c r="B204388" s="2">
        <v>4000</v>
      </c>
      <c r="C204388" s="2" t="s">
        <v>5</v>
      </c>
      <c r="D204388" s="2" t="str">
        <f>VLOOKUP(C204388,'CROSS TABLE'!$A$2:$B$22,2,0)</f>
        <v>CARTAGENA</v>
      </c>
    </row>
    <row r="204389" spans="1:4" x14ac:dyDescent="0.3">
      <c r="A204389" s="3" t="s">
        <v>5</v>
      </c>
      <c r="B204389" s="3">
        <v>13000</v>
      </c>
      <c r="C204389" s="3" t="s">
        <v>5</v>
      </c>
      <c r="D204389" s="3" t="str">
        <f>VLOOKUP(C204389,'CROSS TABLE'!$A$2:$B$22,2,0)</f>
        <v>CARTAGENA</v>
      </c>
    </row>
    <row r="204390" spans="1:4" x14ac:dyDescent="0.3">
      <c r="A204390" s="2" t="s">
        <v>5</v>
      </c>
      <c r="B204390" s="2">
        <v>4776</v>
      </c>
      <c r="C204390" s="2" t="s">
        <v>5</v>
      </c>
      <c r="D204390" s="2" t="str">
        <f>VLOOKUP(C204390,'CROSS TABLE'!$A$2:$B$22,2,0)</f>
        <v>CARTAGENA</v>
      </c>
    </row>
    <row r="204391" spans="1:4" x14ac:dyDescent="0.3">
      <c r="A204391" s="3" t="s">
        <v>5</v>
      </c>
      <c r="B204391" s="3">
        <v>21696</v>
      </c>
      <c r="C204391" s="3" t="s">
        <v>5</v>
      </c>
      <c r="D204391" s="3" t="str">
        <f>VLOOKUP(C204391,'CROSS TABLE'!$A$2:$B$22,2,0)</f>
        <v>CARTAGENA</v>
      </c>
    </row>
    <row r="204392" spans="1:4" x14ac:dyDescent="0.3">
      <c r="A204392" s="2" t="s">
        <v>5</v>
      </c>
      <c r="B204392" s="2">
        <v>56815</v>
      </c>
      <c r="C204392" s="2" t="s">
        <v>5</v>
      </c>
      <c r="D204392" s="2" t="str">
        <f>VLOOKUP(C204392,'CROSS TABLE'!$A$2:$B$22,2,0)</f>
        <v>CARTAGENA</v>
      </c>
    </row>
    <row r="204393" spans="1:4" x14ac:dyDescent="0.3">
      <c r="A204393" s="3" t="s">
        <v>5</v>
      </c>
      <c r="B204393" s="3">
        <v>70876</v>
      </c>
      <c r="C204393" s="3" t="s">
        <v>5</v>
      </c>
      <c r="D204393" s="3" t="str">
        <f>VLOOKUP(C204393,'CROSS TABLE'!$A$2:$B$22,2,0)</f>
        <v>CARTAGENA</v>
      </c>
    </row>
    <row r="204394" spans="1:4" x14ac:dyDescent="0.3">
      <c r="A204394" s="2" t="s">
        <v>5</v>
      </c>
      <c r="B204394" s="2">
        <v>16149</v>
      </c>
      <c r="C204394" s="2" t="s">
        <v>5</v>
      </c>
      <c r="D204394" s="2" t="str">
        <f>VLOOKUP(C204394,'CROSS TABLE'!$A$2:$B$22,2,0)</f>
        <v>CARTAGENA</v>
      </c>
    </row>
    <row r="204395" spans="1:4" x14ac:dyDescent="0.3">
      <c r="A204395" s="3" t="s">
        <v>5</v>
      </c>
      <c r="B204395" s="3">
        <v>9592</v>
      </c>
      <c r="C204395" s="3" t="s">
        <v>5</v>
      </c>
      <c r="D204395" s="3" t="str">
        <f>VLOOKUP(C204395,'CROSS TABLE'!$A$2:$B$22,2,0)</f>
        <v>CARTAGENA</v>
      </c>
    </row>
    <row r="204396" spans="1:4" x14ac:dyDescent="0.3">
      <c r="A204396" s="2" t="s">
        <v>5</v>
      </c>
      <c r="B204396" s="2">
        <v>12761</v>
      </c>
      <c r="C204396" s="2" t="s">
        <v>5</v>
      </c>
      <c r="D204396" s="2" t="str">
        <f>VLOOKUP(C204396,'CROSS TABLE'!$A$2:$B$22,2,0)</f>
        <v>CARTAGENA</v>
      </c>
    </row>
    <row r="204397" spans="1:4" x14ac:dyDescent="0.3">
      <c r="A204397" s="3" t="s">
        <v>5</v>
      </c>
      <c r="B204397" s="3">
        <v>65088</v>
      </c>
      <c r="C204397" s="3" t="s">
        <v>5</v>
      </c>
      <c r="D204397" s="3" t="str">
        <f>VLOOKUP(C204397,'CROSS TABLE'!$A$2:$B$22,2,0)</f>
        <v>CARTAGENA</v>
      </c>
    </row>
    <row r="204398" spans="1:4" x14ac:dyDescent="0.3">
      <c r="A204398" s="2" t="s">
        <v>5</v>
      </c>
      <c r="B204398" s="2">
        <v>2000</v>
      </c>
      <c r="C204398" s="2" t="s">
        <v>5</v>
      </c>
      <c r="D204398" s="2" t="str">
        <f>VLOOKUP(C204398,'CROSS TABLE'!$A$2:$B$22,2,0)</f>
        <v>CARTAGENA</v>
      </c>
    </row>
    <row r="204399" spans="1:4" x14ac:dyDescent="0.3">
      <c r="A204399" s="3" t="s">
        <v>5</v>
      </c>
      <c r="B204399" s="3">
        <v>1000</v>
      </c>
      <c r="C204399" s="3" t="s">
        <v>5</v>
      </c>
      <c r="D204399" s="3" t="str">
        <f>VLOOKUP(C204399,'CROSS TABLE'!$A$2:$B$22,2,0)</f>
        <v>CARTAGENA</v>
      </c>
    </row>
    <row r="204400" spans="1:4" x14ac:dyDescent="0.3">
      <c r="A204400" s="2" t="s">
        <v>5</v>
      </c>
      <c r="B204400" s="2">
        <v>16000</v>
      </c>
      <c r="C204400" s="2" t="s">
        <v>5</v>
      </c>
      <c r="D204400" s="2" t="str">
        <f>VLOOKUP(C204400,'CROSS TABLE'!$A$2:$B$22,2,0)</f>
        <v>CARTAGENA</v>
      </c>
    </row>
    <row r="204401" spans="1:4" x14ac:dyDescent="0.3">
      <c r="A204401" s="3" t="s">
        <v>5</v>
      </c>
      <c r="B204401" s="3">
        <v>35000</v>
      </c>
      <c r="C204401" s="3" t="s">
        <v>5</v>
      </c>
      <c r="D204401" s="3" t="str">
        <f>VLOOKUP(C204401,'CROSS TABLE'!$A$2:$B$22,2,0)</f>
        <v>CARTAGENA</v>
      </c>
    </row>
    <row r="204402" spans="1:4" x14ac:dyDescent="0.3">
      <c r="A204402" s="2" t="s">
        <v>5</v>
      </c>
      <c r="B204402" s="2">
        <v>3687</v>
      </c>
      <c r="C204402" s="2" t="s">
        <v>5</v>
      </c>
      <c r="D204402" s="2" t="str">
        <f>VLOOKUP(C204402,'CROSS TABLE'!$A$2:$B$22,2,0)</f>
        <v>CARTAGENA</v>
      </c>
    </row>
    <row r="204403" spans="1:4" x14ac:dyDescent="0.3">
      <c r="A204403" s="3" t="s">
        <v>5</v>
      </c>
      <c r="B204403" s="3">
        <v>8000</v>
      </c>
      <c r="C204403" s="3" t="s">
        <v>5</v>
      </c>
      <c r="D204403" s="3" t="str">
        <f>VLOOKUP(C204403,'CROSS TABLE'!$A$2:$B$22,2,0)</f>
        <v>CARTAGENA</v>
      </c>
    </row>
    <row r="204404" spans="1:4" x14ac:dyDescent="0.3">
      <c r="A204404" s="2" t="s">
        <v>5</v>
      </c>
      <c r="B204404" s="2">
        <v>32875</v>
      </c>
      <c r="C204404" s="2" t="s">
        <v>5</v>
      </c>
      <c r="D204404" s="2" t="str">
        <f>VLOOKUP(C204404,'CROSS TABLE'!$A$2:$B$22,2,0)</f>
        <v>CARTAGENA</v>
      </c>
    </row>
    <row r="204405" spans="1:4" x14ac:dyDescent="0.3">
      <c r="A204405" s="3" t="s">
        <v>5</v>
      </c>
      <c r="B204405" s="3">
        <v>807</v>
      </c>
      <c r="C204405" s="3" t="s">
        <v>5</v>
      </c>
      <c r="D204405" s="3" t="str">
        <f>VLOOKUP(C204405,'CROSS TABLE'!$A$2:$B$22,2,0)</f>
        <v>CARTAGENA</v>
      </c>
    </row>
    <row r="204406" spans="1:4" x14ac:dyDescent="0.3">
      <c r="A204406" s="2" t="s">
        <v>5</v>
      </c>
      <c r="B204406" s="2">
        <v>629</v>
      </c>
      <c r="C204406" s="2" t="s">
        <v>5</v>
      </c>
      <c r="D204406" s="2" t="str">
        <f>VLOOKUP(C204406,'CROSS TABLE'!$A$2:$B$22,2,0)</f>
        <v>CARTAGENA</v>
      </c>
    </row>
    <row r="204407" spans="1:4" x14ac:dyDescent="0.3">
      <c r="A204407" s="3" t="s">
        <v>5</v>
      </c>
      <c r="B204407" s="3">
        <v>201</v>
      </c>
      <c r="C204407" s="3" t="s">
        <v>5</v>
      </c>
      <c r="D204407" s="3" t="str">
        <f>VLOOKUP(C204407,'CROSS TABLE'!$A$2:$B$22,2,0)</f>
        <v>CARTAGENA</v>
      </c>
    </row>
    <row r="204408" spans="1:4" x14ac:dyDescent="0.3">
      <c r="A204408" s="2" t="s">
        <v>5</v>
      </c>
      <c r="B204408" s="2">
        <v>1086</v>
      </c>
      <c r="C204408" s="2" t="s">
        <v>5</v>
      </c>
      <c r="D204408" s="2" t="str">
        <f>VLOOKUP(C204408,'CROSS TABLE'!$A$2:$B$22,2,0)</f>
        <v>CARTAGENA</v>
      </c>
    </row>
    <row r="204409" spans="1:4" x14ac:dyDescent="0.3">
      <c r="A204409" s="3" t="s">
        <v>5</v>
      </c>
      <c r="B204409" s="3">
        <v>864</v>
      </c>
      <c r="C204409" s="3" t="s">
        <v>5</v>
      </c>
      <c r="D204409" s="3" t="str">
        <f>VLOOKUP(C204409,'CROSS TABLE'!$A$2:$B$22,2,0)</f>
        <v>CARTAGENA</v>
      </c>
    </row>
    <row r="204410" spans="1:4" x14ac:dyDescent="0.3">
      <c r="A204410" s="2" t="s">
        <v>5</v>
      </c>
      <c r="B204410" s="2">
        <v>3537</v>
      </c>
      <c r="C204410" s="2" t="s">
        <v>5</v>
      </c>
      <c r="D204410" s="2" t="str">
        <f>VLOOKUP(C204410,'CROSS TABLE'!$A$2:$B$22,2,0)</f>
        <v>CARTAGENA</v>
      </c>
    </row>
    <row r="204411" spans="1:4" x14ac:dyDescent="0.3">
      <c r="A204411" s="3" t="s">
        <v>5</v>
      </c>
      <c r="B204411" s="3">
        <v>1800</v>
      </c>
      <c r="C204411" s="3" t="s">
        <v>5</v>
      </c>
      <c r="D204411" s="3" t="str">
        <f>VLOOKUP(C204411,'CROSS TABLE'!$A$2:$B$22,2,0)</f>
        <v>CARTAGENA</v>
      </c>
    </row>
    <row r="204412" spans="1:4" x14ac:dyDescent="0.3">
      <c r="A204412" s="2" t="s">
        <v>5</v>
      </c>
      <c r="B204412" s="2">
        <v>1214600</v>
      </c>
      <c r="C204412" s="2" t="s">
        <v>5</v>
      </c>
      <c r="D204412" s="2" t="str">
        <f>VLOOKUP(C204412,'CROSS TABLE'!$A$2:$B$22,2,0)</f>
        <v>CARTAGENA</v>
      </c>
    </row>
    <row r="204413" spans="1:4" x14ac:dyDescent="0.3">
      <c r="A204413" s="3" t="s">
        <v>5</v>
      </c>
      <c r="B204413" s="3">
        <v>4318</v>
      </c>
      <c r="C204413" s="3" t="s">
        <v>5</v>
      </c>
      <c r="D204413" s="3" t="str">
        <f>VLOOKUP(C204413,'CROSS TABLE'!$A$2:$B$22,2,0)</f>
        <v>CARTAGENA</v>
      </c>
    </row>
    <row r="204414" spans="1:4" x14ac:dyDescent="0.3">
      <c r="A204414" s="2" t="s">
        <v>5</v>
      </c>
      <c r="B204414" s="2">
        <v>19890</v>
      </c>
      <c r="C204414" s="2" t="s">
        <v>5</v>
      </c>
      <c r="D204414" s="2" t="str">
        <f>VLOOKUP(C204414,'CROSS TABLE'!$A$2:$B$22,2,0)</f>
        <v>CARTAGENA</v>
      </c>
    </row>
    <row r="204415" spans="1:4" x14ac:dyDescent="0.3">
      <c r="A204415" s="3" t="s">
        <v>5</v>
      </c>
      <c r="B204415" s="3">
        <v>1000</v>
      </c>
      <c r="C204415" s="3" t="s">
        <v>5</v>
      </c>
      <c r="D204415" s="3" t="str">
        <f>VLOOKUP(C204415,'CROSS TABLE'!$A$2:$B$22,2,0)</f>
        <v>CARTAGENA</v>
      </c>
    </row>
    <row r="204416" spans="1:4" x14ac:dyDescent="0.3">
      <c r="A204416" s="2" t="s">
        <v>5</v>
      </c>
      <c r="B204416" s="2">
        <v>10</v>
      </c>
      <c r="C204416" s="2" t="s">
        <v>5</v>
      </c>
      <c r="D204416" s="2" t="str">
        <f>VLOOKUP(C204416,'CROSS TABLE'!$A$2:$B$22,2,0)</f>
        <v>CARTAGENA</v>
      </c>
    </row>
    <row r="204417" spans="1:4" x14ac:dyDescent="0.3">
      <c r="A204417" s="3" t="s">
        <v>5</v>
      </c>
      <c r="B204417" s="3">
        <v>1000</v>
      </c>
      <c r="C204417" s="3" t="s">
        <v>5</v>
      </c>
      <c r="D204417" s="3" t="str">
        <f>VLOOKUP(C204417,'CROSS TABLE'!$A$2:$B$22,2,0)</f>
        <v>CARTAGENA</v>
      </c>
    </row>
    <row r="204418" spans="1:4" x14ac:dyDescent="0.3">
      <c r="A204418" s="2" t="s">
        <v>5</v>
      </c>
      <c r="B204418" s="2">
        <v>150</v>
      </c>
      <c r="C204418" s="2" t="s">
        <v>5</v>
      </c>
      <c r="D204418" s="2" t="str">
        <f>VLOOKUP(C204418,'CROSS TABLE'!$A$2:$B$22,2,0)</f>
        <v>CARTAGENA</v>
      </c>
    </row>
    <row r="204419" spans="1:4" x14ac:dyDescent="0.3">
      <c r="A204419" s="3" t="s">
        <v>5</v>
      </c>
      <c r="B204419" s="3">
        <v>2005</v>
      </c>
      <c r="C204419" s="3" t="s">
        <v>5</v>
      </c>
      <c r="D204419" s="3" t="str">
        <f>VLOOKUP(C204419,'CROSS TABLE'!$A$2:$B$22,2,0)</f>
        <v>CARTAGENA</v>
      </c>
    </row>
    <row r="204420" spans="1:4" x14ac:dyDescent="0.3">
      <c r="A204420" s="2" t="s">
        <v>5</v>
      </c>
      <c r="B204420" s="2">
        <v>1048</v>
      </c>
      <c r="C204420" s="2" t="s">
        <v>5</v>
      </c>
      <c r="D204420" s="2" t="str">
        <f>VLOOKUP(C204420,'CROSS TABLE'!$A$2:$B$22,2,0)</f>
        <v>CARTAGENA</v>
      </c>
    </row>
    <row r="204421" spans="1:4" x14ac:dyDescent="0.3">
      <c r="A204421" s="3" t="s">
        <v>5</v>
      </c>
      <c r="B204421" s="3">
        <v>49950</v>
      </c>
      <c r="C204421" s="3" t="s">
        <v>5</v>
      </c>
      <c r="D204421" s="3" t="str">
        <f>VLOOKUP(C204421,'CROSS TABLE'!$A$2:$B$22,2,0)</f>
        <v>CARTAGENA</v>
      </c>
    </row>
    <row r="204422" spans="1:4" x14ac:dyDescent="0.3">
      <c r="A204422" s="2" t="s">
        <v>5</v>
      </c>
      <c r="B204422" s="2">
        <v>8920</v>
      </c>
      <c r="C204422" s="2" t="s">
        <v>5</v>
      </c>
      <c r="D204422" s="2" t="str">
        <f>VLOOKUP(C204422,'CROSS TABLE'!$A$2:$B$22,2,0)</f>
        <v>CARTAGENA</v>
      </c>
    </row>
    <row r="204423" spans="1:4" x14ac:dyDescent="0.3">
      <c r="A204423" s="3" t="s">
        <v>5</v>
      </c>
      <c r="B204423" s="3">
        <v>336</v>
      </c>
      <c r="C204423" s="3" t="s">
        <v>5</v>
      </c>
      <c r="D204423" s="3" t="str">
        <f>VLOOKUP(C204423,'CROSS TABLE'!$A$2:$B$22,2,0)</f>
        <v>CARTAGENA</v>
      </c>
    </row>
    <row r="204424" spans="1:4" x14ac:dyDescent="0.3">
      <c r="A204424" s="2" t="s">
        <v>5</v>
      </c>
      <c r="B204424" s="2">
        <v>595536</v>
      </c>
      <c r="C204424" s="2" t="s">
        <v>5</v>
      </c>
      <c r="D204424" s="2" t="str">
        <f>VLOOKUP(C204424,'CROSS TABLE'!$A$2:$B$22,2,0)</f>
        <v>CARTAGENA</v>
      </c>
    </row>
    <row r="204425" spans="1:4" x14ac:dyDescent="0.3">
      <c r="A204425" s="3" t="s">
        <v>5</v>
      </c>
      <c r="B204425" s="3">
        <v>244</v>
      </c>
      <c r="C204425" s="3" t="s">
        <v>5</v>
      </c>
      <c r="D204425" s="3" t="str">
        <f>VLOOKUP(C204425,'CROSS TABLE'!$A$2:$B$22,2,0)</f>
        <v>CARTAGENA</v>
      </c>
    </row>
    <row r="204426" spans="1:4" x14ac:dyDescent="0.3">
      <c r="A204426" s="2" t="s">
        <v>5</v>
      </c>
      <c r="B204426" s="2">
        <v>4500</v>
      </c>
      <c r="C204426" s="2" t="s">
        <v>5</v>
      </c>
      <c r="D204426" s="2" t="str">
        <f>VLOOKUP(C204426,'CROSS TABLE'!$A$2:$B$22,2,0)</f>
        <v>CARTAGENA</v>
      </c>
    </row>
    <row r="204427" spans="1:4" x14ac:dyDescent="0.3">
      <c r="A204427" s="3" t="s">
        <v>5</v>
      </c>
      <c r="B204427" s="3">
        <v>1680</v>
      </c>
      <c r="C204427" s="3" t="s">
        <v>5</v>
      </c>
      <c r="D204427" s="3" t="str">
        <f>VLOOKUP(C204427,'CROSS TABLE'!$A$2:$B$22,2,0)</f>
        <v>CARTAGENA</v>
      </c>
    </row>
    <row r="204428" spans="1:4" x14ac:dyDescent="0.3">
      <c r="A204428" s="2" t="s">
        <v>5</v>
      </c>
      <c r="B204428" s="2">
        <v>21696</v>
      </c>
      <c r="C204428" s="2" t="s">
        <v>5</v>
      </c>
      <c r="D204428" s="2" t="str">
        <f>VLOOKUP(C204428,'CROSS TABLE'!$A$2:$B$22,2,0)</f>
        <v>CARTAGENA</v>
      </c>
    </row>
    <row r="204429" spans="1:4" x14ac:dyDescent="0.3">
      <c r="A204429" s="3" t="s">
        <v>5</v>
      </c>
      <c r="B204429" s="3">
        <v>27834</v>
      </c>
      <c r="C204429" s="3" t="s">
        <v>5</v>
      </c>
      <c r="D204429" s="3" t="str">
        <f>VLOOKUP(C204429,'CROSS TABLE'!$A$2:$B$22,2,0)</f>
        <v>CARTAGENA</v>
      </c>
    </row>
    <row r="204430" spans="1:4" x14ac:dyDescent="0.3">
      <c r="A204430" s="2" t="s">
        <v>5</v>
      </c>
      <c r="B204430" s="2">
        <v>55713</v>
      </c>
      <c r="C204430" s="2" t="s">
        <v>5</v>
      </c>
      <c r="D204430" s="2" t="str">
        <f>VLOOKUP(C204430,'CROSS TABLE'!$A$2:$B$22,2,0)</f>
        <v>CARTAGENA</v>
      </c>
    </row>
    <row r="204431" spans="1:4" x14ac:dyDescent="0.3">
      <c r="A204431" s="3" t="s">
        <v>5</v>
      </c>
      <c r="B204431" s="3">
        <v>22030</v>
      </c>
      <c r="C204431" s="3" t="s">
        <v>5</v>
      </c>
      <c r="D204431" s="3" t="str">
        <f>VLOOKUP(C204431,'CROSS TABLE'!$A$2:$B$22,2,0)</f>
        <v>CARTAGENA</v>
      </c>
    </row>
    <row r="204432" spans="1:4" x14ac:dyDescent="0.3">
      <c r="A204432" s="2" t="s">
        <v>5</v>
      </c>
      <c r="B204432" s="2">
        <v>19425</v>
      </c>
      <c r="C204432" s="2" t="s">
        <v>5</v>
      </c>
      <c r="D204432" s="2" t="str">
        <f>VLOOKUP(C204432,'CROSS TABLE'!$A$2:$B$22,2,0)</f>
        <v>CARTAGENA</v>
      </c>
    </row>
    <row r="204433" spans="1:4" x14ac:dyDescent="0.3">
      <c r="A204433" s="3" t="s">
        <v>5</v>
      </c>
      <c r="B204433" s="3">
        <v>14175</v>
      </c>
      <c r="C204433" s="3" t="s">
        <v>5</v>
      </c>
      <c r="D204433" s="3" t="str">
        <f>VLOOKUP(C204433,'CROSS TABLE'!$A$2:$B$22,2,0)</f>
        <v>CARTAGENA</v>
      </c>
    </row>
    <row r="204434" spans="1:4" x14ac:dyDescent="0.3">
      <c r="A204434" s="2" t="s">
        <v>5</v>
      </c>
      <c r="B204434" s="2">
        <v>23976</v>
      </c>
      <c r="C204434" s="2" t="s">
        <v>5</v>
      </c>
      <c r="D204434" s="2" t="str">
        <f>VLOOKUP(C204434,'CROSS TABLE'!$A$2:$B$22,2,0)</f>
        <v>CARTAGENA</v>
      </c>
    </row>
    <row r="204435" spans="1:4" x14ac:dyDescent="0.3">
      <c r="A204435" s="3" t="s">
        <v>5</v>
      </c>
      <c r="B204435" s="3">
        <v>73024</v>
      </c>
      <c r="C204435" s="3" t="s">
        <v>5</v>
      </c>
      <c r="D204435" s="3" t="str">
        <f>VLOOKUP(C204435,'CROSS TABLE'!$A$2:$B$22,2,0)</f>
        <v>CARTAGENA</v>
      </c>
    </row>
    <row r="204436" spans="1:4" x14ac:dyDescent="0.3">
      <c r="A204436" s="2" t="s">
        <v>5</v>
      </c>
      <c r="B204436" s="2">
        <v>5424</v>
      </c>
      <c r="C204436" s="2" t="s">
        <v>5</v>
      </c>
      <c r="D204436" s="2" t="str">
        <f>VLOOKUP(C204436,'CROSS TABLE'!$A$2:$B$22,2,0)</f>
        <v>CARTAGENA</v>
      </c>
    </row>
    <row r="204437" spans="1:4" x14ac:dyDescent="0.3">
      <c r="A204437" s="3" t="s">
        <v>5</v>
      </c>
      <c r="B204437" s="3">
        <v>17880</v>
      </c>
      <c r="C204437" s="3" t="s">
        <v>5</v>
      </c>
      <c r="D204437" s="3" t="str">
        <f>VLOOKUP(C204437,'CROSS TABLE'!$A$2:$B$22,2,0)</f>
        <v>CARTAGENA</v>
      </c>
    </row>
    <row r="204438" spans="1:4" x14ac:dyDescent="0.3">
      <c r="A204438" s="2" t="s">
        <v>5</v>
      </c>
      <c r="B204438" s="2">
        <v>144880</v>
      </c>
      <c r="C204438" s="2" t="s">
        <v>5</v>
      </c>
      <c r="D204438" s="2" t="str">
        <f>VLOOKUP(C204438,'CROSS TABLE'!$A$2:$B$22,2,0)</f>
        <v>CARTAGENA</v>
      </c>
    </row>
    <row r="204439" spans="1:4" x14ac:dyDescent="0.3">
      <c r="A204439" s="3" t="s">
        <v>5</v>
      </c>
      <c r="B204439" s="3">
        <v>45980</v>
      </c>
      <c r="C204439" s="3" t="s">
        <v>5</v>
      </c>
      <c r="D204439" s="3" t="str">
        <f>VLOOKUP(C204439,'CROSS TABLE'!$A$2:$B$22,2,0)</f>
        <v>CARTAGENA</v>
      </c>
    </row>
    <row r="204440" spans="1:4" x14ac:dyDescent="0.3">
      <c r="A204440" s="2" t="s">
        <v>5</v>
      </c>
      <c r="B204440" s="2">
        <v>64300</v>
      </c>
      <c r="C204440" s="2" t="s">
        <v>5</v>
      </c>
      <c r="D204440" s="2" t="str">
        <f>VLOOKUP(C204440,'CROSS TABLE'!$A$2:$B$22,2,0)</f>
        <v>CARTAGENA</v>
      </c>
    </row>
    <row r="204441" spans="1:4" x14ac:dyDescent="0.3">
      <c r="A204441" s="3" t="s">
        <v>5</v>
      </c>
      <c r="B204441" s="3">
        <v>50616</v>
      </c>
      <c r="C204441" s="3" t="s">
        <v>5</v>
      </c>
      <c r="D204441" s="3" t="str">
        <f>VLOOKUP(C204441,'CROSS TABLE'!$A$2:$B$22,2,0)</f>
        <v>CARTAGENA</v>
      </c>
    </row>
    <row r="204442" spans="1:4" x14ac:dyDescent="0.3">
      <c r="A204442" s="2" t="s">
        <v>5</v>
      </c>
      <c r="B204442" s="2">
        <v>123814</v>
      </c>
      <c r="C204442" s="2" t="s">
        <v>5</v>
      </c>
      <c r="D204442" s="2" t="str">
        <f>VLOOKUP(C204442,'CROSS TABLE'!$A$2:$B$22,2,0)</f>
        <v>CARTAGENA</v>
      </c>
    </row>
    <row r="204443" spans="1:4" x14ac:dyDescent="0.3">
      <c r="A204443" s="3" t="s">
        <v>5</v>
      </c>
      <c r="B204443" s="3">
        <v>9100</v>
      </c>
      <c r="C204443" s="3" t="s">
        <v>5</v>
      </c>
      <c r="D204443" s="3" t="str">
        <f>VLOOKUP(C204443,'CROSS TABLE'!$A$2:$B$22,2,0)</f>
        <v>CARTAGENA</v>
      </c>
    </row>
    <row r="204444" spans="1:4" x14ac:dyDescent="0.3">
      <c r="A204444" s="2" t="s">
        <v>5</v>
      </c>
      <c r="B204444" s="2">
        <v>72820</v>
      </c>
      <c r="C204444" s="2" t="s">
        <v>5</v>
      </c>
      <c r="D204444" s="2" t="str">
        <f>VLOOKUP(C204444,'CROSS TABLE'!$A$2:$B$22,2,0)</f>
        <v>CARTAGENA</v>
      </c>
    </row>
    <row r="204445" spans="1:4" x14ac:dyDescent="0.3">
      <c r="A204445" s="3" t="s">
        <v>5</v>
      </c>
      <c r="B204445" s="3">
        <v>2420</v>
      </c>
      <c r="C204445" s="3" t="s">
        <v>5</v>
      </c>
      <c r="D204445" s="3" t="str">
        <f>VLOOKUP(C204445,'CROSS TABLE'!$A$2:$B$22,2,0)</f>
        <v>CARTAGENA</v>
      </c>
    </row>
    <row r="204446" spans="1:4" x14ac:dyDescent="0.3">
      <c r="A204446" s="2" t="s">
        <v>5</v>
      </c>
      <c r="B204446" s="2">
        <v>65303</v>
      </c>
      <c r="C204446" s="2" t="s">
        <v>5</v>
      </c>
      <c r="D204446" s="2" t="str">
        <f>VLOOKUP(C204446,'CROSS TABLE'!$A$2:$B$22,2,0)</f>
        <v>CARTAGENA</v>
      </c>
    </row>
    <row r="204447" spans="1:4" x14ac:dyDescent="0.3">
      <c r="A204447" s="3" t="s">
        <v>5</v>
      </c>
      <c r="B204447" s="3">
        <v>10220</v>
      </c>
      <c r="C204447" s="3" t="s">
        <v>5</v>
      </c>
      <c r="D204447" s="3" t="str">
        <f>VLOOKUP(C204447,'CROSS TABLE'!$A$2:$B$22,2,0)</f>
        <v>CARTAGENA</v>
      </c>
    </row>
    <row r="204448" spans="1:4" x14ac:dyDescent="0.3">
      <c r="A204448" s="2" t="s">
        <v>5</v>
      </c>
      <c r="B204448" s="2">
        <v>1</v>
      </c>
      <c r="C204448" s="2" t="s">
        <v>5</v>
      </c>
      <c r="D204448" s="2" t="str">
        <f>VLOOKUP(C204448,'CROSS TABLE'!$A$2:$B$22,2,0)</f>
        <v>CARTAGENA</v>
      </c>
    </row>
    <row r="204449" spans="1:4" x14ac:dyDescent="0.3">
      <c r="A204449" s="3" t="s">
        <v>5</v>
      </c>
      <c r="B204449" s="3">
        <v>17140</v>
      </c>
      <c r="C204449" s="3" t="s">
        <v>5</v>
      </c>
      <c r="D204449" s="3" t="str">
        <f>VLOOKUP(C204449,'CROSS TABLE'!$A$2:$B$22,2,0)</f>
        <v>CARTAGENA</v>
      </c>
    </row>
    <row r="204450" spans="1:4" x14ac:dyDescent="0.3">
      <c r="A204450" s="2" t="s">
        <v>5</v>
      </c>
      <c r="B204450" s="2">
        <v>23681</v>
      </c>
      <c r="C204450" s="2" t="s">
        <v>5</v>
      </c>
      <c r="D204450" s="2" t="str">
        <f>VLOOKUP(C204450,'CROSS TABLE'!$A$2:$B$22,2,0)</f>
        <v>CARTAGENA</v>
      </c>
    </row>
    <row r="204451" spans="1:4" x14ac:dyDescent="0.3">
      <c r="A204451" s="3" t="s">
        <v>5</v>
      </c>
      <c r="B204451" s="3">
        <v>10728</v>
      </c>
      <c r="C204451" s="3" t="s">
        <v>5</v>
      </c>
      <c r="D204451" s="3" t="str">
        <f>VLOOKUP(C204451,'CROSS TABLE'!$A$2:$B$22,2,0)</f>
        <v>CARTAGENA</v>
      </c>
    </row>
    <row r="204452" spans="1:4" x14ac:dyDescent="0.3">
      <c r="A204452" s="2" t="s">
        <v>5</v>
      </c>
      <c r="B204452" s="2">
        <v>1080000</v>
      </c>
      <c r="C204452" s="2" t="s">
        <v>5</v>
      </c>
      <c r="D204452" s="2" t="str">
        <f>VLOOKUP(C204452,'CROSS TABLE'!$A$2:$B$22,2,0)</f>
        <v>CARTAGENA</v>
      </c>
    </row>
    <row r="204453" spans="1:4" x14ac:dyDescent="0.3">
      <c r="A204453" s="3" t="s">
        <v>5</v>
      </c>
      <c r="B204453" s="3">
        <v>1432</v>
      </c>
      <c r="C204453" s="3" t="s">
        <v>5</v>
      </c>
      <c r="D204453" s="3" t="str">
        <f>VLOOKUP(C204453,'CROSS TABLE'!$A$2:$B$22,2,0)</f>
        <v>CARTAGENA</v>
      </c>
    </row>
    <row r="204454" spans="1:4" x14ac:dyDescent="0.3">
      <c r="A204454" s="2" t="s">
        <v>5</v>
      </c>
      <c r="B204454" s="2">
        <v>9059</v>
      </c>
      <c r="C204454" s="2" t="s">
        <v>5</v>
      </c>
      <c r="D204454" s="2" t="str">
        <f>VLOOKUP(C204454,'CROSS TABLE'!$A$2:$B$22,2,0)</f>
        <v>CARTAGENA</v>
      </c>
    </row>
    <row r="204455" spans="1:4" x14ac:dyDescent="0.3">
      <c r="A204455" s="3" t="s">
        <v>5</v>
      </c>
      <c r="B204455" s="3">
        <v>1920000</v>
      </c>
      <c r="C204455" s="3" t="s">
        <v>5</v>
      </c>
      <c r="D204455" s="3" t="str">
        <f>VLOOKUP(C204455,'CROSS TABLE'!$A$2:$B$22,2,0)</f>
        <v>CARTAGENA</v>
      </c>
    </row>
    <row r="204456" spans="1:4" x14ac:dyDescent="0.3">
      <c r="A204456" s="2" t="s">
        <v>5</v>
      </c>
      <c r="B204456" s="2">
        <v>1500000</v>
      </c>
      <c r="C204456" s="2" t="s">
        <v>5</v>
      </c>
      <c r="D204456" s="2" t="str">
        <f>VLOOKUP(C204456,'CROSS TABLE'!$A$2:$B$22,2,0)</f>
        <v>CARTAGENA</v>
      </c>
    </row>
    <row r="204457" spans="1:4" x14ac:dyDescent="0.3">
      <c r="A204457" s="3" t="s">
        <v>5</v>
      </c>
      <c r="B204457" s="3">
        <v>1</v>
      </c>
      <c r="C204457" s="3" t="s">
        <v>5</v>
      </c>
      <c r="D204457" s="3" t="str">
        <f>VLOOKUP(C204457,'CROSS TABLE'!$A$2:$B$22,2,0)</f>
        <v>CARTAGENA</v>
      </c>
    </row>
    <row r="204458" spans="1:4" x14ac:dyDescent="0.3">
      <c r="A204458" s="2" t="s">
        <v>5</v>
      </c>
      <c r="B204458" s="2">
        <v>8</v>
      </c>
      <c r="C204458" s="2" t="s">
        <v>5</v>
      </c>
      <c r="D204458" s="2" t="str">
        <f>VLOOKUP(C204458,'CROSS TABLE'!$A$2:$B$22,2,0)</f>
        <v>CARTAGENA</v>
      </c>
    </row>
    <row r="204459" spans="1:4" x14ac:dyDescent="0.3">
      <c r="A204459" s="3" t="s">
        <v>5</v>
      </c>
      <c r="B204459" s="3">
        <v>18865</v>
      </c>
      <c r="C204459" s="3" t="s">
        <v>5</v>
      </c>
      <c r="D204459" s="3" t="str">
        <f>VLOOKUP(C204459,'CROSS TABLE'!$A$2:$B$22,2,0)</f>
        <v>CARTAGENA</v>
      </c>
    </row>
    <row r="204460" spans="1:4" x14ac:dyDescent="0.3">
      <c r="A204460" s="2" t="s">
        <v>5</v>
      </c>
      <c r="B204460" s="2">
        <v>1397</v>
      </c>
      <c r="C204460" s="2" t="s">
        <v>5</v>
      </c>
      <c r="D204460" s="2" t="str">
        <f>VLOOKUP(C204460,'CROSS TABLE'!$A$2:$B$22,2,0)</f>
        <v>CARTAGENA</v>
      </c>
    </row>
    <row r="204461" spans="1:4" x14ac:dyDescent="0.3">
      <c r="A204461" s="3" t="s">
        <v>5</v>
      </c>
      <c r="B204461" s="3">
        <v>1397</v>
      </c>
      <c r="C204461" s="3" t="s">
        <v>5</v>
      </c>
      <c r="D204461" s="3" t="str">
        <f>VLOOKUP(C204461,'CROSS TABLE'!$A$2:$B$22,2,0)</f>
        <v>CARTAGENA</v>
      </c>
    </row>
    <row r="204462" spans="1:4" x14ac:dyDescent="0.3">
      <c r="A204462" s="2" t="s">
        <v>5</v>
      </c>
      <c r="B204462" s="2">
        <v>1399</v>
      </c>
      <c r="C204462" s="2" t="s">
        <v>5</v>
      </c>
      <c r="D204462" s="2" t="str">
        <f>VLOOKUP(C204462,'CROSS TABLE'!$A$2:$B$22,2,0)</f>
        <v>CARTAGENA</v>
      </c>
    </row>
    <row r="204463" spans="1:4" x14ac:dyDescent="0.3">
      <c r="A204463" s="3" t="s">
        <v>5</v>
      </c>
      <c r="B204463" s="3">
        <v>1397</v>
      </c>
      <c r="C204463" s="3" t="s">
        <v>5</v>
      </c>
      <c r="D204463" s="3" t="str">
        <f>VLOOKUP(C204463,'CROSS TABLE'!$A$2:$B$22,2,0)</f>
        <v>CARTAGENA</v>
      </c>
    </row>
    <row r="204464" spans="1:4" x14ac:dyDescent="0.3">
      <c r="A204464" s="2" t="s">
        <v>5</v>
      </c>
      <c r="B204464" s="2">
        <v>1397</v>
      </c>
      <c r="C204464" s="2" t="s">
        <v>5</v>
      </c>
      <c r="D204464" s="2" t="str">
        <f>VLOOKUP(C204464,'CROSS TABLE'!$A$2:$B$22,2,0)</f>
        <v>CARTAGENA</v>
      </c>
    </row>
    <row r="204465" spans="1:4" x14ac:dyDescent="0.3">
      <c r="A204465" s="3" t="s">
        <v>5</v>
      </c>
      <c r="B204465" s="3">
        <v>23419</v>
      </c>
      <c r="C204465" s="3" t="s">
        <v>5</v>
      </c>
      <c r="D204465" s="3" t="str">
        <f>VLOOKUP(C204465,'CROSS TABLE'!$A$2:$B$22,2,0)</f>
        <v>CARTAGENA</v>
      </c>
    </row>
    <row r="204466" spans="1:4" x14ac:dyDescent="0.3">
      <c r="A204466" s="2" t="s">
        <v>5</v>
      </c>
      <c r="B204466" s="2">
        <v>2434</v>
      </c>
      <c r="C204466" s="2" t="s">
        <v>5</v>
      </c>
      <c r="D204466" s="2" t="str">
        <f>VLOOKUP(C204466,'CROSS TABLE'!$A$2:$B$22,2,0)</f>
        <v>CARTAGENA</v>
      </c>
    </row>
    <row r="204467" spans="1:4" x14ac:dyDescent="0.3">
      <c r="A204467" s="3" t="s">
        <v>5</v>
      </c>
      <c r="B204467" s="3">
        <v>18533</v>
      </c>
      <c r="C204467" s="3" t="s">
        <v>5</v>
      </c>
      <c r="D204467" s="3" t="str">
        <f>VLOOKUP(C204467,'CROSS TABLE'!$A$2:$B$22,2,0)</f>
        <v>CARTAGENA</v>
      </c>
    </row>
    <row r="204468" spans="1:4" x14ac:dyDescent="0.3">
      <c r="A204468" s="2" t="s">
        <v>5</v>
      </c>
      <c r="B204468" s="2">
        <v>340</v>
      </c>
      <c r="C204468" s="2" t="s">
        <v>5</v>
      </c>
      <c r="D204468" s="2" t="str">
        <f>VLOOKUP(C204468,'CROSS TABLE'!$A$2:$B$22,2,0)</f>
        <v>CARTAGENA</v>
      </c>
    </row>
    <row r="204469" spans="1:4" x14ac:dyDescent="0.3">
      <c r="A204469" s="3" t="s">
        <v>5</v>
      </c>
      <c r="B204469" s="3">
        <v>800</v>
      </c>
      <c r="C204469" s="3" t="s">
        <v>5</v>
      </c>
      <c r="D204469" s="3" t="str">
        <f>VLOOKUP(C204469,'CROSS TABLE'!$A$2:$B$22,2,0)</f>
        <v>CARTAGENA</v>
      </c>
    </row>
    <row r="204470" spans="1:4" x14ac:dyDescent="0.3">
      <c r="A204470" s="2" t="s">
        <v>5</v>
      </c>
      <c r="B204470" s="2">
        <v>17213</v>
      </c>
      <c r="C204470" s="2" t="s">
        <v>5</v>
      </c>
      <c r="D204470" s="2" t="str">
        <f>VLOOKUP(C204470,'CROSS TABLE'!$A$2:$B$22,2,0)</f>
        <v>CARTAGENA</v>
      </c>
    </row>
    <row r="204471" spans="1:4" x14ac:dyDescent="0.3">
      <c r="A204471" s="3" t="s">
        <v>5</v>
      </c>
      <c r="B204471" s="3">
        <v>5290</v>
      </c>
      <c r="C204471" s="3" t="s">
        <v>5</v>
      </c>
      <c r="D204471" s="3" t="str">
        <f>VLOOKUP(C204471,'CROSS TABLE'!$A$2:$B$22,2,0)</f>
        <v>CARTAGENA</v>
      </c>
    </row>
    <row r="204472" spans="1:4" x14ac:dyDescent="0.3">
      <c r="A204472" s="2" t="s">
        <v>5</v>
      </c>
      <c r="B204472" s="2">
        <v>34471</v>
      </c>
      <c r="C204472" s="2" t="s">
        <v>5</v>
      </c>
      <c r="D204472" s="2" t="str">
        <f>VLOOKUP(C204472,'CROSS TABLE'!$A$2:$B$22,2,0)</f>
        <v>CARTAGENA</v>
      </c>
    </row>
    <row r="204473" spans="1:4" x14ac:dyDescent="0.3">
      <c r="A204473" s="3" t="s">
        <v>5</v>
      </c>
      <c r="B204473" s="3">
        <v>572</v>
      </c>
      <c r="C204473" s="3" t="s">
        <v>5</v>
      </c>
      <c r="D204473" s="3" t="str">
        <f>VLOOKUP(C204473,'CROSS TABLE'!$A$2:$B$22,2,0)</f>
        <v>CARTAGENA</v>
      </c>
    </row>
    <row r="204474" spans="1:4" x14ac:dyDescent="0.3">
      <c r="A204474" s="2" t="s">
        <v>5</v>
      </c>
      <c r="B204474" s="2">
        <v>16</v>
      </c>
      <c r="C204474" s="2" t="s">
        <v>5</v>
      </c>
      <c r="D204474" s="2" t="str">
        <f>VLOOKUP(C204474,'CROSS TABLE'!$A$2:$B$22,2,0)</f>
        <v>CARTAGENA</v>
      </c>
    </row>
    <row r="204475" spans="1:4" x14ac:dyDescent="0.3">
      <c r="A204475" s="3" t="s">
        <v>5</v>
      </c>
      <c r="B204475" s="3">
        <v>3748</v>
      </c>
      <c r="C204475" s="3" t="s">
        <v>5</v>
      </c>
      <c r="D204475" s="3" t="str">
        <f>VLOOKUP(C204475,'CROSS TABLE'!$A$2:$B$22,2,0)</f>
        <v>CARTAGENA</v>
      </c>
    </row>
    <row r="204476" spans="1:4" x14ac:dyDescent="0.3">
      <c r="A204476" s="2" t="s">
        <v>5</v>
      </c>
      <c r="B204476" s="2">
        <v>18864</v>
      </c>
      <c r="C204476" s="2" t="s">
        <v>5</v>
      </c>
      <c r="D204476" s="2" t="str">
        <f>VLOOKUP(C204476,'CROSS TABLE'!$A$2:$B$22,2,0)</f>
        <v>CARTAGENA</v>
      </c>
    </row>
    <row r="204477" spans="1:4" x14ac:dyDescent="0.3">
      <c r="A204477" s="3" t="s">
        <v>5</v>
      </c>
      <c r="B204477" s="3">
        <v>44</v>
      </c>
      <c r="C204477" s="3" t="s">
        <v>5</v>
      </c>
      <c r="D204477" s="3" t="str">
        <f>VLOOKUP(C204477,'CROSS TABLE'!$A$2:$B$22,2,0)</f>
        <v>CARTAGENA</v>
      </c>
    </row>
    <row r="204478" spans="1:4" x14ac:dyDescent="0.3">
      <c r="A204478" s="2" t="s">
        <v>5</v>
      </c>
      <c r="B204478" s="2">
        <v>2853</v>
      </c>
      <c r="C204478" s="2" t="s">
        <v>5</v>
      </c>
      <c r="D204478" s="2" t="str">
        <f>VLOOKUP(C204478,'CROSS TABLE'!$A$2:$B$22,2,0)</f>
        <v>CARTAGENA</v>
      </c>
    </row>
    <row r="204479" spans="1:4" x14ac:dyDescent="0.3">
      <c r="A204479" s="3" t="s">
        <v>5</v>
      </c>
      <c r="B204479" s="3">
        <v>22968</v>
      </c>
      <c r="C204479" s="3" t="s">
        <v>5</v>
      </c>
      <c r="D204479" s="3" t="str">
        <f>VLOOKUP(C204479,'CROSS TABLE'!$A$2:$B$22,2,0)</f>
        <v>CARTAGENA</v>
      </c>
    </row>
    <row r="204480" spans="1:4" x14ac:dyDescent="0.3">
      <c r="A204480" s="2" t="s">
        <v>5</v>
      </c>
      <c r="B204480" s="2">
        <v>18000</v>
      </c>
      <c r="C204480" s="2" t="s">
        <v>5</v>
      </c>
      <c r="D204480" s="2" t="str">
        <f>VLOOKUP(C204480,'CROSS TABLE'!$A$2:$B$22,2,0)</f>
        <v>CARTAGENA</v>
      </c>
    </row>
    <row r="204481" spans="1:4" x14ac:dyDescent="0.3">
      <c r="A204481" s="3" t="s">
        <v>5</v>
      </c>
      <c r="B204481" s="3">
        <v>20000</v>
      </c>
      <c r="C204481" s="3" t="s">
        <v>5</v>
      </c>
      <c r="D204481" s="3" t="str">
        <f>VLOOKUP(C204481,'CROSS TABLE'!$A$2:$B$22,2,0)</f>
        <v>CARTAGENA</v>
      </c>
    </row>
    <row r="204482" spans="1:4" x14ac:dyDescent="0.3">
      <c r="A204482" s="2" t="s">
        <v>5</v>
      </c>
      <c r="B204482" s="2">
        <v>9000</v>
      </c>
      <c r="C204482" s="2" t="s">
        <v>5</v>
      </c>
      <c r="D204482" s="2" t="str">
        <f>VLOOKUP(C204482,'CROSS TABLE'!$A$2:$B$22,2,0)</f>
        <v>CARTAGENA</v>
      </c>
    </row>
    <row r="204483" spans="1:4" x14ac:dyDescent="0.3">
      <c r="A204483" s="3" t="s">
        <v>5</v>
      </c>
      <c r="B204483" s="3">
        <v>5705</v>
      </c>
      <c r="C204483" s="3" t="s">
        <v>5</v>
      </c>
      <c r="D204483" s="3" t="str">
        <f>VLOOKUP(C204483,'CROSS TABLE'!$A$2:$B$22,2,0)</f>
        <v>CARTAGENA</v>
      </c>
    </row>
    <row r="204484" spans="1:4" x14ac:dyDescent="0.3">
      <c r="A204484" s="2" t="s">
        <v>5</v>
      </c>
      <c r="B204484" s="2">
        <v>40911</v>
      </c>
      <c r="C204484" s="2" t="s">
        <v>5</v>
      </c>
      <c r="D204484" s="2" t="str">
        <f>VLOOKUP(C204484,'CROSS TABLE'!$A$2:$B$22,2,0)</f>
        <v>CARTAGENA</v>
      </c>
    </row>
    <row r="204485" spans="1:4" x14ac:dyDescent="0.3">
      <c r="A204485" s="3" t="s">
        <v>5</v>
      </c>
      <c r="B204485" s="3">
        <v>451</v>
      </c>
      <c r="C204485" s="3" t="s">
        <v>5</v>
      </c>
      <c r="D204485" s="3" t="str">
        <f>VLOOKUP(C204485,'CROSS TABLE'!$A$2:$B$22,2,0)</f>
        <v>CARTAGENA</v>
      </c>
    </row>
    <row r="204486" spans="1:4" x14ac:dyDescent="0.3">
      <c r="A204486" s="2" t="s">
        <v>5</v>
      </c>
      <c r="B204486" s="2">
        <v>1584</v>
      </c>
      <c r="C204486" s="2" t="s">
        <v>5</v>
      </c>
      <c r="D204486" s="2" t="str">
        <f>VLOOKUP(C204486,'CROSS TABLE'!$A$2:$B$22,2,0)</f>
        <v>CARTAGENA</v>
      </c>
    </row>
    <row r="204487" spans="1:4" x14ac:dyDescent="0.3">
      <c r="A204487" s="3" t="s">
        <v>5</v>
      </c>
      <c r="B204487" s="3">
        <v>58</v>
      </c>
      <c r="C204487" s="3" t="s">
        <v>5</v>
      </c>
      <c r="D204487" s="3" t="str">
        <f>VLOOKUP(C204487,'CROSS TABLE'!$A$2:$B$22,2,0)</f>
        <v>CARTAGENA</v>
      </c>
    </row>
    <row r="204488" spans="1:4" x14ac:dyDescent="0.3">
      <c r="A204488" s="2" t="s">
        <v>5</v>
      </c>
      <c r="B204488" s="2">
        <v>12000</v>
      </c>
      <c r="C204488" s="2" t="s">
        <v>5</v>
      </c>
      <c r="D204488" s="2" t="str">
        <f>VLOOKUP(C204488,'CROSS TABLE'!$A$2:$B$22,2,0)</f>
        <v>CARTAGENA</v>
      </c>
    </row>
    <row r="204489" spans="1:4" x14ac:dyDescent="0.3">
      <c r="A204489" s="3" t="s">
        <v>5</v>
      </c>
      <c r="B204489" s="3">
        <v>36213</v>
      </c>
      <c r="C204489" s="3" t="s">
        <v>5</v>
      </c>
      <c r="D204489" s="3" t="str">
        <f>VLOOKUP(C204489,'CROSS TABLE'!$A$2:$B$22,2,0)</f>
        <v>CARTAGENA</v>
      </c>
    </row>
    <row r="204490" spans="1:4" x14ac:dyDescent="0.3">
      <c r="A204490" s="2" t="s">
        <v>5</v>
      </c>
      <c r="B204490" s="2">
        <v>2160</v>
      </c>
      <c r="C204490" s="2" t="s">
        <v>5</v>
      </c>
      <c r="D204490" s="2" t="str">
        <f>VLOOKUP(C204490,'CROSS TABLE'!$A$2:$B$22,2,0)</f>
        <v>CARTAGENA</v>
      </c>
    </row>
    <row r="204491" spans="1:4" x14ac:dyDescent="0.3">
      <c r="A204491" s="3" t="s">
        <v>5</v>
      </c>
      <c r="B204491" s="3">
        <v>324000</v>
      </c>
      <c r="C204491" s="3" t="s">
        <v>5</v>
      </c>
      <c r="D204491" s="3" t="str">
        <f>VLOOKUP(C204491,'CROSS TABLE'!$A$2:$B$22,2,0)</f>
        <v>CARTAGENA</v>
      </c>
    </row>
    <row r="204492" spans="1:4" x14ac:dyDescent="0.3">
      <c r="A204492" s="2" t="s">
        <v>5</v>
      </c>
      <c r="B204492" s="2">
        <v>351000</v>
      </c>
      <c r="C204492" s="2" t="s">
        <v>5</v>
      </c>
      <c r="D204492" s="2" t="str">
        <f>VLOOKUP(C204492,'CROSS TABLE'!$A$2:$B$22,2,0)</f>
        <v>CARTAGENA</v>
      </c>
    </row>
    <row r="204493" spans="1:4" x14ac:dyDescent="0.3">
      <c r="A204493" s="3" t="s">
        <v>5</v>
      </c>
      <c r="B204493" s="3">
        <v>93646</v>
      </c>
      <c r="C204493" s="3" t="s">
        <v>5</v>
      </c>
      <c r="D204493" s="3" t="str">
        <f>VLOOKUP(C204493,'CROSS TABLE'!$A$2:$B$22,2,0)</f>
        <v>CARTAGENA</v>
      </c>
    </row>
    <row r="204494" spans="1:4" x14ac:dyDescent="0.3">
      <c r="A204494" s="2" t="s">
        <v>5</v>
      </c>
      <c r="B204494" s="2">
        <v>270000</v>
      </c>
      <c r="C204494" s="2" t="s">
        <v>5</v>
      </c>
      <c r="D204494" s="2" t="str">
        <f>VLOOKUP(C204494,'CROSS TABLE'!$A$2:$B$22,2,0)</f>
        <v>CARTAGENA</v>
      </c>
    </row>
    <row r="204495" spans="1:4" x14ac:dyDescent="0.3">
      <c r="A204495" s="3" t="s">
        <v>5</v>
      </c>
      <c r="B204495" s="3">
        <v>162000</v>
      </c>
      <c r="C204495" s="3" t="s">
        <v>5</v>
      </c>
      <c r="D204495" s="3" t="str">
        <f>VLOOKUP(C204495,'CROSS TABLE'!$A$2:$B$22,2,0)</f>
        <v>CARTAGENA</v>
      </c>
    </row>
    <row r="204496" spans="1:4" x14ac:dyDescent="0.3">
      <c r="A204496" s="2" t="s">
        <v>5</v>
      </c>
      <c r="B204496" s="2">
        <v>18000</v>
      </c>
      <c r="C204496" s="2" t="s">
        <v>5</v>
      </c>
      <c r="D204496" s="2" t="str">
        <f>VLOOKUP(C204496,'CROSS TABLE'!$A$2:$B$22,2,0)</f>
        <v>CARTAGENA</v>
      </c>
    </row>
    <row r="204497" spans="1:4" x14ac:dyDescent="0.3">
      <c r="A204497" s="3" t="s">
        <v>5</v>
      </c>
      <c r="B204497" s="3">
        <v>81000</v>
      </c>
      <c r="C204497" s="3" t="s">
        <v>5</v>
      </c>
      <c r="D204497" s="3" t="str">
        <f>VLOOKUP(C204497,'CROSS TABLE'!$A$2:$B$22,2,0)</f>
        <v>CARTAGENA</v>
      </c>
    </row>
    <row r="204498" spans="1:4" x14ac:dyDescent="0.3">
      <c r="A204498" s="2" t="s">
        <v>5</v>
      </c>
      <c r="B204498" s="2">
        <v>7200</v>
      </c>
      <c r="C204498" s="2" t="s">
        <v>5</v>
      </c>
      <c r="D204498" s="2" t="str">
        <f>VLOOKUP(C204498,'CROSS TABLE'!$A$2:$B$22,2,0)</f>
        <v>CARTAGENA</v>
      </c>
    </row>
    <row r="204499" spans="1:4" x14ac:dyDescent="0.3">
      <c r="A204499" s="3" t="s">
        <v>5</v>
      </c>
      <c r="B204499" s="3">
        <v>75000</v>
      </c>
      <c r="C204499" s="3" t="s">
        <v>5</v>
      </c>
      <c r="D204499" s="3" t="str">
        <f>VLOOKUP(C204499,'CROSS TABLE'!$A$2:$B$22,2,0)</f>
        <v>CARTAGENA</v>
      </c>
    </row>
    <row r="204500" spans="1:4" x14ac:dyDescent="0.3">
      <c r="A204500" s="2" t="s">
        <v>5</v>
      </c>
      <c r="B204500" s="2">
        <v>37397</v>
      </c>
      <c r="C204500" s="2" t="s">
        <v>5</v>
      </c>
      <c r="D204500" s="2" t="str">
        <f>VLOOKUP(C204500,'CROSS TABLE'!$A$2:$B$22,2,0)</f>
        <v>CARTAGENA</v>
      </c>
    </row>
    <row r="204501" spans="1:4" x14ac:dyDescent="0.3">
      <c r="A204501" s="3" t="s">
        <v>5</v>
      </c>
      <c r="B204501" s="3">
        <v>99730</v>
      </c>
      <c r="C204501" s="3" t="s">
        <v>5</v>
      </c>
      <c r="D204501" s="3" t="str">
        <f>VLOOKUP(C204501,'CROSS TABLE'!$A$2:$B$22,2,0)</f>
        <v>CARTAGENA</v>
      </c>
    </row>
    <row r="204502" spans="1:4" x14ac:dyDescent="0.3">
      <c r="A204502" s="2" t="s">
        <v>5</v>
      </c>
      <c r="B204502" s="2">
        <v>512</v>
      </c>
      <c r="C204502" s="2" t="s">
        <v>5</v>
      </c>
      <c r="D204502" s="2" t="str">
        <f>VLOOKUP(C204502,'CROSS TABLE'!$A$2:$B$22,2,0)</f>
        <v>CARTAGENA</v>
      </c>
    </row>
    <row r="204503" spans="1:4" x14ac:dyDescent="0.3">
      <c r="A204503" s="3" t="s">
        <v>5</v>
      </c>
      <c r="B204503" s="3">
        <v>5600</v>
      </c>
      <c r="C204503" s="3" t="s">
        <v>5</v>
      </c>
      <c r="D204503" s="3" t="str">
        <f>VLOOKUP(C204503,'CROSS TABLE'!$A$2:$B$22,2,0)</f>
        <v>CARTAGENA</v>
      </c>
    </row>
    <row r="204504" spans="1:4" x14ac:dyDescent="0.3">
      <c r="A204504" s="2" t="s">
        <v>5</v>
      </c>
      <c r="B204504" s="2">
        <v>1236</v>
      </c>
      <c r="C204504" s="2" t="s">
        <v>5</v>
      </c>
      <c r="D204504" s="2" t="str">
        <f>VLOOKUP(C204504,'CROSS TABLE'!$A$2:$B$22,2,0)</f>
        <v>CARTAGENA</v>
      </c>
    </row>
    <row r="204505" spans="1:4" x14ac:dyDescent="0.3">
      <c r="A204505" s="3" t="s">
        <v>5</v>
      </c>
      <c r="B204505" s="3">
        <v>10000</v>
      </c>
      <c r="C204505" s="3" t="s">
        <v>5</v>
      </c>
      <c r="D204505" s="3" t="str">
        <f>VLOOKUP(C204505,'CROSS TABLE'!$A$2:$B$22,2,0)</f>
        <v>CARTAGENA</v>
      </c>
    </row>
    <row r="204506" spans="1:4" x14ac:dyDescent="0.3">
      <c r="A204506" s="2" t="s">
        <v>5</v>
      </c>
      <c r="B204506" s="2">
        <v>9</v>
      </c>
      <c r="C204506" s="2" t="s">
        <v>5</v>
      </c>
      <c r="D204506" s="2" t="str">
        <f>VLOOKUP(C204506,'CROSS TABLE'!$A$2:$B$22,2,0)</f>
        <v>CARTAGENA</v>
      </c>
    </row>
    <row r="204507" spans="1:4" x14ac:dyDescent="0.3">
      <c r="A204507" s="3" t="s">
        <v>5</v>
      </c>
      <c r="B204507" s="3">
        <v>15120</v>
      </c>
      <c r="C204507" s="3" t="s">
        <v>5</v>
      </c>
      <c r="D204507" s="3" t="str">
        <f>VLOOKUP(C204507,'CROSS TABLE'!$A$2:$B$22,2,0)</f>
        <v>CARTAGENA</v>
      </c>
    </row>
    <row r="204508" spans="1:4" x14ac:dyDescent="0.3">
      <c r="A204508" s="2" t="s">
        <v>5</v>
      </c>
      <c r="B204508" s="2">
        <v>977</v>
      </c>
      <c r="C204508" s="2" t="s">
        <v>5</v>
      </c>
      <c r="D204508" s="2" t="str">
        <f>VLOOKUP(C204508,'CROSS TABLE'!$A$2:$B$22,2,0)</f>
        <v>CARTAGENA</v>
      </c>
    </row>
    <row r="204509" spans="1:4" x14ac:dyDescent="0.3">
      <c r="A204509" s="3" t="s">
        <v>5</v>
      </c>
      <c r="B204509" s="3">
        <v>15030</v>
      </c>
      <c r="C204509" s="3" t="s">
        <v>5</v>
      </c>
      <c r="D204509" s="3" t="str">
        <f>VLOOKUP(C204509,'CROSS TABLE'!$A$2:$B$22,2,0)</f>
        <v>CARTAGENA</v>
      </c>
    </row>
    <row r="204510" spans="1:4" x14ac:dyDescent="0.3">
      <c r="A204510" s="2" t="s">
        <v>5</v>
      </c>
      <c r="B204510" s="2">
        <v>118585</v>
      </c>
      <c r="C204510" s="2" t="s">
        <v>5</v>
      </c>
      <c r="D204510" s="2" t="str">
        <f>VLOOKUP(C204510,'CROSS TABLE'!$A$2:$B$22,2,0)</f>
        <v>CARTAGENA</v>
      </c>
    </row>
    <row r="204511" spans="1:4" x14ac:dyDescent="0.3">
      <c r="A204511" s="3" t="s">
        <v>5</v>
      </c>
      <c r="B204511" s="3">
        <v>68780</v>
      </c>
      <c r="C204511" s="3" t="s">
        <v>5</v>
      </c>
      <c r="D204511" s="3" t="str">
        <f>VLOOKUP(C204511,'CROSS TABLE'!$A$2:$B$22,2,0)</f>
        <v>CARTAGENA</v>
      </c>
    </row>
    <row r="204512" spans="1:4" x14ac:dyDescent="0.3">
      <c r="A204512" s="2" t="s">
        <v>5</v>
      </c>
      <c r="B204512" s="2">
        <v>293449</v>
      </c>
      <c r="C204512" s="2" t="s">
        <v>5</v>
      </c>
      <c r="D204512" s="2" t="str">
        <f>VLOOKUP(C204512,'CROSS TABLE'!$A$2:$B$22,2,0)</f>
        <v>CARTAGENA</v>
      </c>
    </row>
    <row r="204513" spans="1:4" x14ac:dyDescent="0.3">
      <c r="A204513" s="3" t="s">
        <v>5</v>
      </c>
      <c r="B204513" s="3">
        <v>99703</v>
      </c>
      <c r="C204513" s="3" t="s">
        <v>5</v>
      </c>
      <c r="D204513" s="3" t="str">
        <f>VLOOKUP(C204513,'CROSS TABLE'!$A$2:$B$22,2,0)</f>
        <v>CARTAGENA</v>
      </c>
    </row>
    <row r="204514" spans="1:4" x14ac:dyDescent="0.3">
      <c r="A204514" s="2" t="s">
        <v>5</v>
      </c>
      <c r="B204514" s="2">
        <v>149</v>
      </c>
      <c r="C204514" s="2" t="s">
        <v>5</v>
      </c>
      <c r="D204514" s="2" t="str">
        <f>VLOOKUP(C204514,'CROSS TABLE'!$A$2:$B$22,2,0)</f>
        <v>CARTAGENA</v>
      </c>
    </row>
    <row r="204515" spans="1:4" x14ac:dyDescent="0.3">
      <c r="A204515" s="3" t="s">
        <v>5</v>
      </c>
      <c r="B204515" s="3">
        <v>600</v>
      </c>
      <c r="C204515" s="3" t="s">
        <v>5</v>
      </c>
      <c r="D204515" s="3" t="str">
        <f>VLOOKUP(C204515,'CROSS TABLE'!$A$2:$B$22,2,0)</f>
        <v>CARTAGENA</v>
      </c>
    </row>
    <row r="204516" spans="1:4" x14ac:dyDescent="0.3">
      <c r="A204516" s="2" t="s">
        <v>5</v>
      </c>
      <c r="B204516" s="2">
        <v>128709</v>
      </c>
      <c r="C204516" s="2" t="s">
        <v>5</v>
      </c>
      <c r="D204516" s="2" t="str">
        <f>VLOOKUP(C204516,'CROSS TABLE'!$A$2:$B$22,2,0)</f>
        <v>CARTAGENA</v>
      </c>
    </row>
    <row r="204517" spans="1:4" x14ac:dyDescent="0.3">
      <c r="A204517" s="3" t="s">
        <v>5</v>
      </c>
      <c r="B204517" s="3">
        <v>12</v>
      </c>
      <c r="C204517" s="3" t="s">
        <v>5</v>
      </c>
      <c r="D204517" s="3" t="str">
        <f>VLOOKUP(C204517,'CROSS TABLE'!$A$2:$B$22,2,0)</f>
        <v>CARTAGENA</v>
      </c>
    </row>
    <row r="204518" spans="1:4" x14ac:dyDescent="0.3">
      <c r="A204518" s="2" t="s">
        <v>5</v>
      </c>
      <c r="B204518" s="2">
        <v>444</v>
      </c>
      <c r="C204518" s="2" t="s">
        <v>5</v>
      </c>
      <c r="D204518" s="2" t="str">
        <f>VLOOKUP(C204518,'CROSS TABLE'!$A$2:$B$22,2,0)</f>
        <v>CARTAGENA</v>
      </c>
    </row>
    <row r="204519" spans="1:4" x14ac:dyDescent="0.3">
      <c r="A204519" s="3" t="s">
        <v>5</v>
      </c>
      <c r="B204519" s="3">
        <v>28000</v>
      </c>
      <c r="C204519" s="3" t="s">
        <v>5</v>
      </c>
      <c r="D204519" s="3" t="str">
        <f>VLOOKUP(C204519,'CROSS TABLE'!$A$2:$B$22,2,0)</f>
        <v>CARTAGENA</v>
      </c>
    </row>
    <row r="204520" spans="1:4" x14ac:dyDescent="0.3">
      <c r="A204520" s="2" t="s">
        <v>5</v>
      </c>
      <c r="B204520" s="2">
        <v>3400</v>
      </c>
      <c r="C204520" s="2" t="s">
        <v>5</v>
      </c>
      <c r="D204520" s="2" t="str">
        <f>VLOOKUP(C204520,'CROSS TABLE'!$A$2:$B$22,2,0)</f>
        <v>CARTAGENA</v>
      </c>
    </row>
    <row r="204521" spans="1:4" x14ac:dyDescent="0.3">
      <c r="A204521" s="3" t="s">
        <v>5</v>
      </c>
      <c r="B204521" s="3">
        <v>83</v>
      </c>
      <c r="C204521" s="3" t="s">
        <v>5</v>
      </c>
      <c r="D204521" s="3" t="str">
        <f>VLOOKUP(C204521,'CROSS TABLE'!$A$2:$B$22,2,0)</f>
        <v>CARTAGENA</v>
      </c>
    </row>
    <row r="204522" spans="1:4" x14ac:dyDescent="0.3">
      <c r="A204522" s="2" t="s">
        <v>5</v>
      </c>
      <c r="B204522" s="2">
        <v>114</v>
      </c>
      <c r="C204522" s="2" t="s">
        <v>5</v>
      </c>
      <c r="D204522" s="2" t="str">
        <f>VLOOKUP(C204522,'CROSS TABLE'!$A$2:$B$22,2,0)</f>
        <v>CARTAGENA</v>
      </c>
    </row>
    <row r="204523" spans="1:4" x14ac:dyDescent="0.3">
      <c r="A204523" s="3" t="s">
        <v>5</v>
      </c>
      <c r="B204523" s="3">
        <v>22400</v>
      </c>
      <c r="C204523" s="3" t="s">
        <v>5</v>
      </c>
      <c r="D204523" s="3" t="str">
        <f>VLOOKUP(C204523,'CROSS TABLE'!$A$2:$B$22,2,0)</f>
        <v>CARTAGENA</v>
      </c>
    </row>
    <row r="204524" spans="1:4" x14ac:dyDescent="0.3">
      <c r="A204524" s="2" t="s">
        <v>5</v>
      </c>
      <c r="B204524" s="2">
        <v>59500</v>
      </c>
      <c r="C204524" s="2" t="s">
        <v>5</v>
      </c>
      <c r="D204524" s="2" t="str">
        <f>VLOOKUP(C204524,'CROSS TABLE'!$A$2:$B$22,2,0)</f>
        <v>CARTAGENA</v>
      </c>
    </row>
    <row r="204525" spans="1:4" x14ac:dyDescent="0.3">
      <c r="A204525" s="3" t="s">
        <v>5</v>
      </c>
      <c r="B204525" s="3">
        <v>3400</v>
      </c>
      <c r="C204525" s="3" t="s">
        <v>5</v>
      </c>
      <c r="D204525" s="3" t="str">
        <f>VLOOKUP(C204525,'CROSS TABLE'!$A$2:$B$22,2,0)</f>
        <v>CARTAGENA</v>
      </c>
    </row>
    <row r="204526" spans="1:4" x14ac:dyDescent="0.3">
      <c r="A204526" s="2" t="s">
        <v>5</v>
      </c>
      <c r="B204526" s="2">
        <v>27000</v>
      </c>
      <c r="C204526" s="2" t="s">
        <v>5</v>
      </c>
      <c r="D204526" s="2" t="str">
        <f>VLOOKUP(C204526,'CROSS TABLE'!$A$2:$B$22,2,0)</f>
        <v>CARTAGENA</v>
      </c>
    </row>
    <row r="204527" spans="1:4" x14ac:dyDescent="0.3">
      <c r="A204527" s="3" t="s">
        <v>5</v>
      </c>
      <c r="B204527" s="3">
        <v>40310</v>
      </c>
      <c r="C204527" s="3" t="s">
        <v>5</v>
      </c>
      <c r="D204527" s="3" t="str">
        <f>VLOOKUP(C204527,'CROSS TABLE'!$A$2:$B$22,2,0)</f>
        <v>CARTAGENA</v>
      </c>
    </row>
    <row r="204528" spans="1:4" x14ac:dyDescent="0.3">
      <c r="A204528" s="2" t="s">
        <v>5</v>
      </c>
      <c r="B204528" s="2">
        <v>2937</v>
      </c>
      <c r="C204528" s="2" t="s">
        <v>5</v>
      </c>
      <c r="D204528" s="2" t="str">
        <f>VLOOKUP(C204528,'CROSS TABLE'!$A$2:$B$22,2,0)</f>
        <v>CARTAGENA</v>
      </c>
    </row>
    <row r="204529" spans="1:4" x14ac:dyDescent="0.3">
      <c r="A204529" s="3" t="s">
        <v>5</v>
      </c>
      <c r="B204529" s="3">
        <v>2</v>
      </c>
      <c r="C204529" s="3" t="s">
        <v>5</v>
      </c>
      <c r="D204529" s="3" t="str">
        <f>VLOOKUP(C204529,'CROSS TABLE'!$A$2:$B$22,2,0)</f>
        <v>CARTAGENA</v>
      </c>
    </row>
    <row r="204530" spans="1:4" x14ac:dyDescent="0.3">
      <c r="A204530" s="2" t="s">
        <v>5</v>
      </c>
      <c r="B204530" s="2">
        <v>20120</v>
      </c>
      <c r="C204530" s="2" t="s">
        <v>5</v>
      </c>
      <c r="D204530" s="2" t="str">
        <f>VLOOKUP(C204530,'CROSS TABLE'!$A$2:$B$22,2,0)</f>
        <v>CARTAGENA</v>
      </c>
    </row>
    <row r="204531" spans="1:4" x14ac:dyDescent="0.3">
      <c r="A204531" s="3" t="s">
        <v>5</v>
      </c>
      <c r="B204531" s="3">
        <v>1283</v>
      </c>
      <c r="C204531" s="3" t="s">
        <v>5</v>
      </c>
      <c r="D204531" s="3" t="str">
        <f>VLOOKUP(C204531,'CROSS TABLE'!$A$2:$B$22,2,0)</f>
        <v>CARTAGENA</v>
      </c>
    </row>
    <row r="204532" spans="1:4" x14ac:dyDescent="0.3">
      <c r="A204532" s="2" t="s">
        <v>5</v>
      </c>
      <c r="B204532" s="2">
        <v>8</v>
      </c>
      <c r="C204532" s="2" t="s">
        <v>5</v>
      </c>
      <c r="D204532" s="2" t="str">
        <f>VLOOKUP(C204532,'CROSS TABLE'!$A$2:$B$22,2,0)</f>
        <v>CARTAGENA</v>
      </c>
    </row>
    <row r="204533" spans="1:4" x14ac:dyDescent="0.3">
      <c r="A204533" s="3" t="s">
        <v>5</v>
      </c>
      <c r="B204533" s="3">
        <v>18675</v>
      </c>
      <c r="C204533" s="3" t="s">
        <v>5</v>
      </c>
      <c r="D204533" s="3" t="str">
        <f>VLOOKUP(C204533,'CROSS TABLE'!$A$2:$B$22,2,0)</f>
        <v>CARTAGENA</v>
      </c>
    </row>
    <row r="204534" spans="1:4" x14ac:dyDescent="0.3">
      <c r="A204534" s="2" t="s">
        <v>5</v>
      </c>
      <c r="B204534" s="2">
        <v>1695</v>
      </c>
      <c r="C204534" s="2" t="s">
        <v>5</v>
      </c>
      <c r="D204534" s="2" t="str">
        <f>VLOOKUP(C204534,'CROSS TABLE'!$A$2:$B$22,2,0)</f>
        <v>CARTAGENA</v>
      </c>
    </row>
    <row r="204535" spans="1:4" x14ac:dyDescent="0.3">
      <c r="A204535" s="3" t="s">
        <v>5</v>
      </c>
      <c r="B204535" s="3">
        <v>10000</v>
      </c>
      <c r="C204535" s="3" t="s">
        <v>5</v>
      </c>
      <c r="D204535" s="3" t="str">
        <f>VLOOKUP(C204535,'CROSS TABLE'!$A$2:$B$22,2,0)</f>
        <v>CARTAGENA</v>
      </c>
    </row>
    <row r="204536" spans="1:4" x14ac:dyDescent="0.3">
      <c r="A204536" s="2" t="s">
        <v>5</v>
      </c>
      <c r="B204536" s="2">
        <v>225</v>
      </c>
      <c r="C204536" s="2" t="s">
        <v>5</v>
      </c>
      <c r="D204536" s="2" t="str">
        <f>VLOOKUP(C204536,'CROSS TABLE'!$A$2:$B$22,2,0)</f>
        <v>CARTAGENA</v>
      </c>
    </row>
    <row r="204537" spans="1:4" x14ac:dyDescent="0.3">
      <c r="A204537" s="3" t="s">
        <v>5</v>
      </c>
      <c r="B204537" s="3">
        <v>14040</v>
      </c>
      <c r="C204537" s="3" t="s">
        <v>5</v>
      </c>
      <c r="D204537" s="3" t="str">
        <f>VLOOKUP(C204537,'CROSS TABLE'!$A$2:$B$22,2,0)</f>
        <v>CARTAGENA</v>
      </c>
    </row>
    <row r="204538" spans="1:4" x14ac:dyDescent="0.3">
      <c r="A204538" s="2" t="s">
        <v>5</v>
      </c>
      <c r="B204538" s="2">
        <v>4608</v>
      </c>
      <c r="C204538" s="2" t="s">
        <v>5</v>
      </c>
      <c r="D204538" s="2" t="str">
        <f>VLOOKUP(C204538,'CROSS TABLE'!$A$2:$B$22,2,0)</f>
        <v>CARTAGENA</v>
      </c>
    </row>
    <row r="204539" spans="1:4" x14ac:dyDescent="0.3">
      <c r="A204539" s="3" t="s">
        <v>5</v>
      </c>
      <c r="B204539" s="3">
        <v>3215</v>
      </c>
      <c r="C204539" s="3" t="s">
        <v>5</v>
      </c>
      <c r="D204539" s="3" t="str">
        <f>VLOOKUP(C204539,'CROSS TABLE'!$A$2:$B$22,2,0)</f>
        <v>CARTAGENA</v>
      </c>
    </row>
    <row r="204540" spans="1:4" x14ac:dyDescent="0.3">
      <c r="A204540" s="2" t="s">
        <v>5</v>
      </c>
      <c r="B204540" s="2">
        <v>632</v>
      </c>
      <c r="C204540" s="2" t="s">
        <v>5</v>
      </c>
      <c r="D204540" s="2" t="str">
        <f>VLOOKUP(C204540,'CROSS TABLE'!$A$2:$B$22,2,0)</f>
        <v>CARTAGENA</v>
      </c>
    </row>
    <row r="204541" spans="1:4" x14ac:dyDescent="0.3">
      <c r="A204541" s="3" t="s">
        <v>5</v>
      </c>
      <c r="B204541" s="3">
        <v>39896</v>
      </c>
      <c r="C204541" s="3" t="s">
        <v>5</v>
      </c>
      <c r="D204541" s="3" t="str">
        <f>VLOOKUP(C204541,'CROSS TABLE'!$A$2:$B$22,2,0)</f>
        <v>CARTAGENA</v>
      </c>
    </row>
    <row r="204542" spans="1:4" x14ac:dyDescent="0.3">
      <c r="A204542" s="2" t="s">
        <v>5</v>
      </c>
      <c r="B204542" s="2">
        <v>6770</v>
      </c>
      <c r="C204542" s="2" t="s">
        <v>5</v>
      </c>
      <c r="D204542" s="2" t="str">
        <f>VLOOKUP(C204542,'CROSS TABLE'!$A$2:$B$22,2,0)</f>
        <v>CARTAGENA</v>
      </c>
    </row>
    <row r="204543" spans="1:4" x14ac:dyDescent="0.3">
      <c r="A204543" s="3" t="s">
        <v>5</v>
      </c>
      <c r="B204543" s="3">
        <v>1297</v>
      </c>
      <c r="C204543" s="3" t="s">
        <v>5</v>
      </c>
      <c r="D204543" s="3" t="str">
        <f>VLOOKUP(C204543,'CROSS TABLE'!$A$2:$B$22,2,0)</f>
        <v>CARTAGENA</v>
      </c>
    </row>
    <row r="204544" spans="1:4" x14ac:dyDescent="0.3">
      <c r="A204544" s="2" t="s">
        <v>5</v>
      </c>
      <c r="B204544" s="2">
        <v>6252</v>
      </c>
      <c r="C204544" s="2" t="s">
        <v>5</v>
      </c>
      <c r="D204544" s="2" t="str">
        <f>VLOOKUP(C204544,'CROSS TABLE'!$A$2:$B$22,2,0)</f>
        <v>CARTAGENA</v>
      </c>
    </row>
    <row r="204545" spans="1:4" x14ac:dyDescent="0.3">
      <c r="A204545" s="3" t="s">
        <v>5</v>
      </c>
      <c r="B204545" s="3">
        <v>39808</v>
      </c>
      <c r="C204545" s="3" t="s">
        <v>5</v>
      </c>
      <c r="D204545" s="3" t="str">
        <f>VLOOKUP(C204545,'CROSS TABLE'!$A$2:$B$22,2,0)</f>
        <v>CARTAGENA</v>
      </c>
    </row>
    <row r="204546" spans="1:4" x14ac:dyDescent="0.3">
      <c r="A204546" s="2" t="s">
        <v>5</v>
      </c>
      <c r="B204546" s="2">
        <v>8189</v>
      </c>
      <c r="C204546" s="2" t="s">
        <v>5</v>
      </c>
      <c r="D204546" s="2" t="str">
        <f>VLOOKUP(C204546,'CROSS TABLE'!$A$2:$B$22,2,0)</f>
        <v>CARTAGENA</v>
      </c>
    </row>
    <row r="204547" spans="1:4" x14ac:dyDescent="0.3">
      <c r="A204547" s="3" t="s">
        <v>5</v>
      </c>
      <c r="B204547" s="3">
        <v>40000</v>
      </c>
      <c r="C204547" s="3" t="s">
        <v>5</v>
      </c>
      <c r="D204547" s="3" t="str">
        <f>VLOOKUP(C204547,'CROSS TABLE'!$A$2:$B$22,2,0)</f>
        <v>CARTAGENA</v>
      </c>
    </row>
    <row r="204548" spans="1:4" x14ac:dyDescent="0.3">
      <c r="A204548" s="2" t="s">
        <v>5</v>
      </c>
      <c r="B204548" s="2">
        <v>10758</v>
      </c>
      <c r="C204548" s="2" t="s">
        <v>5</v>
      </c>
      <c r="D204548" s="2" t="str">
        <f>VLOOKUP(C204548,'CROSS TABLE'!$A$2:$B$22,2,0)</f>
        <v>CARTAGENA</v>
      </c>
    </row>
    <row r="204549" spans="1:4" x14ac:dyDescent="0.3">
      <c r="A204549" s="3" t="s">
        <v>5</v>
      </c>
      <c r="B204549" s="3">
        <v>1</v>
      </c>
      <c r="C204549" s="3" t="s">
        <v>5</v>
      </c>
      <c r="D204549" s="3" t="str">
        <f>VLOOKUP(C204549,'CROSS TABLE'!$A$2:$B$22,2,0)</f>
        <v>CARTAGENA</v>
      </c>
    </row>
    <row r="204550" spans="1:4" x14ac:dyDescent="0.3">
      <c r="A204550" s="2" t="s">
        <v>5</v>
      </c>
      <c r="B204550" s="2">
        <v>615100</v>
      </c>
      <c r="C204550" s="2" t="s">
        <v>5</v>
      </c>
      <c r="D204550" s="2" t="str">
        <f>VLOOKUP(C204550,'CROSS TABLE'!$A$2:$B$22,2,0)</f>
        <v>CARTAGENA</v>
      </c>
    </row>
    <row r="204551" spans="1:4" x14ac:dyDescent="0.3">
      <c r="A204551" s="3" t="s">
        <v>5</v>
      </c>
      <c r="B204551" s="3">
        <v>185000</v>
      </c>
      <c r="C204551" s="3" t="s">
        <v>5</v>
      </c>
      <c r="D204551" s="3" t="str">
        <f>VLOOKUP(C204551,'CROSS TABLE'!$A$2:$B$22,2,0)</f>
        <v>CARTAGENA</v>
      </c>
    </row>
    <row r="204552" spans="1:4" x14ac:dyDescent="0.3">
      <c r="A204552" s="2" t="s">
        <v>5</v>
      </c>
      <c r="B204552" s="2">
        <v>12804</v>
      </c>
      <c r="C204552" s="2" t="s">
        <v>5</v>
      </c>
      <c r="D204552" s="2" t="str">
        <f>VLOOKUP(C204552,'CROSS TABLE'!$A$2:$B$22,2,0)</f>
        <v>CARTAGENA</v>
      </c>
    </row>
    <row r="204553" spans="1:4" x14ac:dyDescent="0.3">
      <c r="A204553" s="3" t="s">
        <v>5</v>
      </c>
      <c r="B204553" s="3">
        <v>20060</v>
      </c>
      <c r="C204553" s="3" t="s">
        <v>5</v>
      </c>
      <c r="D204553" s="3" t="str">
        <f>VLOOKUP(C204553,'CROSS TABLE'!$A$2:$B$22,2,0)</f>
        <v>CARTAGENA</v>
      </c>
    </row>
    <row r="204554" spans="1:4" x14ac:dyDescent="0.3">
      <c r="A204554" s="2" t="s">
        <v>5</v>
      </c>
      <c r="B204554" s="2">
        <v>1728</v>
      </c>
      <c r="C204554" s="2" t="s">
        <v>5</v>
      </c>
      <c r="D204554" s="2" t="str">
        <f>VLOOKUP(C204554,'CROSS TABLE'!$A$2:$B$22,2,0)</f>
        <v>CARTAGENA</v>
      </c>
    </row>
    <row r="204555" spans="1:4" x14ac:dyDescent="0.3">
      <c r="A204555" s="3" t="s">
        <v>5</v>
      </c>
      <c r="B204555" s="3">
        <v>20603</v>
      </c>
      <c r="C204555" s="3" t="s">
        <v>5</v>
      </c>
      <c r="D204555" s="3" t="str">
        <f>VLOOKUP(C204555,'CROSS TABLE'!$A$2:$B$22,2,0)</f>
        <v>CARTAGENA</v>
      </c>
    </row>
    <row r="204556" spans="1:4" x14ac:dyDescent="0.3">
      <c r="A204556" s="2" t="s">
        <v>5</v>
      </c>
      <c r="B204556" s="2">
        <v>1803</v>
      </c>
      <c r="C204556" s="2" t="s">
        <v>5</v>
      </c>
      <c r="D204556" s="2" t="str">
        <f>VLOOKUP(C204556,'CROSS TABLE'!$A$2:$B$22,2,0)</f>
        <v>CARTAGENA</v>
      </c>
    </row>
    <row r="204557" spans="1:4" x14ac:dyDescent="0.3">
      <c r="A204557" s="3" t="s">
        <v>5</v>
      </c>
      <c r="B204557" s="3">
        <v>5610</v>
      </c>
      <c r="C204557" s="3" t="s">
        <v>5</v>
      </c>
      <c r="D204557" s="3" t="str">
        <f>VLOOKUP(C204557,'CROSS TABLE'!$A$2:$B$22,2,0)</f>
        <v>CARTAGENA</v>
      </c>
    </row>
    <row r="204558" spans="1:4" x14ac:dyDescent="0.3">
      <c r="A204558" s="2" t="s">
        <v>5</v>
      </c>
      <c r="B204558" s="2">
        <v>1152</v>
      </c>
      <c r="C204558" s="2" t="s">
        <v>5</v>
      </c>
      <c r="D204558" s="2" t="str">
        <f>VLOOKUP(C204558,'CROSS TABLE'!$A$2:$B$22,2,0)</f>
        <v>CARTAGENA</v>
      </c>
    </row>
    <row r="204559" spans="1:4" x14ac:dyDescent="0.3">
      <c r="A204559" s="3" t="s">
        <v>5</v>
      </c>
      <c r="B204559" s="3">
        <v>612</v>
      </c>
      <c r="C204559" s="3" t="s">
        <v>5</v>
      </c>
      <c r="D204559" s="3" t="str">
        <f>VLOOKUP(C204559,'CROSS TABLE'!$A$2:$B$22,2,0)</f>
        <v>CARTAGENA</v>
      </c>
    </row>
    <row r="204560" spans="1:4" x14ac:dyDescent="0.3">
      <c r="A204560" s="2" t="s">
        <v>5</v>
      </c>
      <c r="B204560" s="2">
        <v>1190</v>
      </c>
      <c r="C204560" s="2" t="s">
        <v>5</v>
      </c>
      <c r="D204560" s="2" t="str">
        <f>VLOOKUP(C204560,'CROSS TABLE'!$A$2:$B$22,2,0)</f>
        <v>CARTAGENA</v>
      </c>
    </row>
    <row r="204561" spans="1:4" x14ac:dyDescent="0.3">
      <c r="A204561" s="3" t="s">
        <v>5</v>
      </c>
      <c r="B204561" s="3">
        <v>13810</v>
      </c>
      <c r="C204561" s="3" t="s">
        <v>5</v>
      </c>
      <c r="D204561" s="3" t="str">
        <f>VLOOKUP(C204561,'CROSS TABLE'!$A$2:$B$22,2,0)</f>
        <v>CARTAGENA</v>
      </c>
    </row>
    <row r="204562" spans="1:4" x14ac:dyDescent="0.3">
      <c r="A204562" s="2" t="s">
        <v>5</v>
      </c>
      <c r="B204562" s="2">
        <v>140</v>
      </c>
      <c r="C204562" s="2" t="s">
        <v>5</v>
      </c>
      <c r="D204562" s="2" t="str">
        <f>VLOOKUP(C204562,'CROSS TABLE'!$A$2:$B$22,2,0)</f>
        <v>CARTAGENA</v>
      </c>
    </row>
    <row r="204563" spans="1:4" x14ac:dyDescent="0.3">
      <c r="A204563" s="3" t="s">
        <v>5</v>
      </c>
      <c r="B204563" s="3">
        <v>3832</v>
      </c>
      <c r="C204563" s="3" t="s">
        <v>5</v>
      </c>
      <c r="D204563" s="3" t="str">
        <f>VLOOKUP(C204563,'CROSS TABLE'!$A$2:$B$22,2,0)</f>
        <v>CARTAGENA</v>
      </c>
    </row>
    <row r="204564" spans="1:4" x14ac:dyDescent="0.3">
      <c r="A204564" s="2" t="s">
        <v>5</v>
      </c>
      <c r="B204564" s="2">
        <v>1280</v>
      </c>
      <c r="C204564" s="2" t="s">
        <v>5</v>
      </c>
      <c r="D204564" s="2" t="str">
        <f>VLOOKUP(C204564,'CROSS TABLE'!$A$2:$B$22,2,0)</f>
        <v>CARTAGENA</v>
      </c>
    </row>
    <row r="204565" spans="1:4" x14ac:dyDescent="0.3">
      <c r="A204565" s="3" t="s">
        <v>5</v>
      </c>
      <c r="B204565" s="3">
        <v>1728</v>
      </c>
      <c r="C204565" s="3" t="s">
        <v>5</v>
      </c>
      <c r="D204565" s="3" t="str">
        <f>VLOOKUP(C204565,'CROSS TABLE'!$A$2:$B$22,2,0)</f>
        <v>CARTAGENA</v>
      </c>
    </row>
    <row r="204566" spans="1:4" x14ac:dyDescent="0.3">
      <c r="A204566" s="2" t="s">
        <v>5</v>
      </c>
      <c r="B204566" s="2">
        <v>4</v>
      </c>
      <c r="C204566" s="2" t="s">
        <v>5</v>
      </c>
      <c r="D204566" s="2" t="str">
        <f>VLOOKUP(C204566,'CROSS TABLE'!$A$2:$B$22,2,0)</f>
        <v>CARTAGENA</v>
      </c>
    </row>
    <row r="204567" spans="1:4" x14ac:dyDescent="0.3">
      <c r="A204567" s="3" t="s">
        <v>5</v>
      </c>
      <c r="B204567" s="3">
        <v>67</v>
      </c>
      <c r="C204567" s="3" t="s">
        <v>5</v>
      </c>
      <c r="D204567" s="3" t="str">
        <f>VLOOKUP(C204567,'CROSS TABLE'!$A$2:$B$22,2,0)</f>
        <v>CARTAGENA</v>
      </c>
    </row>
    <row r="204568" spans="1:4" x14ac:dyDescent="0.3">
      <c r="A204568" s="2" t="s">
        <v>5</v>
      </c>
      <c r="B204568" s="2">
        <v>1600</v>
      </c>
      <c r="C204568" s="2" t="s">
        <v>5</v>
      </c>
      <c r="D204568" s="2" t="str">
        <f>VLOOKUP(C204568,'CROSS TABLE'!$A$2:$B$22,2,0)</f>
        <v>CARTAGENA</v>
      </c>
    </row>
    <row r="204569" spans="1:4" x14ac:dyDescent="0.3">
      <c r="A204569" s="3" t="s">
        <v>5</v>
      </c>
      <c r="B204569" s="3">
        <v>50</v>
      </c>
      <c r="C204569" s="3" t="s">
        <v>5</v>
      </c>
      <c r="D204569" s="3" t="str">
        <f>VLOOKUP(C204569,'CROSS TABLE'!$A$2:$B$22,2,0)</f>
        <v>CARTAGENA</v>
      </c>
    </row>
    <row r="204570" spans="1:4" x14ac:dyDescent="0.3">
      <c r="A204570" s="2" t="s">
        <v>5</v>
      </c>
      <c r="B204570" s="2">
        <v>375</v>
      </c>
      <c r="C204570" s="2" t="s">
        <v>5</v>
      </c>
      <c r="D204570" s="2" t="str">
        <f>VLOOKUP(C204570,'CROSS TABLE'!$A$2:$B$22,2,0)</f>
        <v>CARTAGENA</v>
      </c>
    </row>
    <row r="204571" spans="1:4" x14ac:dyDescent="0.3">
      <c r="A204571" s="3" t="s">
        <v>5</v>
      </c>
      <c r="B204571" s="3">
        <v>743</v>
      </c>
      <c r="C204571" s="3" t="s">
        <v>5</v>
      </c>
      <c r="D204571" s="3" t="str">
        <f>VLOOKUP(C204571,'CROSS TABLE'!$A$2:$B$22,2,0)</f>
        <v>CARTAGENA</v>
      </c>
    </row>
    <row r="204572" spans="1:4" x14ac:dyDescent="0.3">
      <c r="A204572" s="2" t="s">
        <v>5</v>
      </c>
      <c r="B204572" s="2">
        <v>32</v>
      </c>
      <c r="C204572" s="2" t="s">
        <v>5</v>
      </c>
      <c r="D204572" s="2" t="str">
        <f>VLOOKUP(C204572,'CROSS TABLE'!$A$2:$B$22,2,0)</f>
        <v>CARTAGENA</v>
      </c>
    </row>
    <row r="204573" spans="1:4" x14ac:dyDescent="0.3">
      <c r="A204573" s="3" t="s">
        <v>5</v>
      </c>
      <c r="B204573" s="3">
        <v>47</v>
      </c>
      <c r="C204573" s="3" t="s">
        <v>5</v>
      </c>
      <c r="D204573" s="3" t="str">
        <f>VLOOKUP(C204573,'CROSS TABLE'!$A$2:$B$22,2,0)</f>
        <v>CARTAGENA</v>
      </c>
    </row>
    <row r="204574" spans="1:4" x14ac:dyDescent="0.3">
      <c r="A204574" s="2" t="s">
        <v>5</v>
      </c>
      <c r="B204574" s="2">
        <v>41</v>
      </c>
      <c r="C204574" s="2" t="s">
        <v>5</v>
      </c>
      <c r="D204574" s="2" t="str">
        <f>VLOOKUP(C204574,'CROSS TABLE'!$A$2:$B$22,2,0)</f>
        <v>CARTAGENA</v>
      </c>
    </row>
    <row r="204575" spans="1:4" x14ac:dyDescent="0.3">
      <c r="A204575" s="3" t="s">
        <v>5</v>
      </c>
      <c r="B204575" s="3">
        <v>2773</v>
      </c>
      <c r="C204575" s="3" t="s">
        <v>5</v>
      </c>
      <c r="D204575" s="3" t="str">
        <f>VLOOKUP(C204575,'CROSS TABLE'!$A$2:$B$22,2,0)</f>
        <v>CARTAGENA</v>
      </c>
    </row>
    <row r="204576" spans="1:4" x14ac:dyDescent="0.3">
      <c r="A204576" s="2" t="s">
        <v>5</v>
      </c>
      <c r="B204576" s="2">
        <v>6840</v>
      </c>
      <c r="C204576" s="2" t="s">
        <v>5</v>
      </c>
      <c r="D204576" s="2" t="str">
        <f>VLOOKUP(C204576,'CROSS TABLE'!$A$2:$B$22,2,0)</f>
        <v>CARTAGENA</v>
      </c>
    </row>
    <row r="204577" spans="1:4" x14ac:dyDescent="0.3">
      <c r="A204577" s="3" t="s">
        <v>5</v>
      </c>
      <c r="B204577" s="3">
        <v>525</v>
      </c>
      <c r="C204577" s="3" t="s">
        <v>5</v>
      </c>
      <c r="D204577" s="3" t="str">
        <f>VLOOKUP(C204577,'CROSS TABLE'!$A$2:$B$22,2,0)</f>
        <v>CARTAGENA</v>
      </c>
    </row>
    <row r="204578" spans="1:4" x14ac:dyDescent="0.3">
      <c r="A204578" s="2" t="s">
        <v>5</v>
      </c>
      <c r="B204578" s="2">
        <v>414</v>
      </c>
      <c r="C204578" s="2" t="s">
        <v>5</v>
      </c>
      <c r="D204578" s="2" t="str">
        <f>VLOOKUP(C204578,'CROSS TABLE'!$A$2:$B$22,2,0)</f>
        <v>CARTAGENA</v>
      </c>
    </row>
    <row r="204579" spans="1:4" x14ac:dyDescent="0.3">
      <c r="A204579" s="3" t="s">
        <v>5</v>
      </c>
      <c r="B204579" s="3">
        <v>40</v>
      </c>
      <c r="C204579" s="3" t="s">
        <v>5</v>
      </c>
      <c r="D204579" s="3" t="str">
        <f>VLOOKUP(C204579,'CROSS TABLE'!$A$2:$B$22,2,0)</f>
        <v>CARTAGENA</v>
      </c>
    </row>
    <row r="204580" spans="1:4" x14ac:dyDescent="0.3">
      <c r="A204580" s="2" t="s">
        <v>5</v>
      </c>
      <c r="B204580" s="2">
        <v>155</v>
      </c>
      <c r="C204580" s="2" t="s">
        <v>5</v>
      </c>
      <c r="D204580" s="2" t="str">
        <f>VLOOKUP(C204580,'CROSS TABLE'!$A$2:$B$22,2,0)</f>
        <v>CARTAGENA</v>
      </c>
    </row>
    <row r="204581" spans="1:4" x14ac:dyDescent="0.3">
      <c r="A204581" s="3" t="s">
        <v>5</v>
      </c>
      <c r="B204581" s="3">
        <v>155</v>
      </c>
      <c r="C204581" s="3" t="s">
        <v>5</v>
      </c>
      <c r="D204581" s="3" t="str">
        <f>VLOOKUP(C204581,'CROSS TABLE'!$A$2:$B$22,2,0)</f>
        <v>CARTAGENA</v>
      </c>
    </row>
    <row r="204582" spans="1:4" x14ac:dyDescent="0.3">
      <c r="A204582" s="2" t="s">
        <v>5</v>
      </c>
      <c r="B204582" s="2">
        <v>844</v>
      </c>
      <c r="C204582" s="2" t="s">
        <v>5</v>
      </c>
      <c r="D204582" s="2" t="str">
        <f>VLOOKUP(C204582,'CROSS TABLE'!$A$2:$B$22,2,0)</f>
        <v>CARTAGENA</v>
      </c>
    </row>
    <row r="204583" spans="1:4" x14ac:dyDescent="0.3">
      <c r="A204583" s="3" t="s">
        <v>5</v>
      </c>
      <c r="B204583" s="3">
        <v>1397</v>
      </c>
      <c r="C204583" s="3" t="s">
        <v>5</v>
      </c>
      <c r="D204583" s="3" t="str">
        <f>VLOOKUP(C204583,'CROSS TABLE'!$A$2:$B$22,2,0)</f>
        <v>CARTAGENA</v>
      </c>
    </row>
    <row r="204584" spans="1:4" x14ac:dyDescent="0.3">
      <c r="A204584" s="2" t="s">
        <v>5</v>
      </c>
      <c r="B204584" s="2">
        <v>525</v>
      </c>
      <c r="C204584" s="2" t="s">
        <v>5</v>
      </c>
      <c r="D204584" s="2" t="str">
        <f>VLOOKUP(C204584,'CROSS TABLE'!$A$2:$B$22,2,0)</f>
        <v>CARTAGENA</v>
      </c>
    </row>
    <row r="204585" spans="1:4" x14ac:dyDescent="0.3">
      <c r="A204585" s="3" t="s">
        <v>5</v>
      </c>
      <c r="B204585" s="3">
        <v>180</v>
      </c>
      <c r="C204585" s="3" t="s">
        <v>5</v>
      </c>
      <c r="D204585" s="3" t="str">
        <f>VLOOKUP(C204585,'CROSS TABLE'!$A$2:$B$22,2,0)</f>
        <v>CARTAGENA</v>
      </c>
    </row>
    <row r="204586" spans="1:4" x14ac:dyDescent="0.3">
      <c r="A204586" s="2" t="s">
        <v>5</v>
      </c>
      <c r="B204586" s="2">
        <v>77</v>
      </c>
      <c r="C204586" s="2" t="s">
        <v>5</v>
      </c>
      <c r="D204586" s="2" t="str">
        <f>VLOOKUP(C204586,'CROSS TABLE'!$A$2:$B$22,2,0)</f>
        <v>CARTAGENA</v>
      </c>
    </row>
    <row r="204587" spans="1:4" x14ac:dyDescent="0.3">
      <c r="A204587" s="3" t="s">
        <v>5</v>
      </c>
      <c r="B204587" s="3">
        <v>102</v>
      </c>
      <c r="C204587" s="3" t="s">
        <v>5</v>
      </c>
      <c r="D204587" s="3" t="str">
        <f>VLOOKUP(C204587,'CROSS TABLE'!$A$2:$B$22,2,0)</f>
        <v>CARTAGENA</v>
      </c>
    </row>
    <row r="204588" spans="1:4" x14ac:dyDescent="0.3">
      <c r="A204588" s="2" t="s">
        <v>5</v>
      </c>
      <c r="B204588" s="2">
        <v>758</v>
      </c>
      <c r="C204588" s="2" t="s">
        <v>5</v>
      </c>
      <c r="D204588" s="2" t="str">
        <f>VLOOKUP(C204588,'CROSS TABLE'!$A$2:$B$22,2,0)</f>
        <v>CARTAGENA</v>
      </c>
    </row>
    <row r="204589" spans="1:4" x14ac:dyDescent="0.3">
      <c r="A204589" s="3" t="s">
        <v>5</v>
      </c>
      <c r="B204589" s="3">
        <v>2277</v>
      </c>
      <c r="C204589" s="3" t="s">
        <v>5</v>
      </c>
      <c r="D204589" s="3" t="str">
        <f>VLOOKUP(C204589,'CROSS TABLE'!$A$2:$B$22,2,0)</f>
        <v>CARTAGENA</v>
      </c>
    </row>
    <row r="204590" spans="1:4" x14ac:dyDescent="0.3">
      <c r="A204590" s="2" t="s">
        <v>5</v>
      </c>
      <c r="B204590" s="2">
        <v>183</v>
      </c>
      <c r="C204590" s="2" t="s">
        <v>5</v>
      </c>
      <c r="D204590" s="2" t="str">
        <f>VLOOKUP(C204590,'CROSS TABLE'!$A$2:$B$22,2,0)</f>
        <v>CARTAGENA</v>
      </c>
    </row>
    <row r="204591" spans="1:4" x14ac:dyDescent="0.3">
      <c r="A204591" s="3" t="s">
        <v>5</v>
      </c>
      <c r="B204591" s="3">
        <v>450</v>
      </c>
      <c r="C204591" s="3" t="s">
        <v>5</v>
      </c>
      <c r="D204591" s="3" t="str">
        <f>VLOOKUP(C204591,'CROSS TABLE'!$A$2:$B$22,2,0)</f>
        <v>CARTAGENA</v>
      </c>
    </row>
    <row r="204592" spans="1:4" x14ac:dyDescent="0.3">
      <c r="A204592" s="2" t="s">
        <v>5</v>
      </c>
      <c r="B204592" s="2">
        <v>80</v>
      </c>
      <c r="C204592" s="2" t="s">
        <v>5</v>
      </c>
      <c r="D204592" s="2" t="str">
        <f>VLOOKUP(C204592,'CROSS TABLE'!$A$2:$B$22,2,0)</f>
        <v>CARTAGENA</v>
      </c>
    </row>
    <row r="204593" spans="1:4" x14ac:dyDescent="0.3">
      <c r="A204593" s="3" t="s">
        <v>5</v>
      </c>
      <c r="B204593" s="3">
        <v>300</v>
      </c>
      <c r="C204593" s="3" t="s">
        <v>5</v>
      </c>
      <c r="D204593" s="3" t="str">
        <f>VLOOKUP(C204593,'CROSS TABLE'!$A$2:$B$22,2,0)</f>
        <v>CARTAGENA</v>
      </c>
    </row>
    <row r="204594" spans="1:4" x14ac:dyDescent="0.3">
      <c r="A204594" s="2" t="s">
        <v>5</v>
      </c>
      <c r="B204594" s="2">
        <v>200</v>
      </c>
      <c r="C204594" s="2" t="s">
        <v>5</v>
      </c>
      <c r="D204594" s="2" t="str">
        <f>VLOOKUP(C204594,'CROSS TABLE'!$A$2:$B$22,2,0)</f>
        <v>CARTAGENA</v>
      </c>
    </row>
    <row r="204595" spans="1:4" x14ac:dyDescent="0.3">
      <c r="A204595" s="3" t="s">
        <v>5</v>
      </c>
      <c r="B204595" s="3">
        <v>300</v>
      </c>
      <c r="C204595" s="3" t="s">
        <v>5</v>
      </c>
      <c r="D204595" s="3" t="str">
        <f>VLOOKUP(C204595,'CROSS TABLE'!$A$2:$B$22,2,0)</f>
        <v>CARTAGENA</v>
      </c>
    </row>
    <row r="204596" spans="1:4" x14ac:dyDescent="0.3">
      <c r="A204596" s="2" t="s">
        <v>5</v>
      </c>
      <c r="B204596" s="2">
        <v>6</v>
      </c>
      <c r="C204596" s="2" t="s">
        <v>5</v>
      </c>
      <c r="D204596" s="2" t="str">
        <f>VLOOKUP(C204596,'CROSS TABLE'!$A$2:$B$22,2,0)</f>
        <v>CARTAGENA</v>
      </c>
    </row>
    <row r="204597" spans="1:4" x14ac:dyDescent="0.3">
      <c r="A204597" s="3" t="s">
        <v>5</v>
      </c>
      <c r="B204597" s="3">
        <v>720</v>
      </c>
      <c r="C204597" s="3" t="s">
        <v>5</v>
      </c>
      <c r="D204597" s="3" t="str">
        <f>VLOOKUP(C204597,'CROSS TABLE'!$A$2:$B$22,2,0)</f>
        <v>CARTAGENA</v>
      </c>
    </row>
    <row r="204598" spans="1:4" x14ac:dyDescent="0.3">
      <c r="A204598" s="2" t="s">
        <v>5</v>
      </c>
      <c r="B204598" s="2">
        <v>252</v>
      </c>
      <c r="C204598" s="2" t="s">
        <v>5</v>
      </c>
      <c r="D204598" s="2" t="str">
        <f>VLOOKUP(C204598,'CROSS TABLE'!$A$2:$B$22,2,0)</f>
        <v>CARTAGENA</v>
      </c>
    </row>
    <row r="204599" spans="1:4" x14ac:dyDescent="0.3">
      <c r="A204599" s="3" t="s">
        <v>5</v>
      </c>
      <c r="B204599" s="3">
        <v>400</v>
      </c>
      <c r="C204599" s="3" t="s">
        <v>5</v>
      </c>
      <c r="D204599" s="3" t="str">
        <f>VLOOKUP(C204599,'CROSS TABLE'!$A$2:$B$22,2,0)</f>
        <v>CARTAGENA</v>
      </c>
    </row>
    <row r="204600" spans="1:4" x14ac:dyDescent="0.3">
      <c r="A204600" s="2" t="s">
        <v>5</v>
      </c>
      <c r="B204600" s="2">
        <v>15744</v>
      </c>
      <c r="C204600" s="2" t="s">
        <v>5</v>
      </c>
      <c r="D204600" s="2" t="str">
        <f>VLOOKUP(C204600,'CROSS TABLE'!$A$2:$B$22,2,0)</f>
        <v>CARTAGENA</v>
      </c>
    </row>
    <row r="204601" spans="1:4" x14ac:dyDescent="0.3">
      <c r="A204601" s="3" t="s">
        <v>5</v>
      </c>
      <c r="B204601" s="3">
        <v>60</v>
      </c>
      <c r="C204601" s="3" t="s">
        <v>5</v>
      </c>
      <c r="D204601" s="3" t="str">
        <f>VLOOKUP(C204601,'CROSS TABLE'!$A$2:$B$22,2,0)</f>
        <v>CARTAGENA</v>
      </c>
    </row>
    <row r="204602" spans="1:4" x14ac:dyDescent="0.3">
      <c r="A204602" s="2" t="s">
        <v>5</v>
      </c>
      <c r="B204602" s="2">
        <v>180</v>
      </c>
      <c r="C204602" s="2" t="s">
        <v>5</v>
      </c>
      <c r="D204602" s="2" t="str">
        <f>VLOOKUP(C204602,'CROSS TABLE'!$A$2:$B$22,2,0)</f>
        <v>CARTAGENA</v>
      </c>
    </row>
    <row r="204603" spans="1:4" x14ac:dyDescent="0.3">
      <c r="A204603" s="3" t="s">
        <v>5</v>
      </c>
      <c r="B204603" s="3">
        <v>137</v>
      </c>
      <c r="C204603" s="3" t="s">
        <v>5</v>
      </c>
      <c r="D204603" s="3" t="str">
        <f>VLOOKUP(C204603,'CROSS TABLE'!$A$2:$B$22,2,0)</f>
        <v>CARTAGENA</v>
      </c>
    </row>
    <row r="204604" spans="1:4" x14ac:dyDescent="0.3">
      <c r="A204604" s="2" t="s">
        <v>5</v>
      </c>
      <c r="B204604" s="2">
        <v>54</v>
      </c>
      <c r="C204604" s="2" t="s">
        <v>5</v>
      </c>
      <c r="D204604" s="2" t="str">
        <f>VLOOKUP(C204604,'CROSS TABLE'!$A$2:$B$22,2,0)</f>
        <v>CARTAGENA</v>
      </c>
    </row>
    <row r="204605" spans="1:4" x14ac:dyDescent="0.3">
      <c r="A204605" s="3" t="s">
        <v>5</v>
      </c>
      <c r="B204605" s="3">
        <v>782</v>
      </c>
      <c r="C204605" s="3" t="s">
        <v>5</v>
      </c>
      <c r="D204605" s="3" t="str">
        <f>VLOOKUP(C204605,'CROSS TABLE'!$A$2:$B$22,2,0)</f>
        <v>CARTAGENA</v>
      </c>
    </row>
    <row r="204606" spans="1:4" x14ac:dyDescent="0.3">
      <c r="A204606" s="2" t="s">
        <v>5</v>
      </c>
      <c r="B204606" s="2">
        <v>40</v>
      </c>
      <c r="C204606" s="2" t="s">
        <v>5</v>
      </c>
      <c r="D204606" s="2" t="str">
        <f>VLOOKUP(C204606,'CROSS TABLE'!$A$2:$B$22,2,0)</f>
        <v>CARTAGENA</v>
      </c>
    </row>
    <row r="204607" spans="1:4" x14ac:dyDescent="0.3">
      <c r="A204607" s="3" t="s">
        <v>5</v>
      </c>
      <c r="B204607" s="3">
        <v>3234</v>
      </c>
      <c r="C204607" s="3" t="s">
        <v>5</v>
      </c>
      <c r="D204607" s="3" t="str">
        <f>VLOOKUP(C204607,'CROSS TABLE'!$A$2:$B$22,2,0)</f>
        <v>CARTAGENA</v>
      </c>
    </row>
    <row r="204608" spans="1:4" x14ac:dyDescent="0.3">
      <c r="A204608" s="2" t="s">
        <v>5</v>
      </c>
      <c r="B204608" s="2">
        <v>202</v>
      </c>
      <c r="C204608" s="2" t="s">
        <v>5</v>
      </c>
      <c r="D204608" s="2" t="str">
        <f>VLOOKUP(C204608,'CROSS TABLE'!$A$2:$B$22,2,0)</f>
        <v>CARTAGENA</v>
      </c>
    </row>
    <row r="204609" spans="1:4" x14ac:dyDescent="0.3">
      <c r="A204609" s="3" t="s">
        <v>5</v>
      </c>
      <c r="B204609" s="3">
        <v>125</v>
      </c>
      <c r="C204609" s="3" t="s">
        <v>5</v>
      </c>
      <c r="D204609" s="3" t="str">
        <f>VLOOKUP(C204609,'CROSS TABLE'!$A$2:$B$22,2,0)</f>
        <v>CARTAGENA</v>
      </c>
    </row>
    <row r="204610" spans="1:4" x14ac:dyDescent="0.3">
      <c r="A204610" s="2" t="s">
        <v>5</v>
      </c>
      <c r="B204610" s="2">
        <v>1200</v>
      </c>
      <c r="C204610" s="2" t="s">
        <v>5</v>
      </c>
      <c r="D204610" s="2" t="str">
        <f>VLOOKUP(C204610,'CROSS TABLE'!$A$2:$B$22,2,0)</f>
        <v>CARTAGENA</v>
      </c>
    </row>
    <row r="204611" spans="1:4" x14ac:dyDescent="0.3">
      <c r="A204611" s="3" t="s">
        <v>5</v>
      </c>
      <c r="B204611" s="3">
        <v>20</v>
      </c>
      <c r="C204611" s="3" t="s">
        <v>5</v>
      </c>
      <c r="D204611" s="3" t="str">
        <f>VLOOKUP(C204611,'CROSS TABLE'!$A$2:$B$22,2,0)</f>
        <v>CARTAGENA</v>
      </c>
    </row>
    <row r="204612" spans="1:4" x14ac:dyDescent="0.3">
      <c r="A204612" s="2" t="s">
        <v>5</v>
      </c>
      <c r="B204612" s="2">
        <v>2441</v>
      </c>
      <c r="C204612" s="2" t="s">
        <v>5</v>
      </c>
      <c r="D204612" s="2" t="str">
        <f>VLOOKUP(C204612,'CROSS TABLE'!$A$2:$B$22,2,0)</f>
        <v>CARTAGENA</v>
      </c>
    </row>
    <row r="204613" spans="1:4" x14ac:dyDescent="0.3">
      <c r="A204613" s="3" t="s">
        <v>5</v>
      </c>
      <c r="B204613" s="3">
        <v>10</v>
      </c>
      <c r="C204613" s="3" t="s">
        <v>5</v>
      </c>
      <c r="D204613" s="3" t="str">
        <f>VLOOKUP(C204613,'CROSS TABLE'!$A$2:$B$22,2,0)</f>
        <v>CARTAGENA</v>
      </c>
    </row>
    <row r="204614" spans="1:4" x14ac:dyDescent="0.3">
      <c r="A204614" s="2" t="s">
        <v>5</v>
      </c>
      <c r="B204614" s="2">
        <v>32</v>
      </c>
      <c r="C204614" s="2" t="s">
        <v>5</v>
      </c>
      <c r="D204614" s="2" t="str">
        <f>VLOOKUP(C204614,'CROSS TABLE'!$A$2:$B$22,2,0)</f>
        <v>CARTAGENA</v>
      </c>
    </row>
    <row r="204615" spans="1:4" x14ac:dyDescent="0.3">
      <c r="A204615" s="3" t="s">
        <v>5</v>
      </c>
      <c r="B204615" s="3">
        <v>1519</v>
      </c>
      <c r="C204615" s="3" t="s">
        <v>5</v>
      </c>
      <c r="D204615" s="3" t="str">
        <f>VLOOKUP(C204615,'CROSS TABLE'!$A$2:$B$22,2,0)</f>
        <v>CARTAGENA</v>
      </c>
    </row>
    <row r="204616" spans="1:4" x14ac:dyDescent="0.3">
      <c r="A204616" s="2" t="s">
        <v>5</v>
      </c>
      <c r="B204616" s="2">
        <v>112</v>
      </c>
      <c r="C204616" s="2" t="s">
        <v>5</v>
      </c>
      <c r="D204616" s="2" t="str">
        <f>VLOOKUP(C204616,'CROSS TABLE'!$A$2:$B$22,2,0)</f>
        <v>CARTAGENA</v>
      </c>
    </row>
    <row r="204617" spans="1:4" x14ac:dyDescent="0.3">
      <c r="A204617" s="3" t="s">
        <v>5</v>
      </c>
      <c r="B204617" s="3">
        <v>17</v>
      </c>
      <c r="C204617" s="3" t="s">
        <v>5</v>
      </c>
      <c r="D204617" s="3" t="str">
        <f>VLOOKUP(C204617,'CROSS TABLE'!$A$2:$B$22,2,0)</f>
        <v>CARTAGENA</v>
      </c>
    </row>
    <row r="204618" spans="1:4" x14ac:dyDescent="0.3">
      <c r="A204618" s="2" t="s">
        <v>5</v>
      </c>
      <c r="B204618" s="2">
        <v>10</v>
      </c>
      <c r="C204618" s="2" t="s">
        <v>5</v>
      </c>
      <c r="D204618" s="2" t="str">
        <f>VLOOKUP(C204618,'CROSS TABLE'!$A$2:$B$22,2,0)</f>
        <v>CARTAGENA</v>
      </c>
    </row>
    <row r="204619" spans="1:4" x14ac:dyDescent="0.3">
      <c r="A204619" s="3" t="s">
        <v>5</v>
      </c>
      <c r="B204619" s="3">
        <v>50</v>
      </c>
      <c r="C204619" s="3" t="s">
        <v>5</v>
      </c>
      <c r="D204619" s="3" t="str">
        <f>VLOOKUP(C204619,'CROSS TABLE'!$A$2:$B$22,2,0)</f>
        <v>CARTAGENA</v>
      </c>
    </row>
    <row r="204620" spans="1:4" x14ac:dyDescent="0.3">
      <c r="A204620" s="2" t="s">
        <v>5</v>
      </c>
      <c r="B204620" s="2">
        <v>10</v>
      </c>
      <c r="C204620" s="2" t="s">
        <v>5</v>
      </c>
      <c r="D204620" s="2" t="str">
        <f>VLOOKUP(C204620,'CROSS TABLE'!$A$2:$B$22,2,0)</f>
        <v>CARTAGENA</v>
      </c>
    </row>
    <row r="204621" spans="1:4" x14ac:dyDescent="0.3">
      <c r="A204621" s="3" t="s">
        <v>5</v>
      </c>
      <c r="B204621" s="3">
        <v>6</v>
      </c>
      <c r="C204621" s="3" t="s">
        <v>5</v>
      </c>
      <c r="D204621" s="3" t="str">
        <f>VLOOKUP(C204621,'CROSS TABLE'!$A$2:$B$22,2,0)</f>
        <v>CARTAGENA</v>
      </c>
    </row>
    <row r="204622" spans="1:4" x14ac:dyDescent="0.3">
      <c r="A204622" s="2" t="s">
        <v>5</v>
      </c>
      <c r="B204622" s="2">
        <v>147</v>
      </c>
      <c r="C204622" s="2" t="s">
        <v>5</v>
      </c>
      <c r="D204622" s="2" t="str">
        <f>VLOOKUP(C204622,'CROSS TABLE'!$A$2:$B$22,2,0)</f>
        <v>CARTAGENA</v>
      </c>
    </row>
    <row r="204623" spans="1:4" x14ac:dyDescent="0.3">
      <c r="A204623" s="3" t="s">
        <v>5</v>
      </c>
      <c r="B204623" s="3">
        <v>65</v>
      </c>
      <c r="C204623" s="3" t="s">
        <v>5</v>
      </c>
      <c r="D204623" s="3" t="str">
        <f>VLOOKUP(C204623,'CROSS TABLE'!$A$2:$B$22,2,0)</f>
        <v>CARTAGENA</v>
      </c>
    </row>
    <row r="204624" spans="1:4" x14ac:dyDescent="0.3">
      <c r="A204624" s="2" t="s">
        <v>5</v>
      </c>
      <c r="B204624" s="2">
        <v>66880</v>
      </c>
      <c r="C204624" s="2" t="s">
        <v>5</v>
      </c>
      <c r="D204624" s="2" t="str">
        <f>VLOOKUP(C204624,'CROSS TABLE'!$A$2:$B$22,2,0)</f>
        <v>CARTAGENA</v>
      </c>
    </row>
    <row r="204625" spans="1:4" x14ac:dyDescent="0.3">
      <c r="A204625" s="3" t="s">
        <v>5</v>
      </c>
      <c r="B204625" s="3">
        <v>33440</v>
      </c>
      <c r="C204625" s="3" t="s">
        <v>5</v>
      </c>
      <c r="D204625" s="3" t="str">
        <f>VLOOKUP(C204625,'CROSS TABLE'!$A$2:$B$22,2,0)</f>
        <v>CARTAGENA</v>
      </c>
    </row>
    <row r="204626" spans="1:4" x14ac:dyDescent="0.3">
      <c r="A204626" s="2" t="s">
        <v>5</v>
      </c>
      <c r="B204626" s="2">
        <v>1</v>
      </c>
      <c r="C204626" s="2" t="s">
        <v>5</v>
      </c>
      <c r="D204626" s="2" t="str">
        <f>VLOOKUP(C204626,'CROSS TABLE'!$A$2:$B$22,2,0)</f>
        <v>CARTAGENA</v>
      </c>
    </row>
    <row r="204627" spans="1:4" x14ac:dyDescent="0.3">
      <c r="A204627" s="3" t="s">
        <v>5</v>
      </c>
      <c r="B204627" s="3">
        <v>3000</v>
      </c>
      <c r="C204627" s="3" t="s">
        <v>5</v>
      </c>
      <c r="D204627" s="3" t="str">
        <f>VLOOKUP(C204627,'CROSS TABLE'!$A$2:$B$22,2,0)</f>
        <v>CARTAGENA</v>
      </c>
    </row>
    <row r="204628" spans="1:4" x14ac:dyDescent="0.3">
      <c r="A204628" s="2" t="s">
        <v>5</v>
      </c>
      <c r="B204628" s="2">
        <v>2425</v>
      </c>
      <c r="C204628" s="2" t="s">
        <v>5</v>
      </c>
      <c r="D204628" s="2" t="str">
        <f>VLOOKUP(C204628,'CROSS TABLE'!$A$2:$B$22,2,0)</f>
        <v>CARTAGENA</v>
      </c>
    </row>
    <row r="204629" spans="1:4" x14ac:dyDescent="0.3">
      <c r="A204629" s="3" t="s">
        <v>5</v>
      </c>
      <c r="B204629" s="3">
        <v>6180</v>
      </c>
      <c r="C204629" s="3" t="s">
        <v>5</v>
      </c>
      <c r="D204629" s="3" t="str">
        <f>VLOOKUP(C204629,'CROSS TABLE'!$A$2:$B$22,2,0)</f>
        <v>CARTAGENA</v>
      </c>
    </row>
    <row r="204630" spans="1:4" x14ac:dyDescent="0.3">
      <c r="A204630" s="2" t="s">
        <v>5</v>
      </c>
      <c r="B204630" s="2">
        <v>55456</v>
      </c>
      <c r="C204630" s="2" t="s">
        <v>5</v>
      </c>
      <c r="D204630" s="2" t="str">
        <f>VLOOKUP(C204630,'CROSS TABLE'!$A$2:$B$22,2,0)</f>
        <v>CARTAGENA</v>
      </c>
    </row>
    <row r="204631" spans="1:4" x14ac:dyDescent="0.3">
      <c r="A204631" s="3" t="s">
        <v>5</v>
      </c>
      <c r="B204631" s="3">
        <v>1353</v>
      </c>
      <c r="C204631" s="3" t="s">
        <v>5</v>
      </c>
      <c r="D204631" s="3" t="str">
        <f>VLOOKUP(C204631,'CROSS TABLE'!$A$2:$B$22,2,0)</f>
        <v>CARTAGENA</v>
      </c>
    </row>
    <row r="204632" spans="1:4" x14ac:dyDescent="0.3">
      <c r="A204632" s="2" t="s">
        <v>5</v>
      </c>
      <c r="B204632" s="2">
        <v>15</v>
      </c>
      <c r="C204632" s="2" t="s">
        <v>5</v>
      </c>
      <c r="D204632" s="2" t="str">
        <f>VLOOKUP(C204632,'CROSS TABLE'!$A$2:$B$22,2,0)</f>
        <v>CARTAGENA</v>
      </c>
    </row>
    <row r="204633" spans="1:4" x14ac:dyDescent="0.3">
      <c r="A204633" s="3" t="s">
        <v>5</v>
      </c>
      <c r="B204633" s="3">
        <v>15</v>
      </c>
      <c r="C204633" s="3" t="s">
        <v>5</v>
      </c>
      <c r="D204633" s="3" t="str">
        <f>VLOOKUP(C204633,'CROSS TABLE'!$A$2:$B$22,2,0)</f>
        <v>CARTAGENA</v>
      </c>
    </row>
    <row r="204634" spans="1:4" x14ac:dyDescent="0.3">
      <c r="A204634" s="2" t="s">
        <v>5</v>
      </c>
      <c r="B204634" s="2">
        <v>1920</v>
      </c>
      <c r="C204634" s="2" t="s">
        <v>5</v>
      </c>
      <c r="D204634" s="2" t="str">
        <f>VLOOKUP(C204634,'CROSS TABLE'!$A$2:$B$22,2,0)</f>
        <v>CARTAGENA</v>
      </c>
    </row>
    <row r="204635" spans="1:4" x14ac:dyDescent="0.3">
      <c r="A204635" s="3" t="s">
        <v>5</v>
      </c>
      <c r="B204635" s="3">
        <v>13440</v>
      </c>
      <c r="C204635" s="3" t="s">
        <v>5</v>
      </c>
      <c r="D204635" s="3" t="str">
        <f>VLOOKUP(C204635,'CROSS TABLE'!$A$2:$B$22,2,0)</f>
        <v>CARTAGENA</v>
      </c>
    </row>
    <row r="204636" spans="1:4" x14ac:dyDescent="0.3">
      <c r="A204636" s="2" t="s">
        <v>5</v>
      </c>
      <c r="B204636" s="2">
        <v>3750</v>
      </c>
      <c r="C204636" s="2" t="s">
        <v>5</v>
      </c>
      <c r="D204636" s="2" t="str">
        <f>VLOOKUP(C204636,'CROSS TABLE'!$A$2:$B$22,2,0)</f>
        <v>CARTAGENA</v>
      </c>
    </row>
    <row r="204637" spans="1:4" x14ac:dyDescent="0.3">
      <c r="A204637" s="3" t="s">
        <v>5</v>
      </c>
      <c r="B204637" s="3">
        <v>250</v>
      </c>
      <c r="C204637" s="3" t="s">
        <v>5</v>
      </c>
      <c r="D204637" s="3" t="str">
        <f>VLOOKUP(C204637,'CROSS TABLE'!$A$2:$B$22,2,0)</f>
        <v>CARTAGENA</v>
      </c>
    </row>
    <row r="204638" spans="1:4" x14ac:dyDescent="0.3">
      <c r="A204638" s="2" t="s">
        <v>5</v>
      </c>
      <c r="B204638" s="2">
        <v>16000</v>
      </c>
      <c r="C204638" s="2" t="s">
        <v>5</v>
      </c>
      <c r="D204638" s="2" t="str">
        <f>VLOOKUP(C204638,'CROSS TABLE'!$A$2:$B$22,2,0)</f>
        <v>CARTAGENA</v>
      </c>
    </row>
    <row r="204639" spans="1:4" x14ac:dyDescent="0.3">
      <c r="A204639" s="3" t="s">
        <v>5</v>
      </c>
      <c r="B204639" s="3">
        <v>0</v>
      </c>
      <c r="C204639" s="3" t="s">
        <v>5</v>
      </c>
      <c r="D204639" s="3" t="str">
        <f>VLOOKUP(C204639,'CROSS TABLE'!$A$2:$B$22,2,0)</f>
        <v>CARTAGENA</v>
      </c>
    </row>
    <row r="204640" spans="1:4" x14ac:dyDescent="0.3">
      <c r="A204640" s="2" t="s">
        <v>5</v>
      </c>
      <c r="B204640" s="2">
        <v>750</v>
      </c>
      <c r="C204640" s="2" t="s">
        <v>5</v>
      </c>
      <c r="D204640" s="2" t="str">
        <f>VLOOKUP(C204640,'CROSS TABLE'!$A$2:$B$22,2,0)</f>
        <v>CARTAGENA</v>
      </c>
    </row>
    <row r="204641" spans="1:4" x14ac:dyDescent="0.3">
      <c r="A204641" s="3" t="s">
        <v>5</v>
      </c>
      <c r="B204641" s="3">
        <v>12</v>
      </c>
      <c r="C204641" s="3" t="s">
        <v>5</v>
      </c>
      <c r="D204641" s="3" t="str">
        <f>VLOOKUP(C204641,'CROSS TABLE'!$A$2:$B$22,2,0)</f>
        <v>CARTAGENA</v>
      </c>
    </row>
    <row r="204642" spans="1:4" x14ac:dyDescent="0.3">
      <c r="A204642" s="2" t="s">
        <v>5</v>
      </c>
      <c r="B204642" s="2">
        <v>1193</v>
      </c>
      <c r="C204642" s="2" t="s">
        <v>5</v>
      </c>
      <c r="D204642" s="2" t="str">
        <f>VLOOKUP(C204642,'CROSS TABLE'!$A$2:$B$22,2,0)</f>
        <v>CARTAGENA</v>
      </c>
    </row>
    <row r="204643" spans="1:4" x14ac:dyDescent="0.3">
      <c r="A204643" s="3" t="s">
        <v>5</v>
      </c>
      <c r="B204643" s="3">
        <v>3870</v>
      </c>
      <c r="C204643" s="3" t="s">
        <v>5</v>
      </c>
      <c r="D204643" s="3" t="str">
        <f>VLOOKUP(C204643,'CROSS TABLE'!$A$2:$B$22,2,0)</f>
        <v>CARTAGENA</v>
      </c>
    </row>
    <row r="204644" spans="1:4" x14ac:dyDescent="0.3">
      <c r="A204644" s="2" t="s">
        <v>5</v>
      </c>
      <c r="B204644" s="2">
        <v>10</v>
      </c>
      <c r="C204644" s="2" t="s">
        <v>5</v>
      </c>
      <c r="D204644" s="2" t="str">
        <f>VLOOKUP(C204644,'CROSS TABLE'!$A$2:$B$22,2,0)</f>
        <v>CARTAGENA</v>
      </c>
    </row>
    <row r="204645" spans="1:4" x14ac:dyDescent="0.3">
      <c r="A204645" s="3" t="s">
        <v>5</v>
      </c>
      <c r="B204645" s="3">
        <v>11</v>
      </c>
      <c r="C204645" s="3" t="s">
        <v>5</v>
      </c>
      <c r="D204645" s="3" t="str">
        <f>VLOOKUP(C204645,'CROSS TABLE'!$A$2:$B$22,2,0)</f>
        <v>CARTAGENA</v>
      </c>
    </row>
    <row r="204646" spans="1:4" x14ac:dyDescent="0.3">
      <c r="A204646" s="2" t="s">
        <v>5</v>
      </c>
      <c r="B204646" s="2">
        <v>2</v>
      </c>
      <c r="C204646" s="2" t="s">
        <v>5</v>
      </c>
      <c r="D204646" s="2" t="str">
        <f>VLOOKUP(C204646,'CROSS TABLE'!$A$2:$B$22,2,0)</f>
        <v>CARTAGENA</v>
      </c>
    </row>
    <row r="204647" spans="1:4" x14ac:dyDescent="0.3">
      <c r="A204647" s="3" t="s">
        <v>5</v>
      </c>
      <c r="B204647" s="3">
        <v>70</v>
      </c>
      <c r="C204647" s="3" t="s">
        <v>5</v>
      </c>
      <c r="D204647" s="3" t="str">
        <f>VLOOKUP(C204647,'CROSS TABLE'!$A$2:$B$22,2,0)</f>
        <v>CARTAGENA</v>
      </c>
    </row>
    <row r="204648" spans="1:4" x14ac:dyDescent="0.3">
      <c r="A204648" s="2" t="s">
        <v>5</v>
      </c>
      <c r="B204648" s="2">
        <v>4</v>
      </c>
      <c r="C204648" s="2" t="s">
        <v>5</v>
      </c>
      <c r="D204648" s="2" t="str">
        <f>VLOOKUP(C204648,'CROSS TABLE'!$A$2:$B$22,2,0)</f>
        <v>CARTAGENA</v>
      </c>
    </row>
    <row r="204649" spans="1:4" x14ac:dyDescent="0.3">
      <c r="A204649" s="3" t="s">
        <v>5</v>
      </c>
      <c r="B204649" s="3">
        <v>10</v>
      </c>
      <c r="C204649" s="3" t="s">
        <v>5</v>
      </c>
      <c r="D204649" s="3" t="str">
        <f>VLOOKUP(C204649,'CROSS TABLE'!$A$2:$B$22,2,0)</f>
        <v>CARTAGENA</v>
      </c>
    </row>
    <row r="204650" spans="1:4" x14ac:dyDescent="0.3">
      <c r="A204650" s="2" t="s">
        <v>5</v>
      </c>
      <c r="B204650" s="2">
        <v>6</v>
      </c>
      <c r="C204650" s="2" t="s">
        <v>5</v>
      </c>
      <c r="D204650" s="2" t="str">
        <f>VLOOKUP(C204650,'CROSS TABLE'!$A$2:$B$22,2,0)</f>
        <v>CARTAGENA</v>
      </c>
    </row>
    <row r="204651" spans="1:4" x14ac:dyDescent="0.3">
      <c r="A204651" s="3" t="s">
        <v>5</v>
      </c>
      <c r="B204651" s="3">
        <v>0</v>
      </c>
      <c r="C204651" s="3" t="s">
        <v>5</v>
      </c>
      <c r="D204651" s="3" t="str">
        <f>VLOOKUP(C204651,'CROSS TABLE'!$A$2:$B$22,2,0)</f>
        <v>CARTAGENA</v>
      </c>
    </row>
    <row r="204652" spans="1:4" x14ac:dyDescent="0.3">
      <c r="A204652" s="2" t="s">
        <v>5</v>
      </c>
      <c r="B204652" s="2">
        <v>0</v>
      </c>
      <c r="C204652" s="2" t="s">
        <v>5</v>
      </c>
      <c r="D204652" s="2" t="str">
        <f>VLOOKUP(C204652,'CROSS TABLE'!$A$2:$B$22,2,0)</f>
        <v>CARTAGENA</v>
      </c>
    </row>
    <row r="204653" spans="1:4" x14ac:dyDescent="0.3">
      <c r="A204653" s="3" t="s">
        <v>5</v>
      </c>
      <c r="B204653" s="3">
        <v>90</v>
      </c>
      <c r="C204653" s="3" t="s">
        <v>5</v>
      </c>
      <c r="D204653" s="3" t="str">
        <f>VLOOKUP(C204653,'CROSS TABLE'!$A$2:$B$22,2,0)</f>
        <v>CARTAGENA</v>
      </c>
    </row>
    <row r="204654" spans="1:4" x14ac:dyDescent="0.3">
      <c r="A204654" s="2" t="s">
        <v>5</v>
      </c>
      <c r="B204654" s="2">
        <v>120</v>
      </c>
      <c r="C204654" s="2" t="s">
        <v>5</v>
      </c>
      <c r="D204654" s="2" t="str">
        <f>VLOOKUP(C204654,'CROSS TABLE'!$A$2:$B$22,2,0)</f>
        <v>CARTAGENA</v>
      </c>
    </row>
    <row r="204655" spans="1:4" x14ac:dyDescent="0.3">
      <c r="A204655" s="3" t="s">
        <v>5</v>
      </c>
      <c r="B204655" s="3">
        <v>70</v>
      </c>
      <c r="C204655" s="3" t="s">
        <v>5</v>
      </c>
      <c r="D204655" s="3" t="str">
        <f>VLOOKUP(C204655,'CROSS TABLE'!$A$2:$B$22,2,0)</f>
        <v>CARTAGENA</v>
      </c>
    </row>
    <row r="204656" spans="1:4" x14ac:dyDescent="0.3">
      <c r="A204656" s="2" t="s">
        <v>5</v>
      </c>
      <c r="B204656" s="2">
        <v>25</v>
      </c>
      <c r="C204656" s="2" t="s">
        <v>5</v>
      </c>
      <c r="D204656" s="2" t="str">
        <f>VLOOKUP(C204656,'CROSS TABLE'!$A$2:$B$22,2,0)</f>
        <v>CARTAGENA</v>
      </c>
    </row>
    <row r="204657" spans="1:4" x14ac:dyDescent="0.3">
      <c r="A204657" s="3" t="s">
        <v>5</v>
      </c>
      <c r="B204657" s="3">
        <v>55</v>
      </c>
      <c r="C204657" s="3" t="s">
        <v>5</v>
      </c>
      <c r="D204657" s="3" t="str">
        <f>VLOOKUP(C204657,'CROSS TABLE'!$A$2:$B$22,2,0)</f>
        <v>CARTAGENA</v>
      </c>
    </row>
    <row r="204658" spans="1:4" x14ac:dyDescent="0.3">
      <c r="A204658" s="2" t="s">
        <v>5</v>
      </c>
      <c r="B204658" s="2">
        <v>240</v>
      </c>
      <c r="C204658" s="2" t="s">
        <v>5</v>
      </c>
      <c r="D204658" s="2" t="str">
        <f>VLOOKUP(C204658,'CROSS TABLE'!$A$2:$B$22,2,0)</f>
        <v>CARTAGENA</v>
      </c>
    </row>
    <row r="204659" spans="1:4" x14ac:dyDescent="0.3">
      <c r="A204659" s="3" t="s">
        <v>5</v>
      </c>
      <c r="B204659" s="3">
        <v>41</v>
      </c>
      <c r="C204659" s="3" t="s">
        <v>5</v>
      </c>
      <c r="D204659" s="3" t="str">
        <f>VLOOKUP(C204659,'CROSS TABLE'!$A$2:$B$22,2,0)</f>
        <v>CARTAGENA</v>
      </c>
    </row>
    <row r="204660" spans="1:4" x14ac:dyDescent="0.3">
      <c r="A204660" s="2" t="s">
        <v>5</v>
      </c>
      <c r="B204660" s="2">
        <v>66</v>
      </c>
      <c r="C204660" s="2" t="s">
        <v>5</v>
      </c>
      <c r="D204660" s="2" t="str">
        <f>VLOOKUP(C204660,'CROSS TABLE'!$A$2:$B$22,2,0)</f>
        <v>CARTAGENA</v>
      </c>
    </row>
    <row r="204661" spans="1:4" x14ac:dyDescent="0.3">
      <c r="A204661" s="3" t="s">
        <v>5</v>
      </c>
      <c r="B204661" s="3">
        <v>31</v>
      </c>
      <c r="C204661" s="3" t="s">
        <v>5</v>
      </c>
      <c r="D204661" s="3" t="str">
        <f>VLOOKUP(C204661,'CROSS TABLE'!$A$2:$B$22,2,0)</f>
        <v>CARTAGENA</v>
      </c>
    </row>
    <row r="204662" spans="1:4" x14ac:dyDescent="0.3">
      <c r="A204662" s="2" t="s">
        <v>5</v>
      </c>
      <c r="B204662" s="2">
        <v>118</v>
      </c>
      <c r="C204662" s="2" t="s">
        <v>5</v>
      </c>
      <c r="D204662" s="2" t="str">
        <f>VLOOKUP(C204662,'CROSS TABLE'!$A$2:$B$22,2,0)</f>
        <v>CARTAGENA</v>
      </c>
    </row>
    <row r="204663" spans="1:4" x14ac:dyDescent="0.3">
      <c r="A204663" s="3" t="s">
        <v>5</v>
      </c>
      <c r="B204663" s="3">
        <v>1705</v>
      </c>
      <c r="C204663" s="3" t="s">
        <v>5</v>
      </c>
      <c r="D204663" s="3" t="str">
        <f>VLOOKUP(C204663,'CROSS TABLE'!$A$2:$B$22,2,0)</f>
        <v>CARTAGENA</v>
      </c>
    </row>
    <row r="204664" spans="1:4" x14ac:dyDescent="0.3">
      <c r="A204664" s="2" t="s">
        <v>5</v>
      </c>
      <c r="B204664" s="2">
        <v>130</v>
      </c>
      <c r="C204664" s="2" t="s">
        <v>5</v>
      </c>
      <c r="D204664" s="2" t="str">
        <f>VLOOKUP(C204664,'CROSS TABLE'!$A$2:$B$22,2,0)</f>
        <v>CARTAGENA</v>
      </c>
    </row>
    <row r="204665" spans="1:4" x14ac:dyDescent="0.3">
      <c r="A204665" s="3" t="s">
        <v>5</v>
      </c>
      <c r="B204665" s="3">
        <v>272</v>
      </c>
      <c r="C204665" s="3" t="s">
        <v>5</v>
      </c>
      <c r="D204665" s="3" t="str">
        <f>VLOOKUP(C204665,'CROSS TABLE'!$A$2:$B$22,2,0)</f>
        <v>CARTAGENA</v>
      </c>
    </row>
    <row r="204666" spans="1:4" x14ac:dyDescent="0.3">
      <c r="A204666" s="2" t="s">
        <v>5</v>
      </c>
      <c r="B204666" s="2">
        <v>1303</v>
      </c>
      <c r="C204666" s="2" t="s">
        <v>5</v>
      </c>
      <c r="D204666" s="2" t="str">
        <f>VLOOKUP(C204666,'CROSS TABLE'!$A$2:$B$22,2,0)</f>
        <v>CARTAGENA</v>
      </c>
    </row>
    <row r="204667" spans="1:4" x14ac:dyDescent="0.3">
      <c r="A204667" s="3" t="s">
        <v>5</v>
      </c>
      <c r="B204667" s="3">
        <v>2</v>
      </c>
      <c r="C204667" s="3" t="s">
        <v>5</v>
      </c>
      <c r="D204667" s="3" t="str">
        <f>VLOOKUP(C204667,'CROSS TABLE'!$A$2:$B$22,2,0)</f>
        <v>CARTAGENA</v>
      </c>
    </row>
    <row r="204668" spans="1:4" x14ac:dyDescent="0.3">
      <c r="A204668" s="2" t="s">
        <v>5</v>
      </c>
      <c r="B204668" s="2">
        <v>3</v>
      </c>
      <c r="C204668" s="2" t="s">
        <v>5</v>
      </c>
      <c r="D204668" s="2" t="str">
        <f>VLOOKUP(C204668,'CROSS TABLE'!$A$2:$B$22,2,0)</f>
        <v>CARTAGENA</v>
      </c>
    </row>
    <row r="204669" spans="1:4" x14ac:dyDescent="0.3">
      <c r="A204669" s="3" t="s">
        <v>5</v>
      </c>
      <c r="B204669" s="3">
        <v>75</v>
      </c>
      <c r="C204669" s="3" t="s">
        <v>5</v>
      </c>
      <c r="D204669" s="3" t="str">
        <f>VLOOKUP(C204669,'CROSS TABLE'!$A$2:$B$22,2,0)</f>
        <v>CARTAGENA</v>
      </c>
    </row>
    <row r="204670" spans="1:4" x14ac:dyDescent="0.3">
      <c r="A204670" s="2" t="s">
        <v>5</v>
      </c>
      <c r="B204670" s="2">
        <v>6262</v>
      </c>
      <c r="C204670" s="2" t="s">
        <v>5</v>
      </c>
      <c r="D204670" s="2" t="str">
        <f>VLOOKUP(C204670,'CROSS TABLE'!$A$2:$B$22,2,0)</f>
        <v>CARTAGENA</v>
      </c>
    </row>
    <row r="204671" spans="1:4" x14ac:dyDescent="0.3">
      <c r="A204671" s="3" t="s">
        <v>5</v>
      </c>
      <c r="B204671" s="3">
        <v>223</v>
      </c>
      <c r="C204671" s="3" t="s">
        <v>5</v>
      </c>
      <c r="D204671" s="3" t="str">
        <f>VLOOKUP(C204671,'CROSS TABLE'!$A$2:$B$22,2,0)</f>
        <v>CARTAGENA</v>
      </c>
    </row>
    <row r="204672" spans="1:4" x14ac:dyDescent="0.3">
      <c r="A204672" s="2" t="s">
        <v>5</v>
      </c>
      <c r="B204672" s="2">
        <v>2328</v>
      </c>
      <c r="C204672" s="2" t="s">
        <v>5</v>
      </c>
      <c r="D204672" s="2" t="str">
        <f>VLOOKUP(C204672,'CROSS TABLE'!$A$2:$B$22,2,0)</f>
        <v>CARTAGENA</v>
      </c>
    </row>
    <row r="204673" spans="1:4" x14ac:dyDescent="0.3">
      <c r="A204673" s="3" t="s">
        <v>5</v>
      </c>
      <c r="B204673" s="3">
        <v>352</v>
      </c>
      <c r="C204673" s="3" t="s">
        <v>5</v>
      </c>
      <c r="D204673" s="3" t="str">
        <f>VLOOKUP(C204673,'CROSS TABLE'!$A$2:$B$22,2,0)</f>
        <v>CARTAGENA</v>
      </c>
    </row>
    <row r="204674" spans="1:4" x14ac:dyDescent="0.3">
      <c r="A204674" s="2" t="s">
        <v>5</v>
      </c>
      <c r="B204674" s="2">
        <v>116760</v>
      </c>
      <c r="C204674" s="2" t="s">
        <v>5</v>
      </c>
      <c r="D204674" s="2" t="str">
        <f>VLOOKUP(C204674,'CROSS TABLE'!$A$2:$B$22,2,0)</f>
        <v>CARTAGENA</v>
      </c>
    </row>
    <row r="204675" spans="1:4" x14ac:dyDescent="0.3">
      <c r="A204675" s="3" t="s">
        <v>5</v>
      </c>
      <c r="B204675" s="3">
        <v>126000</v>
      </c>
      <c r="C204675" s="3" t="s">
        <v>5</v>
      </c>
      <c r="D204675" s="3" t="str">
        <f>VLOOKUP(C204675,'CROSS TABLE'!$A$2:$B$22,2,0)</f>
        <v>CARTAGENA</v>
      </c>
    </row>
    <row r="204676" spans="1:4" x14ac:dyDescent="0.3">
      <c r="A204676" s="2" t="s">
        <v>5</v>
      </c>
      <c r="B204676" s="2">
        <v>80</v>
      </c>
      <c r="C204676" s="2" t="s">
        <v>5</v>
      </c>
      <c r="D204676" s="2" t="str">
        <f>VLOOKUP(C204676,'CROSS TABLE'!$A$2:$B$22,2,0)</f>
        <v>CARTAGENA</v>
      </c>
    </row>
    <row r="204677" spans="1:4" x14ac:dyDescent="0.3">
      <c r="A204677" s="3" t="s">
        <v>5</v>
      </c>
      <c r="B204677" s="3">
        <v>12</v>
      </c>
      <c r="C204677" s="3" t="s">
        <v>5</v>
      </c>
      <c r="D204677" s="3" t="str">
        <f>VLOOKUP(C204677,'CROSS TABLE'!$A$2:$B$22,2,0)</f>
        <v>CARTAGENA</v>
      </c>
    </row>
    <row r="204678" spans="1:4" x14ac:dyDescent="0.3">
      <c r="A204678" s="2" t="s">
        <v>5</v>
      </c>
      <c r="B204678" s="2">
        <v>4</v>
      </c>
      <c r="C204678" s="2" t="s">
        <v>5</v>
      </c>
      <c r="D204678" s="2" t="str">
        <f>VLOOKUP(C204678,'CROSS TABLE'!$A$2:$B$22,2,0)</f>
        <v>CARTAGENA</v>
      </c>
    </row>
    <row r="204679" spans="1:4" x14ac:dyDescent="0.3">
      <c r="A204679" s="3" t="s">
        <v>5</v>
      </c>
      <c r="B204679" s="3">
        <v>12</v>
      </c>
      <c r="C204679" s="3" t="s">
        <v>5</v>
      </c>
      <c r="D204679" s="3" t="str">
        <f>VLOOKUP(C204679,'CROSS TABLE'!$A$2:$B$22,2,0)</f>
        <v>CARTAGENA</v>
      </c>
    </row>
    <row r="204680" spans="1:4" x14ac:dyDescent="0.3">
      <c r="A204680" s="2" t="s">
        <v>5</v>
      </c>
      <c r="B204680" s="2">
        <v>16</v>
      </c>
      <c r="C204680" s="2" t="s">
        <v>5</v>
      </c>
      <c r="D204680" s="2" t="str">
        <f>VLOOKUP(C204680,'CROSS TABLE'!$A$2:$B$22,2,0)</f>
        <v>CARTAGENA</v>
      </c>
    </row>
    <row r="204681" spans="1:4" x14ac:dyDescent="0.3">
      <c r="A204681" s="3" t="s">
        <v>5</v>
      </c>
      <c r="B204681" s="3">
        <v>42</v>
      </c>
      <c r="C204681" s="3" t="s">
        <v>5</v>
      </c>
      <c r="D204681" s="3" t="str">
        <f>VLOOKUP(C204681,'CROSS TABLE'!$A$2:$B$22,2,0)</f>
        <v>CARTAGENA</v>
      </c>
    </row>
    <row r="204682" spans="1:4" x14ac:dyDescent="0.3">
      <c r="A204682" s="2" t="s">
        <v>5</v>
      </c>
      <c r="B204682" s="2">
        <v>6</v>
      </c>
      <c r="C204682" s="2" t="s">
        <v>5</v>
      </c>
      <c r="D204682" s="2" t="str">
        <f>VLOOKUP(C204682,'CROSS TABLE'!$A$2:$B$22,2,0)</f>
        <v>CARTAGENA</v>
      </c>
    </row>
    <row r="204683" spans="1:4" x14ac:dyDescent="0.3">
      <c r="A204683" s="3" t="s">
        <v>5</v>
      </c>
      <c r="B204683" s="3">
        <v>8</v>
      </c>
      <c r="C204683" s="3" t="s">
        <v>5</v>
      </c>
      <c r="D204683" s="3" t="str">
        <f>VLOOKUP(C204683,'CROSS TABLE'!$A$2:$B$22,2,0)</f>
        <v>CARTAGENA</v>
      </c>
    </row>
    <row r="204684" spans="1:4" x14ac:dyDescent="0.3">
      <c r="A204684" s="2" t="s">
        <v>5</v>
      </c>
      <c r="B204684" s="2">
        <v>38</v>
      </c>
      <c r="C204684" s="2" t="s">
        <v>5</v>
      </c>
      <c r="D204684" s="2" t="str">
        <f>VLOOKUP(C204684,'CROSS TABLE'!$A$2:$B$22,2,0)</f>
        <v>CARTAGENA</v>
      </c>
    </row>
    <row r="204685" spans="1:4" x14ac:dyDescent="0.3">
      <c r="A204685" s="3" t="s">
        <v>5</v>
      </c>
      <c r="B204685" s="3">
        <v>10</v>
      </c>
      <c r="C204685" s="3" t="s">
        <v>5</v>
      </c>
      <c r="D204685" s="3" t="str">
        <f>VLOOKUP(C204685,'CROSS TABLE'!$A$2:$B$22,2,0)</f>
        <v>CARTAGENA</v>
      </c>
    </row>
    <row r="204686" spans="1:4" x14ac:dyDescent="0.3">
      <c r="A204686" s="2" t="s">
        <v>5</v>
      </c>
      <c r="B204686" s="2">
        <v>16</v>
      </c>
      <c r="C204686" s="2" t="s">
        <v>5</v>
      </c>
      <c r="D204686" s="2" t="str">
        <f>VLOOKUP(C204686,'CROSS TABLE'!$A$2:$B$22,2,0)</f>
        <v>CARTAGENA</v>
      </c>
    </row>
    <row r="204687" spans="1:4" x14ac:dyDescent="0.3">
      <c r="A204687" s="3" t="s">
        <v>5</v>
      </c>
      <c r="B204687" s="3">
        <v>32</v>
      </c>
      <c r="C204687" s="3" t="s">
        <v>5</v>
      </c>
      <c r="D204687" s="3" t="str">
        <f>VLOOKUP(C204687,'CROSS TABLE'!$A$2:$B$22,2,0)</f>
        <v>CARTAGENA</v>
      </c>
    </row>
    <row r="204688" spans="1:4" x14ac:dyDescent="0.3">
      <c r="A204688" s="2" t="s">
        <v>5</v>
      </c>
      <c r="B204688" s="2">
        <v>8</v>
      </c>
      <c r="C204688" s="2" t="s">
        <v>5</v>
      </c>
      <c r="D204688" s="2" t="str">
        <f>VLOOKUP(C204688,'CROSS TABLE'!$A$2:$B$22,2,0)</f>
        <v>CARTAGENA</v>
      </c>
    </row>
    <row r="204689" spans="1:4" x14ac:dyDescent="0.3">
      <c r="A204689" s="3" t="s">
        <v>5</v>
      </c>
      <c r="B204689" s="3">
        <v>12</v>
      </c>
      <c r="C204689" s="3" t="s">
        <v>5</v>
      </c>
      <c r="D204689" s="3" t="str">
        <f>VLOOKUP(C204689,'CROSS TABLE'!$A$2:$B$22,2,0)</f>
        <v>CARTAGENA</v>
      </c>
    </row>
    <row r="204690" spans="1:4" x14ac:dyDescent="0.3">
      <c r="A204690" s="2" t="s">
        <v>5</v>
      </c>
      <c r="B204690" s="2">
        <v>155</v>
      </c>
      <c r="C204690" s="2" t="s">
        <v>5</v>
      </c>
      <c r="D204690" s="2" t="str">
        <f>VLOOKUP(C204690,'CROSS TABLE'!$A$2:$B$22,2,0)</f>
        <v>CARTAGENA</v>
      </c>
    </row>
    <row r="204691" spans="1:4" x14ac:dyDescent="0.3">
      <c r="A204691" s="3" t="s">
        <v>5</v>
      </c>
      <c r="B204691" s="3">
        <v>25</v>
      </c>
      <c r="C204691" s="3" t="s">
        <v>5</v>
      </c>
      <c r="D204691" s="3" t="str">
        <f>VLOOKUP(C204691,'CROSS TABLE'!$A$2:$B$22,2,0)</f>
        <v>CARTAGENA</v>
      </c>
    </row>
    <row r="204692" spans="1:4" x14ac:dyDescent="0.3">
      <c r="A204692" s="2" t="s">
        <v>5</v>
      </c>
      <c r="B204692" s="2">
        <v>164</v>
      </c>
      <c r="C204692" s="2" t="s">
        <v>5</v>
      </c>
      <c r="D204692" s="2" t="str">
        <f>VLOOKUP(C204692,'CROSS TABLE'!$A$2:$B$22,2,0)</f>
        <v>CARTAGENA</v>
      </c>
    </row>
    <row r="204693" spans="1:4" x14ac:dyDescent="0.3">
      <c r="A204693" s="3" t="s">
        <v>5</v>
      </c>
      <c r="B204693" s="3">
        <v>180</v>
      </c>
      <c r="C204693" s="3" t="s">
        <v>5</v>
      </c>
      <c r="D204693" s="3" t="str">
        <f>VLOOKUP(C204693,'CROSS TABLE'!$A$2:$B$22,2,0)</f>
        <v>CARTAGENA</v>
      </c>
    </row>
    <row r="204694" spans="1:4" x14ac:dyDescent="0.3">
      <c r="A204694" s="2" t="s">
        <v>5</v>
      </c>
      <c r="B204694" s="2">
        <v>360</v>
      </c>
      <c r="C204694" s="2" t="s">
        <v>5</v>
      </c>
      <c r="D204694" s="2" t="str">
        <f>VLOOKUP(C204694,'CROSS TABLE'!$A$2:$B$22,2,0)</f>
        <v>CARTAGENA</v>
      </c>
    </row>
    <row r="204695" spans="1:4" x14ac:dyDescent="0.3">
      <c r="A204695" s="3" t="s">
        <v>5</v>
      </c>
      <c r="B204695" s="3">
        <v>48</v>
      </c>
      <c r="C204695" s="3" t="s">
        <v>5</v>
      </c>
      <c r="D204695" s="3" t="str">
        <f>VLOOKUP(C204695,'CROSS TABLE'!$A$2:$B$22,2,0)</f>
        <v>CARTAGENA</v>
      </c>
    </row>
    <row r="204696" spans="1:4" x14ac:dyDescent="0.3">
      <c r="A204696" s="2" t="s">
        <v>5</v>
      </c>
      <c r="B204696" s="2">
        <v>13</v>
      </c>
      <c r="C204696" s="2" t="s">
        <v>5</v>
      </c>
      <c r="D204696" s="2" t="str">
        <f>VLOOKUP(C204696,'CROSS TABLE'!$A$2:$B$22,2,0)</f>
        <v>CARTAGENA</v>
      </c>
    </row>
    <row r="204697" spans="1:4" x14ac:dyDescent="0.3">
      <c r="A204697" s="3" t="s">
        <v>5</v>
      </c>
      <c r="B204697" s="3">
        <v>2</v>
      </c>
      <c r="C204697" s="3" t="s">
        <v>5</v>
      </c>
      <c r="D204697" s="3" t="str">
        <f>VLOOKUP(C204697,'CROSS TABLE'!$A$2:$B$22,2,0)</f>
        <v>CARTAGENA</v>
      </c>
    </row>
    <row r="204698" spans="1:4" x14ac:dyDescent="0.3">
      <c r="A204698" s="2" t="s">
        <v>5</v>
      </c>
      <c r="B204698" s="2">
        <v>435680</v>
      </c>
      <c r="C204698" s="2" t="s">
        <v>5</v>
      </c>
      <c r="D204698" s="2" t="str">
        <f>VLOOKUP(C204698,'CROSS TABLE'!$A$2:$B$22,2,0)</f>
        <v>CARTAGENA</v>
      </c>
    </row>
    <row r="204699" spans="1:4" x14ac:dyDescent="0.3">
      <c r="A204699" s="3" t="s">
        <v>5</v>
      </c>
      <c r="B204699" s="3">
        <v>8936</v>
      </c>
      <c r="C204699" s="3" t="s">
        <v>5</v>
      </c>
      <c r="D204699" s="3" t="str">
        <f>VLOOKUP(C204699,'CROSS TABLE'!$A$2:$B$22,2,0)</f>
        <v>CARTAGENA</v>
      </c>
    </row>
    <row r="204700" spans="1:4" x14ac:dyDescent="0.3">
      <c r="A204700" s="2" t="s">
        <v>5</v>
      </c>
      <c r="B204700" s="2">
        <v>12294</v>
      </c>
      <c r="C204700" s="2" t="s">
        <v>5</v>
      </c>
      <c r="D204700" s="2" t="str">
        <f>VLOOKUP(C204700,'CROSS TABLE'!$A$2:$B$22,2,0)</f>
        <v>CARTAGENA</v>
      </c>
    </row>
    <row r="204701" spans="1:4" x14ac:dyDescent="0.3">
      <c r="A204701" s="3" t="s">
        <v>5</v>
      </c>
      <c r="B204701" s="3">
        <v>444080</v>
      </c>
      <c r="C204701" s="3" t="s">
        <v>5</v>
      </c>
      <c r="D204701" s="3" t="str">
        <f>VLOOKUP(C204701,'CROSS TABLE'!$A$2:$B$22,2,0)</f>
        <v>CARTAGENA</v>
      </c>
    </row>
    <row r="204702" spans="1:4" x14ac:dyDescent="0.3">
      <c r="A204702" s="2" t="s">
        <v>5</v>
      </c>
      <c r="B204702" s="2">
        <v>168000</v>
      </c>
      <c r="C204702" s="2" t="s">
        <v>5</v>
      </c>
      <c r="D204702" s="2" t="str">
        <f>VLOOKUP(C204702,'CROSS TABLE'!$A$2:$B$22,2,0)</f>
        <v>CARTAGENA</v>
      </c>
    </row>
    <row r="204703" spans="1:4" x14ac:dyDescent="0.3">
      <c r="A204703" s="3" t="s">
        <v>5</v>
      </c>
      <c r="B204703" s="3">
        <v>4096</v>
      </c>
      <c r="C204703" s="3" t="s">
        <v>5</v>
      </c>
      <c r="D204703" s="3" t="str">
        <f>VLOOKUP(C204703,'CROSS TABLE'!$A$2:$B$22,2,0)</f>
        <v>CARTAGENA</v>
      </c>
    </row>
    <row r="204704" spans="1:4" x14ac:dyDescent="0.3">
      <c r="A204704" s="2" t="s">
        <v>5</v>
      </c>
      <c r="B204704" s="2">
        <v>121700</v>
      </c>
      <c r="C204704" s="2" t="s">
        <v>5</v>
      </c>
      <c r="D204704" s="2" t="str">
        <f>VLOOKUP(C204704,'CROSS TABLE'!$A$2:$B$22,2,0)</f>
        <v>CARTAGENA</v>
      </c>
    </row>
    <row r="204705" spans="1:4" x14ac:dyDescent="0.3">
      <c r="A204705" s="3" t="s">
        <v>5</v>
      </c>
      <c r="B204705" s="3">
        <v>62500</v>
      </c>
      <c r="C204705" s="3" t="s">
        <v>5</v>
      </c>
      <c r="D204705" s="3" t="str">
        <f>VLOOKUP(C204705,'CROSS TABLE'!$A$2:$B$22,2,0)</f>
        <v>CARTAGENA</v>
      </c>
    </row>
    <row r="204706" spans="1:4" x14ac:dyDescent="0.3">
      <c r="A204706" s="2" t="s">
        <v>5</v>
      </c>
      <c r="B204706" s="2">
        <v>62500</v>
      </c>
      <c r="C204706" s="2" t="s">
        <v>5</v>
      </c>
      <c r="D204706" s="2" t="str">
        <f>VLOOKUP(C204706,'CROSS TABLE'!$A$2:$B$22,2,0)</f>
        <v>CARTAGENA</v>
      </c>
    </row>
    <row r="204707" spans="1:4" x14ac:dyDescent="0.3">
      <c r="A204707" s="3" t="s">
        <v>5</v>
      </c>
      <c r="B204707" s="3">
        <v>60336</v>
      </c>
      <c r="C204707" s="3" t="s">
        <v>5</v>
      </c>
      <c r="D204707" s="3" t="str">
        <f>VLOOKUP(C204707,'CROSS TABLE'!$A$2:$B$22,2,0)</f>
        <v>CARTAGENA</v>
      </c>
    </row>
    <row r="204708" spans="1:4" x14ac:dyDescent="0.3">
      <c r="A204708" s="2" t="s">
        <v>5</v>
      </c>
      <c r="B204708" s="2">
        <v>1752</v>
      </c>
      <c r="C204708" s="2" t="s">
        <v>5</v>
      </c>
      <c r="D204708" s="2" t="str">
        <f>VLOOKUP(C204708,'CROSS TABLE'!$A$2:$B$22,2,0)</f>
        <v>CARTAGENA</v>
      </c>
    </row>
    <row r="204709" spans="1:4" x14ac:dyDescent="0.3">
      <c r="A204709" s="3" t="s">
        <v>5</v>
      </c>
      <c r="B204709" s="3">
        <v>2518</v>
      </c>
      <c r="C204709" s="3" t="s">
        <v>5</v>
      </c>
      <c r="D204709" s="3" t="str">
        <f>VLOOKUP(C204709,'CROSS TABLE'!$A$2:$B$22,2,0)</f>
        <v>CARTAGENA</v>
      </c>
    </row>
    <row r="204710" spans="1:4" x14ac:dyDescent="0.3">
      <c r="A204710" s="2" t="s">
        <v>5</v>
      </c>
      <c r="B204710" s="2">
        <v>2804</v>
      </c>
      <c r="C204710" s="2" t="s">
        <v>5</v>
      </c>
      <c r="D204710" s="2" t="str">
        <f>VLOOKUP(C204710,'CROSS TABLE'!$A$2:$B$22,2,0)</f>
        <v>CARTAGENA</v>
      </c>
    </row>
    <row r="204711" spans="1:4" x14ac:dyDescent="0.3">
      <c r="A204711" s="3" t="s">
        <v>5</v>
      </c>
      <c r="B204711" s="3">
        <v>377</v>
      </c>
      <c r="C204711" s="3" t="s">
        <v>5</v>
      </c>
      <c r="D204711" s="3" t="str">
        <f>VLOOKUP(C204711,'CROSS TABLE'!$A$2:$B$22,2,0)</f>
        <v>CARTAGENA</v>
      </c>
    </row>
    <row r="204712" spans="1:4" x14ac:dyDescent="0.3">
      <c r="A204712" s="2" t="s">
        <v>5</v>
      </c>
      <c r="B204712" s="2">
        <v>4</v>
      </c>
      <c r="C204712" s="2" t="s">
        <v>5</v>
      </c>
      <c r="D204712" s="2" t="str">
        <f>VLOOKUP(C204712,'CROSS TABLE'!$A$2:$B$22,2,0)</f>
        <v>CARTAGENA</v>
      </c>
    </row>
    <row r="204713" spans="1:4" x14ac:dyDescent="0.3">
      <c r="A204713" s="3" t="s">
        <v>5</v>
      </c>
      <c r="B204713" s="3">
        <v>625</v>
      </c>
      <c r="C204713" s="3" t="s">
        <v>5</v>
      </c>
      <c r="D204713" s="3" t="str">
        <f>VLOOKUP(C204713,'CROSS TABLE'!$A$2:$B$22,2,0)</f>
        <v>CARTAGENA</v>
      </c>
    </row>
    <row r="204714" spans="1:4" x14ac:dyDescent="0.3">
      <c r="A204714" s="2" t="s">
        <v>5</v>
      </c>
      <c r="B204714" s="2">
        <v>3</v>
      </c>
      <c r="C204714" s="2" t="s">
        <v>5</v>
      </c>
      <c r="D204714" s="2" t="str">
        <f>VLOOKUP(C204714,'CROSS TABLE'!$A$2:$B$22,2,0)</f>
        <v>CARTAGENA</v>
      </c>
    </row>
    <row r="204715" spans="1:4" x14ac:dyDescent="0.3">
      <c r="A204715" s="3" t="s">
        <v>5</v>
      </c>
      <c r="B204715" s="3">
        <v>4</v>
      </c>
      <c r="C204715" s="3" t="s">
        <v>5</v>
      </c>
      <c r="D204715" s="3" t="str">
        <f>VLOOKUP(C204715,'CROSS TABLE'!$A$2:$B$22,2,0)</f>
        <v>CARTAGENA</v>
      </c>
    </row>
    <row r="204716" spans="1:4" x14ac:dyDescent="0.3">
      <c r="A204716" s="2" t="s">
        <v>5</v>
      </c>
      <c r="B204716" s="2">
        <v>250</v>
      </c>
      <c r="C204716" s="2" t="s">
        <v>5</v>
      </c>
      <c r="D204716" s="2" t="str">
        <f>VLOOKUP(C204716,'CROSS TABLE'!$A$2:$B$22,2,0)</f>
        <v>CARTAGENA</v>
      </c>
    </row>
    <row r="204717" spans="1:4" x14ac:dyDescent="0.3">
      <c r="A204717" s="3" t="s">
        <v>5</v>
      </c>
      <c r="B204717" s="3">
        <v>12</v>
      </c>
      <c r="C204717" s="3" t="s">
        <v>5</v>
      </c>
      <c r="D204717" s="3" t="str">
        <f>VLOOKUP(C204717,'CROSS TABLE'!$A$2:$B$22,2,0)</f>
        <v>CARTAGENA</v>
      </c>
    </row>
    <row r="204718" spans="1:4" x14ac:dyDescent="0.3">
      <c r="A204718" s="2" t="s">
        <v>5</v>
      </c>
      <c r="B204718" s="2">
        <v>80</v>
      </c>
      <c r="C204718" s="2" t="s">
        <v>5</v>
      </c>
      <c r="D204718" s="2" t="str">
        <f>VLOOKUP(C204718,'CROSS TABLE'!$A$2:$B$22,2,0)</f>
        <v>CARTAGENA</v>
      </c>
    </row>
    <row r="204719" spans="1:4" x14ac:dyDescent="0.3">
      <c r="A204719" s="3" t="s">
        <v>5</v>
      </c>
      <c r="B204719" s="3">
        <v>15</v>
      </c>
      <c r="C204719" s="3" t="s">
        <v>5</v>
      </c>
      <c r="D204719" s="3" t="str">
        <f>VLOOKUP(C204719,'CROSS TABLE'!$A$2:$B$22,2,0)</f>
        <v>CARTAGENA</v>
      </c>
    </row>
    <row r="204720" spans="1:4" x14ac:dyDescent="0.3">
      <c r="A204720" s="2" t="s">
        <v>5</v>
      </c>
      <c r="B204720" s="2">
        <v>15</v>
      </c>
      <c r="C204720" s="2" t="s">
        <v>5</v>
      </c>
      <c r="D204720" s="2" t="str">
        <f>VLOOKUP(C204720,'CROSS TABLE'!$A$2:$B$22,2,0)</f>
        <v>CARTAGENA</v>
      </c>
    </row>
    <row r="204721" spans="1:4" x14ac:dyDescent="0.3">
      <c r="A204721" s="3" t="s">
        <v>5</v>
      </c>
      <c r="B204721" s="3">
        <v>5</v>
      </c>
      <c r="C204721" s="3" t="s">
        <v>5</v>
      </c>
      <c r="D204721" s="3" t="str">
        <f>VLOOKUP(C204721,'CROSS TABLE'!$A$2:$B$22,2,0)</f>
        <v>CARTAGENA</v>
      </c>
    </row>
    <row r="204722" spans="1:4" x14ac:dyDescent="0.3">
      <c r="A204722" s="2" t="s">
        <v>5</v>
      </c>
      <c r="B204722" s="2">
        <v>180</v>
      </c>
      <c r="C204722" s="2" t="s">
        <v>5</v>
      </c>
      <c r="D204722" s="2" t="str">
        <f>VLOOKUP(C204722,'CROSS TABLE'!$A$2:$B$22,2,0)</f>
        <v>CARTAGENA</v>
      </c>
    </row>
    <row r="204723" spans="1:4" x14ac:dyDescent="0.3">
      <c r="A204723" s="3" t="s">
        <v>5</v>
      </c>
      <c r="B204723" s="3">
        <v>160</v>
      </c>
      <c r="C204723" s="3" t="s">
        <v>5</v>
      </c>
      <c r="D204723" s="3" t="str">
        <f>VLOOKUP(C204723,'CROSS TABLE'!$A$2:$B$22,2,0)</f>
        <v>CARTAGENA</v>
      </c>
    </row>
    <row r="204724" spans="1:4" x14ac:dyDescent="0.3">
      <c r="A204724" s="2" t="s">
        <v>5</v>
      </c>
      <c r="B204724" s="2">
        <v>71</v>
      </c>
      <c r="C204724" s="2" t="s">
        <v>5</v>
      </c>
      <c r="D204724" s="2" t="str">
        <f>VLOOKUP(C204724,'CROSS TABLE'!$A$2:$B$22,2,0)</f>
        <v>CARTAGENA</v>
      </c>
    </row>
    <row r="204725" spans="1:4" x14ac:dyDescent="0.3">
      <c r="A204725" s="3" t="s">
        <v>5</v>
      </c>
      <c r="B204725" s="3">
        <v>6602</v>
      </c>
      <c r="C204725" s="3" t="s">
        <v>5</v>
      </c>
      <c r="D204725" s="3" t="str">
        <f>VLOOKUP(C204725,'CROSS TABLE'!$A$2:$B$22,2,0)</f>
        <v>CARTAGENA</v>
      </c>
    </row>
    <row r="204726" spans="1:4" x14ac:dyDescent="0.3">
      <c r="A204726" s="2" t="s">
        <v>5</v>
      </c>
      <c r="B204726" s="2">
        <v>831</v>
      </c>
      <c r="C204726" s="2" t="s">
        <v>5</v>
      </c>
      <c r="D204726" s="2" t="str">
        <f>VLOOKUP(C204726,'CROSS TABLE'!$A$2:$B$22,2,0)</f>
        <v>CARTAGENA</v>
      </c>
    </row>
    <row r="204727" spans="1:4" x14ac:dyDescent="0.3">
      <c r="A204727" s="3" t="s">
        <v>5</v>
      </c>
      <c r="B204727" s="3">
        <v>2660</v>
      </c>
      <c r="C204727" s="3" t="s">
        <v>5</v>
      </c>
      <c r="D204727" s="3" t="str">
        <f>VLOOKUP(C204727,'CROSS TABLE'!$A$2:$B$22,2,0)</f>
        <v>CARTAGENA</v>
      </c>
    </row>
    <row r="204728" spans="1:4" x14ac:dyDescent="0.3">
      <c r="A204728" s="2" t="s">
        <v>5</v>
      </c>
      <c r="B204728" s="2">
        <v>292</v>
      </c>
      <c r="C204728" s="2" t="s">
        <v>5</v>
      </c>
      <c r="D204728" s="2" t="str">
        <f>VLOOKUP(C204728,'CROSS TABLE'!$A$2:$B$22,2,0)</f>
        <v>CARTAGENA</v>
      </c>
    </row>
    <row r="204729" spans="1:4" x14ac:dyDescent="0.3">
      <c r="A204729" s="3" t="s">
        <v>5</v>
      </c>
      <c r="B204729" s="3">
        <v>8389</v>
      </c>
      <c r="C204729" s="3" t="s">
        <v>5</v>
      </c>
      <c r="D204729" s="3" t="str">
        <f>VLOOKUP(C204729,'CROSS TABLE'!$A$2:$B$22,2,0)</f>
        <v>CARTAGENA</v>
      </c>
    </row>
    <row r="204730" spans="1:4" x14ac:dyDescent="0.3">
      <c r="A204730" s="2" t="s">
        <v>5</v>
      </c>
      <c r="B204730" s="2">
        <v>1371</v>
      </c>
      <c r="C204730" s="2" t="s">
        <v>5</v>
      </c>
      <c r="D204730" s="2" t="str">
        <f>VLOOKUP(C204730,'CROSS TABLE'!$A$2:$B$22,2,0)</f>
        <v>CARTAGENA</v>
      </c>
    </row>
    <row r="204731" spans="1:4" x14ac:dyDescent="0.3">
      <c r="A204731" s="3" t="s">
        <v>5</v>
      </c>
      <c r="B204731" s="3">
        <v>60163</v>
      </c>
      <c r="C204731" s="3" t="s">
        <v>5</v>
      </c>
      <c r="D204731" s="3" t="str">
        <f>VLOOKUP(C204731,'CROSS TABLE'!$A$2:$B$22,2,0)</f>
        <v>CARTAGENA</v>
      </c>
    </row>
    <row r="204732" spans="1:4" x14ac:dyDescent="0.3">
      <c r="A204732" s="2" t="s">
        <v>5</v>
      </c>
      <c r="B204732" s="2">
        <v>18050</v>
      </c>
      <c r="C204732" s="2" t="s">
        <v>5</v>
      </c>
      <c r="D204732" s="2" t="str">
        <f>VLOOKUP(C204732,'CROSS TABLE'!$A$2:$B$22,2,0)</f>
        <v>CARTAGENA</v>
      </c>
    </row>
    <row r="204733" spans="1:4" x14ac:dyDescent="0.3">
      <c r="A204733" s="3" t="s">
        <v>5</v>
      </c>
      <c r="B204733" s="3">
        <v>4902</v>
      </c>
      <c r="C204733" s="3" t="s">
        <v>5</v>
      </c>
      <c r="D204733" s="3" t="str">
        <f>VLOOKUP(C204733,'CROSS TABLE'!$A$2:$B$22,2,0)</f>
        <v>CARTAGENA</v>
      </c>
    </row>
    <row r="204734" spans="1:4" x14ac:dyDescent="0.3">
      <c r="A204734" s="2" t="s">
        <v>5</v>
      </c>
      <c r="B204734" s="2">
        <v>19175</v>
      </c>
      <c r="C204734" s="2" t="s">
        <v>5</v>
      </c>
      <c r="D204734" s="2" t="str">
        <f>VLOOKUP(C204734,'CROSS TABLE'!$A$2:$B$22,2,0)</f>
        <v>CARTAGENA</v>
      </c>
    </row>
    <row r="204735" spans="1:4" x14ac:dyDescent="0.3">
      <c r="A204735" s="3" t="s">
        <v>5</v>
      </c>
      <c r="B204735" s="3">
        <v>18000</v>
      </c>
      <c r="C204735" s="3" t="s">
        <v>5</v>
      </c>
      <c r="D204735" s="3" t="str">
        <f>VLOOKUP(C204735,'CROSS TABLE'!$A$2:$B$22,2,0)</f>
        <v>CARTAGENA</v>
      </c>
    </row>
    <row r="204736" spans="1:4" x14ac:dyDescent="0.3">
      <c r="A204736" s="2" t="s">
        <v>5</v>
      </c>
      <c r="B204736" s="2">
        <v>7856</v>
      </c>
      <c r="C204736" s="2" t="s">
        <v>5</v>
      </c>
      <c r="D204736" s="2" t="str">
        <f>VLOOKUP(C204736,'CROSS TABLE'!$A$2:$B$22,2,0)</f>
        <v>CARTAGENA</v>
      </c>
    </row>
    <row r="204737" spans="1:4" x14ac:dyDescent="0.3">
      <c r="A204737" s="3" t="s">
        <v>5</v>
      </c>
      <c r="B204737" s="3">
        <v>1366</v>
      </c>
      <c r="C204737" s="3" t="s">
        <v>5</v>
      </c>
      <c r="D204737" s="3" t="str">
        <f>VLOOKUP(C204737,'CROSS TABLE'!$A$2:$B$22,2,0)</f>
        <v>CARTAGENA</v>
      </c>
    </row>
    <row r="204738" spans="1:4" x14ac:dyDescent="0.3">
      <c r="A204738" s="2" t="s">
        <v>5</v>
      </c>
      <c r="B204738" s="2">
        <v>19869</v>
      </c>
      <c r="C204738" s="2" t="s">
        <v>5</v>
      </c>
      <c r="D204738" s="2" t="str">
        <f>VLOOKUP(C204738,'CROSS TABLE'!$A$2:$B$22,2,0)</f>
        <v>CARTAGENA</v>
      </c>
    </row>
    <row r="204739" spans="1:4" x14ac:dyDescent="0.3">
      <c r="A204739" s="3" t="s">
        <v>5</v>
      </c>
      <c r="B204739" s="3">
        <v>42026</v>
      </c>
      <c r="C204739" s="3" t="s">
        <v>5</v>
      </c>
      <c r="D204739" s="3" t="str">
        <f>VLOOKUP(C204739,'CROSS TABLE'!$A$2:$B$22,2,0)</f>
        <v>CARTAGENA</v>
      </c>
    </row>
    <row r="204740" spans="1:4" x14ac:dyDescent="0.3">
      <c r="A204740" s="2" t="s">
        <v>5</v>
      </c>
      <c r="B204740" s="2">
        <v>38462</v>
      </c>
      <c r="C204740" s="2" t="s">
        <v>5</v>
      </c>
      <c r="D204740" s="2" t="str">
        <f>VLOOKUP(C204740,'CROSS TABLE'!$A$2:$B$22,2,0)</f>
        <v>CARTAGENA</v>
      </c>
    </row>
    <row r="204741" spans="1:4" x14ac:dyDescent="0.3">
      <c r="A204741" s="3" t="s">
        <v>5</v>
      </c>
      <c r="B204741" s="3">
        <v>62</v>
      </c>
      <c r="C204741" s="3" t="s">
        <v>5</v>
      </c>
      <c r="D204741" s="3" t="str">
        <f>VLOOKUP(C204741,'CROSS TABLE'!$A$2:$B$22,2,0)</f>
        <v>CARTAGENA</v>
      </c>
    </row>
    <row r="204742" spans="1:4" x14ac:dyDescent="0.3">
      <c r="A204742" s="2" t="s">
        <v>5</v>
      </c>
      <c r="B204742" s="2">
        <v>141369</v>
      </c>
      <c r="C204742" s="2" t="s">
        <v>5</v>
      </c>
      <c r="D204742" s="2" t="str">
        <f>VLOOKUP(C204742,'CROSS TABLE'!$A$2:$B$22,2,0)</f>
        <v>CARTAGENA</v>
      </c>
    </row>
    <row r="204743" spans="1:4" x14ac:dyDescent="0.3">
      <c r="A204743" s="3" t="s">
        <v>5</v>
      </c>
      <c r="B204743" s="3">
        <v>30</v>
      </c>
      <c r="C204743" s="3" t="s">
        <v>5</v>
      </c>
      <c r="D204743" s="3" t="str">
        <f>VLOOKUP(C204743,'CROSS TABLE'!$A$2:$B$22,2,0)</f>
        <v>CARTAGENA</v>
      </c>
    </row>
    <row r="204744" spans="1:4" x14ac:dyDescent="0.3">
      <c r="A204744" s="2" t="s">
        <v>5</v>
      </c>
      <c r="B204744" s="2">
        <v>279409</v>
      </c>
      <c r="C204744" s="2" t="s">
        <v>5</v>
      </c>
      <c r="D204744" s="2" t="str">
        <f>VLOOKUP(C204744,'CROSS TABLE'!$A$2:$B$22,2,0)</f>
        <v>CARTAGENA</v>
      </c>
    </row>
    <row r="204745" spans="1:4" x14ac:dyDescent="0.3">
      <c r="A204745" s="3" t="s">
        <v>5</v>
      </c>
      <c r="B204745" s="3">
        <v>3292</v>
      </c>
      <c r="C204745" s="3" t="s">
        <v>5</v>
      </c>
      <c r="D204745" s="3" t="str">
        <f>VLOOKUP(C204745,'CROSS TABLE'!$A$2:$B$22,2,0)</f>
        <v>CARTAGENA</v>
      </c>
    </row>
    <row r="204746" spans="1:4" x14ac:dyDescent="0.3">
      <c r="A204746" s="2" t="s">
        <v>5</v>
      </c>
      <c r="B204746" s="2">
        <v>3292</v>
      </c>
      <c r="C204746" s="2" t="s">
        <v>5</v>
      </c>
      <c r="D204746" s="2" t="str">
        <f>VLOOKUP(C204746,'CROSS TABLE'!$A$2:$B$22,2,0)</f>
        <v>CARTAGENA</v>
      </c>
    </row>
    <row r="204747" spans="1:4" x14ac:dyDescent="0.3">
      <c r="A204747" s="3" t="s">
        <v>5</v>
      </c>
      <c r="B204747" s="3">
        <v>40338</v>
      </c>
      <c r="C204747" s="3" t="s">
        <v>5</v>
      </c>
      <c r="D204747" s="3" t="str">
        <f>VLOOKUP(C204747,'CROSS TABLE'!$A$2:$B$22,2,0)</f>
        <v>CARTAGENA</v>
      </c>
    </row>
    <row r="204748" spans="1:4" x14ac:dyDescent="0.3">
      <c r="A204748" s="2" t="s">
        <v>5</v>
      </c>
      <c r="B204748" s="2">
        <v>4066</v>
      </c>
      <c r="C204748" s="2" t="s">
        <v>5</v>
      </c>
      <c r="D204748" s="2" t="str">
        <f>VLOOKUP(C204748,'CROSS TABLE'!$A$2:$B$22,2,0)</f>
        <v>CARTAGENA</v>
      </c>
    </row>
    <row r="204749" spans="1:4" x14ac:dyDescent="0.3">
      <c r="A204749" s="3" t="s">
        <v>5</v>
      </c>
      <c r="B204749" s="3">
        <v>88</v>
      </c>
      <c r="C204749" s="3" t="s">
        <v>5</v>
      </c>
      <c r="D204749" s="3" t="str">
        <f>VLOOKUP(C204749,'CROSS TABLE'!$A$2:$B$22,2,0)</f>
        <v>CARTAGENA</v>
      </c>
    </row>
    <row r="204750" spans="1:4" x14ac:dyDescent="0.3">
      <c r="A204750" s="2" t="s">
        <v>5</v>
      </c>
      <c r="B204750" s="2">
        <v>159314</v>
      </c>
      <c r="C204750" s="2" t="s">
        <v>5</v>
      </c>
      <c r="D204750" s="2" t="str">
        <f>VLOOKUP(C204750,'CROSS TABLE'!$A$2:$B$22,2,0)</f>
        <v>CARTAGENA</v>
      </c>
    </row>
    <row r="204751" spans="1:4" x14ac:dyDescent="0.3">
      <c r="A204751" s="3" t="s">
        <v>5</v>
      </c>
      <c r="B204751" s="3">
        <v>27240</v>
      </c>
      <c r="C204751" s="3" t="s">
        <v>5</v>
      </c>
      <c r="D204751" s="3" t="str">
        <f>VLOOKUP(C204751,'CROSS TABLE'!$A$2:$B$22,2,0)</f>
        <v>CARTAGENA</v>
      </c>
    </row>
    <row r="204752" spans="1:4" x14ac:dyDescent="0.3">
      <c r="A204752" s="2" t="s">
        <v>5</v>
      </c>
      <c r="B204752" s="2">
        <v>38080</v>
      </c>
      <c r="C204752" s="2" t="s">
        <v>5</v>
      </c>
      <c r="D204752" s="2" t="str">
        <f>VLOOKUP(C204752,'CROSS TABLE'!$A$2:$B$22,2,0)</f>
        <v>CARTAGENA</v>
      </c>
    </row>
    <row r="204753" spans="1:4" x14ac:dyDescent="0.3">
      <c r="A204753" s="3" t="s">
        <v>5</v>
      </c>
      <c r="B204753" s="3">
        <v>375000</v>
      </c>
      <c r="C204753" s="3" t="s">
        <v>5</v>
      </c>
      <c r="D204753" s="3" t="str">
        <f>VLOOKUP(C204753,'CROSS TABLE'!$A$2:$B$22,2,0)</f>
        <v>CARTAGENA</v>
      </c>
    </row>
    <row r="204754" spans="1:4" x14ac:dyDescent="0.3">
      <c r="A204754" s="2" t="s">
        <v>5</v>
      </c>
      <c r="B204754" s="2">
        <v>20000</v>
      </c>
      <c r="C204754" s="2" t="s">
        <v>5</v>
      </c>
      <c r="D204754" s="2" t="str">
        <f>VLOOKUP(C204754,'CROSS TABLE'!$A$2:$B$22,2,0)</f>
        <v>CARTAGENA</v>
      </c>
    </row>
    <row r="204755" spans="1:4" x14ac:dyDescent="0.3">
      <c r="A204755" s="3" t="s">
        <v>5</v>
      </c>
      <c r="B204755" s="3">
        <v>19040</v>
      </c>
      <c r="C204755" s="3" t="s">
        <v>5</v>
      </c>
      <c r="D204755" s="3" t="str">
        <f>VLOOKUP(C204755,'CROSS TABLE'!$A$2:$B$22,2,0)</f>
        <v>CARTAGENA</v>
      </c>
    </row>
    <row r="204756" spans="1:4" x14ac:dyDescent="0.3">
      <c r="A204756" s="2" t="s">
        <v>5</v>
      </c>
      <c r="B204756" s="2">
        <v>417300</v>
      </c>
      <c r="C204756" s="2" t="s">
        <v>5</v>
      </c>
      <c r="D204756" s="2" t="str">
        <f>VLOOKUP(C204756,'CROSS TABLE'!$A$2:$B$22,2,0)</f>
        <v>CARTAGENA</v>
      </c>
    </row>
    <row r="204757" spans="1:4" x14ac:dyDescent="0.3">
      <c r="A204757" s="3" t="s">
        <v>5</v>
      </c>
      <c r="B204757" s="3">
        <v>14</v>
      </c>
      <c r="C204757" s="3" t="s">
        <v>5</v>
      </c>
      <c r="D204757" s="3" t="str">
        <f>VLOOKUP(C204757,'CROSS TABLE'!$A$2:$B$22,2,0)</f>
        <v>CARTAGENA</v>
      </c>
    </row>
    <row r="204758" spans="1:4" x14ac:dyDescent="0.3">
      <c r="A204758" s="2" t="s">
        <v>5</v>
      </c>
      <c r="B204758" s="2">
        <v>1</v>
      </c>
      <c r="C204758" s="2" t="s">
        <v>5</v>
      </c>
      <c r="D204758" s="2" t="str">
        <f>VLOOKUP(C204758,'CROSS TABLE'!$A$2:$B$22,2,0)</f>
        <v>CARTAGENA</v>
      </c>
    </row>
    <row r="204759" spans="1:4" x14ac:dyDescent="0.3">
      <c r="A204759" s="3" t="s">
        <v>5</v>
      </c>
      <c r="B204759" s="3">
        <v>174</v>
      </c>
      <c r="C204759" s="3" t="s">
        <v>5</v>
      </c>
      <c r="D204759" s="3" t="str">
        <f>VLOOKUP(C204759,'CROSS TABLE'!$A$2:$B$22,2,0)</f>
        <v>CARTAGENA</v>
      </c>
    </row>
    <row r="204760" spans="1:4" x14ac:dyDescent="0.3">
      <c r="A204760" s="2" t="s">
        <v>5</v>
      </c>
      <c r="B204760" s="2">
        <v>9</v>
      </c>
      <c r="C204760" s="2" t="s">
        <v>5</v>
      </c>
      <c r="D204760" s="2" t="str">
        <f>VLOOKUP(C204760,'CROSS TABLE'!$A$2:$B$22,2,0)</f>
        <v>CARTAGENA</v>
      </c>
    </row>
    <row r="204761" spans="1:4" x14ac:dyDescent="0.3">
      <c r="A204761" s="3" t="s">
        <v>5</v>
      </c>
      <c r="B204761" s="3">
        <v>124</v>
      </c>
      <c r="C204761" s="3" t="s">
        <v>5</v>
      </c>
      <c r="D204761" s="3" t="str">
        <f>VLOOKUP(C204761,'CROSS TABLE'!$A$2:$B$22,2,0)</f>
        <v>CARTAGENA</v>
      </c>
    </row>
    <row r="204762" spans="1:4" x14ac:dyDescent="0.3">
      <c r="A204762" s="2" t="s">
        <v>5</v>
      </c>
      <c r="B204762" s="2">
        <v>4</v>
      </c>
      <c r="C204762" s="2" t="s">
        <v>5</v>
      </c>
      <c r="D204762" s="2" t="str">
        <f>VLOOKUP(C204762,'CROSS TABLE'!$A$2:$B$22,2,0)</f>
        <v>CARTAGENA</v>
      </c>
    </row>
    <row r="204763" spans="1:4" x14ac:dyDescent="0.3">
      <c r="A204763" s="3" t="s">
        <v>5</v>
      </c>
      <c r="B204763" s="3">
        <v>6</v>
      </c>
      <c r="C204763" s="3" t="s">
        <v>5</v>
      </c>
      <c r="D204763" s="3" t="str">
        <f>VLOOKUP(C204763,'CROSS TABLE'!$A$2:$B$22,2,0)</f>
        <v>CARTAGENA</v>
      </c>
    </row>
    <row r="204764" spans="1:4" x14ac:dyDescent="0.3">
      <c r="A204764" s="2" t="s">
        <v>5</v>
      </c>
      <c r="B204764" s="2">
        <v>9</v>
      </c>
      <c r="C204764" s="2" t="s">
        <v>5</v>
      </c>
      <c r="D204764" s="2" t="str">
        <f>VLOOKUP(C204764,'CROSS TABLE'!$A$2:$B$22,2,0)</f>
        <v>CARTAGENA</v>
      </c>
    </row>
    <row r="204765" spans="1:4" x14ac:dyDescent="0.3">
      <c r="A204765" s="3" t="s">
        <v>5</v>
      </c>
      <c r="B204765" s="3">
        <v>3</v>
      </c>
      <c r="C204765" s="3" t="s">
        <v>5</v>
      </c>
      <c r="D204765" s="3" t="str">
        <f>VLOOKUP(C204765,'CROSS TABLE'!$A$2:$B$22,2,0)</f>
        <v>CARTAGENA</v>
      </c>
    </row>
    <row r="204766" spans="1:4" x14ac:dyDescent="0.3">
      <c r="A204766" s="2" t="s">
        <v>5</v>
      </c>
      <c r="B204766" s="2">
        <v>2</v>
      </c>
      <c r="C204766" s="2" t="s">
        <v>5</v>
      </c>
      <c r="D204766" s="2" t="str">
        <f>VLOOKUP(C204766,'CROSS TABLE'!$A$2:$B$22,2,0)</f>
        <v>CARTAGENA</v>
      </c>
    </row>
    <row r="204767" spans="1:4" x14ac:dyDescent="0.3">
      <c r="A204767" s="3" t="s">
        <v>5</v>
      </c>
      <c r="B204767" s="3">
        <v>7</v>
      </c>
      <c r="C204767" s="3" t="s">
        <v>5</v>
      </c>
      <c r="D204767" s="3" t="str">
        <f>VLOOKUP(C204767,'CROSS TABLE'!$A$2:$B$22,2,0)</f>
        <v>CARTAGENA</v>
      </c>
    </row>
    <row r="204768" spans="1:4" x14ac:dyDescent="0.3">
      <c r="A204768" s="2" t="s">
        <v>5</v>
      </c>
      <c r="B204768" s="2">
        <v>1</v>
      </c>
      <c r="C204768" s="2" t="s">
        <v>5</v>
      </c>
      <c r="D204768" s="2" t="str">
        <f>VLOOKUP(C204768,'CROSS TABLE'!$A$2:$B$22,2,0)</f>
        <v>CARTAGENA</v>
      </c>
    </row>
    <row r="204769" spans="1:4" x14ac:dyDescent="0.3">
      <c r="A204769" s="3" t="s">
        <v>5</v>
      </c>
      <c r="B204769" s="3">
        <v>49</v>
      </c>
      <c r="C204769" s="3" t="s">
        <v>5</v>
      </c>
      <c r="D204769" s="3" t="str">
        <f>VLOOKUP(C204769,'CROSS TABLE'!$A$2:$B$22,2,0)</f>
        <v>CARTAGENA</v>
      </c>
    </row>
    <row r="204770" spans="1:4" x14ac:dyDescent="0.3">
      <c r="A204770" s="2" t="s">
        <v>5</v>
      </c>
      <c r="B204770" s="2">
        <v>2</v>
      </c>
      <c r="C204770" s="2" t="s">
        <v>5</v>
      </c>
      <c r="D204770" s="2" t="str">
        <f>VLOOKUP(C204770,'CROSS TABLE'!$A$2:$B$22,2,0)</f>
        <v>CARTAGENA</v>
      </c>
    </row>
    <row r="204771" spans="1:4" x14ac:dyDescent="0.3">
      <c r="A204771" s="3" t="s">
        <v>5</v>
      </c>
      <c r="B204771" s="3">
        <v>1</v>
      </c>
      <c r="C204771" s="3" t="s">
        <v>5</v>
      </c>
      <c r="D204771" s="3" t="str">
        <f>VLOOKUP(C204771,'CROSS TABLE'!$A$2:$B$22,2,0)</f>
        <v>CARTAGENA</v>
      </c>
    </row>
    <row r="204772" spans="1:4" x14ac:dyDescent="0.3">
      <c r="A204772" s="2" t="s">
        <v>5</v>
      </c>
      <c r="B204772" s="2">
        <v>4</v>
      </c>
      <c r="C204772" s="2" t="s">
        <v>5</v>
      </c>
      <c r="D204772" s="2" t="str">
        <f>VLOOKUP(C204772,'CROSS TABLE'!$A$2:$B$22,2,0)</f>
        <v>CARTAGENA</v>
      </c>
    </row>
    <row r="204773" spans="1:4" x14ac:dyDescent="0.3">
      <c r="A204773" s="3" t="s">
        <v>5</v>
      </c>
      <c r="B204773" s="3">
        <v>15</v>
      </c>
      <c r="C204773" s="3" t="s">
        <v>5</v>
      </c>
      <c r="D204773" s="3" t="str">
        <f>VLOOKUP(C204773,'CROSS TABLE'!$A$2:$B$22,2,0)</f>
        <v>CARTAGENA</v>
      </c>
    </row>
    <row r="204774" spans="1:4" x14ac:dyDescent="0.3">
      <c r="A204774" s="2" t="s">
        <v>5</v>
      </c>
      <c r="B204774" s="2">
        <v>5</v>
      </c>
      <c r="C204774" s="2" t="s">
        <v>5</v>
      </c>
      <c r="D204774" s="2" t="str">
        <f>VLOOKUP(C204774,'CROSS TABLE'!$A$2:$B$22,2,0)</f>
        <v>CARTAGENA</v>
      </c>
    </row>
    <row r="204775" spans="1:4" x14ac:dyDescent="0.3">
      <c r="A204775" s="3" t="s">
        <v>5</v>
      </c>
      <c r="B204775" s="3">
        <v>3</v>
      </c>
      <c r="C204775" s="3" t="s">
        <v>5</v>
      </c>
      <c r="D204775" s="3" t="str">
        <f>VLOOKUP(C204775,'CROSS TABLE'!$A$2:$B$22,2,0)</f>
        <v>CARTAGENA</v>
      </c>
    </row>
    <row r="204776" spans="1:4" x14ac:dyDescent="0.3">
      <c r="A204776" s="2" t="s">
        <v>5</v>
      </c>
      <c r="B204776" s="2">
        <v>9</v>
      </c>
      <c r="C204776" s="2" t="s">
        <v>5</v>
      </c>
      <c r="D204776" s="2" t="str">
        <f>VLOOKUP(C204776,'CROSS TABLE'!$A$2:$B$22,2,0)</f>
        <v>CARTAGENA</v>
      </c>
    </row>
    <row r="204777" spans="1:4" x14ac:dyDescent="0.3">
      <c r="A204777" s="3" t="s">
        <v>5</v>
      </c>
      <c r="B204777" s="3">
        <v>5</v>
      </c>
      <c r="C204777" s="3" t="s">
        <v>5</v>
      </c>
      <c r="D204777" s="3" t="str">
        <f>VLOOKUP(C204777,'CROSS TABLE'!$A$2:$B$22,2,0)</f>
        <v>CARTAGENA</v>
      </c>
    </row>
    <row r="204778" spans="1:4" x14ac:dyDescent="0.3">
      <c r="A204778" s="2" t="s">
        <v>5</v>
      </c>
      <c r="B204778" s="2">
        <v>3</v>
      </c>
      <c r="C204778" s="2" t="s">
        <v>5</v>
      </c>
      <c r="D204778" s="2" t="str">
        <f>VLOOKUP(C204778,'CROSS TABLE'!$A$2:$B$22,2,0)</f>
        <v>CARTAGENA</v>
      </c>
    </row>
    <row r="204779" spans="1:4" x14ac:dyDescent="0.3">
      <c r="A204779" s="3" t="s">
        <v>5</v>
      </c>
      <c r="B204779" s="3">
        <v>2</v>
      </c>
      <c r="C204779" s="3" t="s">
        <v>5</v>
      </c>
      <c r="D204779" s="3" t="str">
        <f>VLOOKUP(C204779,'CROSS TABLE'!$A$2:$B$22,2,0)</f>
        <v>CARTAGENA</v>
      </c>
    </row>
    <row r="204780" spans="1:4" x14ac:dyDescent="0.3">
      <c r="A204780" s="2" t="s">
        <v>5</v>
      </c>
      <c r="B204780" s="2">
        <v>8</v>
      </c>
      <c r="C204780" s="2" t="s">
        <v>5</v>
      </c>
      <c r="D204780" s="2" t="str">
        <f>VLOOKUP(C204780,'CROSS TABLE'!$A$2:$B$22,2,0)</f>
        <v>CARTAGENA</v>
      </c>
    </row>
    <row r="204781" spans="1:4" x14ac:dyDescent="0.3">
      <c r="A204781" s="3" t="s">
        <v>5</v>
      </c>
      <c r="B204781" s="3">
        <v>3</v>
      </c>
      <c r="C204781" s="3" t="s">
        <v>5</v>
      </c>
      <c r="D204781" s="3" t="str">
        <f>VLOOKUP(C204781,'CROSS TABLE'!$A$2:$B$22,2,0)</f>
        <v>CARTAGENA</v>
      </c>
    </row>
    <row r="204782" spans="1:4" x14ac:dyDescent="0.3">
      <c r="A204782" s="2" t="s">
        <v>5</v>
      </c>
      <c r="B204782" s="2">
        <v>50</v>
      </c>
      <c r="C204782" s="2" t="s">
        <v>5</v>
      </c>
      <c r="D204782" s="2" t="str">
        <f>VLOOKUP(C204782,'CROSS TABLE'!$A$2:$B$22,2,0)</f>
        <v>CARTAGENA</v>
      </c>
    </row>
    <row r="204783" spans="1:4" x14ac:dyDescent="0.3">
      <c r="A204783" s="3" t="s">
        <v>5</v>
      </c>
      <c r="B204783" s="3">
        <v>25179</v>
      </c>
      <c r="C204783" s="3" t="s">
        <v>5</v>
      </c>
      <c r="D204783" s="3" t="str">
        <f>VLOOKUP(C204783,'CROSS TABLE'!$A$2:$B$22,2,0)</f>
        <v>CARTAGENA</v>
      </c>
    </row>
    <row r="204784" spans="1:4" x14ac:dyDescent="0.3">
      <c r="A204784" s="2" t="s">
        <v>5</v>
      </c>
      <c r="B204784" s="2">
        <v>62972</v>
      </c>
      <c r="C204784" s="2" t="s">
        <v>5</v>
      </c>
      <c r="D204784" s="2" t="str">
        <f>VLOOKUP(C204784,'CROSS TABLE'!$A$2:$B$22,2,0)</f>
        <v>CARTAGENA</v>
      </c>
    </row>
    <row r="204785" spans="1:4" x14ac:dyDescent="0.3">
      <c r="A204785" s="3" t="s">
        <v>5</v>
      </c>
      <c r="B204785" s="3">
        <v>25169</v>
      </c>
      <c r="C204785" s="3" t="s">
        <v>5</v>
      </c>
      <c r="D204785" s="3" t="str">
        <f>VLOOKUP(C204785,'CROSS TABLE'!$A$2:$B$22,2,0)</f>
        <v>CARTAGENA</v>
      </c>
    </row>
    <row r="204786" spans="1:4" x14ac:dyDescent="0.3">
      <c r="A204786" s="2" t="s">
        <v>5</v>
      </c>
      <c r="B204786" s="2">
        <v>41945</v>
      </c>
      <c r="C204786" s="2" t="s">
        <v>5</v>
      </c>
      <c r="D204786" s="2" t="str">
        <f>VLOOKUP(C204786,'CROSS TABLE'!$A$2:$B$22,2,0)</f>
        <v>CARTAGENA</v>
      </c>
    </row>
    <row r="204787" spans="1:4" x14ac:dyDescent="0.3">
      <c r="A204787" s="3" t="s">
        <v>5</v>
      </c>
      <c r="B204787" s="3">
        <v>25189</v>
      </c>
      <c r="C204787" s="3" t="s">
        <v>5</v>
      </c>
      <c r="D204787" s="3" t="str">
        <f>VLOOKUP(C204787,'CROSS TABLE'!$A$2:$B$22,2,0)</f>
        <v>CARTAGENA</v>
      </c>
    </row>
    <row r="204788" spans="1:4" x14ac:dyDescent="0.3">
      <c r="A204788" s="2" t="s">
        <v>5</v>
      </c>
      <c r="B204788" s="2">
        <v>50248</v>
      </c>
      <c r="C204788" s="2" t="s">
        <v>5</v>
      </c>
      <c r="D204788" s="2" t="str">
        <f>VLOOKUP(C204788,'CROSS TABLE'!$A$2:$B$22,2,0)</f>
        <v>CARTAGENA</v>
      </c>
    </row>
    <row r="204789" spans="1:4" x14ac:dyDescent="0.3">
      <c r="A204789" s="3" t="s">
        <v>5</v>
      </c>
      <c r="B204789" s="3">
        <v>19897</v>
      </c>
      <c r="C204789" s="3" t="s">
        <v>5</v>
      </c>
      <c r="D204789" s="3" t="str">
        <f>VLOOKUP(C204789,'CROSS TABLE'!$A$2:$B$22,2,0)</f>
        <v>CARTAGENA</v>
      </c>
    </row>
    <row r="204790" spans="1:4" x14ac:dyDescent="0.3">
      <c r="A204790" s="2" t="s">
        <v>5</v>
      </c>
      <c r="B204790" s="2">
        <v>19911</v>
      </c>
      <c r="C204790" s="2" t="s">
        <v>5</v>
      </c>
      <c r="D204790" s="2" t="str">
        <f>VLOOKUP(C204790,'CROSS TABLE'!$A$2:$B$22,2,0)</f>
        <v>CARTAGENA</v>
      </c>
    </row>
    <row r="204791" spans="1:4" x14ac:dyDescent="0.3">
      <c r="A204791" s="3" t="s">
        <v>5</v>
      </c>
      <c r="B204791" s="3">
        <v>42036</v>
      </c>
      <c r="C204791" s="3" t="s">
        <v>5</v>
      </c>
      <c r="D204791" s="3" t="str">
        <f>VLOOKUP(C204791,'CROSS TABLE'!$A$2:$B$22,2,0)</f>
        <v>CARTAGENA</v>
      </c>
    </row>
    <row r="204792" spans="1:4" x14ac:dyDescent="0.3">
      <c r="A204792" s="2" t="s">
        <v>5</v>
      </c>
      <c r="B204792" s="2">
        <v>5376</v>
      </c>
      <c r="C204792" s="2" t="s">
        <v>5</v>
      </c>
      <c r="D204792" s="2" t="str">
        <f>VLOOKUP(C204792,'CROSS TABLE'!$A$2:$B$22,2,0)</f>
        <v>CARTAGENA</v>
      </c>
    </row>
    <row r="204793" spans="1:4" x14ac:dyDescent="0.3">
      <c r="A204793" s="3" t="s">
        <v>5</v>
      </c>
      <c r="B204793" s="3">
        <v>10374</v>
      </c>
      <c r="C204793" s="3" t="s">
        <v>5</v>
      </c>
      <c r="D204793" s="3" t="str">
        <f>VLOOKUP(C204793,'CROSS TABLE'!$A$2:$B$22,2,0)</f>
        <v>CARTAGENA</v>
      </c>
    </row>
    <row r="204794" spans="1:4" x14ac:dyDescent="0.3">
      <c r="A204794" s="2" t="s">
        <v>5</v>
      </c>
      <c r="B204794" s="2">
        <v>20256</v>
      </c>
      <c r="C204794" s="2" t="s">
        <v>5</v>
      </c>
      <c r="D204794" s="2" t="str">
        <f>VLOOKUP(C204794,'CROSS TABLE'!$A$2:$B$22,2,0)</f>
        <v>CARTAGENA</v>
      </c>
    </row>
    <row r="204795" spans="1:4" x14ac:dyDescent="0.3">
      <c r="A204795" s="3" t="s">
        <v>5</v>
      </c>
      <c r="B204795" s="3">
        <v>41914</v>
      </c>
      <c r="C204795" s="3" t="s">
        <v>5</v>
      </c>
      <c r="D204795" s="3" t="str">
        <f>VLOOKUP(C204795,'CROSS TABLE'!$A$2:$B$22,2,0)</f>
        <v>CARTAGENA</v>
      </c>
    </row>
    <row r="204796" spans="1:4" x14ac:dyDescent="0.3">
      <c r="A204796" s="2" t="s">
        <v>5</v>
      </c>
      <c r="B204796" s="2">
        <v>19975</v>
      </c>
      <c r="C204796" s="2" t="s">
        <v>5</v>
      </c>
      <c r="D204796" s="2" t="str">
        <f>VLOOKUP(C204796,'CROSS TABLE'!$A$2:$B$22,2,0)</f>
        <v>CARTAGENA</v>
      </c>
    </row>
    <row r="204797" spans="1:4" x14ac:dyDescent="0.3">
      <c r="A204797" s="3" t="s">
        <v>5</v>
      </c>
      <c r="B204797" s="3">
        <v>2593</v>
      </c>
      <c r="C204797" s="3" t="s">
        <v>5</v>
      </c>
      <c r="D204797" s="3" t="str">
        <f>VLOOKUP(C204797,'CROSS TABLE'!$A$2:$B$22,2,0)</f>
        <v>CARTAGENA</v>
      </c>
    </row>
    <row r="204798" spans="1:4" x14ac:dyDescent="0.3">
      <c r="A204798" s="2" t="s">
        <v>5</v>
      </c>
      <c r="B204798" s="2">
        <v>300</v>
      </c>
      <c r="C204798" s="2" t="s">
        <v>5</v>
      </c>
      <c r="D204798" s="2" t="str">
        <f>VLOOKUP(C204798,'CROSS TABLE'!$A$2:$B$22,2,0)</f>
        <v>CARTAGENA</v>
      </c>
    </row>
    <row r="204799" spans="1:4" x14ac:dyDescent="0.3">
      <c r="A204799" s="3" t="s">
        <v>5</v>
      </c>
      <c r="B204799" s="3">
        <v>81</v>
      </c>
      <c r="C204799" s="3" t="s">
        <v>5</v>
      </c>
      <c r="D204799" s="3" t="str">
        <f>VLOOKUP(C204799,'CROSS TABLE'!$A$2:$B$22,2,0)</f>
        <v>CARTAGENA</v>
      </c>
    </row>
    <row r="204800" spans="1:4" x14ac:dyDescent="0.3">
      <c r="A204800" s="2" t="s">
        <v>5</v>
      </c>
      <c r="B204800" s="2">
        <v>1439</v>
      </c>
      <c r="C204800" s="2" t="s">
        <v>5</v>
      </c>
      <c r="D204800" s="2" t="str">
        <f>VLOOKUP(C204800,'CROSS TABLE'!$A$2:$B$22,2,0)</f>
        <v>CARTAGENA</v>
      </c>
    </row>
    <row r="204801" spans="1:4" x14ac:dyDescent="0.3">
      <c r="A204801" s="3" t="s">
        <v>5</v>
      </c>
      <c r="B204801" s="3">
        <v>533</v>
      </c>
      <c r="C204801" s="3" t="s">
        <v>5</v>
      </c>
      <c r="D204801" s="3" t="str">
        <f>VLOOKUP(C204801,'CROSS TABLE'!$A$2:$B$22,2,0)</f>
        <v>CARTAGENA</v>
      </c>
    </row>
    <row r="204802" spans="1:4" x14ac:dyDescent="0.3">
      <c r="A204802" s="2" t="s">
        <v>5</v>
      </c>
      <c r="B204802" s="2">
        <v>73</v>
      </c>
      <c r="C204802" s="2" t="s">
        <v>5</v>
      </c>
      <c r="D204802" s="2" t="str">
        <f>VLOOKUP(C204802,'CROSS TABLE'!$A$2:$B$22,2,0)</f>
        <v>CARTAGENA</v>
      </c>
    </row>
    <row r="204803" spans="1:4" x14ac:dyDescent="0.3">
      <c r="A204803" s="3" t="s">
        <v>5</v>
      </c>
      <c r="B204803" s="3">
        <v>137126</v>
      </c>
      <c r="C204803" s="3" t="s">
        <v>5</v>
      </c>
      <c r="D204803" s="3" t="str">
        <f>VLOOKUP(C204803,'CROSS TABLE'!$A$2:$B$22,2,0)</f>
        <v>CARTAGENA</v>
      </c>
    </row>
    <row r="204804" spans="1:4" x14ac:dyDescent="0.3">
      <c r="A204804" s="2" t="s">
        <v>5</v>
      </c>
      <c r="B204804" s="2">
        <v>31</v>
      </c>
      <c r="C204804" s="2" t="s">
        <v>5</v>
      </c>
      <c r="D204804" s="2" t="str">
        <f>VLOOKUP(C204804,'CROSS TABLE'!$A$2:$B$22,2,0)</f>
        <v>CARTAGENA</v>
      </c>
    </row>
    <row r="204805" spans="1:4" x14ac:dyDescent="0.3">
      <c r="A204805" s="3" t="s">
        <v>5</v>
      </c>
      <c r="B204805" s="3">
        <v>20</v>
      </c>
      <c r="C204805" s="3" t="s">
        <v>5</v>
      </c>
      <c r="D204805" s="3" t="str">
        <f>VLOOKUP(C204805,'CROSS TABLE'!$A$2:$B$22,2,0)</f>
        <v>CARTAGENA</v>
      </c>
    </row>
    <row r="204806" spans="1:4" x14ac:dyDescent="0.3">
      <c r="A204806" s="2" t="s">
        <v>5</v>
      </c>
      <c r="B204806" s="2">
        <v>92</v>
      </c>
      <c r="C204806" s="2" t="s">
        <v>5</v>
      </c>
      <c r="D204806" s="2" t="str">
        <f>VLOOKUP(C204806,'CROSS TABLE'!$A$2:$B$22,2,0)</f>
        <v>CARTAGENA</v>
      </c>
    </row>
    <row r="204807" spans="1:4" x14ac:dyDescent="0.3">
      <c r="A204807" s="3" t="s">
        <v>5</v>
      </c>
      <c r="B204807" s="3">
        <v>12</v>
      </c>
      <c r="C204807" s="3" t="s">
        <v>5</v>
      </c>
      <c r="D204807" s="3" t="str">
        <f>VLOOKUP(C204807,'CROSS TABLE'!$A$2:$B$22,2,0)</f>
        <v>CARTAGENA</v>
      </c>
    </row>
    <row r="204808" spans="1:4" x14ac:dyDescent="0.3">
      <c r="A204808" s="2" t="s">
        <v>5</v>
      </c>
      <c r="B204808" s="2">
        <v>302</v>
      </c>
      <c r="C204808" s="2" t="s">
        <v>5</v>
      </c>
      <c r="D204808" s="2" t="str">
        <f>VLOOKUP(C204808,'CROSS TABLE'!$A$2:$B$22,2,0)</f>
        <v>CARTAGENA</v>
      </c>
    </row>
    <row r="204809" spans="1:4" x14ac:dyDescent="0.3">
      <c r="A204809" s="3" t="s">
        <v>5</v>
      </c>
      <c r="B204809" s="3">
        <v>98</v>
      </c>
      <c r="C204809" s="3" t="s">
        <v>5</v>
      </c>
      <c r="D204809" s="3" t="str">
        <f>VLOOKUP(C204809,'CROSS TABLE'!$A$2:$B$22,2,0)</f>
        <v>CARTAGENA</v>
      </c>
    </row>
    <row r="204810" spans="1:4" x14ac:dyDescent="0.3">
      <c r="A204810" s="2" t="s">
        <v>5</v>
      </c>
      <c r="B204810" s="2">
        <v>2646</v>
      </c>
      <c r="C204810" s="2" t="s">
        <v>5</v>
      </c>
      <c r="D204810" s="2" t="str">
        <f>VLOOKUP(C204810,'CROSS TABLE'!$A$2:$B$22,2,0)</f>
        <v>CARTAGENA</v>
      </c>
    </row>
    <row r="204811" spans="1:4" x14ac:dyDescent="0.3">
      <c r="A204811" s="3" t="s">
        <v>5</v>
      </c>
      <c r="B204811" s="3">
        <v>224</v>
      </c>
      <c r="C204811" s="3" t="s">
        <v>5</v>
      </c>
      <c r="D204811" s="3" t="str">
        <f>VLOOKUP(C204811,'CROSS TABLE'!$A$2:$B$22,2,0)</f>
        <v>CARTAGENA</v>
      </c>
    </row>
    <row r="204812" spans="1:4" x14ac:dyDescent="0.3">
      <c r="A204812" s="2" t="s">
        <v>5</v>
      </c>
      <c r="B204812" s="2">
        <v>700</v>
      </c>
      <c r="C204812" s="2" t="s">
        <v>5</v>
      </c>
      <c r="D204812" s="2" t="str">
        <f>VLOOKUP(C204812,'CROSS TABLE'!$A$2:$B$22,2,0)</f>
        <v>CARTAGENA</v>
      </c>
    </row>
    <row r="204813" spans="1:4" x14ac:dyDescent="0.3">
      <c r="A204813" s="3" t="s">
        <v>5</v>
      </c>
      <c r="B204813" s="3">
        <v>449</v>
      </c>
      <c r="C204813" s="3" t="s">
        <v>5</v>
      </c>
      <c r="D204813" s="3" t="str">
        <f>VLOOKUP(C204813,'CROSS TABLE'!$A$2:$B$22,2,0)</f>
        <v>CARTAGENA</v>
      </c>
    </row>
    <row r="204814" spans="1:4" x14ac:dyDescent="0.3">
      <c r="A204814" s="2" t="s">
        <v>5</v>
      </c>
      <c r="B204814" s="2">
        <v>13</v>
      </c>
      <c r="C204814" s="2" t="s">
        <v>5</v>
      </c>
      <c r="D204814" s="2" t="str">
        <f>VLOOKUP(C204814,'CROSS TABLE'!$A$2:$B$22,2,0)</f>
        <v>CARTAGENA</v>
      </c>
    </row>
    <row r="204815" spans="1:4" x14ac:dyDescent="0.3">
      <c r="A204815" s="3" t="s">
        <v>5</v>
      </c>
      <c r="B204815" s="3">
        <v>55</v>
      </c>
      <c r="C204815" s="3" t="s">
        <v>5</v>
      </c>
      <c r="D204815" s="3" t="str">
        <f>VLOOKUP(C204815,'CROSS TABLE'!$A$2:$B$22,2,0)</f>
        <v>CARTAGENA</v>
      </c>
    </row>
    <row r="204816" spans="1:4" x14ac:dyDescent="0.3">
      <c r="A204816" s="2" t="s">
        <v>5</v>
      </c>
      <c r="B204816" s="2">
        <v>31</v>
      </c>
      <c r="C204816" s="2" t="s">
        <v>5</v>
      </c>
      <c r="D204816" s="2" t="str">
        <f>VLOOKUP(C204816,'CROSS TABLE'!$A$2:$B$22,2,0)</f>
        <v>CARTAGENA</v>
      </c>
    </row>
    <row r="204817" spans="1:4" x14ac:dyDescent="0.3">
      <c r="A204817" s="3" t="s">
        <v>5</v>
      </c>
      <c r="B204817" s="3">
        <v>561</v>
      </c>
      <c r="C204817" s="3" t="s">
        <v>5</v>
      </c>
      <c r="D204817" s="3" t="str">
        <f>VLOOKUP(C204817,'CROSS TABLE'!$A$2:$B$22,2,0)</f>
        <v>CARTAGENA</v>
      </c>
    </row>
    <row r="204818" spans="1:4" x14ac:dyDescent="0.3">
      <c r="A204818" s="2" t="s">
        <v>5</v>
      </c>
      <c r="B204818" s="2">
        <v>150</v>
      </c>
      <c r="C204818" s="2" t="s">
        <v>5</v>
      </c>
      <c r="D204818" s="2" t="str">
        <f>VLOOKUP(C204818,'CROSS TABLE'!$A$2:$B$22,2,0)</f>
        <v>CARTAGENA</v>
      </c>
    </row>
    <row r="204819" spans="1:4" x14ac:dyDescent="0.3">
      <c r="A204819" s="3" t="s">
        <v>5</v>
      </c>
      <c r="B204819" s="3">
        <v>15</v>
      </c>
      <c r="C204819" s="3" t="s">
        <v>5</v>
      </c>
      <c r="D204819" s="3" t="str">
        <f>VLOOKUP(C204819,'CROSS TABLE'!$A$2:$B$22,2,0)</f>
        <v>CARTAGENA</v>
      </c>
    </row>
    <row r="204820" spans="1:4" x14ac:dyDescent="0.3">
      <c r="A204820" s="2" t="s">
        <v>5</v>
      </c>
      <c r="B204820" s="2">
        <v>118</v>
      </c>
      <c r="C204820" s="2" t="s">
        <v>5</v>
      </c>
      <c r="D204820" s="2" t="str">
        <f>VLOOKUP(C204820,'CROSS TABLE'!$A$2:$B$22,2,0)</f>
        <v>CARTAGENA</v>
      </c>
    </row>
    <row r="204821" spans="1:4" x14ac:dyDescent="0.3">
      <c r="A204821" s="3" t="s">
        <v>5</v>
      </c>
      <c r="B204821" s="3">
        <v>450</v>
      </c>
      <c r="C204821" s="3" t="s">
        <v>5</v>
      </c>
      <c r="D204821" s="3" t="str">
        <f>VLOOKUP(C204821,'CROSS TABLE'!$A$2:$B$22,2,0)</f>
        <v>CARTAGENA</v>
      </c>
    </row>
    <row r="204822" spans="1:4" x14ac:dyDescent="0.3">
      <c r="A204822" s="2" t="s">
        <v>5</v>
      </c>
      <c r="B204822" s="2">
        <v>15</v>
      </c>
      <c r="C204822" s="2" t="s">
        <v>5</v>
      </c>
      <c r="D204822" s="2" t="str">
        <f>VLOOKUP(C204822,'CROSS TABLE'!$A$2:$B$22,2,0)</f>
        <v>CARTAGENA</v>
      </c>
    </row>
    <row r="204823" spans="1:4" x14ac:dyDescent="0.3">
      <c r="A204823" s="3" t="s">
        <v>5</v>
      </c>
      <c r="B204823" s="3">
        <v>39</v>
      </c>
      <c r="C204823" s="3" t="s">
        <v>5</v>
      </c>
      <c r="D204823" s="3" t="str">
        <f>VLOOKUP(C204823,'CROSS TABLE'!$A$2:$B$22,2,0)</f>
        <v>CARTAGENA</v>
      </c>
    </row>
    <row r="204824" spans="1:4" x14ac:dyDescent="0.3">
      <c r="A204824" s="2" t="s">
        <v>5</v>
      </c>
      <c r="B204824" s="2">
        <v>63</v>
      </c>
      <c r="C204824" s="2" t="s">
        <v>5</v>
      </c>
      <c r="D204824" s="2" t="str">
        <f>VLOOKUP(C204824,'CROSS TABLE'!$A$2:$B$22,2,0)</f>
        <v>CARTAGENA</v>
      </c>
    </row>
    <row r="204825" spans="1:4" x14ac:dyDescent="0.3">
      <c r="A204825" s="3" t="s">
        <v>5</v>
      </c>
      <c r="B204825" s="3">
        <v>21127</v>
      </c>
      <c r="C204825" s="3" t="s">
        <v>5</v>
      </c>
      <c r="D204825" s="3" t="str">
        <f>VLOOKUP(C204825,'CROSS TABLE'!$A$2:$B$22,2,0)</f>
        <v>CARTAGENA</v>
      </c>
    </row>
    <row r="204826" spans="1:4" x14ac:dyDescent="0.3">
      <c r="A204826" s="2" t="s">
        <v>5</v>
      </c>
      <c r="B204826" s="2">
        <v>4701</v>
      </c>
      <c r="C204826" s="2" t="s">
        <v>5</v>
      </c>
      <c r="D204826" s="2" t="str">
        <f>VLOOKUP(C204826,'CROSS TABLE'!$A$2:$B$22,2,0)</f>
        <v>CARTAGENA</v>
      </c>
    </row>
    <row r="204827" spans="1:4" x14ac:dyDescent="0.3">
      <c r="A204827" s="3" t="s">
        <v>5</v>
      </c>
      <c r="B204827" s="3">
        <v>1309</v>
      </c>
      <c r="C204827" s="3" t="s">
        <v>5</v>
      </c>
      <c r="D204827" s="3" t="str">
        <f>VLOOKUP(C204827,'CROSS TABLE'!$A$2:$B$22,2,0)</f>
        <v>CARTAGENA</v>
      </c>
    </row>
    <row r="204828" spans="1:4" x14ac:dyDescent="0.3">
      <c r="A204828" s="2" t="s">
        <v>5</v>
      </c>
      <c r="B204828" s="2">
        <v>81527</v>
      </c>
      <c r="C204828" s="2" t="s">
        <v>5</v>
      </c>
      <c r="D204828" s="2" t="str">
        <f>VLOOKUP(C204828,'CROSS TABLE'!$A$2:$B$22,2,0)</f>
        <v>CARTAGENA</v>
      </c>
    </row>
    <row r="204829" spans="1:4" x14ac:dyDescent="0.3">
      <c r="A204829" s="3" t="s">
        <v>5</v>
      </c>
      <c r="B204829" s="3">
        <v>23923</v>
      </c>
      <c r="C204829" s="3" t="s">
        <v>5</v>
      </c>
      <c r="D204829" s="3" t="str">
        <f>VLOOKUP(C204829,'CROSS TABLE'!$A$2:$B$22,2,0)</f>
        <v>CARTAGENA</v>
      </c>
    </row>
    <row r="204830" spans="1:4" x14ac:dyDescent="0.3">
      <c r="A204830" s="2" t="s">
        <v>5</v>
      </c>
      <c r="B204830" s="2">
        <v>1</v>
      </c>
      <c r="C204830" s="2" t="s">
        <v>5</v>
      </c>
      <c r="D204830" s="2" t="str">
        <f>VLOOKUP(C204830,'CROSS TABLE'!$A$2:$B$22,2,0)</f>
        <v>CARTAGENA</v>
      </c>
    </row>
    <row r="204831" spans="1:4" x14ac:dyDescent="0.3">
      <c r="A204831" s="3" t="s">
        <v>5</v>
      </c>
      <c r="B204831" s="3">
        <v>126</v>
      </c>
      <c r="C204831" s="3" t="s">
        <v>5</v>
      </c>
      <c r="D204831" s="3" t="str">
        <f>VLOOKUP(C204831,'CROSS TABLE'!$A$2:$B$22,2,0)</f>
        <v>CARTAGENA</v>
      </c>
    </row>
    <row r="204832" spans="1:4" x14ac:dyDescent="0.3">
      <c r="A204832" s="2" t="s">
        <v>5</v>
      </c>
      <c r="B204832" s="2">
        <v>250000</v>
      </c>
      <c r="C204832" s="2" t="s">
        <v>5</v>
      </c>
      <c r="D204832" s="2" t="str">
        <f>VLOOKUP(C204832,'CROSS TABLE'!$A$2:$B$22,2,0)</f>
        <v>CARTAGENA</v>
      </c>
    </row>
    <row r="204833" spans="1:4" x14ac:dyDescent="0.3">
      <c r="A204833" s="3" t="s">
        <v>5</v>
      </c>
      <c r="B204833" s="3">
        <v>22400</v>
      </c>
      <c r="C204833" s="3" t="s">
        <v>5</v>
      </c>
      <c r="D204833" s="3" t="str">
        <f>VLOOKUP(C204833,'CROSS TABLE'!$A$2:$B$22,2,0)</f>
        <v>CARTAGENA</v>
      </c>
    </row>
    <row r="204834" spans="1:4" x14ac:dyDescent="0.3">
      <c r="A204834" s="2" t="s">
        <v>5</v>
      </c>
      <c r="B204834" s="2">
        <v>16845</v>
      </c>
      <c r="C204834" s="2" t="s">
        <v>5</v>
      </c>
      <c r="D204834" s="2" t="str">
        <f>VLOOKUP(C204834,'CROSS TABLE'!$A$2:$B$22,2,0)</f>
        <v>CARTAGENA</v>
      </c>
    </row>
    <row r="204835" spans="1:4" x14ac:dyDescent="0.3">
      <c r="A204835" s="3" t="s">
        <v>5</v>
      </c>
      <c r="B204835" s="3">
        <v>50000</v>
      </c>
      <c r="C204835" s="3" t="s">
        <v>5</v>
      </c>
      <c r="D204835" s="3" t="str">
        <f>VLOOKUP(C204835,'CROSS TABLE'!$A$2:$B$22,2,0)</f>
        <v>CARTAGENA</v>
      </c>
    </row>
    <row r="204836" spans="1:4" x14ac:dyDescent="0.3">
      <c r="A204836" s="2" t="s">
        <v>5</v>
      </c>
      <c r="B204836" s="2">
        <v>25000</v>
      </c>
      <c r="C204836" s="2" t="s">
        <v>5</v>
      </c>
      <c r="D204836" s="2" t="str">
        <f>VLOOKUP(C204836,'CROSS TABLE'!$A$2:$B$22,2,0)</f>
        <v>CARTAGENA</v>
      </c>
    </row>
    <row r="204837" spans="1:4" x14ac:dyDescent="0.3">
      <c r="A204837" s="3" t="s">
        <v>5</v>
      </c>
      <c r="B204837" s="3">
        <v>6000</v>
      </c>
      <c r="C204837" s="3" t="s">
        <v>5</v>
      </c>
      <c r="D204837" s="3" t="str">
        <f>VLOOKUP(C204837,'CROSS TABLE'!$A$2:$B$22,2,0)</f>
        <v>CARTAGENA</v>
      </c>
    </row>
    <row r="204838" spans="1:4" x14ac:dyDescent="0.3">
      <c r="A204838" s="2" t="s">
        <v>5</v>
      </c>
      <c r="B204838" s="2">
        <v>20358</v>
      </c>
      <c r="C204838" s="2" t="s">
        <v>5</v>
      </c>
      <c r="D204838" s="2" t="str">
        <f>VLOOKUP(C204838,'CROSS TABLE'!$A$2:$B$22,2,0)</f>
        <v>CARTAGENA</v>
      </c>
    </row>
    <row r="204839" spans="1:4" x14ac:dyDescent="0.3">
      <c r="A204839" s="3" t="s">
        <v>5</v>
      </c>
      <c r="B204839" s="3">
        <v>13000</v>
      </c>
      <c r="C204839" s="3" t="s">
        <v>5</v>
      </c>
      <c r="D204839" s="3" t="str">
        <f>VLOOKUP(C204839,'CROSS TABLE'!$A$2:$B$22,2,0)</f>
        <v>CARTAGENA</v>
      </c>
    </row>
    <row r="204840" spans="1:4" x14ac:dyDescent="0.3">
      <c r="A204840" s="2" t="s">
        <v>5</v>
      </c>
      <c r="B204840" s="2">
        <v>14400</v>
      </c>
      <c r="C204840" s="2" t="s">
        <v>5</v>
      </c>
      <c r="D204840" s="2" t="str">
        <f>VLOOKUP(C204840,'CROSS TABLE'!$A$2:$B$22,2,0)</f>
        <v>CARTAGENA</v>
      </c>
    </row>
    <row r="204841" spans="1:4" x14ac:dyDescent="0.3">
      <c r="A204841" s="3" t="s">
        <v>5</v>
      </c>
      <c r="B204841" s="3">
        <v>20358</v>
      </c>
      <c r="C204841" s="3" t="s">
        <v>5</v>
      </c>
      <c r="D204841" s="3" t="str">
        <f>VLOOKUP(C204841,'CROSS TABLE'!$A$2:$B$22,2,0)</f>
        <v>CARTAGENA</v>
      </c>
    </row>
    <row r="204842" spans="1:4" x14ac:dyDescent="0.3">
      <c r="A204842" s="2" t="s">
        <v>5</v>
      </c>
      <c r="B204842" s="2">
        <v>75000</v>
      </c>
      <c r="C204842" s="2" t="s">
        <v>5</v>
      </c>
      <c r="D204842" s="2" t="str">
        <f>VLOOKUP(C204842,'CROSS TABLE'!$A$2:$B$22,2,0)</f>
        <v>CARTAGENA</v>
      </c>
    </row>
    <row r="204843" spans="1:4" x14ac:dyDescent="0.3">
      <c r="A204843" s="3" t="s">
        <v>20</v>
      </c>
      <c r="B204843" s="3">
        <v>15900</v>
      </c>
      <c r="C204843" s="3" t="s">
        <v>20</v>
      </c>
      <c r="D204843" s="3" t="str">
        <f>VLOOKUP(C204843,'CROSS TABLE'!$A$2:$B$22,2,0)</f>
        <v>MATAMOROS</v>
      </c>
    </row>
    <row r="204844" spans="1:4" x14ac:dyDescent="0.3">
      <c r="A204844" s="2" t="s">
        <v>5</v>
      </c>
      <c r="B204844" s="2">
        <v>13225</v>
      </c>
      <c r="C204844" s="2" t="s">
        <v>5</v>
      </c>
      <c r="D204844" s="2" t="str">
        <f>VLOOKUP(C204844,'CROSS TABLE'!$A$2:$B$22,2,0)</f>
        <v>CARTAGENA</v>
      </c>
    </row>
    <row r="204845" spans="1:4" x14ac:dyDescent="0.3">
      <c r="A204845" s="3" t="s">
        <v>5</v>
      </c>
      <c r="B204845" s="3">
        <v>54400</v>
      </c>
      <c r="C204845" s="3" t="s">
        <v>5</v>
      </c>
      <c r="D204845" s="3" t="str">
        <f>VLOOKUP(C204845,'CROSS TABLE'!$A$2:$B$22,2,0)</f>
        <v>CARTAGENA</v>
      </c>
    </row>
    <row r="204846" spans="1:4" x14ac:dyDescent="0.3">
      <c r="A204846" s="2" t="s">
        <v>5</v>
      </c>
      <c r="B204846" s="2">
        <v>4088</v>
      </c>
      <c r="C204846" s="2" t="s">
        <v>5</v>
      </c>
      <c r="D204846" s="2" t="str">
        <f>VLOOKUP(C204846,'CROSS TABLE'!$A$2:$B$22,2,0)</f>
        <v>CARTAGENA</v>
      </c>
    </row>
    <row r="204847" spans="1:4" x14ac:dyDescent="0.3">
      <c r="A204847" s="3" t="s">
        <v>5</v>
      </c>
      <c r="B204847" s="3">
        <v>20762</v>
      </c>
      <c r="C204847" s="3" t="s">
        <v>5</v>
      </c>
      <c r="D204847" s="3" t="str">
        <f>VLOOKUP(C204847,'CROSS TABLE'!$A$2:$B$22,2,0)</f>
        <v>CARTAGENA</v>
      </c>
    </row>
    <row r="204848" spans="1:4" x14ac:dyDescent="0.3">
      <c r="A204848" s="2" t="s">
        <v>5</v>
      </c>
      <c r="B204848" s="2">
        <v>24000</v>
      </c>
      <c r="C204848" s="2" t="s">
        <v>5</v>
      </c>
      <c r="D204848" s="2" t="str">
        <f>VLOOKUP(C204848,'CROSS TABLE'!$A$2:$B$22,2,0)</f>
        <v>CARTAGENA</v>
      </c>
    </row>
    <row r="204849" spans="1:4" x14ac:dyDescent="0.3">
      <c r="A204849" s="3" t="s">
        <v>5</v>
      </c>
      <c r="B204849" s="3">
        <v>7000</v>
      </c>
      <c r="C204849" s="3" t="s">
        <v>5</v>
      </c>
      <c r="D204849" s="3" t="str">
        <f>VLOOKUP(C204849,'CROSS TABLE'!$A$2:$B$22,2,0)</f>
        <v>CARTAGENA</v>
      </c>
    </row>
    <row r="204850" spans="1:4" x14ac:dyDescent="0.3">
      <c r="A204850" s="2" t="s">
        <v>5</v>
      </c>
      <c r="B204850" s="2">
        <v>12000</v>
      </c>
      <c r="C204850" s="2" t="s">
        <v>5</v>
      </c>
      <c r="D204850" s="2" t="str">
        <f>VLOOKUP(C204850,'CROSS TABLE'!$A$2:$B$22,2,0)</f>
        <v>CARTAGENA</v>
      </c>
    </row>
    <row r="204851" spans="1:4" x14ac:dyDescent="0.3">
      <c r="A204851" s="3" t="s">
        <v>5</v>
      </c>
      <c r="B204851" s="3">
        <v>37877</v>
      </c>
      <c r="C204851" s="3" t="s">
        <v>5</v>
      </c>
      <c r="D204851" s="3" t="str">
        <f>VLOOKUP(C204851,'CROSS TABLE'!$A$2:$B$22,2,0)</f>
        <v>CARTAGENA</v>
      </c>
    </row>
    <row r="204852" spans="1:4" x14ac:dyDescent="0.3">
      <c r="A204852" s="2" t="s">
        <v>5</v>
      </c>
      <c r="B204852" s="2">
        <v>10339</v>
      </c>
      <c r="C204852" s="2" t="s">
        <v>5</v>
      </c>
      <c r="D204852" s="2" t="str">
        <f>VLOOKUP(C204852,'CROSS TABLE'!$A$2:$B$22,2,0)</f>
        <v>CARTAGENA</v>
      </c>
    </row>
    <row r="204853" spans="1:4" x14ac:dyDescent="0.3">
      <c r="A204853" s="3" t="s">
        <v>5</v>
      </c>
      <c r="B204853" s="3">
        <v>209</v>
      </c>
      <c r="C204853" s="3" t="s">
        <v>5</v>
      </c>
      <c r="D204853" s="3" t="str">
        <f>VLOOKUP(C204853,'CROSS TABLE'!$A$2:$B$22,2,0)</f>
        <v>CARTAGENA</v>
      </c>
    </row>
    <row r="204854" spans="1:4" x14ac:dyDescent="0.3">
      <c r="A204854" s="2" t="s">
        <v>5</v>
      </c>
      <c r="B204854" s="2">
        <v>1508</v>
      </c>
      <c r="C204854" s="2" t="s">
        <v>5</v>
      </c>
      <c r="D204854" s="2" t="str">
        <f>VLOOKUP(C204854,'CROSS TABLE'!$A$2:$B$22,2,0)</f>
        <v>CARTAGENA</v>
      </c>
    </row>
    <row r="204855" spans="1:4" x14ac:dyDescent="0.3">
      <c r="A204855" s="3" t="s">
        <v>5</v>
      </c>
      <c r="B204855" s="3">
        <v>5440</v>
      </c>
      <c r="C204855" s="3" t="s">
        <v>5</v>
      </c>
      <c r="D204855" s="3" t="str">
        <f>VLOOKUP(C204855,'CROSS TABLE'!$A$2:$B$22,2,0)</f>
        <v>CARTAGENA</v>
      </c>
    </row>
    <row r="204856" spans="1:4" x14ac:dyDescent="0.3">
      <c r="A204856" s="2" t="s">
        <v>5</v>
      </c>
      <c r="B204856" s="2">
        <v>240</v>
      </c>
      <c r="C204856" s="2" t="s">
        <v>5</v>
      </c>
      <c r="D204856" s="2" t="str">
        <f>VLOOKUP(C204856,'CROSS TABLE'!$A$2:$B$22,2,0)</f>
        <v>CARTAGENA</v>
      </c>
    </row>
    <row r="204857" spans="1:4" x14ac:dyDescent="0.3">
      <c r="A204857" s="3" t="s">
        <v>5</v>
      </c>
      <c r="B204857" s="3">
        <v>20600</v>
      </c>
      <c r="C204857" s="3" t="s">
        <v>5</v>
      </c>
      <c r="D204857" s="3" t="str">
        <f>VLOOKUP(C204857,'CROSS TABLE'!$A$2:$B$22,2,0)</f>
        <v>CARTAGENA</v>
      </c>
    </row>
    <row r="204858" spans="1:4" x14ac:dyDescent="0.3">
      <c r="A204858" s="2" t="s">
        <v>5</v>
      </c>
      <c r="B204858" s="2">
        <v>27025</v>
      </c>
      <c r="C204858" s="2" t="s">
        <v>5</v>
      </c>
      <c r="D204858" s="2" t="str">
        <f>VLOOKUP(C204858,'CROSS TABLE'!$A$2:$B$22,2,0)</f>
        <v>CARTAGENA</v>
      </c>
    </row>
    <row r="204859" spans="1:4" x14ac:dyDescent="0.3">
      <c r="A204859" s="3" t="s">
        <v>5</v>
      </c>
      <c r="B204859" s="3">
        <v>950</v>
      </c>
      <c r="C204859" s="3" t="s">
        <v>5</v>
      </c>
      <c r="D204859" s="3" t="str">
        <f>VLOOKUP(C204859,'CROSS TABLE'!$A$2:$B$22,2,0)</f>
        <v>CARTAGENA</v>
      </c>
    </row>
    <row r="204860" spans="1:4" x14ac:dyDescent="0.3">
      <c r="A204860" s="2" t="s">
        <v>5</v>
      </c>
      <c r="B204860" s="2">
        <v>56863</v>
      </c>
      <c r="C204860" s="2" t="s">
        <v>5</v>
      </c>
      <c r="D204860" s="2" t="str">
        <f>VLOOKUP(C204860,'CROSS TABLE'!$A$2:$B$22,2,0)</f>
        <v>CARTAGENA</v>
      </c>
    </row>
    <row r="204861" spans="1:4" x14ac:dyDescent="0.3">
      <c r="A204861" s="3" t="s">
        <v>5</v>
      </c>
      <c r="B204861" s="3">
        <v>333</v>
      </c>
      <c r="C204861" s="3" t="s">
        <v>5</v>
      </c>
      <c r="D204861" s="3" t="str">
        <f>VLOOKUP(C204861,'CROSS TABLE'!$A$2:$B$22,2,0)</f>
        <v>CARTAGENA</v>
      </c>
    </row>
    <row r="204862" spans="1:4" x14ac:dyDescent="0.3">
      <c r="A204862" s="2" t="s">
        <v>5</v>
      </c>
      <c r="B204862" s="2">
        <v>657</v>
      </c>
      <c r="C204862" s="2" t="s">
        <v>5</v>
      </c>
      <c r="D204862" s="2" t="str">
        <f>VLOOKUP(C204862,'CROSS TABLE'!$A$2:$B$22,2,0)</f>
        <v>CARTAGENA</v>
      </c>
    </row>
    <row r="204863" spans="1:4" x14ac:dyDescent="0.3">
      <c r="A204863" s="3" t="s">
        <v>5</v>
      </c>
      <c r="B204863" s="3">
        <v>775</v>
      </c>
      <c r="C204863" s="3" t="s">
        <v>5</v>
      </c>
      <c r="D204863" s="3" t="str">
        <f>VLOOKUP(C204863,'CROSS TABLE'!$A$2:$B$22,2,0)</f>
        <v>CARTAGENA</v>
      </c>
    </row>
    <row r="204864" spans="1:4" x14ac:dyDescent="0.3">
      <c r="A204864" s="2" t="s">
        <v>5</v>
      </c>
      <c r="B204864" s="2">
        <v>4</v>
      </c>
      <c r="C204864" s="2" t="s">
        <v>5</v>
      </c>
      <c r="D204864" s="2" t="str">
        <f>VLOOKUP(C204864,'CROSS TABLE'!$A$2:$B$22,2,0)</f>
        <v>CARTAGENA</v>
      </c>
    </row>
    <row r="204865" spans="1:4" x14ac:dyDescent="0.3">
      <c r="A204865" s="3" t="s">
        <v>5</v>
      </c>
      <c r="B204865" s="3">
        <v>43167</v>
      </c>
      <c r="C204865" s="3" t="s">
        <v>5</v>
      </c>
      <c r="D204865" s="3" t="str">
        <f>VLOOKUP(C204865,'CROSS TABLE'!$A$2:$B$22,2,0)</f>
        <v>CARTAGENA</v>
      </c>
    </row>
    <row r="204866" spans="1:4" x14ac:dyDescent="0.3">
      <c r="A204866" s="2" t="s">
        <v>5</v>
      </c>
      <c r="B204866" s="2">
        <v>120000</v>
      </c>
      <c r="C204866" s="2" t="s">
        <v>5</v>
      </c>
      <c r="D204866" s="2" t="str">
        <f>VLOOKUP(C204866,'CROSS TABLE'!$A$2:$B$22,2,0)</f>
        <v>CARTAGENA</v>
      </c>
    </row>
    <row r="204867" spans="1:4" x14ac:dyDescent="0.3">
      <c r="A204867" s="3" t="s">
        <v>5</v>
      </c>
      <c r="B204867" s="3">
        <v>6175</v>
      </c>
      <c r="C204867" s="3" t="s">
        <v>5</v>
      </c>
      <c r="D204867" s="3" t="str">
        <f>VLOOKUP(C204867,'CROSS TABLE'!$A$2:$B$22,2,0)</f>
        <v>CARTAGENA</v>
      </c>
    </row>
    <row r="204868" spans="1:4" x14ac:dyDescent="0.3">
      <c r="A204868" s="2" t="s">
        <v>5</v>
      </c>
      <c r="B204868" s="2">
        <v>24000</v>
      </c>
      <c r="C204868" s="2" t="s">
        <v>5</v>
      </c>
      <c r="D204868" s="2" t="str">
        <f>VLOOKUP(C204868,'CROSS TABLE'!$A$2:$B$22,2,0)</f>
        <v>CARTAGENA</v>
      </c>
    </row>
    <row r="204869" spans="1:4" x14ac:dyDescent="0.3">
      <c r="A204869" s="3" t="s">
        <v>5</v>
      </c>
      <c r="B204869" s="3">
        <v>66000</v>
      </c>
      <c r="C204869" s="3" t="s">
        <v>5</v>
      </c>
      <c r="D204869" s="3" t="str">
        <f>VLOOKUP(C204869,'CROSS TABLE'!$A$2:$B$22,2,0)</f>
        <v>CARTAGENA</v>
      </c>
    </row>
    <row r="204870" spans="1:4" x14ac:dyDescent="0.3">
      <c r="A204870" s="2" t="s">
        <v>5</v>
      </c>
      <c r="B204870" s="2">
        <v>80000</v>
      </c>
      <c r="C204870" s="2" t="s">
        <v>5</v>
      </c>
      <c r="D204870" s="2" t="str">
        <f>VLOOKUP(C204870,'CROSS TABLE'!$A$2:$B$22,2,0)</f>
        <v>CARTAGENA</v>
      </c>
    </row>
    <row r="204871" spans="1:4" x14ac:dyDescent="0.3">
      <c r="A204871" s="3" t="s">
        <v>5</v>
      </c>
      <c r="B204871" s="3">
        <v>18409</v>
      </c>
      <c r="C204871" s="3" t="s">
        <v>5</v>
      </c>
      <c r="D204871" s="3" t="str">
        <f>VLOOKUP(C204871,'CROSS TABLE'!$A$2:$B$22,2,0)</f>
        <v>CARTAGENA</v>
      </c>
    </row>
    <row r="204872" spans="1:4" x14ac:dyDescent="0.3">
      <c r="A204872" s="2" t="s">
        <v>5</v>
      </c>
      <c r="B204872" s="2">
        <v>11724</v>
      </c>
      <c r="C204872" s="2" t="s">
        <v>5</v>
      </c>
      <c r="D204872" s="2" t="str">
        <f>VLOOKUP(C204872,'CROSS TABLE'!$A$2:$B$22,2,0)</f>
        <v>CARTAGENA</v>
      </c>
    </row>
    <row r="204873" spans="1:4" x14ac:dyDescent="0.3">
      <c r="A204873" s="3" t="s">
        <v>5</v>
      </c>
      <c r="B204873" s="3">
        <v>48</v>
      </c>
      <c r="C204873" s="3" t="s">
        <v>5</v>
      </c>
      <c r="D204873" s="3" t="str">
        <f>VLOOKUP(C204873,'CROSS TABLE'!$A$2:$B$22,2,0)</f>
        <v>CARTAGENA</v>
      </c>
    </row>
    <row r="204874" spans="1:4" x14ac:dyDescent="0.3">
      <c r="A204874" s="2" t="s">
        <v>5</v>
      </c>
      <c r="B204874" s="2">
        <v>16000</v>
      </c>
      <c r="C204874" s="2" t="s">
        <v>5</v>
      </c>
      <c r="D204874" s="2" t="str">
        <f>VLOOKUP(C204874,'CROSS TABLE'!$A$2:$B$22,2,0)</f>
        <v>CARTAGENA</v>
      </c>
    </row>
    <row r="204875" spans="1:4" x14ac:dyDescent="0.3">
      <c r="A204875" s="3" t="s">
        <v>5</v>
      </c>
      <c r="B204875" s="3">
        <v>96056</v>
      </c>
      <c r="C204875" s="3" t="s">
        <v>5</v>
      </c>
      <c r="D204875" s="3" t="str">
        <f>VLOOKUP(C204875,'CROSS TABLE'!$A$2:$B$22,2,0)</f>
        <v>CARTAGENA</v>
      </c>
    </row>
    <row r="204876" spans="1:4" x14ac:dyDescent="0.3">
      <c r="A204876" s="2" t="s">
        <v>5</v>
      </c>
      <c r="B204876" s="2">
        <v>1248</v>
      </c>
      <c r="C204876" s="2" t="s">
        <v>5</v>
      </c>
      <c r="D204876" s="2" t="str">
        <f>VLOOKUP(C204876,'CROSS TABLE'!$A$2:$B$22,2,0)</f>
        <v>CARTAGENA</v>
      </c>
    </row>
    <row r="204877" spans="1:4" x14ac:dyDescent="0.3">
      <c r="A204877" s="3" t="s">
        <v>5</v>
      </c>
      <c r="B204877" s="3">
        <v>72000</v>
      </c>
      <c r="C204877" s="3" t="s">
        <v>5</v>
      </c>
      <c r="D204877" s="3" t="str">
        <f>VLOOKUP(C204877,'CROSS TABLE'!$A$2:$B$22,2,0)</f>
        <v>CARTAGENA</v>
      </c>
    </row>
    <row r="204878" spans="1:4" x14ac:dyDescent="0.3">
      <c r="A204878" s="2" t="s">
        <v>5</v>
      </c>
      <c r="B204878" s="2">
        <v>7850</v>
      </c>
      <c r="C204878" s="2" t="s">
        <v>5</v>
      </c>
      <c r="D204878" s="2" t="str">
        <f>VLOOKUP(C204878,'CROSS TABLE'!$A$2:$B$22,2,0)</f>
        <v>CARTAGENA</v>
      </c>
    </row>
    <row r="204879" spans="1:4" x14ac:dyDescent="0.3">
      <c r="A204879" s="3" t="s">
        <v>5</v>
      </c>
      <c r="B204879" s="3">
        <v>43445</v>
      </c>
      <c r="C204879" s="3" t="s">
        <v>5</v>
      </c>
      <c r="D204879" s="3" t="str">
        <f>VLOOKUP(C204879,'CROSS TABLE'!$A$2:$B$22,2,0)</f>
        <v>CARTAGENA</v>
      </c>
    </row>
    <row r="204880" spans="1:4" x14ac:dyDescent="0.3">
      <c r="A204880" s="2" t="s">
        <v>5</v>
      </c>
      <c r="B204880" s="2">
        <v>41297</v>
      </c>
      <c r="C204880" s="2" t="s">
        <v>5</v>
      </c>
      <c r="D204880" s="2" t="str">
        <f>VLOOKUP(C204880,'CROSS TABLE'!$A$2:$B$22,2,0)</f>
        <v>CARTAGENA</v>
      </c>
    </row>
    <row r="204881" spans="1:4" x14ac:dyDescent="0.3">
      <c r="A204881" s="3" t="s">
        <v>5</v>
      </c>
      <c r="B204881" s="3">
        <v>11472</v>
      </c>
      <c r="C204881" s="3" t="s">
        <v>5</v>
      </c>
      <c r="D204881" s="3" t="str">
        <f>VLOOKUP(C204881,'CROSS TABLE'!$A$2:$B$22,2,0)</f>
        <v>CARTAGENA</v>
      </c>
    </row>
    <row r="204882" spans="1:4" x14ac:dyDescent="0.3">
      <c r="A204882" s="2" t="s">
        <v>5</v>
      </c>
      <c r="B204882" s="2">
        <v>25650</v>
      </c>
      <c r="C204882" s="2" t="s">
        <v>5</v>
      </c>
      <c r="D204882" s="2" t="str">
        <f>VLOOKUP(C204882,'CROSS TABLE'!$A$2:$B$22,2,0)</f>
        <v>CARTAGENA</v>
      </c>
    </row>
    <row r="204883" spans="1:4" x14ac:dyDescent="0.3">
      <c r="A204883" s="3" t="s">
        <v>5</v>
      </c>
      <c r="B204883" s="3">
        <v>1100</v>
      </c>
      <c r="C204883" s="3" t="s">
        <v>5</v>
      </c>
      <c r="D204883" s="3" t="str">
        <f>VLOOKUP(C204883,'CROSS TABLE'!$A$2:$B$22,2,0)</f>
        <v>CARTAGENA</v>
      </c>
    </row>
    <row r="204884" spans="1:4" x14ac:dyDescent="0.3">
      <c r="A204884" s="2" t="s">
        <v>5</v>
      </c>
      <c r="B204884" s="2">
        <v>31850</v>
      </c>
      <c r="C204884" s="2" t="s">
        <v>5</v>
      </c>
      <c r="D204884" s="2" t="str">
        <f>VLOOKUP(C204884,'CROSS TABLE'!$A$2:$B$22,2,0)</f>
        <v>CARTAGENA</v>
      </c>
    </row>
    <row r="204885" spans="1:4" x14ac:dyDescent="0.3">
      <c r="A204885" s="3" t="s">
        <v>5</v>
      </c>
      <c r="B204885" s="3">
        <v>8000</v>
      </c>
      <c r="C204885" s="3" t="s">
        <v>5</v>
      </c>
      <c r="D204885" s="3" t="str">
        <f>VLOOKUP(C204885,'CROSS TABLE'!$A$2:$B$22,2,0)</f>
        <v>CARTAGENA</v>
      </c>
    </row>
    <row r="204886" spans="1:4" x14ac:dyDescent="0.3">
      <c r="A204886" s="2" t="s">
        <v>5</v>
      </c>
      <c r="B204886" s="2">
        <v>107900</v>
      </c>
      <c r="C204886" s="2" t="s">
        <v>5</v>
      </c>
      <c r="D204886" s="2" t="str">
        <f>VLOOKUP(C204886,'CROSS TABLE'!$A$2:$B$22,2,0)</f>
        <v>CARTAGENA</v>
      </c>
    </row>
    <row r="204887" spans="1:4" x14ac:dyDescent="0.3">
      <c r="A204887" s="3" t="s">
        <v>5</v>
      </c>
      <c r="B204887" s="3">
        <v>5842</v>
      </c>
      <c r="C204887" s="3" t="s">
        <v>5</v>
      </c>
      <c r="D204887" s="3" t="str">
        <f>VLOOKUP(C204887,'CROSS TABLE'!$A$2:$B$22,2,0)</f>
        <v>CARTAGENA</v>
      </c>
    </row>
    <row r="204888" spans="1:4" x14ac:dyDescent="0.3">
      <c r="A204888" s="2" t="s">
        <v>5</v>
      </c>
      <c r="B204888" s="2">
        <v>106944</v>
      </c>
      <c r="C204888" s="2" t="s">
        <v>5</v>
      </c>
      <c r="D204888" s="2" t="str">
        <f>VLOOKUP(C204888,'CROSS TABLE'!$A$2:$B$22,2,0)</f>
        <v>CARTAGENA</v>
      </c>
    </row>
    <row r="204889" spans="1:4" x14ac:dyDescent="0.3">
      <c r="A204889" s="3" t="s">
        <v>5</v>
      </c>
      <c r="B204889" s="3">
        <v>698</v>
      </c>
      <c r="C204889" s="3" t="s">
        <v>5</v>
      </c>
      <c r="D204889" s="3" t="str">
        <f>VLOOKUP(C204889,'CROSS TABLE'!$A$2:$B$22,2,0)</f>
        <v>CARTAGENA</v>
      </c>
    </row>
    <row r="204890" spans="1:4" x14ac:dyDescent="0.3">
      <c r="A204890" s="2" t="s">
        <v>5</v>
      </c>
      <c r="B204890" s="2">
        <v>190500</v>
      </c>
      <c r="C204890" s="2" t="s">
        <v>5</v>
      </c>
      <c r="D204890" s="2" t="str">
        <f>VLOOKUP(C204890,'CROSS TABLE'!$A$2:$B$22,2,0)</f>
        <v>CARTAGENA</v>
      </c>
    </row>
    <row r="204891" spans="1:4" x14ac:dyDescent="0.3">
      <c r="A204891" s="3" t="s">
        <v>5</v>
      </c>
      <c r="B204891" s="3">
        <v>2600</v>
      </c>
      <c r="C204891" s="3" t="s">
        <v>5</v>
      </c>
      <c r="D204891" s="3" t="str">
        <f>VLOOKUP(C204891,'CROSS TABLE'!$A$2:$B$22,2,0)</f>
        <v>CARTAGENA</v>
      </c>
    </row>
    <row r="204892" spans="1:4" x14ac:dyDescent="0.3">
      <c r="A204892" s="2" t="s">
        <v>5</v>
      </c>
      <c r="B204892" s="2">
        <v>8408</v>
      </c>
      <c r="C204892" s="2" t="s">
        <v>5</v>
      </c>
      <c r="D204892" s="2" t="str">
        <f>VLOOKUP(C204892,'CROSS TABLE'!$A$2:$B$22,2,0)</f>
        <v>CARTAGENA</v>
      </c>
    </row>
    <row r="204893" spans="1:4" x14ac:dyDescent="0.3">
      <c r="A204893" s="3" t="s">
        <v>5</v>
      </c>
      <c r="B204893" s="3">
        <v>229137</v>
      </c>
      <c r="C204893" s="3" t="s">
        <v>5</v>
      </c>
      <c r="D204893" s="3" t="str">
        <f>VLOOKUP(C204893,'CROSS TABLE'!$A$2:$B$22,2,0)</f>
        <v>CARTAGENA</v>
      </c>
    </row>
    <row r="204894" spans="1:4" x14ac:dyDescent="0.3">
      <c r="A204894" s="2" t="s">
        <v>5</v>
      </c>
      <c r="B204894" s="2">
        <v>3600</v>
      </c>
      <c r="C204894" s="2" t="s">
        <v>5</v>
      </c>
      <c r="D204894" s="2" t="str">
        <f>VLOOKUP(C204894,'CROSS TABLE'!$A$2:$B$22,2,0)</f>
        <v>CARTAGENA</v>
      </c>
    </row>
    <row r="204895" spans="1:4" x14ac:dyDescent="0.3">
      <c r="A204895" s="3" t="s">
        <v>5</v>
      </c>
      <c r="B204895" s="3">
        <v>870</v>
      </c>
      <c r="C204895" s="3" t="s">
        <v>5</v>
      </c>
      <c r="D204895" s="3" t="str">
        <f>VLOOKUP(C204895,'CROSS TABLE'!$A$2:$B$22,2,0)</f>
        <v>CARTAGENA</v>
      </c>
    </row>
    <row r="204896" spans="1:4" x14ac:dyDescent="0.3">
      <c r="A204896" s="2" t="s">
        <v>5</v>
      </c>
      <c r="B204896" s="2">
        <v>24000</v>
      </c>
      <c r="C204896" s="2" t="s">
        <v>5</v>
      </c>
      <c r="D204896" s="2" t="str">
        <f>VLOOKUP(C204896,'CROSS TABLE'!$A$2:$B$22,2,0)</f>
        <v>CARTAGENA</v>
      </c>
    </row>
    <row r="204897" spans="1:4" x14ac:dyDescent="0.3">
      <c r="A204897" s="3" t="s">
        <v>5</v>
      </c>
      <c r="B204897" s="3">
        <v>31032</v>
      </c>
      <c r="C204897" s="3" t="s">
        <v>5</v>
      </c>
      <c r="D204897" s="3" t="str">
        <f>VLOOKUP(C204897,'CROSS TABLE'!$A$2:$B$22,2,0)</f>
        <v>CARTAGENA</v>
      </c>
    </row>
    <row r="204898" spans="1:4" x14ac:dyDescent="0.3">
      <c r="A204898" s="2" t="s">
        <v>5</v>
      </c>
      <c r="B204898" s="2">
        <v>66000</v>
      </c>
      <c r="C204898" s="2" t="s">
        <v>5</v>
      </c>
      <c r="D204898" s="2" t="str">
        <f>VLOOKUP(C204898,'CROSS TABLE'!$A$2:$B$22,2,0)</f>
        <v>CARTAGENA</v>
      </c>
    </row>
    <row r="204899" spans="1:4" x14ac:dyDescent="0.3">
      <c r="A204899" s="3" t="s">
        <v>5</v>
      </c>
      <c r="B204899" s="3">
        <v>149985</v>
      </c>
      <c r="C204899" s="3" t="s">
        <v>5</v>
      </c>
      <c r="D204899" s="3" t="str">
        <f>VLOOKUP(C204899,'CROSS TABLE'!$A$2:$B$22,2,0)</f>
        <v>CARTAGENA</v>
      </c>
    </row>
    <row r="204900" spans="1:4" x14ac:dyDescent="0.3">
      <c r="A204900" s="2" t="s">
        <v>5</v>
      </c>
      <c r="B204900" s="2">
        <v>300000</v>
      </c>
      <c r="C204900" s="2" t="s">
        <v>5</v>
      </c>
      <c r="D204900" s="2" t="str">
        <f>VLOOKUP(C204900,'CROSS TABLE'!$A$2:$B$22,2,0)</f>
        <v>CARTAGENA</v>
      </c>
    </row>
    <row r="204901" spans="1:4" x14ac:dyDescent="0.3">
      <c r="A204901" s="3" t="s">
        <v>5</v>
      </c>
      <c r="B204901" s="3">
        <v>102736</v>
      </c>
      <c r="C204901" s="3" t="s">
        <v>5</v>
      </c>
      <c r="D204901" s="3" t="str">
        <f>VLOOKUP(C204901,'CROSS TABLE'!$A$2:$B$22,2,0)</f>
        <v>CARTAGENA</v>
      </c>
    </row>
    <row r="204902" spans="1:4" x14ac:dyDescent="0.3">
      <c r="A204902" s="2" t="s">
        <v>5</v>
      </c>
      <c r="B204902" s="2">
        <v>30788</v>
      </c>
      <c r="C204902" s="2" t="s">
        <v>5</v>
      </c>
      <c r="D204902" s="2" t="str">
        <f>VLOOKUP(C204902,'CROSS TABLE'!$A$2:$B$22,2,0)</f>
        <v>CARTAGENA</v>
      </c>
    </row>
    <row r="204903" spans="1:4" x14ac:dyDescent="0.3">
      <c r="A204903" s="3" t="s">
        <v>5</v>
      </c>
      <c r="B204903" s="3">
        <v>185849</v>
      </c>
      <c r="C204903" s="3" t="s">
        <v>5</v>
      </c>
      <c r="D204903" s="3" t="str">
        <f>VLOOKUP(C204903,'CROSS TABLE'!$A$2:$B$22,2,0)</f>
        <v>CARTAGENA</v>
      </c>
    </row>
    <row r="204904" spans="1:4" x14ac:dyDescent="0.3">
      <c r="A204904" s="2" t="s">
        <v>5</v>
      </c>
      <c r="B204904" s="2">
        <v>15924</v>
      </c>
      <c r="C204904" s="2" t="s">
        <v>5</v>
      </c>
      <c r="D204904" s="2" t="str">
        <f>VLOOKUP(C204904,'CROSS TABLE'!$A$2:$B$22,2,0)</f>
        <v>CARTAGENA</v>
      </c>
    </row>
    <row r="204905" spans="1:4" x14ac:dyDescent="0.3">
      <c r="A204905" s="3" t="s">
        <v>5</v>
      </c>
      <c r="B204905" s="3">
        <v>3015</v>
      </c>
      <c r="C204905" s="3" t="s">
        <v>5</v>
      </c>
      <c r="D204905" s="3" t="str">
        <f>VLOOKUP(C204905,'CROSS TABLE'!$A$2:$B$22,2,0)</f>
        <v>CARTAGENA</v>
      </c>
    </row>
    <row r="204906" spans="1:4" x14ac:dyDescent="0.3">
      <c r="A204906" s="2" t="s">
        <v>5</v>
      </c>
      <c r="B204906" s="2">
        <v>63559</v>
      </c>
      <c r="C204906" s="2" t="s">
        <v>5</v>
      </c>
      <c r="D204906" s="2" t="str">
        <f>VLOOKUP(C204906,'CROSS TABLE'!$A$2:$B$22,2,0)</f>
        <v>CARTAGENA</v>
      </c>
    </row>
    <row r="204907" spans="1:4" x14ac:dyDescent="0.3">
      <c r="A204907" s="3" t="s">
        <v>5</v>
      </c>
      <c r="B204907" s="3">
        <v>24000</v>
      </c>
      <c r="C204907" s="3" t="s">
        <v>5</v>
      </c>
      <c r="D204907" s="3" t="str">
        <f>VLOOKUP(C204907,'CROSS TABLE'!$A$2:$B$22,2,0)</f>
        <v>CARTAGENA</v>
      </c>
    </row>
    <row r="204908" spans="1:4" x14ac:dyDescent="0.3">
      <c r="A204908" s="2" t="s">
        <v>5</v>
      </c>
      <c r="B204908" s="2">
        <v>30000</v>
      </c>
      <c r="C204908" s="2" t="s">
        <v>5</v>
      </c>
      <c r="D204908" s="2" t="str">
        <f>VLOOKUP(C204908,'CROSS TABLE'!$A$2:$B$22,2,0)</f>
        <v>CARTAGENA</v>
      </c>
    </row>
    <row r="204909" spans="1:4" x14ac:dyDescent="0.3">
      <c r="A204909" s="3" t="s">
        <v>5</v>
      </c>
      <c r="B204909" s="3">
        <v>14707</v>
      </c>
      <c r="C204909" s="3" t="s">
        <v>5</v>
      </c>
      <c r="D204909" s="3" t="str">
        <f>VLOOKUP(C204909,'CROSS TABLE'!$A$2:$B$22,2,0)</f>
        <v>CARTAGENA</v>
      </c>
    </row>
    <row r="204910" spans="1:4" x14ac:dyDescent="0.3">
      <c r="A204910" s="2" t="s">
        <v>5</v>
      </c>
      <c r="B204910" s="2">
        <v>16000</v>
      </c>
      <c r="C204910" s="2" t="s">
        <v>5</v>
      </c>
      <c r="D204910" s="2" t="str">
        <f>VLOOKUP(C204910,'CROSS TABLE'!$A$2:$B$22,2,0)</f>
        <v>CARTAGENA</v>
      </c>
    </row>
    <row r="204911" spans="1:4" x14ac:dyDescent="0.3">
      <c r="A204911" s="3" t="s">
        <v>5</v>
      </c>
      <c r="B204911" s="3">
        <v>42997</v>
      </c>
      <c r="C204911" s="3" t="s">
        <v>5</v>
      </c>
      <c r="D204911" s="3" t="str">
        <f>VLOOKUP(C204911,'CROSS TABLE'!$A$2:$B$22,2,0)</f>
        <v>CARTAGENA</v>
      </c>
    </row>
    <row r="204912" spans="1:4" x14ac:dyDescent="0.3">
      <c r="A204912" s="2" t="s">
        <v>5</v>
      </c>
      <c r="B204912" s="2">
        <v>30</v>
      </c>
      <c r="C204912" s="2" t="s">
        <v>5</v>
      </c>
      <c r="D204912" s="2" t="str">
        <f>VLOOKUP(C204912,'CROSS TABLE'!$A$2:$B$22,2,0)</f>
        <v>CARTAGENA</v>
      </c>
    </row>
    <row r="204913" spans="1:4" x14ac:dyDescent="0.3">
      <c r="A204913" s="3" t="s">
        <v>5</v>
      </c>
      <c r="B204913" s="3">
        <v>24000</v>
      </c>
      <c r="C204913" s="3" t="s">
        <v>5</v>
      </c>
      <c r="D204913" s="3" t="str">
        <f>VLOOKUP(C204913,'CROSS TABLE'!$A$2:$B$22,2,0)</f>
        <v>CARTAGENA</v>
      </c>
    </row>
    <row r="204914" spans="1:4" x14ac:dyDescent="0.3">
      <c r="A204914" s="2" t="s">
        <v>5</v>
      </c>
      <c r="B204914" s="2">
        <v>101610</v>
      </c>
      <c r="C204914" s="2" t="s">
        <v>5</v>
      </c>
      <c r="D204914" s="2" t="str">
        <f>VLOOKUP(C204914,'CROSS TABLE'!$A$2:$B$22,2,0)</f>
        <v>CARTAGENA</v>
      </c>
    </row>
    <row r="204915" spans="1:4" x14ac:dyDescent="0.3">
      <c r="A204915" s="3" t="s">
        <v>5</v>
      </c>
      <c r="B204915" s="3">
        <v>7704</v>
      </c>
      <c r="C204915" s="3" t="s">
        <v>5</v>
      </c>
      <c r="D204915" s="3" t="str">
        <f>VLOOKUP(C204915,'CROSS TABLE'!$A$2:$B$22,2,0)</f>
        <v>CARTAGENA</v>
      </c>
    </row>
    <row r="204916" spans="1:4" x14ac:dyDescent="0.3">
      <c r="A204916" s="2" t="s">
        <v>5</v>
      </c>
      <c r="B204916" s="2">
        <v>75000</v>
      </c>
      <c r="C204916" s="2" t="s">
        <v>5</v>
      </c>
      <c r="D204916" s="2" t="str">
        <f>VLOOKUP(C204916,'CROSS TABLE'!$A$2:$B$22,2,0)</f>
        <v>CARTAGENA</v>
      </c>
    </row>
    <row r="204917" spans="1:4" x14ac:dyDescent="0.3">
      <c r="A204917" s="3" t="s">
        <v>5</v>
      </c>
      <c r="B204917" s="3">
        <v>1547</v>
      </c>
      <c r="C204917" s="3" t="s">
        <v>5</v>
      </c>
      <c r="D204917" s="3" t="str">
        <f>VLOOKUP(C204917,'CROSS TABLE'!$A$2:$B$22,2,0)</f>
        <v>CARTAGENA</v>
      </c>
    </row>
    <row r="204918" spans="1:4" x14ac:dyDescent="0.3">
      <c r="A204918" s="2" t="s">
        <v>5</v>
      </c>
      <c r="B204918" s="2">
        <v>99230</v>
      </c>
      <c r="C204918" s="2" t="s">
        <v>5</v>
      </c>
      <c r="D204918" s="2" t="str">
        <f>VLOOKUP(C204918,'CROSS TABLE'!$A$2:$B$22,2,0)</f>
        <v>CARTAGENA</v>
      </c>
    </row>
    <row r="204919" spans="1:4" x14ac:dyDescent="0.3">
      <c r="A204919" s="3" t="s">
        <v>5</v>
      </c>
      <c r="B204919" s="3">
        <v>25000</v>
      </c>
      <c r="C204919" s="3" t="s">
        <v>5</v>
      </c>
      <c r="D204919" s="3" t="str">
        <f>VLOOKUP(C204919,'CROSS TABLE'!$A$2:$B$22,2,0)</f>
        <v>CARTAGENA</v>
      </c>
    </row>
    <row r="204920" spans="1:4" x14ac:dyDescent="0.3">
      <c r="A204920" s="2" t="s">
        <v>5</v>
      </c>
      <c r="B204920" s="2">
        <v>84915</v>
      </c>
      <c r="C204920" s="2" t="s">
        <v>5</v>
      </c>
      <c r="D204920" s="2" t="str">
        <f>VLOOKUP(C204920,'CROSS TABLE'!$A$2:$B$22,2,0)</f>
        <v>CARTAGENA</v>
      </c>
    </row>
    <row r="204921" spans="1:4" x14ac:dyDescent="0.3">
      <c r="A204921" s="3" t="s">
        <v>5</v>
      </c>
      <c r="B204921" s="3">
        <v>2346</v>
      </c>
      <c r="C204921" s="3" t="s">
        <v>5</v>
      </c>
      <c r="D204921" s="3" t="str">
        <f>VLOOKUP(C204921,'CROSS TABLE'!$A$2:$B$22,2,0)</f>
        <v>CARTAGENA</v>
      </c>
    </row>
    <row r="204922" spans="1:4" x14ac:dyDescent="0.3">
      <c r="A204922" s="2" t="s">
        <v>5</v>
      </c>
      <c r="B204922" s="2">
        <v>41510</v>
      </c>
      <c r="C204922" s="2" t="s">
        <v>5</v>
      </c>
      <c r="D204922" s="2" t="str">
        <f>VLOOKUP(C204922,'CROSS TABLE'!$A$2:$B$22,2,0)</f>
        <v>CARTAGENA</v>
      </c>
    </row>
    <row r="204923" spans="1:4" x14ac:dyDescent="0.3">
      <c r="A204923" s="3" t="s">
        <v>5</v>
      </c>
      <c r="B204923" s="3">
        <v>98</v>
      </c>
      <c r="C204923" s="3" t="s">
        <v>5</v>
      </c>
      <c r="D204923" s="3" t="str">
        <f>VLOOKUP(C204923,'CROSS TABLE'!$A$2:$B$22,2,0)</f>
        <v>CARTAGENA</v>
      </c>
    </row>
    <row r="204924" spans="1:4" x14ac:dyDescent="0.3">
      <c r="A204924" s="2" t="s">
        <v>5</v>
      </c>
      <c r="B204924" s="2">
        <v>38029</v>
      </c>
      <c r="C204924" s="2" t="s">
        <v>5</v>
      </c>
      <c r="D204924" s="2" t="str">
        <f>VLOOKUP(C204924,'CROSS TABLE'!$A$2:$B$22,2,0)</f>
        <v>CARTAGENA</v>
      </c>
    </row>
    <row r="204925" spans="1:4" x14ac:dyDescent="0.3">
      <c r="A204925" s="3" t="s">
        <v>5</v>
      </c>
      <c r="B204925" s="3">
        <v>24210</v>
      </c>
      <c r="C204925" s="3" t="s">
        <v>5</v>
      </c>
      <c r="D204925" s="3" t="str">
        <f>VLOOKUP(C204925,'CROSS TABLE'!$A$2:$B$22,2,0)</f>
        <v>CARTAGENA</v>
      </c>
    </row>
    <row r="204926" spans="1:4" x14ac:dyDescent="0.3">
      <c r="A204926" s="2" t="s">
        <v>5</v>
      </c>
      <c r="B204926" s="2">
        <v>18654</v>
      </c>
      <c r="C204926" s="2" t="s">
        <v>5</v>
      </c>
      <c r="D204926" s="2" t="str">
        <f>VLOOKUP(C204926,'CROSS TABLE'!$A$2:$B$22,2,0)</f>
        <v>CARTAGENA</v>
      </c>
    </row>
    <row r="204927" spans="1:4" x14ac:dyDescent="0.3">
      <c r="A204927" s="3" t="s">
        <v>5</v>
      </c>
      <c r="B204927" s="3">
        <v>29148</v>
      </c>
      <c r="C204927" s="3" t="s">
        <v>5</v>
      </c>
      <c r="D204927" s="3" t="str">
        <f>VLOOKUP(C204927,'CROSS TABLE'!$A$2:$B$22,2,0)</f>
        <v>CARTAGENA</v>
      </c>
    </row>
    <row r="204928" spans="1:4" x14ac:dyDescent="0.3">
      <c r="A204928" s="2" t="s">
        <v>5</v>
      </c>
      <c r="B204928" s="2">
        <v>5</v>
      </c>
      <c r="C204928" s="2" t="s">
        <v>5</v>
      </c>
      <c r="D204928" s="2" t="str">
        <f>VLOOKUP(C204928,'CROSS TABLE'!$A$2:$B$22,2,0)</f>
        <v>CARTAGENA</v>
      </c>
    </row>
    <row r="204929" spans="1:4" x14ac:dyDescent="0.3">
      <c r="A204929" s="3" t="s">
        <v>5</v>
      </c>
      <c r="B204929" s="3">
        <v>14000</v>
      </c>
      <c r="C204929" s="3" t="s">
        <v>5</v>
      </c>
      <c r="D204929" s="3" t="str">
        <f>VLOOKUP(C204929,'CROSS TABLE'!$A$2:$B$22,2,0)</f>
        <v>CARTAGENA</v>
      </c>
    </row>
    <row r="204930" spans="1:4" x14ac:dyDescent="0.3">
      <c r="A204930" s="2" t="s">
        <v>5</v>
      </c>
      <c r="B204930" s="2">
        <v>300</v>
      </c>
      <c r="C204930" s="2" t="s">
        <v>5</v>
      </c>
      <c r="D204930" s="2" t="str">
        <f>VLOOKUP(C204930,'CROSS TABLE'!$A$2:$B$22,2,0)</f>
        <v>CARTAGENA</v>
      </c>
    </row>
    <row r="204931" spans="1:4" x14ac:dyDescent="0.3">
      <c r="A204931" s="3" t="s">
        <v>5</v>
      </c>
      <c r="B204931" s="3">
        <v>27000</v>
      </c>
      <c r="C204931" s="3" t="s">
        <v>5</v>
      </c>
      <c r="D204931" s="3" t="str">
        <f>VLOOKUP(C204931,'CROSS TABLE'!$A$2:$B$22,2,0)</f>
        <v>CARTAGENA</v>
      </c>
    </row>
    <row r="204932" spans="1:4" x14ac:dyDescent="0.3">
      <c r="A204932" s="2" t="s">
        <v>5</v>
      </c>
      <c r="B204932" s="2">
        <v>12189</v>
      </c>
      <c r="C204932" s="2" t="s">
        <v>5</v>
      </c>
      <c r="D204932" s="2" t="str">
        <f>VLOOKUP(C204932,'CROSS TABLE'!$A$2:$B$22,2,0)</f>
        <v>CARTAGENA</v>
      </c>
    </row>
    <row r="204933" spans="1:4" x14ac:dyDescent="0.3">
      <c r="A204933" s="3" t="s">
        <v>5</v>
      </c>
      <c r="B204933" s="3">
        <v>300</v>
      </c>
      <c r="C204933" s="3" t="s">
        <v>5</v>
      </c>
      <c r="D204933" s="3" t="str">
        <f>VLOOKUP(C204933,'CROSS TABLE'!$A$2:$B$22,2,0)</f>
        <v>CARTAGENA</v>
      </c>
    </row>
    <row r="204934" spans="1:4" x14ac:dyDescent="0.3">
      <c r="A204934" s="2" t="s">
        <v>5</v>
      </c>
      <c r="B204934" s="2">
        <v>340</v>
      </c>
      <c r="C204934" s="2" t="s">
        <v>5</v>
      </c>
      <c r="D204934" s="2" t="str">
        <f>VLOOKUP(C204934,'CROSS TABLE'!$A$2:$B$22,2,0)</f>
        <v>CARTAGENA</v>
      </c>
    </row>
    <row r="204935" spans="1:4" x14ac:dyDescent="0.3">
      <c r="A204935" s="3" t="s">
        <v>5</v>
      </c>
      <c r="B204935" s="3">
        <v>1440</v>
      </c>
      <c r="C204935" s="3" t="s">
        <v>5</v>
      </c>
      <c r="D204935" s="3" t="str">
        <f>VLOOKUP(C204935,'CROSS TABLE'!$A$2:$B$22,2,0)</f>
        <v>CARTAGENA</v>
      </c>
    </row>
    <row r="204936" spans="1:4" x14ac:dyDescent="0.3">
      <c r="A204936" s="2" t="s">
        <v>5</v>
      </c>
      <c r="B204936" s="2">
        <v>500</v>
      </c>
      <c r="C204936" s="2" t="s">
        <v>5</v>
      </c>
      <c r="D204936" s="2" t="str">
        <f>VLOOKUP(C204936,'CROSS TABLE'!$A$2:$B$22,2,0)</f>
        <v>CARTAGENA</v>
      </c>
    </row>
    <row r="204937" spans="1:4" x14ac:dyDescent="0.3">
      <c r="A204937" s="3" t="s">
        <v>5</v>
      </c>
      <c r="B204937" s="3">
        <v>5343</v>
      </c>
      <c r="C204937" s="3" t="s">
        <v>5</v>
      </c>
      <c r="D204937" s="3" t="str">
        <f>VLOOKUP(C204937,'CROSS TABLE'!$A$2:$B$22,2,0)</f>
        <v>CARTAGENA</v>
      </c>
    </row>
    <row r="204938" spans="1:4" x14ac:dyDescent="0.3">
      <c r="A204938" s="2" t="s">
        <v>5</v>
      </c>
      <c r="B204938" s="2">
        <v>1000</v>
      </c>
      <c r="C204938" s="2" t="s">
        <v>5</v>
      </c>
      <c r="D204938" s="2" t="str">
        <f>VLOOKUP(C204938,'CROSS TABLE'!$A$2:$B$22,2,0)</f>
        <v>CARTAGENA</v>
      </c>
    </row>
    <row r="204939" spans="1:4" x14ac:dyDescent="0.3">
      <c r="A204939" s="3" t="s">
        <v>5</v>
      </c>
      <c r="B204939" s="3">
        <v>106</v>
      </c>
      <c r="C204939" s="3" t="s">
        <v>5</v>
      </c>
      <c r="D204939" s="3" t="str">
        <f>VLOOKUP(C204939,'CROSS TABLE'!$A$2:$B$22,2,0)</f>
        <v>CARTAGENA</v>
      </c>
    </row>
    <row r="204940" spans="1:4" x14ac:dyDescent="0.3">
      <c r="A204940" s="2" t="s">
        <v>5</v>
      </c>
      <c r="B204940" s="2">
        <v>900</v>
      </c>
      <c r="C204940" s="2" t="s">
        <v>5</v>
      </c>
      <c r="D204940" s="2" t="str">
        <f>VLOOKUP(C204940,'CROSS TABLE'!$A$2:$B$22,2,0)</f>
        <v>CARTAGENA</v>
      </c>
    </row>
    <row r="204941" spans="1:4" x14ac:dyDescent="0.3">
      <c r="A204941" s="3" t="s">
        <v>5</v>
      </c>
      <c r="B204941" s="3">
        <v>13257</v>
      </c>
      <c r="C204941" s="3" t="s">
        <v>5</v>
      </c>
      <c r="D204941" s="3" t="str">
        <f>VLOOKUP(C204941,'CROSS TABLE'!$A$2:$B$22,2,0)</f>
        <v>CARTAGENA</v>
      </c>
    </row>
    <row r="204942" spans="1:4" x14ac:dyDescent="0.3">
      <c r="A204942" s="2" t="s">
        <v>5</v>
      </c>
      <c r="B204942" s="2">
        <v>306</v>
      </c>
      <c r="C204942" s="2" t="s">
        <v>5</v>
      </c>
      <c r="D204942" s="2" t="str">
        <f>VLOOKUP(C204942,'CROSS TABLE'!$A$2:$B$22,2,0)</f>
        <v>CARTAGENA</v>
      </c>
    </row>
    <row r="204943" spans="1:4" x14ac:dyDescent="0.3">
      <c r="A204943" s="3" t="s">
        <v>5</v>
      </c>
      <c r="B204943" s="3">
        <v>1035500</v>
      </c>
      <c r="C204943" s="3" t="s">
        <v>5</v>
      </c>
      <c r="D204943" s="3" t="str">
        <f>VLOOKUP(C204943,'CROSS TABLE'!$A$2:$B$22,2,0)</f>
        <v>CARTAGENA</v>
      </c>
    </row>
    <row r="204944" spans="1:4" x14ac:dyDescent="0.3">
      <c r="A204944" s="2" t="s">
        <v>5</v>
      </c>
      <c r="B204944" s="2">
        <v>38896</v>
      </c>
      <c r="C204944" s="2" t="s">
        <v>5</v>
      </c>
      <c r="D204944" s="2" t="str">
        <f>VLOOKUP(C204944,'CROSS TABLE'!$A$2:$B$22,2,0)</f>
        <v>CARTAGENA</v>
      </c>
    </row>
    <row r="204945" spans="1:4" x14ac:dyDescent="0.3">
      <c r="A204945" s="3" t="s">
        <v>5</v>
      </c>
      <c r="B204945" s="3">
        <v>47200</v>
      </c>
      <c r="C204945" s="3" t="s">
        <v>5</v>
      </c>
      <c r="D204945" s="3" t="str">
        <f>VLOOKUP(C204945,'CROSS TABLE'!$A$2:$B$22,2,0)</f>
        <v>CARTAGENA</v>
      </c>
    </row>
    <row r="204946" spans="1:4" x14ac:dyDescent="0.3">
      <c r="A204946" s="2" t="s">
        <v>5</v>
      </c>
      <c r="B204946" s="2">
        <v>3191</v>
      </c>
      <c r="C204946" s="2" t="s">
        <v>5</v>
      </c>
      <c r="D204946" s="2" t="str">
        <f>VLOOKUP(C204946,'CROSS TABLE'!$A$2:$B$22,2,0)</f>
        <v>CARTAGENA</v>
      </c>
    </row>
    <row r="204947" spans="1:4" x14ac:dyDescent="0.3">
      <c r="A204947" s="3" t="s">
        <v>5</v>
      </c>
      <c r="B204947" s="3">
        <v>8225</v>
      </c>
      <c r="C204947" s="3" t="s">
        <v>5</v>
      </c>
      <c r="D204947" s="3" t="str">
        <f>VLOOKUP(C204947,'CROSS TABLE'!$A$2:$B$22,2,0)</f>
        <v>CARTAGENA</v>
      </c>
    </row>
    <row r="204948" spans="1:4" x14ac:dyDescent="0.3">
      <c r="A204948" s="2" t="s">
        <v>5</v>
      </c>
      <c r="B204948" s="2">
        <v>16111</v>
      </c>
      <c r="C204948" s="2" t="s">
        <v>5</v>
      </c>
      <c r="D204948" s="2" t="str">
        <f>VLOOKUP(C204948,'CROSS TABLE'!$A$2:$B$22,2,0)</f>
        <v>CARTAGENA</v>
      </c>
    </row>
    <row r="204949" spans="1:4" x14ac:dyDescent="0.3">
      <c r="A204949" s="3" t="s">
        <v>5</v>
      </c>
      <c r="B204949" s="3">
        <v>34</v>
      </c>
      <c r="C204949" s="3" t="s">
        <v>5</v>
      </c>
      <c r="D204949" s="3" t="str">
        <f>VLOOKUP(C204949,'CROSS TABLE'!$A$2:$B$22,2,0)</f>
        <v>CARTAGENA</v>
      </c>
    </row>
    <row r="204950" spans="1:4" x14ac:dyDescent="0.3">
      <c r="A204950" s="2" t="s">
        <v>5</v>
      </c>
      <c r="B204950" s="2">
        <v>2800</v>
      </c>
      <c r="C204950" s="2" t="s">
        <v>5</v>
      </c>
      <c r="D204950" s="2" t="str">
        <f>VLOOKUP(C204950,'CROSS TABLE'!$A$2:$B$22,2,0)</f>
        <v>CARTAGENA</v>
      </c>
    </row>
    <row r="204951" spans="1:4" x14ac:dyDescent="0.3">
      <c r="A204951" s="3" t="s">
        <v>5</v>
      </c>
      <c r="B204951" s="3">
        <v>180</v>
      </c>
      <c r="C204951" s="3" t="s">
        <v>5</v>
      </c>
      <c r="D204951" s="3" t="str">
        <f>VLOOKUP(C204951,'CROSS TABLE'!$A$2:$B$22,2,0)</f>
        <v>CARTAGENA</v>
      </c>
    </row>
    <row r="204952" spans="1:4" x14ac:dyDescent="0.3">
      <c r="A204952" s="2" t="s">
        <v>5</v>
      </c>
      <c r="B204952" s="2">
        <v>49</v>
      </c>
      <c r="C204952" s="2" t="s">
        <v>5</v>
      </c>
      <c r="D204952" s="2" t="str">
        <f>VLOOKUP(C204952,'CROSS TABLE'!$A$2:$B$22,2,0)</f>
        <v>CARTAGENA</v>
      </c>
    </row>
    <row r="204953" spans="1:4" x14ac:dyDescent="0.3">
      <c r="A204953" s="3" t="s">
        <v>5</v>
      </c>
      <c r="B204953" s="3">
        <v>403</v>
      </c>
      <c r="C204953" s="3" t="s">
        <v>5</v>
      </c>
      <c r="D204953" s="3" t="str">
        <f>VLOOKUP(C204953,'CROSS TABLE'!$A$2:$B$22,2,0)</f>
        <v>CARTAGENA</v>
      </c>
    </row>
    <row r="204954" spans="1:4" x14ac:dyDescent="0.3">
      <c r="A204954" s="2" t="s">
        <v>5</v>
      </c>
      <c r="B204954" s="2">
        <v>1024</v>
      </c>
      <c r="C204954" s="2" t="s">
        <v>5</v>
      </c>
      <c r="D204954" s="2" t="str">
        <f>VLOOKUP(C204954,'CROSS TABLE'!$A$2:$B$22,2,0)</f>
        <v>CARTAGENA</v>
      </c>
    </row>
    <row r="204955" spans="1:4" x14ac:dyDescent="0.3">
      <c r="A204955" s="3" t="s">
        <v>5</v>
      </c>
      <c r="B204955" s="3">
        <v>24016</v>
      </c>
      <c r="C204955" s="3" t="s">
        <v>5</v>
      </c>
      <c r="D204955" s="3" t="str">
        <f>VLOOKUP(C204955,'CROSS TABLE'!$A$2:$B$22,2,0)</f>
        <v>CARTAGENA</v>
      </c>
    </row>
    <row r="204956" spans="1:4" x14ac:dyDescent="0.3">
      <c r="A204956" s="2" t="s">
        <v>5</v>
      </c>
      <c r="B204956" s="2">
        <v>80520</v>
      </c>
      <c r="C204956" s="2" t="s">
        <v>5</v>
      </c>
      <c r="D204956" s="2" t="str">
        <f>VLOOKUP(C204956,'CROSS TABLE'!$A$2:$B$22,2,0)</f>
        <v>CARTAGENA</v>
      </c>
    </row>
    <row r="204957" spans="1:4" x14ac:dyDescent="0.3">
      <c r="A204957" s="3" t="s">
        <v>5</v>
      </c>
      <c r="B204957" s="3">
        <v>360</v>
      </c>
      <c r="C204957" s="3" t="s">
        <v>5</v>
      </c>
      <c r="D204957" s="3" t="str">
        <f>VLOOKUP(C204957,'CROSS TABLE'!$A$2:$B$22,2,0)</f>
        <v>CARTAGENA</v>
      </c>
    </row>
    <row r="204958" spans="1:4" x14ac:dyDescent="0.3">
      <c r="A204958" s="2" t="s">
        <v>5</v>
      </c>
      <c r="B204958" s="2">
        <v>200</v>
      </c>
      <c r="C204958" s="2" t="s">
        <v>5</v>
      </c>
      <c r="D204958" s="2" t="str">
        <f>VLOOKUP(C204958,'CROSS TABLE'!$A$2:$B$22,2,0)</f>
        <v>CARTAGENA</v>
      </c>
    </row>
    <row r="204959" spans="1:4" x14ac:dyDescent="0.3">
      <c r="A204959" s="3" t="s">
        <v>5</v>
      </c>
      <c r="B204959" s="3">
        <v>250</v>
      </c>
      <c r="C204959" s="3" t="s">
        <v>5</v>
      </c>
      <c r="D204959" s="3" t="str">
        <f>VLOOKUP(C204959,'CROSS TABLE'!$A$2:$B$22,2,0)</f>
        <v>CARTAGENA</v>
      </c>
    </row>
    <row r="204960" spans="1:4" x14ac:dyDescent="0.3">
      <c r="A204960" s="2" t="s">
        <v>5</v>
      </c>
      <c r="B204960" s="2">
        <v>2400</v>
      </c>
      <c r="C204960" s="2" t="s">
        <v>5</v>
      </c>
      <c r="D204960" s="2" t="str">
        <f>VLOOKUP(C204960,'CROSS TABLE'!$A$2:$B$22,2,0)</f>
        <v>CARTAGENA</v>
      </c>
    </row>
    <row r="204961" spans="1:4" x14ac:dyDescent="0.3">
      <c r="A204961" s="3" t="s">
        <v>5</v>
      </c>
      <c r="B204961" s="3">
        <v>75</v>
      </c>
      <c r="C204961" s="3" t="s">
        <v>5</v>
      </c>
      <c r="D204961" s="3" t="str">
        <f>VLOOKUP(C204961,'CROSS TABLE'!$A$2:$B$22,2,0)</f>
        <v>CARTAGENA</v>
      </c>
    </row>
    <row r="204962" spans="1:4" x14ac:dyDescent="0.3">
      <c r="A204962" s="2" t="s">
        <v>5</v>
      </c>
      <c r="B204962" s="2">
        <v>360</v>
      </c>
      <c r="C204962" s="2" t="s">
        <v>5</v>
      </c>
      <c r="D204962" s="2" t="str">
        <f>VLOOKUP(C204962,'CROSS TABLE'!$A$2:$B$22,2,0)</f>
        <v>CARTAGENA</v>
      </c>
    </row>
    <row r="204963" spans="1:4" x14ac:dyDescent="0.3">
      <c r="A204963" s="3" t="s">
        <v>5</v>
      </c>
      <c r="B204963" s="3">
        <v>2000</v>
      </c>
      <c r="C204963" s="3" t="s">
        <v>5</v>
      </c>
      <c r="D204963" s="3" t="str">
        <f>VLOOKUP(C204963,'CROSS TABLE'!$A$2:$B$22,2,0)</f>
        <v>CARTAGENA</v>
      </c>
    </row>
    <row r="204964" spans="1:4" x14ac:dyDescent="0.3">
      <c r="A204964" s="2" t="s">
        <v>5</v>
      </c>
      <c r="B204964" s="2">
        <v>6850</v>
      </c>
      <c r="C204964" s="2" t="s">
        <v>5</v>
      </c>
      <c r="D204964" s="2" t="str">
        <f>VLOOKUP(C204964,'CROSS TABLE'!$A$2:$B$22,2,0)</f>
        <v>CARTAGENA</v>
      </c>
    </row>
    <row r="204965" spans="1:4" x14ac:dyDescent="0.3">
      <c r="A204965" s="3" t="s">
        <v>5</v>
      </c>
      <c r="B204965" s="3">
        <v>800</v>
      </c>
      <c r="C204965" s="3" t="s">
        <v>5</v>
      </c>
      <c r="D204965" s="3" t="str">
        <f>VLOOKUP(C204965,'CROSS TABLE'!$A$2:$B$22,2,0)</f>
        <v>CARTAGENA</v>
      </c>
    </row>
    <row r="204966" spans="1:4" x14ac:dyDescent="0.3">
      <c r="A204966" s="2" t="s">
        <v>5</v>
      </c>
      <c r="B204966" s="2">
        <v>94940</v>
      </c>
      <c r="C204966" s="2" t="s">
        <v>5</v>
      </c>
      <c r="D204966" s="2" t="str">
        <f>VLOOKUP(C204966,'CROSS TABLE'!$A$2:$B$22,2,0)</f>
        <v>CARTAGENA</v>
      </c>
    </row>
    <row r="204967" spans="1:4" x14ac:dyDescent="0.3">
      <c r="A204967" s="3" t="s">
        <v>5</v>
      </c>
      <c r="B204967" s="3">
        <v>20000</v>
      </c>
      <c r="C204967" s="3" t="s">
        <v>5</v>
      </c>
      <c r="D204967" s="3" t="str">
        <f>VLOOKUP(C204967,'CROSS TABLE'!$A$2:$B$22,2,0)</f>
        <v>CARTAGENA</v>
      </c>
    </row>
    <row r="204968" spans="1:4" x14ac:dyDescent="0.3">
      <c r="A204968" s="2" t="s">
        <v>5</v>
      </c>
      <c r="B204968" s="2">
        <v>1590000</v>
      </c>
      <c r="C204968" s="2" t="s">
        <v>5</v>
      </c>
      <c r="D204968" s="2" t="str">
        <f>VLOOKUP(C204968,'CROSS TABLE'!$A$2:$B$22,2,0)</f>
        <v>CARTAGENA</v>
      </c>
    </row>
    <row r="204969" spans="1:4" x14ac:dyDescent="0.3">
      <c r="A204969" s="3" t="s">
        <v>5</v>
      </c>
      <c r="B204969" s="3">
        <v>14784</v>
      </c>
      <c r="C204969" s="3" t="s">
        <v>5</v>
      </c>
      <c r="D204969" s="3" t="str">
        <f>VLOOKUP(C204969,'CROSS TABLE'!$A$2:$B$22,2,0)</f>
        <v>CARTAGENA</v>
      </c>
    </row>
    <row r="204970" spans="1:4" x14ac:dyDescent="0.3">
      <c r="A204970" s="2" t="s">
        <v>5</v>
      </c>
      <c r="B204970" s="2">
        <v>44352</v>
      </c>
      <c r="C204970" s="2" t="s">
        <v>5</v>
      </c>
      <c r="D204970" s="2" t="str">
        <f>VLOOKUP(C204970,'CROSS TABLE'!$A$2:$B$22,2,0)</f>
        <v>CARTAGENA</v>
      </c>
    </row>
    <row r="204971" spans="1:4" x14ac:dyDescent="0.3">
      <c r="A204971" s="3" t="s">
        <v>5</v>
      </c>
      <c r="B204971" s="3">
        <v>355</v>
      </c>
      <c r="C204971" s="3" t="s">
        <v>5</v>
      </c>
      <c r="D204971" s="3" t="str">
        <f>VLOOKUP(C204971,'CROSS TABLE'!$A$2:$B$22,2,0)</f>
        <v>CARTAGENA</v>
      </c>
    </row>
    <row r="204972" spans="1:4" x14ac:dyDescent="0.3">
      <c r="A204972" s="2" t="s">
        <v>5</v>
      </c>
      <c r="B204972" s="2">
        <v>17010</v>
      </c>
      <c r="C204972" s="2" t="s">
        <v>5</v>
      </c>
      <c r="D204972" s="2" t="str">
        <f>VLOOKUP(C204972,'CROSS TABLE'!$A$2:$B$22,2,0)</f>
        <v>CARTAGENA</v>
      </c>
    </row>
    <row r="204973" spans="1:4" x14ac:dyDescent="0.3">
      <c r="A204973" s="3" t="s">
        <v>5</v>
      </c>
      <c r="B204973" s="3">
        <v>8</v>
      </c>
      <c r="C204973" s="3" t="s">
        <v>5</v>
      </c>
      <c r="D204973" s="3" t="str">
        <f>VLOOKUP(C204973,'CROSS TABLE'!$A$2:$B$22,2,0)</f>
        <v>CARTAGENA</v>
      </c>
    </row>
    <row r="204974" spans="1:4" x14ac:dyDescent="0.3">
      <c r="A204974" s="2" t="s">
        <v>5</v>
      </c>
      <c r="B204974" s="2">
        <v>28</v>
      </c>
      <c r="C204974" s="2" t="s">
        <v>5</v>
      </c>
      <c r="D204974" s="2" t="str">
        <f>VLOOKUP(C204974,'CROSS TABLE'!$A$2:$B$22,2,0)</f>
        <v>CARTAGENA</v>
      </c>
    </row>
    <row r="204975" spans="1:4" x14ac:dyDescent="0.3">
      <c r="A204975" s="3" t="s">
        <v>5</v>
      </c>
      <c r="B204975" s="3">
        <v>238</v>
      </c>
      <c r="C204975" s="3" t="s">
        <v>5</v>
      </c>
      <c r="D204975" s="3" t="str">
        <f>VLOOKUP(C204975,'CROSS TABLE'!$A$2:$B$22,2,0)</f>
        <v>CARTAGENA</v>
      </c>
    </row>
    <row r="204976" spans="1:4" x14ac:dyDescent="0.3">
      <c r="A204976" s="2" t="s">
        <v>5</v>
      </c>
      <c r="B204976" s="2">
        <v>4</v>
      </c>
      <c r="C204976" s="2" t="s">
        <v>5</v>
      </c>
      <c r="D204976" s="2" t="str">
        <f>VLOOKUP(C204976,'CROSS TABLE'!$A$2:$B$22,2,0)</f>
        <v>CARTAGENA</v>
      </c>
    </row>
    <row r="204977" spans="1:4" x14ac:dyDescent="0.3">
      <c r="A204977" s="3" t="s">
        <v>5</v>
      </c>
      <c r="B204977" s="3">
        <v>900</v>
      </c>
      <c r="C204977" s="3" t="s">
        <v>5</v>
      </c>
      <c r="D204977" s="3" t="str">
        <f>VLOOKUP(C204977,'CROSS TABLE'!$A$2:$B$22,2,0)</f>
        <v>CARTAGENA</v>
      </c>
    </row>
    <row r="204978" spans="1:4" x14ac:dyDescent="0.3">
      <c r="A204978" s="2" t="s">
        <v>5</v>
      </c>
      <c r="B204978" s="2">
        <v>2</v>
      </c>
      <c r="C204978" s="2" t="s">
        <v>5</v>
      </c>
      <c r="D204978" s="2" t="str">
        <f>VLOOKUP(C204978,'CROSS TABLE'!$A$2:$B$22,2,0)</f>
        <v>CARTAGENA</v>
      </c>
    </row>
    <row r="204979" spans="1:4" x14ac:dyDescent="0.3">
      <c r="A204979" s="3" t="s">
        <v>5</v>
      </c>
      <c r="B204979" s="3">
        <v>108000</v>
      </c>
      <c r="C204979" s="3" t="s">
        <v>5</v>
      </c>
      <c r="D204979" s="3" t="str">
        <f>VLOOKUP(C204979,'CROSS TABLE'!$A$2:$B$22,2,0)</f>
        <v>CARTAGENA</v>
      </c>
    </row>
    <row r="204980" spans="1:4" x14ac:dyDescent="0.3">
      <c r="A204980" s="2" t="s">
        <v>5</v>
      </c>
      <c r="B204980" s="2">
        <v>130900</v>
      </c>
      <c r="C204980" s="2" t="s">
        <v>5</v>
      </c>
      <c r="D204980" s="2" t="str">
        <f>VLOOKUP(C204980,'CROSS TABLE'!$A$2:$B$22,2,0)</f>
        <v>CARTAGENA</v>
      </c>
    </row>
    <row r="204981" spans="1:4" x14ac:dyDescent="0.3">
      <c r="A204981" s="3" t="s">
        <v>5</v>
      </c>
      <c r="B204981" s="3">
        <v>7</v>
      </c>
      <c r="C204981" s="3" t="s">
        <v>5</v>
      </c>
      <c r="D204981" s="3" t="str">
        <f>VLOOKUP(C204981,'CROSS TABLE'!$A$2:$B$22,2,0)</f>
        <v>CARTAGENA</v>
      </c>
    </row>
    <row r="204982" spans="1:4" x14ac:dyDescent="0.3">
      <c r="A204982" s="2" t="s">
        <v>5</v>
      </c>
      <c r="B204982" s="2">
        <v>47656</v>
      </c>
      <c r="C204982" s="2" t="s">
        <v>5</v>
      </c>
      <c r="D204982" s="2" t="str">
        <f>VLOOKUP(C204982,'CROSS TABLE'!$A$2:$B$22,2,0)</f>
        <v>CARTAGENA</v>
      </c>
    </row>
    <row r="204983" spans="1:4" x14ac:dyDescent="0.3">
      <c r="A204983" s="3" t="s">
        <v>5</v>
      </c>
      <c r="B204983" s="3">
        <v>297</v>
      </c>
      <c r="C204983" s="3" t="s">
        <v>5</v>
      </c>
      <c r="D204983" s="3" t="str">
        <f>VLOOKUP(C204983,'CROSS TABLE'!$A$2:$B$22,2,0)</f>
        <v>CARTAGENA</v>
      </c>
    </row>
    <row r="204984" spans="1:4" x14ac:dyDescent="0.3">
      <c r="A204984" s="2" t="s">
        <v>5</v>
      </c>
      <c r="B204984" s="2">
        <v>1226000</v>
      </c>
      <c r="C204984" s="2" t="s">
        <v>5</v>
      </c>
      <c r="D204984" s="2" t="str">
        <f>VLOOKUP(C204984,'CROSS TABLE'!$A$2:$B$22,2,0)</f>
        <v>CARTAGENA</v>
      </c>
    </row>
    <row r="204985" spans="1:4" x14ac:dyDescent="0.3">
      <c r="A204985" s="3" t="s">
        <v>5</v>
      </c>
      <c r="B204985" s="3">
        <v>73450</v>
      </c>
      <c r="C204985" s="3" t="s">
        <v>5</v>
      </c>
      <c r="D204985" s="3" t="str">
        <f>VLOOKUP(C204985,'CROSS TABLE'!$A$2:$B$22,2,0)</f>
        <v>CARTAGENA</v>
      </c>
    </row>
    <row r="204986" spans="1:4" x14ac:dyDescent="0.3">
      <c r="A204986" s="2" t="s">
        <v>5</v>
      </c>
      <c r="B204986" s="2">
        <v>100000</v>
      </c>
      <c r="C204986" s="2" t="s">
        <v>5</v>
      </c>
      <c r="D204986" s="2" t="str">
        <f>VLOOKUP(C204986,'CROSS TABLE'!$A$2:$B$22,2,0)</f>
        <v>CARTAGENA</v>
      </c>
    </row>
    <row r="204987" spans="1:4" x14ac:dyDescent="0.3">
      <c r="A204987" s="3" t="s">
        <v>5</v>
      </c>
      <c r="B204987" s="3">
        <v>146620</v>
      </c>
      <c r="C204987" s="3" t="s">
        <v>5</v>
      </c>
      <c r="D204987" s="3" t="str">
        <f>VLOOKUP(C204987,'CROSS TABLE'!$A$2:$B$22,2,0)</f>
        <v>CARTAGENA</v>
      </c>
    </row>
    <row r="204988" spans="1:4" x14ac:dyDescent="0.3">
      <c r="A204988" s="2" t="s">
        <v>5</v>
      </c>
      <c r="B204988" s="2">
        <v>250</v>
      </c>
      <c r="C204988" s="2" t="s">
        <v>5</v>
      </c>
      <c r="D204988" s="2" t="str">
        <f>VLOOKUP(C204988,'CROSS TABLE'!$A$2:$B$22,2,0)</f>
        <v>CARTAGENA</v>
      </c>
    </row>
    <row r="204989" spans="1:4" x14ac:dyDescent="0.3">
      <c r="A204989" s="3" t="s">
        <v>5</v>
      </c>
      <c r="B204989" s="3">
        <v>398000</v>
      </c>
      <c r="C204989" s="3" t="s">
        <v>5</v>
      </c>
      <c r="D204989" s="3" t="str">
        <f>VLOOKUP(C204989,'CROSS TABLE'!$A$2:$B$22,2,0)</f>
        <v>CARTAGENA</v>
      </c>
    </row>
    <row r="204990" spans="1:4" x14ac:dyDescent="0.3">
      <c r="A204990" s="2" t="s">
        <v>5</v>
      </c>
      <c r="B204990" s="2">
        <v>70800</v>
      </c>
      <c r="C204990" s="2" t="s">
        <v>5</v>
      </c>
      <c r="D204990" s="2" t="str">
        <f>VLOOKUP(C204990,'CROSS TABLE'!$A$2:$B$22,2,0)</f>
        <v>CARTAGENA</v>
      </c>
    </row>
    <row r="204991" spans="1:4" x14ac:dyDescent="0.3">
      <c r="A204991" s="3" t="s">
        <v>5</v>
      </c>
      <c r="B204991" s="3">
        <v>637000</v>
      </c>
      <c r="C204991" s="3" t="s">
        <v>5</v>
      </c>
      <c r="D204991" s="3" t="str">
        <f>VLOOKUP(C204991,'CROSS TABLE'!$A$2:$B$22,2,0)</f>
        <v>CARTAGENA</v>
      </c>
    </row>
    <row r="204992" spans="1:4" x14ac:dyDescent="0.3">
      <c r="A204992" s="2" t="s">
        <v>5</v>
      </c>
      <c r="B204992" s="2">
        <v>67500</v>
      </c>
      <c r="C204992" s="2" t="s">
        <v>5</v>
      </c>
      <c r="D204992" s="2" t="str">
        <f>VLOOKUP(C204992,'CROSS TABLE'!$A$2:$B$22,2,0)</f>
        <v>CARTAGENA</v>
      </c>
    </row>
    <row r="204993" spans="1:4" x14ac:dyDescent="0.3">
      <c r="A204993" s="3" t="s">
        <v>5</v>
      </c>
      <c r="B204993" s="3">
        <v>112500</v>
      </c>
      <c r="C204993" s="3" t="s">
        <v>5</v>
      </c>
      <c r="D204993" s="3" t="str">
        <f>VLOOKUP(C204993,'CROSS TABLE'!$A$2:$B$22,2,0)</f>
        <v>CARTAGENA</v>
      </c>
    </row>
    <row r="204994" spans="1:4" x14ac:dyDescent="0.3">
      <c r="A204994" s="2" t="s">
        <v>5</v>
      </c>
      <c r="B204994" s="2">
        <v>352230</v>
      </c>
      <c r="C204994" s="2" t="s">
        <v>5</v>
      </c>
      <c r="D204994" s="2" t="str">
        <f>VLOOKUP(C204994,'CROSS TABLE'!$A$2:$B$22,2,0)</f>
        <v>CARTAGENA</v>
      </c>
    </row>
    <row r="204995" spans="1:4" x14ac:dyDescent="0.3">
      <c r="A204995" s="3" t="s">
        <v>5</v>
      </c>
      <c r="B204995" s="3">
        <v>108</v>
      </c>
      <c r="C204995" s="3" t="s">
        <v>5</v>
      </c>
      <c r="D204995" s="3" t="str">
        <f>VLOOKUP(C204995,'CROSS TABLE'!$A$2:$B$22,2,0)</f>
        <v>CARTAGENA</v>
      </c>
    </row>
    <row r="204996" spans="1:4" x14ac:dyDescent="0.3">
      <c r="A204996" s="2" t="s">
        <v>5</v>
      </c>
      <c r="B204996" s="2">
        <v>150532</v>
      </c>
      <c r="C204996" s="2" t="s">
        <v>5</v>
      </c>
      <c r="D204996" s="2" t="str">
        <f>VLOOKUP(C204996,'CROSS TABLE'!$A$2:$B$22,2,0)</f>
        <v>CARTAGENA</v>
      </c>
    </row>
    <row r="204997" spans="1:4" x14ac:dyDescent="0.3">
      <c r="A204997" s="3" t="s">
        <v>5</v>
      </c>
      <c r="B204997" s="3">
        <v>54000</v>
      </c>
      <c r="C204997" s="3" t="s">
        <v>5</v>
      </c>
      <c r="D204997" s="3" t="str">
        <f>VLOOKUP(C204997,'CROSS TABLE'!$A$2:$B$22,2,0)</f>
        <v>CARTAGENA</v>
      </c>
    </row>
    <row r="204998" spans="1:4" x14ac:dyDescent="0.3">
      <c r="A204998" s="2" t="s">
        <v>5</v>
      </c>
      <c r="B204998" s="2">
        <v>587</v>
      </c>
      <c r="C204998" s="2" t="s">
        <v>5</v>
      </c>
      <c r="D204998" s="2" t="str">
        <f>VLOOKUP(C204998,'CROSS TABLE'!$A$2:$B$22,2,0)</f>
        <v>CARTAGENA</v>
      </c>
    </row>
    <row r="204999" spans="1:4" x14ac:dyDescent="0.3">
      <c r="A204999" s="3" t="s">
        <v>5</v>
      </c>
      <c r="B204999" s="3">
        <v>430</v>
      </c>
      <c r="C204999" s="3" t="s">
        <v>5</v>
      </c>
      <c r="D204999" s="3" t="str">
        <f>VLOOKUP(C204999,'CROSS TABLE'!$A$2:$B$22,2,0)</f>
        <v>CARTAGENA</v>
      </c>
    </row>
    <row r="205000" spans="1:4" x14ac:dyDescent="0.3">
      <c r="A205000" s="2" t="s">
        <v>5</v>
      </c>
      <c r="B205000" s="2">
        <v>6522</v>
      </c>
      <c r="C205000" s="2" t="s">
        <v>5</v>
      </c>
      <c r="D205000" s="2" t="str">
        <f>VLOOKUP(C205000,'CROSS TABLE'!$A$2:$B$22,2,0)</f>
        <v>CARTAGENA</v>
      </c>
    </row>
    <row r="205001" spans="1:4" x14ac:dyDescent="0.3">
      <c r="A205001" s="3" t="s">
        <v>5</v>
      </c>
      <c r="B205001" s="3">
        <v>84</v>
      </c>
      <c r="C205001" s="3" t="s">
        <v>5</v>
      </c>
      <c r="D205001" s="3" t="str">
        <f>VLOOKUP(C205001,'CROSS TABLE'!$A$2:$B$22,2,0)</f>
        <v>CARTAGENA</v>
      </c>
    </row>
    <row r="205002" spans="1:4" x14ac:dyDescent="0.3">
      <c r="A205002" s="2" t="s">
        <v>5</v>
      </c>
      <c r="B205002" s="2">
        <v>42000</v>
      </c>
      <c r="C205002" s="2" t="s">
        <v>5</v>
      </c>
      <c r="D205002" s="2" t="str">
        <f>VLOOKUP(C205002,'CROSS TABLE'!$A$2:$B$22,2,0)</f>
        <v>CARTAGENA</v>
      </c>
    </row>
    <row r="205003" spans="1:4" x14ac:dyDescent="0.3">
      <c r="A205003" s="3" t="s">
        <v>5</v>
      </c>
      <c r="B205003" s="3">
        <v>135000</v>
      </c>
      <c r="C205003" s="3" t="s">
        <v>5</v>
      </c>
      <c r="D205003" s="3" t="str">
        <f>VLOOKUP(C205003,'CROSS TABLE'!$A$2:$B$22,2,0)</f>
        <v>CARTAGENA</v>
      </c>
    </row>
    <row r="205004" spans="1:4" x14ac:dyDescent="0.3">
      <c r="A205004" s="2" t="s">
        <v>5</v>
      </c>
      <c r="B205004" s="2">
        <v>247500</v>
      </c>
      <c r="C205004" s="2" t="s">
        <v>5</v>
      </c>
      <c r="D205004" s="2" t="str">
        <f>VLOOKUP(C205004,'CROSS TABLE'!$A$2:$B$22,2,0)</f>
        <v>CARTAGENA</v>
      </c>
    </row>
    <row r="205005" spans="1:4" x14ac:dyDescent="0.3">
      <c r="A205005" s="3" t="s">
        <v>5</v>
      </c>
      <c r="B205005" s="3">
        <v>25199</v>
      </c>
      <c r="C205005" s="3" t="s">
        <v>5</v>
      </c>
      <c r="D205005" s="3" t="str">
        <f>VLOOKUP(C205005,'CROSS TABLE'!$A$2:$B$22,2,0)</f>
        <v>CARTAGENA</v>
      </c>
    </row>
    <row r="205006" spans="1:4" x14ac:dyDescent="0.3">
      <c r="A205006" s="2" t="s">
        <v>5</v>
      </c>
      <c r="B205006" s="2">
        <v>2430000</v>
      </c>
      <c r="C205006" s="2" t="s">
        <v>5</v>
      </c>
      <c r="D205006" s="2" t="str">
        <f>VLOOKUP(C205006,'CROSS TABLE'!$A$2:$B$22,2,0)</f>
        <v>CARTAGENA</v>
      </c>
    </row>
    <row r="205007" spans="1:4" x14ac:dyDescent="0.3">
      <c r="A205007" s="3" t="s">
        <v>5</v>
      </c>
      <c r="B205007" s="3">
        <v>26000</v>
      </c>
      <c r="C205007" s="3" t="s">
        <v>5</v>
      </c>
      <c r="D205007" s="3" t="str">
        <f>VLOOKUP(C205007,'CROSS TABLE'!$A$2:$B$22,2,0)</f>
        <v>CARTAGENA</v>
      </c>
    </row>
    <row r="205008" spans="1:4" x14ac:dyDescent="0.3">
      <c r="A205008" s="2" t="s">
        <v>5</v>
      </c>
      <c r="B205008" s="2">
        <v>54000</v>
      </c>
      <c r="C205008" s="2" t="s">
        <v>5</v>
      </c>
      <c r="D205008" s="2" t="str">
        <f>VLOOKUP(C205008,'CROSS TABLE'!$A$2:$B$22,2,0)</f>
        <v>CARTAGENA</v>
      </c>
    </row>
    <row r="205009" spans="1:4" x14ac:dyDescent="0.3">
      <c r="A205009" s="3" t="s">
        <v>5</v>
      </c>
      <c r="B205009" s="3">
        <v>189000</v>
      </c>
      <c r="C205009" s="3" t="s">
        <v>5</v>
      </c>
      <c r="D205009" s="3" t="str">
        <f>VLOOKUP(C205009,'CROSS TABLE'!$A$2:$B$22,2,0)</f>
        <v>CARTAGENA</v>
      </c>
    </row>
    <row r="205010" spans="1:4" x14ac:dyDescent="0.3">
      <c r="A205010" s="2" t="s">
        <v>5</v>
      </c>
      <c r="B205010" s="2">
        <v>87970</v>
      </c>
      <c r="C205010" s="2" t="s">
        <v>5</v>
      </c>
      <c r="D205010" s="2" t="str">
        <f>VLOOKUP(C205010,'CROSS TABLE'!$A$2:$B$22,2,0)</f>
        <v>CARTAGENA</v>
      </c>
    </row>
    <row r="205011" spans="1:4" x14ac:dyDescent="0.3">
      <c r="A205011" s="3" t="s">
        <v>5</v>
      </c>
      <c r="B205011" s="3">
        <v>176060</v>
      </c>
      <c r="C205011" s="3" t="s">
        <v>5</v>
      </c>
      <c r="D205011" s="3" t="str">
        <f>VLOOKUP(C205011,'CROSS TABLE'!$A$2:$B$22,2,0)</f>
        <v>CARTAGENA</v>
      </c>
    </row>
    <row r="205012" spans="1:4" x14ac:dyDescent="0.3">
      <c r="A205012" s="2" t="s">
        <v>5</v>
      </c>
      <c r="B205012" s="2">
        <v>18756</v>
      </c>
      <c r="C205012" s="2" t="s">
        <v>5</v>
      </c>
      <c r="D205012" s="2" t="str">
        <f>VLOOKUP(C205012,'CROSS TABLE'!$A$2:$B$22,2,0)</f>
        <v>CARTAGENA</v>
      </c>
    </row>
    <row r="205013" spans="1:4" x14ac:dyDescent="0.3">
      <c r="A205013" s="3" t="s">
        <v>5</v>
      </c>
      <c r="B205013" s="3">
        <v>157500</v>
      </c>
      <c r="C205013" s="3" t="s">
        <v>5</v>
      </c>
      <c r="D205013" s="3" t="str">
        <f>VLOOKUP(C205013,'CROSS TABLE'!$A$2:$B$22,2,0)</f>
        <v>CARTAGENA</v>
      </c>
    </row>
    <row r="205014" spans="1:4" x14ac:dyDescent="0.3">
      <c r="A205014" s="2" t="s">
        <v>5</v>
      </c>
      <c r="B205014" s="2">
        <v>756000</v>
      </c>
      <c r="C205014" s="2" t="s">
        <v>5</v>
      </c>
      <c r="D205014" s="2" t="str">
        <f>VLOOKUP(C205014,'CROSS TABLE'!$A$2:$B$22,2,0)</f>
        <v>CARTAGENA</v>
      </c>
    </row>
    <row r="205015" spans="1:4" x14ac:dyDescent="0.3">
      <c r="A205015" s="3" t="s">
        <v>5</v>
      </c>
      <c r="B205015" s="3">
        <v>118000</v>
      </c>
      <c r="C205015" s="3" t="s">
        <v>5</v>
      </c>
      <c r="D205015" s="3" t="str">
        <f>VLOOKUP(C205015,'CROSS TABLE'!$A$2:$B$22,2,0)</f>
        <v>CARTAGENA</v>
      </c>
    </row>
    <row r="205016" spans="1:4" x14ac:dyDescent="0.3">
      <c r="A205016" s="2" t="s">
        <v>5</v>
      </c>
      <c r="B205016" s="2">
        <v>79980</v>
      </c>
      <c r="C205016" s="2" t="s">
        <v>5</v>
      </c>
      <c r="D205016" s="2" t="str">
        <f>VLOOKUP(C205016,'CROSS TABLE'!$A$2:$B$22,2,0)</f>
        <v>CARTAGENA</v>
      </c>
    </row>
    <row r="205017" spans="1:4" x14ac:dyDescent="0.3">
      <c r="A205017" s="3" t="s">
        <v>5</v>
      </c>
      <c r="B205017" s="3">
        <v>405000</v>
      </c>
      <c r="C205017" s="3" t="s">
        <v>5</v>
      </c>
      <c r="D205017" s="3" t="str">
        <f>VLOOKUP(C205017,'CROSS TABLE'!$A$2:$B$22,2,0)</f>
        <v>CARTAGENA</v>
      </c>
    </row>
    <row r="205018" spans="1:4" x14ac:dyDescent="0.3">
      <c r="A205018" s="2" t="s">
        <v>5</v>
      </c>
      <c r="B205018" s="2">
        <v>47200</v>
      </c>
      <c r="C205018" s="2" t="s">
        <v>5</v>
      </c>
      <c r="D205018" s="2" t="str">
        <f>VLOOKUP(C205018,'CROSS TABLE'!$A$2:$B$22,2,0)</f>
        <v>CARTAGENA</v>
      </c>
    </row>
    <row r="205019" spans="1:4" x14ac:dyDescent="0.3">
      <c r="A205019" s="3" t="s">
        <v>5</v>
      </c>
      <c r="B205019" s="3">
        <v>1456000</v>
      </c>
      <c r="C205019" s="3" t="s">
        <v>5</v>
      </c>
      <c r="D205019" s="3" t="str">
        <f>VLOOKUP(C205019,'CROSS TABLE'!$A$2:$B$22,2,0)</f>
        <v>CARTAGENA</v>
      </c>
    </row>
    <row r="205020" spans="1:4" x14ac:dyDescent="0.3">
      <c r="A205020" s="2" t="s">
        <v>5</v>
      </c>
      <c r="B205020" s="2">
        <v>26000</v>
      </c>
      <c r="C205020" s="2" t="s">
        <v>5</v>
      </c>
      <c r="D205020" s="2" t="str">
        <f>VLOOKUP(C205020,'CROSS TABLE'!$A$2:$B$22,2,0)</f>
        <v>CARTAGENA</v>
      </c>
    </row>
    <row r="205021" spans="1:4" x14ac:dyDescent="0.3">
      <c r="A205021" s="3" t="s">
        <v>5</v>
      </c>
      <c r="B205021" s="3">
        <v>418000</v>
      </c>
      <c r="C205021" s="3" t="s">
        <v>5</v>
      </c>
      <c r="D205021" s="3" t="str">
        <f>VLOOKUP(C205021,'CROSS TABLE'!$A$2:$B$22,2,0)</f>
        <v>CARTAGENA</v>
      </c>
    </row>
    <row r="205022" spans="1:4" x14ac:dyDescent="0.3">
      <c r="A205022" s="2" t="s">
        <v>5</v>
      </c>
      <c r="B205022" s="2">
        <v>405000</v>
      </c>
      <c r="C205022" s="2" t="s">
        <v>5</v>
      </c>
      <c r="D205022" s="2" t="str">
        <f>VLOOKUP(C205022,'CROSS TABLE'!$A$2:$B$22,2,0)</f>
        <v>CARTAGENA</v>
      </c>
    </row>
    <row r="205023" spans="1:4" x14ac:dyDescent="0.3">
      <c r="A205023" s="3" t="s">
        <v>5</v>
      </c>
      <c r="B205023" s="3">
        <v>108000</v>
      </c>
      <c r="C205023" s="3" t="s">
        <v>5</v>
      </c>
      <c r="D205023" s="3" t="str">
        <f>VLOOKUP(C205023,'CROSS TABLE'!$A$2:$B$22,2,0)</f>
        <v>CARTAGENA</v>
      </c>
    </row>
    <row r="205024" spans="1:4" x14ac:dyDescent="0.3">
      <c r="A205024" s="2" t="s">
        <v>5</v>
      </c>
      <c r="B205024" s="2">
        <v>108000</v>
      </c>
      <c r="C205024" s="2" t="s">
        <v>5</v>
      </c>
      <c r="D205024" s="2" t="str">
        <f>VLOOKUP(C205024,'CROSS TABLE'!$A$2:$B$22,2,0)</f>
        <v>CARTAGENA</v>
      </c>
    </row>
    <row r="205025" spans="1:4" x14ac:dyDescent="0.3">
      <c r="A205025" s="3" t="s">
        <v>5</v>
      </c>
      <c r="B205025" s="3">
        <v>108000</v>
      </c>
      <c r="C205025" s="3" t="s">
        <v>5</v>
      </c>
      <c r="D205025" s="3" t="str">
        <f>VLOOKUP(C205025,'CROSS TABLE'!$A$2:$B$22,2,0)</f>
        <v>CARTAGENA</v>
      </c>
    </row>
    <row r="205026" spans="1:4" x14ac:dyDescent="0.3">
      <c r="A205026" s="2" t="s">
        <v>5</v>
      </c>
      <c r="B205026" s="2">
        <v>66060</v>
      </c>
      <c r="C205026" s="2" t="s">
        <v>5</v>
      </c>
      <c r="D205026" s="2" t="str">
        <f>VLOOKUP(C205026,'CROSS TABLE'!$A$2:$B$22,2,0)</f>
        <v>CARTAGENA</v>
      </c>
    </row>
    <row r="205027" spans="1:4" x14ac:dyDescent="0.3">
      <c r="A205027" s="3" t="s">
        <v>5</v>
      </c>
      <c r="B205027" s="3">
        <v>32399</v>
      </c>
      <c r="C205027" s="3" t="s">
        <v>5</v>
      </c>
      <c r="D205027" s="3" t="str">
        <f>VLOOKUP(C205027,'CROSS TABLE'!$A$2:$B$22,2,0)</f>
        <v>CARTAGENA</v>
      </c>
    </row>
    <row r="205028" spans="1:4" x14ac:dyDescent="0.3">
      <c r="A205028" s="2" t="s">
        <v>5</v>
      </c>
      <c r="B205028" s="2">
        <v>23157</v>
      </c>
      <c r="C205028" s="2" t="s">
        <v>5</v>
      </c>
      <c r="D205028" s="2" t="str">
        <f>VLOOKUP(C205028,'CROSS TABLE'!$A$2:$B$22,2,0)</f>
        <v>CARTAGENA</v>
      </c>
    </row>
    <row r="205029" spans="1:4" x14ac:dyDescent="0.3">
      <c r="A205029" s="3" t="s">
        <v>5</v>
      </c>
      <c r="B205029" s="3">
        <v>312000</v>
      </c>
      <c r="C205029" s="3" t="s">
        <v>5</v>
      </c>
      <c r="D205029" s="3" t="str">
        <f>VLOOKUP(C205029,'CROSS TABLE'!$A$2:$B$22,2,0)</f>
        <v>CARTAGENA</v>
      </c>
    </row>
    <row r="205030" spans="1:4" x14ac:dyDescent="0.3">
      <c r="A205030" s="2" t="s">
        <v>5</v>
      </c>
      <c r="B205030" s="2">
        <v>103680</v>
      </c>
      <c r="C205030" s="2" t="s">
        <v>5</v>
      </c>
      <c r="D205030" s="2" t="str">
        <f>VLOOKUP(C205030,'CROSS TABLE'!$A$2:$B$22,2,0)</f>
        <v>CARTAGENA</v>
      </c>
    </row>
    <row r="205031" spans="1:4" x14ac:dyDescent="0.3">
      <c r="A205031" s="3" t="s">
        <v>5</v>
      </c>
      <c r="B205031" s="3">
        <v>104640</v>
      </c>
      <c r="C205031" s="3" t="s">
        <v>5</v>
      </c>
      <c r="D205031" s="3" t="str">
        <f>VLOOKUP(C205031,'CROSS TABLE'!$A$2:$B$22,2,0)</f>
        <v>CARTAGENA</v>
      </c>
    </row>
    <row r="205032" spans="1:4" x14ac:dyDescent="0.3">
      <c r="A205032" s="2" t="s">
        <v>5</v>
      </c>
      <c r="B205032" s="2">
        <v>410</v>
      </c>
      <c r="C205032" s="2" t="s">
        <v>5</v>
      </c>
      <c r="D205032" s="2" t="str">
        <f>VLOOKUP(C205032,'CROSS TABLE'!$A$2:$B$22,2,0)</f>
        <v>CARTAGENA</v>
      </c>
    </row>
    <row r="205033" spans="1:4" x14ac:dyDescent="0.3">
      <c r="A205033" s="3" t="s">
        <v>5</v>
      </c>
      <c r="B205033" s="3">
        <v>84000</v>
      </c>
      <c r="C205033" s="3" t="s">
        <v>5</v>
      </c>
      <c r="D205033" s="3" t="str">
        <f>VLOOKUP(C205033,'CROSS TABLE'!$A$2:$B$22,2,0)</f>
        <v>CARTAGENA</v>
      </c>
    </row>
    <row r="205034" spans="1:4" x14ac:dyDescent="0.3">
      <c r="A205034" s="2" t="s">
        <v>5</v>
      </c>
      <c r="B205034" s="2">
        <v>54000</v>
      </c>
      <c r="C205034" s="2" t="s">
        <v>5</v>
      </c>
      <c r="D205034" s="2" t="str">
        <f>VLOOKUP(C205034,'CROSS TABLE'!$A$2:$B$22,2,0)</f>
        <v>CARTAGENA</v>
      </c>
    </row>
    <row r="205035" spans="1:4" x14ac:dyDescent="0.3">
      <c r="A205035" s="3" t="s">
        <v>5</v>
      </c>
      <c r="B205035" s="3">
        <v>23887</v>
      </c>
      <c r="C205035" s="3" t="s">
        <v>5</v>
      </c>
      <c r="D205035" s="3" t="str">
        <f>VLOOKUP(C205035,'CROSS TABLE'!$A$2:$B$22,2,0)</f>
        <v>CARTAGENA</v>
      </c>
    </row>
    <row r="205036" spans="1:4" x14ac:dyDescent="0.3">
      <c r="A205036" s="2" t="s">
        <v>5</v>
      </c>
      <c r="B205036" s="2">
        <v>1080000</v>
      </c>
      <c r="C205036" s="2" t="s">
        <v>5</v>
      </c>
      <c r="D205036" s="2" t="str">
        <f>VLOOKUP(C205036,'CROSS TABLE'!$A$2:$B$22,2,0)</f>
        <v>CARTAGENA</v>
      </c>
    </row>
    <row r="205037" spans="1:4" x14ac:dyDescent="0.3">
      <c r="A205037" s="3" t="s">
        <v>5</v>
      </c>
      <c r="B205037" s="3">
        <v>26000</v>
      </c>
      <c r="C205037" s="3" t="s">
        <v>5</v>
      </c>
      <c r="D205037" s="3" t="str">
        <f>VLOOKUP(C205037,'CROSS TABLE'!$A$2:$B$22,2,0)</f>
        <v>CARTAGENA</v>
      </c>
    </row>
    <row r="205038" spans="1:4" x14ac:dyDescent="0.3">
      <c r="A205038" s="2" t="s">
        <v>5</v>
      </c>
      <c r="B205038" s="2">
        <v>24000</v>
      </c>
      <c r="C205038" s="2" t="s">
        <v>5</v>
      </c>
      <c r="D205038" s="2" t="str">
        <f>VLOOKUP(C205038,'CROSS TABLE'!$A$2:$B$22,2,0)</f>
        <v>CARTAGENA</v>
      </c>
    </row>
    <row r="205039" spans="1:4" x14ac:dyDescent="0.3">
      <c r="A205039" s="3" t="s">
        <v>5</v>
      </c>
      <c r="B205039" s="3">
        <v>748000</v>
      </c>
      <c r="C205039" s="3" t="s">
        <v>5</v>
      </c>
      <c r="D205039" s="3" t="str">
        <f>VLOOKUP(C205039,'CROSS TABLE'!$A$2:$B$22,2,0)</f>
        <v>CARTAGENA</v>
      </c>
    </row>
    <row r="205040" spans="1:4" x14ac:dyDescent="0.3">
      <c r="A205040" s="2" t="s">
        <v>5</v>
      </c>
      <c r="B205040" s="2">
        <v>1441900</v>
      </c>
      <c r="C205040" s="2" t="s">
        <v>5</v>
      </c>
      <c r="D205040" s="2" t="str">
        <f>VLOOKUP(C205040,'CROSS TABLE'!$A$2:$B$22,2,0)</f>
        <v>CARTAGENA</v>
      </c>
    </row>
    <row r="205041" spans="1:4" x14ac:dyDescent="0.3">
      <c r="A205041" s="3" t="s">
        <v>5</v>
      </c>
      <c r="B205041" s="3">
        <v>1497500</v>
      </c>
      <c r="C205041" s="3" t="s">
        <v>5</v>
      </c>
      <c r="D205041" s="3" t="str">
        <f>VLOOKUP(C205041,'CROSS TABLE'!$A$2:$B$22,2,0)</f>
        <v>CARTAGENA</v>
      </c>
    </row>
    <row r="205042" spans="1:4" x14ac:dyDescent="0.3">
      <c r="A205042" s="2" t="s">
        <v>5</v>
      </c>
      <c r="B205042" s="2">
        <v>2867220</v>
      </c>
      <c r="C205042" s="2" t="s">
        <v>5</v>
      </c>
      <c r="D205042" s="2" t="str">
        <f>VLOOKUP(C205042,'CROSS TABLE'!$A$2:$B$22,2,0)</f>
        <v>CARTAGENA</v>
      </c>
    </row>
    <row r="205043" spans="1:4" x14ac:dyDescent="0.3">
      <c r="A205043" s="3" t="s">
        <v>5</v>
      </c>
      <c r="B205043" s="3">
        <v>112494</v>
      </c>
      <c r="C205043" s="3" t="s">
        <v>5</v>
      </c>
      <c r="D205043" s="3" t="str">
        <f>VLOOKUP(C205043,'CROSS TABLE'!$A$2:$B$22,2,0)</f>
        <v>CARTAGENA</v>
      </c>
    </row>
    <row r="205044" spans="1:4" x14ac:dyDescent="0.3">
      <c r="A205044" s="2" t="s">
        <v>5</v>
      </c>
      <c r="B205044" s="2">
        <v>4530</v>
      </c>
      <c r="C205044" s="2" t="s">
        <v>5</v>
      </c>
      <c r="D205044" s="2" t="str">
        <f>VLOOKUP(C205044,'CROSS TABLE'!$A$2:$B$22,2,0)</f>
        <v>CARTAGENA</v>
      </c>
    </row>
    <row r="205045" spans="1:4" x14ac:dyDescent="0.3">
      <c r="A205045" s="3" t="s">
        <v>5</v>
      </c>
      <c r="B205045" s="3">
        <v>84500</v>
      </c>
      <c r="C205045" s="3" t="s">
        <v>5</v>
      </c>
      <c r="D205045" s="3" t="str">
        <f>VLOOKUP(C205045,'CROSS TABLE'!$A$2:$B$22,2,0)</f>
        <v>CARTAGENA</v>
      </c>
    </row>
    <row r="205046" spans="1:4" x14ac:dyDescent="0.3">
      <c r="A205046" s="2" t="s">
        <v>5</v>
      </c>
      <c r="B205046" s="2">
        <v>229500</v>
      </c>
      <c r="C205046" s="2" t="s">
        <v>5</v>
      </c>
      <c r="D205046" s="2" t="str">
        <f>VLOOKUP(C205046,'CROSS TABLE'!$A$2:$B$22,2,0)</f>
        <v>CARTAGENA</v>
      </c>
    </row>
    <row r="205047" spans="1:4" x14ac:dyDescent="0.3">
      <c r="A205047" s="3" t="s">
        <v>5</v>
      </c>
      <c r="B205047" s="3">
        <v>159000</v>
      </c>
      <c r="C205047" s="3" t="s">
        <v>5</v>
      </c>
      <c r="D205047" s="3" t="str">
        <f>VLOOKUP(C205047,'CROSS TABLE'!$A$2:$B$22,2,0)</f>
        <v>CARTAGENA</v>
      </c>
    </row>
    <row r="205048" spans="1:4" x14ac:dyDescent="0.3">
      <c r="A205048" s="2" t="s">
        <v>5</v>
      </c>
      <c r="B205048" s="2">
        <v>184500</v>
      </c>
      <c r="C205048" s="2" t="s">
        <v>5</v>
      </c>
      <c r="D205048" s="2" t="str">
        <f>VLOOKUP(C205048,'CROSS TABLE'!$A$2:$B$22,2,0)</f>
        <v>CARTAGENA</v>
      </c>
    </row>
    <row r="205049" spans="1:4" x14ac:dyDescent="0.3">
      <c r="A205049" s="3" t="s">
        <v>5</v>
      </c>
      <c r="B205049" s="3">
        <v>504000</v>
      </c>
      <c r="C205049" s="3" t="s">
        <v>5</v>
      </c>
      <c r="D205049" s="3" t="str">
        <f>VLOOKUP(C205049,'CROSS TABLE'!$A$2:$B$22,2,0)</f>
        <v>CARTAGENA</v>
      </c>
    </row>
    <row r="205050" spans="1:4" x14ac:dyDescent="0.3">
      <c r="A205050" s="2" t="s">
        <v>5</v>
      </c>
      <c r="B205050" s="2">
        <v>8170</v>
      </c>
      <c r="C205050" s="2" t="s">
        <v>5</v>
      </c>
      <c r="D205050" s="2" t="str">
        <f>VLOOKUP(C205050,'CROSS TABLE'!$A$2:$B$22,2,0)</f>
        <v>CARTAGENA</v>
      </c>
    </row>
    <row r="205051" spans="1:4" x14ac:dyDescent="0.3">
      <c r="A205051" s="3" t="s">
        <v>5</v>
      </c>
      <c r="B205051" s="3">
        <v>8000</v>
      </c>
      <c r="C205051" s="3" t="s">
        <v>5</v>
      </c>
      <c r="D205051" s="3" t="str">
        <f>VLOOKUP(C205051,'CROSS TABLE'!$A$2:$B$22,2,0)</f>
        <v>CARTAGENA</v>
      </c>
    </row>
    <row r="205052" spans="1:4" x14ac:dyDescent="0.3">
      <c r="A205052" s="2" t="s">
        <v>5</v>
      </c>
      <c r="B205052" s="2">
        <v>18820</v>
      </c>
      <c r="C205052" s="2" t="s">
        <v>5</v>
      </c>
      <c r="D205052" s="2" t="str">
        <f>VLOOKUP(C205052,'CROSS TABLE'!$A$2:$B$22,2,0)</f>
        <v>CARTAGENA</v>
      </c>
    </row>
    <row r="205053" spans="1:4" x14ac:dyDescent="0.3">
      <c r="A205053" s="3" t="s">
        <v>5</v>
      </c>
      <c r="B205053" s="3">
        <v>26000</v>
      </c>
      <c r="C205053" s="3" t="s">
        <v>5</v>
      </c>
      <c r="D205053" s="3" t="str">
        <f>VLOOKUP(C205053,'CROSS TABLE'!$A$2:$B$22,2,0)</f>
        <v>CARTAGENA</v>
      </c>
    </row>
    <row r="205054" spans="1:4" x14ac:dyDescent="0.3">
      <c r="A205054" s="2" t="s">
        <v>5</v>
      </c>
      <c r="B205054" s="2">
        <v>378000</v>
      </c>
      <c r="C205054" s="2" t="s">
        <v>5</v>
      </c>
      <c r="D205054" s="2" t="str">
        <f>VLOOKUP(C205054,'CROSS TABLE'!$A$2:$B$22,2,0)</f>
        <v>CARTAGENA</v>
      </c>
    </row>
    <row r="205055" spans="1:4" x14ac:dyDescent="0.3">
      <c r="A205055" s="3" t="s">
        <v>5</v>
      </c>
      <c r="B205055" s="3">
        <v>459000</v>
      </c>
      <c r="C205055" s="3" t="s">
        <v>5</v>
      </c>
      <c r="D205055" s="3" t="str">
        <f>VLOOKUP(C205055,'CROSS TABLE'!$A$2:$B$22,2,0)</f>
        <v>CARTAGENA</v>
      </c>
    </row>
    <row r="205056" spans="1:4" x14ac:dyDescent="0.3">
      <c r="A205056" s="2" t="s">
        <v>5</v>
      </c>
      <c r="B205056" s="2">
        <v>801000</v>
      </c>
      <c r="C205056" s="2" t="s">
        <v>5</v>
      </c>
      <c r="D205056" s="2" t="str">
        <f>VLOOKUP(C205056,'CROSS TABLE'!$A$2:$B$22,2,0)</f>
        <v>CARTAGENA</v>
      </c>
    </row>
    <row r="205057" spans="1:4" x14ac:dyDescent="0.3">
      <c r="A205057" s="3" t="s">
        <v>5</v>
      </c>
      <c r="B205057" s="3">
        <v>264050</v>
      </c>
      <c r="C205057" s="3" t="s">
        <v>5</v>
      </c>
      <c r="D205057" s="3" t="str">
        <f>VLOOKUP(C205057,'CROSS TABLE'!$A$2:$B$22,2,0)</f>
        <v>CARTAGENA</v>
      </c>
    </row>
    <row r="205058" spans="1:4" x14ac:dyDescent="0.3">
      <c r="A205058" s="2" t="s">
        <v>5</v>
      </c>
      <c r="B205058" s="2">
        <v>6727000</v>
      </c>
      <c r="C205058" s="2" t="s">
        <v>5</v>
      </c>
      <c r="D205058" s="2" t="str">
        <f>VLOOKUP(C205058,'CROSS TABLE'!$A$2:$B$22,2,0)</f>
        <v>CARTAGENA</v>
      </c>
    </row>
    <row r="205059" spans="1:4" x14ac:dyDescent="0.3">
      <c r="A205059" s="3" t="s">
        <v>5</v>
      </c>
      <c r="B205059" s="3">
        <v>26000</v>
      </c>
      <c r="C205059" s="3" t="s">
        <v>5</v>
      </c>
      <c r="D205059" s="3" t="str">
        <f>VLOOKUP(C205059,'CROSS TABLE'!$A$2:$B$22,2,0)</f>
        <v>CARTAGENA</v>
      </c>
    </row>
    <row r="205060" spans="1:4" x14ac:dyDescent="0.3">
      <c r="A205060" s="2" t="s">
        <v>5</v>
      </c>
      <c r="B205060" s="2">
        <v>890800</v>
      </c>
      <c r="C205060" s="2" t="s">
        <v>5</v>
      </c>
      <c r="D205060" s="2" t="str">
        <f>VLOOKUP(C205060,'CROSS TABLE'!$A$2:$B$22,2,0)</f>
        <v>CARTAGENA</v>
      </c>
    </row>
    <row r="205061" spans="1:4" x14ac:dyDescent="0.3">
      <c r="A205061" s="3" t="s">
        <v>5</v>
      </c>
      <c r="B205061" s="3">
        <v>493000</v>
      </c>
      <c r="C205061" s="3" t="s">
        <v>5</v>
      </c>
      <c r="D205061" s="3" t="str">
        <f>VLOOKUP(C205061,'CROSS TABLE'!$A$2:$B$22,2,0)</f>
        <v>CARTAGENA</v>
      </c>
    </row>
    <row r="205062" spans="1:4" x14ac:dyDescent="0.3">
      <c r="A205062" s="2" t="s">
        <v>5</v>
      </c>
      <c r="B205062" s="2">
        <v>1898260</v>
      </c>
      <c r="C205062" s="2" t="s">
        <v>5</v>
      </c>
      <c r="D205062" s="2" t="str">
        <f>VLOOKUP(C205062,'CROSS TABLE'!$A$2:$B$22,2,0)</f>
        <v>CARTAGENA</v>
      </c>
    </row>
    <row r="205063" spans="1:4" x14ac:dyDescent="0.3">
      <c r="A205063" s="3" t="s">
        <v>5</v>
      </c>
      <c r="B205063" s="3">
        <v>329500</v>
      </c>
      <c r="C205063" s="3" t="s">
        <v>5</v>
      </c>
      <c r="D205063" s="3" t="str">
        <f>VLOOKUP(C205063,'CROSS TABLE'!$A$2:$B$22,2,0)</f>
        <v>CARTAGENA</v>
      </c>
    </row>
    <row r="205064" spans="1:4" x14ac:dyDescent="0.3">
      <c r="A205064" s="2" t="s">
        <v>5</v>
      </c>
      <c r="B205064" s="2">
        <v>70800</v>
      </c>
      <c r="C205064" s="2" t="s">
        <v>5</v>
      </c>
      <c r="D205064" s="2" t="str">
        <f>VLOOKUP(C205064,'CROSS TABLE'!$A$2:$B$22,2,0)</f>
        <v>CARTAGENA</v>
      </c>
    </row>
    <row r="205065" spans="1:4" x14ac:dyDescent="0.3">
      <c r="A205065" s="3" t="s">
        <v>5</v>
      </c>
      <c r="B205065" s="3">
        <v>600500</v>
      </c>
      <c r="C205065" s="3" t="s">
        <v>5</v>
      </c>
      <c r="D205065" s="3" t="str">
        <f>VLOOKUP(C205065,'CROSS TABLE'!$A$2:$B$22,2,0)</f>
        <v>CARTAGENA</v>
      </c>
    </row>
    <row r="205066" spans="1:4" x14ac:dyDescent="0.3">
      <c r="A205066" s="2" t="s">
        <v>5</v>
      </c>
      <c r="B205066" s="2">
        <v>487500</v>
      </c>
      <c r="C205066" s="2" t="s">
        <v>5</v>
      </c>
      <c r="D205066" s="2" t="str">
        <f>VLOOKUP(C205066,'CROSS TABLE'!$A$2:$B$22,2,0)</f>
        <v>CARTAGENA</v>
      </c>
    </row>
    <row r="205067" spans="1:4" x14ac:dyDescent="0.3">
      <c r="A205067" s="3" t="s">
        <v>5</v>
      </c>
      <c r="B205067" s="3">
        <v>504000</v>
      </c>
      <c r="C205067" s="3" t="s">
        <v>5</v>
      </c>
      <c r="D205067" s="3" t="str">
        <f>VLOOKUP(C205067,'CROSS TABLE'!$A$2:$B$22,2,0)</f>
        <v>CARTAGENA</v>
      </c>
    </row>
    <row r="205068" spans="1:4" x14ac:dyDescent="0.3">
      <c r="A205068" s="2" t="s">
        <v>5</v>
      </c>
      <c r="B205068" s="2">
        <v>270000</v>
      </c>
      <c r="C205068" s="2" t="s">
        <v>5</v>
      </c>
      <c r="D205068" s="2" t="str">
        <f>VLOOKUP(C205068,'CROSS TABLE'!$A$2:$B$22,2,0)</f>
        <v>CARTAGENA</v>
      </c>
    </row>
    <row r="205069" spans="1:4" x14ac:dyDescent="0.3">
      <c r="A205069" s="3" t="s">
        <v>5</v>
      </c>
      <c r="B205069" s="3">
        <v>143070</v>
      </c>
      <c r="C205069" s="3" t="s">
        <v>5</v>
      </c>
      <c r="D205069" s="3" t="str">
        <f>VLOOKUP(C205069,'CROSS TABLE'!$A$2:$B$22,2,0)</f>
        <v>CARTAGENA</v>
      </c>
    </row>
    <row r="205070" spans="1:4" x14ac:dyDescent="0.3">
      <c r="A205070" s="2" t="s">
        <v>5</v>
      </c>
      <c r="B205070" s="2">
        <v>24432</v>
      </c>
      <c r="C205070" s="2" t="s">
        <v>5</v>
      </c>
      <c r="D205070" s="2" t="str">
        <f>VLOOKUP(C205070,'CROSS TABLE'!$A$2:$B$22,2,0)</f>
        <v>CARTAGENA</v>
      </c>
    </row>
    <row r="205071" spans="1:4" x14ac:dyDescent="0.3">
      <c r="A205071" s="3" t="s">
        <v>5</v>
      </c>
      <c r="B205071" s="3">
        <v>124004</v>
      </c>
      <c r="C205071" s="3" t="s">
        <v>5</v>
      </c>
      <c r="D205071" s="3" t="str">
        <f>VLOOKUP(C205071,'CROSS TABLE'!$A$2:$B$22,2,0)</f>
        <v>CARTAGENA</v>
      </c>
    </row>
    <row r="205072" spans="1:4" x14ac:dyDescent="0.3">
      <c r="A205072" s="2" t="s">
        <v>5</v>
      </c>
      <c r="B205072" s="2">
        <v>816000</v>
      </c>
      <c r="C205072" s="2" t="s">
        <v>5</v>
      </c>
      <c r="D205072" s="2" t="str">
        <f>VLOOKUP(C205072,'CROSS TABLE'!$A$2:$B$22,2,0)</f>
        <v>CARTAGENA</v>
      </c>
    </row>
    <row r="205073" spans="1:4" x14ac:dyDescent="0.3">
      <c r="A205073" s="3" t="s">
        <v>5</v>
      </c>
      <c r="B205073" s="3">
        <v>152520</v>
      </c>
      <c r="C205073" s="3" t="s">
        <v>5</v>
      </c>
      <c r="D205073" s="3" t="str">
        <f>VLOOKUP(C205073,'CROSS TABLE'!$A$2:$B$22,2,0)</f>
        <v>CARTAGENA</v>
      </c>
    </row>
    <row r="205074" spans="1:4" x14ac:dyDescent="0.3">
      <c r="A205074" s="2" t="s">
        <v>5</v>
      </c>
      <c r="B205074" s="2">
        <v>22600</v>
      </c>
      <c r="C205074" s="2" t="s">
        <v>5</v>
      </c>
      <c r="D205074" s="2" t="str">
        <f>VLOOKUP(C205074,'CROSS TABLE'!$A$2:$B$22,2,0)</f>
        <v>CARTAGENA</v>
      </c>
    </row>
    <row r="205075" spans="1:4" x14ac:dyDescent="0.3">
      <c r="A205075" s="3" t="s">
        <v>5</v>
      </c>
      <c r="B205075" s="3">
        <v>15000</v>
      </c>
      <c r="C205075" s="3" t="s">
        <v>5</v>
      </c>
      <c r="D205075" s="3" t="str">
        <f>VLOOKUP(C205075,'CROSS TABLE'!$A$2:$B$22,2,0)</f>
        <v>CARTAGENA</v>
      </c>
    </row>
    <row r="205076" spans="1:4" x14ac:dyDescent="0.3">
      <c r="A205076" s="2" t="s">
        <v>5</v>
      </c>
      <c r="B205076" s="2">
        <v>215500</v>
      </c>
      <c r="C205076" s="2" t="s">
        <v>5</v>
      </c>
      <c r="D205076" s="2" t="str">
        <f>VLOOKUP(C205076,'CROSS TABLE'!$A$2:$B$22,2,0)</f>
        <v>CARTAGENA</v>
      </c>
    </row>
    <row r="205077" spans="1:4" x14ac:dyDescent="0.3">
      <c r="A205077" s="3" t="s">
        <v>5</v>
      </c>
      <c r="B205077" s="3">
        <v>594000</v>
      </c>
      <c r="C205077" s="3" t="s">
        <v>5</v>
      </c>
      <c r="D205077" s="3" t="str">
        <f>VLOOKUP(C205077,'CROSS TABLE'!$A$2:$B$22,2,0)</f>
        <v>CARTAGENA</v>
      </c>
    </row>
    <row r="205078" spans="1:4" x14ac:dyDescent="0.3">
      <c r="A205078" s="2" t="s">
        <v>5</v>
      </c>
      <c r="B205078" s="2">
        <v>243000</v>
      </c>
      <c r="C205078" s="2" t="s">
        <v>5</v>
      </c>
      <c r="D205078" s="2" t="str">
        <f>VLOOKUP(C205078,'CROSS TABLE'!$A$2:$B$22,2,0)</f>
        <v>CARTAGENA</v>
      </c>
    </row>
    <row r="205079" spans="1:4" x14ac:dyDescent="0.3">
      <c r="A205079" s="3" t="s">
        <v>5</v>
      </c>
      <c r="B205079" s="3">
        <v>405000</v>
      </c>
      <c r="C205079" s="3" t="s">
        <v>5</v>
      </c>
      <c r="D205079" s="3" t="str">
        <f>VLOOKUP(C205079,'CROSS TABLE'!$A$2:$B$22,2,0)</f>
        <v>CARTAGENA</v>
      </c>
    </row>
    <row r="205080" spans="1:4" x14ac:dyDescent="0.3">
      <c r="A205080" s="2" t="s">
        <v>5</v>
      </c>
      <c r="B205080" s="2">
        <v>43589</v>
      </c>
      <c r="C205080" s="2" t="s">
        <v>5</v>
      </c>
      <c r="D205080" s="2" t="str">
        <f>VLOOKUP(C205080,'CROSS TABLE'!$A$2:$B$22,2,0)</f>
        <v>CARTAGENA</v>
      </c>
    </row>
    <row r="205081" spans="1:4" x14ac:dyDescent="0.3">
      <c r="A205081" s="3" t="s">
        <v>5</v>
      </c>
      <c r="B205081" s="3">
        <v>359000</v>
      </c>
      <c r="C205081" s="3" t="s">
        <v>5</v>
      </c>
      <c r="D205081" s="3" t="str">
        <f>VLOOKUP(C205081,'CROSS TABLE'!$A$2:$B$22,2,0)</f>
        <v>CARTAGENA</v>
      </c>
    </row>
    <row r="205082" spans="1:4" x14ac:dyDescent="0.3">
      <c r="A205082" s="2" t="s">
        <v>5</v>
      </c>
      <c r="B205082" s="2">
        <v>170000</v>
      </c>
      <c r="C205082" s="2" t="s">
        <v>5</v>
      </c>
      <c r="D205082" s="2" t="str">
        <f>VLOOKUP(C205082,'CROSS TABLE'!$A$2:$B$22,2,0)</f>
        <v>CARTAGENA</v>
      </c>
    </row>
    <row r="205083" spans="1:4" x14ac:dyDescent="0.3">
      <c r="A205083" s="3" t="s">
        <v>5</v>
      </c>
      <c r="B205083" s="3">
        <v>141600</v>
      </c>
      <c r="C205083" s="3" t="s">
        <v>5</v>
      </c>
      <c r="D205083" s="3" t="str">
        <f>VLOOKUP(C205083,'CROSS TABLE'!$A$2:$B$22,2,0)</f>
        <v>CARTAGENA</v>
      </c>
    </row>
    <row r="205084" spans="1:4" x14ac:dyDescent="0.3">
      <c r="A205084" s="2" t="s">
        <v>5</v>
      </c>
      <c r="B205084" s="2">
        <v>89260</v>
      </c>
      <c r="C205084" s="2" t="s">
        <v>5</v>
      </c>
      <c r="D205084" s="2" t="str">
        <f>VLOOKUP(C205084,'CROSS TABLE'!$A$2:$B$22,2,0)</f>
        <v>CARTAGENA</v>
      </c>
    </row>
    <row r="205085" spans="1:4" x14ac:dyDescent="0.3">
      <c r="A205085" s="3" t="s">
        <v>5</v>
      </c>
      <c r="B205085" s="3">
        <v>867000</v>
      </c>
      <c r="C205085" s="3" t="s">
        <v>5</v>
      </c>
      <c r="D205085" s="3" t="str">
        <f>VLOOKUP(C205085,'CROSS TABLE'!$A$2:$B$22,2,0)</f>
        <v>CARTAGENA</v>
      </c>
    </row>
    <row r="205086" spans="1:4" x14ac:dyDescent="0.3">
      <c r="A205086" s="2" t="s">
        <v>5</v>
      </c>
      <c r="B205086" s="2">
        <v>285000</v>
      </c>
      <c r="C205086" s="2" t="s">
        <v>5</v>
      </c>
      <c r="D205086" s="2" t="str">
        <f>VLOOKUP(C205086,'CROSS TABLE'!$A$2:$B$22,2,0)</f>
        <v>CARTAGENA</v>
      </c>
    </row>
    <row r="205087" spans="1:4" x14ac:dyDescent="0.3">
      <c r="A205087" s="3" t="s">
        <v>5</v>
      </c>
      <c r="B205087" s="3">
        <v>101130</v>
      </c>
      <c r="C205087" s="3" t="s">
        <v>5</v>
      </c>
      <c r="D205087" s="3" t="str">
        <f>VLOOKUP(C205087,'CROSS TABLE'!$A$2:$B$22,2,0)</f>
        <v>CARTAGENA</v>
      </c>
    </row>
    <row r="205088" spans="1:4" x14ac:dyDescent="0.3">
      <c r="A205088" s="2" t="s">
        <v>5</v>
      </c>
      <c r="B205088" s="2">
        <v>328148</v>
      </c>
      <c r="C205088" s="2" t="s">
        <v>5</v>
      </c>
      <c r="D205088" s="2" t="str">
        <f>VLOOKUP(C205088,'CROSS TABLE'!$A$2:$B$22,2,0)</f>
        <v>CARTAGENA</v>
      </c>
    </row>
    <row r="205089" spans="1:4" x14ac:dyDescent="0.3">
      <c r="A205089" s="3" t="s">
        <v>5</v>
      </c>
      <c r="B205089" s="3">
        <v>23112</v>
      </c>
      <c r="C205089" s="3" t="s">
        <v>5</v>
      </c>
      <c r="D205089" s="3" t="str">
        <f>VLOOKUP(C205089,'CROSS TABLE'!$A$2:$B$22,2,0)</f>
        <v>CARTAGENA</v>
      </c>
    </row>
    <row r="205090" spans="1:4" x14ac:dyDescent="0.3">
      <c r="A205090" s="2" t="s">
        <v>5</v>
      </c>
      <c r="B205090" s="2">
        <v>127500</v>
      </c>
      <c r="C205090" s="2" t="s">
        <v>5</v>
      </c>
      <c r="D205090" s="2" t="str">
        <f>VLOOKUP(C205090,'CROSS TABLE'!$A$2:$B$22,2,0)</f>
        <v>CARTAGENA</v>
      </c>
    </row>
    <row r="205091" spans="1:4" x14ac:dyDescent="0.3">
      <c r="A205091" s="3" t="s">
        <v>5</v>
      </c>
      <c r="B205091" s="3">
        <v>21772</v>
      </c>
      <c r="C205091" s="3" t="s">
        <v>5</v>
      </c>
      <c r="D205091" s="3" t="str">
        <f>VLOOKUP(C205091,'CROSS TABLE'!$A$2:$B$22,2,0)</f>
        <v>CARTAGENA</v>
      </c>
    </row>
    <row r="205092" spans="1:4" x14ac:dyDescent="0.3">
      <c r="A205092" s="2" t="s">
        <v>5</v>
      </c>
      <c r="B205092" s="2">
        <v>816750</v>
      </c>
      <c r="C205092" s="2" t="s">
        <v>5</v>
      </c>
      <c r="D205092" s="2" t="str">
        <f>VLOOKUP(C205092,'CROSS TABLE'!$A$2:$B$22,2,0)</f>
        <v>CARTAGENA</v>
      </c>
    </row>
    <row r="205093" spans="1:4" x14ac:dyDescent="0.3">
      <c r="A205093" s="3" t="s">
        <v>5</v>
      </c>
      <c r="B205093" s="3">
        <v>152250</v>
      </c>
      <c r="C205093" s="3" t="s">
        <v>5</v>
      </c>
      <c r="D205093" s="3" t="str">
        <f>VLOOKUP(C205093,'CROSS TABLE'!$A$2:$B$22,2,0)</f>
        <v>CARTAGENA</v>
      </c>
    </row>
    <row r="205094" spans="1:4" x14ac:dyDescent="0.3">
      <c r="A205094" s="2" t="s">
        <v>5</v>
      </c>
      <c r="B205094" s="2">
        <v>135000</v>
      </c>
      <c r="C205094" s="2" t="s">
        <v>5</v>
      </c>
      <c r="D205094" s="2" t="str">
        <f>VLOOKUP(C205094,'CROSS TABLE'!$A$2:$B$22,2,0)</f>
        <v>CARTAGENA</v>
      </c>
    </row>
    <row r="205095" spans="1:4" x14ac:dyDescent="0.3">
      <c r="A205095" s="3" t="s">
        <v>5</v>
      </c>
      <c r="B205095" s="3">
        <v>45238000</v>
      </c>
      <c r="C205095" s="3" t="s">
        <v>5</v>
      </c>
      <c r="D205095" s="3" t="str">
        <f>VLOOKUP(C205095,'CROSS TABLE'!$A$2:$B$22,2,0)</f>
        <v>CARTAGENA</v>
      </c>
    </row>
    <row r="205096" spans="1:4" x14ac:dyDescent="0.3">
      <c r="A205096" s="2" t="s">
        <v>5</v>
      </c>
      <c r="B205096" s="2">
        <v>1960</v>
      </c>
      <c r="C205096" s="2" t="s">
        <v>5</v>
      </c>
      <c r="D205096" s="2" t="str">
        <f>VLOOKUP(C205096,'CROSS TABLE'!$A$2:$B$22,2,0)</f>
        <v>CARTAGENA</v>
      </c>
    </row>
    <row r="205097" spans="1:4" x14ac:dyDescent="0.3">
      <c r="A205097" s="3" t="s">
        <v>5</v>
      </c>
      <c r="B205097" s="3">
        <v>41345</v>
      </c>
      <c r="C205097" s="3" t="s">
        <v>5</v>
      </c>
      <c r="D205097" s="3" t="str">
        <f>VLOOKUP(C205097,'CROSS TABLE'!$A$2:$B$22,2,0)</f>
        <v>CARTAGENA</v>
      </c>
    </row>
    <row r="205098" spans="1:4" x14ac:dyDescent="0.3">
      <c r="A205098" s="2" t="s">
        <v>5</v>
      </c>
      <c r="B205098" s="2">
        <v>120720</v>
      </c>
      <c r="C205098" s="2" t="s">
        <v>5</v>
      </c>
      <c r="D205098" s="2" t="str">
        <f>VLOOKUP(C205098,'CROSS TABLE'!$A$2:$B$22,2,0)</f>
        <v>CARTAGENA</v>
      </c>
    </row>
    <row r="205099" spans="1:4" x14ac:dyDescent="0.3">
      <c r="A205099" s="3" t="s">
        <v>5</v>
      </c>
      <c r="B205099" s="3">
        <v>6096</v>
      </c>
      <c r="C205099" s="3" t="s">
        <v>5</v>
      </c>
      <c r="D205099" s="3" t="str">
        <f>VLOOKUP(C205099,'CROSS TABLE'!$A$2:$B$22,2,0)</f>
        <v>CARTAGENA</v>
      </c>
    </row>
    <row r="205100" spans="1:4" x14ac:dyDescent="0.3">
      <c r="A205100" s="2" t="s">
        <v>5</v>
      </c>
      <c r="B205100" s="2">
        <v>21312</v>
      </c>
      <c r="C205100" s="2" t="s">
        <v>5</v>
      </c>
      <c r="D205100" s="2" t="str">
        <f>VLOOKUP(C205100,'CROSS TABLE'!$A$2:$B$22,2,0)</f>
        <v>CARTAGENA</v>
      </c>
    </row>
    <row r="205101" spans="1:4" x14ac:dyDescent="0.3">
      <c r="A205101" s="3" t="s">
        <v>5</v>
      </c>
      <c r="B205101" s="3">
        <v>145140</v>
      </c>
      <c r="C205101" s="3" t="s">
        <v>5</v>
      </c>
      <c r="D205101" s="3" t="str">
        <f>VLOOKUP(C205101,'CROSS TABLE'!$A$2:$B$22,2,0)</f>
        <v>CARTAGENA</v>
      </c>
    </row>
    <row r="205102" spans="1:4" x14ac:dyDescent="0.3">
      <c r="A205102" s="2" t="s">
        <v>5</v>
      </c>
      <c r="B205102" s="2">
        <v>3144</v>
      </c>
      <c r="C205102" s="2" t="s">
        <v>5</v>
      </c>
      <c r="D205102" s="2" t="str">
        <f>VLOOKUP(C205102,'CROSS TABLE'!$A$2:$B$22,2,0)</f>
        <v>CARTAGENA</v>
      </c>
    </row>
    <row r="205103" spans="1:4" x14ac:dyDescent="0.3">
      <c r="A205103" s="3" t="s">
        <v>5</v>
      </c>
      <c r="B205103" s="3">
        <v>4672</v>
      </c>
      <c r="C205103" s="3" t="s">
        <v>5</v>
      </c>
      <c r="D205103" s="3" t="str">
        <f>VLOOKUP(C205103,'CROSS TABLE'!$A$2:$B$22,2,0)</f>
        <v>CARTAGENA</v>
      </c>
    </row>
    <row r="205104" spans="1:4" x14ac:dyDescent="0.3">
      <c r="A205104" s="2" t="s">
        <v>5</v>
      </c>
      <c r="B205104" s="2">
        <v>3060</v>
      </c>
      <c r="C205104" s="2" t="s">
        <v>5</v>
      </c>
      <c r="D205104" s="2" t="str">
        <f>VLOOKUP(C205104,'CROSS TABLE'!$A$2:$B$22,2,0)</f>
        <v>CARTAGENA</v>
      </c>
    </row>
    <row r="205105" spans="1:4" x14ac:dyDescent="0.3">
      <c r="A205105" s="3" t="s">
        <v>5</v>
      </c>
      <c r="B205105" s="3">
        <v>1260</v>
      </c>
      <c r="C205105" s="3" t="s">
        <v>5</v>
      </c>
      <c r="D205105" s="3" t="str">
        <f>VLOOKUP(C205105,'CROSS TABLE'!$A$2:$B$22,2,0)</f>
        <v>CARTAGENA</v>
      </c>
    </row>
    <row r="205106" spans="1:4" x14ac:dyDescent="0.3">
      <c r="A205106" s="2" t="s">
        <v>5</v>
      </c>
      <c r="B205106" s="2">
        <v>1044</v>
      </c>
      <c r="C205106" s="2" t="s">
        <v>5</v>
      </c>
      <c r="D205106" s="2" t="str">
        <f>VLOOKUP(C205106,'CROSS TABLE'!$A$2:$B$22,2,0)</f>
        <v>CARTAGENA</v>
      </c>
    </row>
    <row r="205107" spans="1:4" x14ac:dyDescent="0.3">
      <c r="A205107" s="3" t="s">
        <v>5</v>
      </c>
      <c r="B205107" s="3">
        <v>180</v>
      </c>
      <c r="C205107" s="3" t="s">
        <v>5</v>
      </c>
      <c r="D205107" s="3" t="str">
        <f>VLOOKUP(C205107,'CROSS TABLE'!$A$2:$B$22,2,0)</f>
        <v>CARTAGENA</v>
      </c>
    </row>
    <row r="205108" spans="1:4" x14ac:dyDescent="0.3">
      <c r="A205108" s="2" t="s">
        <v>5</v>
      </c>
      <c r="B205108" s="2">
        <v>53880</v>
      </c>
      <c r="C205108" s="2" t="s">
        <v>5</v>
      </c>
      <c r="D205108" s="2" t="str">
        <f>VLOOKUP(C205108,'CROSS TABLE'!$A$2:$B$22,2,0)</f>
        <v>CARTAGENA</v>
      </c>
    </row>
    <row r="205109" spans="1:4" x14ac:dyDescent="0.3">
      <c r="A205109" s="3" t="s">
        <v>5</v>
      </c>
      <c r="B205109" s="3">
        <v>1212</v>
      </c>
      <c r="C205109" s="3" t="s">
        <v>5</v>
      </c>
      <c r="D205109" s="3" t="str">
        <f>VLOOKUP(C205109,'CROSS TABLE'!$A$2:$B$22,2,0)</f>
        <v>CARTAGENA</v>
      </c>
    </row>
    <row r="205110" spans="1:4" x14ac:dyDescent="0.3">
      <c r="A205110" s="2" t="s">
        <v>5</v>
      </c>
      <c r="B205110" s="2">
        <v>2088</v>
      </c>
      <c r="C205110" s="2" t="s">
        <v>5</v>
      </c>
      <c r="D205110" s="2" t="str">
        <f>VLOOKUP(C205110,'CROSS TABLE'!$A$2:$B$22,2,0)</f>
        <v>CARTAGENA</v>
      </c>
    </row>
    <row r="205111" spans="1:4" x14ac:dyDescent="0.3">
      <c r="A205111" s="3" t="s">
        <v>5</v>
      </c>
      <c r="B205111" s="3">
        <v>66780</v>
      </c>
      <c r="C205111" s="3" t="s">
        <v>5</v>
      </c>
      <c r="D205111" s="3" t="str">
        <f>VLOOKUP(C205111,'CROSS TABLE'!$A$2:$B$22,2,0)</f>
        <v>CARTAGENA</v>
      </c>
    </row>
    <row r="205112" spans="1:4" x14ac:dyDescent="0.3">
      <c r="A205112" s="2" t="s">
        <v>5</v>
      </c>
      <c r="B205112" s="2">
        <v>144</v>
      </c>
      <c r="C205112" s="2" t="s">
        <v>5</v>
      </c>
      <c r="D205112" s="2" t="str">
        <f>VLOOKUP(C205112,'CROSS TABLE'!$A$2:$B$22,2,0)</f>
        <v>CARTAGENA</v>
      </c>
    </row>
    <row r="205113" spans="1:4" x14ac:dyDescent="0.3">
      <c r="A205113" s="3" t="s">
        <v>5</v>
      </c>
      <c r="B205113" s="3">
        <v>144</v>
      </c>
      <c r="C205113" s="3" t="s">
        <v>5</v>
      </c>
      <c r="D205113" s="3" t="str">
        <f>VLOOKUP(C205113,'CROSS TABLE'!$A$2:$B$22,2,0)</f>
        <v>CARTAGENA</v>
      </c>
    </row>
    <row r="205114" spans="1:4" x14ac:dyDescent="0.3">
      <c r="A205114" s="2" t="s">
        <v>5</v>
      </c>
      <c r="B205114" s="2">
        <v>7192</v>
      </c>
      <c r="C205114" s="2" t="s">
        <v>5</v>
      </c>
      <c r="D205114" s="2" t="str">
        <f>VLOOKUP(C205114,'CROSS TABLE'!$A$2:$B$22,2,0)</f>
        <v>CARTAGENA</v>
      </c>
    </row>
    <row r="205115" spans="1:4" x14ac:dyDescent="0.3">
      <c r="A205115" s="3" t="s">
        <v>5</v>
      </c>
      <c r="B205115" s="3">
        <v>25515</v>
      </c>
      <c r="C205115" s="3" t="s">
        <v>5</v>
      </c>
      <c r="D205115" s="3" t="str">
        <f>VLOOKUP(C205115,'CROSS TABLE'!$A$2:$B$22,2,0)</f>
        <v>CARTAGENA</v>
      </c>
    </row>
    <row r="205116" spans="1:4" x14ac:dyDescent="0.3">
      <c r="A205116" s="2" t="s">
        <v>5</v>
      </c>
      <c r="B205116" s="2">
        <v>286400</v>
      </c>
      <c r="C205116" s="2" t="s">
        <v>5</v>
      </c>
      <c r="D205116" s="2" t="str">
        <f>VLOOKUP(C205116,'CROSS TABLE'!$A$2:$B$22,2,0)</f>
        <v>CARTAGENA</v>
      </c>
    </row>
    <row r="205117" spans="1:4" x14ac:dyDescent="0.3">
      <c r="A205117" s="3" t="s">
        <v>5</v>
      </c>
      <c r="B205117" s="3">
        <v>5761</v>
      </c>
      <c r="C205117" s="3" t="s">
        <v>5</v>
      </c>
      <c r="D205117" s="3" t="str">
        <f>VLOOKUP(C205117,'CROSS TABLE'!$A$2:$B$22,2,0)</f>
        <v>CARTAGENA</v>
      </c>
    </row>
    <row r="205118" spans="1:4" x14ac:dyDescent="0.3">
      <c r="A205118" s="2" t="s">
        <v>5</v>
      </c>
      <c r="B205118" s="2">
        <v>7425</v>
      </c>
      <c r="C205118" s="2" t="s">
        <v>5</v>
      </c>
      <c r="D205118" s="2" t="str">
        <f>VLOOKUP(C205118,'CROSS TABLE'!$A$2:$B$22,2,0)</f>
        <v>CARTAGENA</v>
      </c>
    </row>
    <row r="205119" spans="1:4" x14ac:dyDescent="0.3">
      <c r="A205119" s="3" t="s">
        <v>5</v>
      </c>
      <c r="B205119" s="3">
        <v>32000</v>
      </c>
      <c r="C205119" s="3" t="s">
        <v>5</v>
      </c>
      <c r="D205119" s="3" t="str">
        <f>VLOOKUP(C205119,'CROSS TABLE'!$A$2:$B$22,2,0)</f>
        <v>CARTAGENA</v>
      </c>
    </row>
    <row r="205120" spans="1:4" x14ac:dyDescent="0.3">
      <c r="A205120" s="2" t="s">
        <v>5</v>
      </c>
      <c r="B205120" s="2">
        <v>112000</v>
      </c>
      <c r="C205120" s="2" t="s">
        <v>5</v>
      </c>
      <c r="D205120" s="2" t="str">
        <f>VLOOKUP(C205120,'CROSS TABLE'!$A$2:$B$22,2,0)</f>
        <v>CARTAGENA</v>
      </c>
    </row>
    <row r="205121" spans="1:4" x14ac:dyDescent="0.3">
      <c r="A205121" s="3" t="s">
        <v>5</v>
      </c>
      <c r="B205121" s="3">
        <v>23500</v>
      </c>
      <c r="C205121" s="3" t="s">
        <v>5</v>
      </c>
      <c r="D205121" s="3" t="str">
        <f>VLOOKUP(C205121,'CROSS TABLE'!$A$2:$B$22,2,0)</f>
        <v>CARTAGENA</v>
      </c>
    </row>
    <row r="205122" spans="1:4" x14ac:dyDescent="0.3">
      <c r="A205122" s="2" t="s">
        <v>5</v>
      </c>
      <c r="B205122" s="2">
        <v>170084</v>
      </c>
      <c r="C205122" s="2" t="s">
        <v>5</v>
      </c>
      <c r="D205122" s="2" t="str">
        <f>VLOOKUP(C205122,'CROSS TABLE'!$A$2:$B$22,2,0)</f>
        <v>CARTAGENA</v>
      </c>
    </row>
    <row r="205123" spans="1:4" x14ac:dyDescent="0.3">
      <c r="A205123" s="3" t="s">
        <v>5</v>
      </c>
      <c r="B205123" s="3">
        <v>39620</v>
      </c>
      <c r="C205123" s="3" t="s">
        <v>5</v>
      </c>
      <c r="D205123" s="3" t="str">
        <f>VLOOKUP(C205123,'CROSS TABLE'!$A$2:$B$22,2,0)</f>
        <v>CARTAGENA</v>
      </c>
    </row>
    <row r="205124" spans="1:4" x14ac:dyDescent="0.3">
      <c r="A205124" s="2" t="s">
        <v>5</v>
      </c>
      <c r="B205124" s="2">
        <v>49323</v>
      </c>
      <c r="C205124" s="2" t="s">
        <v>5</v>
      </c>
      <c r="D205124" s="2" t="str">
        <f>VLOOKUP(C205124,'CROSS TABLE'!$A$2:$B$22,2,0)</f>
        <v>CARTAGENA</v>
      </c>
    </row>
    <row r="205125" spans="1:4" x14ac:dyDescent="0.3">
      <c r="A205125" s="3" t="s">
        <v>5</v>
      </c>
      <c r="B205125" s="3">
        <v>56000</v>
      </c>
      <c r="C205125" s="3" t="s">
        <v>5</v>
      </c>
      <c r="D205125" s="3" t="str">
        <f>VLOOKUP(C205125,'CROSS TABLE'!$A$2:$B$22,2,0)</f>
        <v>CARTAGENA</v>
      </c>
    </row>
    <row r="205126" spans="1:4" x14ac:dyDescent="0.3">
      <c r="A205126" s="2" t="s">
        <v>5</v>
      </c>
      <c r="B205126" s="2">
        <v>226215</v>
      </c>
      <c r="C205126" s="2" t="s">
        <v>5</v>
      </c>
      <c r="D205126" s="2" t="str">
        <f>VLOOKUP(C205126,'CROSS TABLE'!$A$2:$B$22,2,0)</f>
        <v>CARTAGENA</v>
      </c>
    </row>
    <row r="205127" spans="1:4" x14ac:dyDescent="0.3">
      <c r="A205127" s="3" t="s">
        <v>5</v>
      </c>
      <c r="B205127" s="3">
        <v>13500</v>
      </c>
      <c r="C205127" s="3" t="s">
        <v>5</v>
      </c>
      <c r="D205127" s="3" t="str">
        <f>VLOOKUP(C205127,'CROSS TABLE'!$A$2:$B$22,2,0)</f>
        <v>CARTAGENA</v>
      </c>
    </row>
    <row r="205128" spans="1:4" x14ac:dyDescent="0.3">
      <c r="A205128" s="2" t="s">
        <v>5</v>
      </c>
      <c r="B205128" s="2">
        <v>610</v>
      </c>
      <c r="C205128" s="2" t="s">
        <v>5</v>
      </c>
      <c r="D205128" s="2" t="str">
        <f>VLOOKUP(C205128,'CROSS TABLE'!$A$2:$B$22,2,0)</f>
        <v>CARTAGENA</v>
      </c>
    </row>
    <row r="205129" spans="1:4" x14ac:dyDescent="0.3">
      <c r="A205129" s="3" t="s">
        <v>5</v>
      </c>
      <c r="B205129" s="3">
        <v>1000</v>
      </c>
      <c r="C205129" s="3" t="s">
        <v>5</v>
      </c>
      <c r="D205129" s="3" t="str">
        <f>VLOOKUP(C205129,'CROSS TABLE'!$A$2:$B$22,2,0)</f>
        <v>CARTAGENA</v>
      </c>
    </row>
    <row r="205130" spans="1:4" x14ac:dyDescent="0.3">
      <c r="A205130" s="2" t="s">
        <v>5</v>
      </c>
      <c r="B205130" s="2">
        <v>19224</v>
      </c>
      <c r="C205130" s="2" t="s">
        <v>5</v>
      </c>
      <c r="D205130" s="2" t="str">
        <f>VLOOKUP(C205130,'CROSS TABLE'!$A$2:$B$22,2,0)</f>
        <v>CARTAGENA</v>
      </c>
    </row>
    <row r="205131" spans="1:4" x14ac:dyDescent="0.3">
      <c r="A205131" s="3" t="s">
        <v>5</v>
      </c>
      <c r="B205131" s="3">
        <v>46</v>
      </c>
      <c r="C205131" s="3" t="s">
        <v>5</v>
      </c>
      <c r="D205131" s="3" t="str">
        <f>VLOOKUP(C205131,'CROSS TABLE'!$A$2:$B$22,2,0)</f>
        <v>CARTAGENA</v>
      </c>
    </row>
    <row r="205132" spans="1:4" x14ac:dyDescent="0.3">
      <c r="A205132" s="2" t="s">
        <v>5</v>
      </c>
      <c r="B205132" s="2">
        <v>175</v>
      </c>
      <c r="C205132" s="2" t="s">
        <v>5</v>
      </c>
      <c r="D205132" s="2" t="str">
        <f>VLOOKUP(C205132,'CROSS TABLE'!$A$2:$B$22,2,0)</f>
        <v>CARTAGENA</v>
      </c>
    </row>
    <row r="205133" spans="1:4" x14ac:dyDescent="0.3">
      <c r="A205133" s="3" t="s">
        <v>5</v>
      </c>
      <c r="B205133" s="3">
        <v>643343</v>
      </c>
      <c r="C205133" s="3" t="s">
        <v>5</v>
      </c>
      <c r="D205133" s="3" t="str">
        <f>VLOOKUP(C205133,'CROSS TABLE'!$A$2:$B$22,2,0)</f>
        <v>CARTAGENA</v>
      </c>
    </row>
    <row r="205134" spans="1:4" x14ac:dyDescent="0.3">
      <c r="A205134" s="2" t="s">
        <v>5</v>
      </c>
      <c r="B205134" s="2">
        <v>19740</v>
      </c>
      <c r="C205134" s="2" t="s">
        <v>5</v>
      </c>
      <c r="D205134" s="2" t="str">
        <f>VLOOKUP(C205134,'CROSS TABLE'!$A$2:$B$22,2,0)</f>
        <v>CARTAGENA</v>
      </c>
    </row>
    <row r="205135" spans="1:4" x14ac:dyDescent="0.3">
      <c r="A205135" s="3" t="s">
        <v>5</v>
      </c>
      <c r="B205135" s="3">
        <v>550335</v>
      </c>
      <c r="C205135" s="3" t="s">
        <v>5</v>
      </c>
      <c r="D205135" s="3" t="str">
        <f>VLOOKUP(C205135,'CROSS TABLE'!$A$2:$B$22,2,0)</f>
        <v>CARTAGENA</v>
      </c>
    </row>
    <row r="205136" spans="1:4" x14ac:dyDescent="0.3">
      <c r="A205136" s="2" t="s">
        <v>5</v>
      </c>
      <c r="B205136" s="2">
        <v>450</v>
      </c>
      <c r="C205136" s="2" t="s">
        <v>5</v>
      </c>
      <c r="D205136" s="2" t="str">
        <f>VLOOKUP(C205136,'CROSS TABLE'!$A$2:$B$22,2,0)</f>
        <v>CARTAGENA</v>
      </c>
    </row>
    <row r="205137" spans="1:4" x14ac:dyDescent="0.3">
      <c r="A205137" s="3" t="s">
        <v>5</v>
      </c>
      <c r="B205137" s="3">
        <v>114</v>
      </c>
      <c r="C205137" s="3" t="s">
        <v>5</v>
      </c>
      <c r="D205137" s="3" t="str">
        <f>VLOOKUP(C205137,'CROSS TABLE'!$A$2:$B$22,2,0)</f>
        <v>CARTAGENA</v>
      </c>
    </row>
    <row r="205138" spans="1:4" x14ac:dyDescent="0.3">
      <c r="A205138" s="2" t="s">
        <v>5</v>
      </c>
      <c r="B205138" s="2">
        <v>15</v>
      </c>
      <c r="C205138" s="2" t="s">
        <v>5</v>
      </c>
      <c r="D205138" s="2" t="str">
        <f>VLOOKUP(C205138,'CROSS TABLE'!$A$2:$B$22,2,0)</f>
        <v>CARTAGENA</v>
      </c>
    </row>
    <row r="205139" spans="1:4" x14ac:dyDescent="0.3">
      <c r="A205139" s="3" t="s">
        <v>5</v>
      </c>
      <c r="B205139" s="3">
        <v>22680</v>
      </c>
      <c r="C205139" s="3" t="s">
        <v>5</v>
      </c>
      <c r="D205139" s="3" t="str">
        <f>VLOOKUP(C205139,'CROSS TABLE'!$A$2:$B$22,2,0)</f>
        <v>CARTAGENA</v>
      </c>
    </row>
    <row r="205140" spans="1:4" x14ac:dyDescent="0.3">
      <c r="A205140" s="2" t="s">
        <v>5</v>
      </c>
      <c r="B205140" s="2">
        <v>13</v>
      </c>
      <c r="C205140" s="2" t="s">
        <v>5</v>
      </c>
      <c r="D205140" s="2" t="str">
        <f>VLOOKUP(C205140,'CROSS TABLE'!$A$2:$B$22,2,0)</f>
        <v>CARTAGENA</v>
      </c>
    </row>
    <row r="205141" spans="1:4" x14ac:dyDescent="0.3">
      <c r="A205141" s="3" t="s">
        <v>5</v>
      </c>
      <c r="B205141" s="3">
        <v>1200</v>
      </c>
      <c r="C205141" s="3" t="s">
        <v>5</v>
      </c>
      <c r="D205141" s="3" t="str">
        <f>VLOOKUP(C205141,'CROSS TABLE'!$A$2:$B$22,2,0)</f>
        <v>CARTAGENA</v>
      </c>
    </row>
    <row r="205142" spans="1:4" x14ac:dyDescent="0.3">
      <c r="A205142" s="2" t="s">
        <v>5</v>
      </c>
      <c r="B205142" s="2">
        <v>70200</v>
      </c>
      <c r="C205142" s="2" t="s">
        <v>5</v>
      </c>
      <c r="D205142" s="2" t="str">
        <f>VLOOKUP(C205142,'CROSS TABLE'!$A$2:$B$22,2,0)</f>
        <v>CARTAGENA</v>
      </c>
    </row>
    <row r="205143" spans="1:4" x14ac:dyDescent="0.3">
      <c r="A205143" s="3" t="s">
        <v>5</v>
      </c>
      <c r="B205143" s="3">
        <v>20240</v>
      </c>
      <c r="C205143" s="3" t="s">
        <v>5</v>
      </c>
      <c r="D205143" s="3" t="str">
        <f>VLOOKUP(C205143,'CROSS TABLE'!$A$2:$B$22,2,0)</f>
        <v>CARTAGENA</v>
      </c>
    </row>
    <row r="205144" spans="1:4" x14ac:dyDescent="0.3">
      <c r="A205144" s="2" t="s">
        <v>5</v>
      </c>
      <c r="B205144" s="2">
        <v>201600</v>
      </c>
      <c r="C205144" s="2" t="s">
        <v>5</v>
      </c>
      <c r="D205144" s="2" t="str">
        <f>VLOOKUP(C205144,'CROSS TABLE'!$A$2:$B$22,2,0)</f>
        <v>CARTAGENA</v>
      </c>
    </row>
    <row r="205145" spans="1:4" x14ac:dyDescent="0.3">
      <c r="A205145" s="3" t="s">
        <v>5</v>
      </c>
      <c r="B205145" s="3">
        <v>100800</v>
      </c>
      <c r="C205145" s="3" t="s">
        <v>5</v>
      </c>
      <c r="D205145" s="3" t="str">
        <f>VLOOKUP(C205145,'CROSS TABLE'!$A$2:$B$22,2,0)</f>
        <v>CARTAGENA</v>
      </c>
    </row>
    <row r="205146" spans="1:4" x14ac:dyDescent="0.3">
      <c r="A205146" s="2" t="s">
        <v>5</v>
      </c>
      <c r="B205146" s="2">
        <v>100800</v>
      </c>
      <c r="C205146" s="2" t="s">
        <v>5</v>
      </c>
      <c r="D205146" s="2" t="str">
        <f>VLOOKUP(C205146,'CROSS TABLE'!$A$2:$B$22,2,0)</f>
        <v>CARTAGENA</v>
      </c>
    </row>
    <row r="205147" spans="1:4" x14ac:dyDescent="0.3">
      <c r="A205147" s="3" t="s">
        <v>5</v>
      </c>
      <c r="B205147" s="3">
        <v>5038</v>
      </c>
      <c r="C205147" s="3" t="s">
        <v>5</v>
      </c>
      <c r="D205147" s="3" t="str">
        <f>VLOOKUP(C205147,'CROSS TABLE'!$A$2:$B$22,2,0)</f>
        <v>CARTAGENA</v>
      </c>
    </row>
    <row r="205148" spans="1:4" x14ac:dyDescent="0.3">
      <c r="A205148" s="2" t="s">
        <v>5</v>
      </c>
      <c r="B205148" s="2">
        <v>28275</v>
      </c>
      <c r="C205148" s="2" t="s">
        <v>5</v>
      </c>
      <c r="D205148" s="2" t="str">
        <f>VLOOKUP(C205148,'CROSS TABLE'!$A$2:$B$22,2,0)</f>
        <v>CARTAGENA</v>
      </c>
    </row>
    <row r="205149" spans="1:4" x14ac:dyDescent="0.3">
      <c r="A205149" s="3" t="s">
        <v>5</v>
      </c>
      <c r="B205149" s="3">
        <v>118</v>
      </c>
      <c r="C205149" s="3" t="s">
        <v>5</v>
      </c>
      <c r="D205149" s="3" t="str">
        <f>VLOOKUP(C205149,'CROSS TABLE'!$A$2:$B$22,2,0)</f>
        <v>CARTAGENA</v>
      </c>
    </row>
    <row r="205150" spans="1:4" x14ac:dyDescent="0.3">
      <c r="A205150" s="2" t="s">
        <v>5</v>
      </c>
      <c r="B205150" s="2">
        <v>5988</v>
      </c>
      <c r="C205150" s="2" t="s">
        <v>5</v>
      </c>
      <c r="D205150" s="2" t="str">
        <f>VLOOKUP(C205150,'CROSS TABLE'!$A$2:$B$22,2,0)</f>
        <v>CARTAGENA</v>
      </c>
    </row>
    <row r="205151" spans="1:4" x14ac:dyDescent="0.3">
      <c r="A205151" s="3" t="s">
        <v>5</v>
      </c>
      <c r="B205151" s="3">
        <v>20</v>
      </c>
      <c r="C205151" s="3" t="s">
        <v>5</v>
      </c>
      <c r="D205151" s="3" t="str">
        <f>VLOOKUP(C205151,'CROSS TABLE'!$A$2:$B$22,2,0)</f>
        <v>CARTAGENA</v>
      </c>
    </row>
    <row r="205152" spans="1:4" x14ac:dyDescent="0.3">
      <c r="A205152" s="2" t="s">
        <v>5</v>
      </c>
      <c r="B205152" s="2">
        <v>18729</v>
      </c>
      <c r="C205152" s="2" t="s">
        <v>5</v>
      </c>
      <c r="D205152" s="2" t="str">
        <f>VLOOKUP(C205152,'CROSS TABLE'!$A$2:$B$22,2,0)</f>
        <v>CARTAGENA</v>
      </c>
    </row>
    <row r="205153" spans="1:4" x14ac:dyDescent="0.3">
      <c r="A205153" s="3" t="s">
        <v>5</v>
      </c>
      <c r="B205153" s="3">
        <v>4279</v>
      </c>
      <c r="C205153" s="3" t="s">
        <v>5</v>
      </c>
      <c r="D205153" s="3" t="str">
        <f>VLOOKUP(C205153,'CROSS TABLE'!$A$2:$B$22,2,0)</f>
        <v>CARTAGENA</v>
      </c>
    </row>
    <row r="205154" spans="1:4" x14ac:dyDescent="0.3">
      <c r="A205154" s="2" t="s">
        <v>5</v>
      </c>
      <c r="B205154" s="2">
        <v>27561</v>
      </c>
      <c r="C205154" s="2" t="s">
        <v>5</v>
      </c>
      <c r="D205154" s="2" t="str">
        <f>VLOOKUP(C205154,'CROSS TABLE'!$A$2:$B$22,2,0)</f>
        <v>CARTAGENA</v>
      </c>
    </row>
    <row r="205155" spans="1:4" x14ac:dyDescent="0.3">
      <c r="A205155" s="3" t="s">
        <v>5</v>
      </c>
      <c r="B205155" s="3">
        <v>8730</v>
      </c>
      <c r="C205155" s="3" t="s">
        <v>5</v>
      </c>
      <c r="D205155" s="3" t="str">
        <f>VLOOKUP(C205155,'CROSS TABLE'!$A$2:$B$22,2,0)</f>
        <v>CARTAGENA</v>
      </c>
    </row>
    <row r="205156" spans="1:4" x14ac:dyDescent="0.3">
      <c r="A205156" s="2" t="s">
        <v>5</v>
      </c>
      <c r="B205156" s="2">
        <v>385</v>
      </c>
      <c r="C205156" s="2" t="s">
        <v>5</v>
      </c>
      <c r="D205156" s="2" t="str">
        <f>VLOOKUP(C205156,'CROSS TABLE'!$A$2:$B$22,2,0)</f>
        <v>CARTAGENA</v>
      </c>
    </row>
    <row r="205157" spans="1:4" x14ac:dyDescent="0.3">
      <c r="A205157" s="3" t="s">
        <v>5</v>
      </c>
      <c r="B205157" s="3">
        <v>3919</v>
      </c>
      <c r="C205157" s="3" t="s">
        <v>5</v>
      </c>
      <c r="D205157" s="3" t="str">
        <f>VLOOKUP(C205157,'CROSS TABLE'!$A$2:$B$22,2,0)</f>
        <v>CARTAGENA</v>
      </c>
    </row>
    <row r="205158" spans="1:4" x14ac:dyDescent="0.3">
      <c r="A205158" s="2" t="s">
        <v>5</v>
      </c>
      <c r="B205158" s="2">
        <v>39214</v>
      </c>
      <c r="C205158" s="2" t="s">
        <v>5</v>
      </c>
      <c r="D205158" s="2" t="str">
        <f>VLOOKUP(C205158,'CROSS TABLE'!$A$2:$B$22,2,0)</f>
        <v>CARTAGENA</v>
      </c>
    </row>
    <row r="205159" spans="1:4" x14ac:dyDescent="0.3">
      <c r="A205159" s="3" t="s">
        <v>5</v>
      </c>
      <c r="B205159" s="3">
        <v>1</v>
      </c>
      <c r="C205159" s="3" t="s">
        <v>5</v>
      </c>
      <c r="D205159" s="3" t="str">
        <f>VLOOKUP(C205159,'CROSS TABLE'!$A$2:$B$22,2,0)</f>
        <v>CARTAGENA</v>
      </c>
    </row>
    <row r="205160" spans="1:4" x14ac:dyDescent="0.3">
      <c r="A205160" s="2" t="s">
        <v>5</v>
      </c>
      <c r="B205160" s="2">
        <v>52758</v>
      </c>
      <c r="C205160" s="2" t="s">
        <v>5</v>
      </c>
      <c r="D205160" s="2" t="str">
        <f>VLOOKUP(C205160,'CROSS TABLE'!$A$2:$B$22,2,0)</f>
        <v>CARTAGENA</v>
      </c>
    </row>
    <row r="205161" spans="1:4" x14ac:dyDescent="0.3">
      <c r="A205161" s="3" t="s">
        <v>5</v>
      </c>
      <c r="B205161" s="3">
        <v>1903</v>
      </c>
      <c r="C205161" s="3" t="s">
        <v>5</v>
      </c>
      <c r="D205161" s="3" t="str">
        <f>VLOOKUP(C205161,'CROSS TABLE'!$A$2:$B$22,2,0)</f>
        <v>CARTAGENA</v>
      </c>
    </row>
    <row r="205162" spans="1:4" x14ac:dyDescent="0.3">
      <c r="A205162" s="2" t="s">
        <v>5</v>
      </c>
      <c r="B205162" s="2">
        <v>33784</v>
      </c>
      <c r="C205162" s="2" t="s">
        <v>5</v>
      </c>
      <c r="D205162" s="2" t="str">
        <f>VLOOKUP(C205162,'CROSS TABLE'!$A$2:$B$22,2,0)</f>
        <v>CARTAGENA</v>
      </c>
    </row>
    <row r="205163" spans="1:4" x14ac:dyDescent="0.3">
      <c r="A205163" s="3" t="s">
        <v>5</v>
      </c>
      <c r="B205163" s="3">
        <v>2</v>
      </c>
      <c r="C205163" s="3" t="s">
        <v>5</v>
      </c>
      <c r="D205163" s="3" t="str">
        <f>VLOOKUP(C205163,'CROSS TABLE'!$A$2:$B$22,2,0)</f>
        <v>CARTAGENA</v>
      </c>
    </row>
    <row r="205164" spans="1:4" x14ac:dyDescent="0.3">
      <c r="A205164" s="2" t="s">
        <v>5</v>
      </c>
      <c r="B205164" s="2">
        <v>2420</v>
      </c>
      <c r="C205164" s="2" t="s">
        <v>5</v>
      </c>
      <c r="D205164" s="2" t="str">
        <f>VLOOKUP(C205164,'CROSS TABLE'!$A$2:$B$22,2,0)</f>
        <v>CARTAGENA</v>
      </c>
    </row>
    <row r="205165" spans="1:4" x14ac:dyDescent="0.3">
      <c r="A205165" s="3" t="s">
        <v>5</v>
      </c>
      <c r="B205165" s="3">
        <v>45540</v>
      </c>
      <c r="C205165" s="3" t="s">
        <v>5</v>
      </c>
      <c r="D205165" s="3" t="str">
        <f>VLOOKUP(C205165,'CROSS TABLE'!$A$2:$B$22,2,0)</f>
        <v>CARTAGENA</v>
      </c>
    </row>
    <row r="205166" spans="1:4" x14ac:dyDescent="0.3">
      <c r="A205166" s="2" t="s">
        <v>5</v>
      </c>
      <c r="B205166" s="2">
        <v>14256</v>
      </c>
      <c r="C205166" s="2" t="s">
        <v>5</v>
      </c>
      <c r="D205166" s="2" t="str">
        <f>VLOOKUP(C205166,'CROSS TABLE'!$A$2:$B$22,2,0)</f>
        <v>CARTAGENA</v>
      </c>
    </row>
    <row r="205167" spans="1:4" x14ac:dyDescent="0.3">
      <c r="A205167" s="3" t="s">
        <v>5</v>
      </c>
      <c r="B205167" s="3">
        <v>1100</v>
      </c>
      <c r="C205167" s="3" t="s">
        <v>5</v>
      </c>
      <c r="D205167" s="3" t="str">
        <f>VLOOKUP(C205167,'CROSS TABLE'!$A$2:$B$22,2,0)</f>
        <v>CARTAGENA</v>
      </c>
    </row>
    <row r="205168" spans="1:4" x14ac:dyDescent="0.3">
      <c r="A205168" s="2" t="s">
        <v>5</v>
      </c>
      <c r="B205168" s="2">
        <v>10002142</v>
      </c>
      <c r="C205168" s="2" t="s">
        <v>5</v>
      </c>
      <c r="D205168" s="2" t="str">
        <f>VLOOKUP(C205168,'CROSS TABLE'!$A$2:$B$22,2,0)</f>
        <v>CARTAGENA</v>
      </c>
    </row>
    <row r="205169" spans="1:4" x14ac:dyDescent="0.3">
      <c r="A205169" s="3" t="s">
        <v>5</v>
      </c>
      <c r="B205169" s="3">
        <v>6526</v>
      </c>
      <c r="C205169" s="3" t="s">
        <v>5</v>
      </c>
      <c r="D205169" s="3" t="str">
        <f>VLOOKUP(C205169,'CROSS TABLE'!$A$2:$B$22,2,0)</f>
        <v>CARTAGENA</v>
      </c>
    </row>
    <row r="205170" spans="1:4" x14ac:dyDescent="0.3">
      <c r="A205170" s="2" t="s">
        <v>5</v>
      </c>
      <c r="B205170" s="2">
        <v>19405</v>
      </c>
      <c r="C205170" s="2" t="s">
        <v>5</v>
      </c>
      <c r="D205170" s="2" t="str">
        <f>VLOOKUP(C205170,'CROSS TABLE'!$A$2:$B$22,2,0)</f>
        <v>CARTAGENA</v>
      </c>
    </row>
    <row r="205171" spans="1:4" x14ac:dyDescent="0.3">
      <c r="A205171" s="3" t="s">
        <v>5</v>
      </c>
      <c r="B205171" s="3">
        <v>17064</v>
      </c>
      <c r="C205171" s="3" t="s">
        <v>5</v>
      </c>
      <c r="D205171" s="3" t="str">
        <f>VLOOKUP(C205171,'CROSS TABLE'!$A$2:$B$22,2,0)</f>
        <v>CARTAGENA</v>
      </c>
    </row>
    <row r="205172" spans="1:4" x14ac:dyDescent="0.3">
      <c r="A205172" s="2" t="s">
        <v>5</v>
      </c>
      <c r="B205172" s="2">
        <v>20214</v>
      </c>
      <c r="C205172" s="2" t="s">
        <v>5</v>
      </c>
      <c r="D205172" s="2" t="str">
        <f>VLOOKUP(C205172,'CROSS TABLE'!$A$2:$B$22,2,0)</f>
        <v>CARTAGENA</v>
      </c>
    </row>
    <row r="205173" spans="1:4" x14ac:dyDescent="0.3">
      <c r="A205173" s="3" t="s">
        <v>19</v>
      </c>
      <c r="B205173" s="3">
        <v>71612</v>
      </c>
      <c r="C205173" s="3" t="s">
        <v>19</v>
      </c>
      <c r="D205173" s="3" t="str">
        <f>VLOOKUP(C205173,'CROSS TABLE'!$A$2:$B$22,2,0)</f>
        <v>COVEÑAS</v>
      </c>
    </row>
    <row r="205174" spans="1:4" x14ac:dyDescent="0.3">
      <c r="A205174" s="2" t="s">
        <v>5</v>
      </c>
      <c r="B205174" s="2">
        <v>13419</v>
      </c>
      <c r="C205174" s="2" t="s">
        <v>5</v>
      </c>
      <c r="D205174" s="2" t="str">
        <f>VLOOKUP(C205174,'CROSS TABLE'!$A$2:$B$22,2,0)</f>
        <v>CARTAGENA</v>
      </c>
    </row>
    <row r="205175" spans="1:4" x14ac:dyDescent="0.3">
      <c r="A205175" s="3" t="s">
        <v>5</v>
      </c>
      <c r="B205175" s="3">
        <v>2132</v>
      </c>
      <c r="C205175" s="3" t="s">
        <v>5</v>
      </c>
      <c r="D205175" s="3" t="str">
        <f>VLOOKUP(C205175,'CROSS TABLE'!$A$2:$B$22,2,0)</f>
        <v>CARTAGENA</v>
      </c>
    </row>
    <row r="205176" spans="1:4" x14ac:dyDescent="0.3">
      <c r="A205176" s="2" t="s">
        <v>5</v>
      </c>
      <c r="B205176" s="2">
        <v>6</v>
      </c>
      <c r="C205176" s="2" t="s">
        <v>5</v>
      </c>
      <c r="D205176" s="2" t="str">
        <f>VLOOKUP(C205176,'CROSS TABLE'!$A$2:$B$22,2,0)</f>
        <v>CARTAGENA</v>
      </c>
    </row>
    <row r="205177" spans="1:4" x14ac:dyDescent="0.3">
      <c r="A205177" s="3" t="s">
        <v>5</v>
      </c>
      <c r="B205177" s="3">
        <v>145</v>
      </c>
      <c r="C205177" s="3" t="s">
        <v>5</v>
      </c>
      <c r="D205177" s="3" t="str">
        <f>VLOOKUP(C205177,'CROSS TABLE'!$A$2:$B$22,2,0)</f>
        <v>CARTAGENA</v>
      </c>
    </row>
    <row r="205178" spans="1:4" x14ac:dyDescent="0.3">
      <c r="A205178" s="2" t="s">
        <v>5</v>
      </c>
      <c r="B205178" s="2">
        <v>10</v>
      </c>
      <c r="C205178" s="2" t="s">
        <v>5</v>
      </c>
      <c r="D205178" s="2" t="str">
        <f>VLOOKUP(C205178,'CROSS TABLE'!$A$2:$B$22,2,0)</f>
        <v>CARTAGENA</v>
      </c>
    </row>
    <row r="205179" spans="1:4" x14ac:dyDescent="0.3">
      <c r="A205179" s="3" t="s">
        <v>5</v>
      </c>
      <c r="B205179" s="3">
        <v>30</v>
      </c>
      <c r="C205179" s="3" t="s">
        <v>5</v>
      </c>
      <c r="D205179" s="3" t="str">
        <f>VLOOKUP(C205179,'CROSS TABLE'!$A$2:$B$22,2,0)</f>
        <v>CARTAGENA</v>
      </c>
    </row>
    <row r="205180" spans="1:4" x14ac:dyDescent="0.3">
      <c r="A205180" s="2" t="s">
        <v>5</v>
      </c>
      <c r="B205180" s="2">
        <v>10</v>
      </c>
      <c r="C205180" s="2" t="s">
        <v>5</v>
      </c>
      <c r="D205180" s="2" t="str">
        <f>VLOOKUP(C205180,'CROSS TABLE'!$A$2:$B$22,2,0)</f>
        <v>CARTAGENA</v>
      </c>
    </row>
    <row r="205181" spans="1:4" x14ac:dyDescent="0.3">
      <c r="A205181" s="3" t="s">
        <v>5</v>
      </c>
      <c r="B205181" s="3">
        <v>45</v>
      </c>
      <c r="C205181" s="3" t="s">
        <v>5</v>
      </c>
      <c r="D205181" s="3" t="str">
        <f>VLOOKUP(C205181,'CROSS TABLE'!$A$2:$B$22,2,0)</f>
        <v>CARTAGENA</v>
      </c>
    </row>
    <row r="205182" spans="1:4" x14ac:dyDescent="0.3">
      <c r="A205182" s="2" t="s">
        <v>5</v>
      </c>
      <c r="B205182" s="2">
        <v>35</v>
      </c>
      <c r="C205182" s="2" t="s">
        <v>5</v>
      </c>
      <c r="D205182" s="2" t="str">
        <f>VLOOKUP(C205182,'CROSS TABLE'!$A$2:$B$22,2,0)</f>
        <v>CARTAGENA</v>
      </c>
    </row>
    <row r="205183" spans="1:4" x14ac:dyDescent="0.3">
      <c r="A205183" s="3" t="s">
        <v>5</v>
      </c>
      <c r="B205183" s="3">
        <v>3900</v>
      </c>
      <c r="C205183" s="3" t="s">
        <v>5</v>
      </c>
      <c r="D205183" s="3" t="str">
        <f>VLOOKUP(C205183,'CROSS TABLE'!$A$2:$B$22,2,0)</f>
        <v>CARTAGENA</v>
      </c>
    </row>
    <row r="205184" spans="1:4" x14ac:dyDescent="0.3">
      <c r="A205184" s="2" t="s">
        <v>5</v>
      </c>
      <c r="B205184" s="2">
        <v>3900</v>
      </c>
      <c r="C205184" s="2" t="s">
        <v>5</v>
      </c>
      <c r="D205184" s="2" t="str">
        <f>VLOOKUP(C205184,'CROSS TABLE'!$A$2:$B$22,2,0)</f>
        <v>CARTAGENA</v>
      </c>
    </row>
    <row r="205185" spans="1:4" x14ac:dyDescent="0.3">
      <c r="A205185" s="3" t="s">
        <v>5</v>
      </c>
      <c r="B205185" s="3">
        <v>1</v>
      </c>
      <c r="C205185" s="3" t="s">
        <v>5</v>
      </c>
      <c r="D205185" s="3" t="str">
        <f>VLOOKUP(C205185,'CROSS TABLE'!$A$2:$B$22,2,0)</f>
        <v>CARTAGENA</v>
      </c>
    </row>
    <row r="205186" spans="1:4" x14ac:dyDescent="0.3">
      <c r="A205186" s="2" t="s">
        <v>5</v>
      </c>
      <c r="B205186" s="2">
        <v>2935</v>
      </c>
      <c r="C205186" s="2" t="s">
        <v>5</v>
      </c>
      <c r="D205186" s="2" t="str">
        <f>VLOOKUP(C205186,'CROSS TABLE'!$A$2:$B$22,2,0)</f>
        <v>CARTAGENA</v>
      </c>
    </row>
    <row r="205187" spans="1:4" x14ac:dyDescent="0.3">
      <c r="A205187" s="3" t="s">
        <v>5</v>
      </c>
      <c r="B205187" s="3">
        <v>1067</v>
      </c>
      <c r="C205187" s="3" t="s">
        <v>5</v>
      </c>
      <c r="D205187" s="3" t="str">
        <f>VLOOKUP(C205187,'CROSS TABLE'!$A$2:$B$22,2,0)</f>
        <v>CARTAGENA</v>
      </c>
    </row>
    <row r="205188" spans="1:4" x14ac:dyDescent="0.3">
      <c r="A205188" s="2" t="s">
        <v>5</v>
      </c>
      <c r="B205188" s="2">
        <v>39781</v>
      </c>
      <c r="C205188" s="2" t="s">
        <v>5</v>
      </c>
      <c r="D205188" s="2" t="str">
        <f>VLOOKUP(C205188,'CROSS TABLE'!$A$2:$B$22,2,0)</f>
        <v>CARTAGENA</v>
      </c>
    </row>
    <row r="205189" spans="1:4" x14ac:dyDescent="0.3">
      <c r="A205189" s="3" t="s">
        <v>5</v>
      </c>
      <c r="B205189" s="3">
        <v>2000</v>
      </c>
      <c r="C205189" s="3" t="s">
        <v>5</v>
      </c>
      <c r="D205189" s="3" t="str">
        <f>VLOOKUP(C205189,'CROSS TABLE'!$A$2:$B$22,2,0)</f>
        <v>CARTAGENA</v>
      </c>
    </row>
    <row r="205190" spans="1:4" x14ac:dyDescent="0.3">
      <c r="A205190" s="2" t="s">
        <v>5</v>
      </c>
      <c r="B205190" s="2">
        <v>3134</v>
      </c>
      <c r="C205190" s="2" t="s">
        <v>5</v>
      </c>
      <c r="D205190" s="2" t="str">
        <f>VLOOKUP(C205190,'CROSS TABLE'!$A$2:$B$22,2,0)</f>
        <v>CARTAGENA</v>
      </c>
    </row>
    <row r="205191" spans="1:4" x14ac:dyDescent="0.3">
      <c r="A205191" s="3" t="s">
        <v>5</v>
      </c>
      <c r="B205191" s="3">
        <v>10979</v>
      </c>
      <c r="C205191" s="3" t="s">
        <v>5</v>
      </c>
      <c r="D205191" s="3" t="str">
        <f>VLOOKUP(C205191,'CROSS TABLE'!$A$2:$B$22,2,0)</f>
        <v>CARTAGENA</v>
      </c>
    </row>
    <row r="205192" spans="1:4" x14ac:dyDescent="0.3">
      <c r="A205192" s="2" t="s">
        <v>5</v>
      </c>
      <c r="B205192" s="2">
        <v>20800</v>
      </c>
      <c r="C205192" s="2" t="s">
        <v>5</v>
      </c>
      <c r="D205192" s="2" t="str">
        <f>VLOOKUP(C205192,'CROSS TABLE'!$A$2:$B$22,2,0)</f>
        <v>CARTAGENA</v>
      </c>
    </row>
    <row r="205193" spans="1:4" x14ac:dyDescent="0.3">
      <c r="A205193" s="3" t="s">
        <v>5</v>
      </c>
      <c r="B205193" s="3">
        <v>1865</v>
      </c>
      <c r="C205193" s="3" t="s">
        <v>5</v>
      </c>
      <c r="D205193" s="3" t="str">
        <f>VLOOKUP(C205193,'CROSS TABLE'!$A$2:$B$22,2,0)</f>
        <v>CARTAGENA</v>
      </c>
    </row>
    <row r="205194" spans="1:4" x14ac:dyDescent="0.3">
      <c r="A205194" s="2" t="s">
        <v>5</v>
      </c>
      <c r="B205194" s="2">
        <v>8248</v>
      </c>
      <c r="C205194" s="2" t="s">
        <v>5</v>
      </c>
      <c r="D205194" s="2" t="str">
        <f>VLOOKUP(C205194,'CROSS TABLE'!$A$2:$B$22,2,0)</f>
        <v>CARTAGENA</v>
      </c>
    </row>
    <row r="205195" spans="1:4" x14ac:dyDescent="0.3">
      <c r="A205195" s="3" t="s">
        <v>5</v>
      </c>
      <c r="B205195" s="3">
        <v>643100</v>
      </c>
      <c r="C205195" s="3" t="s">
        <v>5</v>
      </c>
      <c r="D205195" s="3" t="str">
        <f>VLOOKUP(C205195,'CROSS TABLE'!$A$2:$B$22,2,0)</f>
        <v>CARTAGENA</v>
      </c>
    </row>
    <row r="205196" spans="1:4" x14ac:dyDescent="0.3">
      <c r="A205196" s="2" t="s">
        <v>5</v>
      </c>
      <c r="B205196" s="2">
        <v>1</v>
      </c>
      <c r="C205196" s="2" t="s">
        <v>5</v>
      </c>
      <c r="D205196" s="2" t="str">
        <f>VLOOKUP(C205196,'CROSS TABLE'!$A$2:$B$22,2,0)</f>
        <v>CARTAGENA</v>
      </c>
    </row>
    <row r="205197" spans="1:4" x14ac:dyDescent="0.3">
      <c r="A205197" s="3" t="s">
        <v>5</v>
      </c>
      <c r="B205197" s="3">
        <v>3648</v>
      </c>
      <c r="C205197" s="3" t="s">
        <v>5</v>
      </c>
      <c r="D205197" s="3" t="str">
        <f>VLOOKUP(C205197,'CROSS TABLE'!$A$2:$B$22,2,0)</f>
        <v>CARTAGENA</v>
      </c>
    </row>
    <row r="205198" spans="1:4" x14ac:dyDescent="0.3">
      <c r="A205198" s="2" t="s">
        <v>5</v>
      </c>
      <c r="B205198" s="2">
        <v>38432</v>
      </c>
      <c r="C205198" s="2" t="s">
        <v>5</v>
      </c>
      <c r="D205198" s="2" t="str">
        <f>VLOOKUP(C205198,'CROSS TABLE'!$A$2:$B$22,2,0)</f>
        <v>CARTAGENA</v>
      </c>
    </row>
    <row r="205199" spans="1:4" x14ac:dyDescent="0.3">
      <c r="A205199" s="3" t="s">
        <v>5</v>
      </c>
      <c r="B205199" s="3">
        <v>930</v>
      </c>
      <c r="C205199" s="3" t="s">
        <v>5</v>
      </c>
      <c r="D205199" s="3" t="str">
        <f>VLOOKUP(C205199,'CROSS TABLE'!$A$2:$B$22,2,0)</f>
        <v>CARTAGENA</v>
      </c>
    </row>
    <row r="205200" spans="1:4" x14ac:dyDescent="0.3">
      <c r="A205200" s="2" t="s">
        <v>5</v>
      </c>
      <c r="B205200" s="2">
        <v>120</v>
      </c>
      <c r="C205200" s="2" t="s">
        <v>5</v>
      </c>
      <c r="D205200" s="2" t="str">
        <f>VLOOKUP(C205200,'CROSS TABLE'!$A$2:$B$22,2,0)</f>
        <v>CARTAGENA</v>
      </c>
    </row>
    <row r="205201" spans="1:4" x14ac:dyDescent="0.3">
      <c r="A205201" s="3" t="s">
        <v>5</v>
      </c>
      <c r="B205201" s="3">
        <v>1845</v>
      </c>
      <c r="C205201" s="3" t="s">
        <v>5</v>
      </c>
      <c r="D205201" s="3" t="str">
        <f>VLOOKUP(C205201,'CROSS TABLE'!$A$2:$B$22,2,0)</f>
        <v>CARTAGENA</v>
      </c>
    </row>
    <row r="205202" spans="1:4" x14ac:dyDescent="0.3">
      <c r="A205202" s="2" t="s">
        <v>5</v>
      </c>
      <c r="B205202" s="2">
        <v>1037</v>
      </c>
      <c r="C205202" s="2" t="s">
        <v>5</v>
      </c>
      <c r="D205202" s="2" t="str">
        <f>VLOOKUP(C205202,'CROSS TABLE'!$A$2:$B$22,2,0)</f>
        <v>CARTAGENA</v>
      </c>
    </row>
    <row r="205203" spans="1:4" x14ac:dyDescent="0.3">
      <c r="A205203" s="3" t="s">
        <v>5</v>
      </c>
      <c r="B205203" s="3">
        <v>12197</v>
      </c>
      <c r="C205203" s="3" t="s">
        <v>5</v>
      </c>
      <c r="D205203" s="3" t="str">
        <f>VLOOKUP(C205203,'CROSS TABLE'!$A$2:$B$22,2,0)</f>
        <v>CARTAGENA</v>
      </c>
    </row>
    <row r="205204" spans="1:4" x14ac:dyDescent="0.3">
      <c r="A205204" s="2" t="s">
        <v>5</v>
      </c>
      <c r="B205204" s="2">
        <v>555</v>
      </c>
      <c r="C205204" s="2" t="s">
        <v>5</v>
      </c>
      <c r="D205204" s="2" t="str">
        <f>VLOOKUP(C205204,'CROSS TABLE'!$A$2:$B$22,2,0)</f>
        <v>CARTAGENA</v>
      </c>
    </row>
    <row r="205205" spans="1:4" x14ac:dyDescent="0.3">
      <c r="A205205" s="3" t="s">
        <v>5</v>
      </c>
      <c r="B205205" s="3">
        <v>6291</v>
      </c>
      <c r="C205205" s="3" t="s">
        <v>5</v>
      </c>
      <c r="D205205" s="3" t="str">
        <f>VLOOKUP(C205205,'CROSS TABLE'!$A$2:$B$22,2,0)</f>
        <v>CARTAGENA</v>
      </c>
    </row>
    <row r="205206" spans="1:4" x14ac:dyDescent="0.3">
      <c r="A205206" s="2" t="s">
        <v>5</v>
      </c>
      <c r="B205206" s="2">
        <v>4210</v>
      </c>
      <c r="C205206" s="2" t="s">
        <v>5</v>
      </c>
      <c r="D205206" s="2" t="str">
        <f>VLOOKUP(C205206,'CROSS TABLE'!$A$2:$B$22,2,0)</f>
        <v>CARTAGENA</v>
      </c>
    </row>
    <row r="205207" spans="1:4" x14ac:dyDescent="0.3">
      <c r="A205207" s="3" t="s">
        <v>5</v>
      </c>
      <c r="B205207" s="3">
        <v>19216</v>
      </c>
      <c r="C205207" s="3" t="s">
        <v>5</v>
      </c>
      <c r="D205207" s="3" t="str">
        <f>VLOOKUP(C205207,'CROSS TABLE'!$A$2:$B$22,2,0)</f>
        <v>CARTAGENA</v>
      </c>
    </row>
    <row r="205208" spans="1:4" x14ac:dyDescent="0.3">
      <c r="A205208" s="2" t="s">
        <v>5</v>
      </c>
      <c r="B205208" s="2">
        <v>1872</v>
      </c>
      <c r="C205208" s="2" t="s">
        <v>5</v>
      </c>
      <c r="D205208" s="2" t="str">
        <f>VLOOKUP(C205208,'CROSS TABLE'!$A$2:$B$22,2,0)</f>
        <v>CARTAGENA</v>
      </c>
    </row>
    <row r="205209" spans="1:4" x14ac:dyDescent="0.3">
      <c r="A205209" s="3" t="s">
        <v>5</v>
      </c>
      <c r="B205209" s="3">
        <v>947</v>
      </c>
      <c r="C205209" s="3" t="s">
        <v>5</v>
      </c>
      <c r="D205209" s="3" t="str">
        <f>VLOOKUP(C205209,'CROSS TABLE'!$A$2:$B$22,2,0)</f>
        <v>CARTAGENA</v>
      </c>
    </row>
    <row r="205210" spans="1:4" x14ac:dyDescent="0.3">
      <c r="A205210" s="2" t="s">
        <v>5</v>
      </c>
      <c r="B205210" s="2">
        <v>3308</v>
      </c>
      <c r="C205210" s="2" t="s">
        <v>5</v>
      </c>
      <c r="D205210" s="2" t="str">
        <f>VLOOKUP(C205210,'CROSS TABLE'!$A$2:$B$22,2,0)</f>
        <v>CARTAGENA</v>
      </c>
    </row>
    <row r="205211" spans="1:4" x14ac:dyDescent="0.3">
      <c r="A205211" s="3" t="s">
        <v>5</v>
      </c>
      <c r="B205211" s="3">
        <v>568625</v>
      </c>
      <c r="C205211" s="3" t="s">
        <v>5</v>
      </c>
      <c r="D205211" s="3" t="str">
        <f>VLOOKUP(C205211,'CROSS TABLE'!$A$2:$B$22,2,0)</f>
        <v>CARTAGENA</v>
      </c>
    </row>
    <row r="205212" spans="1:4" x14ac:dyDescent="0.3">
      <c r="A205212" s="2" t="s">
        <v>5</v>
      </c>
      <c r="B205212" s="2">
        <v>34123</v>
      </c>
      <c r="C205212" s="2" t="s">
        <v>5</v>
      </c>
      <c r="D205212" s="2" t="str">
        <f>VLOOKUP(C205212,'CROSS TABLE'!$A$2:$B$22,2,0)</f>
        <v>CARTAGENA</v>
      </c>
    </row>
    <row r="205213" spans="1:4" x14ac:dyDescent="0.3">
      <c r="A205213" s="3" t="s">
        <v>5</v>
      </c>
      <c r="B205213" s="3">
        <v>668</v>
      </c>
      <c r="C205213" s="3" t="s">
        <v>5</v>
      </c>
      <c r="D205213" s="3" t="str">
        <f>VLOOKUP(C205213,'CROSS TABLE'!$A$2:$B$22,2,0)</f>
        <v>CARTAGENA</v>
      </c>
    </row>
    <row r="205214" spans="1:4" x14ac:dyDescent="0.3">
      <c r="A205214" s="2" t="s">
        <v>5</v>
      </c>
      <c r="B205214" s="2">
        <v>5028</v>
      </c>
      <c r="C205214" s="2" t="s">
        <v>5</v>
      </c>
      <c r="D205214" s="2" t="str">
        <f>VLOOKUP(C205214,'CROSS TABLE'!$A$2:$B$22,2,0)</f>
        <v>CARTAGENA</v>
      </c>
    </row>
    <row r="205215" spans="1:4" x14ac:dyDescent="0.3">
      <c r="A205215" s="3" t="s">
        <v>5</v>
      </c>
      <c r="B205215" s="3">
        <v>7664</v>
      </c>
      <c r="C205215" s="3" t="s">
        <v>5</v>
      </c>
      <c r="D205215" s="3" t="str">
        <f>VLOOKUP(C205215,'CROSS TABLE'!$A$2:$B$22,2,0)</f>
        <v>CARTAGENA</v>
      </c>
    </row>
    <row r="205216" spans="1:4" x14ac:dyDescent="0.3">
      <c r="A205216" s="2" t="s">
        <v>5</v>
      </c>
      <c r="B205216" s="2">
        <v>1135</v>
      </c>
      <c r="C205216" s="2" t="s">
        <v>5</v>
      </c>
      <c r="D205216" s="2" t="str">
        <f>VLOOKUP(C205216,'CROSS TABLE'!$A$2:$B$22,2,0)</f>
        <v>CARTAGENA</v>
      </c>
    </row>
    <row r="205217" spans="1:4" x14ac:dyDescent="0.3">
      <c r="A205217" s="3" t="s">
        <v>5</v>
      </c>
      <c r="B205217" s="3">
        <v>177</v>
      </c>
      <c r="C205217" s="3" t="s">
        <v>5</v>
      </c>
      <c r="D205217" s="3" t="str">
        <f>VLOOKUP(C205217,'CROSS TABLE'!$A$2:$B$22,2,0)</f>
        <v>CARTAGENA</v>
      </c>
    </row>
    <row r="205218" spans="1:4" x14ac:dyDescent="0.3">
      <c r="A205218" s="2" t="s">
        <v>5</v>
      </c>
      <c r="B205218" s="2">
        <v>25</v>
      </c>
      <c r="C205218" s="2" t="s">
        <v>5</v>
      </c>
      <c r="D205218" s="2" t="str">
        <f>VLOOKUP(C205218,'CROSS TABLE'!$A$2:$B$22,2,0)</f>
        <v>CARTAGENA</v>
      </c>
    </row>
    <row r="205219" spans="1:4" x14ac:dyDescent="0.3">
      <c r="A205219" s="3" t="s">
        <v>5</v>
      </c>
      <c r="B205219" s="3">
        <v>469</v>
      </c>
      <c r="C205219" s="3" t="s">
        <v>5</v>
      </c>
      <c r="D205219" s="3" t="str">
        <f>VLOOKUP(C205219,'CROSS TABLE'!$A$2:$B$22,2,0)</f>
        <v>CARTAGENA</v>
      </c>
    </row>
    <row r="205220" spans="1:4" x14ac:dyDescent="0.3">
      <c r="A205220" s="2" t="s">
        <v>5</v>
      </c>
      <c r="B205220" s="2">
        <v>100</v>
      </c>
      <c r="C205220" s="2" t="s">
        <v>5</v>
      </c>
      <c r="D205220" s="2" t="str">
        <f>VLOOKUP(C205220,'CROSS TABLE'!$A$2:$B$22,2,0)</f>
        <v>CARTAGENA</v>
      </c>
    </row>
    <row r="205221" spans="1:4" x14ac:dyDescent="0.3">
      <c r="A205221" s="3" t="s">
        <v>5</v>
      </c>
      <c r="B205221" s="3">
        <v>42</v>
      </c>
      <c r="C205221" s="3" t="s">
        <v>5</v>
      </c>
      <c r="D205221" s="3" t="str">
        <f>VLOOKUP(C205221,'CROSS TABLE'!$A$2:$B$22,2,0)</f>
        <v>CARTAGENA</v>
      </c>
    </row>
    <row r="205222" spans="1:4" x14ac:dyDescent="0.3">
      <c r="A205222" s="2" t="s">
        <v>5</v>
      </c>
      <c r="B205222" s="2">
        <v>5</v>
      </c>
      <c r="C205222" s="2" t="s">
        <v>5</v>
      </c>
      <c r="D205222" s="2" t="str">
        <f>VLOOKUP(C205222,'CROSS TABLE'!$A$2:$B$22,2,0)</f>
        <v>CARTAGENA</v>
      </c>
    </row>
    <row r="205223" spans="1:4" x14ac:dyDescent="0.3">
      <c r="A205223" s="3" t="s">
        <v>5</v>
      </c>
      <c r="B205223" s="3">
        <v>14</v>
      </c>
      <c r="C205223" s="3" t="s">
        <v>5</v>
      </c>
      <c r="D205223" s="3" t="str">
        <f>VLOOKUP(C205223,'CROSS TABLE'!$A$2:$B$22,2,0)</f>
        <v>CARTAGENA</v>
      </c>
    </row>
    <row r="205224" spans="1:4" x14ac:dyDescent="0.3">
      <c r="A205224" s="2" t="s">
        <v>5</v>
      </c>
      <c r="B205224" s="2">
        <v>38</v>
      </c>
      <c r="C205224" s="2" t="s">
        <v>5</v>
      </c>
      <c r="D205224" s="2" t="str">
        <f>VLOOKUP(C205224,'CROSS TABLE'!$A$2:$B$22,2,0)</f>
        <v>CARTAGENA</v>
      </c>
    </row>
    <row r="205225" spans="1:4" x14ac:dyDescent="0.3">
      <c r="A205225" s="3" t="s">
        <v>5</v>
      </c>
      <c r="B205225" s="3">
        <v>1</v>
      </c>
      <c r="C205225" s="3" t="s">
        <v>5</v>
      </c>
      <c r="D205225" s="3" t="str">
        <f>VLOOKUP(C205225,'CROSS TABLE'!$A$2:$B$22,2,0)</f>
        <v>CARTAGENA</v>
      </c>
    </row>
    <row r="205226" spans="1:4" x14ac:dyDescent="0.3">
      <c r="A205226" s="2" t="s">
        <v>5</v>
      </c>
      <c r="B205226" s="2">
        <v>3</v>
      </c>
      <c r="C205226" s="2" t="s">
        <v>5</v>
      </c>
      <c r="D205226" s="2" t="str">
        <f>VLOOKUP(C205226,'CROSS TABLE'!$A$2:$B$22,2,0)</f>
        <v>CARTAGENA</v>
      </c>
    </row>
    <row r="205227" spans="1:4" x14ac:dyDescent="0.3">
      <c r="A205227" s="3" t="s">
        <v>5</v>
      </c>
      <c r="B205227" s="3">
        <v>57638</v>
      </c>
      <c r="C205227" s="3" t="s">
        <v>5</v>
      </c>
      <c r="D205227" s="3" t="str">
        <f>VLOOKUP(C205227,'CROSS TABLE'!$A$2:$B$22,2,0)</f>
        <v>CARTAGENA</v>
      </c>
    </row>
    <row r="205228" spans="1:4" x14ac:dyDescent="0.3">
      <c r="A205228" s="2" t="s">
        <v>5</v>
      </c>
      <c r="B205228" s="2">
        <v>13382</v>
      </c>
      <c r="C205228" s="2" t="s">
        <v>5</v>
      </c>
      <c r="D205228" s="2" t="str">
        <f>VLOOKUP(C205228,'CROSS TABLE'!$A$2:$B$22,2,0)</f>
        <v>CARTAGENA</v>
      </c>
    </row>
    <row r="205229" spans="1:4" x14ac:dyDescent="0.3">
      <c r="A205229" s="3" t="s">
        <v>5</v>
      </c>
      <c r="B205229" s="3">
        <v>1780</v>
      </c>
      <c r="C205229" s="3" t="s">
        <v>5</v>
      </c>
      <c r="D205229" s="3" t="str">
        <f>VLOOKUP(C205229,'CROSS TABLE'!$A$2:$B$22,2,0)</f>
        <v>CARTAGENA</v>
      </c>
    </row>
    <row r="205230" spans="1:4" x14ac:dyDescent="0.3">
      <c r="A205230" s="2" t="s">
        <v>5</v>
      </c>
      <c r="B205230" s="2">
        <v>3600</v>
      </c>
      <c r="C205230" s="2" t="s">
        <v>5</v>
      </c>
      <c r="D205230" s="2" t="str">
        <f>VLOOKUP(C205230,'CROSS TABLE'!$A$2:$B$22,2,0)</f>
        <v>CARTAGENA</v>
      </c>
    </row>
    <row r="205231" spans="1:4" x14ac:dyDescent="0.3">
      <c r="A205231" s="3" t="s">
        <v>5</v>
      </c>
      <c r="B205231" s="3">
        <v>2479</v>
      </c>
      <c r="C205231" s="3" t="s">
        <v>5</v>
      </c>
      <c r="D205231" s="3" t="str">
        <f>VLOOKUP(C205231,'CROSS TABLE'!$A$2:$B$22,2,0)</f>
        <v>CARTAGENA</v>
      </c>
    </row>
    <row r="205232" spans="1:4" x14ac:dyDescent="0.3">
      <c r="A205232" s="2" t="s">
        <v>5</v>
      </c>
      <c r="B205232" s="2">
        <v>780447</v>
      </c>
      <c r="C205232" s="2" t="s">
        <v>5</v>
      </c>
      <c r="D205232" s="2" t="str">
        <f>VLOOKUP(C205232,'CROSS TABLE'!$A$2:$B$22,2,0)</f>
        <v>CARTAGENA</v>
      </c>
    </row>
    <row r="205233" spans="1:4" x14ac:dyDescent="0.3">
      <c r="A205233" s="3" t="s">
        <v>5</v>
      </c>
      <c r="B205233" s="3">
        <v>545</v>
      </c>
      <c r="C205233" s="3" t="s">
        <v>5</v>
      </c>
      <c r="D205233" s="3" t="str">
        <f>VLOOKUP(C205233,'CROSS TABLE'!$A$2:$B$22,2,0)</f>
        <v>CARTAGENA</v>
      </c>
    </row>
    <row r="205234" spans="1:4" x14ac:dyDescent="0.3">
      <c r="A205234" s="2" t="s">
        <v>5</v>
      </c>
      <c r="B205234" s="2">
        <v>1307</v>
      </c>
      <c r="C205234" s="2" t="s">
        <v>5</v>
      </c>
      <c r="D205234" s="2" t="str">
        <f>VLOOKUP(C205234,'CROSS TABLE'!$A$2:$B$22,2,0)</f>
        <v>CARTAGENA</v>
      </c>
    </row>
    <row r="205235" spans="1:4" x14ac:dyDescent="0.3">
      <c r="A205235" s="3" t="s">
        <v>5</v>
      </c>
      <c r="B205235" s="3">
        <v>155</v>
      </c>
      <c r="C205235" s="3" t="s">
        <v>5</v>
      </c>
      <c r="D205235" s="3" t="str">
        <f>VLOOKUP(C205235,'CROSS TABLE'!$A$2:$B$22,2,0)</f>
        <v>CARTAGENA</v>
      </c>
    </row>
    <row r="205236" spans="1:4" x14ac:dyDescent="0.3">
      <c r="A205236" s="2" t="s">
        <v>5</v>
      </c>
      <c r="B205236" s="2">
        <v>614797</v>
      </c>
      <c r="C205236" s="2" t="s">
        <v>5</v>
      </c>
      <c r="D205236" s="2" t="str">
        <f>VLOOKUP(C205236,'CROSS TABLE'!$A$2:$B$22,2,0)</f>
        <v>CARTAGENA</v>
      </c>
    </row>
    <row r="205237" spans="1:4" x14ac:dyDescent="0.3">
      <c r="A205237" s="3" t="s">
        <v>5</v>
      </c>
      <c r="B205237" s="3">
        <v>984</v>
      </c>
      <c r="C205237" s="3" t="s">
        <v>5</v>
      </c>
      <c r="D205237" s="3" t="str">
        <f>VLOOKUP(C205237,'CROSS TABLE'!$A$2:$B$22,2,0)</f>
        <v>CARTAGENA</v>
      </c>
    </row>
    <row r="205238" spans="1:4" x14ac:dyDescent="0.3">
      <c r="A205238" s="2" t="s">
        <v>5</v>
      </c>
      <c r="B205238" s="2">
        <v>14814</v>
      </c>
      <c r="C205238" s="2" t="s">
        <v>5</v>
      </c>
      <c r="D205238" s="2" t="str">
        <f>VLOOKUP(C205238,'CROSS TABLE'!$A$2:$B$22,2,0)</f>
        <v>CARTAGENA</v>
      </c>
    </row>
    <row r="205239" spans="1:4" x14ac:dyDescent="0.3">
      <c r="A205239" s="3" t="s">
        <v>5</v>
      </c>
      <c r="B205239" s="3">
        <v>152375</v>
      </c>
      <c r="C205239" s="3" t="s">
        <v>5</v>
      </c>
      <c r="D205239" s="3" t="str">
        <f>VLOOKUP(C205239,'CROSS TABLE'!$A$2:$B$22,2,0)</f>
        <v>CARTAGENA</v>
      </c>
    </row>
    <row r="205240" spans="1:4" x14ac:dyDescent="0.3">
      <c r="A205240" s="2" t="s">
        <v>5</v>
      </c>
      <c r="B205240" s="2">
        <v>720</v>
      </c>
      <c r="C205240" s="2" t="s">
        <v>5</v>
      </c>
      <c r="D205240" s="2" t="str">
        <f>VLOOKUP(C205240,'CROSS TABLE'!$A$2:$B$22,2,0)</f>
        <v>CARTAGENA</v>
      </c>
    </row>
    <row r="205241" spans="1:4" x14ac:dyDescent="0.3">
      <c r="A205241" s="3" t="s">
        <v>5</v>
      </c>
      <c r="B205241" s="3">
        <v>30040</v>
      </c>
      <c r="C205241" s="3" t="s">
        <v>5</v>
      </c>
      <c r="D205241" s="3" t="str">
        <f>VLOOKUP(C205241,'CROSS TABLE'!$A$2:$B$22,2,0)</f>
        <v>CARTAGENA</v>
      </c>
    </row>
    <row r="205242" spans="1:4" x14ac:dyDescent="0.3">
      <c r="A205242" s="2" t="s">
        <v>5</v>
      </c>
      <c r="B205242" s="2">
        <v>750</v>
      </c>
      <c r="C205242" s="2" t="s">
        <v>5</v>
      </c>
      <c r="D205242" s="2" t="str">
        <f>VLOOKUP(C205242,'CROSS TABLE'!$A$2:$B$22,2,0)</f>
        <v>CARTAGENA</v>
      </c>
    </row>
    <row r="205243" spans="1:4" x14ac:dyDescent="0.3">
      <c r="A205243" s="3" t="s">
        <v>5</v>
      </c>
      <c r="B205243" s="3">
        <v>1</v>
      </c>
      <c r="C205243" s="3" t="s">
        <v>5</v>
      </c>
      <c r="D205243" s="3" t="str">
        <f>VLOOKUP(C205243,'CROSS TABLE'!$A$2:$B$22,2,0)</f>
        <v>CARTAGENA</v>
      </c>
    </row>
    <row r="205244" spans="1:4" x14ac:dyDescent="0.3">
      <c r="A205244" s="2" t="s">
        <v>5</v>
      </c>
      <c r="B205244" s="2">
        <v>110050</v>
      </c>
      <c r="C205244" s="2" t="s">
        <v>5</v>
      </c>
      <c r="D205244" s="2" t="str">
        <f>VLOOKUP(C205244,'CROSS TABLE'!$A$2:$B$22,2,0)</f>
        <v>CARTAGENA</v>
      </c>
    </row>
    <row r="205245" spans="1:4" x14ac:dyDescent="0.3">
      <c r="A205245" s="3" t="s">
        <v>5</v>
      </c>
      <c r="B205245" s="3">
        <v>2400</v>
      </c>
      <c r="C205245" s="3" t="s">
        <v>5</v>
      </c>
      <c r="D205245" s="3" t="str">
        <f>VLOOKUP(C205245,'CROSS TABLE'!$A$2:$B$22,2,0)</f>
        <v>CARTAGENA</v>
      </c>
    </row>
    <row r="205246" spans="1:4" x14ac:dyDescent="0.3">
      <c r="A205246" s="2" t="s">
        <v>5</v>
      </c>
      <c r="B205246" s="2">
        <v>7</v>
      </c>
      <c r="C205246" s="2" t="s">
        <v>5</v>
      </c>
      <c r="D205246" s="2" t="str">
        <f>VLOOKUP(C205246,'CROSS TABLE'!$A$2:$B$22,2,0)</f>
        <v>CARTAGENA</v>
      </c>
    </row>
    <row r="205247" spans="1:4" x14ac:dyDescent="0.3">
      <c r="A205247" s="3" t="s">
        <v>5</v>
      </c>
      <c r="B205247" s="3">
        <v>22000</v>
      </c>
      <c r="C205247" s="3" t="s">
        <v>5</v>
      </c>
      <c r="D205247" s="3" t="str">
        <f>VLOOKUP(C205247,'CROSS TABLE'!$A$2:$B$22,2,0)</f>
        <v>CARTAGENA</v>
      </c>
    </row>
    <row r="205248" spans="1:4" x14ac:dyDescent="0.3">
      <c r="A205248" s="2" t="s">
        <v>5</v>
      </c>
      <c r="B205248" s="2">
        <v>2789</v>
      </c>
      <c r="C205248" s="2" t="s">
        <v>5</v>
      </c>
      <c r="D205248" s="2" t="str">
        <f>VLOOKUP(C205248,'CROSS TABLE'!$A$2:$B$22,2,0)</f>
        <v>CARTAGENA</v>
      </c>
    </row>
    <row r="205249" spans="1:4" x14ac:dyDescent="0.3">
      <c r="A205249" s="3" t="s">
        <v>5</v>
      </c>
      <c r="B205249" s="3">
        <v>27638</v>
      </c>
      <c r="C205249" s="3" t="s">
        <v>5</v>
      </c>
      <c r="D205249" s="3" t="str">
        <f>VLOOKUP(C205249,'CROSS TABLE'!$A$2:$B$22,2,0)</f>
        <v>CARTAGENA</v>
      </c>
    </row>
    <row r="205250" spans="1:4" x14ac:dyDescent="0.3">
      <c r="A205250" s="2" t="s">
        <v>5</v>
      </c>
      <c r="B205250" s="2">
        <v>57882</v>
      </c>
      <c r="C205250" s="2" t="s">
        <v>5</v>
      </c>
      <c r="D205250" s="2" t="str">
        <f>VLOOKUP(C205250,'CROSS TABLE'!$A$2:$B$22,2,0)</f>
        <v>CARTAGENA</v>
      </c>
    </row>
    <row r="205251" spans="1:4" x14ac:dyDescent="0.3">
      <c r="A205251" s="3" t="s">
        <v>5</v>
      </c>
      <c r="B205251" s="3">
        <v>584</v>
      </c>
      <c r="C205251" s="3" t="s">
        <v>5</v>
      </c>
      <c r="D205251" s="3" t="str">
        <f>VLOOKUP(C205251,'CROSS TABLE'!$A$2:$B$22,2,0)</f>
        <v>CARTAGENA</v>
      </c>
    </row>
    <row r="205252" spans="1:4" x14ac:dyDescent="0.3">
      <c r="A205252" s="2" t="s">
        <v>5</v>
      </c>
      <c r="B205252" s="2">
        <v>3653</v>
      </c>
      <c r="C205252" s="2" t="s">
        <v>5</v>
      </c>
      <c r="D205252" s="2" t="str">
        <f>VLOOKUP(C205252,'CROSS TABLE'!$A$2:$B$22,2,0)</f>
        <v>CARTAGENA</v>
      </c>
    </row>
    <row r="205253" spans="1:4" x14ac:dyDescent="0.3">
      <c r="A205253" s="3" t="s">
        <v>5</v>
      </c>
      <c r="B205253" s="3">
        <v>5750</v>
      </c>
      <c r="C205253" s="3" t="s">
        <v>5</v>
      </c>
      <c r="D205253" s="3" t="str">
        <f>VLOOKUP(C205253,'CROSS TABLE'!$A$2:$B$22,2,0)</f>
        <v>CARTAGENA</v>
      </c>
    </row>
    <row r="205254" spans="1:4" x14ac:dyDescent="0.3">
      <c r="A205254" s="2" t="s">
        <v>5</v>
      </c>
      <c r="B205254" s="2">
        <v>2350</v>
      </c>
      <c r="C205254" s="2" t="s">
        <v>5</v>
      </c>
      <c r="D205254" s="2" t="str">
        <f>VLOOKUP(C205254,'CROSS TABLE'!$A$2:$B$22,2,0)</f>
        <v>CARTAGENA</v>
      </c>
    </row>
    <row r="205255" spans="1:4" x14ac:dyDescent="0.3">
      <c r="A205255" s="3" t="s">
        <v>5</v>
      </c>
      <c r="B205255" s="3">
        <v>229</v>
      </c>
      <c r="C205255" s="3" t="s">
        <v>5</v>
      </c>
      <c r="D205255" s="3" t="str">
        <f>VLOOKUP(C205255,'CROSS TABLE'!$A$2:$B$22,2,0)</f>
        <v>CARTAGENA</v>
      </c>
    </row>
    <row r="205256" spans="1:4" x14ac:dyDescent="0.3">
      <c r="A205256" s="2" t="s">
        <v>5</v>
      </c>
      <c r="B205256" s="2">
        <v>290</v>
      </c>
      <c r="C205256" s="2" t="s">
        <v>5</v>
      </c>
      <c r="D205256" s="2" t="str">
        <f>VLOOKUP(C205256,'CROSS TABLE'!$A$2:$B$22,2,0)</f>
        <v>CARTAGENA</v>
      </c>
    </row>
    <row r="205257" spans="1:4" x14ac:dyDescent="0.3">
      <c r="A205257" s="3" t="s">
        <v>5</v>
      </c>
      <c r="B205257" s="3">
        <v>1200</v>
      </c>
      <c r="C205257" s="3" t="s">
        <v>5</v>
      </c>
      <c r="D205257" s="3" t="str">
        <f>VLOOKUP(C205257,'CROSS TABLE'!$A$2:$B$22,2,0)</f>
        <v>CARTAGENA</v>
      </c>
    </row>
    <row r="205258" spans="1:4" x14ac:dyDescent="0.3">
      <c r="A205258" s="2" t="s">
        <v>5</v>
      </c>
      <c r="B205258" s="2">
        <v>1800</v>
      </c>
      <c r="C205258" s="2" t="s">
        <v>5</v>
      </c>
      <c r="D205258" s="2" t="str">
        <f>VLOOKUP(C205258,'CROSS TABLE'!$A$2:$B$22,2,0)</f>
        <v>CARTAGENA</v>
      </c>
    </row>
    <row r="205259" spans="1:4" x14ac:dyDescent="0.3">
      <c r="A205259" s="3" t="s">
        <v>5</v>
      </c>
      <c r="B205259" s="3">
        <v>6000</v>
      </c>
      <c r="C205259" s="3" t="s">
        <v>5</v>
      </c>
      <c r="D205259" s="3" t="str">
        <f>VLOOKUP(C205259,'CROSS TABLE'!$A$2:$B$22,2,0)</f>
        <v>CARTAGENA</v>
      </c>
    </row>
    <row r="205260" spans="1:4" x14ac:dyDescent="0.3">
      <c r="A205260" s="2" t="s">
        <v>5</v>
      </c>
      <c r="B205260" s="2">
        <v>15355</v>
      </c>
      <c r="C205260" s="2" t="s">
        <v>5</v>
      </c>
      <c r="D205260" s="2" t="str">
        <f>VLOOKUP(C205260,'CROSS TABLE'!$A$2:$B$22,2,0)</f>
        <v>CARTAGENA</v>
      </c>
    </row>
    <row r="205261" spans="1:4" x14ac:dyDescent="0.3">
      <c r="A205261" s="3" t="s">
        <v>5</v>
      </c>
      <c r="B205261" s="3">
        <v>976</v>
      </c>
      <c r="C205261" s="3" t="s">
        <v>5</v>
      </c>
      <c r="D205261" s="3" t="str">
        <f>VLOOKUP(C205261,'CROSS TABLE'!$A$2:$B$22,2,0)</f>
        <v>CARTAGENA</v>
      </c>
    </row>
    <row r="205262" spans="1:4" x14ac:dyDescent="0.3">
      <c r="A205262" s="2" t="s">
        <v>5</v>
      </c>
      <c r="B205262" s="2">
        <v>976</v>
      </c>
      <c r="C205262" s="2" t="s">
        <v>5</v>
      </c>
      <c r="D205262" s="2" t="str">
        <f>VLOOKUP(C205262,'CROSS TABLE'!$A$2:$B$22,2,0)</f>
        <v>CARTAGENA</v>
      </c>
    </row>
    <row r="205263" spans="1:4" x14ac:dyDescent="0.3">
      <c r="A205263" s="3" t="s">
        <v>5</v>
      </c>
      <c r="B205263" s="3">
        <v>8542</v>
      </c>
      <c r="C205263" s="3" t="s">
        <v>5</v>
      </c>
      <c r="D205263" s="3" t="str">
        <f>VLOOKUP(C205263,'CROSS TABLE'!$A$2:$B$22,2,0)</f>
        <v>CARTAGENA</v>
      </c>
    </row>
    <row r="205264" spans="1:4" x14ac:dyDescent="0.3">
      <c r="A205264" s="2" t="s">
        <v>5</v>
      </c>
      <c r="B205264" s="2">
        <v>44</v>
      </c>
      <c r="C205264" s="2" t="s">
        <v>5</v>
      </c>
      <c r="D205264" s="2" t="str">
        <f>VLOOKUP(C205264,'CROSS TABLE'!$A$2:$B$22,2,0)</f>
        <v>CARTAGENA</v>
      </c>
    </row>
    <row r="205265" spans="1:4" x14ac:dyDescent="0.3">
      <c r="A205265" s="3" t="s">
        <v>5</v>
      </c>
      <c r="B205265" s="3">
        <v>9120</v>
      </c>
      <c r="C205265" s="3" t="s">
        <v>5</v>
      </c>
      <c r="D205265" s="3" t="str">
        <f>VLOOKUP(C205265,'CROSS TABLE'!$A$2:$B$22,2,0)</f>
        <v>CARTAGENA</v>
      </c>
    </row>
    <row r="205266" spans="1:4" x14ac:dyDescent="0.3">
      <c r="A205266" s="2" t="s">
        <v>5</v>
      </c>
      <c r="B205266" s="2">
        <v>5</v>
      </c>
      <c r="C205266" s="2" t="s">
        <v>5</v>
      </c>
      <c r="D205266" s="2" t="str">
        <f>VLOOKUP(C205266,'CROSS TABLE'!$A$2:$B$22,2,0)</f>
        <v>CARTAGENA</v>
      </c>
    </row>
    <row r="205267" spans="1:4" x14ac:dyDescent="0.3">
      <c r="A205267" s="3" t="s">
        <v>5</v>
      </c>
      <c r="B205267" s="3">
        <v>2</v>
      </c>
      <c r="C205267" s="3" t="s">
        <v>5</v>
      </c>
      <c r="D205267" s="3" t="str">
        <f>VLOOKUP(C205267,'CROSS TABLE'!$A$2:$B$22,2,0)</f>
        <v>CARTAGENA</v>
      </c>
    </row>
    <row r="205268" spans="1:4" x14ac:dyDescent="0.3">
      <c r="A205268" s="2" t="s">
        <v>5</v>
      </c>
      <c r="B205268" s="2">
        <v>2</v>
      </c>
      <c r="C205268" s="2" t="s">
        <v>5</v>
      </c>
      <c r="D205268" s="2" t="str">
        <f>VLOOKUP(C205268,'CROSS TABLE'!$A$2:$B$22,2,0)</f>
        <v>CARTAGENA</v>
      </c>
    </row>
    <row r="205269" spans="1:4" x14ac:dyDescent="0.3">
      <c r="A205269" s="3" t="s">
        <v>5</v>
      </c>
      <c r="B205269" s="3">
        <v>1</v>
      </c>
      <c r="C205269" s="3" t="s">
        <v>5</v>
      </c>
      <c r="D205269" s="3" t="str">
        <f>VLOOKUP(C205269,'CROSS TABLE'!$A$2:$B$22,2,0)</f>
        <v>CARTAGENA</v>
      </c>
    </row>
    <row r="205270" spans="1:4" x14ac:dyDescent="0.3">
      <c r="A205270" s="2" t="s">
        <v>5</v>
      </c>
      <c r="B205270" s="2">
        <v>2</v>
      </c>
      <c r="C205270" s="2" t="s">
        <v>5</v>
      </c>
      <c r="D205270" s="2" t="str">
        <f>VLOOKUP(C205270,'CROSS TABLE'!$A$2:$B$22,2,0)</f>
        <v>CARTAGENA</v>
      </c>
    </row>
    <row r="205271" spans="1:4" x14ac:dyDescent="0.3">
      <c r="A205271" s="3" t="s">
        <v>5</v>
      </c>
      <c r="B205271" s="3">
        <v>1315</v>
      </c>
      <c r="C205271" s="3" t="s">
        <v>5</v>
      </c>
      <c r="D205271" s="3" t="str">
        <f>VLOOKUP(C205271,'CROSS TABLE'!$A$2:$B$22,2,0)</f>
        <v>CARTAGENA</v>
      </c>
    </row>
    <row r="205272" spans="1:4" x14ac:dyDescent="0.3">
      <c r="A205272" s="2" t="s">
        <v>5</v>
      </c>
      <c r="B205272" s="2">
        <v>2</v>
      </c>
      <c r="C205272" s="2" t="s">
        <v>5</v>
      </c>
      <c r="D205272" s="2" t="str">
        <f>VLOOKUP(C205272,'CROSS TABLE'!$A$2:$B$22,2,0)</f>
        <v>CARTAGENA</v>
      </c>
    </row>
    <row r="205273" spans="1:4" x14ac:dyDescent="0.3">
      <c r="A205273" s="3" t="s">
        <v>5</v>
      </c>
      <c r="B205273" s="3">
        <v>1</v>
      </c>
      <c r="C205273" s="3" t="s">
        <v>5</v>
      </c>
      <c r="D205273" s="3" t="str">
        <f>VLOOKUP(C205273,'CROSS TABLE'!$A$2:$B$22,2,0)</f>
        <v>CARTAGENA</v>
      </c>
    </row>
    <row r="205274" spans="1:4" x14ac:dyDescent="0.3">
      <c r="A205274" s="2" t="s">
        <v>5</v>
      </c>
      <c r="B205274" s="2">
        <v>9233</v>
      </c>
      <c r="C205274" s="2" t="s">
        <v>5</v>
      </c>
      <c r="D205274" s="2" t="str">
        <f>VLOOKUP(C205274,'CROSS TABLE'!$A$2:$B$22,2,0)</f>
        <v>CARTAGENA</v>
      </c>
    </row>
    <row r="205275" spans="1:4" x14ac:dyDescent="0.3">
      <c r="A205275" s="3" t="s">
        <v>5</v>
      </c>
      <c r="B205275" s="3">
        <v>115488</v>
      </c>
      <c r="C205275" s="3" t="s">
        <v>5</v>
      </c>
      <c r="D205275" s="3" t="str">
        <f>VLOOKUP(C205275,'CROSS TABLE'!$A$2:$B$22,2,0)</f>
        <v>CARTAGENA</v>
      </c>
    </row>
    <row r="205276" spans="1:4" x14ac:dyDescent="0.3">
      <c r="A205276" s="2" t="s">
        <v>5</v>
      </c>
      <c r="B205276" s="2">
        <v>24862</v>
      </c>
      <c r="C205276" s="2" t="s">
        <v>5</v>
      </c>
      <c r="D205276" s="2" t="str">
        <f>VLOOKUP(C205276,'CROSS TABLE'!$A$2:$B$22,2,0)</f>
        <v>CARTAGENA</v>
      </c>
    </row>
    <row r="205277" spans="1:4" x14ac:dyDescent="0.3">
      <c r="A205277" s="3" t="s">
        <v>5</v>
      </c>
      <c r="B205277" s="3">
        <v>15300</v>
      </c>
      <c r="C205277" s="3" t="s">
        <v>5</v>
      </c>
      <c r="D205277" s="3" t="str">
        <f>VLOOKUP(C205277,'CROSS TABLE'!$A$2:$B$22,2,0)</f>
        <v>CARTAGENA</v>
      </c>
    </row>
    <row r="205278" spans="1:4" x14ac:dyDescent="0.3">
      <c r="A205278" s="2" t="s">
        <v>5</v>
      </c>
      <c r="B205278" s="2">
        <v>456</v>
      </c>
      <c r="C205278" s="2" t="s">
        <v>5</v>
      </c>
      <c r="D205278" s="2" t="str">
        <f>VLOOKUP(C205278,'CROSS TABLE'!$A$2:$B$22,2,0)</f>
        <v>CARTAGENA</v>
      </c>
    </row>
    <row r="205279" spans="1:4" x14ac:dyDescent="0.3">
      <c r="A205279" s="3" t="s">
        <v>5</v>
      </c>
      <c r="B205279" s="3">
        <v>1098</v>
      </c>
      <c r="C205279" s="3" t="s">
        <v>5</v>
      </c>
      <c r="D205279" s="3" t="str">
        <f>VLOOKUP(C205279,'CROSS TABLE'!$A$2:$B$22,2,0)</f>
        <v>CARTAGENA</v>
      </c>
    </row>
    <row r="205280" spans="1:4" x14ac:dyDescent="0.3">
      <c r="A205280" s="2" t="s">
        <v>5</v>
      </c>
      <c r="B205280" s="2">
        <v>3144</v>
      </c>
      <c r="C205280" s="2" t="s">
        <v>5</v>
      </c>
      <c r="D205280" s="2" t="str">
        <f>VLOOKUP(C205280,'CROSS TABLE'!$A$2:$B$22,2,0)</f>
        <v>CARTAGENA</v>
      </c>
    </row>
    <row r="205281" spans="1:4" x14ac:dyDescent="0.3">
      <c r="A205281" s="3" t="s">
        <v>5</v>
      </c>
      <c r="B205281" s="3">
        <v>78</v>
      </c>
      <c r="C205281" s="3" t="s">
        <v>5</v>
      </c>
      <c r="D205281" s="3" t="str">
        <f>VLOOKUP(C205281,'CROSS TABLE'!$A$2:$B$22,2,0)</f>
        <v>CARTAGENA</v>
      </c>
    </row>
    <row r="205282" spans="1:4" x14ac:dyDescent="0.3">
      <c r="A205282" s="2" t="s">
        <v>5</v>
      </c>
      <c r="B205282" s="2">
        <v>19295</v>
      </c>
      <c r="C205282" s="2" t="s">
        <v>5</v>
      </c>
      <c r="D205282" s="2" t="str">
        <f>VLOOKUP(C205282,'CROSS TABLE'!$A$2:$B$22,2,0)</f>
        <v>CARTAGENA</v>
      </c>
    </row>
    <row r="205283" spans="1:4" x14ac:dyDescent="0.3">
      <c r="A205283" s="3" t="s">
        <v>5</v>
      </c>
      <c r="B205283" s="3">
        <v>12000</v>
      </c>
      <c r="C205283" s="3" t="s">
        <v>5</v>
      </c>
      <c r="D205283" s="3" t="str">
        <f>VLOOKUP(C205283,'CROSS TABLE'!$A$2:$B$22,2,0)</f>
        <v>CARTAGENA</v>
      </c>
    </row>
    <row r="205284" spans="1:4" x14ac:dyDescent="0.3">
      <c r="A205284" s="2" t="s">
        <v>5</v>
      </c>
      <c r="B205284" s="2">
        <v>10</v>
      </c>
      <c r="C205284" s="2" t="s">
        <v>5</v>
      </c>
      <c r="D205284" s="2" t="str">
        <f>VLOOKUP(C205284,'CROSS TABLE'!$A$2:$B$22,2,0)</f>
        <v>CARTAGENA</v>
      </c>
    </row>
    <row r="205285" spans="1:4" x14ac:dyDescent="0.3">
      <c r="A205285" s="3" t="s">
        <v>5</v>
      </c>
      <c r="B205285" s="3">
        <v>11</v>
      </c>
      <c r="C205285" s="3" t="s">
        <v>5</v>
      </c>
      <c r="D205285" s="3" t="str">
        <f>VLOOKUP(C205285,'CROSS TABLE'!$A$2:$B$22,2,0)</f>
        <v>CARTAGENA</v>
      </c>
    </row>
    <row r="205286" spans="1:4" x14ac:dyDescent="0.3">
      <c r="A205286" s="2" t="s">
        <v>5</v>
      </c>
      <c r="B205286" s="2">
        <v>282</v>
      </c>
      <c r="C205286" s="2" t="s">
        <v>5</v>
      </c>
      <c r="D205286" s="2" t="str">
        <f>VLOOKUP(C205286,'CROSS TABLE'!$A$2:$B$22,2,0)</f>
        <v>CARTAGENA</v>
      </c>
    </row>
    <row r="205287" spans="1:4" x14ac:dyDescent="0.3">
      <c r="A205287" s="3" t="s">
        <v>5</v>
      </c>
      <c r="B205287" s="3">
        <v>90</v>
      </c>
      <c r="C205287" s="3" t="s">
        <v>5</v>
      </c>
      <c r="D205287" s="3" t="str">
        <f>VLOOKUP(C205287,'CROSS TABLE'!$A$2:$B$22,2,0)</f>
        <v>CARTAGENA</v>
      </c>
    </row>
    <row r="205288" spans="1:4" x14ac:dyDescent="0.3">
      <c r="A205288" s="2" t="s">
        <v>5</v>
      </c>
      <c r="B205288" s="2">
        <v>1</v>
      </c>
      <c r="C205288" s="2" t="s">
        <v>5</v>
      </c>
      <c r="D205288" s="2" t="str">
        <f>VLOOKUP(C205288,'CROSS TABLE'!$A$2:$B$22,2,0)</f>
        <v>CARTAGENA</v>
      </c>
    </row>
    <row r="205289" spans="1:4" x14ac:dyDescent="0.3">
      <c r="A205289" s="3" t="s">
        <v>5</v>
      </c>
      <c r="B205289" s="3">
        <v>12</v>
      </c>
      <c r="C205289" s="3" t="s">
        <v>5</v>
      </c>
      <c r="D205289" s="3" t="str">
        <f>VLOOKUP(C205289,'CROSS TABLE'!$A$2:$B$22,2,0)</f>
        <v>CARTAGENA</v>
      </c>
    </row>
    <row r="205290" spans="1:4" x14ac:dyDescent="0.3">
      <c r="A205290" s="2" t="s">
        <v>5</v>
      </c>
      <c r="B205290" s="2">
        <v>7</v>
      </c>
      <c r="C205290" s="2" t="s">
        <v>5</v>
      </c>
      <c r="D205290" s="2" t="str">
        <f>VLOOKUP(C205290,'CROSS TABLE'!$A$2:$B$22,2,0)</f>
        <v>CARTAGENA</v>
      </c>
    </row>
    <row r="205291" spans="1:4" x14ac:dyDescent="0.3">
      <c r="A205291" s="3" t="s">
        <v>5</v>
      </c>
      <c r="B205291" s="3">
        <v>41230</v>
      </c>
      <c r="C205291" s="3" t="s">
        <v>5</v>
      </c>
      <c r="D205291" s="3" t="str">
        <f>VLOOKUP(C205291,'CROSS TABLE'!$A$2:$B$22,2,0)</f>
        <v>CARTAGENA</v>
      </c>
    </row>
    <row r="205292" spans="1:4" x14ac:dyDescent="0.3">
      <c r="A205292" s="2" t="s">
        <v>5</v>
      </c>
      <c r="B205292" s="2">
        <v>12000</v>
      </c>
      <c r="C205292" s="2" t="s">
        <v>5</v>
      </c>
      <c r="D205292" s="2" t="str">
        <f>VLOOKUP(C205292,'CROSS TABLE'!$A$2:$B$22,2,0)</f>
        <v>CARTAGENA</v>
      </c>
    </row>
    <row r="205293" spans="1:4" x14ac:dyDescent="0.3">
      <c r="A205293" s="3" t="s">
        <v>5</v>
      </c>
      <c r="B205293" s="3">
        <v>175045</v>
      </c>
      <c r="C205293" s="3" t="s">
        <v>5</v>
      </c>
      <c r="D205293" s="3" t="str">
        <f>VLOOKUP(C205293,'CROSS TABLE'!$A$2:$B$22,2,0)</f>
        <v>CARTAGENA</v>
      </c>
    </row>
    <row r="205294" spans="1:4" x14ac:dyDescent="0.3">
      <c r="A205294" s="2" t="s">
        <v>5</v>
      </c>
      <c r="B205294" s="2">
        <v>63660</v>
      </c>
      <c r="C205294" s="2" t="s">
        <v>5</v>
      </c>
      <c r="D205294" s="2" t="str">
        <f>VLOOKUP(C205294,'CROSS TABLE'!$A$2:$B$22,2,0)</f>
        <v>CARTAGENA</v>
      </c>
    </row>
    <row r="205295" spans="1:4" x14ac:dyDescent="0.3">
      <c r="A205295" s="3" t="s">
        <v>5</v>
      </c>
      <c r="B205295" s="3">
        <v>72000</v>
      </c>
      <c r="C205295" s="3" t="s">
        <v>5</v>
      </c>
      <c r="D205295" s="3" t="str">
        <f>VLOOKUP(C205295,'CROSS TABLE'!$A$2:$B$22,2,0)</f>
        <v>CARTAGENA</v>
      </c>
    </row>
    <row r="205296" spans="1:4" x14ac:dyDescent="0.3">
      <c r="A205296" s="2" t="s">
        <v>5</v>
      </c>
      <c r="B205296" s="2">
        <v>18276</v>
      </c>
      <c r="C205296" s="2" t="s">
        <v>5</v>
      </c>
      <c r="D205296" s="2" t="str">
        <f>VLOOKUP(C205296,'CROSS TABLE'!$A$2:$B$22,2,0)</f>
        <v>CARTAGENA</v>
      </c>
    </row>
    <row r="205297" spans="1:4" x14ac:dyDescent="0.3">
      <c r="A205297" s="3" t="s">
        <v>5</v>
      </c>
      <c r="B205297" s="3">
        <v>88159</v>
      </c>
      <c r="C205297" s="3" t="s">
        <v>5</v>
      </c>
      <c r="D205297" s="3" t="str">
        <f>VLOOKUP(C205297,'CROSS TABLE'!$A$2:$B$22,2,0)</f>
        <v>CARTAGENA</v>
      </c>
    </row>
    <row r="205298" spans="1:4" x14ac:dyDescent="0.3">
      <c r="A205298" s="2" t="s">
        <v>5</v>
      </c>
      <c r="B205298" s="2">
        <v>9979</v>
      </c>
      <c r="C205298" s="2" t="s">
        <v>5</v>
      </c>
      <c r="D205298" s="2" t="str">
        <f>VLOOKUP(C205298,'CROSS TABLE'!$A$2:$B$22,2,0)</f>
        <v>CARTAGENA</v>
      </c>
    </row>
    <row r="205299" spans="1:4" x14ac:dyDescent="0.3">
      <c r="A205299" s="3" t="s">
        <v>5</v>
      </c>
      <c r="B205299" s="3">
        <v>17865</v>
      </c>
      <c r="C205299" s="3" t="s">
        <v>5</v>
      </c>
      <c r="D205299" s="3" t="str">
        <f>VLOOKUP(C205299,'CROSS TABLE'!$A$2:$B$22,2,0)</f>
        <v>CARTAGENA</v>
      </c>
    </row>
    <row r="205300" spans="1:4" x14ac:dyDescent="0.3">
      <c r="A205300" s="2" t="s">
        <v>5</v>
      </c>
      <c r="B205300" s="2">
        <v>22000</v>
      </c>
      <c r="C205300" s="2" t="s">
        <v>5</v>
      </c>
      <c r="D205300" s="2" t="str">
        <f>VLOOKUP(C205300,'CROSS TABLE'!$A$2:$B$22,2,0)</f>
        <v>CARTAGENA</v>
      </c>
    </row>
    <row r="205301" spans="1:4" x14ac:dyDescent="0.3">
      <c r="A205301" s="3" t="s">
        <v>5</v>
      </c>
      <c r="B205301" s="3">
        <v>38530</v>
      </c>
      <c r="C205301" s="3" t="s">
        <v>5</v>
      </c>
      <c r="D205301" s="3" t="str">
        <f>VLOOKUP(C205301,'CROSS TABLE'!$A$2:$B$22,2,0)</f>
        <v>CARTAGENA</v>
      </c>
    </row>
    <row r="205302" spans="1:4" x14ac:dyDescent="0.3">
      <c r="A205302" s="2" t="s">
        <v>5</v>
      </c>
      <c r="B205302" s="2">
        <v>17237</v>
      </c>
      <c r="C205302" s="2" t="s">
        <v>5</v>
      </c>
      <c r="D205302" s="2" t="str">
        <f>VLOOKUP(C205302,'CROSS TABLE'!$A$2:$B$22,2,0)</f>
        <v>CARTAGENA</v>
      </c>
    </row>
    <row r="205303" spans="1:4" x14ac:dyDescent="0.3">
      <c r="A205303" s="3" t="s">
        <v>5</v>
      </c>
      <c r="B205303" s="3">
        <v>20925</v>
      </c>
      <c r="C205303" s="3" t="s">
        <v>5</v>
      </c>
      <c r="D205303" s="3" t="str">
        <f>VLOOKUP(C205303,'CROSS TABLE'!$A$2:$B$22,2,0)</f>
        <v>CARTAGENA</v>
      </c>
    </row>
    <row r="205304" spans="1:4" x14ac:dyDescent="0.3">
      <c r="A205304" s="2" t="s">
        <v>5</v>
      </c>
      <c r="B205304" s="2">
        <v>11794</v>
      </c>
      <c r="C205304" s="2" t="s">
        <v>5</v>
      </c>
      <c r="D205304" s="2" t="str">
        <f>VLOOKUP(C205304,'CROSS TABLE'!$A$2:$B$22,2,0)</f>
        <v>CARTAGENA</v>
      </c>
    </row>
    <row r="205305" spans="1:4" x14ac:dyDescent="0.3">
      <c r="A205305" s="3" t="s">
        <v>5</v>
      </c>
      <c r="B205305" s="3">
        <v>38307</v>
      </c>
      <c r="C205305" s="3" t="s">
        <v>5</v>
      </c>
      <c r="D205305" s="3" t="str">
        <f>VLOOKUP(C205305,'CROSS TABLE'!$A$2:$B$22,2,0)</f>
        <v>CARTAGENA</v>
      </c>
    </row>
    <row r="205306" spans="1:4" x14ac:dyDescent="0.3">
      <c r="A205306" s="2" t="s">
        <v>5</v>
      </c>
      <c r="B205306" s="2">
        <v>18306</v>
      </c>
      <c r="C205306" s="2" t="s">
        <v>5</v>
      </c>
      <c r="D205306" s="2" t="str">
        <f>VLOOKUP(C205306,'CROSS TABLE'!$A$2:$B$22,2,0)</f>
        <v>CARTAGENA</v>
      </c>
    </row>
    <row r="205307" spans="1:4" x14ac:dyDescent="0.3">
      <c r="A205307" s="3" t="s">
        <v>5</v>
      </c>
      <c r="B205307" s="3">
        <v>1330</v>
      </c>
      <c r="C205307" s="3" t="s">
        <v>5</v>
      </c>
      <c r="D205307" s="3" t="str">
        <f>VLOOKUP(C205307,'CROSS TABLE'!$A$2:$B$22,2,0)</f>
        <v>CARTAGENA</v>
      </c>
    </row>
    <row r="205308" spans="1:4" x14ac:dyDescent="0.3">
      <c r="A205308" s="2" t="s">
        <v>5</v>
      </c>
      <c r="B205308" s="2">
        <v>3024</v>
      </c>
      <c r="C205308" s="2" t="s">
        <v>5</v>
      </c>
      <c r="D205308" s="2" t="str">
        <f>VLOOKUP(C205308,'CROSS TABLE'!$A$2:$B$22,2,0)</f>
        <v>CARTAGENA</v>
      </c>
    </row>
    <row r="205309" spans="1:4" x14ac:dyDescent="0.3">
      <c r="A205309" s="3" t="s">
        <v>5</v>
      </c>
      <c r="B205309" s="3">
        <v>12768</v>
      </c>
      <c r="C205309" s="3" t="s">
        <v>5</v>
      </c>
      <c r="D205309" s="3" t="str">
        <f>VLOOKUP(C205309,'CROSS TABLE'!$A$2:$B$22,2,0)</f>
        <v>CARTAGENA</v>
      </c>
    </row>
    <row r="205310" spans="1:4" x14ac:dyDescent="0.3">
      <c r="A205310" s="2" t="s">
        <v>5</v>
      </c>
      <c r="B205310" s="2">
        <v>15960</v>
      </c>
      <c r="C205310" s="2" t="s">
        <v>5</v>
      </c>
      <c r="D205310" s="2" t="str">
        <f>VLOOKUP(C205310,'CROSS TABLE'!$A$2:$B$22,2,0)</f>
        <v>CARTAGENA</v>
      </c>
    </row>
    <row r="205311" spans="1:4" x14ac:dyDescent="0.3">
      <c r="A205311" s="3" t="s">
        <v>5</v>
      </c>
      <c r="B205311" s="3">
        <v>38440</v>
      </c>
      <c r="C205311" s="3" t="s">
        <v>5</v>
      </c>
      <c r="D205311" s="3" t="str">
        <f>VLOOKUP(C205311,'CROSS TABLE'!$A$2:$B$22,2,0)</f>
        <v>CARTAGENA</v>
      </c>
    </row>
    <row r="205312" spans="1:4" x14ac:dyDescent="0.3">
      <c r="A205312" s="2" t="s">
        <v>5</v>
      </c>
      <c r="B205312" s="2">
        <v>1344</v>
      </c>
      <c r="C205312" s="2" t="s">
        <v>5</v>
      </c>
      <c r="D205312" s="2" t="str">
        <f>VLOOKUP(C205312,'CROSS TABLE'!$A$2:$B$22,2,0)</f>
        <v>CARTAGENA</v>
      </c>
    </row>
    <row r="205313" spans="1:4" x14ac:dyDescent="0.3">
      <c r="A205313" s="3" t="s">
        <v>5</v>
      </c>
      <c r="B205313" s="3">
        <v>10743</v>
      </c>
      <c r="C205313" s="3" t="s">
        <v>5</v>
      </c>
      <c r="D205313" s="3" t="str">
        <f>VLOOKUP(C205313,'CROSS TABLE'!$A$2:$B$22,2,0)</f>
        <v>CARTAGENA</v>
      </c>
    </row>
    <row r="205314" spans="1:4" x14ac:dyDescent="0.3">
      <c r="A205314" s="2" t="s">
        <v>5</v>
      </c>
      <c r="B205314" s="2">
        <v>38463</v>
      </c>
      <c r="C205314" s="2" t="s">
        <v>5</v>
      </c>
      <c r="D205314" s="2" t="str">
        <f>VLOOKUP(C205314,'CROSS TABLE'!$A$2:$B$22,2,0)</f>
        <v>CARTAGENA</v>
      </c>
    </row>
    <row r="205315" spans="1:4" x14ac:dyDescent="0.3">
      <c r="A205315" s="3" t="s">
        <v>5</v>
      </c>
      <c r="B205315" s="3">
        <v>395044</v>
      </c>
      <c r="C205315" s="3" t="s">
        <v>5</v>
      </c>
      <c r="D205315" s="3" t="str">
        <f>VLOOKUP(C205315,'CROSS TABLE'!$A$2:$B$22,2,0)</f>
        <v>CARTAGENA</v>
      </c>
    </row>
    <row r="205316" spans="1:4" x14ac:dyDescent="0.3">
      <c r="A205316" s="2" t="s">
        <v>5</v>
      </c>
      <c r="B205316" s="2">
        <v>239526</v>
      </c>
      <c r="C205316" s="2" t="s">
        <v>5</v>
      </c>
      <c r="D205316" s="2" t="str">
        <f>VLOOKUP(C205316,'CROSS TABLE'!$A$2:$B$22,2,0)</f>
        <v>CARTAGENA</v>
      </c>
    </row>
    <row r="205317" spans="1:4" x14ac:dyDescent="0.3">
      <c r="A205317" s="3" t="s">
        <v>5</v>
      </c>
      <c r="B205317" s="3">
        <v>6045</v>
      </c>
      <c r="C205317" s="3" t="s">
        <v>5</v>
      </c>
      <c r="D205317" s="3" t="str">
        <f>VLOOKUP(C205317,'CROSS TABLE'!$A$2:$B$22,2,0)</f>
        <v>CARTAGENA</v>
      </c>
    </row>
    <row r="205318" spans="1:4" x14ac:dyDescent="0.3">
      <c r="A205318" s="2" t="s">
        <v>5</v>
      </c>
      <c r="B205318" s="2">
        <v>5</v>
      </c>
      <c r="C205318" s="2" t="s">
        <v>5</v>
      </c>
      <c r="D205318" s="2" t="str">
        <f>VLOOKUP(C205318,'CROSS TABLE'!$A$2:$B$22,2,0)</f>
        <v>CARTAGENA</v>
      </c>
    </row>
    <row r="205319" spans="1:4" x14ac:dyDescent="0.3">
      <c r="A205319" s="3" t="s">
        <v>5</v>
      </c>
      <c r="B205319" s="3">
        <v>57647</v>
      </c>
      <c r="C205319" s="3" t="s">
        <v>5</v>
      </c>
      <c r="D205319" s="3" t="str">
        <f>VLOOKUP(C205319,'CROSS TABLE'!$A$2:$B$22,2,0)</f>
        <v>CARTAGENA</v>
      </c>
    </row>
    <row r="205320" spans="1:4" x14ac:dyDescent="0.3">
      <c r="A205320" s="2" t="s">
        <v>5</v>
      </c>
      <c r="B205320" s="2">
        <v>19299</v>
      </c>
      <c r="C205320" s="2" t="s">
        <v>5</v>
      </c>
      <c r="D205320" s="2" t="str">
        <f>VLOOKUP(C205320,'CROSS TABLE'!$A$2:$B$22,2,0)</f>
        <v>CARTAGENA</v>
      </c>
    </row>
    <row r="205321" spans="1:4" x14ac:dyDescent="0.3">
      <c r="A205321" s="3" t="s">
        <v>5</v>
      </c>
      <c r="B205321" s="3">
        <v>2031</v>
      </c>
      <c r="C205321" s="3" t="s">
        <v>5</v>
      </c>
      <c r="D205321" s="3" t="str">
        <f>VLOOKUP(C205321,'CROSS TABLE'!$A$2:$B$22,2,0)</f>
        <v>CARTAGENA</v>
      </c>
    </row>
    <row r="205322" spans="1:4" x14ac:dyDescent="0.3">
      <c r="A205322" s="2" t="s">
        <v>5</v>
      </c>
      <c r="B205322" s="2">
        <v>1815</v>
      </c>
      <c r="C205322" s="2" t="s">
        <v>5</v>
      </c>
      <c r="D205322" s="2" t="str">
        <f>VLOOKUP(C205322,'CROSS TABLE'!$A$2:$B$22,2,0)</f>
        <v>CARTAGENA</v>
      </c>
    </row>
    <row r="205323" spans="1:4" x14ac:dyDescent="0.3">
      <c r="A205323" s="3" t="s">
        <v>5</v>
      </c>
      <c r="B205323" s="3">
        <v>19229</v>
      </c>
      <c r="C205323" s="3" t="s">
        <v>5</v>
      </c>
      <c r="D205323" s="3" t="str">
        <f>VLOOKUP(C205323,'CROSS TABLE'!$A$2:$B$22,2,0)</f>
        <v>CARTAGENA</v>
      </c>
    </row>
    <row r="205324" spans="1:4" x14ac:dyDescent="0.3">
      <c r="A205324" s="2" t="s">
        <v>5</v>
      </c>
      <c r="B205324" s="2">
        <v>121</v>
      </c>
      <c r="C205324" s="2" t="s">
        <v>5</v>
      </c>
      <c r="D205324" s="2" t="str">
        <f>VLOOKUP(C205324,'CROSS TABLE'!$A$2:$B$22,2,0)</f>
        <v>CARTAGENA</v>
      </c>
    </row>
    <row r="205325" spans="1:4" x14ac:dyDescent="0.3">
      <c r="A205325" s="3" t="s">
        <v>5</v>
      </c>
      <c r="B205325" s="3">
        <v>32912</v>
      </c>
      <c r="C205325" s="3" t="s">
        <v>5</v>
      </c>
      <c r="D205325" s="3" t="str">
        <f>VLOOKUP(C205325,'CROSS TABLE'!$A$2:$B$22,2,0)</f>
        <v>CARTAGENA</v>
      </c>
    </row>
    <row r="205326" spans="1:4" x14ac:dyDescent="0.3">
      <c r="A205326" s="2" t="s">
        <v>5</v>
      </c>
      <c r="B205326" s="2">
        <v>8186</v>
      </c>
      <c r="C205326" s="2" t="s">
        <v>5</v>
      </c>
      <c r="D205326" s="2" t="str">
        <f>VLOOKUP(C205326,'CROSS TABLE'!$A$2:$B$22,2,0)</f>
        <v>CARTAGENA</v>
      </c>
    </row>
    <row r="205327" spans="1:4" x14ac:dyDescent="0.3">
      <c r="A205327" s="3" t="s">
        <v>5</v>
      </c>
      <c r="B205327" s="3">
        <v>5808</v>
      </c>
      <c r="C205327" s="3" t="s">
        <v>5</v>
      </c>
      <c r="D205327" s="3" t="str">
        <f>VLOOKUP(C205327,'CROSS TABLE'!$A$2:$B$22,2,0)</f>
        <v>CARTAGENA</v>
      </c>
    </row>
    <row r="205328" spans="1:4" x14ac:dyDescent="0.3">
      <c r="A205328" s="2" t="s">
        <v>5</v>
      </c>
      <c r="B205328" s="2">
        <v>47894</v>
      </c>
      <c r="C205328" s="2" t="s">
        <v>5</v>
      </c>
      <c r="D205328" s="2" t="str">
        <f>VLOOKUP(C205328,'CROSS TABLE'!$A$2:$B$22,2,0)</f>
        <v>CARTAGENA</v>
      </c>
    </row>
    <row r="205329" spans="1:4" x14ac:dyDescent="0.3">
      <c r="A205329" s="3" t="s">
        <v>5</v>
      </c>
      <c r="B205329" s="3">
        <v>56</v>
      </c>
      <c r="C205329" s="3" t="s">
        <v>5</v>
      </c>
      <c r="D205329" s="3" t="str">
        <f>VLOOKUP(C205329,'CROSS TABLE'!$A$2:$B$22,2,0)</f>
        <v>CARTAGENA</v>
      </c>
    </row>
    <row r="205330" spans="1:4" x14ac:dyDescent="0.3">
      <c r="A205330" s="2" t="s">
        <v>5</v>
      </c>
      <c r="B205330" s="2">
        <v>84</v>
      </c>
      <c r="C205330" s="2" t="s">
        <v>5</v>
      </c>
      <c r="D205330" s="2" t="str">
        <f>VLOOKUP(C205330,'CROSS TABLE'!$A$2:$B$22,2,0)</f>
        <v>CARTAGENA</v>
      </c>
    </row>
    <row r="205331" spans="1:4" x14ac:dyDescent="0.3">
      <c r="A205331" s="3" t="s">
        <v>5</v>
      </c>
      <c r="B205331" s="3">
        <v>176</v>
      </c>
      <c r="C205331" s="3" t="s">
        <v>5</v>
      </c>
      <c r="D205331" s="3" t="str">
        <f>VLOOKUP(C205331,'CROSS TABLE'!$A$2:$B$22,2,0)</f>
        <v>CARTAGENA</v>
      </c>
    </row>
    <row r="205332" spans="1:4" x14ac:dyDescent="0.3">
      <c r="A205332" s="2" t="s">
        <v>5</v>
      </c>
      <c r="B205332" s="2">
        <v>323410</v>
      </c>
      <c r="C205332" s="2" t="s">
        <v>5</v>
      </c>
      <c r="D205332" s="2" t="str">
        <f>VLOOKUP(C205332,'CROSS TABLE'!$A$2:$B$22,2,0)</f>
        <v>CARTAGENA</v>
      </c>
    </row>
    <row r="205333" spans="1:4" x14ac:dyDescent="0.3">
      <c r="A205333" s="3" t="s">
        <v>5</v>
      </c>
      <c r="B205333" s="3">
        <v>36800</v>
      </c>
      <c r="C205333" s="3" t="s">
        <v>5</v>
      </c>
      <c r="D205333" s="3" t="str">
        <f>VLOOKUP(C205333,'CROSS TABLE'!$A$2:$B$22,2,0)</f>
        <v>CARTAGENA</v>
      </c>
    </row>
    <row r="205334" spans="1:4" x14ac:dyDescent="0.3">
      <c r="A205334" s="2" t="s">
        <v>5</v>
      </c>
      <c r="B205334" s="2">
        <v>22080</v>
      </c>
      <c r="C205334" s="2" t="s">
        <v>5</v>
      </c>
      <c r="D205334" s="2" t="str">
        <f>VLOOKUP(C205334,'CROSS TABLE'!$A$2:$B$22,2,0)</f>
        <v>CARTAGENA</v>
      </c>
    </row>
    <row r="205335" spans="1:4" x14ac:dyDescent="0.3">
      <c r="A205335" s="3" t="s">
        <v>5</v>
      </c>
      <c r="B205335" s="3">
        <v>22080</v>
      </c>
      <c r="C205335" s="3" t="s">
        <v>5</v>
      </c>
      <c r="D205335" s="3" t="str">
        <f>VLOOKUP(C205335,'CROSS TABLE'!$A$2:$B$22,2,0)</f>
        <v>CARTAGENA</v>
      </c>
    </row>
    <row r="205336" spans="1:4" x14ac:dyDescent="0.3">
      <c r="A205336" s="2" t="s">
        <v>5</v>
      </c>
      <c r="B205336" s="2">
        <v>55200</v>
      </c>
      <c r="C205336" s="2" t="s">
        <v>5</v>
      </c>
      <c r="D205336" s="2" t="str">
        <f>VLOOKUP(C205336,'CROSS TABLE'!$A$2:$B$22,2,0)</f>
        <v>CARTAGENA</v>
      </c>
    </row>
    <row r="205337" spans="1:4" x14ac:dyDescent="0.3">
      <c r="A205337" s="3" t="s">
        <v>5</v>
      </c>
      <c r="B205337" s="3">
        <v>8000</v>
      </c>
      <c r="C205337" s="3" t="s">
        <v>5</v>
      </c>
      <c r="D205337" s="3" t="str">
        <f>VLOOKUP(C205337,'CROSS TABLE'!$A$2:$B$22,2,0)</f>
        <v>CARTAGENA</v>
      </c>
    </row>
    <row r="205338" spans="1:4" x14ac:dyDescent="0.3">
      <c r="A205338" s="2" t="s">
        <v>5</v>
      </c>
      <c r="B205338" s="2">
        <v>20000</v>
      </c>
      <c r="C205338" s="2" t="s">
        <v>5</v>
      </c>
      <c r="D205338" s="2" t="str">
        <f>VLOOKUP(C205338,'CROSS TABLE'!$A$2:$B$22,2,0)</f>
        <v>CARTAGENA</v>
      </c>
    </row>
    <row r="205339" spans="1:4" x14ac:dyDescent="0.3">
      <c r="A205339" s="3" t="s">
        <v>5</v>
      </c>
      <c r="B205339" s="3">
        <v>342908</v>
      </c>
      <c r="C205339" s="3" t="s">
        <v>5</v>
      </c>
      <c r="D205339" s="3" t="str">
        <f>VLOOKUP(C205339,'CROSS TABLE'!$A$2:$B$22,2,0)</f>
        <v>CARTAGENA</v>
      </c>
    </row>
    <row r="205340" spans="1:4" x14ac:dyDescent="0.3">
      <c r="A205340" s="2" t="s">
        <v>5</v>
      </c>
      <c r="B205340" s="2">
        <v>717746</v>
      </c>
      <c r="C205340" s="2" t="s">
        <v>5</v>
      </c>
      <c r="D205340" s="2" t="str">
        <f>VLOOKUP(C205340,'CROSS TABLE'!$A$2:$B$22,2,0)</f>
        <v>CARTAGENA</v>
      </c>
    </row>
    <row r="205341" spans="1:4" x14ac:dyDescent="0.3">
      <c r="A205341" s="3" t="s">
        <v>5</v>
      </c>
      <c r="B205341" s="3">
        <v>286447</v>
      </c>
      <c r="C205341" s="3" t="s">
        <v>5</v>
      </c>
      <c r="D205341" s="3" t="str">
        <f>VLOOKUP(C205341,'CROSS TABLE'!$A$2:$B$22,2,0)</f>
        <v>CARTAGENA</v>
      </c>
    </row>
    <row r="205342" spans="1:4" x14ac:dyDescent="0.3">
      <c r="A205342" s="2" t="s">
        <v>5</v>
      </c>
      <c r="B205342" s="2">
        <v>100</v>
      </c>
      <c r="C205342" s="2" t="s">
        <v>5</v>
      </c>
      <c r="D205342" s="2" t="str">
        <f>VLOOKUP(C205342,'CROSS TABLE'!$A$2:$B$22,2,0)</f>
        <v>CARTAGENA</v>
      </c>
    </row>
    <row r="205343" spans="1:4" x14ac:dyDescent="0.3">
      <c r="A205343" s="3" t="s">
        <v>5</v>
      </c>
      <c r="B205343" s="3">
        <v>1308</v>
      </c>
      <c r="C205343" s="3" t="s">
        <v>5</v>
      </c>
      <c r="D205343" s="3" t="str">
        <f>VLOOKUP(C205343,'CROSS TABLE'!$A$2:$B$22,2,0)</f>
        <v>CARTAGENA</v>
      </c>
    </row>
    <row r="205344" spans="1:4" x14ac:dyDescent="0.3">
      <c r="A205344" s="2" t="s">
        <v>5</v>
      </c>
      <c r="B205344" s="2">
        <v>230940</v>
      </c>
      <c r="C205344" s="2" t="s">
        <v>5</v>
      </c>
      <c r="D205344" s="2" t="str">
        <f>VLOOKUP(C205344,'CROSS TABLE'!$A$2:$B$22,2,0)</f>
        <v>CARTAGENA</v>
      </c>
    </row>
    <row r="205345" spans="1:4" x14ac:dyDescent="0.3">
      <c r="A205345" s="3" t="s">
        <v>5</v>
      </c>
      <c r="B205345" s="3">
        <v>94500</v>
      </c>
      <c r="C205345" s="3" t="s">
        <v>5</v>
      </c>
      <c r="D205345" s="3" t="str">
        <f>VLOOKUP(C205345,'CROSS TABLE'!$A$2:$B$22,2,0)</f>
        <v>CARTAGENA</v>
      </c>
    </row>
    <row r="205346" spans="1:4" x14ac:dyDescent="0.3">
      <c r="A205346" s="2" t="s">
        <v>5</v>
      </c>
      <c r="B205346" s="2">
        <v>93800</v>
      </c>
      <c r="C205346" s="2" t="s">
        <v>5</v>
      </c>
      <c r="D205346" s="2" t="str">
        <f>VLOOKUP(C205346,'CROSS TABLE'!$A$2:$B$22,2,0)</f>
        <v>CARTAGENA</v>
      </c>
    </row>
    <row r="205347" spans="1:4" x14ac:dyDescent="0.3">
      <c r="A205347" s="3" t="s">
        <v>5</v>
      </c>
      <c r="B205347" s="3">
        <v>7292</v>
      </c>
      <c r="C205347" s="3" t="s">
        <v>5</v>
      </c>
      <c r="D205347" s="3" t="str">
        <f>VLOOKUP(C205347,'CROSS TABLE'!$A$2:$B$22,2,0)</f>
        <v>CARTAGENA</v>
      </c>
    </row>
    <row r="205348" spans="1:4" x14ac:dyDescent="0.3">
      <c r="A205348" s="2" t="s">
        <v>5</v>
      </c>
      <c r="B205348" s="2">
        <v>3528</v>
      </c>
      <c r="C205348" s="2" t="s">
        <v>5</v>
      </c>
      <c r="D205348" s="2" t="str">
        <f>VLOOKUP(C205348,'CROSS TABLE'!$A$2:$B$22,2,0)</f>
        <v>CARTAGENA</v>
      </c>
    </row>
    <row r="205349" spans="1:4" x14ac:dyDescent="0.3">
      <c r="A205349" s="3" t="s">
        <v>5</v>
      </c>
      <c r="B205349" s="3">
        <v>2</v>
      </c>
      <c r="C205349" s="3" t="s">
        <v>5</v>
      </c>
      <c r="D205349" s="3" t="str">
        <f>VLOOKUP(C205349,'CROSS TABLE'!$A$2:$B$22,2,0)</f>
        <v>CARTAGENA</v>
      </c>
    </row>
    <row r="205350" spans="1:4" x14ac:dyDescent="0.3">
      <c r="A205350" s="2" t="s">
        <v>5</v>
      </c>
      <c r="B205350" s="2">
        <v>1200</v>
      </c>
      <c r="C205350" s="2" t="s">
        <v>5</v>
      </c>
      <c r="D205350" s="2" t="str">
        <f>VLOOKUP(C205350,'CROSS TABLE'!$A$2:$B$22,2,0)</f>
        <v>CARTAGENA</v>
      </c>
    </row>
    <row r="205351" spans="1:4" x14ac:dyDescent="0.3">
      <c r="A205351" s="3" t="s">
        <v>5</v>
      </c>
      <c r="B205351" s="3">
        <v>5850</v>
      </c>
      <c r="C205351" s="3" t="s">
        <v>5</v>
      </c>
      <c r="D205351" s="3" t="str">
        <f>VLOOKUP(C205351,'CROSS TABLE'!$A$2:$B$22,2,0)</f>
        <v>CARTAGENA</v>
      </c>
    </row>
    <row r="205352" spans="1:4" x14ac:dyDescent="0.3">
      <c r="A205352" s="2" t="s">
        <v>5</v>
      </c>
      <c r="B205352" s="2">
        <v>123960</v>
      </c>
      <c r="C205352" s="2" t="s">
        <v>5</v>
      </c>
      <c r="D205352" s="2" t="str">
        <f>VLOOKUP(C205352,'CROSS TABLE'!$A$2:$B$22,2,0)</f>
        <v>CARTAGENA</v>
      </c>
    </row>
    <row r="205353" spans="1:4" x14ac:dyDescent="0.3">
      <c r="A205353" s="3" t="s">
        <v>5</v>
      </c>
      <c r="B205353" s="3">
        <v>42000</v>
      </c>
      <c r="C205353" s="3" t="s">
        <v>5</v>
      </c>
      <c r="D205353" s="3" t="str">
        <f>VLOOKUP(C205353,'CROSS TABLE'!$A$2:$B$22,2,0)</f>
        <v>CARTAGENA</v>
      </c>
    </row>
    <row r="205354" spans="1:4" x14ac:dyDescent="0.3">
      <c r="A205354" s="2" t="s">
        <v>19</v>
      </c>
      <c r="B205354" s="2">
        <v>121763</v>
      </c>
      <c r="C205354" s="2" t="s">
        <v>19</v>
      </c>
      <c r="D205354" s="2" t="str">
        <f>VLOOKUP(C205354,'CROSS TABLE'!$A$2:$B$22,2,0)</f>
        <v>COVEÑAS</v>
      </c>
    </row>
    <row r="205355" spans="1:4" x14ac:dyDescent="0.3">
      <c r="A205355" s="3" t="s">
        <v>5</v>
      </c>
      <c r="B205355" s="3">
        <v>7391</v>
      </c>
      <c r="C205355" s="3" t="s">
        <v>5</v>
      </c>
      <c r="D205355" s="3" t="str">
        <f>VLOOKUP(C205355,'CROSS TABLE'!$A$2:$B$22,2,0)</f>
        <v>CARTAGENA</v>
      </c>
    </row>
    <row r="205356" spans="1:4" x14ac:dyDescent="0.3">
      <c r="A205356" s="2" t="s">
        <v>5</v>
      </c>
      <c r="B205356" s="2">
        <v>25</v>
      </c>
      <c r="C205356" s="2" t="s">
        <v>5</v>
      </c>
      <c r="D205356" s="2" t="str">
        <f>VLOOKUP(C205356,'CROSS TABLE'!$A$2:$B$22,2,0)</f>
        <v>CARTAGENA</v>
      </c>
    </row>
    <row r="205357" spans="1:4" x14ac:dyDescent="0.3">
      <c r="A205357" s="3" t="s">
        <v>5</v>
      </c>
      <c r="B205357" s="3">
        <v>5000</v>
      </c>
      <c r="C205357" s="3" t="s">
        <v>5</v>
      </c>
      <c r="D205357" s="3" t="str">
        <f>VLOOKUP(C205357,'CROSS TABLE'!$A$2:$B$22,2,0)</f>
        <v>CARTAGENA</v>
      </c>
    </row>
    <row r="205358" spans="1:4" x14ac:dyDescent="0.3">
      <c r="A205358" s="2" t="s">
        <v>5</v>
      </c>
      <c r="B205358" s="2">
        <v>176</v>
      </c>
      <c r="C205358" s="2" t="s">
        <v>5</v>
      </c>
      <c r="D205358" s="2" t="str">
        <f>VLOOKUP(C205358,'CROSS TABLE'!$A$2:$B$22,2,0)</f>
        <v>CARTAGENA</v>
      </c>
    </row>
    <row r="205359" spans="1:4" x14ac:dyDescent="0.3">
      <c r="A205359" s="3" t="s">
        <v>5</v>
      </c>
      <c r="B205359" s="3">
        <v>1180</v>
      </c>
      <c r="C205359" s="3" t="s">
        <v>5</v>
      </c>
      <c r="D205359" s="3" t="str">
        <f>VLOOKUP(C205359,'CROSS TABLE'!$A$2:$B$22,2,0)</f>
        <v>CARTAGENA</v>
      </c>
    </row>
    <row r="205360" spans="1:4" x14ac:dyDescent="0.3">
      <c r="A205360" s="2" t="s">
        <v>5</v>
      </c>
      <c r="B205360" s="2">
        <v>28</v>
      </c>
      <c r="C205360" s="2" t="s">
        <v>5</v>
      </c>
      <c r="D205360" s="2" t="str">
        <f>VLOOKUP(C205360,'CROSS TABLE'!$A$2:$B$22,2,0)</f>
        <v>CARTAGENA</v>
      </c>
    </row>
    <row r="205361" spans="1:4" x14ac:dyDescent="0.3">
      <c r="A205361" s="3" t="s">
        <v>5</v>
      </c>
      <c r="B205361" s="3">
        <v>2286</v>
      </c>
      <c r="C205361" s="3" t="s">
        <v>5</v>
      </c>
      <c r="D205361" s="3" t="str">
        <f>VLOOKUP(C205361,'CROSS TABLE'!$A$2:$B$22,2,0)</f>
        <v>CARTAGENA</v>
      </c>
    </row>
    <row r="205362" spans="1:4" x14ac:dyDescent="0.3">
      <c r="A205362" s="2" t="s">
        <v>5</v>
      </c>
      <c r="B205362" s="2">
        <v>8436</v>
      </c>
      <c r="C205362" s="2" t="s">
        <v>5</v>
      </c>
      <c r="D205362" s="2" t="str">
        <f>VLOOKUP(C205362,'CROSS TABLE'!$A$2:$B$22,2,0)</f>
        <v>CARTAGENA</v>
      </c>
    </row>
    <row r="205363" spans="1:4" x14ac:dyDescent="0.3">
      <c r="A205363" s="3" t="s">
        <v>5</v>
      </c>
      <c r="B205363" s="3">
        <v>266</v>
      </c>
      <c r="C205363" s="3" t="s">
        <v>5</v>
      </c>
      <c r="D205363" s="3" t="str">
        <f>VLOOKUP(C205363,'CROSS TABLE'!$A$2:$B$22,2,0)</f>
        <v>CARTAGENA</v>
      </c>
    </row>
    <row r="205364" spans="1:4" x14ac:dyDescent="0.3">
      <c r="A205364" s="2" t="s">
        <v>5</v>
      </c>
      <c r="B205364" s="2">
        <v>1260</v>
      </c>
      <c r="C205364" s="2" t="s">
        <v>5</v>
      </c>
      <c r="D205364" s="2" t="str">
        <f>VLOOKUP(C205364,'CROSS TABLE'!$A$2:$B$22,2,0)</f>
        <v>CARTAGENA</v>
      </c>
    </row>
    <row r="205365" spans="1:4" x14ac:dyDescent="0.3">
      <c r="A205365" s="3" t="s">
        <v>5</v>
      </c>
      <c r="B205365" s="3">
        <v>990</v>
      </c>
      <c r="C205365" s="3" t="s">
        <v>5</v>
      </c>
      <c r="D205365" s="3" t="str">
        <f>VLOOKUP(C205365,'CROSS TABLE'!$A$2:$B$22,2,0)</f>
        <v>CARTAGENA</v>
      </c>
    </row>
    <row r="205366" spans="1:4" x14ac:dyDescent="0.3">
      <c r="A205366" s="2" t="s">
        <v>5</v>
      </c>
      <c r="B205366" s="2">
        <v>2000</v>
      </c>
      <c r="C205366" s="2" t="s">
        <v>5</v>
      </c>
      <c r="D205366" s="2" t="str">
        <f>VLOOKUP(C205366,'CROSS TABLE'!$A$2:$B$22,2,0)</f>
        <v>CARTAGENA</v>
      </c>
    </row>
    <row r="205367" spans="1:4" x14ac:dyDescent="0.3">
      <c r="A205367" s="3" t="s">
        <v>5</v>
      </c>
      <c r="B205367" s="3">
        <v>782</v>
      </c>
      <c r="C205367" s="3" t="s">
        <v>5</v>
      </c>
      <c r="D205367" s="3" t="str">
        <f>VLOOKUP(C205367,'CROSS TABLE'!$A$2:$B$22,2,0)</f>
        <v>CARTAGENA</v>
      </c>
    </row>
    <row r="205368" spans="1:4" x14ac:dyDescent="0.3">
      <c r="A205368" s="2" t="s">
        <v>5</v>
      </c>
      <c r="B205368" s="2">
        <v>7583</v>
      </c>
      <c r="C205368" s="2" t="s">
        <v>5</v>
      </c>
      <c r="D205368" s="2" t="str">
        <f>VLOOKUP(C205368,'CROSS TABLE'!$A$2:$B$22,2,0)</f>
        <v>CARTAGENA</v>
      </c>
    </row>
    <row r="205369" spans="1:4" x14ac:dyDescent="0.3">
      <c r="A205369" s="3" t="s">
        <v>5</v>
      </c>
      <c r="B205369" s="3">
        <v>200</v>
      </c>
      <c r="C205369" s="3" t="s">
        <v>5</v>
      </c>
      <c r="D205369" s="3" t="str">
        <f>VLOOKUP(C205369,'CROSS TABLE'!$A$2:$B$22,2,0)</f>
        <v>CARTAGENA</v>
      </c>
    </row>
    <row r="205370" spans="1:4" x14ac:dyDescent="0.3">
      <c r="A205370" s="2" t="s">
        <v>5</v>
      </c>
      <c r="B205370" s="2">
        <v>6000</v>
      </c>
      <c r="C205370" s="2" t="s">
        <v>5</v>
      </c>
      <c r="D205370" s="2" t="str">
        <f>VLOOKUP(C205370,'CROSS TABLE'!$A$2:$B$22,2,0)</f>
        <v>CARTAGENA</v>
      </c>
    </row>
    <row r="205371" spans="1:4" x14ac:dyDescent="0.3">
      <c r="A205371" s="3" t="s">
        <v>5</v>
      </c>
      <c r="B205371" s="3">
        <v>840</v>
      </c>
      <c r="C205371" s="3" t="s">
        <v>5</v>
      </c>
      <c r="D205371" s="3" t="str">
        <f>VLOOKUP(C205371,'CROSS TABLE'!$A$2:$B$22,2,0)</f>
        <v>CARTAGENA</v>
      </c>
    </row>
    <row r="205372" spans="1:4" x14ac:dyDescent="0.3">
      <c r="A205372" s="2" t="s">
        <v>5</v>
      </c>
      <c r="B205372" s="2">
        <v>5</v>
      </c>
      <c r="C205372" s="2" t="s">
        <v>5</v>
      </c>
      <c r="D205372" s="2" t="str">
        <f>VLOOKUP(C205372,'CROSS TABLE'!$A$2:$B$22,2,0)</f>
        <v>CARTAGENA</v>
      </c>
    </row>
    <row r="205373" spans="1:4" x14ac:dyDescent="0.3">
      <c r="A205373" s="3" t="s">
        <v>5</v>
      </c>
      <c r="B205373" s="3">
        <v>118</v>
      </c>
      <c r="C205373" s="3" t="s">
        <v>5</v>
      </c>
      <c r="D205373" s="3" t="str">
        <f>VLOOKUP(C205373,'CROSS TABLE'!$A$2:$B$22,2,0)</f>
        <v>CARTAGENA</v>
      </c>
    </row>
    <row r="205374" spans="1:4" x14ac:dyDescent="0.3">
      <c r="A205374" s="2" t="s">
        <v>5</v>
      </c>
      <c r="B205374" s="2">
        <v>5</v>
      </c>
      <c r="C205374" s="2" t="s">
        <v>5</v>
      </c>
      <c r="D205374" s="2" t="str">
        <f>VLOOKUP(C205374,'CROSS TABLE'!$A$2:$B$22,2,0)</f>
        <v>CARTAGENA</v>
      </c>
    </row>
    <row r="205375" spans="1:4" x14ac:dyDescent="0.3">
      <c r="A205375" s="3" t="s">
        <v>5</v>
      </c>
      <c r="B205375" s="3">
        <v>190</v>
      </c>
      <c r="C205375" s="3" t="s">
        <v>5</v>
      </c>
      <c r="D205375" s="3" t="str">
        <f>VLOOKUP(C205375,'CROSS TABLE'!$A$2:$B$22,2,0)</f>
        <v>CARTAGENA</v>
      </c>
    </row>
    <row r="205376" spans="1:4" x14ac:dyDescent="0.3">
      <c r="A205376" s="2" t="s">
        <v>5</v>
      </c>
      <c r="B205376" s="2">
        <v>50</v>
      </c>
      <c r="C205376" s="2" t="s">
        <v>5</v>
      </c>
      <c r="D205376" s="2" t="str">
        <f>VLOOKUP(C205376,'CROSS TABLE'!$A$2:$B$22,2,0)</f>
        <v>CARTAGENA</v>
      </c>
    </row>
    <row r="205377" spans="1:4" x14ac:dyDescent="0.3">
      <c r="A205377" s="3" t="s">
        <v>5</v>
      </c>
      <c r="B205377" s="3">
        <v>120</v>
      </c>
      <c r="C205377" s="3" t="s">
        <v>5</v>
      </c>
      <c r="D205377" s="3" t="str">
        <f>VLOOKUP(C205377,'CROSS TABLE'!$A$2:$B$22,2,0)</f>
        <v>CARTAGENA</v>
      </c>
    </row>
    <row r="205378" spans="1:4" x14ac:dyDescent="0.3">
      <c r="A205378" s="2" t="s">
        <v>5</v>
      </c>
      <c r="B205378" s="2">
        <v>15</v>
      </c>
      <c r="C205378" s="2" t="s">
        <v>5</v>
      </c>
      <c r="D205378" s="2" t="str">
        <f>VLOOKUP(C205378,'CROSS TABLE'!$A$2:$B$22,2,0)</f>
        <v>CARTAGENA</v>
      </c>
    </row>
    <row r="205379" spans="1:4" x14ac:dyDescent="0.3">
      <c r="A205379" s="3" t="s">
        <v>5</v>
      </c>
      <c r="B205379" s="3">
        <v>10</v>
      </c>
      <c r="C205379" s="3" t="s">
        <v>5</v>
      </c>
      <c r="D205379" s="3" t="str">
        <f>VLOOKUP(C205379,'CROSS TABLE'!$A$2:$B$22,2,0)</f>
        <v>CARTAGENA</v>
      </c>
    </row>
    <row r="205380" spans="1:4" x14ac:dyDescent="0.3">
      <c r="A205380" s="2" t="s">
        <v>5</v>
      </c>
      <c r="B205380" s="2">
        <v>220</v>
      </c>
      <c r="C205380" s="2" t="s">
        <v>5</v>
      </c>
      <c r="D205380" s="2" t="str">
        <f>VLOOKUP(C205380,'CROSS TABLE'!$A$2:$B$22,2,0)</f>
        <v>CARTAGENA</v>
      </c>
    </row>
    <row r="205381" spans="1:4" x14ac:dyDescent="0.3">
      <c r="A205381" s="3" t="s">
        <v>5</v>
      </c>
      <c r="B205381" s="3">
        <v>6</v>
      </c>
      <c r="C205381" s="3" t="s">
        <v>5</v>
      </c>
      <c r="D205381" s="3" t="str">
        <f>VLOOKUP(C205381,'CROSS TABLE'!$A$2:$B$22,2,0)</f>
        <v>CARTAGENA</v>
      </c>
    </row>
    <row r="205382" spans="1:4" x14ac:dyDescent="0.3">
      <c r="A205382" s="2" t="s">
        <v>5</v>
      </c>
      <c r="B205382" s="2">
        <v>1471</v>
      </c>
      <c r="C205382" s="2" t="s">
        <v>5</v>
      </c>
      <c r="D205382" s="2" t="str">
        <f>VLOOKUP(C205382,'CROSS TABLE'!$A$2:$B$22,2,0)</f>
        <v>CARTAGENA</v>
      </c>
    </row>
    <row r="205383" spans="1:4" x14ac:dyDescent="0.3">
      <c r="A205383" s="3" t="s">
        <v>5</v>
      </c>
      <c r="B205383" s="3">
        <v>25000</v>
      </c>
      <c r="C205383" s="3" t="s">
        <v>5</v>
      </c>
      <c r="D205383" s="3" t="str">
        <f>VLOOKUP(C205383,'CROSS TABLE'!$A$2:$B$22,2,0)</f>
        <v>CARTAGENA</v>
      </c>
    </row>
    <row r="205384" spans="1:4" x14ac:dyDescent="0.3">
      <c r="A205384" s="2" t="s">
        <v>5</v>
      </c>
      <c r="B205384" s="2">
        <v>25</v>
      </c>
      <c r="C205384" s="2" t="s">
        <v>5</v>
      </c>
      <c r="D205384" s="2" t="str">
        <f>VLOOKUP(C205384,'CROSS TABLE'!$A$2:$B$22,2,0)</f>
        <v>CARTAGENA</v>
      </c>
    </row>
    <row r="205385" spans="1:4" x14ac:dyDescent="0.3">
      <c r="A205385" s="3" t="s">
        <v>5</v>
      </c>
      <c r="B205385" s="3">
        <v>15</v>
      </c>
      <c r="C205385" s="3" t="s">
        <v>5</v>
      </c>
      <c r="D205385" s="3" t="str">
        <f>VLOOKUP(C205385,'CROSS TABLE'!$A$2:$B$22,2,0)</f>
        <v>CARTAGENA</v>
      </c>
    </row>
    <row r="205386" spans="1:4" x14ac:dyDescent="0.3">
      <c r="A205386" s="2" t="s">
        <v>5</v>
      </c>
      <c r="B205386" s="2">
        <v>58</v>
      </c>
      <c r="C205386" s="2" t="s">
        <v>5</v>
      </c>
      <c r="D205386" s="2" t="str">
        <f>VLOOKUP(C205386,'CROSS TABLE'!$A$2:$B$22,2,0)</f>
        <v>CARTAGENA</v>
      </c>
    </row>
    <row r="205387" spans="1:4" x14ac:dyDescent="0.3">
      <c r="A205387" s="3" t="s">
        <v>5</v>
      </c>
      <c r="B205387" s="3">
        <v>1190</v>
      </c>
      <c r="C205387" s="3" t="s">
        <v>5</v>
      </c>
      <c r="D205387" s="3" t="str">
        <f>VLOOKUP(C205387,'CROSS TABLE'!$A$2:$B$22,2,0)</f>
        <v>CARTAGENA</v>
      </c>
    </row>
    <row r="205388" spans="1:4" x14ac:dyDescent="0.3">
      <c r="A205388" s="2" t="s">
        <v>5</v>
      </c>
      <c r="B205388" s="2">
        <v>10</v>
      </c>
      <c r="C205388" s="2" t="s">
        <v>5</v>
      </c>
      <c r="D205388" s="2" t="str">
        <f>VLOOKUP(C205388,'CROSS TABLE'!$A$2:$B$22,2,0)</f>
        <v>CARTAGENA</v>
      </c>
    </row>
    <row r="205389" spans="1:4" x14ac:dyDescent="0.3">
      <c r="A205389" s="3" t="s">
        <v>5</v>
      </c>
      <c r="B205389" s="3">
        <v>710</v>
      </c>
      <c r="C205389" s="3" t="s">
        <v>5</v>
      </c>
      <c r="D205389" s="3" t="str">
        <f>VLOOKUP(C205389,'CROSS TABLE'!$A$2:$B$22,2,0)</f>
        <v>CARTAGENA</v>
      </c>
    </row>
    <row r="205390" spans="1:4" x14ac:dyDescent="0.3">
      <c r="A205390" s="2" t="s">
        <v>5</v>
      </c>
      <c r="B205390" s="2">
        <v>587</v>
      </c>
      <c r="C205390" s="2" t="s">
        <v>5</v>
      </c>
      <c r="D205390" s="2" t="str">
        <f>VLOOKUP(C205390,'CROSS TABLE'!$A$2:$B$22,2,0)</f>
        <v>CARTAGENA</v>
      </c>
    </row>
    <row r="205391" spans="1:4" x14ac:dyDescent="0.3">
      <c r="A205391" s="3" t="s">
        <v>5</v>
      </c>
      <c r="B205391" s="3">
        <v>61</v>
      </c>
      <c r="C205391" s="3" t="s">
        <v>5</v>
      </c>
      <c r="D205391" s="3" t="str">
        <f>VLOOKUP(C205391,'CROSS TABLE'!$A$2:$B$22,2,0)</f>
        <v>CARTAGENA</v>
      </c>
    </row>
    <row r="205392" spans="1:4" x14ac:dyDescent="0.3">
      <c r="A205392" s="2" t="s">
        <v>5</v>
      </c>
      <c r="B205392" s="2">
        <v>15</v>
      </c>
      <c r="C205392" s="2" t="s">
        <v>5</v>
      </c>
      <c r="D205392" s="2" t="str">
        <f>VLOOKUP(C205392,'CROSS TABLE'!$A$2:$B$22,2,0)</f>
        <v>CARTAGENA</v>
      </c>
    </row>
    <row r="205393" spans="1:4" x14ac:dyDescent="0.3">
      <c r="A205393" s="3" t="s">
        <v>5</v>
      </c>
      <c r="B205393" s="3">
        <v>120</v>
      </c>
      <c r="C205393" s="3" t="s">
        <v>5</v>
      </c>
      <c r="D205393" s="3" t="str">
        <f>VLOOKUP(C205393,'CROSS TABLE'!$A$2:$B$22,2,0)</f>
        <v>CARTAGENA</v>
      </c>
    </row>
    <row r="205394" spans="1:4" x14ac:dyDescent="0.3">
      <c r="A205394" s="2" t="s">
        <v>5</v>
      </c>
      <c r="B205394" s="2">
        <v>238</v>
      </c>
      <c r="C205394" s="2" t="s">
        <v>5</v>
      </c>
      <c r="D205394" s="2" t="str">
        <f>VLOOKUP(C205394,'CROSS TABLE'!$A$2:$B$22,2,0)</f>
        <v>CARTAGENA</v>
      </c>
    </row>
    <row r="205395" spans="1:4" x14ac:dyDescent="0.3">
      <c r="A205395" s="3" t="s">
        <v>5</v>
      </c>
      <c r="B205395" s="3">
        <v>2</v>
      </c>
      <c r="C205395" s="3" t="s">
        <v>5</v>
      </c>
      <c r="D205395" s="3" t="str">
        <f>VLOOKUP(C205395,'CROSS TABLE'!$A$2:$B$22,2,0)</f>
        <v>CARTAGENA</v>
      </c>
    </row>
    <row r="205396" spans="1:4" x14ac:dyDescent="0.3">
      <c r="A205396" s="2" t="s">
        <v>5</v>
      </c>
      <c r="B205396" s="2">
        <v>5</v>
      </c>
      <c r="C205396" s="2" t="s">
        <v>5</v>
      </c>
      <c r="D205396" s="2" t="str">
        <f>VLOOKUP(C205396,'CROSS TABLE'!$A$2:$B$22,2,0)</f>
        <v>CARTAGENA</v>
      </c>
    </row>
    <row r="205397" spans="1:4" x14ac:dyDescent="0.3">
      <c r="A205397" s="3" t="s">
        <v>5</v>
      </c>
      <c r="B205397" s="3">
        <v>614</v>
      </c>
      <c r="C205397" s="3" t="s">
        <v>5</v>
      </c>
      <c r="D205397" s="3" t="str">
        <f>VLOOKUP(C205397,'CROSS TABLE'!$A$2:$B$22,2,0)</f>
        <v>CARTAGENA</v>
      </c>
    </row>
    <row r="205398" spans="1:4" x14ac:dyDescent="0.3">
      <c r="A205398" s="2" t="s">
        <v>5</v>
      </c>
      <c r="B205398" s="2">
        <v>840</v>
      </c>
      <c r="C205398" s="2" t="s">
        <v>5</v>
      </c>
      <c r="D205398" s="2" t="str">
        <f>VLOOKUP(C205398,'CROSS TABLE'!$A$2:$B$22,2,0)</f>
        <v>CARTAGENA</v>
      </c>
    </row>
    <row r="205399" spans="1:4" x14ac:dyDescent="0.3">
      <c r="A205399" s="3" t="s">
        <v>5</v>
      </c>
      <c r="B205399" s="3">
        <v>799</v>
      </c>
      <c r="C205399" s="3" t="s">
        <v>5</v>
      </c>
      <c r="D205399" s="3" t="str">
        <f>VLOOKUP(C205399,'CROSS TABLE'!$A$2:$B$22,2,0)</f>
        <v>CARTAGENA</v>
      </c>
    </row>
    <row r="205400" spans="1:4" x14ac:dyDescent="0.3">
      <c r="A205400" s="2" t="s">
        <v>5</v>
      </c>
      <c r="B205400" s="2">
        <v>1551</v>
      </c>
      <c r="C205400" s="2" t="s">
        <v>5</v>
      </c>
      <c r="D205400" s="2" t="str">
        <f>VLOOKUP(C205400,'CROSS TABLE'!$A$2:$B$22,2,0)</f>
        <v>CARTAGENA</v>
      </c>
    </row>
    <row r="205401" spans="1:4" x14ac:dyDescent="0.3">
      <c r="A205401" s="3" t="s">
        <v>5</v>
      </c>
      <c r="B205401" s="3">
        <v>2831</v>
      </c>
      <c r="C205401" s="3" t="s">
        <v>5</v>
      </c>
      <c r="D205401" s="3" t="str">
        <f>VLOOKUP(C205401,'CROSS TABLE'!$A$2:$B$22,2,0)</f>
        <v>CARTAGENA</v>
      </c>
    </row>
    <row r="205402" spans="1:4" x14ac:dyDescent="0.3">
      <c r="A205402" s="2" t="s">
        <v>5</v>
      </c>
      <c r="B205402" s="2">
        <v>180</v>
      </c>
      <c r="C205402" s="2" t="s">
        <v>5</v>
      </c>
      <c r="D205402" s="2" t="str">
        <f>VLOOKUP(C205402,'CROSS TABLE'!$A$2:$B$22,2,0)</f>
        <v>CARTAGENA</v>
      </c>
    </row>
    <row r="205403" spans="1:4" x14ac:dyDescent="0.3">
      <c r="A205403" s="3" t="s">
        <v>5</v>
      </c>
      <c r="B205403" s="3">
        <v>1568</v>
      </c>
      <c r="C205403" s="3" t="s">
        <v>5</v>
      </c>
      <c r="D205403" s="3" t="str">
        <f>VLOOKUP(C205403,'CROSS TABLE'!$A$2:$B$22,2,0)</f>
        <v>CARTAGENA</v>
      </c>
    </row>
    <row r="205404" spans="1:4" x14ac:dyDescent="0.3">
      <c r="A205404" s="2" t="s">
        <v>5</v>
      </c>
      <c r="B205404" s="2">
        <v>594</v>
      </c>
      <c r="C205404" s="2" t="s">
        <v>5</v>
      </c>
      <c r="D205404" s="2" t="str">
        <f>VLOOKUP(C205404,'CROSS TABLE'!$A$2:$B$22,2,0)</f>
        <v>CARTAGENA</v>
      </c>
    </row>
    <row r="205405" spans="1:4" x14ac:dyDescent="0.3">
      <c r="A205405" s="3" t="s">
        <v>5</v>
      </c>
      <c r="B205405" s="3">
        <v>110</v>
      </c>
      <c r="C205405" s="3" t="s">
        <v>5</v>
      </c>
      <c r="D205405" s="3" t="str">
        <f>VLOOKUP(C205405,'CROSS TABLE'!$A$2:$B$22,2,0)</f>
        <v>CARTAGENA</v>
      </c>
    </row>
    <row r="205406" spans="1:4" x14ac:dyDescent="0.3">
      <c r="A205406" s="2" t="s">
        <v>5</v>
      </c>
      <c r="B205406" s="2">
        <v>9050</v>
      </c>
      <c r="C205406" s="2" t="s">
        <v>5</v>
      </c>
      <c r="D205406" s="2" t="str">
        <f>VLOOKUP(C205406,'CROSS TABLE'!$A$2:$B$22,2,0)</f>
        <v>CARTAGENA</v>
      </c>
    </row>
    <row r="205407" spans="1:4" x14ac:dyDescent="0.3">
      <c r="A205407" s="3" t="s">
        <v>5</v>
      </c>
      <c r="B205407" s="3">
        <v>10550</v>
      </c>
      <c r="C205407" s="3" t="s">
        <v>5</v>
      </c>
      <c r="D205407" s="3" t="str">
        <f>VLOOKUP(C205407,'CROSS TABLE'!$A$2:$B$22,2,0)</f>
        <v>CARTAGENA</v>
      </c>
    </row>
    <row r="205408" spans="1:4" x14ac:dyDescent="0.3">
      <c r="A205408" s="2" t="s">
        <v>5</v>
      </c>
      <c r="B205408" s="2">
        <v>200</v>
      </c>
      <c r="C205408" s="2" t="s">
        <v>5</v>
      </c>
      <c r="D205408" s="2" t="str">
        <f>VLOOKUP(C205408,'CROSS TABLE'!$A$2:$B$22,2,0)</f>
        <v>CARTAGENA</v>
      </c>
    </row>
    <row r="205409" spans="1:4" x14ac:dyDescent="0.3">
      <c r="A205409" s="3" t="s">
        <v>5</v>
      </c>
      <c r="B205409" s="3">
        <v>1300</v>
      </c>
      <c r="C205409" s="3" t="s">
        <v>5</v>
      </c>
      <c r="D205409" s="3" t="str">
        <f>VLOOKUP(C205409,'CROSS TABLE'!$A$2:$B$22,2,0)</f>
        <v>CARTAGENA</v>
      </c>
    </row>
    <row r="205410" spans="1:4" x14ac:dyDescent="0.3">
      <c r="A205410" s="2" t="s">
        <v>5</v>
      </c>
      <c r="B205410" s="2">
        <v>35000</v>
      </c>
      <c r="C205410" s="2" t="s">
        <v>5</v>
      </c>
      <c r="D205410" s="2" t="str">
        <f>VLOOKUP(C205410,'CROSS TABLE'!$A$2:$B$22,2,0)</f>
        <v>CARTAGENA</v>
      </c>
    </row>
    <row r="205411" spans="1:4" x14ac:dyDescent="0.3">
      <c r="A205411" s="3" t="s">
        <v>5</v>
      </c>
      <c r="B205411" s="3">
        <v>3978</v>
      </c>
      <c r="C205411" s="3" t="s">
        <v>5</v>
      </c>
      <c r="D205411" s="3" t="str">
        <f>VLOOKUP(C205411,'CROSS TABLE'!$A$2:$B$22,2,0)</f>
        <v>CARTAGENA</v>
      </c>
    </row>
    <row r="205412" spans="1:4" x14ac:dyDescent="0.3">
      <c r="A205412" s="2" t="s">
        <v>5</v>
      </c>
      <c r="B205412" s="2">
        <v>488</v>
      </c>
      <c r="C205412" s="2" t="s">
        <v>5</v>
      </c>
      <c r="D205412" s="2" t="str">
        <f>VLOOKUP(C205412,'CROSS TABLE'!$A$2:$B$22,2,0)</f>
        <v>CARTAGENA</v>
      </c>
    </row>
    <row r="205413" spans="1:4" x14ac:dyDescent="0.3">
      <c r="A205413" s="3" t="s">
        <v>5</v>
      </c>
      <c r="B205413" s="3">
        <v>998</v>
      </c>
      <c r="C205413" s="3" t="s">
        <v>5</v>
      </c>
      <c r="D205413" s="3" t="str">
        <f>VLOOKUP(C205413,'CROSS TABLE'!$A$2:$B$22,2,0)</f>
        <v>CARTAGENA</v>
      </c>
    </row>
    <row r="205414" spans="1:4" x14ac:dyDescent="0.3">
      <c r="A205414" s="2" t="s">
        <v>5</v>
      </c>
      <c r="B205414" s="2">
        <v>138</v>
      </c>
      <c r="C205414" s="2" t="s">
        <v>5</v>
      </c>
      <c r="D205414" s="2" t="str">
        <f>VLOOKUP(C205414,'CROSS TABLE'!$A$2:$B$22,2,0)</f>
        <v>CARTAGENA</v>
      </c>
    </row>
    <row r="205415" spans="1:4" x14ac:dyDescent="0.3">
      <c r="A205415" s="3" t="s">
        <v>5</v>
      </c>
      <c r="B205415" s="3">
        <v>2</v>
      </c>
      <c r="C205415" s="3" t="s">
        <v>5</v>
      </c>
      <c r="D205415" s="3" t="str">
        <f>VLOOKUP(C205415,'CROSS TABLE'!$A$2:$B$22,2,0)</f>
        <v>CARTAGENA</v>
      </c>
    </row>
    <row r="205416" spans="1:4" x14ac:dyDescent="0.3">
      <c r="A205416" s="2" t="s">
        <v>5</v>
      </c>
      <c r="B205416" s="2">
        <v>1</v>
      </c>
      <c r="C205416" s="2" t="s">
        <v>5</v>
      </c>
      <c r="D205416" s="2" t="str">
        <f>VLOOKUP(C205416,'CROSS TABLE'!$A$2:$B$22,2,0)</f>
        <v>CARTAGENA</v>
      </c>
    </row>
    <row r="205417" spans="1:4" x14ac:dyDescent="0.3">
      <c r="A205417" s="3" t="s">
        <v>5</v>
      </c>
      <c r="B205417" s="3">
        <v>12882</v>
      </c>
      <c r="C205417" s="3" t="s">
        <v>5</v>
      </c>
      <c r="D205417" s="3" t="str">
        <f>VLOOKUP(C205417,'CROSS TABLE'!$A$2:$B$22,2,0)</f>
        <v>CARTAGENA</v>
      </c>
    </row>
    <row r="205418" spans="1:4" x14ac:dyDescent="0.3">
      <c r="A205418" s="2" t="s">
        <v>5</v>
      </c>
      <c r="B205418" s="2">
        <v>1237</v>
      </c>
      <c r="C205418" s="2" t="s">
        <v>5</v>
      </c>
      <c r="D205418" s="2" t="str">
        <f>VLOOKUP(C205418,'CROSS TABLE'!$A$2:$B$22,2,0)</f>
        <v>CARTAGENA</v>
      </c>
    </row>
    <row r="205419" spans="1:4" x14ac:dyDescent="0.3">
      <c r="A205419" s="3" t="s">
        <v>5</v>
      </c>
      <c r="B205419" s="3">
        <v>10340</v>
      </c>
      <c r="C205419" s="3" t="s">
        <v>5</v>
      </c>
      <c r="D205419" s="3" t="str">
        <f>VLOOKUP(C205419,'CROSS TABLE'!$A$2:$B$22,2,0)</f>
        <v>CARTAGENA</v>
      </c>
    </row>
    <row r="205420" spans="1:4" x14ac:dyDescent="0.3">
      <c r="A205420" s="2" t="s">
        <v>5</v>
      </c>
      <c r="B205420" s="2">
        <v>26835</v>
      </c>
      <c r="C205420" s="2" t="s">
        <v>5</v>
      </c>
      <c r="D205420" s="2" t="str">
        <f>VLOOKUP(C205420,'CROSS TABLE'!$A$2:$B$22,2,0)</f>
        <v>CARTAGENA</v>
      </c>
    </row>
    <row r="205421" spans="1:4" x14ac:dyDescent="0.3">
      <c r="A205421" s="3" t="s">
        <v>5</v>
      </c>
      <c r="B205421" s="3">
        <v>301</v>
      </c>
      <c r="C205421" s="3" t="s">
        <v>5</v>
      </c>
      <c r="D205421" s="3" t="str">
        <f>VLOOKUP(C205421,'CROSS TABLE'!$A$2:$B$22,2,0)</f>
        <v>CARTAGENA</v>
      </c>
    </row>
    <row r="205422" spans="1:4" x14ac:dyDescent="0.3">
      <c r="A205422" s="2" t="s">
        <v>5</v>
      </c>
      <c r="B205422" s="2">
        <v>18948</v>
      </c>
      <c r="C205422" s="2" t="s">
        <v>5</v>
      </c>
      <c r="D205422" s="2" t="str">
        <f>VLOOKUP(C205422,'CROSS TABLE'!$A$2:$B$22,2,0)</f>
        <v>CARTAGENA</v>
      </c>
    </row>
    <row r="205423" spans="1:4" x14ac:dyDescent="0.3">
      <c r="A205423" s="3" t="s">
        <v>5</v>
      </c>
      <c r="B205423" s="3">
        <v>50000</v>
      </c>
      <c r="C205423" s="3" t="s">
        <v>5</v>
      </c>
      <c r="D205423" s="3" t="str">
        <f>VLOOKUP(C205423,'CROSS TABLE'!$A$2:$B$22,2,0)</f>
        <v>CARTAGENA</v>
      </c>
    </row>
    <row r="205424" spans="1:4" x14ac:dyDescent="0.3">
      <c r="A205424" s="2" t="s">
        <v>5</v>
      </c>
      <c r="B205424" s="2">
        <v>2000</v>
      </c>
      <c r="C205424" s="2" t="s">
        <v>5</v>
      </c>
      <c r="D205424" s="2" t="str">
        <f>VLOOKUP(C205424,'CROSS TABLE'!$A$2:$B$22,2,0)</f>
        <v>CARTAGENA</v>
      </c>
    </row>
    <row r="205425" spans="1:4" x14ac:dyDescent="0.3">
      <c r="A205425" s="3" t="s">
        <v>5</v>
      </c>
      <c r="B205425" s="3">
        <v>250</v>
      </c>
      <c r="C205425" s="3" t="s">
        <v>5</v>
      </c>
      <c r="D205425" s="3" t="str">
        <f>VLOOKUP(C205425,'CROSS TABLE'!$A$2:$B$22,2,0)</f>
        <v>CARTAGENA</v>
      </c>
    </row>
    <row r="205426" spans="1:4" x14ac:dyDescent="0.3">
      <c r="A205426" s="2" t="s">
        <v>5</v>
      </c>
      <c r="B205426" s="2">
        <v>5900</v>
      </c>
      <c r="C205426" s="2" t="s">
        <v>5</v>
      </c>
      <c r="D205426" s="2" t="str">
        <f>VLOOKUP(C205426,'CROSS TABLE'!$A$2:$B$22,2,0)</f>
        <v>CARTAGENA</v>
      </c>
    </row>
    <row r="205427" spans="1:4" x14ac:dyDescent="0.3">
      <c r="A205427" s="3" t="s">
        <v>5</v>
      </c>
      <c r="B205427" s="3">
        <v>250</v>
      </c>
      <c r="C205427" s="3" t="s">
        <v>5</v>
      </c>
      <c r="D205427" s="3" t="str">
        <f>VLOOKUP(C205427,'CROSS TABLE'!$A$2:$B$22,2,0)</f>
        <v>CARTAGENA</v>
      </c>
    </row>
    <row r="205428" spans="1:4" x14ac:dyDescent="0.3">
      <c r="A205428" s="2" t="s">
        <v>5</v>
      </c>
      <c r="B205428" s="2">
        <v>16200</v>
      </c>
      <c r="C205428" s="2" t="s">
        <v>5</v>
      </c>
      <c r="D205428" s="2" t="str">
        <f>VLOOKUP(C205428,'CROSS TABLE'!$A$2:$B$22,2,0)</f>
        <v>CARTAGENA</v>
      </c>
    </row>
    <row r="205429" spans="1:4" x14ac:dyDescent="0.3">
      <c r="A205429" s="3" t="s">
        <v>5</v>
      </c>
      <c r="B205429" s="3">
        <v>1152</v>
      </c>
      <c r="C205429" s="3" t="s">
        <v>5</v>
      </c>
      <c r="D205429" s="3" t="str">
        <f>VLOOKUP(C205429,'CROSS TABLE'!$A$2:$B$22,2,0)</f>
        <v>CARTAGENA</v>
      </c>
    </row>
    <row r="205430" spans="1:4" x14ac:dyDescent="0.3">
      <c r="A205430" s="2" t="s">
        <v>5</v>
      </c>
      <c r="B205430" s="2">
        <v>70</v>
      </c>
      <c r="C205430" s="2" t="s">
        <v>5</v>
      </c>
      <c r="D205430" s="2" t="str">
        <f>VLOOKUP(C205430,'CROSS TABLE'!$A$2:$B$22,2,0)</f>
        <v>CARTAGENA</v>
      </c>
    </row>
    <row r="205431" spans="1:4" x14ac:dyDescent="0.3">
      <c r="A205431" s="3" t="s">
        <v>5</v>
      </c>
      <c r="B205431" s="3">
        <v>10000</v>
      </c>
      <c r="C205431" s="3" t="s">
        <v>5</v>
      </c>
      <c r="D205431" s="3" t="str">
        <f>VLOOKUP(C205431,'CROSS TABLE'!$A$2:$B$22,2,0)</f>
        <v>CARTAGENA</v>
      </c>
    </row>
    <row r="205432" spans="1:4" x14ac:dyDescent="0.3">
      <c r="A205432" s="2" t="s">
        <v>5</v>
      </c>
      <c r="B205432" s="2">
        <v>4260</v>
      </c>
      <c r="C205432" s="2" t="s">
        <v>5</v>
      </c>
      <c r="D205432" s="2" t="str">
        <f>VLOOKUP(C205432,'CROSS TABLE'!$A$2:$B$22,2,0)</f>
        <v>CARTAGENA</v>
      </c>
    </row>
    <row r="205433" spans="1:4" x14ac:dyDescent="0.3">
      <c r="A205433" s="3" t="s">
        <v>5</v>
      </c>
      <c r="B205433" s="3">
        <v>2725</v>
      </c>
      <c r="C205433" s="3" t="s">
        <v>5</v>
      </c>
      <c r="D205433" s="3" t="str">
        <f>VLOOKUP(C205433,'CROSS TABLE'!$A$2:$B$22,2,0)</f>
        <v>CARTAGENA</v>
      </c>
    </row>
    <row r="205434" spans="1:4" x14ac:dyDescent="0.3">
      <c r="A205434" s="2" t="s">
        <v>5</v>
      </c>
      <c r="B205434" s="2">
        <v>100</v>
      </c>
      <c r="C205434" s="2" t="s">
        <v>5</v>
      </c>
      <c r="D205434" s="2" t="str">
        <f>VLOOKUP(C205434,'CROSS TABLE'!$A$2:$B$22,2,0)</f>
        <v>CARTAGENA</v>
      </c>
    </row>
    <row r="205435" spans="1:4" x14ac:dyDescent="0.3">
      <c r="A205435" s="3" t="s">
        <v>5</v>
      </c>
      <c r="B205435" s="3">
        <v>6773</v>
      </c>
      <c r="C205435" s="3" t="s">
        <v>5</v>
      </c>
      <c r="D205435" s="3" t="str">
        <f>VLOOKUP(C205435,'CROSS TABLE'!$A$2:$B$22,2,0)</f>
        <v>CARTAGENA</v>
      </c>
    </row>
    <row r="205436" spans="1:4" x14ac:dyDescent="0.3">
      <c r="A205436" s="2" t="s">
        <v>5</v>
      </c>
      <c r="B205436" s="2">
        <v>525</v>
      </c>
      <c r="C205436" s="2" t="s">
        <v>5</v>
      </c>
      <c r="D205436" s="2" t="str">
        <f>VLOOKUP(C205436,'CROSS TABLE'!$A$2:$B$22,2,0)</f>
        <v>CARTAGENA</v>
      </c>
    </row>
    <row r="205437" spans="1:4" x14ac:dyDescent="0.3">
      <c r="A205437" s="3" t="s">
        <v>5</v>
      </c>
      <c r="B205437" s="3">
        <v>440</v>
      </c>
      <c r="C205437" s="3" t="s">
        <v>5</v>
      </c>
      <c r="D205437" s="3" t="str">
        <f>VLOOKUP(C205437,'CROSS TABLE'!$A$2:$B$22,2,0)</f>
        <v>CARTAGENA</v>
      </c>
    </row>
    <row r="205438" spans="1:4" x14ac:dyDescent="0.3">
      <c r="A205438" s="2" t="s">
        <v>5</v>
      </c>
      <c r="B205438" s="2">
        <v>7500</v>
      </c>
      <c r="C205438" s="2" t="s">
        <v>5</v>
      </c>
      <c r="D205438" s="2" t="str">
        <f>VLOOKUP(C205438,'CROSS TABLE'!$A$2:$B$22,2,0)</f>
        <v>CARTAGENA</v>
      </c>
    </row>
    <row r="205439" spans="1:4" x14ac:dyDescent="0.3">
      <c r="A205439" s="3" t="s">
        <v>5</v>
      </c>
      <c r="B205439" s="3">
        <v>1175</v>
      </c>
      <c r="C205439" s="3" t="s">
        <v>5</v>
      </c>
      <c r="D205439" s="3" t="str">
        <f>VLOOKUP(C205439,'CROSS TABLE'!$A$2:$B$22,2,0)</f>
        <v>CARTAGENA</v>
      </c>
    </row>
    <row r="205440" spans="1:4" x14ac:dyDescent="0.3">
      <c r="A205440" s="2" t="s">
        <v>5</v>
      </c>
      <c r="B205440" s="2">
        <v>221</v>
      </c>
      <c r="C205440" s="2" t="s">
        <v>5</v>
      </c>
      <c r="D205440" s="2" t="str">
        <f>VLOOKUP(C205440,'CROSS TABLE'!$A$2:$B$22,2,0)</f>
        <v>CARTAGENA</v>
      </c>
    </row>
    <row r="205441" spans="1:4" x14ac:dyDescent="0.3">
      <c r="A205441" s="3" t="s">
        <v>5</v>
      </c>
      <c r="B205441" s="3">
        <v>60</v>
      </c>
      <c r="C205441" s="3" t="s">
        <v>5</v>
      </c>
      <c r="D205441" s="3" t="str">
        <f>VLOOKUP(C205441,'CROSS TABLE'!$A$2:$B$22,2,0)</f>
        <v>CARTAGENA</v>
      </c>
    </row>
    <row r="205442" spans="1:4" x14ac:dyDescent="0.3">
      <c r="A205442" s="2" t="s">
        <v>5</v>
      </c>
      <c r="B205442" s="2">
        <v>755</v>
      </c>
      <c r="C205442" s="2" t="s">
        <v>5</v>
      </c>
      <c r="D205442" s="2" t="str">
        <f>VLOOKUP(C205442,'CROSS TABLE'!$A$2:$B$22,2,0)</f>
        <v>CARTAGENA</v>
      </c>
    </row>
    <row r="205443" spans="1:4" x14ac:dyDescent="0.3">
      <c r="A205443" s="3" t="s">
        <v>5</v>
      </c>
      <c r="B205443" s="3">
        <v>205</v>
      </c>
      <c r="C205443" s="3" t="s">
        <v>5</v>
      </c>
      <c r="D205443" s="3" t="str">
        <f>VLOOKUP(C205443,'CROSS TABLE'!$A$2:$B$22,2,0)</f>
        <v>CARTAGENA</v>
      </c>
    </row>
    <row r="205444" spans="1:4" x14ac:dyDescent="0.3">
      <c r="A205444" s="2" t="s">
        <v>5</v>
      </c>
      <c r="B205444" s="2">
        <v>3</v>
      </c>
      <c r="C205444" s="2" t="s">
        <v>5</v>
      </c>
      <c r="D205444" s="2" t="str">
        <f>VLOOKUP(C205444,'CROSS TABLE'!$A$2:$B$22,2,0)</f>
        <v>CARTAGENA</v>
      </c>
    </row>
    <row r="205445" spans="1:4" x14ac:dyDescent="0.3">
      <c r="A205445" s="3" t="s">
        <v>5</v>
      </c>
      <c r="B205445" s="3">
        <v>1</v>
      </c>
      <c r="C205445" s="3" t="s">
        <v>5</v>
      </c>
      <c r="D205445" s="3" t="str">
        <f>VLOOKUP(C205445,'CROSS TABLE'!$A$2:$B$22,2,0)</f>
        <v>CARTAGENA</v>
      </c>
    </row>
    <row r="205446" spans="1:4" x14ac:dyDescent="0.3">
      <c r="A205446" s="2" t="s">
        <v>5</v>
      </c>
      <c r="B205446" s="2">
        <v>419</v>
      </c>
      <c r="C205446" s="2" t="s">
        <v>5</v>
      </c>
      <c r="D205446" s="2" t="str">
        <f>VLOOKUP(C205446,'CROSS TABLE'!$A$2:$B$22,2,0)</f>
        <v>CARTAGENA</v>
      </c>
    </row>
    <row r="205447" spans="1:4" x14ac:dyDescent="0.3">
      <c r="A205447" s="3" t="s">
        <v>5</v>
      </c>
      <c r="B205447" s="3">
        <v>15</v>
      </c>
      <c r="C205447" s="3" t="s">
        <v>5</v>
      </c>
      <c r="D205447" s="3" t="str">
        <f>VLOOKUP(C205447,'CROSS TABLE'!$A$2:$B$22,2,0)</f>
        <v>CARTAGENA</v>
      </c>
    </row>
    <row r="205448" spans="1:4" x14ac:dyDescent="0.3">
      <c r="A205448" s="2" t="s">
        <v>5</v>
      </c>
      <c r="B205448" s="2">
        <v>5526</v>
      </c>
      <c r="C205448" s="2" t="s">
        <v>5</v>
      </c>
      <c r="D205448" s="2" t="str">
        <f>VLOOKUP(C205448,'CROSS TABLE'!$A$2:$B$22,2,0)</f>
        <v>CARTAGENA</v>
      </c>
    </row>
    <row r="205449" spans="1:4" x14ac:dyDescent="0.3">
      <c r="A205449" s="3" t="s">
        <v>5</v>
      </c>
      <c r="B205449" s="3">
        <v>456</v>
      </c>
      <c r="C205449" s="3" t="s">
        <v>5</v>
      </c>
      <c r="D205449" s="3" t="str">
        <f>VLOOKUP(C205449,'CROSS TABLE'!$A$2:$B$22,2,0)</f>
        <v>CARTAGENA</v>
      </c>
    </row>
    <row r="205450" spans="1:4" x14ac:dyDescent="0.3">
      <c r="A205450" s="2" t="s">
        <v>5</v>
      </c>
      <c r="B205450" s="2">
        <v>6203</v>
      </c>
      <c r="C205450" s="2" t="s">
        <v>5</v>
      </c>
      <c r="D205450" s="2" t="str">
        <f>VLOOKUP(C205450,'CROSS TABLE'!$A$2:$B$22,2,0)</f>
        <v>CARTAGENA</v>
      </c>
    </row>
    <row r="205451" spans="1:4" x14ac:dyDescent="0.3">
      <c r="A205451" s="3" t="s">
        <v>5</v>
      </c>
      <c r="B205451" s="3">
        <v>20</v>
      </c>
      <c r="C205451" s="3" t="s">
        <v>5</v>
      </c>
      <c r="D205451" s="3" t="str">
        <f>VLOOKUP(C205451,'CROSS TABLE'!$A$2:$B$22,2,0)</f>
        <v>CARTAGENA</v>
      </c>
    </row>
    <row r="205452" spans="1:4" x14ac:dyDescent="0.3">
      <c r="A205452" s="2" t="s">
        <v>5</v>
      </c>
      <c r="B205452" s="2">
        <v>20</v>
      </c>
      <c r="C205452" s="2" t="s">
        <v>5</v>
      </c>
      <c r="D205452" s="2" t="str">
        <f>VLOOKUP(C205452,'CROSS TABLE'!$A$2:$B$22,2,0)</f>
        <v>CARTAGENA</v>
      </c>
    </row>
    <row r="205453" spans="1:4" x14ac:dyDescent="0.3">
      <c r="A205453" s="3" t="s">
        <v>5</v>
      </c>
      <c r="B205453" s="3">
        <v>19910</v>
      </c>
      <c r="C205453" s="3" t="s">
        <v>5</v>
      </c>
      <c r="D205453" s="3" t="str">
        <f>VLOOKUP(C205453,'CROSS TABLE'!$A$2:$B$22,2,0)</f>
        <v>CARTAGENA</v>
      </c>
    </row>
    <row r="205454" spans="1:4" x14ac:dyDescent="0.3">
      <c r="A205454" s="2" t="s">
        <v>5</v>
      </c>
      <c r="B205454" s="2">
        <v>1000</v>
      </c>
      <c r="C205454" s="2" t="s">
        <v>5</v>
      </c>
      <c r="D205454" s="2" t="str">
        <f>VLOOKUP(C205454,'CROSS TABLE'!$A$2:$B$22,2,0)</f>
        <v>CARTAGENA</v>
      </c>
    </row>
    <row r="205455" spans="1:4" x14ac:dyDescent="0.3">
      <c r="A205455" s="3" t="s">
        <v>5</v>
      </c>
      <c r="B205455" s="3">
        <v>500</v>
      </c>
      <c r="C205455" s="3" t="s">
        <v>5</v>
      </c>
      <c r="D205455" s="3" t="str">
        <f>VLOOKUP(C205455,'CROSS TABLE'!$A$2:$B$22,2,0)</f>
        <v>CARTAGENA</v>
      </c>
    </row>
    <row r="205456" spans="1:4" x14ac:dyDescent="0.3">
      <c r="A205456" s="2" t="s">
        <v>5</v>
      </c>
      <c r="B205456" s="2">
        <v>180</v>
      </c>
      <c r="C205456" s="2" t="s">
        <v>5</v>
      </c>
      <c r="D205456" s="2" t="str">
        <f>VLOOKUP(C205456,'CROSS TABLE'!$A$2:$B$22,2,0)</f>
        <v>CARTAGENA</v>
      </c>
    </row>
    <row r="205457" spans="1:4" x14ac:dyDescent="0.3">
      <c r="A205457" s="3" t="s">
        <v>5</v>
      </c>
      <c r="B205457" s="3">
        <v>3596</v>
      </c>
      <c r="C205457" s="3" t="s">
        <v>5</v>
      </c>
      <c r="D205457" s="3" t="str">
        <f>VLOOKUP(C205457,'CROSS TABLE'!$A$2:$B$22,2,0)</f>
        <v>CARTAGENA</v>
      </c>
    </row>
    <row r="205458" spans="1:4" x14ac:dyDescent="0.3">
      <c r="A205458" s="2" t="s">
        <v>5</v>
      </c>
      <c r="B205458" s="2">
        <v>240</v>
      </c>
      <c r="C205458" s="2" t="s">
        <v>5</v>
      </c>
      <c r="D205458" s="2" t="str">
        <f>VLOOKUP(C205458,'CROSS TABLE'!$A$2:$B$22,2,0)</f>
        <v>CARTAGENA</v>
      </c>
    </row>
    <row r="205459" spans="1:4" x14ac:dyDescent="0.3">
      <c r="A205459" s="3" t="s">
        <v>5</v>
      </c>
      <c r="B205459" s="3">
        <v>1440</v>
      </c>
      <c r="C205459" s="3" t="s">
        <v>5</v>
      </c>
      <c r="D205459" s="3" t="str">
        <f>VLOOKUP(C205459,'CROSS TABLE'!$A$2:$B$22,2,0)</f>
        <v>CARTAGENA</v>
      </c>
    </row>
    <row r="205460" spans="1:4" x14ac:dyDescent="0.3">
      <c r="A205460" s="2" t="s">
        <v>5</v>
      </c>
      <c r="B205460" s="2">
        <v>20</v>
      </c>
      <c r="C205460" s="2" t="s">
        <v>5</v>
      </c>
      <c r="D205460" s="2" t="str">
        <f>VLOOKUP(C205460,'CROSS TABLE'!$A$2:$B$22,2,0)</f>
        <v>CARTAGENA</v>
      </c>
    </row>
    <row r="205461" spans="1:4" x14ac:dyDescent="0.3">
      <c r="A205461" s="3" t="s">
        <v>5</v>
      </c>
      <c r="B205461" s="3">
        <v>5007</v>
      </c>
      <c r="C205461" s="3" t="s">
        <v>5</v>
      </c>
      <c r="D205461" s="3" t="str">
        <f>VLOOKUP(C205461,'CROSS TABLE'!$A$2:$B$22,2,0)</f>
        <v>CARTAGENA</v>
      </c>
    </row>
    <row r="205462" spans="1:4" x14ac:dyDescent="0.3">
      <c r="A205462" s="2" t="s">
        <v>5</v>
      </c>
      <c r="B205462" s="2">
        <v>6094</v>
      </c>
      <c r="C205462" s="2" t="s">
        <v>5</v>
      </c>
      <c r="D205462" s="2" t="str">
        <f>VLOOKUP(C205462,'CROSS TABLE'!$A$2:$B$22,2,0)</f>
        <v>CARTAGENA</v>
      </c>
    </row>
    <row r="205463" spans="1:4" x14ac:dyDescent="0.3">
      <c r="A205463" s="3" t="s">
        <v>5</v>
      </c>
      <c r="B205463" s="3">
        <v>146</v>
      </c>
      <c r="C205463" s="3" t="s">
        <v>5</v>
      </c>
      <c r="D205463" s="3" t="str">
        <f>VLOOKUP(C205463,'CROSS TABLE'!$A$2:$B$22,2,0)</f>
        <v>CARTAGENA</v>
      </c>
    </row>
    <row r="205464" spans="1:4" x14ac:dyDescent="0.3">
      <c r="A205464" s="2" t="s">
        <v>5</v>
      </c>
      <c r="B205464" s="2">
        <v>0</v>
      </c>
      <c r="C205464" s="2" t="s">
        <v>5</v>
      </c>
      <c r="D205464" s="2" t="str">
        <f>VLOOKUP(C205464,'CROSS TABLE'!$A$2:$B$22,2,0)</f>
        <v>CARTAGENA</v>
      </c>
    </row>
    <row r="205465" spans="1:4" x14ac:dyDescent="0.3">
      <c r="A205465" s="3" t="s">
        <v>5</v>
      </c>
      <c r="B205465" s="3">
        <v>179</v>
      </c>
      <c r="C205465" s="3" t="s">
        <v>5</v>
      </c>
      <c r="D205465" s="3" t="str">
        <f>VLOOKUP(C205465,'CROSS TABLE'!$A$2:$B$22,2,0)</f>
        <v>CARTAGENA</v>
      </c>
    </row>
    <row r="205466" spans="1:4" x14ac:dyDescent="0.3">
      <c r="A205466" s="2" t="s">
        <v>5</v>
      </c>
      <c r="B205466" s="2">
        <v>5000</v>
      </c>
      <c r="C205466" s="2" t="s">
        <v>5</v>
      </c>
      <c r="D205466" s="2" t="str">
        <f>VLOOKUP(C205466,'CROSS TABLE'!$A$2:$B$22,2,0)</f>
        <v>CARTAGENA</v>
      </c>
    </row>
    <row r="205467" spans="1:4" x14ac:dyDescent="0.3">
      <c r="A205467" s="3" t="s">
        <v>5</v>
      </c>
      <c r="B205467" s="3">
        <v>55</v>
      </c>
      <c r="C205467" s="3" t="s">
        <v>5</v>
      </c>
      <c r="D205467" s="3" t="str">
        <f>VLOOKUP(C205467,'CROSS TABLE'!$A$2:$B$22,2,0)</f>
        <v>CARTAGENA</v>
      </c>
    </row>
    <row r="205468" spans="1:4" x14ac:dyDescent="0.3">
      <c r="A205468" s="2" t="s">
        <v>5</v>
      </c>
      <c r="B205468" s="2">
        <v>3043</v>
      </c>
      <c r="C205468" s="2" t="s">
        <v>5</v>
      </c>
      <c r="D205468" s="2" t="str">
        <f>VLOOKUP(C205468,'CROSS TABLE'!$A$2:$B$22,2,0)</f>
        <v>CARTAGENA</v>
      </c>
    </row>
    <row r="205469" spans="1:4" x14ac:dyDescent="0.3">
      <c r="A205469" s="3" t="s">
        <v>5</v>
      </c>
      <c r="B205469" s="3">
        <v>6000</v>
      </c>
      <c r="C205469" s="3" t="s">
        <v>5</v>
      </c>
      <c r="D205469" s="3" t="str">
        <f>VLOOKUP(C205469,'CROSS TABLE'!$A$2:$B$22,2,0)</f>
        <v>CARTAGENA</v>
      </c>
    </row>
    <row r="205470" spans="1:4" x14ac:dyDescent="0.3">
      <c r="A205470" s="2" t="s">
        <v>5</v>
      </c>
      <c r="B205470" s="2">
        <v>521</v>
      </c>
      <c r="C205470" s="2" t="s">
        <v>5</v>
      </c>
      <c r="D205470" s="2" t="str">
        <f>VLOOKUP(C205470,'CROSS TABLE'!$A$2:$B$22,2,0)</f>
        <v>CARTAGENA</v>
      </c>
    </row>
    <row r="205471" spans="1:4" x14ac:dyDescent="0.3">
      <c r="A205471" s="3" t="s">
        <v>5</v>
      </c>
      <c r="B205471" s="3">
        <v>2160</v>
      </c>
      <c r="C205471" s="3" t="s">
        <v>5</v>
      </c>
      <c r="D205471" s="3" t="str">
        <f>VLOOKUP(C205471,'CROSS TABLE'!$A$2:$B$22,2,0)</f>
        <v>CARTAGENA</v>
      </c>
    </row>
    <row r="205472" spans="1:4" x14ac:dyDescent="0.3">
      <c r="A205472" s="2" t="s">
        <v>5</v>
      </c>
      <c r="B205472" s="2">
        <v>14200</v>
      </c>
      <c r="C205472" s="2" t="s">
        <v>5</v>
      </c>
      <c r="D205472" s="2" t="str">
        <f>VLOOKUP(C205472,'CROSS TABLE'!$A$2:$B$22,2,0)</f>
        <v>CARTAGENA</v>
      </c>
    </row>
    <row r="205473" spans="1:4" x14ac:dyDescent="0.3">
      <c r="A205473" s="3" t="s">
        <v>5</v>
      </c>
      <c r="B205473" s="3">
        <v>44525</v>
      </c>
      <c r="C205473" s="3" t="s">
        <v>5</v>
      </c>
      <c r="D205473" s="3" t="str">
        <f>VLOOKUP(C205473,'CROSS TABLE'!$A$2:$B$22,2,0)</f>
        <v>CARTAGENA</v>
      </c>
    </row>
    <row r="205474" spans="1:4" x14ac:dyDescent="0.3">
      <c r="A205474" s="2" t="s">
        <v>5</v>
      </c>
      <c r="B205474" s="2">
        <v>18400</v>
      </c>
      <c r="C205474" s="2" t="s">
        <v>5</v>
      </c>
      <c r="D205474" s="2" t="str">
        <f>VLOOKUP(C205474,'CROSS TABLE'!$A$2:$B$22,2,0)</f>
        <v>CARTAGENA</v>
      </c>
    </row>
    <row r="205475" spans="1:4" x14ac:dyDescent="0.3">
      <c r="A205475" s="3" t="s">
        <v>5</v>
      </c>
      <c r="B205475" s="3">
        <v>216</v>
      </c>
      <c r="C205475" s="3" t="s">
        <v>5</v>
      </c>
      <c r="D205475" s="3" t="str">
        <f>VLOOKUP(C205475,'CROSS TABLE'!$A$2:$B$22,2,0)</f>
        <v>CARTAGENA</v>
      </c>
    </row>
    <row r="205476" spans="1:4" x14ac:dyDescent="0.3">
      <c r="A205476" s="2" t="s">
        <v>5</v>
      </c>
      <c r="B205476" s="2">
        <v>70160</v>
      </c>
      <c r="C205476" s="2" t="s">
        <v>5</v>
      </c>
      <c r="D205476" s="2" t="str">
        <f>VLOOKUP(C205476,'CROSS TABLE'!$A$2:$B$22,2,0)</f>
        <v>CARTAGENA</v>
      </c>
    </row>
    <row r="205477" spans="1:4" x14ac:dyDescent="0.3">
      <c r="A205477" s="3" t="s">
        <v>5</v>
      </c>
      <c r="B205477" s="3">
        <v>400</v>
      </c>
      <c r="C205477" s="3" t="s">
        <v>5</v>
      </c>
      <c r="D205477" s="3" t="str">
        <f>VLOOKUP(C205477,'CROSS TABLE'!$A$2:$B$22,2,0)</f>
        <v>CARTAGENA</v>
      </c>
    </row>
    <row r="205478" spans="1:4" x14ac:dyDescent="0.3">
      <c r="A205478" s="2" t="s">
        <v>5</v>
      </c>
      <c r="B205478" s="2">
        <v>20960</v>
      </c>
      <c r="C205478" s="2" t="s">
        <v>5</v>
      </c>
      <c r="D205478" s="2" t="str">
        <f>VLOOKUP(C205478,'CROSS TABLE'!$A$2:$B$22,2,0)</f>
        <v>CARTAGENA</v>
      </c>
    </row>
    <row r="205479" spans="1:4" x14ac:dyDescent="0.3">
      <c r="A205479" s="3" t="s">
        <v>5</v>
      </c>
      <c r="B205479" s="3">
        <v>1560</v>
      </c>
      <c r="C205479" s="3" t="s">
        <v>5</v>
      </c>
      <c r="D205479" s="3" t="str">
        <f>VLOOKUP(C205479,'CROSS TABLE'!$A$2:$B$22,2,0)</f>
        <v>CARTAGENA</v>
      </c>
    </row>
    <row r="205480" spans="1:4" x14ac:dyDescent="0.3">
      <c r="A205480" s="2" t="s">
        <v>5</v>
      </c>
      <c r="B205480" s="2">
        <v>20000</v>
      </c>
      <c r="C205480" s="2" t="s">
        <v>5</v>
      </c>
      <c r="D205480" s="2" t="str">
        <f>VLOOKUP(C205480,'CROSS TABLE'!$A$2:$B$22,2,0)</f>
        <v>CARTAGENA</v>
      </c>
    </row>
    <row r="205481" spans="1:4" x14ac:dyDescent="0.3">
      <c r="A205481" s="3" t="s">
        <v>5</v>
      </c>
      <c r="B205481" s="3">
        <v>700</v>
      </c>
      <c r="C205481" s="3" t="s">
        <v>5</v>
      </c>
      <c r="D205481" s="3" t="str">
        <f>VLOOKUP(C205481,'CROSS TABLE'!$A$2:$B$22,2,0)</f>
        <v>CARTAGENA</v>
      </c>
    </row>
    <row r="205482" spans="1:4" x14ac:dyDescent="0.3">
      <c r="A205482" s="2" t="s">
        <v>5</v>
      </c>
      <c r="B205482" s="2">
        <v>80</v>
      </c>
      <c r="C205482" s="2" t="s">
        <v>5</v>
      </c>
      <c r="D205482" s="2" t="str">
        <f>VLOOKUP(C205482,'CROSS TABLE'!$A$2:$B$22,2,0)</f>
        <v>CARTAGENA</v>
      </c>
    </row>
    <row r="205483" spans="1:4" x14ac:dyDescent="0.3">
      <c r="A205483" s="3" t="s">
        <v>5</v>
      </c>
      <c r="B205483" s="3">
        <v>1</v>
      </c>
      <c r="C205483" s="3" t="s">
        <v>5</v>
      </c>
      <c r="D205483" s="3" t="str">
        <f>VLOOKUP(C205483,'CROSS TABLE'!$A$2:$B$22,2,0)</f>
        <v>CARTAGENA</v>
      </c>
    </row>
    <row r="205484" spans="1:4" x14ac:dyDescent="0.3">
      <c r="A205484" s="2" t="s">
        <v>5</v>
      </c>
      <c r="B205484" s="2">
        <v>180</v>
      </c>
      <c r="C205484" s="2" t="s">
        <v>5</v>
      </c>
      <c r="D205484" s="2" t="str">
        <f>VLOOKUP(C205484,'CROSS TABLE'!$A$2:$B$22,2,0)</f>
        <v>CARTAGENA</v>
      </c>
    </row>
    <row r="205485" spans="1:4" x14ac:dyDescent="0.3">
      <c r="A205485" s="3" t="s">
        <v>5</v>
      </c>
      <c r="B205485" s="3">
        <v>6</v>
      </c>
      <c r="C205485" s="3" t="s">
        <v>5</v>
      </c>
      <c r="D205485" s="3" t="str">
        <f>VLOOKUP(C205485,'CROSS TABLE'!$A$2:$B$22,2,0)</f>
        <v>CARTAGENA</v>
      </c>
    </row>
    <row r="205486" spans="1:4" x14ac:dyDescent="0.3">
      <c r="A205486" s="2" t="s">
        <v>5</v>
      </c>
      <c r="B205486" s="2">
        <v>1800</v>
      </c>
      <c r="C205486" s="2" t="s">
        <v>5</v>
      </c>
      <c r="D205486" s="2" t="str">
        <f>VLOOKUP(C205486,'CROSS TABLE'!$A$2:$B$22,2,0)</f>
        <v>CARTAGENA</v>
      </c>
    </row>
    <row r="205487" spans="1:4" x14ac:dyDescent="0.3">
      <c r="A205487" s="3" t="s">
        <v>5</v>
      </c>
      <c r="B205487" s="3">
        <v>6300</v>
      </c>
      <c r="C205487" s="3" t="s">
        <v>5</v>
      </c>
      <c r="D205487" s="3" t="str">
        <f>VLOOKUP(C205487,'CROSS TABLE'!$A$2:$B$22,2,0)</f>
        <v>CARTAGENA</v>
      </c>
    </row>
    <row r="205488" spans="1:4" x14ac:dyDescent="0.3">
      <c r="A205488" s="2" t="s">
        <v>5</v>
      </c>
      <c r="B205488" s="2">
        <v>200</v>
      </c>
      <c r="C205488" s="2" t="s">
        <v>5</v>
      </c>
      <c r="D205488" s="2" t="str">
        <f>VLOOKUP(C205488,'CROSS TABLE'!$A$2:$B$22,2,0)</f>
        <v>CARTAGENA</v>
      </c>
    </row>
    <row r="205489" spans="1:4" x14ac:dyDescent="0.3">
      <c r="A205489" s="3" t="s">
        <v>5</v>
      </c>
      <c r="B205489" s="3">
        <v>20</v>
      </c>
      <c r="C205489" s="3" t="s">
        <v>5</v>
      </c>
      <c r="D205489" s="3" t="str">
        <f>VLOOKUP(C205489,'CROSS TABLE'!$A$2:$B$22,2,0)</f>
        <v>CARTAGENA</v>
      </c>
    </row>
    <row r="205490" spans="1:4" x14ac:dyDescent="0.3">
      <c r="A205490" s="2" t="s">
        <v>5</v>
      </c>
      <c r="B205490" s="2">
        <v>91317</v>
      </c>
      <c r="C205490" s="2" t="s">
        <v>5</v>
      </c>
      <c r="D205490" s="2" t="str">
        <f>VLOOKUP(C205490,'CROSS TABLE'!$A$2:$B$22,2,0)</f>
        <v>CARTAGENA</v>
      </c>
    </row>
    <row r="205491" spans="1:4" x14ac:dyDescent="0.3">
      <c r="A205491" s="3" t="s">
        <v>5</v>
      </c>
      <c r="B205491" s="3">
        <v>53</v>
      </c>
      <c r="C205491" s="3" t="s">
        <v>5</v>
      </c>
      <c r="D205491" s="3" t="str">
        <f>VLOOKUP(C205491,'CROSS TABLE'!$A$2:$B$22,2,0)</f>
        <v>CARTAGENA</v>
      </c>
    </row>
    <row r="205492" spans="1:4" x14ac:dyDescent="0.3">
      <c r="A205492" s="2" t="s">
        <v>5</v>
      </c>
      <c r="B205492" s="2">
        <v>1520</v>
      </c>
      <c r="C205492" s="2" t="s">
        <v>5</v>
      </c>
      <c r="D205492" s="2" t="str">
        <f>VLOOKUP(C205492,'CROSS TABLE'!$A$2:$B$22,2,0)</f>
        <v>CARTAGENA</v>
      </c>
    </row>
    <row r="205493" spans="1:4" x14ac:dyDescent="0.3">
      <c r="A205493" s="3" t="s">
        <v>5</v>
      </c>
      <c r="B205493" s="3">
        <v>925</v>
      </c>
      <c r="C205493" s="3" t="s">
        <v>5</v>
      </c>
      <c r="D205493" s="3" t="str">
        <f>VLOOKUP(C205493,'CROSS TABLE'!$A$2:$B$22,2,0)</f>
        <v>CARTAGENA</v>
      </c>
    </row>
    <row r="205494" spans="1:4" x14ac:dyDescent="0.3">
      <c r="A205494" s="2" t="s">
        <v>5</v>
      </c>
      <c r="B205494" s="2">
        <v>20</v>
      </c>
      <c r="C205494" s="2" t="s">
        <v>5</v>
      </c>
      <c r="D205494" s="2" t="str">
        <f>VLOOKUP(C205494,'CROSS TABLE'!$A$2:$B$22,2,0)</f>
        <v>CARTAGENA</v>
      </c>
    </row>
    <row r="205495" spans="1:4" x14ac:dyDescent="0.3">
      <c r="A205495" s="3" t="s">
        <v>5</v>
      </c>
      <c r="B205495" s="3">
        <v>40</v>
      </c>
      <c r="C205495" s="3" t="s">
        <v>5</v>
      </c>
      <c r="D205495" s="3" t="str">
        <f>VLOOKUP(C205495,'CROSS TABLE'!$A$2:$B$22,2,0)</f>
        <v>CARTAGENA</v>
      </c>
    </row>
    <row r="205496" spans="1:4" x14ac:dyDescent="0.3">
      <c r="A205496" s="2" t="s">
        <v>5</v>
      </c>
      <c r="B205496" s="2">
        <v>5621</v>
      </c>
      <c r="C205496" s="2" t="s">
        <v>5</v>
      </c>
      <c r="D205496" s="2" t="str">
        <f>VLOOKUP(C205496,'CROSS TABLE'!$A$2:$B$22,2,0)</f>
        <v>CARTAGENA</v>
      </c>
    </row>
    <row r="205497" spans="1:4" x14ac:dyDescent="0.3">
      <c r="A205497" s="3" t="s">
        <v>5</v>
      </c>
      <c r="B205497" s="3">
        <v>5728</v>
      </c>
      <c r="C205497" s="3" t="s">
        <v>5</v>
      </c>
      <c r="D205497" s="3" t="str">
        <f>VLOOKUP(C205497,'CROSS TABLE'!$A$2:$B$22,2,0)</f>
        <v>CARTAGENA</v>
      </c>
    </row>
    <row r="205498" spans="1:4" x14ac:dyDescent="0.3">
      <c r="A205498" s="2" t="s">
        <v>5</v>
      </c>
      <c r="B205498" s="2">
        <v>5524964</v>
      </c>
      <c r="C205498" s="2" t="s">
        <v>5</v>
      </c>
      <c r="D205498" s="2" t="str">
        <f>VLOOKUP(C205498,'CROSS TABLE'!$A$2:$B$22,2,0)</f>
        <v>CARTAGENA</v>
      </c>
    </row>
    <row r="205499" spans="1:4" x14ac:dyDescent="0.3">
      <c r="A205499" s="3" t="s">
        <v>5</v>
      </c>
      <c r="B205499" s="3">
        <v>88</v>
      </c>
      <c r="C205499" s="3" t="s">
        <v>5</v>
      </c>
      <c r="D205499" s="3" t="str">
        <f>VLOOKUP(C205499,'CROSS TABLE'!$A$2:$B$22,2,0)</f>
        <v>CARTAGENA</v>
      </c>
    </row>
    <row r="205500" spans="1:4" x14ac:dyDescent="0.3">
      <c r="A205500" s="2" t="s">
        <v>5</v>
      </c>
      <c r="B205500" s="2">
        <v>20</v>
      </c>
      <c r="C205500" s="2" t="s">
        <v>5</v>
      </c>
      <c r="D205500" s="2" t="str">
        <f>VLOOKUP(C205500,'CROSS TABLE'!$A$2:$B$22,2,0)</f>
        <v>CARTAGENA</v>
      </c>
    </row>
    <row r="205501" spans="1:4" x14ac:dyDescent="0.3">
      <c r="A205501" s="3" t="s">
        <v>5</v>
      </c>
      <c r="B205501" s="3">
        <v>65</v>
      </c>
      <c r="C205501" s="3" t="s">
        <v>5</v>
      </c>
      <c r="D205501" s="3" t="str">
        <f>VLOOKUP(C205501,'CROSS TABLE'!$A$2:$B$22,2,0)</f>
        <v>CARTAGENA</v>
      </c>
    </row>
    <row r="205502" spans="1:4" x14ac:dyDescent="0.3">
      <c r="A205502" s="2" t="s">
        <v>5</v>
      </c>
      <c r="B205502" s="2">
        <v>250</v>
      </c>
      <c r="C205502" s="2" t="s">
        <v>5</v>
      </c>
      <c r="D205502" s="2" t="str">
        <f>VLOOKUP(C205502,'CROSS TABLE'!$A$2:$B$22,2,0)</f>
        <v>CARTAGENA</v>
      </c>
    </row>
    <row r="205503" spans="1:4" x14ac:dyDescent="0.3">
      <c r="A205503" s="3" t="s">
        <v>5</v>
      </c>
      <c r="B205503" s="3">
        <v>4284</v>
      </c>
      <c r="C205503" s="3" t="s">
        <v>5</v>
      </c>
      <c r="D205503" s="3" t="str">
        <f>VLOOKUP(C205503,'CROSS TABLE'!$A$2:$B$22,2,0)</f>
        <v>CARTAGENA</v>
      </c>
    </row>
    <row r="205504" spans="1:4" x14ac:dyDescent="0.3">
      <c r="A205504" s="2" t="s">
        <v>5</v>
      </c>
      <c r="B205504" s="2">
        <v>17869</v>
      </c>
      <c r="C205504" s="2" t="s">
        <v>5</v>
      </c>
      <c r="D205504" s="2" t="str">
        <f>VLOOKUP(C205504,'CROSS TABLE'!$A$2:$B$22,2,0)</f>
        <v>CARTAGENA</v>
      </c>
    </row>
    <row r="205505" spans="1:4" x14ac:dyDescent="0.3">
      <c r="A205505" s="3" t="s">
        <v>5</v>
      </c>
      <c r="B205505" s="3">
        <v>10004</v>
      </c>
      <c r="C205505" s="3" t="s">
        <v>5</v>
      </c>
      <c r="D205505" s="3" t="str">
        <f>VLOOKUP(C205505,'CROSS TABLE'!$A$2:$B$22,2,0)</f>
        <v>CARTAGENA</v>
      </c>
    </row>
    <row r="205506" spans="1:4" x14ac:dyDescent="0.3">
      <c r="A205506" s="2" t="s">
        <v>5</v>
      </c>
      <c r="B205506" s="2">
        <v>0</v>
      </c>
      <c r="C205506" s="2" t="s">
        <v>5</v>
      </c>
      <c r="D205506" s="2" t="str">
        <f>VLOOKUP(C205506,'CROSS TABLE'!$A$2:$B$22,2,0)</f>
        <v>CARTAGENA</v>
      </c>
    </row>
    <row r="205507" spans="1:4" x14ac:dyDescent="0.3">
      <c r="A205507" s="3" t="s">
        <v>5</v>
      </c>
      <c r="B205507" s="3">
        <v>150</v>
      </c>
      <c r="C205507" s="3" t="s">
        <v>5</v>
      </c>
      <c r="D205507" s="3" t="str">
        <f>VLOOKUP(C205507,'CROSS TABLE'!$A$2:$B$22,2,0)</f>
        <v>CARTAGENA</v>
      </c>
    </row>
    <row r="205508" spans="1:4" x14ac:dyDescent="0.3">
      <c r="A205508" s="2" t="s">
        <v>5</v>
      </c>
      <c r="B205508" s="2">
        <v>176</v>
      </c>
      <c r="C205508" s="2" t="s">
        <v>5</v>
      </c>
      <c r="D205508" s="2" t="str">
        <f>VLOOKUP(C205508,'CROSS TABLE'!$A$2:$B$22,2,0)</f>
        <v>CARTAGENA</v>
      </c>
    </row>
    <row r="205509" spans="1:4" x14ac:dyDescent="0.3">
      <c r="A205509" s="3" t="s">
        <v>5</v>
      </c>
      <c r="B205509" s="3">
        <v>15</v>
      </c>
      <c r="C205509" s="3" t="s">
        <v>5</v>
      </c>
      <c r="D205509" s="3" t="str">
        <f>VLOOKUP(C205509,'CROSS TABLE'!$A$2:$B$22,2,0)</f>
        <v>CARTAGENA</v>
      </c>
    </row>
    <row r="205510" spans="1:4" x14ac:dyDescent="0.3">
      <c r="A205510" s="2" t="s">
        <v>5</v>
      </c>
      <c r="B205510" s="2">
        <v>100</v>
      </c>
      <c r="C205510" s="2" t="s">
        <v>5</v>
      </c>
      <c r="D205510" s="2" t="str">
        <f>VLOOKUP(C205510,'CROSS TABLE'!$A$2:$B$22,2,0)</f>
        <v>CARTAGENA</v>
      </c>
    </row>
    <row r="205511" spans="1:4" x14ac:dyDescent="0.3">
      <c r="A205511" s="3" t="s">
        <v>5</v>
      </c>
      <c r="B205511" s="3">
        <v>150</v>
      </c>
      <c r="C205511" s="3" t="s">
        <v>5</v>
      </c>
      <c r="D205511" s="3" t="str">
        <f>VLOOKUP(C205511,'CROSS TABLE'!$A$2:$B$22,2,0)</f>
        <v>CARTAGENA</v>
      </c>
    </row>
    <row r="205512" spans="1:4" x14ac:dyDescent="0.3">
      <c r="A205512" s="2" t="s">
        <v>5</v>
      </c>
      <c r="B205512" s="2">
        <v>127</v>
      </c>
      <c r="C205512" s="2" t="s">
        <v>5</v>
      </c>
      <c r="D205512" s="2" t="str">
        <f>VLOOKUP(C205512,'CROSS TABLE'!$A$2:$B$22,2,0)</f>
        <v>CARTAGENA</v>
      </c>
    </row>
    <row r="205513" spans="1:4" x14ac:dyDescent="0.3">
      <c r="A205513" s="3" t="s">
        <v>5</v>
      </c>
      <c r="B205513" s="3">
        <v>2520</v>
      </c>
      <c r="C205513" s="3" t="s">
        <v>5</v>
      </c>
      <c r="D205513" s="3" t="str">
        <f>VLOOKUP(C205513,'CROSS TABLE'!$A$2:$B$22,2,0)</f>
        <v>CARTAGENA</v>
      </c>
    </row>
    <row r="205514" spans="1:4" x14ac:dyDescent="0.3">
      <c r="A205514" s="2" t="s">
        <v>5</v>
      </c>
      <c r="B205514" s="2">
        <v>100</v>
      </c>
      <c r="C205514" s="2" t="s">
        <v>5</v>
      </c>
      <c r="D205514" s="2" t="str">
        <f>VLOOKUP(C205514,'CROSS TABLE'!$A$2:$B$22,2,0)</f>
        <v>CARTAGENA</v>
      </c>
    </row>
    <row r="205515" spans="1:4" x14ac:dyDescent="0.3">
      <c r="A205515" s="3" t="s">
        <v>5</v>
      </c>
      <c r="B205515" s="3">
        <v>100</v>
      </c>
      <c r="C205515" s="3" t="s">
        <v>5</v>
      </c>
      <c r="D205515" s="3" t="str">
        <f>VLOOKUP(C205515,'CROSS TABLE'!$A$2:$B$22,2,0)</f>
        <v>CARTAGENA</v>
      </c>
    </row>
    <row r="205516" spans="1:4" x14ac:dyDescent="0.3">
      <c r="A205516" s="2" t="s">
        <v>5</v>
      </c>
      <c r="B205516" s="2">
        <v>15</v>
      </c>
      <c r="C205516" s="2" t="s">
        <v>5</v>
      </c>
      <c r="D205516" s="2" t="str">
        <f>VLOOKUP(C205516,'CROSS TABLE'!$A$2:$B$22,2,0)</f>
        <v>CARTAGENA</v>
      </c>
    </row>
    <row r="205517" spans="1:4" x14ac:dyDescent="0.3">
      <c r="A205517" s="3" t="s">
        <v>5</v>
      </c>
      <c r="B205517" s="3">
        <v>2260</v>
      </c>
      <c r="C205517" s="3" t="s">
        <v>5</v>
      </c>
      <c r="D205517" s="3" t="str">
        <f>VLOOKUP(C205517,'CROSS TABLE'!$A$2:$B$22,2,0)</f>
        <v>CARTAGENA</v>
      </c>
    </row>
    <row r="205518" spans="1:4" x14ac:dyDescent="0.3">
      <c r="A205518" s="2" t="s">
        <v>5</v>
      </c>
      <c r="B205518" s="2">
        <v>500</v>
      </c>
      <c r="C205518" s="2" t="s">
        <v>5</v>
      </c>
      <c r="D205518" s="2" t="str">
        <f>VLOOKUP(C205518,'CROSS TABLE'!$A$2:$B$22,2,0)</f>
        <v>CARTAGENA</v>
      </c>
    </row>
    <row r="205519" spans="1:4" x14ac:dyDescent="0.3">
      <c r="A205519" s="3" t="s">
        <v>5</v>
      </c>
      <c r="B205519" s="3">
        <v>12</v>
      </c>
      <c r="C205519" s="3" t="s">
        <v>5</v>
      </c>
      <c r="D205519" s="3" t="str">
        <f>VLOOKUP(C205519,'CROSS TABLE'!$A$2:$B$22,2,0)</f>
        <v>CARTAGENA</v>
      </c>
    </row>
    <row r="205520" spans="1:4" x14ac:dyDescent="0.3">
      <c r="A205520" s="2" t="s">
        <v>5</v>
      </c>
      <c r="B205520" s="2">
        <v>12</v>
      </c>
      <c r="C205520" s="2" t="s">
        <v>5</v>
      </c>
      <c r="D205520" s="2" t="str">
        <f>VLOOKUP(C205520,'CROSS TABLE'!$A$2:$B$22,2,0)</f>
        <v>CARTAGENA</v>
      </c>
    </row>
    <row r="205521" spans="1:4" x14ac:dyDescent="0.3">
      <c r="A205521" s="3" t="s">
        <v>5</v>
      </c>
      <c r="B205521" s="3">
        <v>397</v>
      </c>
      <c r="C205521" s="3" t="s">
        <v>5</v>
      </c>
      <c r="D205521" s="3" t="str">
        <f>VLOOKUP(C205521,'CROSS TABLE'!$A$2:$B$22,2,0)</f>
        <v>CARTAGENA</v>
      </c>
    </row>
    <row r="205522" spans="1:4" x14ac:dyDescent="0.3">
      <c r="A205522" s="2" t="s">
        <v>5</v>
      </c>
      <c r="B205522" s="2">
        <v>18000</v>
      </c>
      <c r="C205522" s="2" t="s">
        <v>5</v>
      </c>
      <c r="D205522" s="2" t="str">
        <f>VLOOKUP(C205522,'CROSS TABLE'!$A$2:$B$22,2,0)</f>
        <v>CARTAGENA</v>
      </c>
    </row>
    <row r="205523" spans="1:4" x14ac:dyDescent="0.3">
      <c r="A205523" s="3" t="s">
        <v>5</v>
      </c>
      <c r="B205523" s="3">
        <v>10</v>
      </c>
      <c r="C205523" s="3" t="s">
        <v>5</v>
      </c>
      <c r="D205523" s="3" t="str">
        <f>VLOOKUP(C205523,'CROSS TABLE'!$A$2:$B$22,2,0)</f>
        <v>CARTAGENA</v>
      </c>
    </row>
    <row r="205524" spans="1:4" x14ac:dyDescent="0.3">
      <c r="A205524" s="2" t="s">
        <v>5</v>
      </c>
      <c r="B205524" s="2">
        <v>4</v>
      </c>
      <c r="C205524" s="2" t="s">
        <v>5</v>
      </c>
      <c r="D205524" s="2" t="str">
        <f>VLOOKUP(C205524,'CROSS TABLE'!$A$2:$B$22,2,0)</f>
        <v>CARTAGENA</v>
      </c>
    </row>
    <row r="205525" spans="1:4" x14ac:dyDescent="0.3">
      <c r="A205525" s="3" t="s">
        <v>5</v>
      </c>
      <c r="B205525" s="3">
        <v>150</v>
      </c>
      <c r="C205525" s="3" t="s">
        <v>5</v>
      </c>
      <c r="D205525" s="3" t="str">
        <f>VLOOKUP(C205525,'CROSS TABLE'!$A$2:$B$22,2,0)</f>
        <v>CARTAGENA</v>
      </c>
    </row>
    <row r="205526" spans="1:4" x14ac:dyDescent="0.3">
      <c r="A205526" s="2" t="s">
        <v>5</v>
      </c>
      <c r="B205526" s="2">
        <v>25000</v>
      </c>
      <c r="C205526" s="2" t="s">
        <v>5</v>
      </c>
      <c r="D205526" s="2" t="str">
        <f>VLOOKUP(C205526,'CROSS TABLE'!$A$2:$B$22,2,0)</f>
        <v>CARTAGENA</v>
      </c>
    </row>
    <row r="205527" spans="1:4" x14ac:dyDescent="0.3">
      <c r="A205527" s="3" t="s">
        <v>5</v>
      </c>
      <c r="B205527" s="3">
        <v>2012</v>
      </c>
      <c r="C205527" s="3" t="s">
        <v>5</v>
      </c>
      <c r="D205527" s="3" t="str">
        <f>VLOOKUP(C205527,'CROSS TABLE'!$A$2:$B$22,2,0)</f>
        <v>CARTAGENA</v>
      </c>
    </row>
    <row r="205528" spans="1:4" x14ac:dyDescent="0.3">
      <c r="A205528" s="2" t="s">
        <v>5</v>
      </c>
      <c r="B205528" s="2">
        <v>12096</v>
      </c>
      <c r="C205528" s="2" t="s">
        <v>5</v>
      </c>
      <c r="D205528" s="2" t="str">
        <f>VLOOKUP(C205528,'CROSS TABLE'!$A$2:$B$22,2,0)</f>
        <v>CARTAGENA</v>
      </c>
    </row>
    <row r="205529" spans="1:4" x14ac:dyDescent="0.3">
      <c r="A205529" s="3" t="s">
        <v>5</v>
      </c>
      <c r="B205529" s="3">
        <v>20000</v>
      </c>
      <c r="C205529" s="3" t="s">
        <v>5</v>
      </c>
      <c r="D205529" s="3" t="str">
        <f>VLOOKUP(C205529,'CROSS TABLE'!$A$2:$B$22,2,0)</f>
        <v>CARTAGENA</v>
      </c>
    </row>
    <row r="205530" spans="1:4" x14ac:dyDescent="0.3">
      <c r="A205530" s="2" t="s">
        <v>5</v>
      </c>
      <c r="B205530" s="2">
        <v>13000</v>
      </c>
      <c r="C205530" s="2" t="s">
        <v>5</v>
      </c>
      <c r="D205530" s="2" t="str">
        <f>VLOOKUP(C205530,'CROSS TABLE'!$A$2:$B$22,2,0)</f>
        <v>CARTAGENA</v>
      </c>
    </row>
    <row r="205531" spans="1:4" x14ac:dyDescent="0.3">
      <c r="A205531" s="3" t="s">
        <v>5</v>
      </c>
      <c r="B205531" s="3">
        <v>19830</v>
      </c>
      <c r="C205531" s="3" t="s">
        <v>5</v>
      </c>
      <c r="D205531" s="3" t="str">
        <f>VLOOKUP(C205531,'CROSS TABLE'!$A$2:$B$22,2,0)</f>
        <v>CARTAGENA</v>
      </c>
    </row>
    <row r="205532" spans="1:4" x14ac:dyDescent="0.3">
      <c r="A205532" s="2" t="s">
        <v>5</v>
      </c>
      <c r="B205532" s="2">
        <v>7820</v>
      </c>
      <c r="C205532" s="2" t="s">
        <v>5</v>
      </c>
      <c r="D205532" s="2" t="str">
        <f>VLOOKUP(C205532,'CROSS TABLE'!$A$2:$B$22,2,0)</f>
        <v>CARTAGENA</v>
      </c>
    </row>
    <row r="205533" spans="1:4" x14ac:dyDescent="0.3">
      <c r="A205533" s="3" t="s">
        <v>5</v>
      </c>
      <c r="B205533" s="3">
        <v>22485</v>
      </c>
      <c r="C205533" s="3" t="s">
        <v>5</v>
      </c>
      <c r="D205533" s="3" t="str">
        <f>VLOOKUP(C205533,'CROSS TABLE'!$A$2:$B$22,2,0)</f>
        <v>CARTAGENA</v>
      </c>
    </row>
    <row r="205534" spans="1:4" x14ac:dyDescent="0.3">
      <c r="A205534" s="2" t="s">
        <v>5</v>
      </c>
      <c r="B205534" s="2">
        <v>17940</v>
      </c>
      <c r="C205534" s="2" t="s">
        <v>5</v>
      </c>
      <c r="D205534" s="2" t="str">
        <f>VLOOKUP(C205534,'CROSS TABLE'!$A$2:$B$22,2,0)</f>
        <v>CARTAGENA</v>
      </c>
    </row>
    <row r="205535" spans="1:4" x14ac:dyDescent="0.3">
      <c r="A205535" s="3" t="s">
        <v>5</v>
      </c>
      <c r="B205535" s="3">
        <v>5684</v>
      </c>
      <c r="C205535" s="3" t="s">
        <v>5</v>
      </c>
      <c r="D205535" s="3" t="str">
        <f>VLOOKUP(C205535,'CROSS TABLE'!$A$2:$B$22,2,0)</f>
        <v>CARTAGENA</v>
      </c>
    </row>
    <row r="205536" spans="1:4" x14ac:dyDescent="0.3">
      <c r="A205536" s="2" t="s">
        <v>5</v>
      </c>
      <c r="B205536" s="2">
        <v>20000</v>
      </c>
      <c r="C205536" s="2" t="s">
        <v>5</v>
      </c>
      <c r="D205536" s="2" t="str">
        <f>VLOOKUP(C205536,'CROSS TABLE'!$A$2:$B$22,2,0)</f>
        <v>CARTAGENA</v>
      </c>
    </row>
    <row r="205537" spans="1:4" x14ac:dyDescent="0.3">
      <c r="A205537" s="3" t="s">
        <v>5</v>
      </c>
      <c r="B205537" s="3">
        <v>2880</v>
      </c>
      <c r="C205537" s="3" t="s">
        <v>5</v>
      </c>
      <c r="D205537" s="3" t="str">
        <f>VLOOKUP(C205537,'CROSS TABLE'!$A$2:$B$22,2,0)</f>
        <v>CARTAGENA</v>
      </c>
    </row>
    <row r="205538" spans="1:4" x14ac:dyDescent="0.3">
      <c r="A205538" s="2" t="s">
        <v>5</v>
      </c>
      <c r="B205538" s="2">
        <v>546</v>
      </c>
      <c r="C205538" s="2" t="s">
        <v>5</v>
      </c>
      <c r="D205538" s="2" t="str">
        <f>VLOOKUP(C205538,'CROSS TABLE'!$A$2:$B$22,2,0)</f>
        <v>CARTAGENA</v>
      </c>
    </row>
    <row r="205539" spans="1:4" x14ac:dyDescent="0.3">
      <c r="A205539" s="3" t="s">
        <v>5</v>
      </c>
      <c r="B205539" s="3">
        <v>6912</v>
      </c>
      <c r="C205539" s="3" t="s">
        <v>5</v>
      </c>
      <c r="D205539" s="3" t="str">
        <f>VLOOKUP(C205539,'CROSS TABLE'!$A$2:$B$22,2,0)</f>
        <v>CARTAGENA</v>
      </c>
    </row>
    <row r="205540" spans="1:4" x14ac:dyDescent="0.3">
      <c r="A205540" s="2" t="s">
        <v>5</v>
      </c>
      <c r="B205540" s="2">
        <v>5000</v>
      </c>
      <c r="C205540" s="2" t="s">
        <v>5</v>
      </c>
      <c r="D205540" s="2" t="str">
        <f>VLOOKUP(C205540,'CROSS TABLE'!$A$2:$B$22,2,0)</f>
        <v>CARTAGENA</v>
      </c>
    </row>
    <row r="205541" spans="1:4" x14ac:dyDescent="0.3">
      <c r="A205541" s="3" t="s">
        <v>5</v>
      </c>
      <c r="B205541" s="3">
        <v>195</v>
      </c>
      <c r="C205541" s="3" t="s">
        <v>5</v>
      </c>
      <c r="D205541" s="3" t="str">
        <f>VLOOKUP(C205541,'CROSS TABLE'!$A$2:$B$22,2,0)</f>
        <v>CARTAGENA</v>
      </c>
    </row>
    <row r="205542" spans="1:4" x14ac:dyDescent="0.3">
      <c r="A205542" s="2" t="s">
        <v>5</v>
      </c>
      <c r="B205542" s="2">
        <v>150</v>
      </c>
      <c r="C205542" s="2" t="s">
        <v>5</v>
      </c>
      <c r="D205542" s="2" t="str">
        <f>VLOOKUP(C205542,'CROSS TABLE'!$A$2:$B$22,2,0)</f>
        <v>CARTAGENA</v>
      </c>
    </row>
    <row r="205543" spans="1:4" x14ac:dyDescent="0.3">
      <c r="A205543" s="3" t="s">
        <v>5</v>
      </c>
      <c r="B205543" s="3">
        <v>400</v>
      </c>
      <c r="C205543" s="3" t="s">
        <v>5</v>
      </c>
      <c r="D205543" s="3" t="str">
        <f>VLOOKUP(C205543,'CROSS TABLE'!$A$2:$B$22,2,0)</f>
        <v>CARTAGENA</v>
      </c>
    </row>
    <row r="205544" spans="1:4" x14ac:dyDescent="0.3">
      <c r="A205544" s="2" t="s">
        <v>5</v>
      </c>
      <c r="B205544" s="2">
        <v>380</v>
      </c>
      <c r="C205544" s="2" t="s">
        <v>5</v>
      </c>
      <c r="D205544" s="2" t="str">
        <f>VLOOKUP(C205544,'CROSS TABLE'!$A$2:$B$22,2,0)</f>
        <v>CARTAGENA</v>
      </c>
    </row>
    <row r="205545" spans="1:4" x14ac:dyDescent="0.3">
      <c r="A205545" s="3" t="s">
        <v>5</v>
      </c>
      <c r="B205545" s="3">
        <v>500</v>
      </c>
      <c r="C205545" s="3" t="s">
        <v>5</v>
      </c>
      <c r="D205545" s="3" t="str">
        <f>VLOOKUP(C205545,'CROSS TABLE'!$A$2:$B$22,2,0)</f>
        <v>CARTAGENA</v>
      </c>
    </row>
    <row r="205546" spans="1:4" x14ac:dyDescent="0.3">
      <c r="A205546" s="2" t="s">
        <v>5</v>
      </c>
      <c r="B205546" s="2">
        <v>5362</v>
      </c>
      <c r="C205546" s="2" t="s">
        <v>5</v>
      </c>
      <c r="D205546" s="2" t="str">
        <f>VLOOKUP(C205546,'CROSS TABLE'!$A$2:$B$22,2,0)</f>
        <v>CARTAGENA</v>
      </c>
    </row>
    <row r="205547" spans="1:4" x14ac:dyDescent="0.3">
      <c r="A205547" s="3" t="s">
        <v>5</v>
      </c>
      <c r="B205547" s="3">
        <v>10</v>
      </c>
      <c r="C205547" s="3" t="s">
        <v>5</v>
      </c>
      <c r="D205547" s="3" t="str">
        <f>VLOOKUP(C205547,'CROSS TABLE'!$A$2:$B$22,2,0)</f>
        <v>CARTAGENA</v>
      </c>
    </row>
    <row r="205548" spans="1:4" x14ac:dyDescent="0.3">
      <c r="A205548" s="2" t="s">
        <v>5</v>
      </c>
      <c r="B205548" s="2">
        <v>10</v>
      </c>
      <c r="C205548" s="2" t="s">
        <v>5</v>
      </c>
      <c r="D205548" s="2" t="str">
        <f>VLOOKUP(C205548,'CROSS TABLE'!$A$2:$B$22,2,0)</f>
        <v>CARTAGENA</v>
      </c>
    </row>
    <row r="205549" spans="1:4" x14ac:dyDescent="0.3">
      <c r="A205549" s="3" t="s">
        <v>5</v>
      </c>
      <c r="B205549" s="3">
        <v>3666</v>
      </c>
      <c r="C205549" s="3" t="s">
        <v>5</v>
      </c>
      <c r="D205549" s="3" t="str">
        <f>VLOOKUP(C205549,'CROSS TABLE'!$A$2:$B$22,2,0)</f>
        <v>CARTAGENA</v>
      </c>
    </row>
    <row r="205550" spans="1:4" x14ac:dyDescent="0.3">
      <c r="A205550" s="2" t="s">
        <v>5</v>
      </c>
      <c r="B205550" s="2">
        <v>4860</v>
      </c>
      <c r="C205550" s="2" t="s">
        <v>5</v>
      </c>
      <c r="D205550" s="2" t="str">
        <f>VLOOKUP(C205550,'CROSS TABLE'!$A$2:$B$22,2,0)</f>
        <v>CARTAGENA</v>
      </c>
    </row>
    <row r="205551" spans="1:4" x14ac:dyDescent="0.3">
      <c r="A205551" s="3" t="s">
        <v>5</v>
      </c>
      <c r="B205551" s="3">
        <v>700</v>
      </c>
      <c r="C205551" s="3" t="s">
        <v>5</v>
      </c>
      <c r="D205551" s="3" t="str">
        <f>VLOOKUP(C205551,'CROSS TABLE'!$A$2:$B$22,2,0)</f>
        <v>CARTAGENA</v>
      </c>
    </row>
    <row r="205552" spans="1:4" x14ac:dyDescent="0.3">
      <c r="A205552" s="2" t="s">
        <v>5</v>
      </c>
      <c r="B205552" s="2">
        <v>30</v>
      </c>
      <c r="C205552" s="2" t="s">
        <v>5</v>
      </c>
      <c r="D205552" s="2" t="str">
        <f>VLOOKUP(C205552,'CROSS TABLE'!$A$2:$B$22,2,0)</f>
        <v>CARTAGENA</v>
      </c>
    </row>
    <row r="205553" spans="1:4" x14ac:dyDescent="0.3">
      <c r="A205553" s="3" t="s">
        <v>5</v>
      </c>
      <c r="B205553" s="3">
        <v>50</v>
      </c>
      <c r="C205553" s="3" t="s">
        <v>5</v>
      </c>
      <c r="D205553" s="3" t="str">
        <f>VLOOKUP(C205553,'CROSS TABLE'!$A$2:$B$22,2,0)</f>
        <v>CARTAGENA</v>
      </c>
    </row>
    <row r="205554" spans="1:4" x14ac:dyDescent="0.3">
      <c r="A205554" s="2" t="s">
        <v>5</v>
      </c>
      <c r="B205554" s="2">
        <v>5036850</v>
      </c>
      <c r="C205554" s="2" t="s">
        <v>5</v>
      </c>
      <c r="D205554" s="2" t="str">
        <f>VLOOKUP(C205554,'CROSS TABLE'!$A$2:$B$22,2,0)</f>
        <v>CARTAGENA</v>
      </c>
    </row>
    <row r="205555" spans="1:4" x14ac:dyDescent="0.3">
      <c r="A205555" s="3" t="s">
        <v>5</v>
      </c>
      <c r="B205555" s="3">
        <v>6204</v>
      </c>
      <c r="C205555" s="3" t="s">
        <v>5</v>
      </c>
      <c r="D205555" s="3" t="str">
        <f>VLOOKUP(C205555,'CROSS TABLE'!$A$2:$B$22,2,0)</f>
        <v>CARTAGENA</v>
      </c>
    </row>
    <row r="205556" spans="1:4" x14ac:dyDescent="0.3">
      <c r="A205556" s="2" t="s">
        <v>5</v>
      </c>
      <c r="B205556" s="2">
        <v>16100</v>
      </c>
      <c r="C205556" s="2" t="s">
        <v>5</v>
      </c>
      <c r="D205556" s="2" t="str">
        <f>VLOOKUP(C205556,'CROSS TABLE'!$A$2:$B$22,2,0)</f>
        <v>CARTAGENA</v>
      </c>
    </row>
    <row r="205557" spans="1:4" x14ac:dyDescent="0.3">
      <c r="A205557" s="3" t="s">
        <v>5</v>
      </c>
      <c r="B205557" s="3">
        <v>35914</v>
      </c>
      <c r="C205557" s="3" t="s">
        <v>5</v>
      </c>
      <c r="D205557" s="3" t="str">
        <f>VLOOKUP(C205557,'CROSS TABLE'!$A$2:$B$22,2,0)</f>
        <v>CARTAGENA</v>
      </c>
    </row>
    <row r="205558" spans="1:4" x14ac:dyDescent="0.3">
      <c r="A205558" s="2" t="s">
        <v>5</v>
      </c>
      <c r="B205558" s="2">
        <v>1824</v>
      </c>
      <c r="C205558" s="2" t="s">
        <v>5</v>
      </c>
      <c r="D205558" s="2" t="str">
        <f>VLOOKUP(C205558,'CROSS TABLE'!$A$2:$B$22,2,0)</f>
        <v>CARTAGENA</v>
      </c>
    </row>
    <row r="205559" spans="1:4" x14ac:dyDescent="0.3">
      <c r="A205559" s="3" t="s">
        <v>5</v>
      </c>
      <c r="B205559" s="3">
        <v>3204</v>
      </c>
      <c r="C205559" s="3" t="s">
        <v>5</v>
      </c>
      <c r="D205559" s="3" t="str">
        <f>VLOOKUP(C205559,'CROSS TABLE'!$A$2:$B$22,2,0)</f>
        <v>CARTAGENA</v>
      </c>
    </row>
    <row r="205560" spans="1:4" x14ac:dyDescent="0.3">
      <c r="A205560" s="2" t="s">
        <v>5</v>
      </c>
      <c r="B205560" s="2">
        <v>420</v>
      </c>
      <c r="C205560" s="2" t="s">
        <v>5</v>
      </c>
      <c r="D205560" s="2" t="str">
        <f>VLOOKUP(C205560,'CROSS TABLE'!$A$2:$B$22,2,0)</f>
        <v>CARTAGENA</v>
      </c>
    </row>
    <row r="205561" spans="1:4" x14ac:dyDescent="0.3">
      <c r="A205561" s="3" t="s">
        <v>5</v>
      </c>
      <c r="B205561" s="3">
        <v>4209</v>
      </c>
      <c r="C205561" s="3" t="s">
        <v>5</v>
      </c>
      <c r="D205561" s="3" t="str">
        <f>VLOOKUP(C205561,'CROSS TABLE'!$A$2:$B$22,2,0)</f>
        <v>CARTAGENA</v>
      </c>
    </row>
    <row r="205562" spans="1:4" x14ac:dyDescent="0.3">
      <c r="A205562" s="2" t="s">
        <v>5</v>
      </c>
      <c r="B205562" s="2">
        <v>1013</v>
      </c>
      <c r="C205562" s="2" t="s">
        <v>5</v>
      </c>
      <c r="D205562" s="2" t="str">
        <f>VLOOKUP(C205562,'CROSS TABLE'!$A$2:$B$22,2,0)</f>
        <v>CARTAGENA</v>
      </c>
    </row>
    <row r="205563" spans="1:4" x14ac:dyDescent="0.3">
      <c r="A205563" s="3" t="s">
        <v>5</v>
      </c>
      <c r="B205563" s="3">
        <v>112</v>
      </c>
      <c r="C205563" s="3" t="s">
        <v>5</v>
      </c>
      <c r="D205563" s="3" t="str">
        <f>VLOOKUP(C205563,'CROSS TABLE'!$A$2:$B$22,2,0)</f>
        <v>CARTAGENA</v>
      </c>
    </row>
    <row r="205564" spans="1:4" x14ac:dyDescent="0.3">
      <c r="A205564" s="2" t="s">
        <v>5</v>
      </c>
      <c r="B205564" s="2">
        <v>268</v>
      </c>
      <c r="C205564" s="2" t="s">
        <v>5</v>
      </c>
      <c r="D205564" s="2" t="str">
        <f>VLOOKUP(C205564,'CROSS TABLE'!$A$2:$B$22,2,0)</f>
        <v>CARTAGENA</v>
      </c>
    </row>
    <row r="205565" spans="1:4" x14ac:dyDescent="0.3">
      <c r="A205565" s="3" t="s">
        <v>5</v>
      </c>
      <c r="B205565" s="3">
        <v>75</v>
      </c>
      <c r="C205565" s="3" t="s">
        <v>5</v>
      </c>
      <c r="D205565" s="3" t="str">
        <f>VLOOKUP(C205565,'CROSS TABLE'!$A$2:$B$22,2,0)</f>
        <v>CARTAGENA</v>
      </c>
    </row>
    <row r="205566" spans="1:4" x14ac:dyDescent="0.3">
      <c r="A205566" s="2" t="s">
        <v>5</v>
      </c>
      <c r="B205566" s="2">
        <v>38500</v>
      </c>
      <c r="C205566" s="2" t="s">
        <v>5</v>
      </c>
      <c r="D205566" s="2" t="str">
        <f>VLOOKUP(C205566,'CROSS TABLE'!$A$2:$B$22,2,0)</f>
        <v>CARTAGENA</v>
      </c>
    </row>
    <row r="205567" spans="1:4" x14ac:dyDescent="0.3">
      <c r="A205567" s="3" t="s">
        <v>5</v>
      </c>
      <c r="B205567" s="3">
        <v>2900</v>
      </c>
      <c r="C205567" s="3" t="s">
        <v>5</v>
      </c>
      <c r="D205567" s="3" t="str">
        <f>VLOOKUP(C205567,'CROSS TABLE'!$A$2:$B$22,2,0)</f>
        <v>CARTAGENA</v>
      </c>
    </row>
    <row r="205568" spans="1:4" x14ac:dyDescent="0.3">
      <c r="A205568" s="2" t="s">
        <v>5</v>
      </c>
      <c r="B205568" s="2">
        <v>29784</v>
      </c>
      <c r="C205568" s="2" t="s">
        <v>5</v>
      </c>
      <c r="D205568" s="2" t="str">
        <f>VLOOKUP(C205568,'CROSS TABLE'!$A$2:$B$22,2,0)</f>
        <v>CARTAGENA</v>
      </c>
    </row>
    <row r="205569" spans="1:4" x14ac:dyDescent="0.3">
      <c r="A205569" s="3" t="s">
        <v>5</v>
      </c>
      <c r="B205569" s="3">
        <v>369</v>
      </c>
      <c r="C205569" s="3" t="s">
        <v>5</v>
      </c>
      <c r="D205569" s="3" t="str">
        <f>VLOOKUP(C205569,'CROSS TABLE'!$A$2:$B$22,2,0)</f>
        <v>CARTAGENA</v>
      </c>
    </row>
    <row r="205570" spans="1:4" x14ac:dyDescent="0.3">
      <c r="A205570" s="2" t="s">
        <v>5</v>
      </c>
      <c r="B205570" s="2">
        <v>227</v>
      </c>
      <c r="C205570" s="2" t="s">
        <v>5</v>
      </c>
      <c r="D205570" s="2" t="str">
        <f>VLOOKUP(C205570,'CROSS TABLE'!$A$2:$B$22,2,0)</f>
        <v>CARTAGENA</v>
      </c>
    </row>
    <row r="205571" spans="1:4" x14ac:dyDescent="0.3">
      <c r="A205571" s="3" t="s">
        <v>5</v>
      </c>
      <c r="B205571" s="3">
        <v>85343</v>
      </c>
      <c r="C205571" s="3" t="s">
        <v>5</v>
      </c>
      <c r="D205571" s="3" t="str">
        <f>VLOOKUP(C205571,'CROSS TABLE'!$A$2:$B$22,2,0)</f>
        <v>CARTAGENA</v>
      </c>
    </row>
    <row r="205572" spans="1:4" x14ac:dyDescent="0.3">
      <c r="A205572" s="2" t="s">
        <v>5</v>
      </c>
      <c r="B205572" s="2">
        <v>1</v>
      </c>
      <c r="C205572" s="2" t="s">
        <v>5</v>
      </c>
      <c r="D205572" s="2" t="str">
        <f>VLOOKUP(C205572,'CROSS TABLE'!$A$2:$B$22,2,0)</f>
        <v>CARTAGENA</v>
      </c>
    </row>
    <row r="205573" spans="1:4" x14ac:dyDescent="0.3">
      <c r="A205573" s="3" t="s">
        <v>5</v>
      </c>
      <c r="B205573" s="3">
        <v>2000</v>
      </c>
      <c r="C205573" s="3" t="s">
        <v>5</v>
      </c>
      <c r="D205573" s="3" t="str">
        <f>VLOOKUP(C205573,'CROSS TABLE'!$A$2:$B$22,2,0)</f>
        <v>CARTAGENA</v>
      </c>
    </row>
    <row r="205574" spans="1:4" x14ac:dyDescent="0.3">
      <c r="A205574" s="2" t="s">
        <v>5</v>
      </c>
      <c r="B205574" s="2">
        <v>432</v>
      </c>
      <c r="C205574" s="2" t="s">
        <v>5</v>
      </c>
      <c r="D205574" s="2" t="str">
        <f>VLOOKUP(C205574,'CROSS TABLE'!$A$2:$B$22,2,0)</f>
        <v>CARTAGENA</v>
      </c>
    </row>
    <row r="205575" spans="1:4" x14ac:dyDescent="0.3">
      <c r="A205575" s="3" t="s">
        <v>5</v>
      </c>
      <c r="B205575" s="3">
        <v>576</v>
      </c>
      <c r="C205575" s="3" t="s">
        <v>5</v>
      </c>
      <c r="D205575" s="3" t="str">
        <f>VLOOKUP(C205575,'CROSS TABLE'!$A$2:$B$22,2,0)</f>
        <v>CARTAGENA</v>
      </c>
    </row>
    <row r="205576" spans="1:4" x14ac:dyDescent="0.3">
      <c r="A205576" s="2" t="s">
        <v>5</v>
      </c>
      <c r="B205576" s="2">
        <v>20000</v>
      </c>
      <c r="C205576" s="2" t="s">
        <v>5</v>
      </c>
      <c r="D205576" s="2" t="str">
        <f>VLOOKUP(C205576,'CROSS TABLE'!$A$2:$B$22,2,0)</f>
        <v>CARTAGENA</v>
      </c>
    </row>
    <row r="205577" spans="1:4" x14ac:dyDescent="0.3">
      <c r="A205577" s="3" t="s">
        <v>5</v>
      </c>
      <c r="B205577" s="3">
        <v>10020</v>
      </c>
      <c r="C205577" s="3" t="s">
        <v>5</v>
      </c>
      <c r="D205577" s="3" t="str">
        <f>VLOOKUP(C205577,'CROSS TABLE'!$A$2:$B$22,2,0)</f>
        <v>CARTAGENA</v>
      </c>
    </row>
    <row r="205578" spans="1:4" x14ac:dyDescent="0.3">
      <c r="A205578" s="2" t="s">
        <v>5</v>
      </c>
      <c r="B205578" s="2">
        <v>5240</v>
      </c>
      <c r="C205578" s="2" t="s">
        <v>5</v>
      </c>
      <c r="D205578" s="2" t="str">
        <f>VLOOKUP(C205578,'CROSS TABLE'!$A$2:$B$22,2,0)</f>
        <v>CARTAGENA</v>
      </c>
    </row>
    <row r="205579" spans="1:4" x14ac:dyDescent="0.3">
      <c r="A205579" s="3" t="s">
        <v>5</v>
      </c>
      <c r="B205579" s="3">
        <v>196000</v>
      </c>
      <c r="C205579" s="3" t="s">
        <v>5</v>
      </c>
      <c r="D205579" s="3" t="str">
        <f>VLOOKUP(C205579,'CROSS TABLE'!$A$2:$B$22,2,0)</f>
        <v>CARTAGENA</v>
      </c>
    </row>
    <row r="205580" spans="1:4" x14ac:dyDescent="0.3">
      <c r="A205580" s="2" t="s">
        <v>5</v>
      </c>
      <c r="B205580" s="2">
        <v>408000</v>
      </c>
      <c r="C205580" s="2" t="s">
        <v>5</v>
      </c>
      <c r="D205580" s="2" t="str">
        <f>VLOOKUP(C205580,'CROSS TABLE'!$A$2:$B$22,2,0)</f>
        <v>CARTAGENA</v>
      </c>
    </row>
    <row r="205581" spans="1:4" x14ac:dyDescent="0.3">
      <c r="A205581" s="3" t="s">
        <v>5</v>
      </c>
      <c r="B205581" s="3">
        <v>75</v>
      </c>
      <c r="C205581" s="3" t="s">
        <v>5</v>
      </c>
      <c r="D205581" s="3" t="str">
        <f>VLOOKUP(C205581,'CROSS TABLE'!$A$2:$B$22,2,0)</f>
        <v>CARTAGENA</v>
      </c>
    </row>
    <row r="205582" spans="1:4" x14ac:dyDescent="0.3">
      <c r="A205582" s="2" t="s">
        <v>5</v>
      </c>
      <c r="B205582" s="2">
        <v>2700</v>
      </c>
      <c r="C205582" s="2" t="s">
        <v>5</v>
      </c>
      <c r="D205582" s="2" t="str">
        <f>VLOOKUP(C205582,'CROSS TABLE'!$A$2:$B$22,2,0)</f>
        <v>CARTAGENA</v>
      </c>
    </row>
    <row r="205583" spans="1:4" x14ac:dyDescent="0.3">
      <c r="A205583" s="3" t="s">
        <v>5</v>
      </c>
      <c r="B205583" s="3">
        <v>500</v>
      </c>
      <c r="C205583" s="3" t="s">
        <v>5</v>
      </c>
      <c r="D205583" s="3" t="str">
        <f>VLOOKUP(C205583,'CROSS TABLE'!$A$2:$B$22,2,0)</f>
        <v>CARTAGENA</v>
      </c>
    </row>
    <row r="205584" spans="1:4" x14ac:dyDescent="0.3">
      <c r="A205584" s="2" t="s">
        <v>5</v>
      </c>
      <c r="B205584" s="2">
        <v>25000</v>
      </c>
      <c r="C205584" s="2" t="s">
        <v>5</v>
      </c>
      <c r="D205584" s="2" t="str">
        <f>VLOOKUP(C205584,'CROSS TABLE'!$A$2:$B$22,2,0)</f>
        <v>CARTAGENA</v>
      </c>
    </row>
    <row r="205585" spans="1:4" x14ac:dyDescent="0.3">
      <c r="A205585" s="3" t="s">
        <v>5</v>
      </c>
      <c r="B205585" s="3">
        <v>1896</v>
      </c>
      <c r="C205585" s="3" t="s">
        <v>5</v>
      </c>
      <c r="D205585" s="3" t="str">
        <f>VLOOKUP(C205585,'CROSS TABLE'!$A$2:$B$22,2,0)</f>
        <v>CARTAGENA</v>
      </c>
    </row>
    <row r="205586" spans="1:4" x14ac:dyDescent="0.3">
      <c r="A205586" s="2" t="s">
        <v>5</v>
      </c>
      <c r="B205586" s="2">
        <v>2000</v>
      </c>
      <c r="C205586" s="2" t="s">
        <v>5</v>
      </c>
      <c r="D205586" s="2" t="str">
        <f>VLOOKUP(C205586,'CROSS TABLE'!$A$2:$B$22,2,0)</f>
        <v>CARTAGENA</v>
      </c>
    </row>
    <row r="205587" spans="1:4" x14ac:dyDescent="0.3">
      <c r="A205587" s="3" t="s">
        <v>5</v>
      </c>
      <c r="B205587" s="3">
        <v>290</v>
      </c>
      <c r="C205587" s="3" t="s">
        <v>5</v>
      </c>
      <c r="D205587" s="3" t="str">
        <f>VLOOKUP(C205587,'CROSS TABLE'!$A$2:$B$22,2,0)</f>
        <v>CARTAGENA</v>
      </c>
    </row>
    <row r="205588" spans="1:4" x14ac:dyDescent="0.3">
      <c r="A205588" s="2" t="s">
        <v>5</v>
      </c>
      <c r="B205588" s="2">
        <v>75</v>
      </c>
      <c r="C205588" s="2" t="s">
        <v>5</v>
      </c>
      <c r="D205588" s="2" t="str">
        <f>VLOOKUP(C205588,'CROSS TABLE'!$A$2:$B$22,2,0)</f>
        <v>CARTAGENA</v>
      </c>
    </row>
    <row r="205589" spans="1:4" x14ac:dyDescent="0.3">
      <c r="A205589" s="3" t="s">
        <v>5</v>
      </c>
      <c r="B205589" s="3">
        <v>50000</v>
      </c>
      <c r="C205589" s="3" t="s">
        <v>5</v>
      </c>
      <c r="D205589" s="3" t="str">
        <f>VLOOKUP(C205589,'CROSS TABLE'!$A$2:$B$22,2,0)</f>
        <v>CARTAGENA</v>
      </c>
    </row>
    <row r="205590" spans="1:4" x14ac:dyDescent="0.3">
      <c r="A205590" s="2" t="s">
        <v>5</v>
      </c>
      <c r="B205590" s="2">
        <v>25000</v>
      </c>
      <c r="C205590" s="2" t="s">
        <v>5</v>
      </c>
      <c r="D205590" s="2" t="str">
        <f>VLOOKUP(C205590,'CROSS TABLE'!$A$2:$B$22,2,0)</f>
        <v>CARTAGENA</v>
      </c>
    </row>
    <row r="205591" spans="1:4" x14ac:dyDescent="0.3">
      <c r="A205591" s="3" t="s">
        <v>5</v>
      </c>
      <c r="B205591" s="3">
        <v>500</v>
      </c>
      <c r="C205591" s="3" t="s">
        <v>5</v>
      </c>
      <c r="D205591" s="3" t="str">
        <f>VLOOKUP(C205591,'CROSS TABLE'!$A$2:$B$22,2,0)</f>
        <v>CARTAGENA</v>
      </c>
    </row>
    <row r="205592" spans="1:4" x14ac:dyDescent="0.3">
      <c r="A205592" s="2" t="s">
        <v>5</v>
      </c>
      <c r="B205592" s="2">
        <v>20</v>
      </c>
      <c r="C205592" s="2" t="s">
        <v>5</v>
      </c>
      <c r="D205592" s="2" t="str">
        <f>VLOOKUP(C205592,'CROSS TABLE'!$A$2:$B$22,2,0)</f>
        <v>CARTAGENA</v>
      </c>
    </row>
    <row r="205593" spans="1:4" x14ac:dyDescent="0.3">
      <c r="A205593" s="3" t="s">
        <v>5</v>
      </c>
      <c r="B205593" s="3">
        <v>200</v>
      </c>
      <c r="C205593" s="3" t="s">
        <v>5</v>
      </c>
      <c r="D205593" s="3" t="str">
        <f>VLOOKUP(C205593,'CROSS TABLE'!$A$2:$B$22,2,0)</f>
        <v>CARTAGENA</v>
      </c>
    </row>
    <row r="205594" spans="1:4" x14ac:dyDescent="0.3">
      <c r="A205594" s="2" t="s">
        <v>5</v>
      </c>
      <c r="B205594" s="2">
        <v>25000</v>
      </c>
      <c r="C205594" s="2" t="s">
        <v>5</v>
      </c>
      <c r="D205594" s="2" t="str">
        <f>VLOOKUP(C205594,'CROSS TABLE'!$A$2:$B$22,2,0)</f>
        <v>CARTAGENA</v>
      </c>
    </row>
    <row r="205595" spans="1:4" x14ac:dyDescent="0.3">
      <c r="A205595" s="3" t="s">
        <v>5</v>
      </c>
      <c r="B205595" s="3">
        <v>8</v>
      </c>
      <c r="C205595" s="3" t="s">
        <v>5</v>
      </c>
      <c r="D205595" s="3" t="str">
        <f>VLOOKUP(C205595,'CROSS TABLE'!$A$2:$B$22,2,0)</f>
        <v>CARTAGENA</v>
      </c>
    </row>
    <row r="205596" spans="1:4" x14ac:dyDescent="0.3">
      <c r="A205596" s="2" t="s">
        <v>5</v>
      </c>
      <c r="B205596" s="2">
        <v>18</v>
      </c>
      <c r="C205596" s="2" t="s">
        <v>5</v>
      </c>
      <c r="D205596" s="2" t="str">
        <f>VLOOKUP(C205596,'CROSS TABLE'!$A$2:$B$22,2,0)</f>
        <v>CARTAGENA</v>
      </c>
    </row>
    <row r="205597" spans="1:4" x14ac:dyDescent="0.3">
      <c r="A205597" s="3" t="s">
        <v>5</v>
      </c>
      <c r="B205597" s="3">
        <v>120</v>
      </c>
      <c r="C205597" s="3" t="s">
        <v>5</v>
      </c>
      <c r="D205597" s="3" t="str">
        <f>VLOOKUP(C205597,'CROSS TABLE'!$A$2:$B$22,2,0)</f>
        <v>CARTAGENA</v>
      </c>
    </row>
    <row r="205598" spans="1:4" x14ac:dyDescent="0.3">
      <c r="A205598" s="2" t="s">
        <v>5</v>
      </c>
      <c r="B205598" s="2">
        <v>2172</v>
      </c>
      <c r="C205598" s="2" t="s">
        <v>5</v>
      </c>
      <c r="D205598" s="2" t="str">
        <f>VLOOKUP(C205598,'CROSS TABLE'!$A$2:$B$22,2,0)</f>
        <v>CARTAGENA</v>
      </c>
    </row>
    <row r="205599" spans="1:4" x14ac:dyDescent="0.3">
      <c r="A205599" s="3" t="s">
        <v>5</v>
      </c>
      <c r="B205599" s="3">
        <v>3811</v>
      </c>
      <c r="C205599" s="3" t="s">
        <v>5</v>
      </c>
      <c r="D205599" s="3" t="str">
        <f>VLOOKUP(C205599,'CROSS TABLE'!$A$2:$B$22,2,0)</f>
        <v>CARTAGENA</v>
      </c>
    </row>
    <row r="205600" spans="1:4" x14ac:dyDescent="0.3">
      <c r="A205600" s="2" t="s">
        <v>5</v>
      </c>
      <c r="B205600" s="2">
        <v>1000</v>
      </c>
      <c r="C205600" s="2" t="s">
        <v>5</v>
      </c>
      <c r="D205600" s="2" t="str">
        <f>VLOOKUP(C205600,'CROSS TABLE'!$A$2:$B$22,2,0)</f>
        <v>CARTAGENA</v>
      </c>
    </row>
    <row r="205601" spans="1:4" x14ac:dyDescent="0.3">
      <c r="A205601" s="3" t="s">
        <v>5</v>
      </c>
      <c r="B205601" s="3">
        <v>19</v>
      </c>
      <c r="C205601" s="3" t="s">
        <v>5</v>
      </c>
      <c r="D205601" s="3" t="str">
        <f>VLOOKUP(C205601,'CROSS TABLE'!$A$2:$B$22,2,0)</f>
        <v>CARTAGENA</v>
      </c>
    </row>
    <row r="205602" spans="1:4" x14ac:dyDescent="0.3">
      <c r="A205602" s="2" t="s">
        <v>5</v>
      </c>
      <c r="B205602" s="2">
        <v>275</v>
      </c>
      <c r="C205602" s="2" t="s">
        <v>5</v>
      </c>
      <c r="D205602" s="2" t="str">
        <f>VLOOKUP(C205602,'CROSS TABLE'!$A$2:$B$22,2,0)</f>
        <v>CARTAGENA</v>
      </c>
    </row>
    <row r="205603" spans="1:4" x14ac:dyDescent="0.3">
      <c r="A205603" s="3" t="s">
        <v>5</v>
      </c>
      <c r="B205603" s="3">
        <v>200</v>
      </c>
      <c r="C205603" s="3" t="s">
        <v>5</v>
      </c>
      <c r="D205603" s="3" t="str">
        <f>VLOOKUP(C205603,'CROSS TABLE'!$A$2:$B$22,2,0)</f>
        <v>CARTAGENA</v>
      </c>
    </row>
    <row r="205604" spans="1:4" x14ac:dyDescent="0.3">
      <c r="A205604" s="2" t="s">
        <v>5</v>
      </c>
      <c r="B205604" s="2">
        <v>10</v>
      </c>
      <c r="C205604" s="2" t="s">
        <v>5</v>
      </c>
      <c r="D205604" s="2" t="str">
        <f>VLOOKUP(C205604,'CROSS TABLE'!$A$2:$B$22,2,0)</f>
        <v>CARTAGENA</v>
      </c>
    </row>
    <row r="205605" spans="1:4" x14ac:dyDescent="0.3">
      <c r="A205605" s="3" t="s">
        <v>5</v>
      </c>
      <c r="B205605" s="3">
        <v>227</v>
      </c>
      <c r="C205605" s="3" t="s">
        <v>5</v>
      </c>
      <c r="D205605" s="3" t="str">
        <f>VLOOKUP(C205605,'CROSS TABLE'!$A$2:$B$22,2,0)</f>
        <v>CARTAGENA</v>
      </c>
    </row>
    <row r="205606" spans="1:4" x14ac:dyDescent="0.3">
      <c r="A205606" s="2" t="s">
        <v>5</v>
      </c>
      <c r="B205606" s="2">
        <v>537</v>
      </c>
      <c r="C205606" s="2" t="s">
        <v>5</v>
      </c>
      <c r="D205606" s="2" t="str">
        <f>VLOOKUP(C205606,'CROSS TABLE'!$A$2:$B$22,2,0)</f>
        <v>CARTAGENA</v>
      </c>
    </row>
    <row r="205607" spans="1:4" x14ac:dyDescent="0.3">
      <c r="A205607" s="3" t="s">
        <v>5</v>
      </c>
      <c r="B205607" s="3">
        <v>172</v>
      </c>
      <c r="C205607" s="3" t="s">
        <v>5</v>
      </c>
      <c r="D205607" s="3" t="str">
        <f>VLOOKUP(C205607,'CROSS TABLE'!$A$2:$B$22,2,0)</f>
        <v>CARTAGENA</v>
      </c>
    </row>
    <row r="205608" spans="1:4" x14ac:dyDescent="0.3">
      <c r="A205608" s="2" t="s">
        <v>5</v>
      </c>
      <c r="B205608" s="2">
        <v>420</v>
      </c>
      <c r="C205608" s="2" t="s">
        <v>5</v>
      </c>
      <c r="D205608" s="2" t="str">
        <f>VLOOKUP(C205608,'CROSS TABLE'!$A$2:$B$22,2,0)</f>
        <v>CARTAGENA</v>
      </c>
    </row>
    <row r="205609" spans="1:4" x14ac:dyDescent="0.3">
      <c r="A205609" s="3" t="s">
        <v>5</v>
      </c>
      <c r="B205609" s="3">
        <v>68</v>
      </c>
      <c r="C205609" s="3" t="s">
        <v>5</v>
      </c>
      <c r="D205609" s="3" t="str">
        <f>VLOOKUP(C205609,'CROSS TABLE'!$A$2:$B$22,2,0)</f>
        <v>CARTAGENA</v>
      </c>
    </row>
    <row r="205610" spans="1:4" x14ac:dyDescent="0.3">
      <c r="A205610" s="2" t="s">
        <v>5</v>
      </c>
      <c r="B205610" s="2">
        <v>760</v>
      </c>
      <c r="C205610" s="2" t="s">
        <v>5</v>
      </c>
      <c r="D205610" s="2" t="str">
        <f>VLOOKUP(C205610,'CROSS TABLE'!$A$2:$B$22,2,0)</f>
        <v>CARTAGENA</v>
      </c>
    </row>
    <row r="205611" spans="1:4" x14ac:dyDescent="0.3">
      <c r="A205611" s="3" t="s">
        <v>5</v>
      </c>
      <c r="B205611" s="3">
        <v>20</v>
      </c>
      <c r="C205611" s="3" t="s">
        <v>5</v>
      </c>
      <c r="D205611" s="3" t="str">
        <f>VLOOKUP(C205611,'CROSS TABLE'!$A$2:$B$22,2,0)</f>
        <v>CARTAGENA</v>
      </c>
    </row>
    <row r="205612" spans="1:4" x14ac:dyDescent="0.3">
      <c r="A205612" s="2" t="s">
        <v>5</v>
      </c>
      <c r="B205612" s="2">
        <v>20</v>
      </c>
      <c r="C205612" s="2" t="s">
        <v>5</v>
      </c>
      <c r="D205612" s="2" t="str">
        <f>VLOOKUP(C205612,'CROSS TABLE'!$A$2:$B$22,2,0)</f>
        <v>CARTAGENA</v>
      </c>
    </row>
    <row r="205613" spans="1:4" x14ac:dyDescent="0.3">
      <c r="A205613" s="3" t="s">
        <v>5</v>
      </c>
      <c r="B205613" s="3">
        <v>324</v>
      </c>
      <c r="C205613" s="3" t="s">
        <v>5</v>
      </c>
      <c r="D205613" s="3" t="str">
        <f>VLOOKUP(C205613,'CROSS TABLE'!$A$2:$B$22,2,0)</f>
        <v>CARTAGENA</v>
      </c>
    </row>
    <row r="205614" spans="1:4" x14ac:dyDescent="0.3">
      <c r="A205614" s="2" t="s">
        <v>5</v>
      </c>
      <c r="B205614" s="2">
        <v>15930</v>
      </c>
      <c r="C205614" s="2" t="s">
        <v>5</v>
      </c>
      <c r="D205614" s="2" t="str">
        <f>VLOOKUP(C205614,'CROSS TABLE'!$A$2:$B$22,2,0)</f>
        <v>CARTAGENA</v>
      </c>
    </row>
    <row r="205615" spans="1:4" x14ac:dyDescent="0.3">
      <c r="A205615" s="3" t="s">
        <v>5</v>
      </c>
      <c r="B205615" s="3">
        <v>958</v>
      </c>
      <c r="C205615" s="3" t="s">
        <v>5</v>
      </c>
      <c r="D205615" s="3" t="str">
        <f>VLOOKUP(C205615,'CROSS TABLE'!$A$2:$B$22,2,0)</f>
        <v>CARTAGENA</v>
      </c>
    </row>
    <row r="205616" spans="1:4" x14ac:dyDescent="0.3">
      <c r="A205616" s="2" t="s">
        <v>5</v>
      </c>
      <c r="B205616" s="2">
        <v>1085345</v>
      </c>
      <c r="C205616" s="2" t="s">
        <v>5</v>
      </c>
      <c r="D205616" s="2" t="str">
        <f>VLOOKUP(C205616,'CROSS TABLE'!$A$2:$B$22,2,0)</f>
        <v>CARTAGENA</v>
      </c>
    </row>
    <row r="205617" spans="1:4" x14ac:dyDescent="0.3">
      <c r="A205617" s="3" t="s">
        <v>5</v>
      </c>
      <c r="B205617" s="3">
        <v>65751</v>
      </c>
      <c r="C205617" s="3" t="s">
        <v>5</v>
      </c>
      <c r="D205617" s="3" t="str">
        <f>VLOOKUP(C205617,'CROSS TABLE'!$A$2:$B$22,2,0)</f>
        <v>CARTAGENA</v>
      </c>
    </row>
    <row r="205618" spans="1:4" x14ac:dyDescent="0.3">
      <c r="A205618" s="2" t="s">
        <v>5</v>
      </c>
      <c r="B205618" s="2">
        <v>655</v>
      </c>
      <c r="C205618" s="2" t="s">
        <v>5</v>
      </c>
      <c r="D205618" s="2" t="str">
        <f>VLOOKUP(C205618,'CROSS TABLE'!$A$2:$B$22,2,0)</f>
        <v>CARTAGENA</v>
      </c>
    </row>
    <row r="205619" spans="1:4" x14ac:dyDescent="0.3">
      <c r="A205619" s="3" t="s">
        <v>5</v>
      </c>
      <c r="B205619" s="3">
        <v>320</v>
      </c>
      <c r="C205619" s="3" t="s">
        <v>5</v>
      </c>
      <c r="D205619" s="3" t="str">
        <f>VLOOKUP(C205619,'CROSS TABLE'!$A$2:$B$22,2,0)</f>
        <v>CARTAGENA</v>
      </c>
    </row>
    <row r="205620" spans="1:4" x14ac:dyDescent="0.3">
      <c r="A205620" s="2" t="s">
        <v>5</v>
      </c>
      <c r="B205620" s="2">
        <v>118</v>
      </c>
      <c r="C205620" s="2" t="s">
        <v>5</v>
      </c>
      <c r="D205620" s="2" t="str">
        <f>VLOOKUP(C205620,'CROSS TABLE'!$A$2:$B$22,2,0)</f>
        <v>CARTAGENA</v>
      </c>
    </row>
    <row r="205621" spans="1:4" x14ac:dyDescent="0.3">
      <c r="A205621" s="3" t="s">
        <v>5</v>
      </c>
      <c r="B205621" s="3">
        <v>18664</v>
      </c>
      <c r="C205621" s="3" t="s">
        <v>5</v>
      </c>
      <c r="D205621" s="3" t="str">
        <f>VLOOKUP(C205621,'CROSS TABLE'!$A$2:$B$22,2,0)</f>
        <v>CARTAGENA</v>
      </c>
    </row>
    <row r="205622" spans="1:4" x14ac:dyDescent="0.3">
      <c r="A205622" s="2" t="s">
        <v>5</v>
      </c>
      <c r="B205622" s="2">
        <v>15636</v>
      </c>
      <c r="C205622" s="2" t="s">
        <v>5</v>
      </c>
      <c r="D205622" s="2" t="str">
        <f>VLOOKUP(C205622,'CROSS TABLE'!$A$2:$B$22,2,0)</f>
        <v>CARTAGENA</v>
      </c>
    </row>
    <row r="205623" spans="1:4" x14ac:dyDescent="0.3">
      <c r="A205623" s="3" t="s">
        <v>5</v>
      </c>
      <c r="B205623" s="3">
        <v>186</v>
      </c>
      <c r="C205623" s="3" t="s">
        <v>5</v>
      </c>
      <c r="D205623" s="3" t="str">
        <f>VLOOKUP(C205623,'CROSS TABLE'!$A$2:$B$22,2,0)</f>
        <v>CARTAGENA</v>
      </c>
    </row>
    <row r="205624" spans="1:4" x14ac:dyDescent="0.3">
      <c r="A205624" s="2" t="s">
        <v>5</v>
      </c>
      <c r="B205624" s="2">
        <v>1404</v>
      </c>
      <c r="C205624" s="2" t="s">
        <v>5</v>
      </c>
      <c r="D205624" s="2" t="str">
        <f>VLOOKUP(C205624,'CROSS TABLE'!$A$2:$B$22,2,0)</f>
        <v>CARTAGENA</v>
      </c>
    </row>
    <row r="205625" spans="1:4" x14ac:dyDescent="0.3">
      <c r="A205625" s="3" t="s">
        <v>5</v>
      </c>
      <c r="B205625" s="3">
        <v>391</v>
      </c>
      <c r="C205625" s="3" t="s">
        <v>5</v>
      </c>
      <c r="D205625" s="3" t="str">
        <f>VLOOKUP(C205625,'CROSS TABLE'!$A$2:$B$22,2,0)</f>
        <v>CARTAGENA</v>
      </c>
    </row>
    <row r="205626" spans="1:4" x14ac:dyDescent="0.3">
      <c r="A205626" s="2" t="s">
        <v>5</v>
      </c>
      <c r="B205626" s="2">
        <v>80</v>
      </c>
      <c r="C205626" s="2" t="s">
        <v>5</v>
      </c>
      <c r="D205626" s="2" t="str">
        <f>VLOOKUP(C205626,'CROSS TABLE'!$A$2:$B$22,2,0)</f>
        <v>CARTAGENA</v>
      </c>
    </row>
    <row r="205627" spans="1:4" x14ac:dyDescent="0.3">
      <c r="A205627" s="3" t="s">
        <v>5</v>
      </c>
      <c r="B205627" s="3">
        <v>32</v>
      </c>
      <c r="C205627" s="3" t="s">
        <v>5</v>
      </c>
      <c r="D205627" s="3" t="str">
        <f>VLOOKUP(C205627,'CROSS TABLE'!$A$2:$B$22,2,0)</f>
        <v>CARTAGENA</v>
      </c>
    </row>
    <row r="205628" spans="1:4" x14ac:dyDescent="0.3">
      <c r="A205628" s="2" t="s">
        <v>5</v>
      </c>
      <c r="B205628" s="2">
        <v>50</v>
      </c>
      <c r="C205628" s="2" t="s">
        <v>5</v>
      </c>
      <c r="D205628" s="2" t="str">
        <f>VLOOKUP(C205628,'CROSS TABLE'!$A$2:$B$22,2,0)</f>
        <v>CARTAGENA</v>
      </c>
    </row>
    <row r="205629" spans="1:4" x14ac:dyDescent="0.3">
      <c r="A205629" s="3" t="s">
        <v>5</v>
      </c>
      <c r="B205629" s="3">
        <v>351</v>
      </c>
      <c r="C205629" s="3" t="s">
        <v>5</v>
      </c>
      <c r="D205629" s="3" t="str">
        <f>VLOOKUP(C205629,'CROSS TABLE'!$A$2:$B$22,2,0)</f>
        <v>CARTAGENA</v>
      </c>
    </row>
    <row r="205630" spans="1:4" x14ac:dyDescent="0.3">
      <c r="A205630" s="2" t="s">
        <v>5</v>
      </c>
      <c r="B205630" s="2">
        <v>1054</v>
      </c>
      <c r="C205630" s="2" t="s">
        <v>5</v>
      </c>
      <c r="D205630" s="2" t="str">
        <f>VLOOKUP(C205630,'CROSS TABLE'!$A$2:$B$22,2,0)</f>
        <v>CARTAGENA</v>
      </c>
    </row>
    <row r="205631" spans="1:4" x14ac:dyDescent="0.3">
      <c r="A205631" s="3" t="s">
        <v>5</v>
      </c>
      <c r="B205631" s="3">
        <v>450</v>
      </c>
      <c r="C205631" s="3" t="s">
        <v>5</v>
      </c>
      <c r="D205631" s="3" t="str">
        <f>VLOOKUP(C205631,'CROSS TABLE'!$A$2:$B$22,2,0)</f>
        <v>CARTAGENA</v>
      </c>
    </row>
    <row r="205632" spans="1:4" x14ac:dyDescent="0.3">
      <c r="A205632" s="2" t="s">
        <v>5</v>
      </c>
      <c r="B205632" s="2">
        <v>3000000</v>
      </c>
      <c r="C205632" s="2" t="s">
        <v>5</v>
      </c>
      <c r="D205632" s="2" t="str">
        <f>VLOOKUP(C205632,'CROSS TABLE'!$A$2:$B$22,2,0)</f>
        <v>CARTAGENA</v>
      </c>
    </row>
    <row r="205633" spans="1:4" x14ac:dyDescent="0.3">
      <c r="A205633" s="3" t="s">
        <v>5</v>
      </c>
      <c r="B205633" s="3">
        <v>4000</v>
      </c>
      <c r="C205633" s="3" t="s">
        <v>5</v>
      </c>
      <c r="D205633" s="3" t="str">
        <f>VLOOKUP(C205633,'CROSS TABLE'!$A$2:$B$22,2,0)</f>
        <v>CARTAGENA</v>
      </c>
    </row>
    <row r="205634" spans="1:4" x14ac:dyDescent="0.3">
      <c r="A205634" s="2" t="s">
        <v>5</v>
      </c>
      <c r="B205634" s="2">
        <v>2000</v>
      </c>
      <c r="C205634" s="2" t="s">
        <v>5</v>
      </c>
      <c r="D205634" s="2" t="str">
        <f>VLOOKUP(C205634,'CROSS TABLE'!$A$2:$B$22,2,0)</f>
        <v>CARTAGENA</v>
      </c>
    </row>
    <row r="205635" spans="1:4" x14ac:dyDescent="0.3">
      <c r="A205635" s="3" t="s">
        <v>5</v>
      </c>
      <c r="B205635" s="3">
        <v>2750</v>
      </c>
      <c r="C205635" s="3" t="s">
        <v>5</v>
      </c>
      <c r="D205635" s="3" t="str">
        <f>VLOOKUP(C205635,'CROSS TABLE'!$A$2:$B$22,2,0)</f>
        <v>CARTAGENA</v>
      </c>
    </row>
    <row r="205636" spans="1:4" x14ac:dyDescent="0.3">
      <c r="A205636" s="2" t="s">
        <v>5</v>
      </c>
      <c r="B205636" s="2">
        <v>11</v>
      </c>
      <c r="C205636" s="2" t="s">
        <v>5</v>
      </c>
      <c r="D205636" s="2" t="str">
        <f>VLOOKUP(C205636,'CROSS TABLE'!$A$2:$B$22,2,0)</f>
        <v>CARTAGENA</v>
      </c>
    </row>
    <row r="205637" spans="1:4" x14ac:dyDescent="0.3">
      <c r="A205637" s="3" t="s">
        <v>5</v>
      </c>
      <c r="B205637" s="3">
        <v>8</v>
      </c>
      <c r="C205637" s="3" t="s">
        <v>5</v>
      </c>
      <c r="D205637" s="3" t="str">
        <f>VLOOKUP(C205637,'CROSS TABLE'!$A$2:$B$22,2,0)</f>
        <v>CARTAGENA</v>
      </c>
    </row>
    <row r="205638" spans="1:4" x14ac:dyDescent="0.3">
      <c r="A205638" s="2" t="s">
        <v>5</v>
      </c>
      <c r="B205638" s="2">
        <v>5</v>
      </c>
      <c r="C205638" s="2" t="s">
        <v>5</v>
      </c>
      <c r="D205638" s="2" t="str">
        <f>VLOOKUP(C205638,'CROSS TABLE'!$A$2:$B$22,2,0)</f>
        <v>CARTAGENA</v>
      </c>
    </row>
    <row r="205639" spans="1:4" x14ac:dyDescent="0.3">
      <c r="A205639" s="3" t="s">
        <v>5</v>
      </c>
      <c r="B205639" s="3">
        <v>312000</v>
      </c>
      <c r="C205639" s="3" t="s">
        <v>5</v>
      </c>
      <c r="D205639" s="3" t="str">
        <f>VLOOKUP(C205639,'CROSS TABLE'!$A$2:$B$22,2,0)</f>
        <v>CARTAGENA</v>
      </c>
    </row>
    <row r="205640" spans="1:4" x14ac:dyDescent="0.3">
      <c r="A205640" s="2" t="s">
        <v>5</v>
      </c>
      <c r="B205640" s="2">
        <v>54490</v>
      </c>
      <c r="C205640" s="2" t="s">
        <v>5</v>
      </c>
      <c r="D205640" s="2" t="str">
        <f>VLOOKUP(C205640,'CROSS TABLE'!$A$2:$B$22,2,0)</f>
        <v>CARTAGENA</v>
      </c>
    </row>
    <row r="205641" spans="1:4" x14ac:dyDescent="0.3">
      <c r="A205641" s="3" t="s">
        <v>5</v>
      </c>
      <c r="B205641" s="3">
        <v>1200</v>
      </c>
      <c r="C205641" s="3" t="s">
        <v>5</v>
      </c>
      <c r="D205641" s="3" t="str">
        <f>VLOOKUP(C205641,'CROSS TABLE'!$A$2:$B$22,2,0)</f>
        <v>CARTAGENA</v>
      </c>
    </row>
    <row r="205642" spans="1:4" x14ac:dyDescent="0.3">
      <c r="A205642" s="2" t="s">
        <v>5</v>
      </c>
      <c r="B205642" s="2">
        <v>314594</v>
      </c>
      <c r="C205642" s="2" t="s">
        <v>5</v>
      </c>
      <c r="D205642" s="2" t="str">
        <f>VLOOKUP(C205642,'CROSS TABLE'!$A$2:$B$22,2,0)</f>
        <v>CARTAGENA</v>
      </c>
    </row>
    <row r="205643" spans="1:4" x14ac:dyDescent="0.3">
      <c r="A205643" s="3" t="s">
        <v>5</v>
      </c>
      <c r="B205643" s="3">
        <v>1613</v>
      </c>
      <c r="C205643" s="3" t="s">
        <v>5</v>
      </c>
      <c r="D205643" s="3" t="str">
        <f>VLOOKUP(C205643,'CROSS TABLE'!$A$2:$B$22,2,0)</f>
        <v>CARTAGENA</v>
      </c>
    </row>
    <row r="205644" spans="1:4" x14ac:dyDescent="0.3">
      <c r="A205644" s="2" t="s">
        <v>5</v>
      </c>
      <c r="B205644" s="2">
        <v>9000</v>
      </c>
      <c r="C205644" s="2" t="s">
        <v>5</v>
      </c>
      <c r="D205644" s="2" t="str">
        <f>VLOOKUP(C205644,'CROSS TABLE'!$A$2:$B$22,2,0)</f>
        <v>CARTAGENA</v>
      </c>
    </row>
    <row r="205645" spans="1:4" x14ac:dyDescent="0.3">
      <c r="A205645" s="3" t="s">
        <v>5</v>
      </c>
      <c r="B205645" s="3">
        <v>6525</v>
      </c>
      <c r="C205645" s="3" t="s">
        <v>5</v>
      </c>
      <c r="D205645" s="3" t="str">
        <f>VLOOKUP(C205645,'CROSS TABLE'!$A$2:$B$22,2,0)</f>
        <v>CARTAGENA</v>
      </c>
    </row>
    <row r="205646" spans="1:4" x14ac:dyDescent="0.3">
      <c r="A205646" s="2" t="s">
        <v>5</v>
      </c>
      <c r="B205646" s="2">
        <v>16759</v>
      </c>
      <c r="C205646" s="2" t="s">
        <v>5</v>
      </c>
      <c r="D205646" s="2" t="str">
        <f>VLOOKUP(C205646,'CROSS TABLE'!$A$2:$B$22,2,0)</f>
        <v>CARTAGENA</v>
      </c>
    </row>
    <row r="205647" spans="1:4" x14ac:dyDescent="0.3">
      <c r="A205647" s="3" t="s">
        <v>5</v>
      </c>
      <c r="B205647" s="3">
        <v>1200</v>
      </c>
      <c r="C205647" s="3" t="s">
        <v>5</v>
      </c>
      <c r="D205647" s="3" t="str">
        <f>VLOOKUP(C205647,'CROSS TABLE'!$A$2:$B$22,2,0)</f>
        <v>CARTAGENA</v>
      </c>
    </row>
    <row r="205648" spans="1:4" x14ac:dyDescent="0.3">
      <c r="A205648" s="2" t="s">
        <v>5</v>
      </c>
      <c r="B205648" s="2">
        <v>15000</v>
      </c>
      <c r="C205648" s="2" t="s">
        <v>5</v>
      </c>
      <c r="D205648" s="2" t="str">
        <f>VLOOKUP(C205648,'CROSS TABLE'!$A$2:$B$22,2,0)</f>
        <v>CARTAGENA</v>
      </c>
    </row>
    <row r="205649" spans="1:4" x14ac:dyDescent="0.3">
      <c r="A205649" s="3" t="s">
        <v>5</v>
      </c>
      <c r="B205649" s="3">
        <v>16200</v>
      </c>
      <c r="C205649" s="3" t="s">
        <v>5</v>
      </c>
      <c r="D205649" s="3" t="str">
        <f>VLOOKUP(C205649,'CROSS TABLE'!$A$2:$B$22,2,0)</f>
        <v>CARTAGENA</v>
      </c>
    </row>
    <row r="205650" spans="1:4" x14ac:dyDescent="0.3">
      <c r="A205650" s="2" t="s">
        <v>5</v>
      </c>
      <c r="B205650" s="2">
        <v>19683</v>
      </c>
      <c r="C205650" s="2" t="s">
        <v>5</v>
      </c>
      <c r="D205650" s="2" t="str">
        <f>VLOOKUP(C205650,'CROSS TABLE'!$A$2:$B$22,2,0)</f>
        <v>CARTAGENA</v>
      </c>
    </row>
    <row r="205651" spans="1:4" x14ac:dyDescent="0.3">
      <c r="A205651" s="3" t="s">
        <v>5</v>
      </c>
      <c r="B205651" s="3">
        <v>17</v>
      </c>
      <c r="C205651" s="3" t="s">
        <v>5</v>
      </c>
      <c r="D205651" s="3" t="str">
        <f>VLOOKUP(C205651,'CROSS TABLE'!$A$2:$B$22,2,0)</f>
        <v>CARTAGENA</v>
      </c>
    </row>
    <row r="205652" spans="1:4" x14ac:dyDescent="0.3">
      <c r="A205652" s="2" t="s">
        <v>5</v>
      </c>
      <c r="B205652" s="2">
        <v>776</v>
      </c>
      <c r="C205652" s="2" t="s">
        <v>5</v>
      </c>
      <c r="D205652" s="2" t="str">
        <f>VLOOKUP(C205652,'CROSS TABLE'!$A$2:$B$22,2,0)</f>
        <v>CARTAGENA</v>
      </c>
    </row>
    <row r="205653" spans="1:4" x14ac:dyDescent="0.3">
      <c r="A205653" s="3" t="s">
        <v>5</v>
      </c>
      <c r="B205653" s="3">
        <v>11</v>
      </c>
      <c r="C205653" s="3" t="s">
        <v>5</v>
      </c>
      <c r="D205653" s="3" t="str">
        <f>VLOOKUP(C205653,'CROSS TABLE'!$A$2:$B$22,2,0)</f>
        <v>CARTAGENA</v>
      </c>
    </row>
    <row r="205654" spans="1:4" x14ac:dyDescent="0.3">
      <c r="A205654" s="2" t="s">
        <v>5</v>
      </c>
      <c r="B205654" s="2">
        <v>102</v>
      </c>
      <c r="C205654" s="2" t="s">
        <v>5</v>
      </c>
      <c r="D205654" s="2" t="str">
        <f>VLOOKUP(C205654,'CROSS TABLE'!$A$2:$B$22,2,0)</f>
        <v>CARTAGENA</v>
      </c>
    </row>
    <row r="205655" spans="1:4" x14ac:dyDescent="0.3">
      <c r="A205655" s="3" t="s">
        <v>5</v>
      </c>
      <c r="B205655" s="3">
        <v>200</v>
      </c>
      <c r="C205655" s="3" t="s">
        <v>5</v>
      </c>
      <c r="D205655" s="3" t="str">
        <f>VLOOKUP(C205655,'CROSS TABLE'!$A$2:$B$22,2,0)</f>
        <v>CARTAGENA</v>
      </c>
    </row>
    <row r="205656" spans="1:4" x14ac:dyDescent="0.3">
      <c r="A205656" s="2" t="s">
        <v>5</v>
      </c>
      <c r="B205656" s="2">
        <v>3081</v>
      </c>
      <c r="C205656" s="2" t="s">
        <v>5</v>
      </c>
      <c r="D205656" s="2" t="str">
        <f>VLOOKUP(C205656,'CROSS TABLE'!$A$2:$B$22,2,0)</f>
        <v>CARTAGENA</v>
      </c>
    </row>
    <row r="205657" spans="1:4" x14ac:dyDescent="0.3">
      <c r="A205657" s="3" t="s">
        <v>5</v>
      </c>
      <c r="B205657" s="3">
        <v>8360</v>
      </c>
      <c r="C205657" s="3" t="s">
        <v>5</v>
      </c>
      <c r="D205657" s="3" t="str">
        <f>VLOOKUP(C205657,'CROSS TABLE'!$A$2:$B$22,2,0)</f>
        <v>CARTAGENA</v>
      </c>
    </row>
    <row r="205658" spans="1:4" x14ac:dyDescent="0.3">
      <c r="A205658" s="2" t="s">
        <v>5</v>
      </c>
      <c r="B205658" s="2">
        <v>20</v>
      </c>
      <c r="C205658" s="2" t="s">
        <v>5</v>
      </c>
      <c r="D205658" s="2" t="str">
        <f>VLOOKUP(C205658,'CROSS TABLE'!$A$2:$B$22,2,0)</f>
        <v>CARTAGENA</v>
      </c>
    </row>
    <row r="205659" spans="1:4" x14ac:dyDescent="0.3">
      <c r="A205659" s="3" t="s">
        <v>5</v>
      </c>
      <c r="B205659" s="3">
        <v>612</v>
      </c>
      <c r="C205659" s="3" t="s">
        <v>5</v>
      </c>
      <c r="D205659" s="3" t="str">
        <f>VLOOKUP(C205659,'CROSS TABLE'!$A$2:$B$22,2,0)</f>
        <v>CARTAGENA</v>
      </c>
    </row>
    <row r="205660" spans="1:4" x14ac:dyDescent="0.3">
      <c r="A205660" s="2" t="s">
        <v>5</v>
      </c>
      <c r="B205660" s="2">
        <v>15972</v>
      </c>
      <c r="C205660" s="2" t="s">
        <v>5</v>
      </c>
      <c r="D205660" s="2" t="str">
        <f>VLOOKUP(C205660,'CROSS TABLE'!$A$2:$B$22,2,0)</f>
        <v>CARTAGENA</v>
      </c>
    </row>
    <row r="205661" spans="1:4" x14ac:dyDescent="0.3">
      <c r="A205661" s="3" t="s">
        <v>5</v>
      </c>
      <c r="B205661" s="3">
        <v>54185</v>
      </c>
      <c r="C205661" s="3" t="s">
        <v>5</v>
      </c>
      <c r="D205661" s="3" t="str">
        <f>VLOOKUP(C205661,'CROSS TABLE'!$A$2:$B$22,2,0)</f>
        <v>CARTAGENA</v>
      </c>
    </row>
    <row r="205662" spans="1:4" x14ac:dyDescent="0.3">
      <c r="A205662" s="2" t="s">
        <v>5</v>
      </c>
      <c r="B205662" s="2">
        <v>93318</v>
      </c>
      <c r="C205662" s="2" t="s">
        <v>5</v>
      </c>
      <c r="D205662" s="2" t="str">
        <f>VLOOKUP(C205662,'CROSS TABLE'!$A$2:$B$22,2,0)</f>
        <v>CARTAGENA</v>
      </c>
    </row>
    <row r="205663" spans="1:4" x14ac:dyDescent="0.3">
      <c r="A205663" s="3" t="s">
        <v>5</v>
      </c>
      <c r="B205663" s="3">
        <v>4302</v>
      </c>
      <c r="C205663" s="3" t="s">
        <v>5</v>
      </c>
      <c r="D205663" s="3" t="str">
        <f>VLOOKUP(C205663,'CROSS TABLE'!$A$2:$B$22,2,0)</f>
        <v>CARTAGENA</v>
      </c>
    </row>
    <row r="205664" spans="1:4" x14ac:dyDescent="0.3">
      <c r="A205664" s="2" t="s">
        <v>5</v>
      </c>
      <c r="B205664" s="2">
        <v>9106</v>
      </c>
      <c r="C205664" s="2" t="s">
        <v>5</v>
      </c>
      <c r="D205664" s="2" t="str">
        <f>VLOOKUP(C205664,'CROSS TABLE'!$A$2:$B$22,2,0)</f>
        <v>CARTAGENA</v>
      </c>
    </row>
    <row r="205665" spans="1:4" x14ac:dyDescent="0.3">
      <c r="A205665" s="3" t="s">
        <v>5</v>
      </c>
      <c r="B205665" s="3">
        <v>1900</v>
      </c>
      <c r="C205665" s="3" t="s">
        <v>5</v>
      </c>
      <c r="D205665" s="3" t="str">
        <f>VLOOKUP(C205665,'CROSS TABLE'!$A$2:$B$22,2,0)</f>
        <v>CARTAGENA</v>
      </c>
    </row>
    <row r="205666" spans="1:4" x14ac:dyDescent="0.3">
      <c r="A205666" s="2" t="s">
        <v>5</v>
      </c>
      <c r="B205666" s="2">
        <v>750</v>
      </c>
      <c r="C205666" s="2" t="s">
        <v>5</v>
      </c>
      <c r="D205666" s="2" t="str">
        <f>VLOOKUP(C205666,'CROSS TABLE'!$A$2:$B$22,2,0)</f>
        <v>CARTAGENA</v>
      </c>
    </row>
    <row r="205667" spans="1:4" x14ac:dyDescent="0.3">
      <c r="A205667" s="3" t="s">
        <v>5</v>
      </c>
      <c r="B205667" s="3">
        <v>86</v>
      </c>
      <c r="C205667" s="3" t="s">
        <v>5</v>
      </c>
      <c r="D205667" s="3" t="str">
        <f>VLOOKUP(C205667,'CROSS TABLE'!$A$2:$B$22,2,0)</f>
        <v>CARTAGENA</v>
      </c>
    </row>
    <row r="205668" spans="1:4" x14ac:dyDescent="0.3">
      <c r="A205668" s="2" t="s">
        <v>5</v>
      </c>
      <c r="B205668" s="2">
        <v>139</v>
      </c>
      <c r="C205668" s="2" t="s">
        <v>5</v>
      </c>
      <c r="D205668" s="2" t="str">
        <f>VLOOKUP(C205668,'CROSS TABLE'!$A$2:$B$22,2,0)</f>
        <v>CARTAGENA</v>
      </c>
    </row>
    <row r="205669" spans="1:4" x14ac:dyDescent="0.3">
      <c r="A205669" s="3" t="s">
        <v>5</v>
      </c>
      <c r="B205669" s="3">
        <v>1904</v>
      </c>
      <c r="C205669" s="3" t="s">
        <v>5</v>
      </c>
      <c r="D205669" s="3" t="str">
        <f>VLOOKUP(C205669,'CROSS TABLE'!$A$2:$B$22,2,0)</f>
        <v>CARTAGENA</v>
      </c>
    </row>
    <row r="205670" spans="1:4" x14ac:dyDescent="0.3">
      <c r="A205670" s="2" t="s">
        <v>5</v>
      </c>
      <c r="B205670" s="2">
        <v>301</v>
      </c>
      <c r="C205670" s="2" t="s">
        <v>5</v>
      </c>
      <c r="D205670" s="2" t="str">
        <f>VLOOKUP(C205670,'CROSS TABLE'!$A$2:$B$22,2,0)</f>
        <v>CARTAGENA</v>
      </c>
    </row>
    <row r="205671" spans="1:4" x14ac:dyDescent="0.3">
      <c r="A205671" s="3" t="s">
        <v>5</v>
      </c>
      <c r="B205671" s="3">
        <v>944</v>
      </c>
      <c r="C205671" s="3" t="s">
        <v>5</v>
      </c>
      <c r="D205671" s="3" t="str">
        <f>VLOOKUP(C205671,'CROSS TABLE'!$A$2:$B$22,2,0)</f>
        <v>CARTAGENA</v>
      </c>
    </row>
    <row r="205672" spans="1:4" x14ac:dyDescent="0.3">
      <c r="A205672" s="2" t="s">
        <v>5</v>
      </c>
      <c r="B205672" s="2">
        <v>3027</v>
      </c>
      <c r="C205672" s="2" t="s">
        <v>5</v>
      </c>
      <c r="D205672" s="2" t="str">
        <f>VLOOKUP(C205672,'CROSS TABLE'!$A$2:$B$22,2,0)</f>
        <v>CARTAGENA</v>
      </c>
    </row>
    <row r="205673" spans="1:4" x14ac:dyDescent="0.3">
      <c r="A205673" s="3" t="s">
        <v>5</v>
      </c>
      <c r="B205673" s="3">
        <v>1495</v>
      </c>
      <c r="C205673" s="3" t="s">
        <v>5</v>
      </c>
      <c r="D205673" s="3" t="str">
        <f>VLOOKUP(C205673,'CROSS TABLE'!$A$2:$B$22,2,0)</f>
        <v>CARTAGENA</v>
      </c>
    </row>
    <row r="205674" spans="1:4" x14ac:dyDescent="0.3">
      <c r="A205674" s="2" t="s">
        <v>5</v>
      </c>
      <c r="B205674" s="2">
        <v>12050</v>
      </c>
      <c r="C205674" s="2" t="s">
        <v>5</v>
      </c>
      <c r="D205674" s="2" t="str">
        <f>VLOOKUP(C205674,'CROSS TABLE'!$A$2:$B$22,2,0)</f>
        <v>CARTAGENA</v>
      </c>
    </row>
    <row r="205675" spans="1:4" x14ac:dyDescent="0.3">
      <c r="A205675" s="3" t="s">
        <v>5</v>
      </c>
      <c r="B205675" s="3">
        <v>266</v>
      </c>
      <c r="C205675" s="3" t="s">
        <v>5</v>
      </c>
      <c r="D205675" s="3" t="str">
        <f>VLOOKUP(C205675,'CROSS TABLE'!$A$2:$B$22,2,0)</f>
        <v>CARTAGENA</v>
      </c>
    </row>
    <row r="205676" spans="1:4" x14ac:dyDescent="0.3">
      <c r="A205676" s="2" t="s">
        <v>5</v>
      </c>
      <c r="B205676" s="2">
        <v>23364</v>
      </c>
      <c r="C205676" s="2" t="s">
        <v>5</v>
      </c>
      <c r="D205676" s="2" t="str">
        <f>VLOOKUP(C205676,'CROSS TABLE'!$A$2:$B$22,2,0)</f>
        <v>CARTAGENA</v>
      </c>
    </row>
    <row r="205677" spans="1:4" x14ac:dyDescent="0.3">
      <c r="A205677" s="3" t="s">
        <v>5</v>
      </c>
      <c r="B205677" s="3">
        <v>3012</v>
      </c>
      <c r="C205677" s="3" t="s">
        <v>5</v>
      </c>
      <c r="D205677" s="3" t="str">
        <f>VLOOKUP(C205677,'CROSS TABLE'!$A$2:$B$22,2,0)</f>
        <v>CARTAGENA</v>
      </c>
    </row>
    <row r="205678" spans="1:4" x14ac:dyDescent="0.3">
      <c r="A205678" s="2" t="s">
        <v>5</v>
      </c>
      <c r="B205678" s="2">
        <v>10</v>
      </c>
      <c r="C205678" s="2" t="s">
        <v>5</v>
      </c>
      <c r="D205678" s="2" t="str">
        <f>VLOOKUP(C205678,'CROSS TABLE'!$A$2:$B$22,2,0)</f>
        <v>CARTAGENA</v>
      </c>
    </row>
    <row r="205679" spans="1:4" x14ac:dyDescent="0.3">
      <c r="A205679" s="3" t="s">
        <v>5</v>
      </c>
      <c r="B205679" s="3">
        <v>5400</v>
      </c>
      <c r="C205679" s="3" t="s">
        <v>5</v>
      </c>
      <c r="D205679" s="3" t="str">
        <f>VLOOKUP(C205679,'CROSS TABLE'!$A$2:$B$22,2,0)</f>
        <v>CARTAGENA</v>
      </c>
    </row>
    <row r="205680" spans="1:4" x14ac:dyDescent="0.3">
      <c r="A205680" s="2" t="s">
        <v>5</v>
      </c>
      <c r="B205680" s="2">
        <v>503</v>
      </c>
      <c r="C205680" s="2" t="s">
        <v>5</v>
      </c>
      <c r="D205680" s="2" t="str">
        <f>VLOOKUP(C205680,'CROSS TABLE'!$A$2:$B$22,2,0)</f>
        <v>CARTAGENA</v>
      </c>
    </row>
    <row r="205681" spans="1:4" x14ac:dyDescent="0.3">
      <c r="A205681" s="3" t="s">
        <v>5</v>
      </c>
      <c r="B205681" s="3">
        <v>1</v>
      </c>
      <c r="C205681" s="3" t="s">
        <v>5</v>
      </c>
      <c r="D205681" s="3" t="str">
        <f>VLOOKUP(C205681,'CROSS TABLE'!$A$2:$B$22,2,0)</f>
        <v>CARTAGENA</v>
      </c>
    </row>
    <row r="205682" spans="1:4" x14ac:dyDescent="0.3">
      <c r="A205682" s="2" t="s">
        <v>5</v>
      </c>
      <c r="B205682" s="2">
        <v>1685</v>
      </c>
      <c r="C205682" s="2" t="s">
        <v>5</v>
      </c>
      <c r="D205682" s="2" t="str">
        <f>VLOOKUP(C205682,'CROSS TABLE'!$A$2:$B$22,2,0)</f>
        <v>CARTAGENA</v>
      </c>
    </row>
    <row r="205683" spans="1:4" x14ac:dyDescent="0.3">
      <c r="A205683" s="3" t="s">
        <v>5</v>
      </c>
      <c r="B205683" s="3">
        <v>3810</v>
      </c>
      <c r="C205683" s="3" t="s">
        <v>5</v>
      </c>
      <c r="D205683" s="3" t="str">
        <f>VLOOKUP(C205683,'CROSS TABLE'!$A$2:$B$22,2,0)</f>
        <v>CARTAGENA</v>
      </c>
    </row>
    <row r="205684" spans="1:4" x14ac:dyDescent="0.3">
      <c r="A205684" s="2" t="s">
        <v>5</v>
      </c>
      <c r="B205684" s="2">
        <v>63010</v>
      </c>
      <c r="C205684" s="2" t="s">
        <v>5</v>
      </c>
      <c r="D205684" s="2" t="str">
        <f>VLOOKUP(C205684,'CROSS TABLE'!$A$2:$B$22,2,0)</f>
        <v>CARTAGENA</v>
      </c>
    </row>
    <row r="205685" spans="1:4" x14ac:dyDescent="0.3">
      <c r="A205685" s="3" t="s">
        <v>5</v>
      </c>
      <c r="B205685" s="3">
        <v>14000</v>
      </c>
      <c r="C205685" s="3" t="s">
        <v>5</v>
      </c>
      <c r="D205685" s="3" t="str">
        <f>VLOOKUP(C205685,'CROSS TABLE'!$A$2:$B$22,2,0)</f>
        <v>CARTAGENA</v>
      </c>
    </row>
    <row r="205686" spans="1:4" x14ac:dyDescent="0.3">
      <c r="A205686" s="2" t="s">
        <v>5</v>
      </c>
      <c r="B205686" s="2">
        <v>0</v>
      </c>
      <c r="C205686" s="2" t="s">
        <v>5</v>
      </c>
      <c r="D205686" s="2" t="str">
        <f>VLOOKUP(C205686,'CROSS TABLE'!$A$2:$B$22,2,0)</f>
        <v>CARTAGENA</v>
      </c>
    </row>
    <row r="205687" spans="1:4" x14ac:dyDescent="0.3">
      <c r="A205687" s="3" t="s">
        <v>5</v>
      </c>
      <c r="B205687" s="3">
        <v>25200</v>
      </c>
      <c r="C205687" s="3" t="s">
        <v>5</v>
      </c>
      <c r="D205687" s="3" t="str">
        <f>VLOOKUP(C205687,'CROSS TABLE'!$A$2:$B$22,2,0)</f>
        <v>CARTAGENA</v>
      </c>
    </row>
    <row r="205688" spans="1:4" x14ac:dyDescent="0.3">
      <c r="A205688" s="2" t="s">
        <v>5</v>
      </c>
      <c r="B205688" s="2">
        <v>1000</v>
      </c>
      <c r="C205688" s="2" t="s">
        <v>5</v>
      </c>
      <c r="D205688" s="2" t="str">
        <f>VLOOKUP(C205688,'CROSS TABLE'!$A$2:$B$22,2,0)</f>
        <v>CARTAGENA</v>
      </c>
    </row>
    <row r="205689" spans="1:4" x14ac:dyDescent="0.3">
      <c r="A205689" s="3" t="s">
        <v>5</v>
      </c>
      <c r="B205689" s="3">
        <v>1000</v>
      </c>
      <c r="C205689" s="3" t="s">
        <v>5</v>
      </c>
      <c r="D205689" s="3" t="str">
        <f>VLOOKUP(C205689,'CROSS TABLE'!$A$2:$B$22,2,0)</f>
        <v>CARTAGENA</v>
      </c>
    </row>
    <row r="205690" spans="1:4" x14ac:dyDescent="0.3">
      <c r="A205690" s="2" t="s">
        <v>5</v>
      </c>
      <c r="B205690" s="2">
        <v>2280</v>
      </c>
      <c r="C205690" s="2" t="s">
        <v>5</v>
      </c>
      <c r="D205690" s="2" t="str">
        <f>VLOOKUP(C205690,'CROSS TABLE'!$A$2:$B$22,2,0)</f>
        <v>CARTAGENA</v>
      </c>
    </row>
    <row r="205691" spans="1:4" x14ac:dyDescent="0.3">
      <c r="A205691" s="3" t="s">
        <v>5</v>
      </c>
      <c r="B205691" s="3">
        <v>710</v>
      </c>
      <c r="C205691" s="3" t="s">
        <v>5</v>
      </c>
      <c r="D205691" s="3" t="str">
        <f>VLOOKUP(C205691,'CROSS TABLE'!$A$2:$B$22,2,0)</f>
        <v>CARTAGENA</v>
      </c>
    </row>
    <row r="205692" spans="1:4" x14ac:dyDescent="0.3">
      <c r="A205692" s="2" t="s">
        <v>5</v>
      </c>
      <c r="B205692" s="2">
        <v>500</v>
      </c>
      <c r="C205692" s="2" t="s">
        <v>5</v>
      </c>
      <c r="D205692" s="2" t="str">
        <f>VLOOKUP(C205692,'CROSS TABLE'!$A$2:$B$22,2,0)</f>
        <v>CARTAGENA</v>
      </c>
    </row>
    <row r="205693" spans="1:4" x14ac:dyDescent="0.3">
      <c r="A205693" s="3" t="s">
        <v>5</v>
      </c>
      <c r="B205693" s="3">
        <v>60</v>
      </c>
      <c r="C205693" s="3" t="s">
        <v>5</v>
      </c>
      <c r="D205693" s="3" t="str">
        <f>VLOOKUP(C205693,'CROSS TABLE'!$A$2:$B$22,2,0)</f>
        <v>CARTAGENA</v>
      </c>
    </row>
    <row r="205694" spans="1:4" x14ac:dyDescent="0.3">
      <c r="A205694" s="2" t="s">
        <v>5</v>
      </c>
      <c r="B205694" s="2">
        <v>1</v>
      </c>
      <c r="C205694" s="2" t="s">
        <v>5</v>
      </c>
      <c r="D205694" s="2" t="str">
        <f>VLOOKUP(C205694,'CROSS TABLE'!$A$2:$B$22,2,0)</f>
        <v>CARTAGENA</v>
      </c>
    </row>
    <row r="205695" spans="1:4" x14ac:dyDescent="0.3">
      <c r="A205695" s="3" t="s">
        <v>5</v>
      </c>
      <c r="B205695" s="3">
        <v>5422</v>
      </c>
      <c r="C205695" s="3" t="s">
        <v>5</v>
      </c>
      <c r="D205695" s="3" t="str">
        <f>VLOOKUP(C205695,'CROSS TABLE'!$A$2:$B$22,2,0)</f>
        <v>CARTAGENA</v>
      </c>
    </row>
    <row r="205696" spans="1:4" x14ac:dyDescent="0.3">
      <c r="A205696" s="2" t="s">
        <v>5</v>
      </c>
      <c r="B205696" s="2">
        <v>93</v>
      </c>
      <c r="C205696" s="2" t="s">
        <v>5</v>
      </c>
      <c r="D205696" s="2" t="str">
        <f>VLOOKUP(C205696,'CROSS TABLE'!$A$2:$B$22,2,0)</f>
        <v>CARTAGENA</v>
      </c>
    </row>
    <row r="205697" spans="1:4" x14ac:dyDescent="0.3">
      <c r="A205697" s="3" t="s">
        <v>5</v>
      </c>
      <c r="B205697" s="3">
        <v>1397</v>
      </c>
      <c r="C205697" s="3" t="s">
        <v>5</v>
      </c>
      <c r="D205697" s="3" t="str">
        <f>VLOOKUP(C205697,'CROSS TABLE'!$A$2:$B$22,2,0)</f>
        <v>CARTAGENA</v>
      </c>
    </row>
    <row r="205698" spans="1:4" x14ac:dyDescent="0.3">
      <c r="A205698" s="2" t="s">
        <v>5</v>
      </c>
      <c r="B205698" s="2">
        <v>578</v>
      </c>
      <c r="C205698" s="2" t="s">
        <v>5</v>
      </c>
      <c r="D205698" s="2" t="str">
        <f>VLOOKUP(C205698,'CROSS TABLE'!$A$2:$B$22,2,0)</f>
        <v>CARTAGENA</v>
      </c>
    </row>
    <row r="205699" spans="1:4" x14ac:dyDescent="0.3">
      <c r="A205699" s="3" t="s">
        <v>5</v>
      </c>
      <c r="B205699" s="3">
        <v>4</v>
      </c>
      <c r="C205699" s="3" t="s">
        <v>5</v>
      </c>
      <c r="D205699" s="3" t="str">
        <f>VLOOKUP(C205699,'CROSS TABLE'!$A$2:$B$22,2,0)</f>
        <v>CARTAGENA</v>
      </c>
    </row>
    <row r="205700" spans="1:4" x14ac:dyDescent="0.3">
      <c r="A205700" s="2" t="s">
        <v>5</v>
      </c>
      <c r="B205700" s="2">
        <v>11000</v>
      </c>
      <c r="C205700" s="2" t="s">
        <v>5</v>
      </c>
      <c r="D205700" s="2" t="str">
        <f>VLOOKUP(C205700,'CROSS TABLE'!$A$2:$B$22,2,0)</f>
        <v>CARTAGENA</v>
      </c>
    </row>
    <row r="205701" spans="1:4" x14ac:dyDescent="0.3">
      <c r="A205701" s="3" t="s">
        <v>5</v>
      </c>
      <c r="B205701" s="3">
        <v>3000</v>
      </c>
      <c r="C205701" s="3" t="s">
        <v>5</v>
      </c>
      <c r="D205701" s="3" t="str">
        <f>VLOOKUP(C205701,'CROSS TABLE'!$A$2:$B$22,2,0)</f>
        <v>CARTAGENA</v>
      </c>
    </row>
    <row r="205702" spans="1:4" x14ac:dyDescent="0.3">
      <c r="A205702" s="2" t="s">
        <v>5</v>
      </c>
      <c r="B205702" s="2">
        <v>0</v>
      </c>
      <c r="C205702" s="2" t="s">
        <v>5</v>
      </c>
      <c r="D205702" s="2" t="str">
        <f>VLOOKUP(C205702,'CROSS TABLE'!$A$2:$B$22,2,0)</f>
        <v>CARTAGENA</v>
      </c>
    </row>
    <row r="205703" spans="1:4" x14ac:dyDescent="0.3">
      <c r="A205703" s="3" t="s">
        <v>5</v>
      </c>
      <c r="B205703" s="3">
        <v>11000</v>
      </c>
      <c r="C205703" s="3" t="s">
        <v>5</v>
      </c>
      <c r="D205703" s="3" t="str">
        <f>VLOOKUP(C205703,'CROSS TABLE'!$A$2:$B$22,2,0)</f>
        <v>CARTAGENA</v>
      </c>
    </row>
    <row r="205704" spans="1:4" x14ac:dyDescent="0.3">
      <c r="A205704" s="2" t="s">
        <v>5</v>
      </c>
      <c r="B205704" s="2">
        <v>5040</v>
      </c>
      <c r="C205704" s="2" t="s">
        <v>5</v>
      </c>
      <c r="D205704" s="2" t="str">
        <f>VLOOKUP(C205704,'CROSS TABLE'!$A$2:$B$22,2,0)</f>
        <v>CARTAGENA</v>
      </c>
    </row>
    <row r="205705" spans="1:4" x14ac:dyDescent="0.3">
      <c r="A205705" s="3" t="s">
        <v>5</v>
      </c>
      <c r="B205705" s="3">
        <v>18</v>
      </c>
      <c r="C205705" s="3" t="s">
        <v>5</v>
      </c>
      <c r="D205705" s="3" t="str">
        <f>VLOOKUP(C205705,'CROSS TABLE'!$A$2:$B$22,2,0)</f>
        <v>CARTAGENA</v>
      </c>
    </row>
    <row r="205706" spans="1:4" x14ac:dyDescent="0.3">
      <c r="A205706" s="2" t="s">
        <v>5</v>
      </c>
      <c r="B205706" s="2">
        <v>122</v>
      </c>
      <c r="C205706" s="2" t="s">
        <v>5</v>
      </c>
      <c r="D205706" s="2" t="str">
        <f>VLOOKUP(C205706,'CROSS TABLE'!$A$2:$B$22,2,0)</f>
        <v>CARTAGENA</v>
      </c>
    </row>
    <row r="205707" spans="1:4" x14ac:dyDescent="0.3">
      <c r="A205707" s="3" t="s">
        <v>5</v>
      </c>
      <c r="B205707" s="3">
        <v>39</v>
      </c>
      <c r="C205707" s="3" t="s">
        <v>5</v>
      </c>
      <c r="D205707" s="3" t="str">
        <f>VLOOKUP(C205707,'CROSS TABLE'!$A$2:$B$22,2,0)</f>
        <v>CARTAGENA</v>
      </c>
    </row>
    <row r="205708" spans="1:4" x14ac:dyDescent="0.3">
      <c r="A205708" s="2" t="s">
        <v>5</v>
      </c>
      <c r="B205708" s="2">
        <v>317</v>
      </c>
      <c r="C205708" s="2" t="s">
        <v>5</v>
      </c>
      <c r="D205708" s="2" t="str">
        <f>VLOOKUP(C205708,'CROSS TABLE'!$A$2:$B$22,2,0)</f>
        <v>CARTAGENA</v>
      </c>
    </row>
    <row r="205709" spans="1:4" x14ac:dyDescent="0.3">
      <c r="A205709" s="3" t="s">
        <v>5</v>
      </c>
      <c r="B205709" s="3">
        <v>465</v>
      </c>
      <c r="C205709" s="3" t="s">
        <v>5</v>
      </c>
      <c r="D205709" s="3" t="str">
        <f>VLOOKUP(C205709,'CROSS TABLE'!$A$2:$B$22,2,0)</f>
        <v>CARTAGENA</v>
      </c>
    </row>
    <row r="205710" spans="1:4" x14ac:dyDescent="0.3">
      <c r="A205710" s="2" t="s">
        <v>5</v>
      </c>
      <c r="B205710" s="2">
        <v>7515</v>
      </c>
      <c r="C205710" s="2" t="s">
        <v>5</v>
      </c>
      <c r="D205710" s="2" t="str">
        <f>VLOOKUP(C205710,'CROSS TABLE'!$A$2:$B$22,2,0)</f>
        <v>CARTAGENA</v>
      </c>
    </row>
    <row r="205711" spans="1:4" x14ac:dyDescent="0.3">
      <c r="A205711" s="3" t="s">
        <v>5</v>
      </c>
      <c r="B205711" s="3">
        <v>4</v>
      </c>
      <c r="C205711" s="3" t="s">
        <v>5</v>
      </c>
      <c r="D205711" s="3" t="str">
        <f>VLOOKUP(C205711,'CROSS TABLE'!$A$2:$B$22,2,0)</f>
        <v>CARTAGENA</v>
      </c>
    </row>
    <row r="205712" spans="1:4" x14ac:dyDescent="0.3">
      <c r="A205712" s="2" t="s">
        <v>5</v>
      </c>
      <c r="B205712" s="2">
        <v>15</v>
      </c>
      <c r="C205712" s="2" t="s">
        <v>5</v>
      </c>
      <c r="D205712" s="2" t="str">
        <f>VLOOKUP(C205712,'CROSS TABLE'!$A$2:$B$22,2,0)</f>
        <v>CARTAGENA</v>
      </c>
    </row>
    <row r="205713" spans="1:4" x14ac:dyDescent="0.3">
      <c r="A205713" s="3" t="s">
        <v>5</v>
      </c>
      <c r="B205713" s="3">
        <v>821</v>
      </c>
      <c r="C205713" s="3" t="s">
        <v>5</v>
      </c>
      <c r="D205713" s="3" t="str">
        <f>VLOOKUP(C205713,'CROSS TABLE'!$A$2:$B$22,2,0)</f>
        <v>CARTAGENA</v>
      </c>
    </row>
    <row r="205714" spans="1:4" x14ac:dyDescent="0.3">
      <c r="A205714" s="2" t="s">
        <v>5</v>
      </c>
      <c r="B205714" s="2">
        <v>99</v>
      </c>
      <c r="C205714" s="2" t="s">
        <v>5</v>
      </c>
      <c r="D205714" s="2" t="str">
        <f>VLOOKUP(C205714,'CROSS TABLE'!$A$2:$B$22,2,0)</f>
        <v>CARTAGENA</v>
      </c>
    </row>
    <row r="205715" spans="1:4" x14ac:dyDescent="0.3">
      <c r="A205715" s="3" t="s">
        <v>5</v>
      </c>
      <c r="B205715" s="3">
        <v>97</v>
      </c>
      <c r="C205715" s="3" t="s">
        <v>5</v>
      </c>
      <c r="D205715" s="3" t="str">
        <f>VLOOKUP(C205715,'CROSS TABLE'!$A$2:$B$22,2,0)</f>
        <v>CARTAGENA</v>
      </c>
    </row>
    <row r="205716" spans="1:4" x14ac:dyDescent="0.3">
      <c r="A205716" s="2" t="s">
        <v>5</v>
      </c>
      <c r="B205716" s="2">
        <v>4</v>
      </c>
      <c r="C205716" s="2" t="s">
        <v>5</v>
      </c>
      <c r="D205716" s="2" t="str">
        <f>VLOOKUP(C205716,'CROSS TABLE'!$A$2:$B$22,2,0)</f>
        <v>CARTAGENA</v>
      </c>
    </row>
    <row r="205717" spans="1:4" x14ac:dyDescent="0.3">
      <c r="A205717" s="3" t="s">
        <v>5</v>
      </c>
      <c r="B205717" s="3">
        <v>242</v>
      </c>
      <c r="C205717" s="3" t="s">
        <v>5</v>
      </c>
      <c r="D205717" s="3" t="str">
        <f>VLOOKUP(C205717,'CROSS TABLE'!$A$2:$B$22,2,0)</f>
        <v>CARTAGENA</v>
      </c>
    </row>
    <row r="205718" spans="1:4" x14ac:dyDescent="0.3">
      <c r="A205718" s="2" t="s">
        <v>5</v>
      </c>
      <c r="B205718" s="2">
        <v>89</v>
      </c>
      <c r="C205718" s="2" t="s">
        <v>5</v>
      </c>
      <c r="D205718" s="2" t="str">
        <f>VLOOKUP(C205718,'CROSS TABLE'!$A$2:$B$22,2,0)</f>
        <v>CARTAGENA</v>
      </c>
    </row>
    <row r="205719" spans="1:4" x14ac:dyDescent="0.3">
      <c r="A205719" s="3" t="s">
        <v>5</v>
      </c>
      <c r="B205719" s="3">
        <v>395</v>
      </c>
      <c r="C205719" s="3" t="s">
        <v>5</v>
      </c>
      <c r="D205719" s="3" t="str">
        <f>VLOOKUP(C205719,'CROSS TABLE'!$A$2:$B$22,2,0)</f>
        <v>CARTAGENA</v>
      </c>
    </row>
    <row r="205720" spans="1:4" x14ac:dyDescent="0.3">
      <c r="A205720" s="2" t="s">
        <v>5</v>
      </c>
      <c r="B205720" s="2">
        <v>10</v>
      </c>
      <c r="C205720" s="2" t="s">
        <v>5</v>
      </c>
      <c r="D205720" s="2" t="str">
        <f>VLOOKUP(C205720,'CROSS TABLE'!$A$2:$B$22,2,0)</f>
        <v>CARTAGENA</v>
      </c>
    </row>
    <row r="205721" spans="1:4" x14ac:dyDescent="0.3">
      <c r="A205721" s="3" t="s">
        <v>5</v>
      </c>
      <c r="B205721" s="3">
        <v>48</v>
      </c>
      <c r="C205721" s="3" t="s">
        <v>5</v>
      </c>
      <c r="D205721" s="3" t="str">
        <f>VLOOKUP(C205721,'CROSS TABLE'!$A$2:$B$22,2,0)</f>
        <v>CARTAGENA</v>
      </c>
    </row>
    <row r="205722" spans="1:4" x14ac:dyDescent="0.3">
      <c r="A205722" s="2" t="s">
        <v>5</v>
      </c>
      <c r="B205722" s="2">
        <v>58</v>
      </c>
      <c r="C205722" s="2" t="s">
        <v>5</v>
      </c>
      <c r="D205722" s="2" t="str">
        <f>VLOOKUP(C205722,'CROSS TABLE'!$A$2:$B$22,2,0)</f>
        <v>CARTAGENA</v>
      </c>
    </row>
    <row r="205723" spans="1:4" x14ac:dyDescent="0.3">
      <c r="A205723" s="3" t="s">
        <v>5</v>
      </c>
      <c r="B205723" s="3">
        <v>16</v>
      </c>
      <c r="C205723" s="3" t="s">
        <v>5</v>
      </c>
      <c r="D205723" s="3" t="str">
        <f>VLOOKUP(C205723,'CROSS TABLE'!$A$2:$B$22,2,0)</f>
        <v>CARTAGENA</v>
      </c>
    </row>
    <row r="205724" spans="1:4" x14ac:dyDescent="0.3">
      <c r="A205724" s="2" t="s">
        <v>5</v>
      </c>
      <c r="B205724" s="2">
        <v>18</v>
      </c>
      <c r="C205724" s="2" t="s">
        <v>5</v>
      </c>
      <c r="D205724" s="2" t="str">
        <f>VLOOKUP(C205724,'CROSS TABLE'!$A$2:$B$22,2,0)</f>
        <v>CARTAGENA</v>
      </c>
    </row>
    <row r="205725" spans="1:4" x14ac:dyDescent="0.3">
      <c r="A205725" s="3" t="s">
        <v>5</v>
      </c>
      <c r="B205725" s="3">
        <v>78</v>
      </c>
      <c r="C205725" s="3" t="s">
        <v>5</v>
      </c>
      <c r="D205725" s="3" t="str">
        <f>VLOOKUP(C205725,'CROSS TABLE'!$A$2:$B$22,2,0)</f>
        <v>CARTAGENA</v>
      </c>
    </row>
    <row r="205726" spans="1:4" x14ac:dyDescent="0.3">
      <c r="A205726" s="2" t="s">
        <v>5</v>
      </c>
      <c r="B205726" s="2">
        <v>292</v>
      </c>
      <c r="C205726" s="2" t="s">
        <v>5</v>
      </c>
      <c r="D205726" s="2" t="str">
        <f>VLOOKUP(C205726,'CROSS TABLE'!$A$2:$B$22,2,0)</f>
        <v>CARTAGENA</v>
      </c>
    </row>
    <row r="205727" spans="1:4" x14ac:dyDescent="0.3">
      <c r="A205727" s="3" t="s">
        <v>5</v>
      </c>
      <c r="B205727" s="3">
        <v>144</v>
      </c>
      <c r="C205727" s="3" t="s">
        <v>5</v>
      </c>
      <c r="D205727" s="3" t="str">
        <f>VLOOKUP(C205727,'CROSS TABLE'!$A$2:$B$22,2,0)</f>
        <v>CARTAGENA</v>
      </c>
    </row>
    <row r="205728" spans="1:4" x14ac:dyDescent="0.3">
      <c r="A205728" s="2" t="s">
        <v>5</v>
      </c>
      <c r="B205728" s="2">
        <v>127</v>
      </c>
      <c r="C205728" s="2" t="s">
        <v>5</v>
      </c>
      <c r="D205728" s="2" t="str">
        <f>VLOOKUP(C205728,'CROSS TABLE'!$A$2:$B$22,2,0)</f>
        <v>CARTAGENA</v>
      </c>
    </row>
    <row r="205729" spans="1:4" x14ac:dyDescent="0.3">
      <c r="A205729" s="3" t="s">
        <v>5</v>
      </c>
      <c r="B205729" s="3">
        <v>144</v>
      </c>
      <c r="C205729" s="3" t="s">
        <v>5</v>
      </c>
      <c r="D205729" s="3" t="str">
        <f>VLOOKUP(C205729,'CROSS TABLE'!$A$2:$B$22,2,0)</f>
        <v>CARTAGENA</v>
      </c>
    </row>
    <row r="205730" spans="1:4" x14ac:dyDescent="0.3">
      <c r="A205730" s="2" t="s">
        <v>5</v>
      </c>
      <c r="B205730" s="2">
        <v>3924</v>
      </c>
      <c r="C205730" s="2" t="s">
        <v>5</v>
      </c>
      <c r="D205730" s="2" t="str">
        <f>VLOOKUP(C205730,'CROSS TABLE'!$A$2:$B$22,2,0)</f>
        <v>CARTAGENA</v>
      </c>
    </row>
    <row r="205731" spans="1:4" x14ac:dyDescent="0.3">
      <c r="A205731" s="3" t="s">
        <v>5</v>
      </c>
      <c r="B205731" s="3">
        <v>20200</v>
      </c>
      <c r="C205731" s="3" t="s">
        <v>5</v>
      </c>
      <c r="D205731" s="3" t="str">
        <f>VLOOKUP(C205731,'CROSS TABLE'!$A$2:$B$22,2,0)</f>
        <v>CARTAGENA</v>
      </c>
    </row>
    <row r="205732" spans="1:4" x14ac:dyDescent="0.3">
      <c r="A205732" s="2" t="s">
        <v>5</v>
      </c>
      <c r="B205732" s="2">
        <v>42134</v>
      </c>
      <c r="C205732" s="2" t="s">
        <v>5</v>
      </c>
      <c r="D205732" s="2" t="str">
        <f>VLOOKUP(C205732,'CROSS TABLE'!$A$2:$B$22,2,0)</f>
        <v>CARTAGENA</v>
      </c>
    </row>
    <row r="205733" spans="1:4" x14ac:dyDescent="0.3">
      <c r="A205733" s="3" t="s">
        <v>5</v>
      </c>
      <c r="B205733" s="3">
        <v>5384</v>
      </c>
      <c r="C205733" s="3" t="s">
        <v>5</v>
      </c>
      <c r="D205733" s="3" t="str">
        <f>VLOOKUP(C205733,'CROSS TABLE'!$A$2:$B$22,2,0)</f>
        <v>CARTAGENA</v>
      </c>
    </row>
    <row r="205734" spans="1:4" x14ac:dyDescent="0.3">
      <c r="A205734" s="2" t="s">
        <v>5</v>
      </c>
      <c r="B205734" s="2">
        <v>1868</v>
      </c>
      <c r="C205734" s="2" t="s">
        <v>5</v>
      </c>
      <c r="D205734" s="2" t="str">
        <f>VLOOKUP(C205734,'CROSS TABLE'!$A$2:$B$22,2,0)</f>
        <v>CARTAGENA</v>
      </c>
    </row>
    <row r="205735" spans="1:4" x14ac:dyDescent="0.3">
      <c r="A205735" s="3" t="s">
        <v>5</v>
      </c>
      <c r="B205735" s="3">
        <v>8878</v>
      </c>
      <c r="C205735" s="3" t="s">
        <v>5</v>
      </c>
      <c r="D205735" s="3" t="str">
        <f>VLOOKUP(C205735,'CROSS TABLE'!$A$2:$B$22,2,0)</f>
        <v>CARTAGENA</v>
      </c>
    </row>
    <row r="205736" spans="1:4" x14ac:dyDescent="0.3">
      <c r="A205736" s="2" t="s">
        <v>5</v>
      </c>
      <c r="B205736" s="2">
        <v>113</v>
      </c>
      <c r="C205736" s="2" t="s">
        <v>5</v>
      </c>
      <c r="D205736" s="2" t="str">
        <f>VLOOKUP(C205736,'CROSS TABLE'!$A$2:$B$22,2,0)</f>
        <v>CARTAGENA</v>
      </c>
    </row>
    <row r="205737" spans="1:4" x14ac:dyDescent="0.3">
      <c r="A205737" s="3" t="s">
        <v>5</v>
      </c>
      <c r="B205737" s="3">
        <v>2632</v>
      </c>
      <c r="C205737" s="3" t="s">
        <v>5</v>
      </c>
      <c r="D205737" s="3" t="str">
        <f>VLOOKUP(C205737,'CROSS TABLE'!$A$2:$B$22,2,0)</f>
        <v>CARTAGENA</v>
      </c>
    </row>
    <row r="205738" spans="1:4" x14ac:dyDescent="0.3">
      <c r="A205738" s="2" t="s">
        <v>5</v>
      </c>
      <c r="B205738" s="2">
        <v>9900</v>
      </c>
      <c r="C205738" s="2" t="s">
        <v>5</v>
      </c>
      <c r="D205738" s="2" t="str">
        <f>VLOOKUP(C205738,'CROSS TABLE'!$A$2:$B$22,2,0)</f>
        <v>CARTAGENA</v>
      </c>
    </row>
    <row r="205739" spans="1:4" x14ac:dyDescent="0.3">
      <c r="A205739" s="3" t="s">
        <v>5</v>
      </c>
      <c r="B205739" s="3">
        <v>308</v>
      </c>
      <c r="C205739" s="3" t="s">
        <v>5</v>
      </c>
      <c r="D205739" s="3" t="str">
        <f>VLOOKUP(C205739,'CROSS TABLE'!$A$2:$B$22,2,0)</f>
        <v>CARTAGENA</v>
      </c>
    </row>
    <row r="205740" spans="1:4" x14ac:dyDescent="0.3">
      <c r="A205740" s="2" t="s">
        <v>5</v>
      </c>
      <c r="B205740" s="2">
        <v>3600</v>
      </c>
      <c r="C205740" s="2" t="s">
        <v>5</v>
      </c>
      <c r="D205740" s="2" t="str">
        <f>VLOOKUP(C205740,'CROSS TABLE'!$A$2:$B$22,2,0)</f>
        <v>CARTAGENA</v>
      </c>
    </row>
    <row r="205741" spans="1:4" x14ac:dyDescent="0.3">
      <c r="A205741" s="3" t="s">
        <v>5</v>
      </c>
      <c r="B205741" s="3">
        <v>22</v>
      </c>
      <c r="C205741" s="3" t="s">
        <v>5</v>
      </c>
      <c r="D205741" s="3" t="str">
        <f>VLOOKUP(C205741,'CROSS TABLE'!$A$2:$B$22,2,0)</f>
        <v>CARTAGENA</v>
      </c>
    </row>
    <row r="205742" spans="1:4" x14ac:dyDescent="0.3">
      <c r="A205742" s="2" t="s">
        <v>5</v>
      </c>
      <c r="B205742" s="2">
        <v>10</v>
      </c>
      <c r="C205742" s="2" t="s">
        <v>5</v>
      </c>
      <c r="D205742" s="2" t="str">
        <f>VLOOKUP(C205742,'CROSS TABLE'!$A$2:$B$22,2,0)</f>
        <v>CARTAGENA</v>
      </c>
    </row>
    <row r="205743" spans="1:4" x14ac:dyDescent="0.3">
      <c r="A205743" s="3" t="s">
        <v>5</v>
      </c>
      <c r="B205743" s="3">
        <v>1200</v>
      </c>
      <c r="C205743" s="3" t="s">
        <v>5</v>
      </c>
      <c r="D205743" s="3" t="str">
        <f>VLOOKUP(C205743,'CROSS TABLE'!$A$2:$B$22,2,0)</f>
        <v>CARTAGENA</v>
      </c>
    </row>
    <row r="205744" spans="1:4" x14ac:dyDescent="0.3">
      <c r="A205744" s="2" t="s">
        <v>5</v>
      </c>
      <c r="B205744" s="2">
        <v>17832</v>
      </c>
      <c r="C205744" s="2" t="s">
        <v>5</v>
      </c>
      <c r="D205744" s="2" t="str">
        <f>VLOOKUP(C205744,'CROSS TABLE'!$A$2:$B$22,2,0)</f>
        <v>CARTAGENA</v>
      </c>
    </row>
    <row r="205745" spans="1:4" x14ac:dyDescent="0.3">
      <c r="A205745" s="3" t="s">
        <v>5</v>
      </c>
      <c r="B205745" s="3">
        <v>106</v>
      </c>
      <c r="C205745" s="3" t="s">
        <v>5</v>
      </c>
      <c r="D205745" s="3" t="str">
        <f>VLOOKUP(C205745,'CROSS TABLE'!$A$2:$B$22,2,0)</f>
        <v>CARTAGENA</v>
      </c>
    </row>
    <row r="205746" spans="1:4" x14ac:dyDescent="0.3">
      <c r="A205746" s="2" t="s">
        <v>5</v>
      </c>
      <c r="B205746" s="2">
        <v>23</v>
      </c>
      <c r="C205746" s="2" t="s">
        <v>5</v>
      </c>
      <c r="D205746" s="2" t="str">
        <f>VLOOKUP(C205746,'CROSS TABLE'!$A$2:$B$22,2,0)</f>
        <v>CARTAGENA</v>
      </c>
    </row>
    <row r="205747" spans="1:4" x14ac:dyDescent="0.3">
      <c r="A205747" s="3" t="s">
        <v>5</v>
      </c>
      <c r="B205747" s="3">
        <v>27874</v>
      </c>
      <c r="C205747" s="3" t="s">
        <v>5</v>
      </c>
      <c r="D205747" s="3" t="str">
        <f>VLOOKUP(C205747,'CROSS TABLE'!$A$2:$B$22,2,0)</f>
        <v>CARTAGENA</v>
      </c>
    </row>
    <row r="205748" spans="1:4" x14ac:dyDescent="0.3">
      <c r="A205748" s="2" t="s">
        <v>5</v>
      </c>
      <c r="B205748" s="2">
        <v>49</v>
      </c>
      <c r="C205748" s="2" t="s">
        <v>5</v>
      </c>
      <c r="D205748" s="2" t="str">
        <f>VLOOKUP(C205748,'CROSS TABLE'!$A$2:$B$22,2,0)</f>
        <v>CARTAGENA</v>
      </c>
    </row>
    <row r="205749" spans="1:4" x14ac:dyDescent="0.3">
      <c r="A205749" s="3" t="s">
        <v>5</v>
      </c>
      <c r="B205749" s="3">
        <v>132920</v>
      </c>
      <c r="C205749" s="3" t="s">
        <v>5</v>
      </c>
      <c r="D205749" s="3" t="str">
        <f>VLOOKUP(C205749,'CROSS TABLE'!$A$2:$B$22,2,0)</f>
        <v>CARTAGENA</v>
      </c>
    </row>
    <row r="205750" spans="1:4" x14ac:dyDescent="0.3">
      <c r="A205750" s="2" t="s">
        <v>5</v>
      </c>
      <c r="B205750" s="2">
        <v>7400</v>
      </c>
      <c r="C205750" s="2" t="s">
        <v>5</v>
      </c>
      <c r="D205750" s="2" t="str">
        <f>VLOOKUP(C205750,'CROSS TABLE'!$A$2:$B$22,2,0)</f>
        <v>CARTAGENA</v>
      </c>
    </row>
    <row r="205751" spans="1:4" x14ac:dyDescent="0.3">
      <c r="A205751" s="3" t="s">
        <v>5</v>
      </c>
      <c r="B205751" s="3">
        <v>13680</v>
      </c>
      <c r="C205751" s="3" t="s">
        <v>5</v>
      </c>
      <c r="D205751" s="3" t="str">
        <f>VLOOKUP(C205751,'CROSS TABLE'!$A$2:$B$22,2,0)</f>
        <v>CARTAGENA</v>
      </c>
    </row>
    <row r="205752" spans="1:4" x14ac:dyDescent="0.3">
      <c r="A205752" s="2" t="s">
        <v>5</v>
      </c>
      <c r="B205752" s="2">
        <v>860</v>
      </c>
      <c r="C205752" s="2" t="s">
        <v>5</v>
      </c>
      <c r="D205752" s="2" t="str">
        <f>VLOOKUP(C205752,'CROSS TABLE'!$A$2:$B$22,2,0)</f>
        <v>CARTAGENA</v>
      </c>
    </row>
    <row r="205753" spans="1:4" x14ac:dyDescent="0.3">
      <c r="A205753" s="3" t="s">
        <v>5</v>
      </c>
      <c r="B205753" s="3">
        <v>139</v>
      </c>
      <c r="C205753" s="3" t="s">
        <v>5</v>
      </c>
      <c r="D205753" s="3" t="str">
        <f>VLOOKUP(C205753,'CROSS TABLE'!$A$2:$B$22,2,0)</f>
        <v>CARTAGENA</v>
      </c>
    </row>
    <row r="205754" spans="1:4" x14ac:dyDescent="0.3">
      <c r="A205754" s="2" t="s">
        <v>5</v>
      </c>
      <c r="B205754" s="2">
        <v>204</v>
      </c>
      <c r="C205754" s="2" t="s">
        <v>5</v>
      </c>
      <c r="D205754" s="2" t="str">
        <f>VLOOKUP(C205754,'CROSS TABLE'!$A$2:$B$22,2,0)</f>
        <v>CARTAGENA</v>
      </c>
    </row>
    <row r="205755" spans="1:4" x14ac:dyDescent="0.3">
      <c r="A205755" s="3" t="s">
        <v>5</v>
      </c>
      <c r="B205755" s="3">
        <v>24</v>
      </c>
      <c r="C205755" s="3" t="s">
        <v>5</v>
      </c>
      <c r="D205755" s="3" t="str">
        <f>VLOOKUP(C205755,'CROSS TABLE'!$A$2:$B$22,2,0)</f>
        <v>CARTAGENA</v>
      </c>
    </row>
    <row r="205756" spans="1:4" x14ac:dyDescent="0.3">
      <c r="A205756" s="2" t="s">
        <v>5</v>
      </c>
      <c r="B205756" s="2">
        <v>64</v>
      </c>
      <c r="C205756" s="2" t="s">
        <v>5</v>
      </c>
      <c r="D205756" s="2" t="str">
        <f>VLOOKUP(C205756,'CROSS TABLE'!$A$2:$B$22,2,0)</f>
        <v>CARTAGENA</v>
      </c>
    </row>
    <row r="205757" spans="1:4" x14ac:dyDescent="0.3">
      <c r="A205757" s="3" t="s">
        <v>5</v>
      </c>
      <c r="B205757" s="3">
        <v>16</v>
      </c>
      <c r="C205757" s="3" t="s">
        <v>5</v>
      </c>
      <c r="D205757" s="3" t="str">
        <f>VLOOKUP(C205757,'CROSS TABLE'!$A$2:$B$22,2,0)</f>
        <v>CARTAGENA</v>
      </c>
    </row>
    <row r="205758" spans="1:4" x14ac:dyDescent="0.3">
      <c r="A205758" s="2" t="s">
        <v>5</v>
      </c>
      <c r="B205758" s="2">
        <v>138</v>
      </c>
      <c r="C205758" s="2" t="s">
        <v>5</v>
      </c>
      <c r="D205758" s="2" t="str">
        <f>VLOOKUP(C205758,'CROSS TABLE'!$A$2:$B$22,2,0)</f>
        <v>CARTAGENA</v>
      </c>
    </row>
    <row r="205759" spans="1:4" x14ac:dyDescent="0.3">
      <c r="A205759" s="3" t="s">
        <v>5</v>
      </c>
      <c r="B205759" s="3">
        <v>30</v>
      </c>
      <c r="C205759" s="3" t="s">
        <v>5</v>
      </c>
      <c r="D205759" s="3" t="str">
        <f>VLOOKUP(C205759,'CROSS TABLE'!$A$2:$B$22,2,0)</f>
        <v>CARTAGENA</v>
      </c>
    </row>
    <row r="205760" spans="1:4" x14ac:dyDescent="0.3">
      <c r="A205760" s="2" t="s">
        <v>5</v>
      </c>
      <c r="B205760" s="2">
        <v>32</v>
      </c>
      <c r="C205760" s="2" t="s">
        <v>5</v>
      </c>
      <c r="D205760" s="2" t="str">
        <f>VLOOKUP(C205760,'CROSS TABLE'!$A$2:$B$22,2,0)</f>
        <v>CARTAGENA</v>
      </c>
    </row>
    <row r="205761" spans="1:4" x14ac:dyDescent="0.3">
      <c r="A205761" s="3" t="s">
        <v>5</v>
      </c>
      <c r="B205761" s="3">
        <v>153</v>
      </c>
      <c r="C205761" s="3" t="s">
        <v>5</v>
      </c>
      <c r="D205761" s="3" t="str">
        <f>VLOOKUP(C205761,'CROSS TABLE'!$A$2:$B$22,2,0)</f>
        <v>CARTAGENA</v>
      </c>
    </row>
    <row r="205762" spans="1:4" x14ac:dyDescent="0.3">
      <c r="A205762" s="2" t="s">
        <v>5</v>
      </c>
      <c r="B205762" s="2">
        <v>44</v>
      </c>
      <c r="C205762" s="2" t="s">
        <v>5</v>
      </c>
      <c r="D205762" s="2" t="str">
        <f>VLOOKUP(C205762,'CROSS TABLE'!$A$2:$B$22,2,0)</f>
        <v>CARTAGENA</v>
      </c>
    </row>
    <row r="205763" spans="1:4" x14ac:dyDescent="0.3">
      <c r="A205763" s="3" t="s">
        <v>5</v>
      </c>
      <c r="B205763" s="3">
        <v>1167</v>
      </c>
      <c r="C205763" s="3" t="s">
        <v>5</v>
      </c>
      <c r="D205763" s="3" t="str">
        <f>VLOOKUP(C205763,'CROSS TABLE'!$A$2:$B$22,2,0)</f>
        <v>CARTAGENA</v>
      </c>
    </row>
    <row r="205764" spans="1:4" x14ac:dyDescent="0.3">
      <c r="A205764" s="2" t="s">
        <v>5</v>
      </c>
      <c r="B205764" s="2">
        <v>496</v>
      </c>
      <c r="C205764" s="2" t="s">
        <v>5</v>
      </c>
      <c r="D205764" s="2" t="str">
        <f>VLOOKUP(C205764,'CROSS TABLE'!$A$2:$B$22,2,0)</f>
        <v>CARTAGENA</v>
      </c>
    </row>
    <row r="205765" spans="1:4" x14ac:dyDescent="0.3">
      <c r="A205765" s="3" t="s">
        <v>5</v>
      </c>
      <c r="B205765" s="3">
        <v>100</v>
      </c>
      <c r="C205765" s="3" t="s">
        <v>5</v>
      </c>
      <c r="D205765" s="3" t="str">
        <f>VLOOKUP(C205765,'CROSS TABLE'!$A$2:$B$22,2,0)</f>
        <v>CARTAGENA</v>
      </c>
    </row>
    <row r="205766" spans="1:4" x14ac:dyDescent="0.3">
      <c r="A205766" s="2" t="s">
        <v>5</v>
      </c>
      <c r="B205766" s="2">
        <v>50</v>
      </c>
      <c r="C205766" s="2" t="s">
        <v>5</v>
      </c>
      <c r="D205766" s="2" t="str">
        <f>VLOOKUP(C205766,'CROSS TABLE'!$A$2:$B$22,2,0)</f>
        <v>CARTAGENA</v>
      </c>
    </row>
    <row r="205767" spans="1:4" x14ac:dyDescent="0.3">
      <c r="A205767" s="3" t="s">
        <v>5</v>
      </c>
      <c r="B205767" s="3">
        <v>16</v>
      </c>
      <c r="C205767" s="3" t="s">
        <v>5</v>
      </c>
      <c r="D205767" s="3" t="str">
        <f>VLOOKUP(C205767,'CROSS TABLE'!$A$2:$B$22,2,0)</f>
        <v>CARTAGENA</v>
      </c>
    </row>
    <row r="205768" spans="1:4" x14ac:dyDescent="0.3">
      <c r="A205768" s="2" t="s">
        <v>5</v>
      </c>
      <c r="B205768" s="2">
        <v>6</v>
      </c>
      <c r="C205768" s="2" t="s">
        <v>5</v>
      </c>
      <c r="D205768" s="2" t="str">
        <f>VLOOKUP(C205768,'CROSS TABLE'!$A$2:$B$22,2,0)</f>
        <v>CARTAGENA</v>
      </c>
    </row>
    <row r="205769" spans="1:4" x14ac:dyDescent="0.3">
      <c r="A205769" s="3" t="s">
        <v>5</v>
      </c>
      <c r="B205769" s="3">
        <v>1246</v>
      </c>
      <c r="C205769" s="3" t="s">
        <v>5</v>
      </c>
      <c r="D205769" s="3" t="str">
        <f>VLOOKUP(C205769,'CROSS TABLE'!$A$2:$B$22,2,0)</f>
        <v>CARTAGENA</v>
      </c>
    </row>
    <row r="205770" spans="1:4" x14ac:dyDescent="0.3">
      <c r="A205770" s="2" t="s">
        <v>5</v>
      </c>
      <c r="B205770" s="2">
        <v>204</v>
      </c>
      <c r="C205770" s="2" t="s">
        <v>5</v>
      </c>
      <c r="D205770" s="2" t="str">
        <f>VLOOKUP(C205770,'CROSS TABLE'!$A$2:$B$22,2,0)</f>
        <v>CARTAGENA</v>
      </c>
    </row>
    <row r="205771" spans="1:4" x14ac:dyDescent="0.3">
      <c r="A205771" s="3" t="s">
        <v>5</v>
      </c>
      <c r="B205771" s="3">
        <v>1405</v>
      </c>
      <c r="C205771" s="3" t="s">
        <v>5</v>
      </c>
      <c r="D205771" s="3" t="str">
        <f>VLOOKUP(C205771,'CROSS TABLE'!$A$2:$B$22,2,0)</f>
        <v>CARTAGENA</v>
      </c>
    </row>
    <row r="205772" spans="1:4" x14ac:dyDescent="0.3">
      <c r="A205772" s="2" t="s">
        <v>5</v>
      </c>
      <c r="B205772" s="2">
        <v>16</v>
      </c>
      <c r="C205772" s="2" t="s">
        <v>5</v>
      </c>
      <c r="D205772" s="2" t="str">
        <f>VLOOKUP(C205772,'CROSS TABLE'!$A$2:$B$22,2,0)</f>
        <v>CARTAGENA</v>
      </c>
    </row>
    <row r="205773" spans="1:4" x14ac:dyDescent="0.3">
      <c r="A205773" s="3" t="s">
        <v>5</v>
      </c>
      <c r="B205773" s="3">
        <v>1</v>
      </c>
      <c r="C205773" s="3" t="s">
        <v>5</v>
      </c>
      <c r="D205773" s="3" t="str">
        <f>VLOOKUP(C205773,'CROSS TABLE'!$A$2:$B$22,2,0)</f>
        <v>CARTAGENA</v>
      </c>
    </row>
    <row r="205774" spans="1:4" x14ac:dyDescent="0.3">
      <c r="A205774" s="2" t="s">
        <v>5</v>
      </c>
      <c r="B205774" s="2">
        <v>4894</v>
      </c>
      <c r="C205774" s="2" t="s">
        <v>5</v>
      </c>
      <c r="D205774" s="2" t="str">
        <f>VLOOKUP(C205774,'CROSS TABLE'!$A$2:$B$22,2,0)</f>
        <v>CARTAGENA</v>
      </c>
    </row>
    <row r="205775" spans="1:4" x14ac:dyDescent="0.3">
      <c r="A205775" s="3" t="s">
        <v>5</v>
      </c>
      <c r="B205775" s="3">
        <v>16880</v>
      </c>
      <c r="C205775" s="3" t="s">
        <v>5</v>
      </c>
      <c r="D205775" s="3" t="str">
        <f>VLOOKUP(C205775,'CROSS TABLE'!$A$2:$B$22,2,0)</f>
        <v>CARTAGENA</v>
      </c>
    </row>
    <row r="205776" spans="1:4" x14ac:dyDescent="0.3">
      <c r="A205776" s="2" t="s">
        <v>5</v>
      </c>
      <c r="B205776" s="2">
        <v>45</v>
      </c>
      <c r="C205776" s="2" t="s">
        <v>5</v>
      </c>
      <c r="D205776" s="2" t="str">
        <f>VLOOKUP(C205776,'CROSS TABLE'!$A$2:$B$22,2,0)</f>
        <v>CARTAGENA</v>
      </c>
    </row>
    <row r="205777" spans="1:4" x14ac:dyDescent="0.3">
      <c r="A205777" s="3" t="s">
        <v>5</v>
      </c>
      <c r="B205777" s="3">
        <v>45</v>
      </c>
      <c r="C205777" s="3" t="s">
        <v>5</v>
      </c>
      <c r="D205777" s="3" t="str">
        <f>VLOOKUP(C205777,'CROSS TABLE'!$A$2:$B$22,2,0)</f>
        <v>CARTAGENA</v>
      </c>
    </row>
    <row r="205778" spans="1:4" x14ac:dyDescent="0.3">
      <c r="A205778" s="2" t="s">
        <v>5</v>
      </c>
      <c r="B205778" s="2">
        <v>66</v>
      </c>
      <c r="C205778" s="2" t="s">
        <v>5</v>
      </c>
      <c r="D205778" s="2" t="str">
        <f>VLOOKUP(C205778,'CROSS TABLE'!$A$2:$B$22,2,0)</f>
        <v>CARTAGENA</v>
      </c>
    </row>
    <row r="205779" spans="1:4" x14ac:dyDescent="0.3">
      <c r="A205779" s="3" t="s">
        <v>5</v>
      </c>
      <c r="B205779" s="3">
        <v>36</v>
      </c>
      <c r="C205779" s="3" t="s">
        <v>5</v>
      </c>
      <c r="D205779" s="3" t="str">
        <f>VLOOKUP(C205779,'CROSS TABLE'!$A$2:$B$22,2,0)</f>
        <v>CARTAGENA</v>
      </c>
    </row>
    <row r="205780" spans="1:4" x14ac:dyDescent="0.3">
      <c r="A205780" s="2" t="s">
        <v>5</v>
      </c>
      <c r="B205780" s="2">
        <v>113</v>
      </c>
      <c r="C205780" s="2" t="s">
        <v>5</v>
      </c>
      <c r="D205780" s="2" t="str">
        <f>VLOOKUP(C205780,'CROSS TABLE'!$A$2:$B$22,2,0)</f>
        <v>CARTAGENA</v>
      </c>
    </row>
    <row r="205781" spans="1:4" x14ac:dyDescent="0.3">
      <c r="A205781" s="3" t="s">
        <v>5</v>
      </c>
      <c r="B205781" s="3">
        <v>38</v>
      </c>
      <c r="C205781" s="3" t="s">
        <v>5</v>
      </c>
      <c r="D205781" s="3" t="str">
        <f>VLOOKUP(C205781,'CROSS TABLE'!$A$2:$B$22,2,0)</f>
        <v>CARTAGENA</v>
      </c>
    </row>
    <row r="205782" spans="1:4" x14ac:dyDescent="0.3">
      <c r="A205782" s="2" t="s">
        <v>5</v>
      </c>
      <c r="B205782" s="2">
        <v>2470</v>
      </c>
      <c r="C205782" s="2" t="s">
        <v>5</v>
      </c>
      <c r="D205782" s="2" t="str">
        <f>VLOOKUP(C205782,'CROSS TABLE'!$A$2:$B$22,2,0)</f>
        <v>CARTAGENA</v>
      </c>
    </row>
    <row r="205783" spans="1:4" x14ac:dyDescent="0.3">
      <c r="A205783" s="3" t="s">
        <v>5</v>
      </c>
      <c r="B205783" s="3">
        <v>786</v>
      </c>
      <c r="C205783" s="3" t="s">
        <v>5</v>
      </c>
      <c r="D205783" s="3" t="str">
        <f>VLOOKUP(C205783,'CROSS TABLE'!$A$2:$B$22,2,0)</f>
        <v>CARTAGENA</v>
      </c>
    </row>
    <row r="205784" spans="1:4" x14ac:dyDescent="0.3">
      <c r="A205784" s="2" t="s">
        <v>5</v>
      </c>
      <c r="B205784" s="2">
        <v>20</v>
      </c>
      <c r="C205784" s="2" t="s">
        <v>5</v>
      </c>
      <c r="D205784" s="2" t="str">
        <f>VLOOKUP(C205784,'CROSS TABLE'!$A$2:$B$22,2,0)</f>
        <v>CARTAGENA</v>
      </c>
    </row>
    <row r="205785" spans="1:4" x14ac:dyDescent="0.3">
      <c r="A205785" s="3" t="s">
        <v>5</v>
      </c>
      <c r="B205785" s="3">
        <v>52</v>
      </c>
      <c r="C205785" s="3" t="s">
        <v>5</v>
      </c>
      <c r="D205785" s="3" t="str">
        <f>VLOOKUP(C205785,'CROSS TABLE'!$A$2:$B$22,2,0)</f>
        <v>CARTAGENA</v>
      </c>
    </row>
    <row r="205786" spans="1:4" x14ac:dyDescent="0.3">
      <c r="A205786" s="2" t="s">
        <v>5</v>
      </c>
      <c r="B205786" s="2">
        <v>1243</v>
      </c>
      <c r="C205786" s="2" t="s">
        <v>5</v>
      </c>
      <c r="D205786" s="2" t="str">
        <f>VLOOKUP(C205786,'CROSS TABLE'!$A$2:$B$22,2,0)</f>
        <v>CARTAGENA</v>
      </c>
    </row>
    <row r="205787" spans="1:4" x14ac:dyDescent="0.3">
      <c r="A205787" s="3" t="s">
        <v>5</v>
      </c>
      <c r="B205787" s="3">
        <v>932</v>
      </c>
      <c r="C205787" s="3" t="s">
        <v>5</v>
      </c>
      <c r="D205787" s="3" t="str">
        <f>VLOOKUP(C205787,'CROSS TABLE'!$A$2:$B$22,2,0)</f>
        <v>CARTAGENA</v>
      </c>
    </row>
    <row r="205788" spans="1:4" x14ac:dyDescent="0.3">
      <c r="A205788" s="2" t="s">
        <v>5</v>
      </c>
      <c r="B205788" s="2">
        <v>14</v>
      </c>
      <c r="C205788" s="2" t="s">
        <v>5</v>
      </c>
      <c r="D205788" s="2" t="str">
        <f>VLOOKUP(C205788,'CROSS TABLE'!$A$2:$B$22,2,0)</f>
        <v>CARTAGENA</v>
      </c>
    </row>
    <row r="205789" spans="1:4" x14ac:dyDescent="0.3">
      <c r="A205789" s="3" t="s">
        <v>5</v>
      </c>
      <c r="B205789" s="3">
        <v>4944</v>
      </c>
      <c r="C205789" s="3" t="s">
        <v>5</v>
      </c>
      <c r="D205789" s="3" t="str">
        <f>VLOOKUP(C205789,'CROSS TABLE'!$A$2:$B$22,2,0)</f>
        <v>CARTAGENA</v>
      </c>
    </row>
    <row r="205790" spans="1:4" x14ac:dyDescent="0.3">
      <c r="A205790" s="2" t="s">
        <v>5</v>
      </c>
      <c r="B205790" s="2">
        <v>28260</v>
      </c>
      <c r="C205790" s="2" t="s">
        <v>5</v>
      </c>
      <c r="D205790" s="2" t="str">
        <f>VLOOKUP(C205790,'CROSS TABLE'!$A$2:$B$22,2,0)</f>
        <v>CARTAGENA</v>
      </c>
    </row>
    <row r="205791" spans="1:4" x14ac:dyDescent="0.3">
      <c r="A205791" s="3" t="s">
        <v>5</v>
      </c>
      <c r="B205791" s="3">
        <v>67770</v>
      </c>
      <c r="C205791" s="3" t="s">
        <v>5</v>
      </c>
      <c r="D205791" s="3" t="str">
        <f>VLOOKUP(C205791,'CROSS TABLE'!$A$2:$B$22,2,0)</f>
        <v>CARTAGENA</v>
      </c>
    </row>
    <row r="205792" spans="1:4" x14ac:dyDescent="0.3">
      <c r="A205792" s="2" t="s">
        <v>5</v>
      </c>
      <c r="B205792" s="2">
        <v>4185</v>
      </c>
      <c r="C205792" s="2" t="s">
        <v>5</v>
      </c>
      <c r="D205792" s="2" t="str">
        <f>VLOOKUP(C205792,'CROSS TABLE'!$A$2:$B$22,2,0)</f>
        <v>CARTAGENA</v>
      </c>
    </row>
    <row r="205793" spans="1:4" x14ac:dyDescent="0.3">
      <c r="A205793" s="3" t="s">
        <v>5</v>
      </c>
      <c r="B205793" s="3">
        <v>3800</v>
      </c>
      <c r="C205793" s="3" t="s">
        <v>5</v>
      </c>
      <c r="D205793" s="3" t="str">
        <f>VLOOKUP(C205793,'CROSS TABLE'!$A$2:$B$22,2,0)</f>
        <v>CARTAGENA</v>
      </c>
    </row>
    <row r="205794" spans="1:4" x14ac:dyDescent="0.3">
      <c r="A205794" s="2" t="s">
        <v>5</v>
      </c>
      <c r="B205794" s="2">
        <v>35</v>
      </c>
      <c r="C205794" s="2" t="s">
        <v>5</v>
      </c>
      <c r="D205794" s="2" t="str">
        <f>VLOOKUP(C205794,'CROSS TABLE'!$A$2:$B$22,2,0)</f>
        <v>CARTAGENA</v>
      </c>
    </row>
    <row r="205795" spans="1:4" x14ac:dyDescent="0.3">
      <c r="A205795" s="3" t="s">
        <v>5</v>
      </c>
      <c r="B205795" s="3">
        <v>1400</v>
      </c>
      <c r="C205795" s="3" t="s">
        <v>5</v>
      </c>
      <c r="D205795" s="3" t="str">
        <f>VLOOKUP(C205795,'CROSS TABLE'!$A$2:$B$22,2,0)</f>
        <v>CARTAGENA</v>
      </c>
    </row>
    <row r="205796" spans="1:4" x14ac:dyDescent="0.3">
      <c r="A205796" s="2" t="s">
        <v>5</v>
      </c>
      <c r="B205796" s="2">
        <v>159</v>
      </c>
      <c r="C205796" s="2" t="s">
        <v>5</v>
      </c>
      <c r="D205796" s="2" t="str">
        <f>VLOOKUP(C205796,'CROSS TABLE'!$A$2:$B$22,2,0)</f>
        <v>CARTAGENA</v>
      </c>
    </row>
    <row r="205797" spans="1:4" x14ac:dyDescent="0.3">
      <c r="A205797" s="3" t="s">
        <v>5</v>
      </c>
      <c r="B205797" s="3">
        <v>56450</v>
      </c>
      <c r="C205797" s="3" t="s">
        <v>5</v>
      </c>
      <c r="D205797" s="3" t="str">
        <f>VLOOKUP(C205797,'CROSS TABLE'!$A$2:$B$22,2,0)</f>
        <v>CARTAGENA</v>
      </c>
    </row>
    <row r="205798" spans="1:4" x14ac:dyDescent="0.3">
      <c r="A205798" s="2" t="s">
        <v>5</v>
      </c>
      <c r="B205798" s="2">
        <v>58</v>
      </c>
      <c r="C205798" s="2" t="s">
        <v>5</v>
      </c>
      <c r="D205798" s="2" t="str">
        <f>VLOOKUP(C205798,'CROSS TABLE'!$A$2:$B$22,2,0)</f>
        <v>CARTAGENA</v>
      </c>
    </row>
    <row r="205799" spans="1:4" x14ac:dyDescent="0.3">
      <c r="A205799" s="3" t="s">
        <v>5</v>
      </c>
      <c r="B205799" s="3">
        <v>16</v>
      </c>
      <c r="C205799" s="3" t="s">
        <v>5</v>
      </c>
      <c r="D205799" s="3" t="str">
        <f>VLOOKUP(C205799,'CROSS TABLE'!$A$2:$B$22,2,0)</f>
        <v>CARTAGENA</v>
      </c>
    </row>
    <row r="205800" spans="1:4" x14ac:dyDescent="0.3">
      <c r="A205800" s="2" t="s">
        <v>5</v>
      </c>
      <c r="B205800" s="2">
        <v>46</v>
      </c>
      <c r="C205800" s="2" t="s">
        <v>5</v>
      </c>
      <c r="D205800" s="2" t="str">
        <f>VLOOKUP(C205800,'CROSS TABLE'!$A$2:$B$22,2,0)</f>
        <v>CARTAGENA</v>
      </c>
    </row>
    <row r="205801" spans="1:4" x14ac:dyDescent="0.3">
      <c r="A205801" s="3" t="s">
        <v>5</v>
      </c>
      <c r="B205801" s="3">
        <v>8</v>
      </c>
      <c r="C205801" s="3" t="s">
        <v>5</v>
      </c>
      <c r="D205801" s="3" t="str">
        <f>VLOOKUP(C205801,'CROSS TABLE'!$A$2:$B$22,2,0)</f>
        <v>CARTAGENA</v>
      </c>
    </row>
    <row r="205802" spans="1:4" x14ac:dyDescent="0.3">
      <c r="A205802" s="2" t="s">
        <v>5</v>
      </c>
      <c r="B205802" s="2">
        <v>194</v>
      </c>
      <c r="C205802" s="2" t="s">
        <v>5</v>
      </c>
      <c r="D205802" s="2" t="str">
        <f>VLOOKUP(C205802,'CROSS TABLE'!$A$2:$B$22,2,0)</f>
        <v>CARTAGENA</v>
      </c>
    </row>
    <row r="205803" spans="1:4" x14ac:dyDescent="0.3">
      <c r="A205803" s="3" t="s">
        <v>5</v>
      </c>
      <c r="B205803" s="3">
        <v>23</v>
      </c>
      <c r="C205803" s="3" t="s">
        <v>5</v>
      </c>
      <c r="D205803" s="3" t="str">
        <f>VLOOKUP(C205803,'CROSS TABLE'!$A$2:$B$22,2,0)</f>
        <v>CARTAGENA</v>
      </c>
    </row>
    <row r="205804" spans="1:4" x14ac:dyDescent="0.3">
      <c r="A205804" s="2" t="s">
        <v>5</v>
      </c>
      <c r="B205804" s="2">
        <v>70</v>
      </c>
      <c r="C205804" s="2" t="s">
        <v>5</v>
      </c>
      <c r="D205804" s="2" t="str">
        <f>VLOOKUP(C205804,'CROSS TABLE'!$A$2:$B$22,2,0)</f>
        <v>CARTAGENA</v>
      </c>
    </row>
    <row r="205805" spans="1:4" x14ac:dyDescent="0.3">
      <c r="A205805" s="3" t="s">
        <v>5</v>
      </c>
      <c r="B205805" s="3">
        <v>23</v>
      </c>
      <c r="C205805" s="3" t="s">
        <v>5</v>
      </c>
      <c r="D205805" s="3" t="str">
        <f>VLOOKUP(C205805,'CROSS TABLE'!$A$2:$B$22,2,0)</f>
        <v>CARTAGENA</v>
      </c>
    </row>
    <row r="205806" spans="1:4" x14ac:dyDescent="0.3">
      <c r="A205806" s="2" t="s">
        <v>5</v>
      </c>
      <c r="B205806" s="2">
        <v>483</v>
      </c>
      <c r="C205806" s="2" t="s">
        <v>5</v>
      </c>
      <c r="D205806" s="2" t="str">
        <f>VLOOKUP(C205806,'CROSS TABLE'!$A$2:$B$22,2,0)</f>
        <v>CARTAGENA</v>
      </c>
    </row>
    <row r="205807" spans="1:4" x14ac:dyDescent="0.3">
      <c r="A205807" s="3" t="s">
        <v>5</v>
      </c>
      <c r="B205807" s="3">
        <v>113</v>
      </c>
      <c r="C205807" s="3" t="s">
        <v>5</v>
      </c>
      <c r="D205807" s="3" t="str">
        <f>VLOOKUP(C205807,'CROSS TABLE'!$A$2:$B$22,2,0)</f>
        <v>CARTAGENA</v>
      </c>
    </row>
    <row r="205808" spans="1:4" x14ac:dyDescent="0.3">
      <c r="A205808" s="2" t="s">
        <v>5</v>
      </c>
      <c r="B205808" s="2">
        <v>31</v>
      </c>
      <c r="C205808" s="2" t="s">
        <v>5</v>
      </c>
      <c r="D205808" s="2" t="str">
        <f>VLOOKUP(C205808,'CROSS TABLE'!$A$2:$B$22,2,0)</f>
        <v>CARTAGENA</v>
      </c>
    </row>
    <row r="205809" spans="1:4" x14ac:dyDescent="0.3">
      <c r="A205809" s="3" t="s">
        <v>5</v>
      </c>
      <c r="B205809" s="3">
        <v>42</v>
      </c>
      <c r="C205809" s="3" t="s">
        <v>5</v>
      </c>
      <c r="D205809" s="3" t="str">
        <f>VLOOKUP(C205809,'CROSS TABLE'!$A$2:$B$22,2,0)</f>
        <v>CARTAGENA</v>
      </c>
    </row>
    <row r="205810" spans="1:4" x14ac:dyDescent="0.3">
      <c r="A205810" s="2" t="s">
        <v>5</v>
      </c>
      <c r="B205810" s="2">
        <v>52</v>
      </c>
      <c r="C205810" s="2" t="s">
        <v>5</v>
      </c>
      <c r="D205810" s="2" t="str">
        <f>VLOOKUP(C205810,'CROSS TABLE'!$A$2:$B$22,2,0)</f>
        <v>CARTAGENA</v>
      </c>
    </row>
    <row r="205811" spans="1:4" x14ac:dyDescent="0.3">
      <c r="A205811" s="3" t="s">
        <v>5</v>
      </c>
      <c r="B205811" s="3">
        <v>44</v>
      </c>
      <c r="C205811" s="3" t="s">
        <v>5</v>
      </c>
      <c r="D205811" s="3" t="str">
        <f>VLOOKUP(C205811,'CROSS TABLE'!$A$2:$B$22,2,0)</f>
        <v>CARTAGENA</v>
      </c>
    </row>
    <row r="205812" spans="1:4" x14ac:dyDescent="0.3">
      <c r="A205812" s="2" t="s">
        <v>5</v>
      </c>
      <c r="B205812" s="2">
        <v>251</v>
      </c>
      <c r="C205812" s="2" t="s">
        <v>5</v>
      </c>
      <c r="D205812" s="2" t="str">
        <f>VLOOKUP(C205812,'CROSS TABLE'!$A$2:$B$22,2,0)</f>
        <v>CARTAGENA</v>
      </c>
    </row>
    <row r="205813" spans="1:4" x14ac:dyDescent="0.3">
      <c r="A205813" s="3" t="s">
        <v>5</v>
      </c>
      <c r="B205813" s="3">
        <v>191</v>
      </c>
      <c r="C205813" s="3" t="s">
        <v>5</v>
      </c>
      <c r="D205813" s="3" t="str">
        <f>VLOOKUP(C205813,'CROSS TABLE'!$A$2:$B$22,2,0)</f>
        <v>CARTAGENA</v>
      </c>
    </row>
    <row r="205814" spans="1:4" x14ac:dyDescent="0.3">
      <c r="A205814" s="2" t="s">
        <v>5</v>
      </c>
      <c r="B205814" s="2">
        <v>529</v>
      </c>
      <c r="C205814" s="2" t="s">
        <v>5</v>
      </c>
      <c r="D205814" s="2" t="str">
        <f>VLOOKUP(C205814,'CROSS TABLE'!$A$2:$B$22,2,0)</f>
        <v>CARTAGENA</v>
      </c>
    </row>
    <row r="205815" spans="1:4" x14ac:dyDescent="0.3">
      <c r="A205815" s="3" t="s">
        <v>5</v>
      </c>
      <c r="B205815" s="3">
        <v>32</v>
      </c>
      <c r="C205815" s="3" t="s">
        <v>5</v>
      </c>
      <c r="D205815" s="3" t="str">
        <f>VLOOKUP(C205815,'CROSS TABLE'!$A$2:$B$22,2,0)</f>
        <v>CARTAGENA</v>
      </c>
    </row>
    <row r="205816" spans="1:4" x14ac:dyDescent="0.3">
      <c r="A205816" s="2" t="s">
        <v>5</v>
      </c>
      <c r="B205816" s="2">
        <v>28</v>
      </c>
      <c r="C205816" s="2" t="s">
        <v>5</v>
      </c>
      <c r="D205816" s="2" t="str">
        <f>VLOOKUP(C205816,'CROSS TABLE'!$A$2:$B$22,2,0)</f>
        <v>CARTAGENA</v>
      </c>
    </row>
    <row r="205817" spans="1:4" x14ac:dyDescent="0.3">
      <c r="A205817" s="3" t="s">
        <v>5</v>
      </c>
      <c r="B205817" s="3">
        <v>27</v>
      </c>
      <c r="C205817" s="3" t="s">
        <v>5</v>
      </c>
      <c r="D205817" s="3" t="str">
        <f>VLOOKUP(C205817,'CROSS TABLE'!$A$2:$B$22,2,0)</f>
        <v>CARTAGENA</v>
      </c>
    </row>
    <row r="205818" spans="1:4" x14ac:dyDescent="0.3">
      <c r="A205818" s="2" t="s">
        <v>5</v>
      </c>
      <c r="B205818" s="2">
        <v>80</v>
      </c>
      <c r="C205818" s="2" t="s">
        <v>5</v>
      </c>
      <c r="D205818" s="2" t="str">
        <f>VLOOKUP(C205818,'CROSS TABLE'!$A$2:$B$22,2,0)</f>
        <v>CARTAGENA</v>
      </c>
    </row>
    <row r="205819" spans="1:4" x14ac:dyDescent="0.3">
      <c r="A205819" s="3" t="s">
        <v>5</v>
      </c>
      <c r="B205819" s="3">
        <v>32</v>
      </c>
      <c r="C205819" s="3" t="s">
        <v>5</v>
      </c>
      <c r="D205819" s="3" t="str">
        <f>VLOOKUP(C205819,'CROSS TABLE'!$A$2:$B$22,2,0)</f>
        <v>CARTAGENA</v>
      </c>
    </row>
    <row r="205820" spans="1:4" x14ac:dyDescent="0.3">
      <c r="A205820" s="2" t="s">
        <v>5</v>
      </c>
      <c r="B205820" s="2">
        <v>305</v>
      </c>
      <c r="C205820" s="2" t="s">
        <v>5</v>
      </c>
      <c r="D205820" s="2" t="str">
        <f>VLOOKUP(C205820,'CROSS TABLE'!$A$2:$B$22,2,0)</f>
        <v>CARTAGENA</v>
      </c>
    </row>
    <row r="205821" spans="1:4" x14ac:dyDescent="0.3">
      <c r="A205821" s="3" t="s">
        <v>5</v>
      </c>
      <c r="B205821" s="3">
        <v>160</v>
      </c>
      <c r="C205821" s="3" t="s">
        <v>5</v>
      </c>
      <c r="D205821" s="3" t="str">
        <f>VLOOKUP(C205821,'CROSS TABLE'!$A$2:$B$22,2,0)</f>
        <v>CARTAGENA</v>
      </c>
    </row>
    <row r="205822" spans="1:4" x14ac:dyDescent="0.3">
      <c r="A205822" s="2" t="s">
        <v>5</v>
      </c>
      <c r="B205822" s="2">
        <v>15</v>
      </c>
      <c r="C205822" s="2" t="s">
        <v>5</v>
      </c>
      <c r="D205822" s="2" t="str">
        <f>VLOOKUP(C205822,'CROSS TABLE'!$A$2:$B$22,2,0)</f>
        <v>CARTAGENA</v>
      </c>
    </row>
    <row r="205823" spans="1:4" x14ac:dyDescent="0.3">
      <c r="A205823" s="3" t="s">
        <v>5</v>
      </c>
      <c r="B205823" s="3">
        <v>22</v>
      </c>
      <c r="C205823" s="3" t="s">
        <v>5</v>
      </c>
      <c r="D205823" s="3" t="str">
        <f>VLOOKUP(C205823,'CROSS TABLE'!$A$2:$B$22,2,0)</f>
        <v>CARTAGENA</v>
      </c>
    </row>
    <row r="205824" spans="1:4" x14ac:dyDescent="0.3">
      <c r="A205824" s="2" t="s">
        <v>5</v>
      </c>
      <c r="B205824" s="2">
        <v>828</v>
      </c>
      <c r="C205824" s="2" t="s">
        <v>5</v>
      </c>
      <c r="D205824" s="2" t="str">
        <f>VLOOKUP(C205824,'CROSS TABLE'!$A$2:$B$22,2,0)</f>
        <v>CARTAGENA</v>
      </c>
    </row>
    <row r="205825" spans="1:4" x14ac:dyDescent="0.3">
      <c r="A205825" s="3" t="s">
        <v>5</v>
      </c>
      <c r="B205825" s="3">
        <v>60</v>
      </c>
      <c r="C205825" s="3" t="s">
        <v>5</v>
      </c>
      <c r="D205825" s="3" t="str">
        <f>VLOOKUP(C205825,'CROSS TABLE'!$A$2:$B$22,2,0)</f>
        <v>CARTAGENA</v>
      </c>
    </row>
    <row r="205826" spans="1:4" x14ac:dyDescent="0.3">
      <c r="A205826" s="2" t="s">
        <v>5</v>
      </c>
      <c r="B205826" s="2">
        <v>44</v>
      </c>
      <c r="C205826" s="2" t="s">
        <v>5</v>
      </c>
      <c r="D205826" s="2" t="str">
        <f>VLOOKUP(C205826,'CROSS TABLE'!$A$2:$B$22,2,0)</f>
        <v>CARTAGENA</v>
      </c>
    </row>
    <row r="205827" spans="1:4" x14ac:dyDescent="0.3">
      <c r="A205827" s="3" t="s">
        <v>5</v>
      </c>
      <c r="B205827" s="3">
        <v>257</v>
      </c>
      <c r="C205827" s="3" t="s">
        <v>5</v>
      </c>
      <c r="D205827" s="3" t="str">
        <f>VLOOKUP(C205827,'CROSS TABLE'!$A$2:$B$22,2,0)</f>
        <v>CARTAGENA</v>
      </c>
    </row>
    <row r="205828" spans="1:4" x14ac:dyDescent="0.3">
      <c r="A205828" s="2" t="s">
        <v>5</v>
      </c>
      <c r="B205828" s="2">
        <v>94</v>
      </c>
      <c r="C205828" s="2" t="s">
        <v>5</v>
      </c>
      <c r="D205828" s="2" t="str">
        <f>VLOOKUP(C205828,'CROSS TABLE'!$A$2:$B$22,2,0)</f>
        <v>CARTAGENA</v>
      </c>
    </row>
    <row r="205829" spans="1:4" x14ac:dyDescent="0.3">
      <c r="A205829" s="3" t="s">
        <v>5</v>
      </c>
      <c r="B205829" s="3">
        <v>134</v>
      </c>
      <c r="C205829" s="3" t="s">
        <v>5</v>
      </c>
      <c r="D205829" s="3" t="str">
        <f>VLOOKUP(C205829,'CROSS TABLE'!$A$2:$B$22,2,0)</f>
        <v>CARTAGENA</v>
      </c>
    </row>
    <row r="205830" spans="1:4" x14ac:dyDescent="0.3">
      <c r="A205830" s="2" t="s">
        <v>5</v>
      </c>
      <c r="B205830" s="2">
        <v>145</v>
      </c>
      <c r="C205830" s="2" t="s">
        <v>5</v>
      </c>
      <c r="D205830" s="2" t="str">
        <f>VLOOKUP(C205830,'CROSS TABLE'!$A$2:$B$22,2,0)</f>
        <v>CARTAGENA</v>
      </c>
    </row>
    <row r="205831" spans="1:4" x14ac:dyDescent="0.3">
      <c r="A205831" s="3" t="s">
        <v>5</v>
      </c>
      <c r="B205831" s="3">
        <v>39</v>
      </c>
      <c r="C205831" s="3" t="s">
        <v>5</v>
      </c>
      <c r="D205831" s="3" t="str">
        <f>VLOOKUP(C205831,'CROSS TABLE'!$A$2:$B$22,2,0)</f>
        <v>CARTAGENA</v>
      </c>
    </row>
    <row r="205832" spans="1:4" x14ac:dyDescent="0.3">
      <c r="A205832" s="2" t="s">
        <v>5</v>
      </c>
      <c r="B205832" s="2">
        <v>84</v>
      </c>
      <c r="C205832" s="2" t="s">
        <v>5</v>
      </c>
      <c r="D205832" s="2" t="str">
        <f>VLOOKUP(C205832,'CROSS TABLE'!$A$2:$B$22,2,0)</f>
        <v>CARTAGENA</v>
      </c>
    </row>
    <row r="205833" spans="1:4" x14ac:dyDescent="0.3">
      <c r="A205833" s="3" t="s">
        <v>5</v>
      </c>
      <c r="B205833" s="3">
        <v>20</v>
      </c>
      <c r="C205833" s="3" t="s">
        <v>5</v>
      </c>
      <c r="D205833" s="3" t="str">
        <f>VLOOKUP(C205833,'CROSS TABLE'!$A$2:$B$22,2,0)</f>
        <v>CARTAGENA</v>
      </c>
    </row>
    <row r="205834" spans="1:4" x14ac:dyDescent="0.3">
      <c r="A205834" s="2" t="s">
        <v>5</v>
      </c>
      <c r="B205834" s="2">
        <v>42</v>
      </c>
      <c r="C205834" s="2" t="s">
        <v>5</v>
      </c>
      <c r="D205834" s="2" t="str">
        <f>VLOOKUP(C205834,'CROSS TABLE'!$A$2:$B$22,2,0)</f>
        <v>CARTAGENA</v>
      </c>
    </row>
    <row r="205835" spans="1:4" x14ac:dyDescent="0.3">
      <c r="A205835" s="3" t="s">
        <v>5</v>
      </c>
      <c r="B205835" s="3">
        <v>60</v>
      </c>
      <c r="C205835" s="3" t="s">
        <v>5</v>
      </c>
      <c r="D205835" s="3" t="str">
        <f>VLOOKUP(C205835,'CROSS TABLE'!$A$2:$B$22,2,0)</f>
        <v>CARTAGENA</v>
      </c>
    </row>
    <row r="205836" spans="1:4" x14ac:dyDescent="0.3">
      <c r="A205836" s="2" t="s">
        <v>5</v>
      </c>
      <c r="B205836" s="2">
        <v>43</v>
      </c>
      <c r="C205836" s="2" t="s">
        <v>5</v>
      </c>
      <c r="D205836" s="2" t="str">
        <f>VLOOKUP(C205836,'CROSS TABLE'!$A$2:$B$22,2,0)</f>
        <v>CARTAGENA</v>
      </c>
    </row>
    <row r="205837" spans="1:4" x14ac:dyDescent="0.3">
      <c r="A205837" s="3" t="s">
        <v>5</v>
      </c>
      <c r="B205837" s="3">
        <v>73</v>
      </c>
      <c r="C205837" s="3" t="s">
        <v>5</v>
      </c>
      <c r="D205837" s="3" t="str">
        <f>VLOOKUP(C205837,'CROSS TABLE'!$A$2:$B$22,2,0)</f>
        <v>CARTAGENA</v>
      </c>
    </row>
    <row r="205838" spans="1:4" x14ac:dyDescent="0.3">
      <c r="A205838" s="2" t="s">
        <v>5</v>
      </c>
      <c r="B205838" s="2">
        <v>70</v>
      </c>
      <c r="C205838" s="2" t="s">
        <v>5</v>
      </c>
      <c r="D205838" s="2" t="str">
        <f>VLOOKUP(C205838,'CROSS TABLE'!$A$2:$B$22,2,0)</f>
        <v>CARTAGENA</v>
      </c>
    </row>
    <row r="205839" spans="1:4" x14ac:dyDescent="0.3">
      <c r="A205839" s="3" t="s">
        <v>5</v>
      </c>
      <c r="B205839" s="3">
        <v>2</v>
      </c>
      <c r="C205839" s="3" t="s">
        <v>5</v>
      </c>
      <c r="D205839" s="3" t="str">
        <f>VLOOKUP(C205839,'CROSS TABLE'!$A$2:$B$22,2,0)</f>
        <v>CARTAGENA</v>
      </c>
    </row>
    <row r="205840" spans="1:4" x14ac:dyDescent="0.3">
      <c r="A205840" s="2" t="s">
        <v>5</v>
      </c>
      <c r="B205840" s="2">
        <v>50</v>
      </c>
      <c r="C205840" s="2" t="s">
        <v>5</v>
      </c>
      <c r="D205840" s="2" t="str">
        <f>VLOOKUP(C205840,'CROSS TABLE'!$A$2:$B$22,2,0)</f>
        <v>CARTAGENA</v>
      </c>
    </row>
    <row r="205841" spans="1:4" x14ac:dyDescent="0.3">
      <c r="A205841" s="3" t="s">
        <v>5</v>
      </c>
      <c r="B205841" s="3">
        <v>4</v>
      </c>
      <c r="C205841" s="3" t="s">
        <v>5</v>
      </c>
      <c r="D205841" s="3" t="str">
        <f>VLOOKUP(C205841,'CROSS TABLE'!$A$2:$B$22,2,0)</f>
        <v>CARTAGENA</v>
      </c>
    </row>
    <row r="205842" spans="1:4" x14ac:dyDescent="0.3">
      <c r="A205842" s="2" t="s">
        <v>5</v>
      </c>
      <c r="B205842" s="2">
        <v>108</v>
      </c>
      <c r="C205842" s="2" t="s">
        <v>5</v>
      </c>
      <c r="D205842" s="2" t="str">
        <f>VLOOKUP(C205842,'CROSS TABLE'!$A$2:$B$22,2,0)</f>
        <v>CARTAGENA</v>
      </c>
    </row>
    <row r="205843" spans="1:4" x14ac:dyDescent="0.3">
      <c r="A205843" s="3" t="s">
        <v>5</v>
      </c>
      <c r="B205843" s="3">
        <v>50000</v>
      </c>
      <c r="C205843" s="3" t="s">
        <v>5</v>
      </c>
      <c r="D205843" s="3" t="str">
        <f>VLOOKUP(C205843,'CROSS TABLE'!$A$2:$B$22,2,0)</f>
        <v>CARTAGENA</v>
      </c>
    </row>
    <row r="205844" spans="1:4" x14ac:dyDescent="0.3">
      <c r="A205844" s="2" t="s">
        <v>5</v>
      </c>
      <c r="B205844" s="2">
        <v>56</v>
      </c>
      <c r="C205844" s="2" t="s">
        <v>5</v>
      </c>
      <c r="D205844" s="2" t="str">
        <f>VLOOKUP(C205844,'CROSS TABLE'!$A$2:$B$22,2,0)</f>
        <v>CARTAGENA</v>
      </c>
    </row>
    <row r="205845" spans="1:4" x14ac:dyDescent="0.3">
      <c r="A205845" s="3" t="s">
        <v>5</v>
      </c>
      <c r="B205845" s="3">
        <v>1</v>
      </c>
      <c r="C205845" s="3" t="s">
        <v>5</v>
      </c>
      <c r="D205845" s="3" t="str">
        <f>VLOOKUP(C205845,'CROSS TABLE'!$A$2:$B$22,2,0)</f>
        <v>CARTAGENA</v>
      </c>
    </row>
    <row r="205846" spans="1:4" x14ac:dyDescent="0.3">
      <c r="A205846" s="2" t="s">
        <v>5</v>
      </c>
      <c r="B205846" s="2">
        <v>15980</v>
      </c>
      <c r="C205846" s="2" t="s">
        <v>5</v>
      </c>
      <c r="D205846" s="2" t="str">
        <f>VLOOKUP(C205846,'CROSS TABLE'!$A$2:$B$22,2,0)</f>
        <v>CARTAGENA</v>
      </c>
    </row>
    <row r="205847" spans="1:4" x14ac:dyDescent="0.3">
      <c r="A205847" s="3" t="s">
        <v>5</v>
      </c>
      <c r="B205847" s="3">
        <v>10584</v>
      </c>
      <c r="C205847" s="3" t="s">
        <v>5</v>
      </c>
      <c r="D205847" s="3" t="str">
        <f>VLOOKUP(C205847,'CROSS TABLE'!$A$2:$B$22,2,0)</f>
        <v>CARTAGENA</v>
      </c>
    </row>
    <row r="205848" spans="1:4" x14ac:dyDescent="0.3">
      <c r="A205848" s="2" t="s">
        <v>5</v>
      </c>
      <c r="B205848" s="2">
        <v>566</v>
      </c>
      <c r="C205848" s="2" t="s">
        <v>5</v>
      </c>
      <c r="D205848" s="2" t="str">
        <f>VLOOKUP(C205848,'CROSS TABLE'!$A$2:$B$22,2,0)</f>
        <v>CARTAGENA</v>
      </c>
    </row>
    <row r="205849" spans="1:4" x14ac:dyDescent="0.3">
      <c r="A205849" s="3" t="s">
        <v>5</v>
      </c>
      <c r="B205849" s="3">
        <v>8837</v>
      </c>
      <c r="C205849" s="3" t="s">
        <v>5</v>
      </c>
      <c r="D205849" s="3" t="str">
        <f>VLOOKUP(C205849,'CROSS TABLE'!$A$2:$B$22,2,0)</f>
        <v>CARTAGENA</v>
      </c>
    </row>
    <row r="205850" spans="1:4" x14ac:dyDescent="0.3">
      <c r="A205850" s="2" t="s">
        <v>5</v>
      </c>
      <c r="B205850" s="2">
        <v>1365</v>
      </c>
      <c r="C205850" s="2" t="s">
        <v>5</v>
      </c>
      <c r="D205850" s="2" t="str">
        <f>VLOOKUP(C205850,'CROSS TABLE'!$A$2:$B$22,2,0)</f>
        <v>CARTAGENA</v>
      </c>
    </row>
    <row r="205851" spans="1:4" x14ac:dyDescent="0.3">
      <c r="A205851" s="3" t="s">
        <v>5</v>
      </c>
      <c r="B205851" s="3">
        <v>405</v>
      </c>
      <c r="C205851" s="3" t="s">
        <v>5</v>
      </c>
      <c r="D205851" s="3" t="str">
        <f>VLOOKUP(C205851,'CROSS TABLE'!$A$2:$B$22,2,0)</f>
        <v>CARTAGENA</v>
      </c>
    </row>
    <row r="205852" spans="1:4" x14ac:dyDescent="0.3">
      <c r="A205852" s="2" t="s">
        <v>5</v>
      </c>
      <c r="B205852" s="2">
        <v>160</v>
      </c>
      <c r="C205852" s="2" t="s">
        <v>5</v>
      </c>
      <c r="D205852" s="2" t="str">
        <f>VLOOKUP(C205852,'CROSS TABLE'!$A$2:$B$22,2,0)</f>
        <v>CARTAGENA</v>
      </c>
    </row>
    <row r="205853" spans="1:4" x14ac:dyDescent="0.3">
      <c r="A205853" s="3" t="s">
        <v>5</v>
      </c>
      <c r="B205853" s="3">
        <v>345</v>
      </c>
      <c r="C205853" s="3" t="s">
        <v>5</v>
      </c>
      <c r="D205853" s="3" t="str">
        <f>VLOOKUP(C205853,'CROSS TABLE'!$A$2:$B$22,2,0)</f>
        <v>CARTAGENA</v>
      </c>
    </row>
    <row r="205854" spans="1:4" x14ac:dyDescent="0.3">
      <c r="A205854" s="2" t="s">
        <v>5</v>
      </c>
      <c r="B205854" s="2">
        <v>588</v>
      </c>
      <c r="C205854" s="2" t="s">
        <v>5</v>
      </c>
      <c r="D205854" s="2" t="str">
        <f>VLOOKUP(C205854,'CROSS TABLE'!$A$2:$B$22,2,0)</f>
        <v>CARTAGENA</v>
      </c>
    </row>
    <row r="205855" spans="1:4" x14ac:dyDescent="0.3">
      <c r="A205855" s="3" t="s">
        <v>5</v>
      </c>
      <c r="B205855" s="3">
        <v>800</v>
      </c>
      <c r="C205855" s="3" t="s">
        <v>5</v>
      </c>
      <c r="D205855" s="3" t="str">
        <f>VLOOKUP(C205855,'CROSS TABLE'!$A$2:$B$22,2,0)</f>
        <v>CARTAGENA</v>
      </c>
    </row>
    <row r="205856" spans="1:4" x14ac:dyDescent="0.3">
      <c r="A205856" s="2" t="s">
        <v>5</v>
      </c>
      <c r="B205856" s="2">
        <v>18858</v>
      </c>
      <c r="C205856" s="2" t="s">
        <v>5</v>
      </c>
      <c r="D205856" s="2" t="str">
        <f>VLOOKUP(C205856,'CROSS TABLE'!$A$2:$B$22,2,0)</f>
        <v>CARTAGENA</v>
      </c>
    </row>
    <row r="205857" spans="1:4" x14ac:dyDescent="0.3">
      <c r="A205857" s="3" t="s">
        <v>5</v>
      </c>
      <c r="B205857" s="3">
        <v>120000</v>
      </c>
      <c r="C205857" s="3" t="s">
        <v>5</v>
      </c>
      <c r="D205857" s="3" t="str">
        <f>VLOOKUP(C205857,'CROSS TABLE'!$A$2:$B$22,2,0)</f>
        <v>CARTAGENA</v>
      </c>
    </row>
    <row r="205858" spans="1:4" x14ac:dyDescent="0.3">
      <c r="A205858" s="2" t="s">
        <v>5</v>
      </c>
      <c r="B205858" s="2">
        <v>353</v>
      </c>
      <c r="C205858" s="2" t="s">
        <v>5</v>
      </c>
      <c r="D205858" s="2" t="str">
        <f>VLOOKUP(C205858,'CROSS TABLE'!$A$2:$B$22,2,0)</f>
        <v>CARTAGENA</v>
      </c>
    </row>
    <row r="205859" spans="1:4" x14ac:dyDescent="0.3">
      <c r="A205859" s="3" t="s">
        <v>5</v>
      </c>
      <c r="B205859" s="3">
        <v>600</v>
      </c>
      <c r="C205859" s="3" t="s">
        <v>5</v>
      </c>
      <c r="D205859" s="3" t="str">
        <f>VLOOKUP(C205859,'CROSS TABLE'!$A$2:$B$22,2,0)</f>
        <v>CARTAGENA</v>
      </c>
    </row>
    <row r="205860" spans="1:4" x14ac:dyDescent="0.3">
      <c r="A205860" s="2" t="s">
        <v>5</v>
      </c>
      <c r="B205860" s="2">
        <v>360</v>
      </c>
      <c r="C205860" s="2" t="s">
        <v>5</v>
      </c>
      <c r="D205860" s="2" t="str">
        <f>VLOOKUP(C205860,'CROSS TABLE'!$A$2:$B$22,2,0)</f>
        <v>CARTAGENA</v>
      </c>
    </row>
    <row r="205861" spans="1:4" x14ac:dyDescent="0.3">
      <c r="A205861" s="3" t="s">
        <v>5</v>
      </c>
      <c r="B205861" s="3">
        <v>12348</v>
      </c>
      <c r="C205861" s="3" t="s">
        <v>5</v>
      </c>
      <c r="D205861" s="3" t="str">
        <f>VLOOKUP(C205861,'CROSS TABLE'!$A$2:$B$22,2,0)</f>
        <v>CARTAGENA</v>
      </c>
    </row>
    <row r="205862" spans="1:4" x14ac:dyDescent="0.3">
      <c r="A205862" s="2" t="s">
        <v>5</v>
      </c>
      <c r="B205862" s="2">
        <v>855</v>
      </c>
      <c r="C205862" s="2" t="s">
        <v>5</v>
      </c>
      <c r="D205862" s="2" t="str">
        <f>VLOOKUP(C205862,'CROSS TABLE'!$A$2:$B$22,2,0)</f>
        <v>CARTAGENA</v>
      </c>
    </row>
    <row r="205863" spans="1:4" x14ac:dyDescent="0.3">
      <c r="A205863" s="3" t="s">
        <v>5</v>
      </c>
      <c r="B205863" s="3">
        <v>435</v>
      </c>
      <c r="C205863" s="3" t="s">
        <v>5</v>
      </c>
      <c r="D205863" s="3" t="str">
        <f>VLOOKUP(C205863,'CROSS TABLE'!$A$2:$B$22,2,0)</f>
        <v>CARTAGENA</v>
      </c>
    </row>
    <row r="205864" spans="1:4" x14ac:dyDescent="0.3">
      <c r="A205864" s="2" t="s">
        <v>5</v>
      </c>
      <c r="B205864" s="2">
        <v>580</v>
      </c>
      <c r="C205864" s="2" t="s">
        <v>5</v>
      </c>
      <c r="D205864" s="2" t="str">
        <f>VLOOKUP(C205864,'CROSS TABLE'!$A$2:$B$22,2,0)</f>
        <v>CARTAGENA</v>
      </c>
    </row>
    <row r="205865" spans="1:4" x14ac:dyDescent="0.3">
      <c r="A205865" s="3" t="s">
        <v>5</v>
      </c>
      <c r="B205865" s="3">
        <v>5</v>
      </c>
      <c r="C205865" s="3" t="s">
        <v>5</v>
      </c>
      <c r="D205865" s="3" t="str">
        <f>VLOOKUP(C205865,'CROSS TABLE'!$A$2:$B$22,2,0)</f>
        <v>CARTAGENA</v>
      </c>
    </row>
    <row r="205866" spans="1:4" x14ac:dyDescent="0.3">
      <c r="A205866" s="2" t="s">
        <v>5</v>
      </c>
      <c r="B205866" s="2">
        <v>100</v>
      </c>
      <c r="C205866" s="2" t="s">
        <v>5</v>
      </c>
      <c r="D205866" s="2" t="str">
        <f>VLOOKUP(C205866,'CROSS TABLE'!$A$2:$B$22,2,0)</f>
        <v>CARTAGENA</v>
      </c>
    </row>
    <row r="205867" spans="1:4" x14ac:dyDescent="0.3">
      <c r="A205867" s="3" t="s">
        <v>5</v>
      </c>
      <c r="B205867" s="3">
        <v>8</v>
      </c>
      <c r="C205867" s="3" t="s">
        <v>5</v>
      </c>
      <c r="D205867" s="3" t="str">
        <f>VLOOKUP(C205867,'CROSS TABLE'!$A$2:$B$22,2,0)</f>
        <v>CARTAGENA</v>
      </c>
    </row>
    <row r="205868" spans="1:4" x14ac:dyDescent="0.3">
      <c r="A205868" s="2" t="s">
        <v>5</v>
      </c>
      <c r="B205868" s="2">
        <v>10064</v>
      </c>
      <c r="C205868" s="2" t="s">
        <v>5</v>
      </c>
      <c r="D205868" s="2" t="str">
        <f>VLOOKUP(C205868,'CROSS TABLE'!$A$2:$B$22,2,0)</f>
        <v>CARTAGENA</v>
      </c>
    </row>
    <row r="205869" spans="1:4" x14ac:dyDescent="0.3">
      <c r="A205869" s="3" t="s">
        <v>5</v>
      </c>
      <c r="B205869" s="3">
        <v>36516</v>
      </c>
      <c r="C205869" s="3" t="s">
        <v>5</v>
      </c>
      <c r="D205869" s="3" t="str">
        <f>VLOOKUP(C205869,'CROSS TABLE'!$A$2:$B$22,2,0)</f>
        <v>CARTAGENA</v>
      </c>
    </row>
    <row r="205870" spans="1:4" x14ac:dyDescent="0.3">
      <c r="A205870" s="2" t="s">
        <v>5</v>
      </c>
      <c r="B205870" s="2">
        <v>6810</v>
      </c>
      <c r="C205870" s="2" t="s">
        <v>5</v>
      </c>
      <c r="D205870" s="2" t="str">
        <f>VLOOKUP(C205870,'CROSS TABLE'!$A$2:$B$22,2,0)</f>
        <v>CARTAGENA</v>
      </c>
    </row>
    <row r="205871" spans="1:4" x14ac:dyDescent="0.3">
      <c r="A205871" s="3" t="s">
        <v>5</v>
      </c>
      <c r="B205871" s="3">
        <v>17208</v>
      </c>
      <c r="C205871" s="3" t="s">
        <v>5</v>
      </c>
      <c r="D205871" s="3" t="str">
        <f>VLOOKUP(C205871,'CROSS TABLE'!$A$2:$B$22,2,0)</f>
        <v>CARTAGENA</v>
      </c>
    </row>
    <row r="205872" spans="1:4" x14ac:dyDescent="0.3">
      <c r="A205872" s="2" t="s">
        <v>5</v>
      </c>
      <c r="B205872" s="2">
        <v>2232</v>
      </c>
      <c r="C205872" s="2" t="s">
        <v>5</v>
      </c>
      <c r="D205872" s="2" t="str">
        <f>VLOOKUP(C205872,'CROSS TABLE'!$A$2:$B$22,2,0)</f>
        <v>CARTAGENA</v>
      </c>
    </row>
    <row r="205873" spans="1:4" x14ac:dyDescent="0.3">
      <c r="A205873" s="3" t="s">
        <v>5</v>
      </c>
      <c r="B205873" s="3">
        <v>955</v>
      </c>
      <c r="C205873" s="3" t="s">
        <v>5</v>
      </c>
      <c r="D205873" s="3" t="str">
        <f>VLOOKUP(C205873,'CROSS TABLE'!$A$2:$B$22,2,0)</f>
        <v>CARTAGENA</v>
      </c>
    </row>
    <row r="205874" spans="1:4" x14ac:dyDescent="0.3">
      <c r="A205874" s="2" t="s">
        <v>5</v>
      </c>
      <c r="B205874" s="2">
        <v>20</v>
      </c>
      <c r="C205874" s="2" t="s">
        <v>5</v>
      </c>
      <c r="D205874" s="2" t="str">
        <f>VLOOKUP(C205874,'CROSS TABLE'!$A$2:$B$22,2,0)</f>
        <v>CARTAGENA</v>
      </c>
    </row>
    <row r="205875" spans="1:4" x14ac:dyDescent="0.3">
      <c r="A205875" s="3" t="s">
        <v>5</v>
      </c>
      <c r="B205875" s="3">
        <v>16080</v>
      </c>
      <c r="C205875" s="3" t="s">
        <v>5</v>
      </c>
      <c r="D205875" s="3" t="str">
        <f>VLOOKUP(C205875,'CROSS TABLE'!$A$2:$B$22,2,0)</f>
        <v>CARTAGENA</v>
      </c>
    </row>
    <row r="205876" spans="1:4" x14ac:dyDescent="0.3">
      <c r="A205876" s="2" t="s">
        <v>5</v>
      </c>
      <c r="B205876" s="2">
        <v>4248</v>
      </c>
      <c r="C205876" s="2" t="s">
        <v>5</v>
      </c>
      <c r="D205876" s="2" t="str">
        <f>VLOOKUP(C205876,'CROSS TABLE'!$A$2:$B$22,2,0)</f>
        <v>CARTAGENA</v>
      </c>
    </row>
    <row r="205877" spans="1:4" x14ac:dyDescent="0.3">
      <c r="A205877" s="3" t="s">
        <v>5</v>
      </c>
      <c r="B205877" s="3">
        <v>150</v>
      </c>
      <c r="C205877" s="3" t="s">
        <v>5</v>
      </c>
      <c r="D205877" s="3" t="str">
        <f>VLOOKUP(C205877,'CROSS TABLE'!$A$2:$B$22,2,0)</f>
        <v>CARTAGENA</v>
      </c>
    </row>
    <row r="205878" spans="1:4" x14ac:dyDescent="0.3">
      <c r="A205878" s="2" t="s">
        <v>5</v>
      </c>
      <c r="B205878" s="2">
        <v>94</v>
      </c>
      <c r="C205878" s="2" t="s">
        <v>5</v>
      </c>
      <c r="D205878" s="2" t="str">
        <f>VLOOKUP(C205878,'CROSS TABLE'!$A$2:$B$22,2,0)</f>
        <v>CARTAGENA</v>
      </c>
    </row>
    <row r="205879" spans="1:4" x14ac:dyDescent="0.3">
      <c r="A205879" s="3" t="s">
        <v>5</v>
      </c>
      <c r="B205879" s="3">
        <v>0</v>
      </c>
      <c r="C205879" s="3" t="s">
        <v>5</v>
      </c>
      <c r="D205879" s="3" t="str">
        <f>VLOOKUP(C205879,'CROSS TABLE'!$A$2:$B$22,2,0)</f>
        <v>CARTAGENA</v>
      </c>
    </row>
    <row r="205880" spans="1:4" x14ac:dyDescent="0.3">
      <c r="A205880" s="2" t="s">
        <v>5</v>
      </c>
      <c r="B205880" s="2">
        <v>325</v>
      </c>
      <c r="C205880" s="2" t="s">
        <v>5</v>
      </c>
      <c r="D205880" s="2" t="str">
        <f>VLOOKUP(C205880,'CROSS TABLE'!$A$2:$B$22,2,0)</f>
        <v>CARTAGENA</v>
      </c>
    </row>
    <row r="205881" spans="1:4" x14ac:dyDescent="0.3">
      <c r="A205881" s="3" t="s">
        <v>5</v>
      </c>
      <c r="B205881" s="3">
        <v>257350</v>
      </c>
      <c r="C205881" s="3" t="s">
        <v>5</v>
      </c>
      <c r="D205881" s="3" t="str">
        <f>VLOOKUP(C205881,'CROSS TABLE'!$A$2:$B$22,2,0)</f>
        <v>CARTAGENA</v>
      </c>
    </row>
    <row r="205882" spans="1:4" x14ac:dyDescent="0.3">
      <c r="A205882" s="2" t="s">
        <v>5</v>
      </c>
      <c r="B205882" s="2">
        <v>22275</v>
      </c>
      <c r="C205882" s="2" t="s">
        <v>5</v>
      </c>
      <c r="D205882" s="2" t="str">
        <f>VLOOKUP(C205882,'CROSS TABLE'!$A$2:$B$22,2,0)</f>
        <v>CARTAGENA</v>
      </c>
    </row>
    <row r="205883" spans="1:4" x14ac:dyDescent="0.3">
      <c r="A205883" s="3" t="s">
        <v>5</v>
      </c>
      <c r="B205883" s="3">
        <v>2156</v>
      </c>
      <c r="C205883" s="3" t="s">
        <v>5</v>
      </c>
      <c r="D205883" s="3" t="str">
        <f>VLOOKUP(C205883,'CROSS TABLE'!$A$2:$B$22,2,0)</f>
        <v>CARTAGENA</v>
      </c>
    </row>
    <row r="205884" spans="1:4" x14ac:dyDescent="0.3">
      <c r="A205884" s="2" t="s">
        <v>5</v>
      </c>
      <c r="B205884" s="2">
        <v>157375</v>
      </c>
      <c r="C205884" s="2" t="s">
        <v>5</v>
      </c>
      <c r="D205884" s="2" t="str">
        <f>VLOOKUP(C205884,'CROSS TABLE'!$A$2:$B$22,2,0)</f>
        <v>CARTAGENA</v>
      </c>
    </row>
    <row r="205885" spans="1:4" x14ac:dyDescent="0.3">
      <c r="A205885" s="3" t="s">
        <v>5</v>
      </c>
      <c r="B205885" s="3">
        <v>20</v>
      </c>
      <c r="C205885" s="3" t="s">
        <v>5</v>
      </c>
      <c r="D205885" s="3" t="str">
        <f>VLOOKUP(C205885,'CROSS TABLE'!$A$2:$B$22,2,0)</f>
        <v>CARTAGENA</v>
      </c>
    </row>
    <row r="205886" spans="1:4" x14ac:dyDescent="0.3">
      <c r="A205886" s="2" t="s">
        <v>5</v>
      </c>
      <c r="B205886" s="2">
        <v>100</v>
      </c>
      <c r="C205886" s="2" t="s">
        <v>5</v>
      </c>
      <c r="D205886" s="2" t="str">
        <f>VLOOKUP(C205886,'CROSS TABLE'!$A$2:$B$22,2,0)</f>
        <v>CARTAGENA</v>
      </c>
    </row>
    <row r="205887" spans="1:4" x14ac:dyDescent="0.3">
      <c r="A205887" s="3" t="s">
        <v>5</v>
      </c>
      <c r="B205887" s="3">
        <v>300</v>
      </c>
      <c r="C205887" s="3" t="s">
        <v>5</v>
      </c>
      <c r="D205887" s="3" t="str">
        <f>VLOOKUP(C205887,'CROSS TABLE'!$A$2:$B$22,2,0)</f>
        <v>CARTAGENA</v>
      </c>
    </row>
    <row r="205888" spans="1:4" x14ac:dyDescent="0.3">
      <c r="A205888" s="2" t="s">
        <v>5</v>
      </c>
      <c r="B205888" s="2">
        <v>12</v>
      </c>
      <c r="C205888" s="2" t="s">
        <v>5</v>
      </c>
      <c r="D205888" s="2" t="str">
        <f>VLOOKUP(C205888,'CROSS TABLE'!$A$2:$B$22,2,0)</f>
        <v>CARTAGENA</v>
      </c>
    </row>
    <row r="205889" spans="1:4" x14ac:dyDescent="0.3">
      <c r="A205889" s="3" t="s">
        <v>5</v>
      </c>
      <c r="B205889" s="3">
        <v>45</v>
      </c>
      <c r="C205889" s="3" t="s">
        <v>5</v>
      </c>
      <c r="D205889" s="3" t="str">
        <f>VLOOKUP(C205889,'CROSS TABLE'!$A$2:$B$22,2,0)</f>
        <v>CARTAGENA</v>
      </c>
    </row>
    <row r="205890" spans="1:4" x14ac:dyDescent="0.3">
      <c r="A205890" s="2" t="s">
        <v>5</v>
      </c>
      <c r="B205890" s="2">
        <v>100</v>
      </c>
      <c r="C205890" s="2" t="s">
        <v>5</v>
      </c>
      <c r="D205890" s="2" t="str">
        <f>VLOOKUP(C205890,'CROSS TABLE'!$A$2:$B$22,2,0)</f>
        <v>CARTAGENA</v>
      </c>
    </row>
    <row r="205891" spans="1:4" x14ac:dyDescent="0.3">
      <c r="A205891" s="3" t="s">
        <v>5</v>
      </c>
      <c r="B205891" s="3">
        <v>500</v>
      </c>
      <c r="C205891" s="3" t="s">
        <v>5</v>
      </c>
      <c r="D205891" s="3" t="str">
        <f>VLOOKUP(C205891,'CROSS TABLE'!$A$2:$B$22,2,0)</f>
        <v>CARTAGENA</v>
      </c>
    </row>
    <row r="205892" spans="1:4" x14ac:dyDescent="0.3">
      <c r="A205892" s="2" t="s">
        <v>5</v>
      </c>
      <c r="B205892" s="2">
        <v>300</v>
      </c>
      <c r="C205892" s="2" t="s">
        <v>5</v>
      </c>
      <c r="D205892" s="2" t="str">
        <f>VLOOKUP(C205892,'CROSS TABLE'!$A$2:$B$22,2,0)</f>
        <v>CARTAGENA</v>
      </c>
    </row>
    <row r="205893" spans="1:4" x14ac:dyDescent="0.3">
      <c r="A205893" s="3" t="s">
        <v>5</v>
      </c>
      <c r="B205893" s="3">
        <v>96050</v>
      </c>
      <c r="C205893" s="3" t="s">
        <v>5</v>
      </c>
      <c r="D205893" s="3" t="str">
        <f>VLOOKUP(C205893,'CROSS TABLE'!$A$2:$B$22,2,0)</f>
        <v>CARTAGENA</v>
      </c>
    </row>
    <row r="205894" spans="1:4" x14ac:dyDescent="0.3">
      <c r="A205894" s="2" t="s">
        <v>5</v>
      </c>
      <c r="B205894" s="2">
        <v>7500</v>
      </c>
      <c r="C205894" s="2" t="s">
        <v>5</v>
      </c>
      <c r="D205894" s="2" t="str">
        <f>VLOOKUP(C205894,'CROSS TABLE'!$A$2:$B$22,2,0)</f>
        <v>CARTAGENA</v>
      </c>
    </row>
    <row r="205895" spans="1:4" x14ac:dyDescent="0.3">
      <c r="A205895" s="3" t="s">
        <v>5</v>
      </c>
      <c r="B205895" s="3">
        <v>40350</v>
      </c>
      <c r="C205895" s="3" t="s">
        <v>5</v>
      </c>
      <c r="D205895" s="3" t="str">
        <f>VLOOKUP(C205895,'CROSS TABLE'!$A$2:$B$22,2,0)</f>
        <v>CARTAGENA</v>
      </c>
    </row>
    <row r="205896" spans="1:4" x14ac:dyDescent="0.3">
      <c r="A205896" s="2" t="s">
        <v>5</v>
      </c>
      <c r="B205896" s="2">
        <v>17670</v>
      </c>
      <c r="C205896" s="2" t="s">
        <v>5</v>
      </c>
      <c r="D205896" s="2" t="str">
        <f>VLOOKUP(C205896,'CROSS TABLE'!$A$2:$B$22,2,0)</f>
        <v>CARTAGENA</v>
      </c>
    </row>
    <row r="205897" spans="1:4" x14ac:dyDescent="0.3">
      <c r="A205897" s="3" t="s">
        <v>5</v>
      </c>
      <c r="B205897" s="3">
        <v>1250</v>
      </c>
      <c r="C205897" s="3" t="s">
        <v>5</v>
      </c>
      <c r="D205897" s="3" t="str">
        <f>VLOOKUP(C205897,'CROSS TABLE'!$A$2:$B$22,2,0)</f>
        <v>CARTAGENA</v>
      </c>
    </row>
    <row r="205898" spans="1:4" x14ac:dyDescent="0.3">
      <c r="A205898" s="2" t="s">
        <v>5</v>
      </c>
      <c r="B205898" s="2">
        <v>675</v>
      </c>
      <c r="C205898" s="2" t="s">
        <v>5</v>
      </c>
      <c r="D205898" s="2" t="str">
        <f>VLOOKUP(C205898,'CROSS TABLE'!$A$2:$B$22,2,0)</f>
        <v>CARTAGENA</v>
      </c>
    </row>
    <row r="205899" spans="1:4" x14ac:dyDescent="0.3">
      <c r="A205899" s="3" t="s">
        <v>5</v>
      </c>
      <c r="B205899" s="3">
        <v>500</v>
      </c>
      <c r="C205899" s="3" t="s">
        <v>5</v>
      </c>
      <c r="D205899" s="3" t="str">
        <f>VLOOKUP(C205899,'CROSS TABLE'!$A$2:$B$22,2,0)</f>
        <v>CARTAGENA</v>
      </c>
    </row>
    <row r="205900" spans="1:4" x14ac:dyDescent="0.3">
      <c r="A205900" s="2" t="s">
        <v>5</v>
      </c>
      <c r="B205900" s="2">
        <v>35465</v>
      </c>
      <c r="C205900" s="2" t="s">
        <v>5</v>
      </c>
      <c r="D205900" s="2" t="str">
        <f>VLOOKUP(C205900,'CROSS TABLE'!$A$2:$B$22,2,0)</f>
        <v>CARTAGENA</v>
      </c>
    </row>
    <row r="205901" spans="1:4" x14ac:dyDescent="0.3">
      <c r="A205901" s="3" t="s">
        <v>5</v>
      </c>
      <c r="B205901" s="3">
        <v>14976</v>
      </c>
      <c r="C205901" s="3" t="s">
        <v>5</v>
      </c>
      <c r="D205901" s="3" t="str">
        <f>VLOOKUP(C205901,'CROSS TABLE'!$A$2:$B$22,2,0)</f>
        <v>CARTAGENA</v>
      </c>
    </row>
    <row r="205902" spans="1:4" x14ac:dyDescent="0.3">
      <c r="A205902" s="2" t="s">
        <v>5</v>
      </c>
      <c r="B205902" s="2">
        <v>80000</v>
      </c>
      <c r="C205902" s="2" t="s">
        <v>5</v>
      </c>
      <c r="D205902" s="2" t="str">
        <f>VLOOKUP(C205902,'CROSS TABLE'!$A$2:$B$22,2,0)</f>
        <v>CARTAGENA</v>
      </c>
    </row>
    <row r="205903" spans="1:4" x14ac:dyDescent="0.3">
      <c r="A205903" s="3" t="s">
        <v>5</v>
      </c>
      <c r="B205903" s="3">
        <v>60000</v>
      </c>
      <c r="C205903" s="3" t="s">
        <v>5</v>
      </c>
      <c r="D205903" s="3" t="str">
        <f>VLOOKUP(C205903,'CROSS TABLE'!$A$2:$B$22,2,0)</f>
        <v>CARTAGENA</v>
      </c>
    </row>
    <row r="205904" spans="1:4" x14ac:dyDescent="0.3">
      <c r="A205904" s="2" t="s">
        <v>5</v>
      </c>
      <c r="B205904" s="2">
        <v>160</v>
      </c>
      <c r="C205904" s="2" t="s">
        <v>5</v>
      </c>
      <c r="D205904" s="2" t="str">
        <f>VLOOKUP(C205904,'CROSS TABLE'!$A$2:$B$22,2,0)</f>
        <v>CARTAGENA</v>
      </c>
    </row>
    <row r="205905" spans="1:4" x14ac:dyDescent="0.3">
      <c r="A205905" s="3" t="s">
        <v>5</v>
      </c>
      <c r="B205905" s="3">
        <v>369</v>
      </c>
      <c r="C205905" s="3" t="s">
        <v>5</v>
      </c>
      <c r="D205905" s="3" t="str">
        <f>VLOOKUP(C205905,'CROSS TABLE'!$A$2:$B$22,2,0)</f>
        <v>CARTAGENA</v>
      </c>
    </row>
    <row r="205906" spans="1:4" x14ac:dyDescent="0.3">
      <c r="A205906" s="2" t="s">
        <v>5</v>
      </c>
      <c r="B205906" s="2">
        <v>107625</v>
      </c>
      <c r="C205906" s="2" t="s">
        <v>5</v>
      </c>
      <c r="D205906" s="2" t="str">
        <f>VLOOKUP(C205906,'CROSS TABLE'!$A$2:$B$22,2,0)</f>
        <v>CARTAGENA</v>
      </c>
    </row>
    <row r="205907" spans="1:4" x14ac:dyDescent="0.3">
      <c r="A205907" s="3" t="s">
        <v>5</v>
      </c>
      <c r="B205907" s="3">
        <v>627</v>
      </c>
      <c r="C205907" s="3" t="s">
        <v>5</v>
      </c>
      <c r="D205907" s="3" t="str">
        <f>VLOOKUP(C205907,'CROSS TABLE'!$A$2:$B$22,2,0)</f>
        <v>CARTAGENA</v>
      </c>
    </row>
    <row r="205908" spans="1:4" x14ac:dyDescent="0.3">
      <c r="A205908" s="2" t="s">
        <v>5</v>
      </c>
      <c r="B205908" s="2">
        <v>48</v>
      </c>
      <c r="C205908" s="2" t="s">
        <v>5</v>
      </c>
      <c r="D205908" s="2" t="str">
        <f>VLOOKUP(C205908,'CROSS TABLE'!$A$2:$B$22,2,0)</f>
        <v>CARTAGENA</v>
      </c>
    </row>
    <row r="205909" spans="1:4" x14ac:dyDescent="0.3">
      <c r="A205909" s="3" t="s">
        <v>5</v>
      </c>
      <c r="B205909" s="3">
        <v>359</v>
      </c>
      <c r="C205909" s="3" t="s">
        <v>5</v>
      </c>
      <c r="D205909" s="3" t="str">
        <f>VLOOKUP(C205909,'CROSS TABLE'!$A$2:$B$22,2,0)</f>
        <v>CARTAGENA</v>
      </c>
    </row>
    <row r="205910" spans="1:4" x14ac:dyDescent="0.3">
      <c r="A205910" s="2" t="s">
        <v>5</v>
      </c>
      <c r="B205910" s="2">
        <v>566</v>
      </c>
      <c r="C205910" s="2" t="s">
        <v>5</v>
      </c>
      <c r="D205910" s="2" t="str">
        <f>VLOOKUP(C205910,'CROSS TABLE'!$A$2:$B$22,2,0)</f>
        <v>CARTAGENA</v>
      </c>
    </row>
    <row r="205911" spans="1:4" x14ac:dyDescent="0.3">
      <c r="A205911" s="3" t="s">
        <v>5</v>
      </c>
      <c r="B205911" s="3">
        <v>18</v>
      </c>
      <c r="C205911" s="3" t="s">
        <v>5</v>
      </c>
      <c r="D205911" s="3" t="str">
        <f>VLOOKUP(C205911,'CROSS TABLE'!$A$2:$B$22,2,0)</f>
        <v>CARTAGENA</v>
      </c>
    </row>
    <row r="205912" spans="1:4" x14ac:dyDescent="0.3">
      <c r="A205912" s="2" t="s">
        <v>5</v>
      </c>
      <c r="B205912" s="2">
        <v>50</v>
      </c>
      <c r="C205912" s="2" t="s">
        <v>5</v>
      </c>
      <c r="D205912" s="2" t="str">
        <f>VLOOKUP(C205912,'CROSS TABLE'!$A$2:$B$22,2,0)</f>
        <v>CARTAGENA</v>
      </c>
    </row>
    <row r="205913" spans="1:4" x14ac:dyDescent="0.3">
      <c r="A205913" s="3" t="s">
        <v>5</v>
      </c>
      <c r="B205913" s="3">
        <v>100</v>
      </c>
      <c r="C205913" s="3" t="s">
        <v>5</v>
      </c>
      <c r="D205913" s="3" t="str">
        <f>VLOOKUP(C205913,'CROSS TABLE'!$A$2:$B$22,2,0)</f>
        <v>CARTAGENA</v>
      </c>
    </row>
    <row r="205914" spans="1:4" x14ac:dyDescent="0.3">
      <c r="A205914" s="2" t="s">
        <v>5</v>
      </c>
      <c r="B205914" s="2">
        <v>100</v>
      </c>
      <c r="C205914" s="2" t="s">
        <v>5</v>
      </c>
      <c r="D205914" s="2" t="str">
        <f>VLOOKUP(C205914,'CROSS TABLE'!$A$2:$B$22,2,0)</f>
        <v>CARTAGENA</v>
      </c>
    </row>
    <row r="205915" spans="1:4" x14ac:dyDescent="0.3">
      <c r="A205915" s="3" t="s">
        <v>5</v>
      </c>
      <c r="B205915" s="3">
        <v>48496</v>
      </c>
      <c r="C205915" s="3" t="s">
        <v>5</v>
      </c>
      <c r="D205915" s="3" t="str">
        <f>VLOOKUP(C205915,'CROSS TABLE'!$A$2:$B$22,2,0)</f>
        <v>CARTAGENA</v>
      </c>
    </row>
    <row r="205916" spans="1:4" x14ac:dyDescent="0.3">
      <c r="A205916" s="2" t="s">
        <v>5</v>
      </c>
      <c r="B205916" s="2">
        <v>171</v>
      </c>
      <c r="C205916" s="2" t="s">
        <v>5</v>
      </c>
      <c r="D205916" s="2" t="str">
        <f>VLOOKUP(C205916,'CROSS TABLE'!$A$2:$B$22,2,0)</f>
        <v>CARTAGENA</v>
      </c>
    </row>
    <row r="205917" spans="1:4" x14ac:dyDescent="0.3">
      <c r="A205917" s="3" t="s">
        <v>5</v>
      </c>
      <c r="B205917" s="3">
        <v>2615</v>
      </c>
      <c r="C205917" s="3" t="s">
        <v>5</v>
      </c>
      <c r="D205917" s="3" t="str">
        <f>VLOOKUP(C205917,'CROSS TABLE'!$A$2:$B$22,2,0)</f>
        <v>CARTAGENA</v>
      </c>
    </row>
    <row r="205918" spans="1:4" x14ac:dyDescent="0.3">
      <c r="A205918" s="2" t="s">
        <v>5</v>
      </c>
      <c r="B205918" s="2">
        <v>176750</v>
      </c>
      <c r="C205918" s="2" t="s">
        <v>5</v>
      </c>
      <c r="D205918" s="2" t="str">
        <f>VLOOKUP(C205918,'CROSS TABLE'!$A$2:$B$22,2,0)</f>
        <v>CARTAGENA</v>
      </c>
    </row>
    <row r="205919" spans="1:4" x14ac:dyDescent="0.3">
      <c r="A205919" s="3" t="s">
        <v>5</v>
      </c>
      <c r="B205919" s="3">
        <v>80000</v>
      </c>
      <c r="C205919" s="3" t="s">
        <v>5</v>
      </c>
      <c r="D205919" s="3" t="str">
        <f>VLOOKUP(C205919,'CROSS TABLE'!$A$2:$B$22,2,0)</f>
        <v>CARTAGENA</v>
      </c>
    </row>
    <row r="205920" spans="1:4" x14ac:dyDescent="0.3">
      <c r="A205920" s="2" t="s">
        <v>5</v>
      </c>
      <c r="B205920" s="2">
        <v>1275</v>
      </c>
      <c r="C205920" s="2" t="s">
        <v>5</v>
      </c>
      <c r="D205920" s="2" t="str">
        <f>VLOOKUP(C205920,'CROSS TABLE'!$A$2:$B$22,2,0)</f>
        <v>CARTAGENA</v>
      </c>
    </row>
    <row r="205921" spans="1:4" x14ac:dyDescent="0.3">
      <c r="A205921" s="3" t="s">
        <v>5</v>
      </c>
      <c r="B205921" s="3">
        <v>135221</v>
      </c>
      <c r="C205921" s="3" t="s">
        <v>5</v>
      </c>
      <c r="D205921" s="3" t="str">
        <f>VLOOKUP(C205921,'CROSS TABLE'!$A$2:$B$22,2,0)</f>
        <v>CARTAGENA</v>
      </c>
    </row>
    <row r="205922" spans="1:4" x14ac:dyDescent="0.3">
      <c r="A205922" s="2" t="s">
        <v>5</v>
      </c>
      <c r="B205922" s="2">
        <v>112344</v>
      </c>
      <c r="C205922" s="2" t="s">
        <v>5</v>
      </c>
      <c r="D205922" s="2" t="str">
        <f>VLOOKUP(C205922,'CROSS TABLE'!$A$2:$B$22,2,0)</f>
        <v>CARTAGENA</v>
      </c>
    </row>
    <row r="205923" spans="1:4" x14ac:dyDescent="0.3">
      <c r="A205923" s="3" t="s">
        <v>5</v>
      </c>
      <c r="B205923" s="3">
        <v>10300</v>
      </c>
      <c r="C205923" s="3" t="s">
        <v>5</v>
      </c>
      <c r="D205923" s="3" t="str">
        <f>VLOOKUP(C205923,'CROSS TABLE'!$A$2:$B$22,2,0)</f>
        <v>CARTAGENA</v>
      </c>
    </row>
    <row r="205924" spans="1:4" x14ac:dyDescent="0.3">
      <c r="A205924" s="2" t="s">
        <v>5</v>
      </c>
      <c r="B205924" s="2">
        <v>425700</v>
      </c>
      <c r="C205924" s="2" t="s">
        <v>5</v>
      </c>
      <c r="D205924" s="2" t="str">
        <f>VLOOKUP(C205924,'CROSS TABLE'!$A$2:$B$22,2,0)</f>
        <v>CARTAGENA</v>
      </c>
    </row>
    <row r="205925" spans="1:4" x14ac:dyDescent="0.3">
      <c r="A205925" s="3" t="s">
        <v>5</v>
      </c>
      <c r="B205925" s="3">
        <v>315325</v>
      </c>
      <c r="C205925" s="3" t="s">
        <v>5</v>
      </c>
      <c r="D205925" s="3" t="str">
        <f>VLOOKUP(C205925,'CROSS TABLE'!$A$2:$B$22,2,0)</f>
        <v>CARTAGENA</v>
      </c>
    </row>
    <row r="205926" spans="1:4" x14ac:dyDescent="0.3">
      <c r="A205926" s="2" t="s">
        <v>5</v>
      </c>
      <c r="B205926" s="2">
        <v>21946</v>
      </c>
      <c r="C205926" s="2" t="s">
        <v>5</v>
      </c>
      <c r="D205926" s="2" t="str">
        <f>VLOOKUP(C205926,'CROSS TABLE'!$A$2:$B$22,2,0)</f>
        <v>CARTAGENA</v>
      </c>
    </row>
    <row r="205927" spans="1:4" x14ac:dyDescent="0.3">
      <c r="A205927" s="3" t="s">
        <v>5</v>
      </c>
      <c r="B205927" s="3">
        <v>99234</v>
      </c>
      <c r="C205927" s="3" t="s">
        <v>5</v>
      </c>
      <c r="D205927" s="3" t="str">
        <f>VLOOKUP(C205927,'CROSS TABLE'!$A$2:$B$22,2,0)</f>
        <v>CARTAGENA</v>
      </c>
    </row>
    <row r="205928" spans="1:4" x14ac:dyDescent="0.3">
      <c r="A205928" s="2" t="s">
        <v>5</v>
      </c>
      <c r="B205928" s="2">
        <v>120000</v>
      </c>
      <c r="C205928" s="2" t="s">
        <v>5</v>
      </c>
      <c r="D205928" s="2" t="str">
        <f>VLOOKUP(C205928,'CROSS TABLE'!$A$2:$B$22,2,0)</f>
        <v>CARTAGENA</v>
      </c>
    </row>
    <row r="205929" spans="1:4" x14ac:dyDescent="0.3">
      <c r="A205929" s="3" t="s">
        <v>5</v>
      </c>
      <c r="B205929" s="3">
        <v>3032</v>
      </c>
      <c r="C205929" s="3" t="s">
        <v>5</v>
      </c>
      <c r="D205929" s="3" t="str">
        <f>VLOOKUP(C205929,'CROSS TABLE'!$A$2:$B$22,2,0)</f>
        <v>CARTAGENA</v>
      </c>
    </row>
    <row r="205930" spans="1:4" x14ac:dyDescent="0.3">
      <c r="A205930" s="2" t="s">
        <v>5</v>
      </c>
      <c r="B205930" s="2">
        <v>533</v>
      </c>
      <c r="C205930" s="2" t="s">
        <v>5</v>
      </c>
      <c r="D205930" s="2" t="str">
        <f>VLOOKUP(C205930,'CROSS TABLE'!$A$2:$B$22,2,0)</f>
        <v>CARTAGENA</v>
      </c>
    </row>
    <row r="205931" spans="1:4" x14ac:dyDescent="0.3">
      <c r="A205931" s="3" t="s">
        <v>5</v>
      </c>
      <c r="B205931" s="3">
        <v>6953</v>
      </c>
      <c r="C205931" s="3" t="s">
        <v>5</v>
      </c>
      <c r="D205931" s="3" t="str">
        <f>VLOOKUP(C205931,'CROSS TABLE'!$A$2:$B$22,2,0)</f>
        <v>CARTAGENA</v>
      </c>
    </row>
    <row r="205932" spans="1:4" x14ac:dyDescent="0.3">
      <c r="A205932" s="2" t="s">
        <v>5</v>
      </c>
      <c r="B205932" s="2">
        <v>1584</v>
      </c>
      <c r="C205932" s="2" t="s">
        <v>5</v>
      </c>
      <c r="D205932" s="2" t="str">
        <f>VLOOKUP(C205932,'CROSS TABLE'!$A$2:$B$22,2,0)</f>
        <v>CARTAGENA</v>
      </c>
    </row>
    <row r="205933" spans="1:4" x14ac:dyDescent="0.3">
      <c r="A205933" s="3" t="s">
        <v>5</v>
      </c>
      <c r="B205933" s="3">
        <v>77</v>
      </c>
      <c r="C205933" s="3" t="s">
        <v>5</v>
      </c>
      <c r="D205933" s="3" t="str">
        <f>VLOOKUP(C205933,'CROSS TABLE'!$A$2:$B$22,2,0)</f>
        <v>CARTAGENA</v>
      </c>
    </row>
    <row r="205934" spans="1:4" x14ac:dyDescent="0.3">
      <c r="A205934" s="2" t="s">
        <v>5</v>
      </c>
      <c r="B205934" s="2">
        <v>243700</v>
      </c>
      <c r="C205934" s="2" t="s">
        <v>5</v>
      </c>
      <c r="D205934" s="2" t="str">
        <f>VLOOKUP(C205934,'CROSS TABLE'!$A$2:$B$22,2,0)</f>
        <v>CARTAGENA</v>
      </c>
    </row>
    <row r="205935" spans="1:4" x14ac:dyDescent="0.3">
      <c r="A205935" s="3" t="s">
        <v>5</v>
      </c>
      <c r="B205935" s="3">
        <v>250</v>
      </c>
      <c r="C205935" s="3" t="s">
        <v>5</v>
      </c>
      <c r="D205935" s="3" t="str">
        <f>VLOOKUP(C205935,'CROSS TABLE'!$A$2:$B$22,2,0)</f>
        <v>CARTAGENA</v>
      </c>
    </row>
    <row r="205936" spans="1:4" x14ac:dyDescent="0.3">
      <c r="A205936" s="2" t="s">
        <v>5</v>
      </c>
      <c r="B205936" s="2">
        <v>1300</v>
      </c>
      <c r="C205936" s="2" t="s">
        <v>5</v>
      </c>
      <c r="D205936" s="2" t="str">
        <f>VLOOKUP(C205936,'CROSS TABLE'!$A$2:$B$22,2,0)</f>
        <v>CARTAGENA</v>
      </c>
    </row>
    <row r="205937" spans="1:4" x14ac:dyDescent="0.3">
      <c r="A205937" s="3" t="s">
        <v>5</v>
      </c>
      <c r="B205937" s="3">
        <v>1005</v>
      </c>
      <c r="C205937" s="3" t="s">
        <v>5</v>
      </c>
      <c r="D205937" s="3" t="str">
        <f>VLOOKUP(C205937,'CROSS TABLE'!$A$2:$B$22,2,0)</f>
        <v>CARTAGENA</v>
      </c>
    </row>
    <row r="205938" spans="1:4" x14ac:dyDescent="0.3">
      <c r="A205938" s="2" t="s">
        <v>5</v>
      </c>
      <c r="B205938" s="2">
        <v>616</v>
      </c>
      <c r="C205938" s="2" t="s">
        <v>5</v>
      </c>
      <c r="D205938" s="2" t="str">
        <f>VLOOKUP(C205938,'CROSS TABLE'!$A$2:$B$22,2,0)</f>
        <v>CARTAGENA</v>
      </c>
    </row>
    <row r="205939" spans="1:4" x14ac:dyDescent="0.3">
      <c r="A205939" s="3" t="s">
        <v>5</v>
      </c>
      <c r="B205939" s="3">
        <v>97000</v>
      </c>
      <c r="C205939" s="3" t="s">
        <v>5</v>
      </c>
      <c r="D205939" s="3" t="str">
        <f>VLOOKUP(C205939,'CROSS TABLE'!$A$2:$B$22,2,0)</f>
        <v>CARTAGENA</v>
      </c>
    </row>
    <row r="205940" spans="1:4" x14ac:dyDescent="0.3">
      <c r="A205940" s="2" t="s">
        <v>5</v>
      </c>
      <c r="B205940" s="2">
        <v>3000</v>
      </c>
      <c r="C205940" s="2" t="s">
        <v>5</v>
      </c>
      <c r="D205940" s="2" t="str">
        <f>VLOOKUP(C205940,'CROSS TABLE'!$A$2:$B$22,2,0)</f>
        <v>CARTAGENA</v>
      </c>
    </row>
    <row r="205941" spans="1:4" x14ac:dyDescent="0.3">
      <c r="A205941" s="3" t="s">
        <v>5</v>
      </c>
      <c r="B205941" s="3">
        <v>48000</v>
      </c>
      <c r="C205941" s="3" t="s">
        <v>5</v>
      </c>
      <c r="D205941" s="3" t="str">
        <f>VLOOKUP(C205941,'CROSS TABLE'!$A$2:$B$22,2,0)</f>
        <v>CARTAGENA</v>
      </c>
    </row>
    <row r="205942" spans="1:4" x14ac:dyDescent="0.3">
      <c r="A205942" s="2" t="s">
        <v>5</v>
      </c>
      <c r="B205942" s="2">
        <v>111000</v>
      </c>
      <c r="C205942" s="2" t="s">
        <v>5</v>
      </c>
      <c r="D205942" s="2" t="str">
        <f>VLOOKUP(C205942,'CROSS TABLE'!$A$2:$B$22,2,0)</f>
        <v>CARTAGENA</v>
      </c>
    </row>
    <row r="205943" spans="1:4" x14ac:dyDescent="0.3">
      <c r="A205943" s="3" t="s">
        <v>5</v>
      </c>
      <c r="B205943" s="3">
        <v>6173</v>
      </c>
      <c r="C205943" s="3" t="s">
        <v>5</v>
      </c>
      <c r="D205943" s="3" t="str">
        <f>VLOOKUP(C205943,'CROSS TABLE'!$A$2:$B$22,2,0)</f>
        <v>CARTAGENA</v>
      </c>
    </row>
    <row r="205944" spans="1:4" x14ac:dyDescent="0.3">
      <c r="A205944" s="2" t="s">
        <v>5</v>
      </c>
      <c r="B205944" s="2">
        <v>8685</v>
      </c>
      <c r="C205944" s="2" t="s">
        <v>5</v>
      </c>
      <c r="D205944" s="2" t="str">
        <f>VLOOKUP(C205944,'CROSS TABLE'!$A$2:$B$22,2,0)</f>
        <v>CARTAGENA</v>
      </c>
    </row>
    <row r="205945" spans="1:4" x14ac:dyDescent="0.3">
      <c r="A205945" s="3" t="s">
        <v>5</v>
      </c>
      <c r="B205945" s="3">
        <v>57748</v>
      </c>
      <c r="C205945" s="3" t="s">
        <v>5</v>
      </c>
      <c r="D205945" s="3" t="str">
        <f>VLOOKUP(C205945,'CROSS TABLE'!$A$2:$B$22,2,0)</f>
        <v>CARTAGENA</v>
      </c>
    </row>
    <row r="205946" spans="1:4" x14ac:dyDescent="0.3">
      <c r="A205946" s="2" t="s">
        <v>5</v>
      </c>
      <c r="B205946" s="2">
        <v>72744</v>
      </c>
      <c r="C205946" s="2" t="s">
        <v>5</v>
      </c>
      <c r="D205946" s="2" t="str">
        <f>VLOOKUP(C205946,'CROSS TABLE'!$A$2:$B$22,2,0)</f>
        <v>CARTAGENA</v>
      </c>
    </row>
    <row r="205947" spans="1:4" x14ac:dyDescent="0.3">
      <c r="A205947" s="3" t="s">
        <v>5</v>
      </c>
      <c r="B205947" s="3">
        <v>2036</v>
      </c>
      <c r="C205947" s="3" t="s">
        <v>5</v>
      </c>
      <c r="D205947" s="3" t="str">
        <f>VLOOKUP(C205947,'CROSS TABLE'!$A$2:$B$22,2,0)</f>
        <v>CARTAGENA</v>
      </c>
    </row>
    <row r="205948" spans="1:4" x14ac:dyDescent="0.3">
      <c r="A205948" s="2" t="s">
        <v>5</v>
      </c>
      <c r="B205948" s="2">
        <v>450</v>
      </c>
      <c r="C205948" s="2" t="s">
        <v>5</v>
      </c>
      <c r="D205948" s="2" t="str">
        <f>VLOOKUP(C205948,'CROSS TABLE'!$A$2:$B$22,2,0)</f>
        <v>CARTAGENA</v>
      </c>
    </row>
    <row r="205949" spans="1:4" x14ac:dyDescent="0.3">
      <c r="A205949" s="3" t="s">
        <v>5</v>
      </c>
      <c r="B205949" s="3">
        <v>623</v>
      </c>
      <c r="C205949" s="3" t="s">
        <v>5</v>
      </c>
      <c r="D205949" s="3" t="str">
        <f>VLOOKUP(C205949,'CROSS TABLE'!$A$2:$B$22,2,0)</f>
        <v>CARTAGENA</v>
      </c>
    </row>
    <row r="205950" spans="1:4" x14ac:dyDescent="0.3">
      <c r="A205950" s="2" t="s">
        <v>5</v>
      </c>
      <c r="B205950" s="2">
        <v>13000</v>
      </c>
      <c r="C205950" s="2" t="s">
        <v>5</v>
      </c>
      <c r="D205950" s="2" t="str">
        <f>VLOOKUP(C205950,'CROSS TABLE'!$A$2:$B$22,2,0)</f>
        <v>CARTAGENA</v>
      </c>
    </row>
    <row r="205951" spans="1:4" x14ac:dyDescent="0.3">
      <c r="A205951" s="3" t="s">
        <v>5</v>
      </c>
      <c r="B205951" s="3">
        <v>11000</v>
      </c>
      <c r="C205951" s="3" t="s">
        <v>5</v>
      </c>
      <c r="D205951" s="3" t="str">
        <f>VLOOKUP(C205951,'CROSS TABLE'!$A$2:$B$22,2,0)</f>
        <v>CARTAGENA</v>
      </c>
    </row>
    <row r="205952" spans="1:4" x14ac:dyDescent="0.3">
      <c r="A205952" s="2" t="s">
        <v>5</v>
      </c>
      <c r="B205952" s="2">
        <v>20175</v>
      </c>
      <c r="C205952" s="2" t="s">
        <v>5</v>
      </c>
      <c r="D205952" s="2" t="str">
        <f>VLOOKUP(C205952,'CROSS TABLE'!$A$2:$B$22,2,0)</f>
        <v>CARTAGENA</v>
      </c>
    </row>
    <row r="205953" spans="1:4" x14ac:dyDescent="0.3">
      <c r="A205953" s="3" t="s">
        <v>5</v>
      </c>
      <c r="B205953" s="3">
        <v>556</v>
      </c>
      <c r="C205953" s="3" t="s">
        <v>5</v>
      </c>
      <c r="D205953" s="3" t="str">
        <f>VLOOKUP(C205953,'CROSS TABLE'!$A$2:$B$22,2,0)</f>
        <v>CARTAGENA</v>
      </c>
    </row>
    <row r="205954" spans="1:4" x14ac:dyDescent="0.3">
      <c r="A205954" s="2" t="s">
        <v>5</v>
      </c>
      <c r="B205954" s="2">
        <v>2298</v>
      </c>
      <c r="C205954" s="2" t="s">
        <v>5</v>
      </c>
      <c r="D205954" s="2" t="str">
        <f>VLOOKUP(C205954,'CROSS TABLE'!$A$2:$B$22,2,0)</f>
        <v>CARTAGENA</v>
      </c>
    </row>
    <row r="205955" spans="1:4" x14ac:dyDescent="0.3">
      <c r="A205955" s="3" t="s">
        <v>5</v>
      </c>
      <c r="B205955" s="3">
        <v>7092</v>
      </c>
      <c r="C205955" s="3" t="s">
        <v>5</v>
      </c>
      <c r="D205955" s="3" t="str">
        <f>VLOOKUP(C205955,'CROSS TABLE'!$A$2:$B$22,2,0)</f>
        <v>CARTAGENA</v>
      </c>
    </row>
    <row r="205956" spans="1:4" x14ac:dyDescent="0.3">
      <c r="A205956" s="2" t="s">
        <v>5</v>
      </c>
      <c r="B205956" s="2">
        <v>54</v>
      </c>
      <c r="C205956" s="2" t="s">
        <v>5</v>
      </c>
      <c r="D205956" s="2" t="str">
        <f>VLOOKUP(C205956,'CROSS TABLE'!$A$2:$B$22,2,0)</f>
        <v>CARTAGENA</v>
      </c>
    </row>
    <row r="205957" spans="1:4" x14ac:dyDescent="0.3">
      <c r="A205957" s="3" t="s">
        <v>5</v>
      </c>
      <c r="B205957" s="3">
        <v>1144</v>
      </c>
      <c r="C205957" s="3" t="s">
        <v>5</v>
      </c>
      <c r="D205957" s="3" t="str">
        <f>VLOOKUP(C205957,'CROSS TABLE'!$A$2:$B$22,2,0)</f>
        <v>CARTAGENA</v>
      </c>
    </row>
    <row r="205958" spans="1:4" x14ac:dyDescent="0.3">
      <c r="A205958" s="2" t="s">
        <v>5</v>
      </c>
      <c r="B205958" s="2">
        <v>609</v>
      </c>
      <c r="C205958" s="2" t="s">
        <v>5</v>
      </c>
      <c r="D205958" s="2" t="str">
        <f>VLOOKUP(C205958,'CROSS TABLE'!$A$2:$B$22,2,0)</f>
        <v>CARTAGENA</v>
      </c>
    </row>
    <row r="205959" spans="1:4" x14ac:dyDescent="0.3">
      <c r="A205959" s="3" t="s">
        <v>5</v>
      </c>
      <c r="B205959" s="3">
        <v>27279</v>
      </c>
      <c r="C205959" s="3" t="s">
        <v>5</v>
      </c>
      <c r="D205959" s="3" t="str">
        <f>VLOOKUP(C205959,'CROSS TABLE'!$A$2:$B$22,2,0)</f>
        <v>CARTAGENA</v>
      </c>
    </row>
    <row r="205960" spans="1:4" x14ac:dyDescent="0.3">
      <c r="A205960" s="2" t="s">
        <v>5</v>
      </c>
      <c r="B205960" s="2">
        <v>48438</v>
      </c>
      <c r="C205960" s="2" t="s">
        <v>5</v>
      </c>
      <c r="D205960" s="2" t="str">
        <f>VLOOKUP(C205960,'CROSS TABLE'!$A$2:$B$22,2,0)</f>
        <v>CARTAGENA</v>
      </c>
    </row>
    <row r="205961" spans="1:4" x14ac:dyDescent="0.3">
      <c r="A205961" s="3" t="s">
        <v>5</v>
      </c>
      <c r="B205961" s="3">
        <v>4090</v>
      </c>
      <c r="C205961" s="3" t="s">
        <v>5</v>
      </c>
      <c r="D205961" s="3" t="str">
        <f>VLOOKUP(C205961,'CROSS TABLE'!$A$2:$B$22,2,0)</f>
        <v>CARTAGENA</v>
      </c>
    </row>
    <row r="205962" spans="1:4" x14ac:dyDescent="0.3">
      <c r="A205962" s="2" t="s">
        <v>5</v>
      </c>
      <c r="B205962" s="2">
        <v>6099</v>
      </c>
      <c r="C205962" s="2" t="s">
        <v>5</v>
      </c>
      <c r="D205962" s="2" t="str">
        <f>VLOOKUP(C205962,'CROSS TABLE'!$A$2:$B$22,2,0)</f>
        <v>CARTAGENA</v>
      </c>
    </row>
    <row r="205963" spans="1:4" x14ac:dyDescent="0.3">
      <c r="A205963" s="3" t="s">
        <v>5</v>
      </c>
      <c r="B205963" s="3">
        <v>14</v>
      </c>
      <c r="C205963" s="3" t="s">
        <v>5</v>
      </c>
      <c r="D205963" s="3" t="str">
        <f>VLOOKUP(C205963,'CROSS TABLE'!$A$2:$B$22,2,0)</f>
        <v>CARTAGENA</v>
      </c>
    </row>
    <row r="205964" spans="1:4" x14ac:dyDescent="0.3">
      <c r="A205964" s="2" t="s">
        <v>5</v>
      </c>
      <c r="B205964" s="2">
        <v>9680</v>
      </c>
      <c r="C205964" s="2" t="s">
        <v>5</v>
      </c>
      <c r="D205964" s="2" t="str">
        <f>VLOOKUP(C205964,'CROSS TABLE'!$A$2:$B$22,2,0)</f>
        <v>CARTAGENA</v>
      </c>
    </row>
    <row r="205965" spans="1:4" x14ac:dyDescent="0.3">
      <c r="A205965" s="3" t="s">
        <v>5</v>
      </c>
      <c r="B205965" s="3">
        <v>144</v>
      </c>
      <c r="C205965" s="3" t="s">
        <v>5</v>
      </c>
      <c r="D205965" s="3" t="str">
        <f>VLOOKUP(C205965,'CROSS TABLE'!$A$2:$B$22,2,0)</f>
        <v>CARTAGENA</v>
      </c>
    </row>
    <row r="205966" spans="1:4" x14ac:dyDescent="0.3">
      <c r="A205966" s="2" t="s">
        <v>5</v>
      </c>
      <c r="B205966" s="2">
        <v>1800</v>
      </c>
      <c r="C205966" s="2" t="s">
        <v>5</v>
      </c>
      <c r="D205966" s="2" t="str">
        <f>VLOOKUP(C205966,'CROSS TABLE'!$A$2:$B$22,2,0)</f>
        <v>CARTAGENA</v>
      </c>
    </row>
    <row r="205967" spans="1:4" x14ac:dyDescent="0.3">
      <c r="A205967" s="3" t="s">
        <v>5</v>
      </c>
      <c r="B205967" s="3">
        <v>52802</v>
      </c>
      <c r="C205967" s="3" t="s">
        <v>5</v>
      </c>
      <c r="D205967" s="3" t="str">
        <f>VLOOKUP(C205967,'CROSS TABLE'!$A$2:$B$22,2,0)</f>
        <v>CARTAGENA</v>
      </c>
    </row>
    <row r="205968" spans="1:4" x14ac:dyDescent="0.3">
      <c r="A205968" s="2" t="s">
        <v>5</v>
      </c>
      <c r="B205968" s="2">
        <v>51038</v>
      </c>
      <c r="C205968" s="2" t="s">
        <v>5</v>
      </c>
      <c r="D205968" s="2" t="str">
        <f>VLOOKUP(C205968,'CROSS TABLE'!$A$2:$B$22,2,0)</f>
        <v>CARTAGENA</v>
      </c>
    </row>
    <row r="205969" spans="1:4" x14ac:dyDescent="0.3">
      <c r="A205969" s="3" t="s">
        <v>5</v>
      </c>
      <c r="B205969" s="3">
        <v>3646</v>
      </c>
      <c r="C205969" s="3" t="s">
        <v>5</v>
      </c>
      <c r="D205969" s="3" t="str">
        <f>VLOOKUP(C205969,'CROSS TABLE'!$A$2:$B$22,2,0)</f>
        <v>CARTAGENA</v>
      </c>
    </row>
    <row r="205970" spans="1:4" x14ac:dyDescent="0.3">
      <c r="A205970" s="2" t="s">
        <v>5</v>
      </c>
      <c r="B205970" s="2">
        <v>264</v>
      </c>
      <c r="C205970" s="2" t="s">
        <v>5</v>
      </c>
      <c r="D205970" s="2" t="str">
        <f>VLOOKUP(C205970,'CROSS TABLE'!$A$2:$B$22,2,0)</f>
        <v>CARTAGENA</v>
      </c>
    </row>
    <row r="205971" spans="1:4" x14ac:dyDescent="0.3">
      <c r="A205971" s="3" t="s">
        <v>5</v>
      </c>
      <c r="B205971" s="3">
        <v>397</v>
      </c>
      <c r="C205971" s="3" t="s">
        <v>5</v>
      </c>
      <c r="D205971" s="3" t="str">
        <f>VLOOKUP(C205971,'CROSS TABLE'!$A$2:$B$22,2,0)</f>
        <v>CARTAGENA</v>
      </c>
    </row>
    <row r="205972" spans="1:4" x14ac:dyDescent="0.3">
      <c r="A205972" s="2" t="s">
        <v>5</v>
      </c>
      <c r="B205972" s="2">
        <v>23</v>
      </c>
      <c r="C205972" s="2" t="s">
        <v>5</v>
      </c>
      <c r="D205972" s="2" t="str">
        <f>VLOOKUP(C205972,'CROSS TABLE'!$A$2:$B$22,2,0)</f>
        <v>CARTAGENA</v>
      </c>
    </row>
    <row r="205973" spans="1:4" x14ac:dyDescent="0.3">
      <c r="A205973" s="3" t="s">
        <v>5</v>
      </c>
      <c r="B205973" s="3">
        <v>54</v>
      </c>
      <c r="C205973" s="3" t="s">
        <v>5</v>
      </c>
      <c r="D205973" s="3" t="str">
        <f>VLOOKUP(C205973,'CROSS TABLE'!$A$2:$B$22,2,0)</f>
        <v>CARTAGENA</v>
      </c>
    </row>
    <row r="205974" spans="1:4" x14ac:dyDescent="0.3">
      <c r="A205974" s="2" t="s">
        <v>5</v>
      </c>
      <c r="B205974" s="2">
        <v>1092</v>
      </c>
      <c r="C205974" s="2" t="s">
        <v>5</v>
      </c>
      <c r="D205974" s="2" t="str">
        <f>VLOOKUP(C205974,'CROSS TABLE'!$A$2:$B$22,2,0)</f>
        <v>CARTAGENA</v>
      </c>
    </row>
    <row r="205975" spans="1:4" x14ac:dyDescent="0.3">
      <c r="A205975" s="3" t="s">
        <v>5</v>
      </c>
      <c r="B205975" s="3">
        <v>32855</v>
      </c>
      <c r="C205975" s="3" t="s">
        <v>5</v>
      </c>
      <c r="D205975" s="3" t="str">
        <f>VLOOKUP(C205975,'CROSS TABLE'!$A$2:$B$22,2,0)</f>
        <v>CARTAGENA</v>
      </c>
    </row>
    <row r="205976" spans="1:4" x14ac:dyDescent="0.3">
      <c r="A205976" s="2" t="s">
        <v>5</v>
      </c>
      <c r="B205976" s="2">
        <v>14367</v>
      </c>
      <c r="C205976" s="2" t="s">
        <v>5</v>
      </c>
      <c r="D205976" s="2" t="str">
        <f>VLOOKUP(C205976,'CROSS TABLE'!$A$2:$B$22,2,0)</f>
        <v>CARTAGENA</v>
      </c>
    </row>
    <row r="205977" spans="1:4" x14ac:dyDescent="0.3">
      <c r="A205977" s="3" t="s">
        <v>5</v>
      </c>
      <c r="B205977" s="3">
        <v>288</v>
      </c>
      <c r="C205977" s="3" t="s">
        <v>5</v>
      </c>
      <c r="D205977" s="3" t="str">
        <f>VLOOKUP(C205977,'CROSS TABLE'!$A$2:$B$22,2,0)</f>
        <v>CARTAGENA</v>
      </c>
    </row>
    <row r="205978" spans="1:4" x14ac:dyDescent="0.3">
      <c r="A205978" s="2" t="s">
        <v>5</v>
      </c>
      <c r="B205978" s="2">
        <v>1764</v>
      </c>
      <c r="C205978" s="2" t="s">
        <v>5</v>
      </c>
      <c r="D205978" s="2" t="str">
        <f>VLOOKUP(C205978,'CROSS TABLE'!$A$2:$B$22,2,0)</f>
        <v>CARTAGENA</v>
      </c>
    </row>
    <row r="205979" spans="1:4" x14ac:dyDescent="0.3">
      <c r="A205979" s="3" t="s">
        <v>5</v>
      </c>
      <c r="B205979" s="3">
        <v>230</v>
      </c>
      <c r="C205979" s="3" t="s">
        <v>5</v>
      </c>
      <c r="D205979" s="3" t="str">
        <f>VLOOKUP(C205979,'CROSS TABLE'!$A$2:$B$22,2,0)</f>
        <v>CARTAGENA</v>
      </c>
    </row>
    <row r="205980" spans="1:4" x14ac:dyDescent="0.3">
      <c r="A205980" s="2" t="s">
        <v>5</v>
      </c>
      <c r="B205980" s="2">
        <v>468</v>
      </c>
      <c r="C205980" s="2" t="s">
        <v>5</v>
      </c>
      <c r="D205980" s="2" t="str">
        <f>VLOOKUP(C205980,'CROSS TABLE'!$A$2:$B$22,2,0)</f>
        <v>CARTAGENA</v>
      </c>
    </row>
    <row r="205981" spans="1:4" x14ac:dyDescent="0.3">
      <c r="A205981" s="3" t="s">
        <v>5</v>
      </c>
      <c r="B205981" s="3">
        <v>13742</v>
      </c>
      <c r="C205981" s="3" t="s">
        <v>5</v>
      </c>
      <c r="D205981" s="3" t="str">
        <f>VLOOKUP(C205981,'CROSS TABLE'!$A$2:$B$22,2,0)</f>
        <v>CARTAGENA</v>
      </c>
    </row>
    <row r="205982" spans="1:4" x14ac:dyDescent="0.3">
      <c r="A205982" s="2" t="s">
        <v>5</v>
      </c>
      <c r="B205982" s="2">
        <v>35</v>
      </c>
      <c r="C205982" s="2" t="s">
        <v>5</v>
      </c>
      <c r="D205982" s="2" t="str">
        <f>VLOOKUP(C205982,'CROSS TABLE'!$A$2:$B$22,2,0)</f>
        <v>CARTAGENA</v>
      </c>
    </row>
    <row r="205983" spans="1:4" x14ac:dyDescent="0.3">
      <c r="A205983" s="3" t="s">
        <v>5</v>
      </c>
      <c r="B205983" s="3">
        <v>17129</v>
      </c>
      <c r="C205983" s="3" t="s">
        <v>5</v>
      </c>
      <c r="D205983" s="3" t="str">
        <f>VLOOKUP(C205983,'CROSS TABLE'!$A$2:$B$22,2,0)</f>
        <v>CARTAGENA</v>
      </c>
    </row>
    <row r="205984" spans="1:4" x14ac:dyDescent="0.3">
      <c r="A205984" s="2" t="s">
        <v>5</v>
      </c>
      <c r="B205984" s="2">
        <v>1741</v>
      </c>
      <c r="C205984" s="2" t="s">
        <v>5</v>
      </c>
      <c r="D205984" s="2" t="str">
        <f>VLOOKUP(C205984,'CROSS TABLE'!$A$2:$B$22,2,0)</f>
        <v>CARTAGENA</v>
      </c>
    </row>
    <row r="205985" spans="1:4" x14ac:dyDescent="0.3">
      <c r="A205985" s="3" t="s">
        <v>5</v>
      </c>
      <c r="B205985" s="3">
        <v>11826</v>
      </c>
      <c r="C205985" s="3" t="s">
        <v>5</v>
      </c>
      <c r="D205985" s="3" t="str">
        <f>VLOOKUP(C205985,'CROSS TABLE'!$A$2:$B$22,2,0)</f>
        <v>CARTAGENA</v>
      </c>
    </row>
    <row r="205986" spans="1:4" x14ac:dyDescent="0.3">
      <c r="A205986" s="2" t="s">
        <v>5</v>
      </c>
      <c r="B205986" s="2">
        <v>2529</v>
      </c>
      <c r="C205986" s="2" t="s">
        <v>5</v>
      </c>
      <c r="D205986" s="2" t="str">
        <f>VLOOKUP(C205986,'CROSS TABLE'!$A$2:$B$22,2,0)</f>
        <v>CARTAGENA</v>
      </c>
    </row>
    <row r="205987" spans="1:4" x14ac:dyDescent="0.3">
      <c r="A205987" s="3" t="s">
        <v>5</v>
      </c>
      <c r="B205987" s="3">
        <v>17691</v>
      </c>
      <c r="C205987" s="3" t="s">
        <v>5</v>
      </c>
      <c r="D205987" s="3" t="str">
        <f>VLOOKUP(C205987,'CROSS TABLE'!$A$2:$B$22,2,0)</f>
        <v>CARTAGENA</v>
      </c>
    </row>
    <row r="205988" spans="1:4" x14ac:dyDescent="0.3">
      <c r="A205988" s="2" t="s">
        <v>5</v>
      </c>
      <c r="B205988" s="2">
        <v>33800</v>
      </c>
      <c r="C205988" s="2" t="s">
        <v>5</v>
      </c>
      <c r="D205988" s="2" t="str">
        <f>VLOOKUP(C205988,'CROSS TABLE'!$A$2:$B$22,2,0)</f>
        <v>CARTAGENA</v>
      </c>
    </row>
    <row r="205989" spans="1:4" x14ac:dyDescent="0.3">
      <c r="A205989" s="3" t="s">
        <v>5</v>
      </c>
      <c r="B205989" s="3">
        <v>721</v>
      </c>
      <c r="C205989" s="3" t="s">
        <v>5</v>
      </c>
      <c r="D205989" s="3" t="str">
        <f>VLOOKUP(C205989,'CROSS TABLE'!$A$2:$B$22,2,0)</f>
        <v>CARTAGENA</v>
      </c>
    </row>
    <row r="205990" spans="1:4" x14ac:dyDescent="0.3">
      <c r="A205990" s="2" t="s">
        <v>5</v>
      </c>
      <c r="B205990" s="2">
        <v>72549</v>
      </c>
      <c r="C205990" s="2" t="s">
        <v>5</v>
      </c>
      <c r="D205990" s="2" t="str">
        <f>VLOOKUP(C205990,'CROSS TABLE'!$A$2:$B$22,2,0)</f>
        <v>CARTAGENA</v>
      </c>
    </row>
    <row r="205991" spans="1:4" x14ac:dyDescent="0.3">
      <c r="A205991" s="3" t="s">
        <v>5</v>
      </c>
      <c r="B205991" s="3">
        <v>9405</v>
      </c>
      <c r="C205991" s="3" t="s">
        <v>5</v>
      </c>
      <c r="D205991" s="3" t="str">
        <f>VLOOKUP(C205991,'CROSS TABLE'!$A$2:$B$22,2,0)</f>
        <v>CARTAGENA</v>
      </c>
    </row>
    <row r="205992" spans="1:4" x14ac:dyDescent="0.3">
      <c r="A205992" s="2" t="s">
        <v>5</v>
      </c>
      <c r="B205992" s="2">
        <v>5307</v>
      </c>
      <c r="C205992" s="2" t="s">
        <v>5</v>
      </c>
      <c r="D205992" s="2" t="str">
        <f>VLOOKUP(C205992,'CROSS TABLE'!$A$2:$B$22,2,0)</f>
        <v>CARTAGENA</v>
      </c>
    </row>
    <row r="205993" spans="1:4" x14ac:dyDescent="0.3">
      <c r="A205993" s="3" t="s">
        <v>5</v>
      </c>
      <c r="B205993" s="3">
        <v>13368</v>
      </c>
      <c r="C205993" s="3" t="s">
        <v>5</v>
      </c>
      <c r="D205993" s="3" t="str">
        <f>VLOOKUP(C205993,'CROSS TABLE'!$A$2:$B$22,2,0)</f>
        <v>CARTAGENA</v>
      </c>
    </row>
    <row r="205994" spans="1:4" x14ac:dyDescent="0.3">
      <c r="A205994" s="2" t="s">
        <v>5</v>
      </c>
      <c r="B205994" s="2">
        <v>2512</v>
      </c>
      <c r="C205994" s="2" t="s">
        <v>5</v>
      </c>
      <c r="D205994" s="2" t="str">
        <f>VLOOKUP(C205994,'CROSS TABLE'!$A$2:$B$22,2,0)</f>
        <v>CARTAGENA</v>
      </c>
    </row>
    <row r="205995" spans="1:4" x14ac:dyDescent="0.3">
      <c r="A205995" s="3" t="s">
        <v>5</v>
      </c>
      <c r="B205995" s="3">
        <v>49875</v>
      </c>
      <c r="C205995" s="3" t="s">
        <v>5</v>
      </c>
      <c r="D205995" s="3" t="str">
        <f>VLOOKUP(C205995,'CROSS TABLE'!$A$2:$B$22,2,0)</f>
        <v>CARTAGENA</v>
      </c>
    </row>
    <row r="205996" spans="1:4" x14ac:dyDescent="0.3">
      <c r="A205996" s="2" t="s">
        <v>5</v>
      </c>
      <c r="B205996" s="2">
        <v>22000</v>
      </c>
      <c r="C205996" s="2" t="s">
        <v>5</v>
      </c>
      <c r="D205996" s="2" t="str">
        <f>VLOOKUP(C205996,'CROSS TABLE'!$A$2:$B$22,2,0)</f>
        <v>CARTAGENA</v>
      </c>
    </row>
    <row r="205997" spans="1:4" x14ac:dyDescent="0.3">
      <c r="A205997" s="3" t="s">
        <v>5</v>
      </c>
      <c r="B205997" s="3">
        <v>5000</v>
      </c>
      <c r="C205997" s="3" t="s">
        <v>5</v>
      </c>
      <c r="D205997" s="3" t="str">
        <f>VLOOKUP(C205997,'CROSS TABLE'!$A$2:$B$22,2,0)</f>
        <v>CARTAGENA</v>
      </c>
    </row>
    <row r="205998" spans="1:4" x14ac:dyDescent="0.3">
      <c r="A205998" s="2" t="s">
        <v>5</v>
      </c>
      <c r="B205998" s="2">
        <v>496</v>
      </c>
      <c r="C205998" s="2" t="s">
        <v>5</v>
      </c>
      <c r="D205998" s="2" t="str">
        <f>VLOOKUP(C205998,'CROSS TABLE'!$A$2:$B$22,2,0)</f>
        <v>CARTAGENA</v>
      </c>
    </row>
    <row r="205999" spans="1:4" x14ac:dyDescent="0.3">
      <c r="A205999" s="3" t="s">
        <v>5</v>
      </c>
      <c r="B205999" s="3">
        <v>20000</v>
      </c>
      <c r="C205999" s="3" t="s">
        <v>5</v>
      </c>
      <c r="D205999" s="3" t="str">
        <f>VLOOKUP(C205999,'CROSS TABLE'!$A$2:$B$22,2,0)</f>
        <v>CARTAGENA</v>
      </c>
    </row>
    <row r="206000" spans="1:4" x14ac:dyDescent="0.3">
      <c r="A206000" s="2" t="s">
        <v>5</v>
      </c>
      <c r="B206000" s="2">
        <v>2123</v>
      </c>
      <c r="C206000" s="2" t="s">
        <v>5</v>
      </c>
      <c r="D206000" s="2" t="str">
        <f>VLOOKUP(C206000,'CROSS TABLE'!$A$2:$B$22,2,0)</f>
        <v>CARTAGENA</v>
      </c>
    </row>
    <row r="206001" spans="1:4" x14ac:dyDescent="0.3">
      <c r="A206001" s="3" t="s">
        <v>5</v>
      </c>
      <c r="B206001" s="3">
        <v>8198</v>
      </c>
      <c r="C206001" s="3" t="s">
        <v>5</v>
      </c>
      <c r="D206001" s="3" t="str">
        <f>VLOOKUP(C206001,'CROSS TABLE'!$A$2:$B$22,2,0)</f>
        <v>CARTAGENA</v>
      </c>
    </row>
    <row r="206002" spans="1:4" x14ac:dyDescent="0.3">
      <c r="A206002" s="2" t="s">
        <v>5</v>
      </c>
      <c r="B206002" s="2">
        <v>425000</v>
      </c>
      <c r="C206002" s="2" t="s">
        <v>5</v>
      </c>
      <c r="D206002" s="2" t="str">
        <f>VLOOKUP(C206002,'CROSS TABLE'!$A$2:$B$22,2,0)</f>
        <v>CARTAGENA</v>
      </c>
    </row>
    <row r="206003" spans="1:4" x14ac:dyDescent="0.3">
      <c r="A206003" s="3" t="s">
        <v>5</v>
      </c>
      <c r="B206003" s="3">
        <v>20000</v>
      </c>
      <c r="C206003" s="3" t="s">
        <v>5</v>
      </c>
      <c r="D206003" s="3" t="str">
        <f>VLOOKUP(C206003,'CROSS TABLE'!$A$2:$B$22,2,0)</f>
        <v>CARTAGENA</v>
      </c>
    </row>
    <row r="206004" spans="1:4" x14ac:dyDescent="0.3">
      <c r="A206004" s="2" t="s">
        <v>5</v>
      </c>
      <c r="B206004" s="2">
        <v>905</v>
      </c>
      <c r="C206004" s="2" t="s">
        <v>5</v>
      </c>
      <c r="D206004" s="2" t="str">
        <f>VLOOKUP(C206004,'CROSS TABLE'!$A$2:$B$22,2,0)</f>
        <v>CARTAGENA</v>
      </c>
    </row>
    <row r="206005" spans="1:4" x14ac:dyDescent="0.3">
      <c r="A206005" s="3" t="s">
        <v>5</v>
      </c>
      <c r="B206005" s="3">
        <v>19800</v>
      </c>
      <c r="C206005" s="3" t="s">
        <v>5</v>
      </c>
      <c r="D206005" s="3" t="str">
        <f>VLOOKUP(C206005,'CROSS TABLE'!$A$2:$B$22,2,0)</f>
        <v>CARTAGENA</v>
      </c>
    </row>
    <row r="206006" spans="1:4" x14ac:dyDescent="0.3">
      <c r="A206006" s="2" t="s">
        <v>5</v>
      </c>
      <c r="B206006" s="2">
        <v>27000</v>
      </c>
      <c r="C206006" s="2" t="s">
        <v>5</v>
      </c>
      <c r="D206006" s="2" t="str">
        <f>VLOOKUP(C206006,'CROSS TABLE'!$A$2:$B$22,2,0)</f>
        <v>CARTAGENA</v>
      </c>
    </row>
    <row r="206007" spans="1:4" x14ac:dyDescent="0.3">
      <c r="A206007" s="3" t="s">
        <v>5</v>
      </c>
      <c r="B206007" s="3">
        <v>660</v>
      </c>
      <c r="C206007" s="3" t="s">
        <v>5</v>
      </c>
      <c r="D206007" s="3" t="str">
        <f>VLOOKUP(C206007,'CROSS TABLE'!$A$2:$B$22,2,0)</f>
        <v>CARTAGENA</v>
      </c>
    </row>
    <row r="206008" spans="1:4" x14ac:dyDescent="0.3">
      <c r="A206008" s="2" t="s">
        <v>5</v>
      </c>
      <c r="B206008" s="2">
        <v>200</v>
      </c>
      <c r="C206008" s="2" t="s">
        <v>5</v>
      </c>
      <c r="D206008" s="2" t="str">
        <f>VLOOKUP(C206008,'CROSS TABLE'!$A$2:$B$22,2,0)</f>
        <v>CARTAGENA</v>
      </c>
    </row>
    <row r="206009" spans="1:4" x14ac:dyDescent="0.3">
      <c r="A206009" s="3" t="s">
        <v>5</v>
      </c>
      <c r="B206009" s="3">
        <v>1350</v>
      </c>
      <c r="C206009" s="3" t="s">
        <v>5</v>
      </c>
      <c r="D206009" s="3" t="str">
        <f>VLOOKUP(C206009,'CROSS TABLE'!$A$2:$B$22,2,0)</f>
        <v>CARTAGENA</v>
      </c>
    </row>
    <row r="206010" spans="1:4" x14ac:dyDescent="0.3">
      <c r="A206010" s="2" t="s">
        <v>5</v>
      </c>
      <c r="B206010" s="2">
        <v>2666</v>
      </c>
      <c r="C206010" s="2" t="s">
        <v>5</v>
      </c>
      <c r="D206010" s="2" t="str">
        <f>VLOOKUP(C206010,'CROSS TABLE'!$A$2:$B$22,2,0)</f>
        <v>CARTAGENA</v>
      </c>
    </row>
    <row r="206011" spans="1:4" x14ac:dyDescent="0.3">
      <c r="A206011" s="3" t="s">
        <v>5</v>
      </c>
      <c r="B206011" s="3">
        <v>1040</v>
      </c>
      <c r="C206011" s="3" t="s">
        <v>5</v>
      </c>
      <c r="D206011" s="3" t="str">
        <f>VLOOKUP(C206011,'CROSS TABLE'!$A$2:$B$22,2,0)</f>
        <v>CARTAGENA</v>
      </c>
    </row>
    <row r="206012" spans="1:4" x14ac:dyDescent="0.3">
      <c r="A206012" s="2" t="s">
        <v>5</v>
      </c>
      <c r="B206012" s="2">
        <v>290</v>
      </c>
      <c r="C206012" s="2" t="s">
        <v>5</v>
      </c>
      <c r="D206012" s="2" t="str">
        <f>VLOOKUP(C206012,'CROSS TABLE'!$A$2:$B$22,2,0)</f>
        <v>CARTAGENA</v>
      </c>
    </row>
    <row r="206013" spans="1:4" x14ac:dyDescent="0.3">
      <c r="A206013" s="3" t="s">
        <v>5</v>
      </c>
      <c r="B206013" s="3">
        <v>40</v>
      </c>
      <c r="C206013" s="3" t="s">
        <v>5</v>
      </c>
      <c r="D206013" s="3" t="str">
        <f>VLOOKUP(C206013,'CROSS TABLE'!$A$2:$B$22,2,0)</f>
        <v>CARTAGENA</v>
      </c>
    </row>
    <row r="206014" spans="1:4" x14ac:dyDescent="0.3">
      <c r="A206014" s="2" t="s">
        <v>5</v>
      </c>
      <c r="B206014" s="2">
        <v>20</v>
      </c>
      <c r="C206014" s="2" t="s">
        <v>5</v>
      </c>
      <c r="D206014" s="2" t="str">
        <f>VLOOKUP(C206014,'CROSS TABLE'!$A$2:$B$22,2,0)</f>
        <v>CARTAGENA</v>
      </c>
    </row>
    <row r="206015" spans="1:4" x14ac:dyDescent="0.3">
      <c r="A206015" s="3" t="s">
        <v>5</v>
      </c>
      <c r="B206015" s="3">
        <v>48</v>
      </c>
      <c r="C206015" s="3" t="s">
        <v>5</v>
      </c>
      <c r="D206015" s="3" t="str">
        <f>VLOOKUP(C206015,'CROSS TABLE'!$A$2:$B$22,2,0)</f>
        <v>CARTAGENA</v>
      </c>
    </row>
    <row r="206016" spans="1:4" x14ac:dyDescent="0.3">
      <c r="A206016" s="2" t="s">
        <v>5</v>
      </c>
      <c r="B206016" s="2">
        <v>595</v>
      </c>
      <c r="C206016" s="2" t="s">
        <v>5</v>
      </c>
      <c r="D206016" s="2" t="str">
        <f>VLOOKUP(C206016,'CROSS TABLE'!$A$2:$B$22,2,0)</f>
        <v>CARTAGENA</v>
      </c>
    </row>
    <row r="206017" spans="1:4" x14ac:dyDescent="0.3">
      <c r="A206017" s="3" t="s">
        <v>5</v>
      </c>
      <c r="B206017" s="3">
        <v>4</v>
      </c>
      <c r="C206017" s="3" t="s">
        <v>5</v>
      </c>
      <c r="D206017" s="3" t="str">
        <f>VLOOKUP(C206017,'CROSS TABLE'!$A$2:$B$22,2,0)</f>
        <v>CARTAGENA</v>
      </c>
    </row>
    <row r="206018" spans="1:4" x14ac:dyDescent="0.3">
      <c r="A206018" s="2" t="s">
        <v>5</v>
      </c>
      <c r="B206018" s="2">
        <v>100</v>
      </c>
      <c r="C206018" s="2" t="s">
        <v>5</v>
      </c>
      <c r="D206018" s="2" t="str">
        <f>VLOOKUP(C206018,'CROSS TABLE'!$A$2:$B$22,2,0)</f>
        <v>CARTAGENA</v>
      </c>
    </row>
    <row r="206019" spans="1:4" x14ac:dyDescent="0.3">
      <c r="A206019" s="3" t="s">
        <v>5</v>
      </c>
      <c r="B206019" s="3">
        <v>10413</v>
      </c>
      <c r="C206019" s="3" t="s">
        <v>5</v>
      </c>
      <c r="D206019" s="3" t="str">
        <f>VLOOKUP(C206019,'CROSS TABLE'!$A$2:$B$22,2,0)</f>
        <v>CARTAGENA</v>
      </c>
    </row>
    <row r="206020" spans="1:4" x14ac:dyDescent="0.3">
      <c r="A206020" s="2" t="s">
        <v>5</v>
      </c>
      <c r="B206020" s="2">
        <v>1168</v>
      </c>
      <c r="C206020" s="2" t="s">
        <v>5</v>
      </c>
      <c r="D206020" s="2" t="str">
        <f>VLOOKUP(C206020,'CROSS TABLE'!$A$2:$B$22,2,0)</f>
        <v>CARTAGENA</v>
      </c>
    </row>
    <row r="206021" spans="1:4" x14ac:dyDescent="0.3">
      <c r="A206021" s="3" t="s">
        <v>5</v>
      </c>
      <c r="B206021" s="3">
        <v>5724</v>
      </c>
      <c r="C206021" s="3" t="s">
        <v>5</v>
      </c>
      <c r="D206021" s="3" t="str">
        <f>VLOOKUP(C206021,'CROSS TABLE'!$A$2:$B$22,2,0)</f>
        <v>CARTAGENA</v>
      </c>
    </row>
    <row r="206022" spans="1:4" x14ac:dyDescent="0.3">
      <c r="A206022" s="2" t="s">
        <v>5</v>
      </c>
      <c r="B206022" s="2">
        <v>19081</v>
      </c>
      <c r="C206022" s="2" t="s">
        <v>5</v>
      </c>
      <c r="D206022" s="2" t="str">
        <f>VLOOKUP(C206022,'CROSS TABLE'!$A$2:$B$22,2,0)</f>
        <v>CARTAGENA</v>
      </c>
    </row>
    <row r="206023" spans="1:4" x14ac:dyDescent="0.3">
      <c r="A206023" s="3" t="s">
        <v>5</v>
      </c>
      <c r="B206023" s="3">
        <v>3815</v>
      </c>
      <c r="C206023" s="3" t="s">
        <v>5</v>
      </c>
      <c r="D206023" s="3" t="str">
        <f>VLOOKUP(C206023,'CROSS TABLE'!$A$2:$B$22,2,0)</f>
        <v>CARTAGENA</v>
      </c>
    </row>
    <row r="206024" spans="1:4" x14ac:dyDescent="0.3">
      <c r="A206024" s="2" t="s">
        <v>5</v>
      </c>
      <c r="B206024" s="2">
        <v>54000</v>
      </c>
      <c r="C206024" s="2" t="s">
        <v>5</v>
      </c>
      <c r="D206024" s="2" t="str">
        <f>VLOOKUP(C206024,'CROSS TABLE'!$A$2:$B$22,2,0)</f>
        <v>CARTAGENA</v>
      </c>
    </row>
    <row r="206025" spans="1:4" x14ac:dyDescent="0.3">
      <c r="A206025" s="3" t="s">
        <v>5</v>
      </c>
      <c r="B206025" s="3">
        <v>150</v>
      </c>
      <c r="C206025" s="3" t="s">
        <v>5</v>
      </c>
      <c r="D206025" s="3" t="str">
        <f>VLOOKUP(C206025,'CROSS TABLE'!$A$2:$B$22,2,0)</f>
        <v>CARTAGENA</v>
      </c>
    </row>
    <row r="206026" spans="1:4" x14ac:dyDescent="0.3">
      <c r="A206026" s="2" t="s">
        <v>5</v>
      </c>
      <c r="B206026" s="2">
        <v>60</v>
      </c>
      <c r="C206026" s="2" t="s">
        <v>5</v>
      </c>
      <c r="D206026" s="2" t="str">
        <f>VLOOKUP(C206026,'CROSS TABLE'!$A$2:$B$22,2,0)</f>
        <v>CARTAGENA</v>
      </c>
    </row>
    <row r="206027" spans="1:4" x14ac:dyDescent="0.3">
      <c r="A206027" s="3" t="s">
        <v>5</v>
      </c>
      <c r="B206027" s="3">
        <v>190</v>
      </c>
      <c r="C206027" s="3" t="s">
        <v>5</v>
      </c>
      <c r="D206027" s="3" t="str">
        <f>VLOOKUP(C206027,'CROSS TABLE'!$A$2:$B$22,2,0)</f>
        <v>CARTAGENA</v>
      </c>
    </row>
    <row r="206028" spans="1:4" x14ac:dyDescent="0.3">
      <c r="A206028" s="2" t="s">
        <v>5</v>
      </c>
      <c r="B206028" s="2">
        <v>54</v>
      </c>
      <c r="C206028" s="2" t="s">
        <v>5</v>
      </c>
      <c r="D206028" s="2" t="str">
        <f>VLOOKUP(C206028,'CROSS TABLE'!$A$2:$B$22,2,0)</f>
        <v>CARTAGENA</v>
      </c>
    </row>
    <row r="206029" spans="1:4" x14ac:dyDescent="0.3">
      <c r="A206029" s="3" t="s">
        <v>5</v>
      </c>
      <c r="B206029" s="3">
        <v>3</v>
      </c>
      <c r="C206029" s="3" t="s">
        <v>5</v>
      </c>
      <c r="D206029" s="3" t="str">
        <f>VLOOKUP(C206029,'CROSS TABLE'!$A$2:$B$22,2,0)</f>
        <v>CARTAGENA</v>
      </c>
    </row>
    <row r="206030" spans="1:4" x14ac:dyDescent="0.3">
      <c r="A206030" s="2" t="s">
        <v>5</v>
      </c>
      <c r="B206030" s="2">
        <v>50</v>
      </c>
      <c r="C206030" s="2" t="s">
        <v>5</v>
      </c>
      <c r="D206030" s="2" t="str">
        <f>VLOOKUP(C206030,'CROSS TABLE'!$A$2:$B$22,2,0)</f>
        <v>CARTAGENA</v>
      </c>
    </row>
    <row r="206031" spans="1:4" x14ac:dyDescent="0.3">
      <c r="A206031" s="3" t="s">
        <v>5</v>
      </c>
      <c r="B206031" s="3">
        <v>206</v>
      </c>
      <c r="C206031" s="3" t="s">
        <v>5</v>
      </c>
      <c r="D206031" s="3" t="str">
        <f>VLOOKUP(C206031,'CROSS TABLE'!$A$2:$B$22,2,0)</f>
        <v>CARTAGENA</v>
      </c>
    </row>
    <row r="206032" spans="1:4" x14ac:dyDescent="0.3">
      <c r="A206032" s="2" t="s">
        <v>5</v>
      </c>
      <c r="B206032" s="2">
        <v>92</v>
      </c>
      <c r="C206032" s="2" t="s">
        <v>5</v>
      </c>
      <c r="D206032" s="2" t="str">
        <f>VLOOKUP(C206032,'CROSS TABLE'!$A$2:$B$22,2,0)</f>
        <v>CARTAGENA</v>
      </c>
    </row>
    <row r="206033" spans="1:4" x14ac:dyDescent="0.3">
      <c r="A206033" s="3" t="s">
        <v>5</v>
      </c>
      <c r="B206033" s="3">
        <v>4</v>
      </c>
      <c r="C206033" s="3" t="s">
        <v>5</v>
      </c>
      <c r="D206033" s="3" t="str">
        <f>VLOOKUP(C206033,'CROSS TABLE'!$A$2:$B$22,2,0)</f>
        <v>CARTAGENA</v>
      </c>
    </row>
    <row r="206034" spans="1:4" x14ac:dyDescent="0.3">
      <c r="A206034" s="2" t="s">
        <v>5</v>
      </c>
      <c r="B206034" s="2">
        <v>223</v>
      </c>
      <c r="C206034" s="2" t="s">
        <v>5</v>
      </c>
      <c r="D206034" s="2" t="str">
        <f>VLOOKUP(C206034,'CROSS TABLE'!$A$2:$B$22,2,0)</f>
        <v>CARTAGENA</v>
      </c>
    </row>
    <row r="206035" spans="1:4" x14ac:dyDescent="0.3">
      <c r="A206035" s="3" t="s">
        <v>5</v>
      </c>
      <c r="B206035" s="3">
        <v>698</v>
      </c>
      <c r="C206035" s="3" t="s">
        <v>5</v>
      </c>
      <c r="D206035" s="3" t="str">
        <f>VLOOKUP(C206035,'CROSS TABLE'!$A$2:$B$22,2,0)</f>
        <v>CARTAGENA</v>
      </c>
    </row>
    <row r="206036" spans="1:4" x14ac:dyDescent="0.3">
      <c r="A206036" s="2" t="s">
        <v>5</v>
      </c>
      <c r="B206036" s="2">
        <v>29499</v>
      </c>
      <c r="C206036" s="2" t="s">
        <v>5</v>
      </c>
      <c r="D206036" s="2" t="str">
        <f>VLOOKUP(C206036,'CROSS TABLE'!$A$2:$B$22,2,0)</f>
        <v>CARTAGENA</v>
      </c>
    </row>
    <row r="206037" spans="1:4" x14ac:dyDescent="0.3">
      <c r="A206037" s="3" t="s">
        <v>5</v>
      </c>
      <c r="B206037" s="3">
        <v>15</v>
      </c>
      <c r="C206037" s="3" t="s">
        <v>5</v>
      </c>
      <c r="D206037" s="3" t="str">
        <f>VLOOKUP(C206037,'CROSS TABLE'!$A$2:$B$22,2,0)</f>
        <v>CARTAGENA</v>
      </c>
    </row>
    <row r="206038" spans="1:4" x14ac:dyDescent="0.3">
      <c r="A206038" s="2" t="s">
        <v>5</v>
      </c>
      <c r="B206038" s="2">
        <v>385</v>
      </c>
      <c r="C206038" s="2" t="s">
        <v>5</v>
      </c>
      <c r="D206038" s="2" t="str">
        <f>VLOOKUP(C206038,'CROSS TABLE'!$A$2:$B$22,2,0)</f>
        <v>CARTAGENA</v>
      </c>
    </row>
    <row r="206039" spans="1:4" x14ac:dyDescent="0.3">
      <c r="A206039" s="3" t="s">
        <v>5</v>
      </c>
      <c r="B206039" s="3">
        <v>1913</v>
      </c>
      <c r="C206039" s="3" t="s">
        <v>5</v>
      </c>
      <c r="D206039" s="3" t="str">
        <f>VLOOKUP(C206039,'CROSS TABLE'!$A$2:$B$22,2,0)</f>
        <v>CARTAGENA</v>
      </c>
    </row>
    <row r="206040" spans="1:4" x14ac:dyDescent="0.3">
      <c r="A206040" s="2" t="s">
        <v>5</v>
      </c>
      <c r="B206040" s="2">
        <v>36701</v>
      </c>
      <c r="C206040" s="2" t="s">
        <v>5</v>
      </c>
      <c r="D206040" s="2" t="str">
        <f>VLOOKUP(C206040,'CROSS TABLE'!$A$2:$B$22,2,0)</f>
        <v>CARTAGENA</v>
      </c>
    </row>
    <row r="206041" spans="1:4" x14ac:dyDescent="0.3">
      <c r="A206041" s="3" t="s">
        <v>5</v>
      </c>
      <c r="B206041" s="3">
        <v>2824</v>
      </c>
      <c r="C206041" s="3" t="s">
        <v>5</v>
      </c>
      <c r="D206041" s="3" t="str">
        <f>VLOOKUP(C206041,'CROSS TABLE'!$A$2:$B$22,2,0)</f>
        <v>CARTAGENA</v>
      </c>
    </row>
    <row r="206042" spans="1:4" x14ac:dyDescent="0.3">
      <c r="A206042" s="2" t="s">
        <v>5</v>
      </c>
      <c r="B206042" s="2">
        <v>6317</v>
      </c>
      <c r="C206042" s="2" t="s">
        <v>5</v>
      </c>
      <c r="D206042" s="2" t="str">
        <f>VLOOKUP(C206042,'CROSS TABLE'!$A$2:$B$22,2,0)</f>
        <v>CARTAGENA</v>
      </c>
    </row>
    <row r="206043" spans="1:4" x14ac:dyDescent="0.3">
      <c r="A206043" s="3" t="s">
        <v>5</v>
      </c>
      <c r="B206043" s="3">
        <v>14</v>
      </c>
      <c r="C206043" s="3" t="s">
        <v>5</v>
      </c>
      <c r="D206043" s="3" t="str">
        <f>VLOOKUP(C206043,'CROSS TABLE'!$A$2:$B$22,2,0)</f>
        <v>CARTAGENA</v>
      </c>
    </row>
    <row r="206044" spans="1:4" x14ac:dyDescent="0.3">
      <c r="A206044" s="2" t="s">
        <v>5</v>
      </c>
      <c r="B206044" s="2">
        <v>25</v>
      </c>
      <c r="C206044" s="2" t="s">
        <v>5</v>
      </c>
      <c r="D206044" s="2" t="str">
        <f>VLOOKUP(C206044,'CROSS TABLE'!$A$2:$B$22,2,0)</f>
        <v>CARTAGENA</v>
      </c>
    </row>
    <row r="206045" spans="1:4" x14ac:dyDescent="0.3">
      <c r="A206045" s="3" t="s">
        <v>5</v>
      </c>
      <c r="B206045" s="3">
        <v>14</v>
      </c>
      <c r="C206045" s="3" t="s">
        <v>5</v>
      </c>
      <c r="D206045" s="3" t="str">
        <f>VLOOKUP(C206045,'CROSS TABLE'!$A$2:$B$22,2,0)</f>
        <v>CARTAGENA</v>
      </c>
    </row>
    <row r="206046" spans="1:4" x14ac:dyDescent="0.3">
      <c r="A206046" s="2" t="s">
        <v>5</v>
      </c>
      <c r="B206046" s="2">
        <v>86</v>
      </c>
      <c r="C206046" s="2" t="s">
        <v>5</v>
      </c>
      <c r="D206046" s="2" t="str">
        <f>VLOOKUP(C206046,'CROSS TABLE'!$A$2:$B$22,2,0)</f>
        <v>CARTAGENA</v>
      </c>
    </row>
    <row r="206047" spans="1:4" x14ac:dyDescent="0.3">
      <c r="A206047" s="3" t="s">
        <v>5</v>
      </c>
      <c r="B206047" s="3">
        <v>279</v>
      </c>
      <c r="C206047" s="3" t="s">
        <v>5</v>
      </c>
      <c r="D206047" s="3" t="str">
        <f>VLOOKUP(C206047,'CROSS TABLE'!$A$2:$B$22,2,0)</f>
        <v>CARTAGENA</v>
      </c>
    </row>
    <row r="206048" spans="1:4" x14ac:dyDescent="0.3">
      <c r="A206048" s="2" t="s">
        <v>5</v>
      </c>
      <c r="B206048" s="2">
        <v>149</v>
      </c>
      <c r="C206048" s="2" t="s">
        <v>5</v>
      </c>
      <c r="D206048" s="2" t="str">
        <f>VLOOKUP(C206048,'CROSS TABLE'!$A$2:$B$22,2,0)</f>
        <v>CARTAGENA</v>
      </c>
    </row>
    <row r="206049" spans="1:4" x14ac:dyDescent="0.3">
      <c r="A206049" s="3" t="s">
        <v>5</v>
      </c>
      <c r="B206049" s="3">
        <v>26</v>
      </c>
      <c r="C206049" s="3" t="s">
        <v>5</v>
      </c>
      <c r="D206049" s="3" t="str">
        <f>VLOOKUP(C206049,'CROSS TABLE'!$A$2:$B$22,2,0)</f>
        <v>CARTAGENA</v>
      </c>
    </row>
    <row r="206050" spans="1:4" x14ac:dyDescent="0.3">
      <c r="A206050" s="2" t="s">
        <v>5</v>
      </c>
      <c r="B206050" s="2">
        <v>45</v>
      </c>
      <c r="C206050" s="2" t="s">
        <v>5</v>
      </c>
      <c r="D206050" s="2" t="str">
        <f>VLOOKUP(C206050,'CROSS TABLE'!$A$2:$B$22,2,0)</f>
        <v>CARTAGENA</v>
      </c>
    </row>
    <row r="206051" spans="1:4" x14ac:dyDescent="0.3">
      <c r="A206051" s="3" t="s">
        <v>5</v>
      </c>
      <c r="B206051" s="3">
        <v>584</v>
      </c>
      <c r="C206051" s="3" t="s">
        <v>5</v>
      </c>
      <c r="D206051" s="3" t="str">
        <f>VLOOKUP(C206051,'CROSS TABLE'!$A$2:$B$22,2,0)</f>
        <v>CARTAGENA</v>
      </c>
    </row>
    <row r="206052" spans="1:4" x14ac:dyDescent="0.3">
      <c r="A206052" s="2" t="s">
        <v>5</v>
      </c>
      <c r="B206052" s="2">
        <v>3</v>
      </c>
      <c r="C206052" s="2" t="s">
        <v>5</v>
      </c>
      <c r="D206052" s="2" t="str">
        <f>VLOOKUP(C206052,'CROSS TABLE'!$A$2:$B$22,2,0)</f>
        <v>CARTAGENA</v>
      </c>
    </row>
    <row r="206053" spans="1:4" x14ac:dyDescent="0.3">
      <c r="A206053" s="3" t="s">
        <v>5</v>
      </c>
      <c r="B206053" s="3">
        <v>458</v>
      </c>
      <c r="C206053" s="3" t="s">
        <v>5</v>
      </c>
      <c r="D206053" s="3" t="str">
        <f>VLOOKUP(C206053,'CROSS TABLE'!$A$2:$B$22,2,0)</f>
        <v>CARTAGENA</v>
      </c>
    </row>
    <row r="206054" spans="1:4" x14ac:dyDescent="0.3">
      <c r="A206054" s="2" t="s">
        <v>5</v>
      </c>
      <c r="B206054" s="2">
        <v>4</v>
      </c>
      <c r="C206054" s="2" t="s">
        <v>5</v>
      </c>
      <c r="D206054" s="2" t="str">
        <f>VLOOKUP(C206054,'CROSS TABLE'!$A$2:$B$22,2,0)</f>
        <v>CARTAGENA</v>
      </c>
    </row>
    <row r="206055" spans="1:4" x14ac:dyDescent="0.3">
      <c r="A206055" s="3" t="s">
        <v>5</v>
      </c>
      <c r="B206055" s="3">
        <v>152</v>
      </c>
      <c r="C206055" s="3" t="s">
        <v>5</v>
      </c>
      <c r="D206055" s="3" t="str">
        <f>VLOOKUP(C206055,'CROSS TABLE'!$A$2:$B$22,2,0)</f>
        <v>CARTAGENA</v>
      </c>
    </row>
    <row r="206056" spans="1:4" x14ac:dyDescent="0.3">
      <c r="A206056" s="2" t="s">
        <v>5</v>
      </c>
      <c r="B206056" s="2">
        <v>5940</v>
      </c>
      <c r="C206056" s="2" t="s">
        <v>5</v>
      </c>
      <c r="D206056" s="2" t="str">
        <f>VLOOKUP(C206056,'CROSS TABLE'!$A$2:$B$22,2,0)</f>
        <v>CARTAGENA</v>
      </c>
    </row>
    <row r="206057" spans="1:4" x14ac:dyDescent="0.3">
      <c r="A206057" s="3" t="s">
        <v>5</v>
      </c>
      <c r="B206057" s="3">
        <v>1420</v>
      </c>
      <c r="C206057" s="3" t="s">
        <v>5</v>
      </c>
      <c r="D206057" s="3" t="str">
        <f>VLOOKUP(C206057,'CROSS TABLE'!$A$2:$B$22,2,0)</f>
        <v>CARTAGENA</v>
      </c>
    </row>
    <row r="206058" spans="1:4" x14ac:dyDescent="0.3">
      <c r="A206058" s="2" t="s">
        <v>5</v>
      </c>
      <c r="B206058" s="2">
        <v>1</v>
      </c>
      <c r="C206058" s="2" t="s">
        <v>5</v>
      </c>
      <c r="D206058" s="2" t="str">
        <f>VLOOKUP(C206058,'CROSS TABLE'!$A$2:$B$22,2,0)</f>
        <v>CARTAGENA</v>
      </c>
    </row>
    <row r="206059" spans="1:4" x14ac:dyDescent="0.3">
      <c r="A206059" s="3" t="s">
        <v>5</v>
      </c>
      <c r="B206059" s="3">
        <v>5</v>
      </c>
      <c r="C206059" s="3" t="s">
        <v>5</v>
      </c>
      <c r="D206059" s="3" t="str">
        <f>VLOOKUP(C206059,'CROSS TABLE'!$A$2:$B$22,2,0)</f>
        <v>CARTAGENA</v>
      </c>
    </row>
    <row r="206060" spans="1:4" x14ac:dyDescent="0.3">
      <c r="A206060" s="2" t="s">
        <v>5</v>
      </c>
      <c r="B206060" s="2">
        <v>4818</v>
      </c>
      <c r="C206060" s="2" t="s">
        <v>5</v>
      </c>
      <c r="D206060" s="2" t="str">
        <f>VLOOKUP(C206060,'CROSS TABLE'!$A$2:$B$22,2,0)</f>
        <v>CARTAGENA</v>
      </c>
    </row>
    <row r="206061" spans="1:4" x14ac:dyDescent="0.3">
      <c r="A206061" s="3" t="s">
        <v>5</v>
      </c>
      <c r="B206061" s="3">
        <v>105</v>
      </c>
      <c r="C206061" s="3" t="s">
        <v>5</v>
      </c>
      <c r="D206061" s="3" t="str">
        <f>VLOOKUP(C206061,'CROSS TABLE'!$A$2:$B$22,2,0)</f>
        <v>CARTAGENA</v>
      </c>
    </row>
    <row r="206062" spans="1:4" x14ac:dyDescent="0.3">
      <c r="A206062" s="2" t="s">
        <v>5</v>
      </c>
      <c r="B206062" s="2">
        <v>2291</v>
      </c>
      <c r="C206062" s="2" t="s">
        <v>5</v>
      </c>
      <c r="D206062" s="2" t="str">
        <f>VLOOKUP(C206062,'CROSS TABLE'!$A$2:$B$22,2,0)</f>
        <v>CARTAGENA</v>
      </c>
    </row>
    <row r="206063" spans="1:4" x14ac:dyDescent="0.3">
      <c r="A206063" s="3" t="s">
        <v>5</v>
      </c>
      <c r="B206063" s="3">
        <v>247225</v>
      </c>
      <c r="C206063" s="3" t="s">
        <v>5</v>
      </c>
      <c r="D206063" s="3" t="str">
        <f>VLOOKUP(C206063,'CROSS TABLE'!$A$2:$B$22,2,0)</f>
        <v>CARTAGENA</v>
      </c>
    </row>
    <row r="206064" spans="1:4" x14ac:dyDescent="0.3">
      <c r="A206064" s="2" t="s">
        <v>5</v>
      </c>
      <c r="B206064" s="2">
        <v>0</v>
      </c>
      <c r="C206064" s="2" t="s">
        <v>5</v>
      </c>
      <c r="D206064" s="2" t="str">
        <f>VLOOKUP(C206064,'CROSS TABLE'!$A$2:$B$22,2,0)</f>
        <v>CARTAGENA</v>
      </c>
    </row>
    <row r="206065" spans="1:4" x14ac:dyDescent="0.3">
      <c r="A206065" s="3" t="s">
        <v>5</v>
      </c>
      <c r="B206065" s="3">
        <v>396</v>
      </c>
      <c r="C206065" s="3" t="s">
        <v>5</v>
      </c>
      <c r="D206065" s="3" t="str">
        <f>VLOOKUP(C206065,'CROSS TABLE'!$A$2:$B$22,2,0)</f>
        <v>CARTAGENA</v>
      </c>
    </row>
    <row r="206066" spans="1:4" x14ac:dyDescent="0.3">
      <c r="A206066" s="2" t="s">
        <v>5</v>
      </c>
      <c r="B206066" s="2">
        <v>105</v>
      </c>
      <c r="C206066" s="2" t="s">
        <v>5</v>
      </c>
      <c r="D206066" s="2" t="str">
        <f>VLOOKUP(C206066,'CROSS TABLE'!$A$2:$B$22,2,0)</f>
        <v>CARTAGENA</v>
      </c>
    </row>
    <row r="206067" spans="1:4" x14ac:dyDescent="0.3">
      <c r="A206067" s="3" t="s">
        <v>5</v>
      </c>
      <c r="B206067" s="3">
        <v>60</v>
      </c>
      <c r="C206067" s="3" t="s">
        <v>5</v>
      </c>
      <c r="D206067" s="3" t="str">
        <f>VLOOKUP(C206067,'CROSS TABLE'!$A$2:$B$22,2,0)</f>
        <v>CARTAGENA</v>
      </c>
    </row>
    <row r="206068" spans="1:4" x14ac:dyDescent="0.3">
      <c r="A206068" s="2" t="s">
        <v>5</v>
      </c>
      <c r="B206068" s="2">
        <v>167</v>
      </c>
      <c r="C206068" s="2" t="s">
        <v>5</v>
      </c>
      <c r="D206068" s="2" t="str">
        <f>VLOOKUP(C206068,'CROSS TABLE'!$A$2:$B$22,2,0)</f>
        <v>CARTAGENA</v>
      </c>
    </row>
    <row r="206069" spans="1:4" x14ac:dyDescent="0.3">
      <c r="A206069" s="3" t="s">
        <v>5</v>
      </c>
      <c r="B206069" s="3">
        <v>10</v>
      </c>
      <c r="C206069" s="3" t="s">
        <v>5</v>
      </c>
      <c r="D206069" s="3" t="str">
        <f>VLOOKUP(C206069,'CROSS TABLE'!$A$2:$B$22,2,0)</f>
        <v>CARTAGENA</v>
      </c>
    </row>
    <row r="206070" spans="1:4" x14ac:dyDescent="0.3">
      <c r="A206070" s="2" t="s">
        <v>5</v>
      </c>
      <c r="B206070" s="2">
        <v>7008</v>
      </c>
      <c r="C206070" s="2" t="s">
        <v>5</v>
      </c>
      <c r="D206070" s="2" t="str">
        <f>VLOOKUP(C206070,'CROSS TABLE'!$A$2:$B$22,2,0)</f>
        <v>CARTAGENA</v>
      </c>
    </row>
    <row r="206071" spans="1:4" x14ac:dyDescent="0.3">
      <c r="A206071" s="3" t="s">
        <v>5</v>
      </c>
      <c r="B206071" s="3">
        <v>141</v>
      </c>
      <c r="C206071" s="3" t="s">
        <v>5</v>
      </c>
      <c r="D206071" s="3" t="str">
        <f>VLOOKUP(C206071,'CROSS TABLE'!$A$2:$B$22,2,0)</f>
        <v>CARTAGENA</v>
      </c>
    </row>
    <row r="206072" spans="1:4" x14ac:dyDescent="0.3">
      <c r="A206072" s="2" t="s">
        <v>5</v>
      </c>
      <c r="B206072" s="2">
        <v>94</v>
      </c>
      <c r="C206072" s="2" t="s">
        <v>5</v>
      </c>
      <c r="D206072" s="2" t="str">
        <f>VLOOKUP(C206072,'CROSS TABLE'!$A$2:$B$22,2,0)</f>
        <v>CARTAGENA</v>
      </c>
    </row>
    <row r="206073" spans="1:4" x14ac:dyDescent="0.3">
      <c r="A206073" s="3" t="s">
        <v>5</v>
      </c>
      <c r="B206073" s="3">
        <v>84</v>
      </c>
      <c r="C206073" s="3" t="s">
        <v>5</v>
      </c>
      <c r="D206073" s="3" t="str">
        <f>VLOOKUP(C206073,'CROSS TABLE'!$A$2:$B$22,2,0)</f>
        <v>CARTAGENA</v>
      </c>
    </row>
    <row r="206074" spans="1:4" x14ac:dyDescent="0.3">
      <c r="A206074" s="2" t="s">
        <v>5</v>
      </c>
      <c r="B206074" s="2">
        <v>616</v>
      </c>
      <c r="C206074" s="2" t="s">
        <v>5</v>
      </c>
      <c r="D206074" s="2" t="str">
        <f>VLOOKUP(C206074,'CROSS TABLE'!$A$2:$B$22,2,0)</f>
        <v>CARTAGENA</v>
      </c>
    </row>
    <row r="206075" spans="1:4" x14ac:dyDescent="0.3">
      <c r="A206075" s="3" t="s">
        <v>5</v>
      </c>
      <c r="B206075" s="3">
        <v>7</v>
      </c>
      <c r="C206075" s="3" t="s">
        <v>5</v>
      </c>
      <c r="D206075" s="3" t="str">
        <f>VLOOKUP(C206075,'CROSS TABLE'!$A$2:$B$22,2,0)</f>
        <v>CARTAGENA</v>
      </c>
    </row>
    <row r="206076" spans="1:4" x14ac:dyDescent="0.3">
      <c r="A206076" s="2" t="s">
        <v>5</v>
      </c>
      <c r="B206076" s="2">
        <v>356</v>
      </c>
      <c r="C206076" s="2" t="s">
        <v>5</v>
      </c>
      <c r="D206076" s="2" t="str">
        <f>VLOOKUP(C206076,'CROSS TABLE'!$A$2:$B$22,2,0)</f>
        <v>CARTAGENA</v>
      </c>
    </row>
    <row r="206077" spans="1:4" x14ac:dyDescent="0.3">
      <c r="A206077" s="3" t="s">
        <v>5</v>
      </c>
      <c r="B206077" s="3">
        <v>28</v>
      </c>
      <c r="C206077" s="3" t="s">
        <v>5</v>
      </c>
      <c r="D206077" s="3" t="str">
        <f>VLOOKUP(C206077,'CROSS TABLE'!$A$2:$B$22,2,0)</f>
        <v>CARTAGENA</v>
      </c>
    </row>
    <row r="206078" spans="1:4" x14ac:dyDescent="0.3">
      <c r="A206078" s="2" t="s">
        <v>5</v>
      </c>
      <c r="B206078" s="2">
        <v>269</v>
      </c>
      <c r="C206078" s="2" t="s">
        <v>5</v>
      </c>
      <c r="D206078" s="2" t="str">
        <f>VLOOKUP(C206078,'CROSS TABLE'!$A$2:$B$22,2,0)</f>
        <v>CARTAGENA</v>
      </c>
    </row>
    <row r="206079" spans="1:4" x14ac:dyDescent="0.3">
      <c r="A206079" s="3" t="s">
        <v>5</v>
      </c>
      <c r="B206079" s="3">
        <v>10</v>
      </c>
      <c r="C206079" s="3" t="s">
        <v>5</v>
      </c>
      <c r="D206079" s="3" t="str">
        <f>VLOOKUP(C206079,'CROSS TABLE'!$A$2:$B$22,2,0)</f>
        <v>CARTAGENA</v>
      </c>
    </row>
    <row r="206080" spans="1:4" x14ac:dyDescent="0.3">
      <c r="A206080" s="2" t="s">
        <v>5</v>
      </c>
      <c r="B206080" s="2">
        <v>2</v>
      </c>
      <c r="C206080" s="2" t="s">
        <v>5</v>
      </c>
      <c r="D206080" s="2" t="str">
        <f>VLOOKUP(C206080,'CROSS TABLE'!$A$2:$B$22,2,0)</f>
        <v>CARTAGENA</v>
      </c>
    </row>
    <row r="206081" spans="1:4" x14ac:dyDescent="0.3">
      <c r="A206081" s="3" t="s">
        <v>5</v>
      </c>
      <c r="B206081" s="3">
        <v>170</v>
      </c>
      <c r="C206081" s="3" t="s">
        <v>5</v>
      </c>
      <c r="D206081" s="3" t="str">
        <f>VLOOKUP(C206081,'CROSS TABLE'!$A$2:$B$22,2,0)</f>
        <v>CARTAGENA</v>
      </c>
    </row>
    <row r="206082" spans="1:4" x14ac:dyDescent="0.3">
      <c r="A206082" s="2" t="s">
        <v>5</v>
      </c>
      <c r="B206082" s="2">
        <v>51</v>
      </c>
      <c r="C206082" s="2" t="s">
        <v>5</v>
      </c>
      <c r="D206082" s="2" t="str">
        <f>VLOOKUP(C206082,'CROSS TABLE'!$A$2:$B$22,2,0)</f>
        <v>CARTAGENA</v>
      </c>
    </row>
    <row r="206083" spans="1:4" x14ac:dyDescent="0.3">
      <c r="A206083" s="3" t="s">
        <v>5</v>
      </c>
      <c r="B206083" s="3">
        <v>1636</v>
      </c>
      <c r="C206083" s="3" t="s">
        <v>5</v>
      </c>
      <c r="D206083" s="3" t="str">
        <f>VLOOKUP(C206083,'CROSS TABLE'!$A$2:$B$22,2,0)</f>
        <v>CARTAGENA</v>
      </c>
    </row>
    <row r="206084" spans="1:4" x14ac:dyDescent="0.3">
      <c r="A206084" s="2" t="s">
        <v>5</v>
      </c>
      <c r="B206084" s="2">
        <v>361</v>
      </c>
      <c r="C206084" s="2" t="s">
        <v>5</v>
      </c>
      <c r="D206084" s="2" t="str">
        <f>VLOOKUP(C206084,'CROSS TABLE'!$A$2:$B$22,2,0)</f>
        <v>CARTAGENA</v>
      </c>
    </row>
    <row r="206085" spans="1:4" x14ac:dyDescent="0.3">
      <c r="A206085" s="3" t="s">
        <v>5</v>
      </c>
      <c r="B206085" s="3">
        <v>120</v>
      </c>
      <c r="C206085" s="3" t="s">
        <v>5</v>
      </c>
      <c r="D206085" s="3" t="str">
        <f>VLOOKUP(C206085,'CROSS TABLE'!$A$2:$B$22,2,0)</f>
        <v>CARTAGENA</v>
      </c>
    </row>
    <row r="206086" spans="1:4" x14ac:dyDescent="0.3">
      <c r="A206086" s="2" t="s">
        <v>5</v>
      </c>
      <c r="B206086" s="2">
        <v>45</v>
      </c>
      <c r="C206086" s="2" t="s">
        <v>5</v>
      </c>
      <c r="D206086" s="2" t="str">
        <f>VLOOKUP(C206086,'CROSS TABLE'!$A$2:$B$22,2,0)</f>
        <v>CARTAGENA</v>
      </c>
    </row>
    <row r="206087" spans="1:4" x14ac:dyDescent="0.3">
      <c r="A206087" s="3" t="s">
        <v>5</v>
      </c>
      <c r="B206087" s="3">
        <v>47</v>
      </c>
      <c r="C206087" s="3" t="s">
        <v>5</v>
      </c>
      <c r="D206087" s="3" t="str">
        <f>VLOOKUP(C206087,'CROSS TABLE'!$A$2:$B$22,2,0)</f>
        <v>CARTAGENA</v>
      </c>
    </row>
    <row r="206088" spans="1:4" x14ac:dyDescent="0.3">
      <c r="A206088" s="2" t="s">
        <v>5</v>
      </c>
      <c r="B206088" s="2">
        <v>1400</v>
      </c>
      <c r="C206088" s="2" t="s">
        <v>5</v>
      </c>
      <c r="D206088" s="2" t="str">
        <f>VLOOKUP(C206088,'CROSS TABLE'!$A$2:$B$22,2,0)</f>
        <v>CARTAGENA</v>
      </c>
    </row>
    <row r="206089" spans="1:4" x14ac:dyDescent="0.3">
      <c r="A206089" s="3" t="s">
        <v>5</v>
      </c>
      <c r="B206089" s="3">
        <v>2622</v>
      </c>
      <c r="C206089" s="3" t="s">
        <v>5</v>
      </c>
      <c r="D206089" s="3" t="str">
        <f>VLOOKUP(C206089,'CROSS TABLE'!$A$2:$B$22,2,0)</f>
        <v>CARTAGENA</v>
      </c>
    </row>
    <row r="206090" spans="1:4" x14ac:dyDescent="0.3">
      <c r="A206090" s="2" t="s">
        <v>5</v>
      </c>
      <c r="B206090" s="2">
        <v>5155</v>
      </c>
      <c r="C206090" s="2" t="s">
        <v>5</v>
      </c>
      <c r="D206090" s="2" t="str">
        <f>VLOOKUP(C206090,'CROSS TABLE'!$A$2:$B$22,2,0)</f>
        <v>CARTAGENA</v>
      </c>
    </row>
    <row r="206091" spans="1:4" x14ac:dyDescent="0.3">
      <c r="A206091" s="3" t="s">
        <v>5</v>
      </c>
      <c r="B206091" s="3">
        <v>257</v>
      </c>
      <c r="C206091" s="3" t="s">
        <v>5</v>
      </c>
      <c r="D206091" s="3" t="str">
        <f>VLOOKUP(C206091,'CROSS TABLE'!$A$2:$B$22,2,0)</f>
        <v>CARTAGENA</v>
      </c>
    </row>
    <row r="206092" spans="1:4" x14ac:dyDescent="0.3">
      <c r="A206092" s="2" t="s">
        <v>5</v>
      </c>
      <c r="B206092" s="2">
        <v>16</v>
      </c>
      <c r="C206092" s="2" t="s">
        <v>5</v>
      </c>
      <c r="D206092" s="2" t="str">
        <f>VLOOKUP(C206092,'CROSS TABLE'!$A$2:$B$22,2,0)</f>
        <v>CARTAGENA</v>
      </c>
    </row>
    <row r="206093" spans="1:4" x14ac:dyDescent="0.3">
      <c r="A206093" s="3" t="s">
        <v>5</v>
      </c>
      <c r="B206093" s="3">
        <v>7</v>
      </c>
      <c r="C206093" s="3" t="s">
        <v>5</v>
      </c>
      <c r="D206093" s="3" t="str">
        <f>VLOOKUP(C206093,'CROSS TABLE'!$A$2:$B$22,2,0)</f>
        <v>CARTAGENA</v>
      </c>
    </row>
    <row r="206094" spans="1:4" x14ac:dyDescent="0.3">
      <c r="A206094" s="2" t="s">
        <v>5</v>
      </c>
      <c r="B206094" s="2">
        <v>36</v>
      </c>
      <c r="C206094" s="2" t="s">
        <v>5</v>
      </c>
      <c r="D206094" s="2" t="str">
        <f>VLOOKUP(C206094,'CROSS TABLE'!$A$2:$B$22,2,0)</f>
        <v>CARTAGENA</v>
      </c>
    </row>
    <row r="206095" spans="1:4" x14ac:dyDescent="0.3">
      <c r="A206095" s="3" t="s">
        <v>5</v>
      </c>
      <c r="B206095" s="3">
        <v>544</v>
      </c>
      <c r="C206095" s="3" t="s">
        <v>5</v>
      </c>
      <c r="D206095" s="3" t="str">
        <f>VLOOKUP(C206095,'CROSS TABLE'!$A$2:$B$22,2,0)</f>
        <v>CARTAGENA</v>
      </c>
    </row>
    <row r="206096" spans="1:4" x14ac:dyDescent="0.3">
      <c r="A206096" s="2" t="s">
        <v>5</v>
      </c>
      <c r="B206096" s="2">
        <v>210</v>
      </c>
      <c r="C206096" s="2" t="s">
        <v>5</v>
      </c>
      <c r="D206096" s="2" t="str">
        <f>VLOOKUP(C206096,'CROSS TABLE'!$A$2:$B$22,2,0)</f>
        <v>CARTAGENA</v>
      </c>
    </row>
    <row r="206097" spans="1:4" x14ac:dyDescent="0.3">
      <c r="A206097" s="3" t="s">
        <v>5</v>
      </c>
      <c r="B206097" s="3">
        <v>600</v>
      </c>
      <c r="C206097" s="3" t="s">
        <v>5</v>
      </c>
      <c r="D206097" s="3" t="str">
        <f>VLOOKUP(C206097,'CROSS TABLE'!$A$2:$B$22,2,0)</f>
        <v>CARTAGENA</v>
      </c>
    </row>
    <row r="206098" spans="1:4" x14ac:dyDescent="0.3">
      <c r="A206098" s="2" t="s">
        <v>5</v>
      </c>
      <c r="B206098" s="2">
        <v>40</v>
      </c>
      <c r="C206098" s="2" t="s">
        <v>5</v>
      </c>
      <c r="D206098" s="2" t="str">
        <f>VLOOKUP(C206098,'CROSS TABLE'!$A$2:$B$22,2,0)</f>
        <v>CARTAGENA</v>
      </c>
    </row>
    <row r="206099" spans="1:4" x14ac:dyDescent="0.3">
      <c r="A206099" s="3" t="s">
        <v>5</v>
      </c>
      <c r="B206099" s="3">
        <v>2394</v>
      </c>
      <c r="C206099" s="3" t="s">
        <v>5</v>
      </c>
      <c r="D206099" s="3" t="str">
        <f>VLOOKUP(C206099,'CROSS TABLE'!$A$2:$B$22,2,0)</f>
        <v>CARTAGENA</v>
      </c>
    </row>
    <row r="206100" spans="1:4" x14ac:dyDescent="0.3">
      <c r="A206100" s="2" t="s">
        <v>5</v>
      </c>
      <c r="B206100" s="2">
        <v>5094</v>
      </c>
      <c r="C206100" s="2" t="s">
        <v>5</v>
      </c>
      <c r="D206100" s="2" t="str">
        <f>VLOOKUP(C206100,'CROSS TABLE'!$A$2:$B$22,2,0)</f>
        <v>CARTAGENA</v>
      </c>
    </row>
    <row r="206101" spans="1:4" x14ac:dyDescent="0.3">
      <c r="A206101" s="3" t="s">
        <v>5</v>
      </c>
      <c r="B206101" s="3">
        <v>1502</v>
      </c>
      <c r="C206101" s="3" t="s">
        <v>5</v>
      </c>
      <c r="D206101" s="3" t="str">
        <f>VLOOKUP(C206101,'CROSS TABLE'!$A$2:$B$22,2,0)</f>
        <v>CARTAGENA</v>
      </c>
    </row>
    <row r="206102" spans="1:4" x14ac:dyDescent="0.3">
      <c r="A206102" s="2" t="s">
        <v>5</v>
      </c>
      <c r="B206102" s="2">
        <v>178</v>
      </c>
      <c r="C206102" s="2" t="s">
        <v>5</v>
      </c>
      <c r="D206102" s="2" t="str">
        <f>VLOOKUP(C206102,'CROSS TABLE'!$A$2:$B$22,2,0)</f>
        <v>CARTAGENA</v>
      </c>
    </row>
    <row r="206103" spans="1:4" x14ac:dyDescent="0.3">
      <c r="A206103" s="3" t="s">
        <v>5</v>
      </c>
      <c r="B206103" s="3">
        <v>36</v>
      </c>
      <c r="C206103" s="3" t="s">
        <v>5</v>
      </c>
      <c r="D206103" s="3" t="str">
        <f>VLOOKUP(C206103,'CROSS TABLE'!$A$2:$B$22,2,0)</f>
        <v>CARTAGENA</v>
      </c>
    </row>
    <row r="206104" spans="1:4" x14ac:dyDescent="0.3">
      <c r="A206104" s="2" t="s">
        <v>5</v>
      </c>
      <c r="B206104" s="2">
        <v>3</v>
      </c>
      <c r="C206104" s="2" t="s">
        <v>5</v>
      </c>
      <c r="D206104" s="2" t="str">
        <f>VLOOKUP(C206104,'CROSS TABLE'!$A$2:$B$22,2,0)</f>
        <v>CARTAGENA</v>
      </c>
    </row>
    <row r="206105" spans="1:4" x14ac:dyDescent="0.3">
      <c r="A206105" s="3" t="s">
        <v>5</v>
      </c>
      <c r="B206105" s="3">
        <v>65</v>
      </c>
      <c r="C206105" s="3" t="s">
        <v>5</v>
      </c>
      <c r="D206105" s="3" t="str">
        <f>VLOOKUP(C206105,'CROSS TABLE'!$A$2:$B$22,2,0)</f>
        <v>CARTAGENA</v>
      </c>
    </row>
    <row r="206106" spans="1:4" x14ac:dyDescent="0.3">
      <c r="A206106" s="2" t="s">
        <v>5</v>
      </c>
      <c r="B206106" s="2">
        <v>52</v>
      </c>
      <c r="C206106" s="2" t="s">
        <v>5</v>
      </c>
      <c r="D206106" s="2" t="str">
        <f>VLOOKUP(C206106,'CROSS TABLE'!$A$2:$B$22,2,0)</f>
        <v>CARTAGENA</v>
      </c>
    </row>
    <row r="206107" spans="1:4" x14ac:dyDescent="0.3">
      <c r="A206107" s="3" t="s">
        <v>5</v>
      </c>
      <c r="B206107" s="3">
        <v>5</v>
      </c>
      <c r="C206107" s="3" t="s">
        <v>5</v>
      </c>
      <c r="D206107" s="3" t="str">
        <f>VLOOKUP(C206107,'CROSS TABLE'!$A$2:$B$22,2,0)</f>
        <v>CARTAGENA</v>
      </c>
    </row>
    <row r="206108" spans="1:4" x14ac:dyDescent="0.3">
      <c r="A206108" s="2" t="s">
        <v>5</v>
      </c>
      <c r="B206108" s="2">
        <v>70</v>
      </c>
      <c r="C206108" s="2" t="s">
        <v>5</v>
      </c>
      <c r="D206108" s="2" t="str">
        <f>VLOOKUP(C206108,'CROSS TABLE'!$A$2:$B$22,2,0)</f>
        <v>CARTAGENA</v>
      </c>
    </row>
    <row r="206109" spans="1:4" x14ac:dyDescent="0.3">
      <c r="A206109" s="3" t="s">
        <v>5</v>
      </c>
      <c r="B206109" s="3">
        <v>29</v>
      </c>
      <c r="C206109" s="3" t="s">
        <v>5</v>
      </c>
      <c r="D206109" s="3" t="str">
        <f>VLOOKUP(C206109,'CROSS TABLE'!$A$2:$B$22,2,0)</f>
        <v>CARTAGENA</v>
      </c>
    </row>
    <row r="206110" spans="1:4" x14ac:dyDescent="0.3">
      <c r="A206110" s="2" t="s">
        <v>5</v>
      </c>
      <c r="B206110" s="2">
        <v>900</v>
      </c>
      <c r="C206110" s="2" t="s">
        <v>5</v>
      </c>
      <c r="D206110" s="2" t="str">
        <f>VLOOKUP(C206110,'CROSS TABLE'!$A$2:$B$22,2,0)</f>
        <v>CARTAGENA</v>
      </c>
    </row>
    <row r="206111" spans="1:4" x14ac:dyDescent="0.3">
      <c r="A206111" s="3" t="s">
        <v>5</v>
      </c>
      <c r="B206111" s="3">
        <v>803</v>
      </c>
      <c r="C206111" s="3" t="s">
        <v>5</v>
      </c>
      <c r="D206111" s="3" t="str">
        <f>VLOOKUP(C206111,'CROSS TABLE'!$A$2:$B$22,2,0)</f>
        <v>CARTAGENA</v>
      </c>
    </row>
    <row r="206112" spans="1:4" x14ac:dyDescent="0.3">
      <c r="A206112" s="2" t="s">
        <v>5</v>
      </c>
      <c r="B206112" s="2">
        <v>1584</v>
      </c>
      <c r="C206112" s="2" t="s">
        <v>5</v>
      </c>
      <c r="D206112" s="2" t="str">
        <f>VLOOKUP(C206112,'CROSS TABLE'!$A$2:$B$22,2,0)</f>
        <v>CARTAGENA</v>
      </c>
    </row>
    <row r="206113" spans="1:4" x14ac:dyDescent="0.3">
      <c r="A206113" s="3" t="s">
        <v>5</v>
      </c>
      <c r="B206113" s="3">
        <v>1</v>
      </c>
      <c r="C206113" s="3" t="s">
        <v>5</v>
      </c>
      <c r="D206113" s="3" t="str">
        <f>VLOOKUP(C206113,'CROSS TABLE'!$A$2:$B$22,2,0)</f>
        <v>CARTAGENA</v>
      </c>
    </row>
    <row r="206114" spans="1:4" x14ac:dyDescent="0.3">
      <c r="A206114" s="2" t="s">
        <v>5</v>
      </c>
      <c r="B206114" s="2">
        <v>1</v>
      </c>
      <c r="C206114" s="2" t="s">
        <v>5</v>
      </c>
      <c r="D206114" s="2" t="str">
        <f>VLOOKUP(C206114,'CROSS TABLE'!$A$2:$B$22,2,0)</f>
        <v>CARTAGENA</v>
      </c>
    </row>
    <row r="206115" spans="1:4" x14ac:dyDescent="0.3">
      <c r="A206115" s="3" t="s">
        <v>5</v>
      </c>
      <c r="B206115" s="3">
        <v>1</v>
      </c>
      <c r="C206115" s="3" t="s">
        <v>5</v>
      </c>
      <c r="D206115" s="3" t="str">
        <f>VLOOKUP(C206115,'CROSS TABLE'!$A$2:$B$22,2,0)</f>
        <v>CARTAGENA</v>
      </c>
    </row>
    <row r="206116" spans="1:4" x14ac:dyDescent="0.3">
      <c r="A206116" s="2" t="s">
        <v>5</v>
      </c>
      <c r="B206116" s="2">
        <v>5795</v>
      </c>
      <c r="C206116" s="2" t="s">
        <v>5</v>
      </c>
      <c r="D206116" s="2" t="str">
        <f>VLOOKUP(C206116,'CROSS TABLE'!$A$2:$B$22,2,0)</f>
        <v>CARTAGENA</v>
      </c>
    </row>
    <row r="206117" spans="1:4" x14ac:dyDescent="0.3">
      <c r="A206117" s="3" t="s">
        <v>5</v>
      </c>
      <c r="B206117" s="3">
        <v>17</v>
      </c>
      <c r="C206117" s="3" t="s">
        <v>5</v>
      </c>
      <c r="D206117" s="3" t="str">
        <f>VLOOKUP(C206117,'CROSS TABLE'!$A$2:$B$22,2,0)</f>
        <v>CARTAGENA</v>
      </c>
    </row>
    <row r="206118" spans="1:4" x14ac:dyDescent="0.3">
      <c r="A206118" s="2" t="s">
        <v>5</v>
      </c>
      <c r="B206118" s="2">
        <v>186</v>
      </c>
      <c r="C206118" s="2" t="s">
        <v>5</v>
      </c>
      <c r="D206118" s="2" t="str">
        <f>VLOOKUP(C206118,'CROSS TABLE'!$A$2:$B$22,2,0)</f>
        <v>CARTAGENA</v>
      </c>
    </row>
    <row r="206119" spans="1:4" x14ac:dyDescent="0.3">
      <c r="A206119" s="3" t="s">
        <v>5</v>
      </c>
      <c r="B206119" s="3">
        <v>8</v>
      </c>
      <c r="C206119" s="3" t="s">
        <v>5</v>
      </c>
      <c r="D206119" s="3" t="str">
        <f>VLOOKUP(C206119,'CROSS TABLE'!$A$2:$B$22,2,0)</f>
        <v>CARTAGENA</v>
      </c>
    </row>
    <row r="206120" spans="1:4" x14ac:dyDescent="0.3">
      <c r="A206120" s="2" t="s">
        <v>5</v>
      </c>
      <c r="B206120" s="2">
        <v>93</v>
      </c>
      <c r="C206120" s="2" t="s">
        <v>5</v>
      </c>
      <c r="D206120" s="2" t="str">
        <f>VLOOKUP(C206120,'CROSS TABLE'!$A$2:$B$22,2,0)</f>
        <v>CARTAGENA</v>
      </c>
    </row>
    <row r="206121" spans="1:4" x14ac:dyDescent="0.3">
      <c r="A206121" s="3" t="s">
        <v>5</v>
      </c>
      <c r="B206121" s="3">
        <v>708</v>
      </c>
      <c r="C206121" s="3" t="s">
        <v>5</v>
      </c>
      <c r="D206121" s="3" t="str">
        <f>VLOOKUP(C206121,'CROSS TABLE'!$A$2:$B$22,2,0)</f>
        <v>CARTAGENA</v>
      </c>
    </row>
    <row r="206122" spans="1:4" x14ac:dyDescent="0.3">
      <c r="A206122" s="2" t="s">
        <v>5</v>
      </c>
      <c r="B206122" s="2">
        <v>111</v>
      </c>
      <c r="C206122" s="2" t="s">
        <v>5</v>
      </c>
      <c r="D206122" s="2" t="str">
        <f>VLOOKUP(C206122,'CROSS TABLE'!$A$2:$B$22,2,0)</f>
        <v>CARTAGENA</v>
      </c>
    </row>
    <row r="206123" spans="1:4" x14ac:dyDescent="0.3">
      <c r="A206123" s="3" t="s">
        <v>5</v>
      </c>
      <c r="B206123" s="3">
        <v>2248</v>
      </c>
      <c r="C206123" s="3" t="s">
        <v>5</v>
      </c>
      <c r="D206123" s="3" t="str">
        <f>VLOOKUP(C206123,'CROSS TABLE'!$A$2:$B$22,2,0)</f>
        <v>CARTAGENA</v>
      </c>
    </row>
    <row r="206124" spans="1:4" x14ac:dyDescent="0.3">
      <c r="A206124" s="2" t="s">
        <v>5</v>
      </c>
      <c r="B206124" s="2">
        <v>53</v>
      </c>
      <c r="C206124" s="2" t="s">
        <v>5</v>
      </c>
      <c r="D206124" s="2" t="str">
        <f>VLOOKUP(C206124,'CROSS TABLE'!$A$2:$B$22,2,0)</f>
        <v>CARTAGENA</v>
      </c>
    </row>
    <row r="206125" spans="1:4" x14ac:dyDescent="0.3">
      <c r="A206125" s="3" t="s">
        <v>5</v>
      </c>
      <c r="B206125" s="3">
        <v>2</v>
      </c>
      <c r="C206125" s="3" t="s">
        <v>5</v>
      </c>
      <c r="D206125" s="3" t="str">
        <f>VLOOKUP(C206125,'CROSS TABLE'!$A$2:$B$22,2,0)</f>
        <v>CARTAGENA</v>
      </c>
    </row>
    <row r="206126" spans="1:4" x14ac:dyDescent="0.3">
      <c r="A206126" s="2" t="s">
        <v>5</v>
      </c>
      <c r="B206126" s="2">
        <v>7</v>
      </c>
      <c r="C206126" s="2" t="s">
        <v>5</v>
      </c>
      <c r="D206126" s="2" t="str">
        <f>VLOOKUP(C206126,'CROSS TABLE'!$A$2:$B$22,2,0)</f>
        <v>CARTAGENA</v>
      </c>
    </row>
    <row r="206127" spans="1:4" x14ac:dyDescent="0.3">
      <c r="A206127" s="3" t="s">
        <v>5</v>
      </c>
      <c r="B206127" s="3">
        <v>440</v>
      </c>
      <c r="C206127" s="3" t="s">
        <v>5</v>
      </c>
      <c r="D206127" s="3" t="str">
        <f>VLOOKUP(C206127,'CROSS TABLE'!$A$2:$B$22,2,0)</f>
        <v>CARTAGENA</v>
      </c>
    </row>
    <row r="206128" spans="1:4" x14ac:dyDescent="0.3">
      <c r="A206128" s="2" t="s">
        <v>5</v>
      </c>
      <c r="B206128" s="2">
        <v>1200</v>
      </c>
      <c r="C206128" s="2" t="s">
        <v>5</v>
      </c>
      <c r="D206128" s="2" t="str">
        <f>VLOOKUP(C206128,'CROSS TABLE'!$A$2:$B$22,2,0)</f>
        <v>CARTAGENA</v>
      </c>
    </row>
    <row r="206129" spans="1:4" x14ac:dyDescent="0.3">
      <c r="A206129" s="3" t="s">
        <v>5</v>
      </c>
      <c r="B206129" s="3">
        <v>569</v>
      </c>
      <c r="C206129" s="3" t="s">
        <v>5</v>
      </c>
      <c r="D206129" s="3" t="str">
        <f>VLOOKUP(C206129,'CROSS TABLE'!$A$2:$B$22,2,0)</f>
        <v>CARTAGENA</v>
      </c>
    </row>
    <row r="206130" spans="1:4" x14ac:dyDescent="0.3">
      <c r="A206130" s="2" t="s">
        <v>5</v>
      </c>
      <c r="B206130" s="2">
        <v>52</v>
      </c>
      <c r="C206130" s="2" t="s">
        <v>5</v>
      </c>
      <c r="D206130" s="2" t="str">
        <f>VLOOKUP(C206130,'CROSS TABLE'!$A$2:$B$22,2,0)</f>
        <v>CARTAGENA</v>
      </c>
    </row>
    <row r="206131" spans="1:4" x14ac:dyDescent="0.3">
      <c r="A206131" s="3" t="s">
        <v>5</v>
      </c>
      <c r="B206131" s="3">
        <v>4</v>
      </c>
      <c r="C206131" s="3" t="s">
        <v>5</v>
      </c>
      <c r="D206131" s="3" t="str">
        <f>VLOOKUP(C206131,'CROSS TABLE'!$A$2:$B$22,2,0)</f>
        <v>CARTAGENA</v>
      </c>
    </row>
    <row r="206132" spans="1:4" x14ac:dyDescent="0.3">
      <c r="A206132" s="2" t="s">
        <v>5</v>
      </c>
      <c r="B206132" s="2">
        <v>5439</v>
      </c>
      <c r="C206132" s="2" t="s">
        <v>5</v>
      </c>
      <c r="D206132" s="2" t="str">
        <f>VLOOKUP(C206132,'CROSS TABLE'!$A$2:$B$22,2,0)</f>
        <v>CARTAGENA</v>
      </c>
    </row>
    <row r="206133" spans="1:4" x14ac:dyDescent="0.3">
      <c r="A206133" s="3" t="s">
        <v>5</v>
      </c>
      <c r="B206133" s="3">
        <v>5754</v>
      </c>
      <c r="C206133" s="3" t="s">
        <v>5</v>
      </c>
      <c r="D206133" s="3" t="str">
        <f>VLOOKUP(C206133,'CROSS TABLE'!$A$2:$B$22,2,0)</f>
        <v>CARTAGENA</v>
      </c>
    </row>
    <row r="206134" spans="1:4" x14ac:dyDescent="0.3">
      <c r="A206134" s="2" t="s">
        <v>5</v>
      </c>
      <c r="B206134" s="2">
        <v>67300</v>
      </c>
      <c r="C206134" s="2" t="s">
        <v>5</v>
      </c>
      <c r="D206134" s="2" t="str">
        <f>VLOOKUP(C206134,'CROSS TABLE'!$A$2:$B$22,2,0)</f>
        <v>CARTAGENA</v>
      </c>
    </row>
    <row r="206135" spans="1:4" x14ac:dyDescent="0.3">
      <c r="A206135" s="3" t="s">
        <v>5</v>
      </c>
      <c r="B206135" s="3">
        <v>3616</v>
      </c>
      <c r="C206135" s="3" t="s">
        <v>5</v>
      </c>
      <c r="D206135" s="3" t="str">
        <f>VLOOKUP(C206135,'CROSS TABLE'!$A$2:$B$22,2,0)</f>
        <v>CARTAGENA</v>
      </c>
    </row>
    <row r="206136" spans="1:4" x14ac:dyDescent="0.3">
      <c r="A206136" s="2" t="s">
        <v>5</v>
      </c>
      <c r="B206136" s="2">
        <v>22020</v>
      </c>
      <c r="C206136" s="2" t="s">
        <v>5</v>
      </c>
      <c r="D206136" s="2" t="str">
        <f>VLOOKUP(C206136,'CROSS TABLE'!$A$2:$B$22,2,0)</f>
        <v>CARTAGENA</v>
      </c>
    </row>
    <row r="206137" spans="1:4" x14ac:dyDescent="0.3">
      <c r="A206137" s="3" t="s">
        <v>5</v>
      </c>
      <c r="B206137" s="3">
        <v>200000</v>
      </c>
      <c r="C206137" s="3" t="s">
        <v>5</v>
      </c>
      <c r="D206137" s="3" t="str">
        <f>VLOOKUP(C206137,'CROSS TABLE'!$A$2:$B$22,2,0)</f>
        <v>CARTAGENA</v>
      </c>
    </row>
    <row r="206138" spans="1:4" x14ac:dyDescent="0.3">
      <c r="A206138" s="2" t="s">
        <v>5</v>
      </c>
      <c r="B206138" s="2">
        <v>25000</v>
      </c>
      <c r="C206138" s="2" t="s">
        <v>5</v>
      </c>
      <c r="D206138" s="2" t="str">
        <f>VLOOKUP(C206138,'CROSS TABLE'!$A$2:$B$22,2,0)</f>
        <v>CARTAGENA</v>
      </c>
    </row>
    <row r="206139" spans="1:4" x14ac:dyDescent="0.3">
      <c r="A206139" s="3" t="s">
        <v>5</v>
      </c>
      <c r="B206139" s="3">
        <v>81000</v>
      </c>
      <c r="C206139" s="3" t="s">
        <v>5</v>
      </c>
      <c r="D206139" s="3" t="str">
        <f>VLOOKUP(C206139,'CROSS TABLE'!$A$2:$B$22,2,0)</f>
        <v>CARTAGENA</v>
      </c>
    </row>
    <row r="206140" spans="1:4" x14ac:dyDescent="0.3">
      <c r="A206140" s="2" t="s">
        <v>5</v>
      </c>
      <c r="B206140" s="2">
        <v>3</v>
      </c>
      <c r="C206140" s="2" t="s">
        <v>5</v>
      </c>
      <c r="D206140" s="2" t="str">
        <f>VLOOKUP(C206140,'CROSS TABLE'!$A$2:$B$22,2,0)</f>
        <v>CARTAGENA</v>
      </c>
    </row>
    <row r="206141" spans="1:4" x14ac:dyDescent="0.3">
      <c r="A206141" s="3" t="s">
        <v>5</v>
      </c>
      <c r="B206141" s="3">
        <v>79</v>
      </c>
      <c r="C206141" s="3" t="s">
        <v>5</v>
      </c>
      <c r="D206141" s="3" t="str">
        <f>VLOOKUP(C206141,'CROSS TABLE'!$A$2:$B$22,2,0)</f>
        <v>CARTAGENA</v>
      </c>
    </row>
    <row r="206142" spans="1:4" x14ac:dyDescent="0.3">
      <c r="A206142" s="2" t="s">
        <v>5</v>
      </c>
      <c r="B206142" s="2">
        <v>3088</v>
      </c>
      <c r="C206142" s="2" t="s">
        <v>5</v>
      </c>
      <c r="D206142" s="2" t="str">
        <f>VLOOKUP(C206142,'CROSS TABLE'!$A$2:$B$22,2,0)</f>
        <v>CARTAGENA</v>
      </c>
    </row>
    <row r="206143" spans="1:4" x14ac:dyDescent="0.3">
      <c r="A206143" s="3" t="s">
        <v>5</v>
      </c>
      <c r="B206143" s="3">
        <v>350</v>
      </c>
      <c r="C206143" s="3" t="s">
        <v>5</v>
      </c>
      <c r="D206143" s="3" t="str">
        <f>VLOOKUP(C206143,'CROSS TABLE'!$A$2:$B$22,2,0)</f>
        <v>CARTAGENA</v>
      </c>
    </row>
    <row r="206144" spans="1:4" x14ac:dyDescent="0.3">
      <c r="A206144" s="2" t="s">
        <v>5</v>
      </c>
      <c r="B206144" s="2">
        <v>1</v>
      </c>
      <c r="C206144" s="2" t="s">
        <v>5</v>
      </c>
      <c r="D206144" s="2" t="str">
        <f>VLOOKUP(C206144,'CROSS TABLE'!$A$2:$B$22,2,0)</f>
        <v>CARTAGENA</v>
      </c>
    </row>
    <row r="206145" spans="1:4" x14ac:dyDescent="0.3">
      <c r="A206145" s="3" t="s">
        <v>5</v>
      </c>
      <c r="B206145" s="3">
        <v>50</v>
      </c>
      <c r="C206145" s="3" t="s">
        <v>5</v>
      </c>
      <c r="D206145" s="3" t="str">
        <f>VLOOKUP(C206145,'CROSS TABLE'!$A$2:$B$22,2,0)</f>
        <v>CARTAGENA</v>
      </c>
    </row>
    <row r="206146" spans="1:4" x14ac:dyDescent="0.3">
      <c r="A206146" s="2" t="s">
        <v>5</v>
      </c>
      <c r="B206146" s="2">
        <v>160</v>
      </c>
      <c r="C206146" s="2" t="s">
        <v>5</v>
      </c>
      <c r="D206146" s="2" t="str">
        <f>VLOOKUP(C206146,'CROSS TABLE'!$A$2:$B$22,2,0)</f>
        <v>CARTAGENA</v>
      </c>
    </row>
    <row r="206147" spans="1:4" x14ac:dyDescent="0.3">
      <c r="A206147" s="3" t="s">
        <v>5</v>
      </c>
      <c r="B206147" s="3">
        <v>33</v>
      </c>
      <c r="C206147" s="3" t="s">
        <v>5</v>
      </c>
      <c r="D206147" s="3" t="str">
        <f>VLOOKUP(C206147,'CROSS TABLE'!$A$2:$B$22,2,0)</f>
        <v>CARTAGENA</v>
      </c>
    </row>
    <row r="206148" spans="1:4" x14ac:dyDescent="0.3">
      <c r="A206148" s="2" t="s">
        <v>5</v>
      </c>
      <c r="B206148" s="2">
        <v>31</v>
      </c>
      <c r="C206148" s="2" t="s">
        <v>5</v>
      </c>
      <c r="D206148" s="2" t="str">
        <f>VLOOKUP(C206148,'CROSS TABLE'!$A$2:$B$22,2,0)</f>
        <v>CARTAGENA</v>
      </c>
    </row>
    <row r="206149" spans="1:4" x14ac:dyDescent="0.3">
      <c r="A206149" s="3" t="s">
        <v>5</v>
      </c>
      <c r="B206149" s="3">
        <v>47</v>
      </c>
      <c r="C206149" s="3" t="s">
        <v>5</v>
      </c>
      <c r="D206149" s="3" t="str">
        <f>VLOOKUP(C206149,'CROSS TABLE'!$A$2:$B$22,2,0)</f>
        <v>CARTAGENA</v>
      </c>
    </row>
    <row r="206150" spans="1:4" x14ac:dyDescent="0.3">
      <c r="A206150" s="2" t="s">
        <v>5</v>
      </c>
      <c r="B206150" s="2">
        <v>3</v>
      </c>
      <c r="C206150" s="2" t="s">
        <v>5</v>
      </c>
      <c r="D206150" s="2" t="str">
        <f>VLOOKUP(C206150,'CROSS TABLE'!$A$2:$B$22,2,0)</f>
        <v>CARTAGENA</v>
      </c>
    </row>
    <row r="206151" spans="1:4" x14ac:dyDescent="0.3">
      <c r="A206151" s="3" t="s">
        <v>5</v>
      </c>
      <c r="B206151" s="3">
        <v>14</v>
      </c>
      <c r="C206151" s="3" t="s">
        <v>5</v>
      </c>
      <c r="D206151" s="3" t="str">
        <f>VLOOKUP(C206151,'CROSS TABLE'!$A$2:$B$22,2,0)</f>
        <v>CARTAGENA</v>
      </c>
    </row>
    <row r="206152" spans="1:4" x14ac:dyDescent="0.3">
      <c r="A206152" s="2" t="s">
        <v>5</v>
      </c>
      <c r="B206152" s="2">
        <v>13</v>
      </c>
      <c r="C206152" s="2" t="s">
        <v>5</v>
      </c>
      <c r="D206152" s="2" t="str">
        <f>VLOOKUP(C206152,'CROSS TABLE'!$A$2:$B$22,2,0)</f>
        <v>CARTAGENA</v>
      </c>
    </row>
    <row r="206153" spans="1:4" x14ac:dyDescent="0.3">
      <c r="A206153" s="3" t="s">
        <v>5</v>
      </c>
      <c r="B206153" s="3">
        <v>7</v>
      </c>
      <c r="C206153" s="3" t="s">
        <v>5</v>
      </c>
      <c r="D206153" s="3" t="str">
        <f>VLOOKUP(C206153,'CROSS TABLE'!$A$2:$B$22,2,0)</f>
        <v>CARTAGENA</v>
      </c>
    </row>
    <row r="206154" spans="1:4" x14ac:dyDescent="0.3">
      <c r="A206154" s="2" t="s">
        <v>5</v>
      </c>
      <c r="B206154" s="2">
        <v>5</v>
      </c>
      <c r="C206154" s="2" t="s">
        <v>5</v>
      </c>
      <c r="D206154" s="2" t="str">
        <f>VLOOKUP(C206154,'CROSS TABLE'!$A$2:$B$22,2,0)</f>
        <v>CARTAGENA</v>
      </c>
    </row>
    <row r="206155" spans="1:4" x14ac:dyDescent="0.3">
      <c r="A206155" s="3" t="s">
        <v>5</v>
      </c>
      <c r="B206155" s="3">
        <v>600</v>
      </c>
      <c r="C206155" s="3" t="s">
        <v>5</v>
      </c>
      <c r="D206155" s="3" t="str">
        <f>VLOOKUP(C206155,'CROSS TABLE'!$A$2:$B$22,2,0)</f>
        <v>CARTAGENA</v>
      </c>
    </row>
    <row r="206156" spans="1:4" x14ac:dyDescent="0.3">
      <c r="A206156" s="2" t="s">
        <v>5</v>
      </c>
      <c r="B206156" s="2">
        <v>12</v>
      </c>
      <c r="C206156" s="2" t="s">
        <v>5</v>
      </c>
      <c r="D206156" s="2" t="str">
        <f>VLOOKUP(C206156,'CROSS TABLE'!$A$2:$B$22,2,0)</f>
        <v>CARTAGENA</v>
      </c>
    </row>
    <row r="206157" spans="1:4" x14ac:dyDescent="0.3">
      <c r="A206157" s="3" t="s">
        <v>5</v>
      </c>
      <c r="B206157" s="3">
        <v>836</v>
      </c>
      <c r="C206157" s="3" t="s">
        <v>5</v>
      </c>
      <c r="D206157" s="3" t="str">
        <f>VLOOKUP(C206157,'CROSS TABLE'!$A$2:$B$22,2,0)</f>
        <v>CARTAGENA</v>
      </c>
    </row>
    <row r="206158" spans="1:4" x14ac:dyDescent="0.3">
      <c r="A206158" s="2" t="s">
        <v>5</v>
      </c>
      <c r="B206158" s="2">
        <v>232</v>
      </c>
      <c r="C206158" s="2" t="s">
        <v>5</v>
      </c>
      <c r="D206158" s="2" t="str">
        <f>VLOOKUP(C206158,'CROSS TABLE'!$A$2:$B$22,2,0)</f>
        <v>CARTAGENA</v>
      </c>
    </row>
    <row r="206159" spans="1:4" x14ac:dyDescent="0.3">
      <c r="A206159" s="3" t="s">
        <v>5</v>
      </c>
      <c r="B206159" s="3">
        <v>35655</v>
      </c>
      <c r="C206159" s="3" t="s">
        <v>5</v>
      </c>
      <c r="D206159" s="3" t="str">
        <f>VLOOKUP(C206159,'CROSS TABLE'!$A$2:$B$22,2,0)</f>
        <v>CARTAGENA</v>
      </c>
    </row>
    <row r="206160" spans="1:4" x14ac:dyDescent="0.3">
      <c r="A206160" s="2" t="s">
        <v>5</v>
      </c>
      <c r="B206160" s="2">
        <v>805</v>
      </c>
      <c r="C206160" s="2" t="s">
        <v>5</v>
      </c>
      <c r="D206160" s="2" t="str">
        <f>VLOOKUP(C206160,'CROSS TABLE'!$A$2:$B$22,2,0)</f>
        <v>CARTAGENA</v>
      </c>
    </row>
    <row r="206161" spans="1:4" x14ac:dyDescent="0.3">
      <c r="A206161" s="3" t="s">
        <v>5</v>
      </c>
      <c r="B206161" s="3">
        <v>12852</v>
      </c>
      <c r="C206161" s="3" t="s">
        <v>5</v>
      </c>
      <c r="D206161" s="3" t="str">
        <f>VLOOKUP(C206161,'CROSS TABLE'!$A$2:$B$22,2,0)</f>
        <v>CARTAGENA</v>
      </c>
    </row>
    <row r="206162" spans="1:4" x14ac:dyDescent="0.3">
      <c r="A206162" s="2" t="s">
        <v>5</v>
      </c>
      <c r="B206162" s="2">
        <v>46128</v>
      </c>
      <c r="C206162" s="2" t="s">
        <v>5</v>
      </c>
      <c r="D206162" s="2" t="str">
        <f>VLOOKUP(C206162,'CROSS TABLE'!$A$2:$B$22,2,0)</f>
        <v>CARTAGENA</v>
      </c>
    </row>
    <row r="206163" spans="1:4" x14ac:dyDescent="0.3">
      <c r="A206163" s="3" t="s">
        <v>5</v>
      </c>
      <c r="B206163" s="3">
        <v>6823</v>
      </c>
      <c r="C206163" s="3" t="s">
        <v>5</v>
      </c>
      <c r="D206163" s="3" t="str">
        <f>VLOOKUP(C206163,'CROSS TABLE'!$A$2:$B$22,2,0)</f>
        <v>CARTAGENA</v>
      </c>
    </row>
    <row r="206164" spans="1:4" x14ac:dyDescent="0.3">
      <c r="A206164" s="2" t="s">
        <v>5</v>
      </c>
      <c r="B206164" s="2">
        <v>1</v>
      </c>
      <c r="C206164" s="2" t="s">
        <v>5</v>
      </c>
      <c r="D206164" s="2" t="str">
        <f>VLOOKUP(C206164,'CROSS TABLE'!$A$2:$B$22,2,0)</f>
        <v>CARTAGENA</v>
      </c>
    </row>
    <row r="206165" spans="1:4" x14ac:dyDescent="0.3">
      <c r="A206165" s="3" t="s">
        <v>5</v>
      </c>
      <c r="B206165" s="3">
        <v>7969</v>
      </c>
      <c r="C206165" s="3" t="s">
        <v>5</v>
      </c>
      <c r="D206165" s="3" t="str">
        <f>VLOOKUP(C206165,'CROSS TABLE'!$A$2:$B$22,2,0)</f>
        <v>CARTAGENA</v>
      </c>
    </row>
    <row r="206166" spans="1:4" x14ac:dyDescent="0.3">
      <c r="A206166" s="2" t="s">
        <v>5</v>
      </c>
      <c r="B206166" s="2">
        <v>55584</v>
      </c>
      <c r="C206166" s="2" t="s">
        <v>5</v>
      </c>
      <c r="D206166" s="2" t="str">
        <f>VLOOKUP(C206166,'CROSS TABLE'!$A$2:$B$22,2,0)</f>
        <v>CARTAGENA</v>
      </c>
    </row>
    <row r="206167" spans="1:4" x14ac:dyDescent="0.3">
      <c r="A206167" s="3" t="s">
        <v>5</v>
      </c>
      <c r="B206167" s="3">
        <v>55020</v>
      </c>
      <c r="C206167" s="3" t="s">
        <v>5</v>
      </c>
      <c r="D206167" s="3" t="str">
        <f>VLOOKUP(C206167,'CROSS TABLE'!$A$2:$B$22,2,0)</f>
        <v>CARTAGENA</v>
      </c>
    </row>
    <row r="206168" spans="1:4" x14ac:dyDescent="0.3">
      <c r="A206168" s="2" t="s">
        <v>5</v>
      </c>
      <c r="B206168" s="2">
        <v>5000</v>
      </c>
      <c r="C206168" s="2" t="s">
        <v>5</v>
      </c>
      <c r="D206168" s="2" t="str">
        <f>VLOOKUP(C206168,'CROSS TABLE'!$A$2:$B$22,2,0)</f>
        <v>CARTAGENA</v>
      </c>
    </row>
    <row r="206169" spans="1:4" x14ac:dyDescent="0.3">
      <c r="A206169" s="3" t="s">
        <v>5</v>
      </c>
      <c r="B206169" s="3">
        <v>9300</v>
      </c>
      <c r="C206169" s="3" t="s">
        <v>5</v>
      </c>
      <c r="D206169" s="3" t="str">
        <f>VLOOKUP(C206169,'CROSS TABLE'!$A$2:$B$22,2,0)</f>
        <v>CARTAGENA</v>
      </c>
    </row>
    <row r="206170" spans="1:4" x14ac:dyDescent="0.3">
      <c r="A206170" s="2" t="s">
        <v>5</v>
      </c>
      <c r="B206170" s="2">
        <v>90</v>
      </c>
      <c r="C206170" s="2" t="s">
        <v>5</v>
      </c>
      <c r="D206170" s="2" t="str">
        <f>VLOOKUP(C206170,'CROSS TABLE'!$A$2:$B$22,2,0)</f>
        <v>CARTAGENA</v>
      </c>
    </row>
    <row r="206171" spans="1:4" x14ac:dyDescent="0.3">
      <c r="A206171" s="3" t="s">
        <v>5</v>
      </c>
      <c r="B206171" s="3">
        <v>78</v>
      </c>
      <c r="C206171" s="3" t="s">
        <v>5</v>
      </c>
      <c r="D206171" s="3" t="str">
        <f>VLOOKUP(C206171,'CROSS TABLE'!$A$2:$B$22,2,0)</f>
        <v>CARTAGENA</v>
      </c>
    </row>
    <row r="206172" spans="1:4" x14ac:dyDescent="0.3">
      <c r="A206172" s="2" t="s">
        <v>5</v>
      </c>
      <c r="B206172" s="2">
        <v>2970</v>
      </c>
      <c r="C206172" s="2" t="s">
        <v>5</v>
      </c>
      <c r="D206172" s="2" t="str">
        <f>VLOOKUP(C206172,'CROSS TABLE'!$A$2:$B$22,2,0)</f>
        <v>CARTAGENA</v>
      </c>
    </row>
    <row r="206173" spans="1:4" x14ac:dyDescent="0.3">
      <c r="A206173" s="3" t="s">
        <v>5</v>
      </c>
      <c r="B206173" s="3">
        <v>21</v>
      </c>
      <c r="C206173" s="3" t="s">
        <v>5</v>
      </c>
      <c r="D206173" s="3" t="str">
        <f>VLOOKUP(C206173,'CROSS TABLE'!$A$2:$B$22,2,0)</f>
        <v>CARTAGENA</v>
      </c>
    </row>
    <row r="206174" spans="1:4" x14ac:dyDescent="0.3">
      <c r="A206174" s="2" t="s">
        <v>5</v>
      </c>
      <c r="B206174" s="2">
        <v>22900</v>
      </c>
      <c r="C206174" s="2" t="s">
        <v>5</v>
      </c>
      <c r="D206174" s="2" t="str">
        <f>VLOOKUP(C206174,'CROSS TABLE'!$A$2:$B$22,2,0)</f>
        <v>CARTAGENA</v>
      </c>
    </row>
    <row r="206175" spans="1:4" x14ac:dyDescent="0.3">
      <c r="A206175" s="3" t="s">
        <v>5</v>
      </c>
      <c r="B206175" s="3">
        <v>1200000</v>
      </c>
      <c r="C206175" s="3" t="s">
        <v>5</v>
      </c>
      <c r="D206175" s="3" t="str">
        <f>VLOOKUP(C206175,'CROSS TABLE'!$A$2:$B$22,2,0)</f>
        <v>CARTAGENA</v>
      </c>
    </row>
    <row r="206176" spans="1:4" x14ac:dyDescent="0.3">
      <c r="A206176" s="2" t="s">
        <v>5</v>
      </c>
      <c r="B206176" s="2">
        <v>90</v>
      </c>
      <c r="C206176" s="2" t="s">
        <v>5</v>
      </c>
      <c r="D206176" s="2" t="str">
        <f>VLOOKUP(C206176,'CROSS TABLE'!$A$2:$B$22,2,0)</f>
        <v>CARTAGENA</v>
      </c>
    </row>
    <row r="206177" spans="1:4" x14ac:dyDescent="0.3">
      <c r="A206177" s="3" t="s">
        <v>5</v>
      </c>
      <c r="B206177" s="3">
        <v>1238</v>
      </c>
      <c r="C206177" s="3" t="s">
        <v>5</v>
      </c>
      <c r="D206177" s="3" t="str">
        <f>VLOOKUP(C206177,'CROSS TABLE'!$A$2:$B$22,2,0)</f>
        <v>CARTAGENA</v>
      </c>
    </row>
    <row r="206178" spans="1:4" x14ac:dyDescent="0.3">
      <c r="A206178" s="2" t="s">
        <v>5</v>
      </c>
      <c r="B206178" s="2">
        <v>1452</v>
      </c>
      <c r="C206178" s="2" t="s">
        <v>5</v>
      </c>
      <c r="D206178" s="2" t="str">
        <f>VLOOKUP(C206178,'CROSS TABLE'!$A$2:$B$22,2,0)</f>
        <v>CARTAGENA</v>
      </c>
    </row>
    <row r="206179" spans="1:4" x14ac:dyDescent="0.3">
      <c r="A206179" s="3" t="s">
        <v>5</v>
      </c>
      <c r="B206179" s="3">
        <v>1200000</v>
      </c>
      <c r="C206179" s="3" t="s">
        <v>5</v>
      </c>
      <c r="D206179" s="3" t="str">
        <f>VLOOKUP(C206179,'CROSS TABLE'!$A$2:$B$22,2,0)</f>
        <v>CARTAGENA</v>
      </c>
    </row>
    <row r="206180" spans="1:4" x14ac:dyDescent="0.3">
      <c r="A206180" s="2" t="s">
        <v>5</v>
      </c>
      <c r="B206180" s="2">
        <v>2</v>
      </c>
      <c r="C206180" s="2" t="s">
        <v>5</v>
      </c>
      <c r="D206180" s="2" t="str">
        <f>VLOOKUP(C206180,'CROSS TABLE'!$A$2:$B$22,2,0)</f>
        <v>CARTAGENA</v>
      </c>
    </row>
    <row r="206181" spans="1:4" x14ac:dyDescent="0.3">
      <c r="A206181" s="3" t="s">
        <v>5</v>
      </c>
      <c r="B206181" s="3">
        <v>16</v>
      </c>
      <c r="C206181" s="3" t="s">
        <v>5</v>
      </c>
      <c r="D206181" s="3" t="str">
        <f>VLOOKUP(C206181,'CROSS TABLE'!$A$2:$B$22,2,0)</f>
        <v>CARTAGENA</v>
      </c>
    </row>
    <row r="206182" spans="1:4" x14ac:dyDescent="0.3">
      <c r="A206182" s="2" t="s">
        <v>5</v>
      </c>
      <c r="B206182" s="2">
        <v>47</v>
      </c>
      <c r="C206182" s="2" t="s">
        <v>5</v>
      </c>
      <c r="D206182" s="2" t="str">
        <f>VLOOKUP(C206182,'CROSS TABLE'!$A$2:$B$22,2,0)</f>
        <v>CARTAGENA</v>
      </c>
    </row>
    <row r="206183" spans="1:4" x14ac:dyDescent="0.3">
      <c r="A206183" s="3" t="s">
        <v>5</v>
      </c>
      <c r="B206183" s="3">
        <v>5</v>
      </c>
      <c r="C206183" s="3" t="s">
        <v>5</v>
      </c>
      <c r="D206183" s="3" t="str">
        <f>VLOOKUP(C206183,'CROSS TABLE'!$A$2:$B$22,2,0)</f>
        <v>CARTAGENA</v>
      </c>
    </row>
    <row r="206184" spans="1:4" x14ac:dyDescent="0.3">
      <c r="A206184" s="2" t="s">
        <v>5</v>
      </c>
      <c r="B206184" s="2">
        <v>7</v>
      </c>
      <c r="C206184" s="2" t="s">
        <v>5</v>
      </c>
      <c r="D206184" s="2" t="str">
        <f>VLOOKUP(C206184,'CROSS TABLE'!$A$2:$B$22,2,0)</f>
        <v>CARTAGENA</v>
      </c>
    </row>
    <row r="206185" spans="1:4" x14ac:dyDescent="0.3">
      <c r="A206185" s="3" t="s">
        <v>5</v>
      </c>
      <c r="B206185" s="3">
        <v>152</v>
      </c>
      <c r="C206185" s="3" t="s">
        <v>5</v>
      </c>
      <c r="D206185" s="3" t="str">
        <f>VLOOKUP(C206185,'CROSS TABLE'!$A$2:$B$22,2,0)</f>
        <v>CARTAGENA</v>
      </c>
    </row>
    <row r="206186" spans="1:4" x14ac:dyDescent="0.3">
      <c r="A206186" s="2" t="s">
        <v>5</v>
      </c>
      <c r="B206186" s="2">
        <v>302</v>
      </c>
      <c r="C206186" s="2" t="s">
        <v>5</v>
      </c>
      <c r="D206186" s="2" t="str">
        <f>VLOOKUP(C206186,'CROSS TABLE'!$A$2:$B$22,2,0)</f>
        <v>CARTAGENA</v>
      </c>
    </row>
    <row r="206187" spans="1:4" x14ac:dyDescent="0.3">
      <c r="A206187" s="3" t="s">
        <v>5</v>
      </c>
      <c r="B206187" s="3">
        <v>2073</v>
      </c>
      <c r="C206187" s="3" t="s">
        <v>5</v>
      </c>
      <c r="D206187" s="3" t="str">
        <f>VLOOKUP(C206187,'CROSS TABLE'!$A$2:$B$22,2,0)</f>
        <v>CARTAGENA</v>
      </c>
    </row>
    <row r="206188" spans="1:4" x14ac:dyDescent="0.3">
      <c r="A206188" s="2" t="s">
        <v>5</v>
      </c>
      <c r="B206188" s="2">
        <v>1526</v>
      </c>
      <c r="C206188" s="2" t="s">
        <v>5</v>
      </c>
      <c r="D206188" s="2" t="str">
        <f>VLOOKUP(C206188,'CROSS TABLE'!$A$2:$B$22,2,0)</f>
        <v>CARTAGENA</v>
      </c>
    </row>
    <row r="206189" spans="1:4" x14ac:dyDescent="0.3">
      <c r="A206189" s="3" t="s">
        <v>5</v>
      </c>
      <c r="B206189" s="3">
        <v>1052</v>
      </c>
      <c r="C206189" s="3" t="s">
        <v>5</v>
      </c>
      <c r="D206189" s="3" t="str">
        <f>VLOOKUP(C206189,'CROSS TABLE'!$A$2:$B$22,2,0)</f>
        <v>CARTAGENA</v>
      </c>
    </row>
    <row r="206190" spans="1:4" x14ac:dyDescent="0.3">
      <c r="A206190" s="2" t="s">
        <v>5</v>
      </c>
      <c r="B206190" s="2">
        <v>5062</v>
      </c>
      <c r="C206190" s="2" t="s">
        <v>5</v>
      </c>
      <c r="D206190" s="2" t="str">
        <f>VLOOKUP(C206190,'CROSS TABLE'!$A$2:$B$22,2,0)</f>
        <v>CARTAGENA</v>
      </c>
    </row>
    <row r="206191" spans="1:4" x14ac:dyDescent="0.3">
      <c r="A206191" s="3" t="s">
        <v>5</v>
      </c>
      <c r="B206191" s="3">
        <v>838</v>
      </c>
      <c r="C206191" s="3" t="s">
        <v>5</v>
      </c>
      <c r="D206191" s="3" t="str">
        <f>VLOOKUP(C206191,'CROSS TABLE'!$A$2:$B$22,2,0)</f>
        <v>CARTAGENA</v>
      </c>
    </row>
    <row r="206192" spans="1:4" x14ac:dyDescent="0.3">
      <c r="A206192" s="2" t="s">
        <v>5</v>
      </c>
      <c r="B206192" s="2">
        <v>51</v>
      </c>
      <c r="C206192" s="2" t="s">
        <v>5</v>
      </c>
      <c r="D206192" s="2" t="str">
        <f>VLOOKUP(C206192,'CROSS TABLE'!$A$2:$B$22,2,0)</f>
        <v>CARTAGENA</v>
      </c>
    </row>
    <row r="206193" spans="1:4" x14ac:dyDescent="0.3">
      <c r="A206193" s="3" t="s">
        <v>5</v>
      </c>
      <c r="B206193" s="3">
        <v>272</v>
      </c>
      <c r="C206193" s="3" t="s">
        <v>5</v>
      </c>
      <c r="D206193" s="3" t="str">
        <f>VLOOKUP(C206193,'CROSS TABLE'!$A$2:$B$22,2,0)</f>
        <v>CARTAGENA</v>
      </c>
    </row>
    <row r="206194" spans="1:4" x14ac:dyDescent="0.3">
      <c r="A206194" s="2" t="s">
        <v>5</v>
      </c>
      <c r="B206194" s="2">
        <v>1649</v>
      </c>
      <c r="C206194" s="2" t="s">
        <v>5</v>
      </c>
      <c r="D206194" s="2" t="str">
        <f>VLOOKUP(C206194,'CROSS TABLE'!$A$2:$B$22,2,0)</f>
        <v>CARTAGENA</v>
      </c>
    </row>
    <row r="206195" spans="1:4" x14ac:dyDescent="0.3">
      <c r="A206195" s="3" t="s">
        <v>5</v>
      </c>
      <c r="B206195" s="3">
        <v>882</v>
      </c>
      <c r="C206195" s="3" t="s">
        <v>5</v>
      </c>
      <c r="D206195" s="3" t="str">
        <f>VLOOKUP(C206195,'CROSS TABLE'!$A$2:$B$22,2,0)</f>
        <v>CARTAGENA</v>
      </c>
    </row>
    <row r="206196" spans="1:4" x14ac:dyDescent="0.3">
      <c r="A206196" s="2" t="s">
        <v>5</v>
      </c>
      <c r="B206196" s="2">
        <v>91</v>
      </c>
      <c r="C206196" s="2" t="s">
        <v>5</v>
      </c>
      <c r="D206196" s="2" t="str">
        <f>VLOOKUP(C206196,'CROSS TABLE'!$A$2:$B$22,2,0)</f>
        <v>CARTAGENA</v>
      </c>
    </row>
    <row r="206197" spans="1:4" x14ac:dyDescent="0.3">
      <c r="A206197" s="3" t="s">
        <v>5</v>
      </c>
      <c r="B206197" s="3">
        <v>1306</v>
      </c>
      <c r="C206197" s="3" t="s">
        <v>5</v>
      </c>
      <c r="D206197" s="3" t="str">
        <f>VLOOKUP(C206197,'CROSS TABLE'!$A$2:$B$22,2,0)</f>
        <v>CARTAGENA</v>
      </c>
    </row>
    <row r="206198" spans="1:4" x14ac:dyDescent="0.3">
      <c r="A206198" s="2" t="s">
        <v>5</v>
      </c>
      <c r="B206198" s="2">
        <v>510</v>
      </c>
      <c r="C206198" s="2" t="s">
        <v>5</v>
      </c>
      <c r="D206198" s="2" t="str">
        <f>VLOOKUP(C206198,'CROSS TABLE'!$A$2:$B$22,2,0)</f>
        <v>CARTAGENA</v>
      </c>
    </row>
    <row r="206199" spans="1:4" x14ac:dyDescent="0.3">
      <c r="A206199" s="3" t="s">
        <v>5</v>
      </c>
      <c r="B206199" s="3">
        <v>60348</v>
      </c>
      <c r="C206199" s="3" t="s">
        <v>5</v>
      </c>
      <c r="D206199" s="3" t="str">
        <f>VLOOKUP(C206199,'CROSS TABLE'!$A$2:$B$22,2,0)</f>
        <v>CARTAGENA</v>
      </c>
    </row>
    <row r="206200" spans="1:4" x14ac:dyDescent="0.3">
      <c r="A206200" s="2" t="s">
        <v>5</v>
      </c>
      <c r="B206200" s="2">
        <v>26976</v>
      </c>
      <c r="C206200" s="2" t="s">
        <v>5</v>
      </c>
      <c r="D206200" s="2" t="str">
        <f>VLOOKUP(C206200,'CROSS TABLE'!$A$2:$B$22,2,0)</f>
        <v>CARTAGENA</v>
      </c>
    </row>
    <row r="206201" spans="1:4" x14ac:dyDescent="0.3">
      <c r="A206201" s="3" t="s">
        <v>5</v>
      </c>
      <c r="B206201" s="3">
        <v>4104</v>
      </c>
      <c r="C206201" s="3" t="s">
        <v>5</v>
      </c>
      <c r="D206201" s="3" t="str">
        <f>VLOOKUP(C206201,'CROSS TABLE'!$A$2:$B$22,2,0)</f>
        <v>CARTAGENA</v>
      </c>
    </row>
    <row r="206202" spans="1:4" x14ac:dyDescent="0.3">
      <c r="A206202" s="2" t="s">
        <v>5</v>
      </c>
      <c r="B206202" s="2">
        <v>49</v>
      </c>
      <c r="C206202" s="2" t="s">
        <v>5</v>
      </c>
      <c r="D206202" s="2" t="str">
        <f>VLOOKUP(C206202,'CROSS TABLE'!$A$2:$B$22,2,0)</f>
        <v>CARTAGENA</v>
      </c>
    </row>
    <row r="206203" spans="1:4" x14ac:dyDescent="0.3">
      <c r="A206203" s="3" t="s">
        <v>5</v>
      </c>
      <c r="B206203" s="3">
        <v>1246</v>
      </c>
      <c r="C206203" s="3" t="s">
        <v>5</v>
      </c>
      <c r="D206203" s="3" t="str">
        <f>VLOOKUP(C206203,'CROSS TABLE'!$A$2:$B$22,2,0)</f>
        <v>CARTAGENA</v>
      </c>
    </row>
    <row r="206204" spans="1:4" x14ac:dyDescent="0.3">
      <c r="A206204" s="2" t="s">
        <v>5</v>
      </c>
      <c r="B206204" s="2">
        <v>11679</v>
      </c>
      <c r="C206204" s="2" t="s">
        <v>5</v>
      </c>
      <c r="D206204" s="2" t="str">
        <f>VLOOKUP(C206204,'CROSS TABLE'!$A$2:$B$22,2,0)</f>
        <v>CARTAGENA</v>
      </c>
    </row>
    <row r="206205" spans="1:4" x14ac:dyDescent="0.3">
      <c r="A206205" s="3" t="s">
        <v>5</v>
      </c>
      <c r="B206205" s="3">
        <v>2794</v>
      </c>
      <c r="C206205" s="3" t="s">
        <v>5</v>
      </c>
      <c r="D206205" s="3" t="str">
        <f>VLOOKUP(C206205,'CROSS TABLE'!$A$2:$B$22,2,0)</f>
        <v>CARTAGENA</v>
      </c>
    </row>
    <row r="206206" spans="1:4" x14ac:dyDescent="0.3">
      <c r="A206206" s="2" t="s">
        <v>5</v>
      </c>
      <c r="B206206" s="2">
        <v>3473</v>
      </c>
      <c r="C206206" s="2" t="s">
        <v>5</v>
      </c>
      <c r="D206206" s="2" t="str">
        <f>VLOOKUP(C206206,'CROSS TABLE'!$A$2:$B$22,2,0)</f>
        <v>CARTAGENA</v>
      </c>
    </row>
    <row r="206207" spans="1:4" x14ac:dyDescent="0.3">
      <c r="A206207" s="3" t="s">
        <v>5</v>
      </c>
      <c r="B206207" s="3">
        <v>29255</v>
      </c>
      <c r="C206207" s="3" t="s">
        <v>5</v>
      </c>
      <c r="D206207" s="3" t="str">
        <f>VLOOKUP(C206207,'CROSS TABLE'!$A$2:$B$22,2,0)</f>
        <v>CARTAGENA</v>
      </c>
    </row>
    <row r="206208" spans="1:4" x14ac:dyDescent="0.3">
      <c r="A206208" s="2" t="s">
        <v>5</v>
      </c>
      <c r="B206208" s="2">
        <v>421</v>
      </c>
      <c r="C206208" s="2" t="s">
        <v>5</v>
      </c>
      <c r="D206208" s="2" t="str">
        <f>VLOOKUP(C206208,'CROSS TABLE'!$A$2:$B$22,2,0)</f>
        <v>CARTAGENA</v>
      </c>
    </row>
    <row r="206209" spans="1:4" x14ac:dyDescent="0.3">
      <c r="A206209" s="3" t="s">
        <v>5</v>
      </c>
      <c r="B206209" s="3">
        <v>345</v>
      </c>
      <c r="C206209" s="3" t="s">
        <v>5</v>
      </c>
      <c r="D206209" s="3" t="str">
        <f>VLOOKUP(C206209,'CROSS TABLE'!$A$2:$B$22,2,0)</f>
        <v>CARTAGENA</v>
      </c>
    </row>
    <row r="206210" spans="1:4" x14ac:dyDescent="0.3">
      <c r="A206210" s="2" t="s">
        <v>5</v>
      </c>
      <c r="B206210" s="2">
        <v>303</v>
      </c>
      <c r="C206210" s="2" t="s">
        <v>5</v>
      </c>
      <c r="D206210" s="2" t="str">
        <f>VLOOKUP(C206210,'CROSS TABLE'!$A$2:$B$22,2,0)</f>
        <v>CARTAGENA</v>
      </c>
    </row>
    <row r="206211" spans="1:4" x14ac:dyDescent="0.3">
      <c r="A206211" s="3" t="s">
        <v>5</v>
      </c>
      <c r="B206211" s="3">
        <v>182</v>
      </c>
      <c r="C206211" s="3" t="s">
        <v>5</v>
      </c>
      <c r="D206211" s="3" t="str">
        <f>VLOOKUP(C206211,'CROSS TABLE'!$A$2:$B$22,2,0)</f>
        <v>CARTAGENA</v>
      </c>
    </row>
    <row r="206212" spans="1:4" x14ac:dyDescent="0.3">
      <c r="A206212" s="2" t="s">
        <v>5</v>
      </c>
      <c r="B206212" s="2">
        <v>3570</v>
      </c>
      <c r="C206212" s="2" t="s">
        <v>5</v>
      </c>
      <c r="D206212" s="2" t="str">
        <f>VLOOKUP(C206212,'CROSS TABLE'!$A$2:$B$22,2,0)</f>
        <v>CARTAGENA</v>
      </c>
    </row>
    <row r="206213" spans="1:4" x14ac:dyDescent="0.3">
      <c r="A206213" s="3" t="s">
        <v>5</v>
      </c>
      <c r="B206213" s="3">
        <v>73</v>
      </c>
      <c r="C206213" s="3" t="s">
        <v>5</v>
      </c>
      <c r="D206213" s="3" t="str">
        <f>VLOOKUP(C206213,'CROSS TABLE'!$A$2:$B$22,2,0)</f>
        <v>CARTAGENA</v>
      </c>
    </row>
    <row r="206214" spans="1:4" x14ac:dyDescent="0.3">
      <c r="A206214" s="2" t="s">
        <v>5</v>
      </c>
      <c r="B206214" s="2">
        <v>2322</v>
      </c>
      <c r="C206214" s="2" t="s">
        <v>5</v>
      </c>
      <c r="D206214" s="2" t="str">
        <f>VLOOKUP(C206214,'CROSS TABLE'!$A$2:$B$22,2,0)</f>
        <v>CARTAGENA</v>
      </c>
    </row>
    <row r="206215" spans="1:4" x14ac:dyDescent="0.3">
      <c r="A206215" s="3" t="s">
        <v>5</v>
      </c>
      <c r="B206215" s="3">
        <v>272</v>
      </c>
      <c r="C206215" s="3" t="s">
        <v>5</v>
      </c>
      <c r="D206215" s="3" t="str">
        <f>VLOOKUP(C206215,'CROSS TABLE'!$A$2:$B$22,2,0)</f>
        <v>CARTAGENA</v>
      </c>
    </row>
    <row r="206216" spans="1:4" x14ac:dyDescent="0.3">
      <c r="A206216" s="2" t="s">
        <v>5</v>
      </c>
      <c r="B206216" s="2">
        <v>10961</v>
      </c>
      <c r="C206216" s="2" t="s">
        <v>5</v>
      </c>
      <c r="D206216" s="2" t="str">
        <f>VLOOKUP(C206216,'CROSS TABLE'!$A$2:$B$22,2,0)</f>
        <v>CARTAGENA</v>
      </c>
    </row>
    <row r="206217" spans="1:4" x14ac:dyDescent="0.3">
      <c r="A206217" s="3" t="s">
        <v>5</v>
      </c>
      <c r="B206217" s="3">
        <v>6582</v>
      </c>
      <c r="C206217" s="3" t="s">
        <v>5</v>
      </c>
      <c r="D206217" s="3" t="str">
        <f>VLOOKUP(C206217,'CROSS TABLE'!$A$2:$B$22,2,0)</f>
        <v>CARTAGENA</v>
      </c>
    </row>
    <row r="206218" spans="1:4" x14ac:dyDescent="0.3">
      <c r="A206218" s="2" t="s">
        <v>5</v>
      </c>
      <c r="B206218" s="2">
        <v>3614</v>
      </c>
      <c r="C206218" s="2" t="s">
        <v>5</v>
      </c>
      <c r="D206218" s="2" t="str">
        <f>VLOOKUP(C206218,'CROSS TABLE'!$A$2:$B$22,2,0)</f>
        <v>CARTAGENA</v>
      </c>
    </row>
    <row r="206219" spans="1:4" x14ac:dyDescent="0.3">
      <c r="A206219" s="3" t="s">
        <v>5</v>
      </c>
      <c r="B206219" s="3">
        <v>1190</v>
      </c>
      <c r="C206219" s="3" t="s">
        <v>5</v>
      </c>
      <c r="D206219" s="3" t="str">
        <f>VLOOKUP(C206219,'CROSS TABLE'!$A$2:$B$22,2,0)</f>
        <v>CARTAGENA</v>
      </c>
    </row>
    <row r="206220" spans="1:4" x14ac:dyDescent="0.3">
      <c r="A206220" s="2" t="s">
        <v>5</v>
      </c>
      <c r="B206220" s="2">
        <v>10</v>
      </c>
      <c r="C206220" s="2" t="s">
        <v>5</v>
      </c>
      <c r="D206220" s="2" t="str">
        <f>VLOOKUP(C206220,'CROSS TABLE'!$A$2:$B$22,2,0)</f>
        <v>CARTAGENA</v>
      </c>
    </row>
    <row r="206221" spans="1:4" x14ac:dyDescent="0.3">
      <c r="A206221" s="3" t="s">
        <v>5</v>
      </c>
      <c r="B206221" s="3">
        <v>10</v>
      </c>
      <c r="C206221" s="3" t="s">
        <v>5</v>
      </c>
      <c r="D206221" s="3" t="str">
        <f>VLOOKUP(C206221,'CROSS TABLE'!$A$2:$B$22,2,0)</f>
        <v>CARTAGENA</v>
      </c>
    </row>
    <row r="206222" spans="1:4" x14ac:dyDescent="0.3">
      <c r="A206222" s="2" t="s">
        <v>5</v>
      </c>
      <c r="B206222" s="2">
        <v>752</v>
      </c>
      <c r="C206222" s="2" t="s">
        <v>5</v>
      </c>
      <c r="D206222" s="2" t="str">
        <f>VLOOKUP(C206222,'CROSS TABLE'!$A$2:$B$22,2,0)</f>
        <v>CARTAGENA</v>
      </c>
    </row>
    <row r="206223" spans="1:4" x14ac:dyDescent="0.3">
      <c r="A206223" s="3" t="s">
        <v>5</v>
      </c>
      <c r="B206223" s="3">
        <v>2016</v>
      </c>
      <c r="C206223" s="3" t="s">
        <v>5</v>
      </c>
      <c r="D206223" s="3" t="str">
        <f>VLOOKUP(C206223,'CROSS TABLE'!$A$2:$B$22,2,0)</f>
        <v>CARTAGENA</v>
      </c>
    </row>
    <row r="206224" spans="1:4" x14ac:dyDescent="0.3">
      <c r="A206224" s="2" t="s">
        <v>5</v>
      </c>
      <c r="B206224" s="2">
        <v>54</v>
      </c>
      <c r="C206224" s="2" t="s">
        <v>5</v>
      </c>
      <c r="D206224" s="2" t="str">
        <f>VLOOKUP(C206224,'CROSS TABLE'!$A$2:$B$22,2,0)</f>
        <v>CARTAGENA</v>
      </c>
    </row>
    <row r="206225" spans="1:4" x14ac:dyDescent="0.3">
      <c r="A206225" s="3" t="s">
        <v>5</v>
      </c>
      <c r="B206225" s="3">
        <v>699</v>
      </c>
      <c r="C206225" s="3" t="s">
        <v>5</v>
      </c>
      <c r="D206225" s="3" t="str">
        <f>VLOOKUP(C206225,'CROSS TABLE'!$A$2:$B$22,2,0)</f>
        <v>CARTAGENA</v>
      </c>
    </row>
    <row r="206226" spans="1:4" x14ac:dyDescent="0.3">
      <c r="A206226" s="2" t="s">
        <v>5</v>
      </c>
      <c r="B206226" s="2">
        <v>39</v>
      </c>
      <c r="C206226" s="2" t="s">
        <v>5</v>
      </c>
      <c r="D206226" s="2" t="str">
        <f>VLOOKUP(C206226,'CROSS TABLE'!$A$2:$B$22,2,0)</f>
        <v>CARTAGENA</v>
      </c>
    </row>
    <row r="206227" spans="1:4" x14ac:dyDescent="0.3">
      <c r="A206227" s="3" t="s">
        <v>5</v>
      </c>
      <c r="B206227" s="3">
        <v>361</v>
      </c>
      <c r="C206227" s="3" t="s">
        <v>5</v>
      </c>
      <c r="D206227" s="3" t="str">
        <f>VLOOKUP(C206227,'CROSS TABLE'!$A$2:$B$22,2,0)</f>
        <v>CARTAGENA</v>
      </c>
    </row>
    <row r="206228" spans="1:4" x14ac:dyDescent="0.3">
      <c r="A206228" s="2" t="s">
        <v>5</v>
      </c>
      <c r="B206228" s="2">
        <v>1743</v>
      </c>
      <c r="C206228" s="2" t="s">
        <v>5</v>
      </c>
      <c r="D206228" s="2" t="str">
        <f>VLOOKUP(C206228,'CROSS TABLE'!$A$2:$B$22,2,0)</f>
        <v>CARTAGENA</v>
      </c>
    </row>
    <row r="206229" spans="1:4" x14ac:dyDescent="0.3">
      <c r="A206229" s="3" t="s">
        <v>5</v>
      </c>
      <c r="B206229" s="3">
        <v>1163</v>
      </c>
      <c r="C206229" s="3" t="s">
        <v>5</v>
      </c>
      <c r="D206229" s="3" t="str">
        <f>VLOOKUP(C206229,'CROSS TABLE'!$A$2:$B$22,2,0)</f>
        <v>CARTAGENA</v>
      </c>
    </row>
    <row r="206230" spans="1:4" x14ac:dyDescent="0.3">
      <c r="A206230" s="2" t="s">
        <v>5</v>
      </c>
      <c r="B206230" s="2">
        <v>423</v>
      </c>
      <c r="C206230" s="2" t="s">
        <v>5</v>
      </c>
      <c r="D206230" s="2" t="str">
        <f>VLOOKUP(C206230,'CROSS TABLE'!$A$2:$B$22,2,0)</f>
        <v>CARTAGENA</v>
      </c>
    </row>
    <row r="206231" spans="1:4" x14ac:dyDescent="0.3">
      <c r="A206231" s="3" t="s">
        <v>5</v>
      </c>
      <c r="B206231" s="3">
        <v>3226</v>
      </c>
      <c r="C206231" s="3" t="s">
        <v>5</v>
      </c>
      <c r="D206231" s="3" t="str">
        <f>VLOOKUP(C206231,'CROSS TABLE'!$A$2:$B$22,2,0)</f>
        <v>CARTAGENA</v>
      </c>
    </row>
    <row r="206232" spans="1:4" x14ac:dyDescent="0.3">
      <c r="A206232" s="2" t="s">
        <v>5</v>
      </c>
      <c r="B206232" s="2">
        <v>44</v>
      </c>
      <c r="C206232" s="2" t="s">
        <v>5</v>
      </c>
      <c r="D206232" s="2" t="str">
        <f>VLOOKUP(C206232,'CROSS TABLE'!$A$2:$B$22,2,0)</f>
        <v>CARTAGENA</v>
      </c>
    </row>
    <row r="206233" spans="1:4" x14ac:dyDescent="0.3">
      <c r="A206233" s="3" t="s">
        <v>5</v>
      </c>
      <c r="B206233" s="3">
        <v>34</v>
      </c>
      <c r="C206233" s="3" t="s">
        <v>5</v>
      </c>
      <c r="D206233" s="3" t="str">
        <f>VLOOKUP(C206233,'CROSS TABLE'!$A$2:$B$22,2,0)</f>
        <v>CARTAGENA</v>
      </c>
    </row>
    <row r="206234" spans="1:4" x14ac:dyDescent="0.3">
      <c r="A206234" s="2" t="s">
        <v>5</v>
      </c>
      <c r="B206234" s="2">
        <v>22</v>
      </c>
      <c r="C206234" s="2" t="s">
        <v>5</v>
      </c>
      <c r="D206234" s="2" t="str">
        <f>VLOOKUP(C206234,'CROSS TABLE'!$A$2:$B$22,2,0)</f>
        <v>CARTAGENA</v>
      </c>
    </row>
    <row r="206235" spans="1:4" x14ac:dyDescent="0.3">
      <c r="A206235" s="3" t="s">
        <v>5</v>
      </c>
      <c r="B206235" s="3">
        <v>132</v>
      </c>
      <c r="C206235" s="3" t="s">
        <v>5</v>
      </c>
      <c r="D206235" s="3" t="str">
        <f>VLOOKUP(C206235,'CROSS TABLE'!$A$2:$B$22,2,0)</f>
        <v>CARTAGENA</v>
      </c>
    </row>
    <row r="206236" spans="1:4" x14ac:dyDescent="0.3">
      <c r="A206236" s="2" t="s">
        <v>5</v>
      </c>
      <c r="B206236" s="2">
        <v>83</v>
      </c>
      <c r="C206236" s="2" t="s">
        <v>5</v>
      </c>
      <c r="D206236" s="2" t="str">
        <f>VLOOKUP(C206236,'CROSS TABLE'!$A$2:$B$22,2,0)</f>
        <v>CARTAGENA</v>
      </c>
    </row>
    <row r="206237" spans="1:4" x14ac:dyDescent="0.3">
      <c r="A206237" s="3" t="s">
        <v>5</v>
      </c>
      <c r="B206237" s="3">
        <v>73</v>
      </c>
      <c r="C206237" s="3" t="s">
        <v>5</v>
      </c>
      <c r="D206237" s="3" t="str">
        <f>VLOOKUP(C206237,'CROSS TABLE'!$A$2:$B$22,2,0)</f>
        <v>CARTAGENA</v>
      </c>
    </row>
    <row r="206238" spans="1:4" x14ac:dyDescent="0.3">
      <c r="A206238" s="2" t="s">
        <v>5</v>
      </c>
      <c r="B206238" s="2">
        <v>12168</v>
      </c>
      <c r="C206238" s="2" t="s">
        <v>5</v>
      </c>
      <c r="D206238" s="2" t="str">
        <f>VLOOKUP(C206238,'CROSS TABLE'!$A$2:$B$22,2,0)</f>
        <v>CARTAGENA</v>
      </c>
    </row>
    <row r="206239" spans="1:4" x14ac:dyDescent="0.3">
      <c r="A206239" s="3" t="s">
        <v>5</v>
      </c>
      <c r="B206239" s="3">
        <v>14400</v>
      </c>
      <c r="C206239" s="3" t="s">
        <v>5</v>
      </c>
      <c r="D206239" s="3" t="str">
        <f>VLOOKUP(C206239,'CROSS TABLE'!$A$2:$B$22,2,0)</f>
        <v>CARTAGENA</v>
      </c>
    </row>
    <row r="206240" spans="1:4" x14ac:dyDescent="0.3">
      <c r="A206240" s="2" t="s">
        <v>5</v>
      </c>
      <c r="B206240" s="2">
        <v>396</v>
      </c>
      <c r="C206240" s="2" t="s">
        <v>5</v>
      </c>
      <c r="D206240" s="2" t="str">
        <f>VLOOKUP(C206240,'CROSS TABLE'!$A$2:$B$22,2,0)</f>
        <v>CARTAGENA</v>
      </c>
    </row>
    <row r="206241" spans="1:4" x14ac:dyDescent="0.3">
      <c r="A206241" s="3" t="s">
        <v>5</v>
      </c>
      <c r="B206241" s="3">
        <v>3852</v>
      </c>
      <c r="C206241" s="3" t="s">
        <v>5</v>
      </c>
      <c r="D206241" s="3" t="str">
        <f>VLOOKUP(C206241,'CROSS TABLE'!$A$2:$B$22,2,0)</f>
        <v>CARTAGENA</v>
      </c>
    </row>
    <row r="206242" spans="1:4" x14ac:dyDescent="0.3">
      <c r="A206242" s="2" t="s">
        <v>5</v>
      </c>
      <c r="B206242" s="2">
        <v>2030</v>
      </c>
      <c r="C206242" s="2" t="s">
        <v>5</v>
      </c>
      <c r="D206242" s="2" t="str">
        <f>VLOOKUP(C206242,'CROSS TABLE'!$A$2:$B$22,2,0)</f>
        <v>CARTAGENA</v>
      </c>
    </row>
    <row r="206243" spans="1:4" x14ac:dyDescent="0.3">
      <c r="A206243" s="3" t="s">
        <v>5</v>
      </c>
      <c r="B206243" s="3">
        <v>7016</v>
      </c>
      <c r="C206243" s="3" t="s">
        <v>5</v>
      </c>
      <c r="D206243" s="3" t="str">
        <f>VLOOKUP(C206243,'CROSS TABLE'!$A$2:$B$22,2,0)</f>
        <v>CARTAGENA</v>
      </c>
    </row>
    <row r="206244" spans="1:4" x14ac:dyDescent="0.3">
      <c r="A206244" s="2" t="s">
        <v>5</v>
      </c>
      <c r="B206244" s="2">
        <v>1104</v>
      </c>
      <c r="C206244" s="2" t="s">
        <v>5</v>
      </c>
      <c r="D206244" s="2" t="str">
        <f>VLOOKUP(C206244,'CROSS TABLE'!$A$2:$B$22,2,0)</f>
        <v>CARTAGENA</v>
      </c>
    </row>
    <row r="206245" spans="1:4" x14ac:dyDescent="0.3">
      <c r="A206245" s="3" t="s">
        <v>5</v>
      </c>
      <c r="B206245" s="3">
        <v>415</v>
      </c>
      <c r="C206245" s="3" t="s">
        <v>5</v>
      </c>
      <c r="D206245" s="3" t="str">
        <f>VLOOKUP(C206245,'CROSS TABLE'!$A$2:$B$22,2,0)</f>
        <v>CARTAGENA</v>
      </c>
    </row>
    <row r="206246" spans="1:4" x14ac:dyDescent="0.3">
      <c r="A206246" s="2" t="s">
        <v>5</v>
      </c>
      <c r="B206246" s="2">
        <v>415</v>
      </c>
      <c r="C206246" s="2" t="s">
        <v>5</v>
      </c>
      <c r="D206246" s="2" t="str">
        <f>VLOOKUP(C206246,'CROSS TABLE'!$A$2:$B$22,2,0)</f>
        <v>CARTAGENA</v>
      </c>
    </row>
    <row r="206247" spans="1:4" x14ac:dyDescent="0.3">
      <c r="A206247" s="3" t="s">
        <v>5</v>
      </c>
      <c r="B206247" s="3">
        <v>1920</v>
      </c>
      <c r="C206247" s="3" t="s">
        <v>5</v>
      </c>
      <c r="D206247" s="3" t="str">
        <f>VLOOKUP(C206247,'CROSS TABLE'!$A$2:$B$22,2,0)</f>
        <v>CARTAGENA</v>
      </c>
    </row>
    <row r="206248" spans="1:4" x14ac:dyDescent="0.3">
      <c r="A206248" s="2" t="s">
        <v>5</v>
      </c>
      <c r="B206248" s="2">
        <v>8018</v>
      </c>
      <c r="C206248" s="2" t="s">
        <v>5</v>
      </c>
      <c r="D206248" s="2" t="str">
        <f>VLOOKUP(C206248,'CROSS TABLE'!$A$2:$B$22,2,0)</f>
        <v>CARTAGENA</v>
      </c>
    </row>
    <row r="206249" spans="1:4" x14ac:dyDescent="0.3">
      <c r="A206249" s="3" t="s">
        <v>5</v>
      </c>
      <c r="B206249" s="3">
        <v>1054</v>
      </c>
      <c r="C206249" s="3" t="s">
        <v>5</v>
      </c>
      <c r="D206249" s="3" t="str">
        <f>VLOOKUP(C206249,'CROSS TABLE'!$A$2:$B$22,2,0)</f>
        <v>CARTAGENA</v>
      </c>
    </row>
    <row r="206250" spans="1:4" x14ac:dyDescent="0.3">
      <c r="A206250" s="2" t="s">
        <v>5</v>
      </c>
      <c r="B206250" s="2">
        <v>39028</v>
      </c>
      <c r="C206250" s="2" t="s">
        <v>5</v>
      </c>
      <c r="D206250" s="2" t="str">
        <f>VLOOKUP(C206250,'CROSS TABLE'!$A$2:$B$22,2,0)</f>
        <v>CARTAGENA</v>
      </c>
    </row>
    <row r="206251" spans="1:4" x14ac:dyDescent="0.3">
      <c r="A206251" s="3" t="s">
        <v>5</v>
      </c>
      <c r="B206251" s="3">
        <v>153</v>
      </c>
      <c r="C206251" s="3" t="s">
        <v>5</v>
      </c>
      <c r="D206251" s="3" t="str">
        <f>VLOOKUP(C206251,'CROSS TABLE'!$A$2:$B$22,2,0)</f>
        <v>CARTAGENA</v>
      </c>
    </row>
    <row r="206252" spans="1:4" x14ac:dyDescent="0.3">
      <c r="A206252" s="2" t="s">
        <v>5</v>
      </c>
      <c r="B206252" s="2">
        <v>210</v>
      </c>
      <c r="C206252" s="2" t="s">
        <v>5</v>
      </c>
      <c r="D206252" s="2" t="str">
        <f>VLOOKUP(C206252,'CROSS TABLE'!$A$2:$B$22,2,0)</f>
        <v>CARTAGENA</v>
      </c>
    </row>
    <row r="206253" spans="1:4" x14ac:dyDescent="0.3">
      <c r="A206253" s="3" t="s">
        <v>5</v>
      </c>
      <c r="B206253" s="3">
        <v>181980</v>
      </c>
      <c r="C206253" s="3" t="s">
        <v>5</v>
      </c>
      <c r="D206253" s="3" t="str">
        <f>VLOOKUP(C206253,'CROSS TABLE'!$A$2:$B$22,2,0)</f>
        <v>CARTAGENA</v>
      </c>
    </row>
    <row r="206254" spans="1:4" x14ac:dyDescent="0.3">
      <c r="A206254" s="2" t="s">
        <v>5</v>
      </c>
      <c r="B206254" s="2">
        <v>19028</v>
      </c>
      <c r="C206254" s="2" t="s">
        <v>5</v>
      </c>
      <c r="D206254" s="2" t="str">
        <f>VLOOKUP(C206254,'CROSS TABLE'!$A$2:$B$22,2,0)</f>
        <v>CARTAGENA</v>
      </c>
    </row>
    <row r="206255" spans="1:4" x14ac:dyDescent="0.3">
      <c r="A206255" s="3" t="s">
        <v>5</v>
      </c>
      <c r="B206255" s="3">
        <v>20117</v>
      </c>
      <c r="C206255" s="3" t="s">
        <v>5</v>
      </c>
      <c r="D206255" s="3" t="str">
        <f>VLOOKUP(C206255,'CROSS TABLE'!$A$2:$B$22,2,0)</f>
        <v>CARTAGENA</v>
      </c>
    </row>
    <row r="206256" spans="1:4" x14ac:dyDescent="0.3">
      <c r="A206256" s="2" t="s">
        <v>5</v>
      </c>
      <c r="B206256" s="2">
        <v>58944</v>
      </c>
      <c r="C206256" s="2" t="s">
        <v>5</v>
      </c>
      <c r="D206256" s="2" t="str">
        <f>VLOOKUP(C206256,'CROSS TABLE'!$A$2:$B$22,2,0)</f>
        <v>CARTAGENA</v>
      </c>
    </row>
    <row r="206257" spans="1:4" x14ac:dyDescent="0.3">
      <c r="A206257" s="3" t="s">
        <v>5</v>
      </c>
      <c r="B206257" s="3">
        <v>16800</v>
      </c>
      <c r="C206257" s="3" t="s">
        <v>5</v>
      </c>
      <c r="D206257" s="3" t="str">
        <f>VLOOKUP(C206257,'CROSS TABLE'!$A$2:$B$22,2,0)</f>
        <v>CARTAGENA</v>
      </c>
    </row>
    <row r="206258" spans="1:4" x14ac:dyDescent="0.3">
      <c r="A206258" s="2" t="s">
        <v>5</v>
      </c>
      <c r="B206258" s="2">
        <v>300</v>
      </c>
      <c r="C206258" s="2" t="s">
        <v>5</v>
      </c>
      <c r="D206258" s="2" t="str">
        <f>VLOOKUP(C206258,'CROSS TABLE'!$A$2:$B$22,2,0)</f>
        <v>CARTAGENA</v>
      </c>
    </row>
    <row r="206259" spans="1:4" x14ac:dyDescent="0.3">
      <c r="A206259" s="3" t="s">
        <v>5</v>
      </c>
      <c r="B206259" s="3">
        <v>68</v>
      </c>
      <c r="C206259" s="3" t="s">
        <v>5</v>
      </c>
      <c r="D206259" s="3" t="str">
        <f>VLOOKUP(C206259,'CROSS TABLE'!$A$2:$B$22,2,0)</f>
        <v>CARTAGENA</v>
      </c>
    </row>
    <row r="206260" spans="1:4" x14ac:dyDescent="0.3">
      <c r="A206260" s="2" t="s">
        <v>5</v>
      </c>
      <c r="B206260" s="2">
        <v>1600</v>
      </c>
      <c r="C206260" s="2" t="s">
        <v>5</v>
      </c>
      <c r="D206260" s="2" t="str">
        <f>VLOOKUP(C206260,'CROSS TABLE'!$A$2:$B$22,2,0)</f>
        <v>CARTAGENA</v>
      </c>
    </row>
    <row r="206261" spans="1:4" x14ac:dyDescent="0.3">
      <c r="A206261" s="3" t="s">
        <v>5</v>
      </c>
      <c r="B206261" s="3">
        <v>8000</v>
      </c>
      <c r="C206261" s="3" t="s">
        <v>5</v>
      </c>
      <c r="D206261" s="3" t="str">
        <f>VLOOKUP(C206261,'CROSS TABLE'!$A$2:$B$22,2,0)</f>
        <v>CARTAGENA</v>
      </c>
    </row>
    <row r="206262" spans="1:4" x14ac:dyDescent="0.3">
      <c r="A206262" s="2" t="s">
        <v>5</v>
      </c>
      <c r="B206262" s="2">
        <v>6000</v>
      </c>
      <c r="C206262" s="2" t="s">
        <v>5</v>
      </c>
      <c r="D206262" s="2" t="str">
        <f>VLOOKUP(C206262,'CROSS TABLE'!$A$2:$B$22,2,0)</f>
        <v>CARTAGENA</v>
      </c>
    </row>
    <row r="206263" spans="1:4" x14ac:dyDescent="0.3">
      <c r="A206263" s="3" t="s">
        <v>5</v>
      </c>
      <c r="B206263" s="3">
        <v>15170</v>
      </c>
      <c r="C206263" s="3" t="s">
        <v>5</v>
      </c>
      <c r="D206263" s="3" t="str">
        <f>VLOOKUP(C206263,'CROSS TABLE'!$A$2:$B$22,2,0)</f>
        <v>CARTAGENA</v>
      </c>
    </row>
    <row r="206264" spans="1:4" x14ac:dyDescent="0.3">
      <c r="A206264" s="2" t="s">
        <v>5</v>
      </c>
      <c r="B206264" s="2">
        <v>23862</v>
      </c>
      <c r="C206264" s="2" t="s">
        <v>5</v>
      </c>
      <c r="D206264" s="2" t="str">
        <f>VLOOKUP(C206264,'CROSS TABLE'!$A$2:$B$22,2,0)</f>
        <v>CARTAGENA</v>
      </c>
    </row>
    <row r="206265" spans="1:4" x14ac:dyDescent="0.3">
      <c r="A206265" s="3" t="s">
        <v>5</v>
      </c>
      <c r="B206265" s="3">
        <v>25000</v>
      </c>
      <c r="C206265" s="3" t="s">
        <v>5</v>
      </c>
      <c r="D206265" s="3" t="str">
        <f>VLOOKUP(C206265,'CROSS TABLE'!$A$2:$B$22,2,0)</f>
        <v>CARTAGENA</v>
      </c>
    </row>
    <row r="206266" spans="1:4" x14ac:dyDescent="0.3">
      <c r="A206266" s="2" t="s">
        <v>5</v>
      </c>
      <c r="B206266" s="2">
        <v>64080</v>
      </c>
      <c r="C206266" s="2" t="s">
        <v>5</v>
      </c>
      <c r="D206266" s="2" t="str">
        <f>VLOOKUP(C206266,'CROSS TABLE'!$A$2:$B$22,2,0)</f>
        <v>CARTAGENA</v>
      </c>
    </row>
    <row r="206267" spans="1:4" x14ac:dyDescent="0.3">
      <c r="A206267" s="3" t="s">
        <v>5</v>
      </c>
      <c r="B206267" s="3">
        <v>17568</v>
      </c>
      <c r="C206267" s="3" t="s">
        <v>5</v>
      </c>
      <c r="D206267" s="3" t="str">
        <f>VLOOKUP(C206267,'CROSS TABLE'!$A$2:$B$22,2,0)</f>
        <v>CARTAGENA</v>
      </c>
    </row>
    <row r="206268" spans="1:4" x14ac:dyDescent="0.3">
      <c r="A206268" s="2" t="s">
        <v>5</v>
      </c>
      <c r="B206268" s="2">
        <v>2182</v>
      </c>
      <c r="C206268" s="2" t="s">
        <v>5</v>
      </c>
      <c r="D206268" s="2" t="str">
        <f>VLOOKUP(C206268,'CROSS TABLE'!$A$2:$B$22,2,0)</f>
        <v>CARTAGENA</v>
      </c>
    </row>
    <row r="206269" spans="1:4" x14ac:dyDescent="0.3">
      <c r="A206269" s="3" t="s">
        <v>5</v>
      </c>
      <c r="B206269" s="3">
        <v>68016</v>
      </c>
      <c r="C206269" s="3" t="s">
        <v>5</v>
      </c>
      <c r="D206269" s="3" t="str">
        <f>VLOOKUP(C206269,'CROSS TABLE'!$A$2:$B$22,2,0)</f>
        <v>CARTAGENA</v>
      </c>
    </row>
    <row r="206270" spans="1:4" x14ac:dyDescent="0.3">
      <c r="A206270" s="2" t="s">
        <v>5</v>
      </c>
      <c r="B206270" s="2">
        <v>34340</v>
      </c>
      <c r="C206270" s="2" t="s">
        <v>5</v>
      </c>
      <c r="D206270" s="2" t="str">
        <f>VLOOKUP(C206270,'CROSS TABLE'!$A$2:$B$22,2,0)</f>
        <v>CARTAGENA</v>
      </c>
    </row>
    <row r="206271" spans="1:4" x14ac:dyDescent="0.3">
      <c r="A206271" s="3" t="s">
        <v>5</v>
      </c>
      <c r="B206271" s="3">
        <v>2072</v>
      </c>
      <c r="C206271" s="3" t="s">
        <v>5</v>
      </c>
      <c r="D206271" s="3" t="str">
        <f>VLOOKUP(C206271,'CROSS TABLE'!$A$2:$B$22,2,0)</f>
        <v>CARTAGENA</v>
      </c>
    </row>
    <row r="206272" spans="1:4" x14ac:dyDescent="0.3">
      <c r="A206272" s="2" t="s">
        <v>5</v>
      </c>
      <c r="B206272" s="2">
        <v>78000</v>
      </c>
      <c r="C206272" s="2" t="s">
        <v>5</v>
      </c>
      <c r="D206272" s="2" t="str">
        <f>VLOOKUP(C206272,'CROSS TABLE'!$A$2:$B$22,2,0)</f>
        <v>CARTAGENA</v>
      </c>
    </row>
    <row r="206273" spans="1:4" x14ac:dyDescent="0.3">
      <c r="A206273" s="3" t="s">
        <v>5</v>
      </c>
      <c r="B206273" s="3">
        <v>24000</v>
      </c>
      <c r="C206273" s="3" t="s">
        <v>5</v>
      </c>
      <c r="D206273" s="3" t="str">
        <f>VLOOKUP(C206273,'CROSS TABLE'!$A$2:$B$22,2,0)</f>
        <v>CARTAGENA</v>
      </c>
    </row>
    <row r="206274" spans="1:4" x14ac:dyDescent="0.3">
      <c r="A206274" s="2" t="s">
        <v>5</v>
      </c>
      <c r="B206274" s="2">
        <v>27000</v>
      </c>
      <c r="C206274" s="2" t="s">
        <v>5</v>
      </c>
      <c r="D206274" s="2" t="str">
        <f>VLOOKUP(C206274,'CROSS TABLE'!$A$2:$B$22,2,0)</f>
        <v>CARTAGENA</v>
      </c>
    </row>
    <row r="206275" spans="1:4" x14ac:dyDescent="0.3">
      <c r="A206275" s="3" t="s">
        <v>5</v>
      </c>
      <c r="B206275" s="3">
        <v>26400</v>
      </c>
      <c r="C206275" s="3" t="s">
        <v>5</v>
      </c>
      <c r="D206275" s="3" t="str">
        <f>VLOOKUP(C206275,'CROSS TABLE'!$A$2:$B$22,2,0)</f>
        <v>CARTAGENA</v>
      </c>
    </row>
    <row r="206276" spans="1:4" x14ac:dyDescent="0.3">
      <c r="A206276" s="2" t="s">
        <v>5</v>
      </c>
      <c r="B206276" s="2">
        <v>25000</v>
      </c>
      <c r="C206276" s="2" t="s">
        <v>5</v>
      </c>
      <c r="D206276" s="2" t="str">
        <f>VLOOKUP(C206276,'CROSS TABLE'!$A$2:$B$22,2,0)</f>
        <v>CARTAGENA</v>
      </c>
    </row>
    <row r="206277" spans="1:4" x14ac:dyDescent="0.3">
      <c r="A206277" s="3" t="s">
        <v>5</v>
      </c>
      <c r="B206277" s="3">
        <v>56000</v>
      </c>
      <c r="C206277" s="3" t="s">
        <v>5</v>
      </c>
      <c r="D206277" s="3" t="str">
        <f>VLOOKUP(C206277,'CROSS TABLE'!$A$2:$B$22,2,0)</f>
        <v>CARTAGENA</v>
      </c>
    </row>
    <row r="206278" spans="1:4" x14ac:dyDescent="0.3">
      <c r="A206278" s="2" t="s">
        <v>5</v>
      </c>
      <c r="B206278" s="2">
        <v>26460</v>
      </c>
      <c r="C206278" s="2" t="s">
        <v>5</v>
      </c>
      <c r="D206278" s="2" t="str">
        <f>VLOOKUP(C206278,'CROSS TABLE'!$A$2:$B$22,2,0)</f>
        <v>CARTAGENA</v>
      </c>
    </row>
    <row r="206279" spans="1:4" x14ac:dyDescent="0.3">
      <c r="A206279" s="3" t="s">
        <v>5</v>
      </c>
      <c r="B206279" s="3">
        <v>1445</v>
      </c>
      <c r="C206279" s="3" t="s">
        <v>5</v>
      </c>
      <c r="D206279" s="3" t="str">
        <f>VLOOKUP(C206279,'CROSS TABLE'!$A$2:$B$22,2,0)</f>
        <v>CARTAGENA</v>
      </c>
    </row>
    <row r="206280" spans="1:4" x14ac:dyDescent="0.3">
      <c r="A206280" s="2" t="s">
        <v>5</v>
      </c>
      <c r="B206280" s="2">
        <v>23778</v>
      </c>
      <c r="C206280" s="2" t="s">
        <v>5</v>
      </c>
      <c r="D206280" s="2" t="str">
        <f>VLOOKUP(C206280,'CROSS TABLE'!$A$2:$B$22,2,0)</f>
        <v>CARTAGENA</v>
      </c>
    </row>
    <row r="206281" spans="1:4" x14ac:dyDescent="0.3">
      <c r="A206281" s="3" t="s">
        <v>5</v>
      </c>
      <c r="B206281" s="3">
        <v>42180</v>
      </c>
      <c r="C206281" s="3" t="s">
        <v>5</v>
      </c>
      <c r="D206281" s="3" t="str">
        <f>VLOOKUP(C206281,'CROSS TABLE'!$A$2:$B$22,2,0)</f>
        <v>CARTAGENA</v>
      </c>
    </row>
    <row r="206282" spans="1:4" x14ac:dyDescent="0.3">
      <c r="A206282" s="2" t="s">
        <v>5</v>
      </c>
      <c r="B206282" s="2">
        <v>77496</v>
      </c>
      <c r="C206282" s="2" t="s">
        <v>5</v>
      </c>
      <c r="D206282" s="2" t="str">
        <f>VLOOKUP(C206282,'CROSS TABLE'!$A$2:$B$22,2,0)</f>
        <v>CARTAGENA</v>
      </c>
    </row>
    <row r="206283" spans="1:4" x14ac:dyDescent="0.3">
      <c r="A206283" s="3" t="s">
        <v>5</v>
      </c>
      <c r="B206283" s="3">
        <v>584</v>
      </c>
      <c r="C206283" s="3" t="s">
        <v>5</v>
      </c>
      <c r="D206283" s="3" t="str">
        <f>VLOOKUP(C206283,'CROSS TABLE'!$A$2:$B$22,2,0)</f>
        <v>CARTAGENA</v>
      </c>
    </row>
    <row r="206284" spans="1:4" x14ac:dyDescent="0.3">
      <c r="A206284" s="2" t="s">
        <v>5</v>
      </c>
      <c r="B206284" s="2">
        <v>1584</v>
      </c>
      <c r="C206284" s="2" t="s">
        <v>5</v>
      </c>
      <c r="D206284" s="2" t="str">
        <f>VLOOKUP(C206284,'CROSS TABLE'!$A$2:$B$22,2,0)</f>
        <v>CARTAGENA</v>
      </c>
    </row>
    <row r="206285" spans="1:4" x14ac:dyDescent="0.3">
      <c r="A206285" s="3" t="s">
        <v>5</v>
      </c>
      <c r="B206285" s="3">
        <v>6400</v>
      </c>
      <c r="C206285" s="3" t="s">
        <v>5</v>
      </c>
      <c r="D206285" s="3" t="str">
        <f>VLOOKUP(C206285,'CROSS TABLE'!$A$2:$B$22,2,0)</f>
        <v>CARTAGENA</v>
      </c>
    </row>
    <row r="206286" spans="1:4" x14ac:dyDescent="0.3">
      <c r="A206286" s="2" t="s">
        <v>5</v>
      </c>
      <c r="B206286" s="2">
        <v>13104</v>
      </c>
      <c r="C206286" s="2" t="s">
        <v>5</v>
      </c>
      <c r="D206286" s="2" t="str">
        <f>VLOOKUP(C206286,'CROSS TABLE'!$A$2:$B$22,2,0)</f>
        <v>CARTAGENA</v>
      </c>
    </row>
    <row r="206287" spans="1:4" x14ac:dyDescent="0.3">
      <c r="A206287" s="3" t="s">
        <v>5</v>
      </c>
      <c r="B206287" s="3">
        <v>12321</v>
      </c>
      <c r="C206287" s="3" t="s">
        <v>5</v>
      </c>
      <c r="D206287" s="3" t="str">
        <f>VLOOKUP(C206287,'CROSS TABLE'!$A$2:$B$22,2,0)</f>
        <v>CARTAGENA</v>
      </c>
    </row>
    <row r="206288" spans="1:4" x14ac:dyDescent="0.3">
      <c r="A206288" s="2" t="s">
        <v>5</v>
      </c>
      <c r="B206288" s="2">
        <v>300</v>
      </c>
      <c r="C206288" s="2" t="s">
        <v>5</v>
      </c>
      <c r="D206288" s="2" t="str">
        <f>VLOOKUP(C206288,'CROSS TABLE'!$A$2:$B$22,2,0)</f>
        <v>CARTAGENA</v>
      </c>
    </row>
    <row r="206289" spans="1:4" x14ac:dyDescent="0.3">
      <c r="A206289" s="3" t="s">
        <v>5</v>
      </c>
      <c r="B206289" s="3">
        <v>1750</v>
      </c>
      <c r="C206289" s="3" t="s">
        <v>5</v>
      </c>
      <c r="D206289" s="3" t="str">
        <f>VLOOKUP(C206289,'CROSS TABLE'!$A$2:$B$22,2,0)</f>
        <v>CARTAGENA</v>
      </c>
    </row>
    <row r="206290" spans="1:4" x14ac:dyDescent="0.3">
      <c r="A206290" s="2" t="s">
        <v>5</v>
      </c>
      <c r="B206290" s="2">
        <v>1962</v>
      </c>
      <c r="C206290" s="2" t="s">
        <v>5</v>
      </c>
      <c r="D206290" s="2" t="str">
        <f>VLOOKUP(C206290,'CROSS TABLE'!$A$2:$B$22,2,0)</f>
        <v>CARTAGENA</v>
      </c>
    </row>
    <row r="206291" spans="1:4" x14ac:dyDescent="0.3">
      <c r="A206291" s="3" t="s">
        <v>5</v>
      </c>
      <c r="B206291" s="3">
        <v>500</v>
      </c>
      <c r="C206291" s="3" t="s">
        <v>5</v>
      </c>
      <c r="D206291" s="3" t="str">
        <f>VLOOKUP(C206291,'CROSS TABLE'!$A$2:$B$22,2,0)</f>
        <v>CARTAGENA</v>
      </c>
    </row>
    <row r="206292" spans="1:4" x14ac:dyDescent="0.3">
      <c r="A206292" s="2" t="s">
        <v>5</v>
      </c>
      <c r="B206292" s="2">
        <v>100</v>
      </c>
      <c r="C206292" s="2" t="s">
        <v>5</v>
      </c>
      <c r="D206292" s="2" t="str">
        <f>VLOOKUP(C206292,'CROSS TABLE'!$A$2:$B$22,2,0)</f>
        <v>CARTAGENA</v>
      </c>
    </row>
    <row r="206293" spans="1:4" x14ac:dyDescent="0.3">
      <c r="A206293" s="3" t="s">
        <v>5</v>
      </c>
      <c r="B206293" s="3">
        <v>300</v>
      </c>
      <c r="C206293" s="3" t="s">
        <v>5</v>
      </c>
      <c r="D206293" s="3" t="str">
        <f>VLOOKUP(C206293,'CROSS TABLE'!$A$2:$B$22,2,0)</f>
        <v>CARTAGENA</v>
      </c>
    </row>
    <row r="206294" spans="1:4" x14ac:dyDescent="0.3">
      <c r="A206294" s="2" t="s">
        <v>5</v>
      </c>
      <c r="B206294" s="2">
        <v>3</v>
      </c>
      <c r="C206294" s="2" t="s">
        <v>5</v>
      </c>
      <c r="D206294" s="2" t="str">
        <f>VLOOKUP(C206294,'CROSS TABLE'!$A$2:$B$22,2,0)</f>
        <v>CARTAGENA</v>
      </c>
    </row>
    <row r="206295" spans="1:4" x14ac:dyDescent="0.3">
      <c r="A206295" s="3" t="s">
        <v>5</v>
      </c>
      <c r="B206295" s="3">
        <v>100</v>
      </c>
      <c r="C206295" s="3" t="s">
        <v>5</v>
      </c>
      <c r="D206295" s="3" t="str">
        <f>VLOOKUP(C206295,'CROSS TABLE'!$A$2:$B$22,2,0)</f>
        <v>CARTAGENA</v>
      </c>
    </row>
    <row r="206296" spans="1:4" x14ac:dyDescent="0.3">
      <c r="A206296" s="2" t="s">
        <v>5</v>
      </c>
      <c r="B206296" s="2">
        <v>16500</v>
      </c>
      <c r="C206296" s="2" t="s">
        <v>5</v>
      </c>
      <c r="D206296" s="2" t="str">
        <f>VLOOKUP(C206296,'CROSS TABLE'!$A$2:$B$22,2,0)</f>
        <v>CARTAGENA</v>
      </c>
    </row>
    <row r="206297" spans="1:4" x14ac:dyDescent="0.3">
      <c r="A206297" s="3" t="s">
        <v>5</v>
      </c>
      <c r="B206297" s="3">
        <v>415</v>
      </c>
      <c r="C206297" s="3" t="s">
        <v>5</v>
      </c>
      <c r="D206297" s="3" t="str">
        <f>VLOOKUP(C206297,'CROSS TABLE'!$A$2:$B$22,2,0)</f>
        <v>CARTAGENA</v>
      </c>
    </row>
    <row r="206298" spans="1:4" x14ac:dyDescent="0.3">
      <c r="A206298" s="2" t="s">
        <v>5</v>
      </c>
      <c r="B206298" s="2">
        <v>150</v>
      </c>
      <c r="C206298" s="2" t="s">
        <v>5</v>
      </c>
      <c r="D206298" s="2" t="str">
        <f>VLOOKUP(C206298,'CROSS TABLE'!$A$2:$B$22,2,0)</f>
        <v>CARTAGENA</v>
      </c>
    </row>
    <row r="206299" spans="1:4" x14ac:dyDescent="0.3">
      <c r="A206299" s="3" t="s">
        <v>5</v>
      </c>
      <c r="B206299" s="3">
        <v>150</v>
      </c>
      <c r="C206299" s="3" t="s">
        <v>5</v>
      </c>
      <c r="D206299" s="3" t="str">
        <f>VLOOKUP(C206299,'CROSS TABLE'!$A$2:$B$22,2,0)</f>
        <v>CARTAGENA</v>
      </c>
    </row>
    <row r="206300" spans="1:4" x14ac:dyDescent="0.3">
      <c r="A206300" s="2" t="s">
        <v>5</v>
      </c>
      <c r="B206300" s="2">
        <v>50000</v>
      </c>
      <c r="C206300" s="2" t="s">
        <v>5</v>
      </c>
      <c r="D206300" s="2" t="str">
        <f>VLOOKUP(C206300,'CROSS TABLE'!$A$2:$B$22,2,0)</f>
        <v>CARTAGENA</v>
      </c>
    </row>
    <row r="206301" spans="1:4" x14ac:dyDescent="0.3">
      <c r="A206301" s="3" t="s">
        <v>5</v>
      </c>
      <c r="B206301" s="3">
        <v>11907</v>
      </c>
      <c r="C206301" s="3" t="s">
        <v>5</v>
      </c>
      <c r="D206301" s="3" t="str">
        <f>VLOOKUP(C206301,'CROSS TABLE'!$A$2:$B$22,2,0)</f>
        <v>CARTAGENA</v>
      </c>
    </row>
    <row r="206302" spans="1:4" x14ac:dyDescent="0.3">
      <c r="A206302" s="2" t="s">
        <v>5</v>
      </c>
      <c r="B206302" s="2">
        <v>9474</v>
      </c>
      <c r="C206302" s="2" t="s">
        <v>5</v>
      </c>
      <c r="D206302" s="2" t="str">
        <f>VLOOKUP(C206302,'CROSS TABLE'!$A$2:$B$22,2,0)</f>
        <v>CARTAGENA</v>
      </c>
    </row>
    <row r="206303" spans="1:4" x14ac:dyDescent="0.3">
      <c r="A206303" s="3" t="s">
        <v>5</v>
      </c>
      <c r="B206303" s="3">
        <v>4500</v>
      </c>
      <c r="C206303" s="3" t="s">
        <v>5</v>
      </c>
      <c r="D206303" s="3" t="str">
        <f>VLOOKUP(C206303,'CROSS TABLE'!$A$2:$B$22,2,0)</f>
        <v>CARTAGENA</v>
      </c>
    </row>
    <row r="206304" spans="1:4" x14ac:dyDescent="0.3">
      <c r="A206304" s="2" t="s">
        <v>5</v>
      </c>
      <c r="B206304" s="2">
        <v>400</v>
      </c>
      <c r="C206304" s="2" t="s">
        <v>5</v>
      </c>
      <c r="D206304" s="2" t="str">
        <f>VLOOKUP(C206304,'CROSS TABLE'!$A$2:$B$22,2,0)</f>
        <v>CARTAGENA</v>
      </c>
    </row>
    <row r="206305" spans="1:4" x14ac:dyDescent="0.3">
      <c r="A206305" s="3" t="s">
        <v>5</v>
      </c>
      <c r="B206305" s="3">
        <v>9</v>
      </c>
      <c r="C206305" s="3" t="s">
        <v>5</v>
      </c>
      <c r="D206305" s="3" t="str">
        <f>VLOOKUP(C206305,'CROSS TABLE'!$A$2:$B$22,2,0)</f>
        <v>CARTAGENA</v>
      </c>
    </row>
    <row r="206306" spans="1:4" x14ac:dyDescent="0.3">
      <c r="A206306" s="2" t="s">
        <v>5</v>
      </c>
      <c r="B206306" s="2">
        <v>4700</v>
      </c>
      <c r="C206306" s="2" t="s">
        <v>5</v>
      </c>
      <c r="D206306" s="2" t="str">
        <f>VLOOKUP(C206306,'CROSS TABLE'!$A$2:$B$22,2,0)</f>
        <v>CARTAGENA</v>
      </c>
    </row>
    <row r="206307" spans="1:4" x14ac:dyDescent="0.3">
      <c r="A206307" s="3" t="s">
        <v>5</v>
      </c>
      <c r="B206307" s="3">
        <v>1000</v>
      </c>
      <c r="C206307" s="3" t="s">
        <v>5</v>
      </c>
      <c r="D206307" s="3" t="str">
        <f>VLOOKUP(C206307,'CROSS TABLE'!$A$2:$B$22,2,0)</f>
        <v>CARTAGENA</v>
      </c>
    </row>
    <row r="206308" spans="1:4" x14ac:dyDescent="0.3">
      <c r="A206308" s="2" t="s">
        <v>5</v>
      </c>
      <c r="B206308" s="2">
        <v>734500</v>
      </c>
      <c r="C206308" s="2" t="s">
        <v>5</v>
      </c>
      <c r="D206308" s="2" t="str">
        <f>VLOOKUP(C206308,'CROSS TABLE'!$A$2:$B$22,2,0)</f>
        <v>CARTAGENA</v>
      </c>
    </row>
    <row r="206309" spans="1:4" x14ac:dyDescent="0.3">
      <c r="A206309" s="3" t="s">
        <v>5</v>
      </c>
      <c r="B206309" s="3">
        <v>1256</v>
      </c>
      <c r="C206309" s="3" t="s">
        <v>5</v>
      </c>
      <c r="D206309" s="3" t="str">
        <f>VLOOKUP(C206309,'CROSS TABLE'!$A$2:$B$22,2,0)</f>
        <v>CARTAGENA</v>
      </c>
    </row>
    <row r="206310" spans="1:4" x14ac:dyDescent="0.3">
      <c r="A206310" s="2" t="s">
        <v>5</v>
      </c>
      <c r="B206310" s="2">
        <v>100</v>
      </c>
      <c r="C206310" s="2" t="s">
        <v>5</v>
      </c>
      <c r="D206310" s="2" t="str">
        <f>VLOOKUP(C206310,'CROSS TABLE'!$A$2:$B$22,2,0)</f>
        <v>CARTAGENA</v>
      </c>
    </row>
    <row r="206311" spans="1:4" x14ac:dyDescent="0.3">
      <c r="A206311" s="3" t="s">
        <v>5</v>
      </c>
      <c r="B206311" s="3">
        <v>2</v>
      </c>
      <c r="C206311" s="3" t="s">
        <v>5</v>
      </c>
      <c r="D206311" s="3" t="str">
        <f>VLOOKUP(C206311,'CROSS TABLE'!$A$2:$B$22,2,0)</f>
        <v>CARTAGENA</v>
      </c>
    </row>
    <row r="206312" spans="1:4" x14ac:dyDescent="0.3">
      <c r="A206312" s="2" t="s">
        <v>5</v>
      </c>
      <c r="B206312" s="2">
        <v>129</v>
      </c>
      <c r="C206312" s="2" t="s">
        <v>5</v>
      </c>
      <c r="D206312" s="2" t="str">
        <f>VLOOKUP(C206312,'CROSS TABLE'!$A$2:$B$22,2,0)</f>
        <v>CARTAGENA</v>
      </c>
    </row>
    <row r="206313" spans="1:4" x14ac:dyDescent="0.3">
      <c r="A206313" s="3" t="s">
        <v>5</v>
      </c>
      <c r="B206313" s="3">
        <v>39</v>
      </c>
      <c r="C206313" s="3" t="s">
        <v>5</v>
      </c>
      <c r="D206313" s="3" t="str">
        <f>VLOOKUP(C206313,'CROSS TABLE'!$A$2:$B$22,2,0)</f>
        <v>CARTAGENA</v>
      </c>
    </row>
    <row r="206314" spans="1:4" x14ac:dyDescent="0.3">
      <c r="A206314" s="2" t="s">
        <v>5</v>
      </c>
      <c r="B206314" s="2">
        <v>40</v>
      </c>
      <c r="C206314" s="2" t="s">
        <v>5</v>
      </c>
      <c r="D206314" s="2" t="str">
        <f>VLOOKUP(C206314,'CROSS TABLE'!$A$2:$B$22,2,0)</f>
        <v>CARTAGENA</v>
      </c>
    </row>
    <row r="206315" spans="1:4" x14ac:dyDescent="0.3">
      <c r="A206315" s="3" t="s">
        <v>5</v>
      </c>
      <c r="B206315" s="3">
        <v>2</v>
      </c>
      <c r="C206315" s="3" t="s">
        <v>5</v>
      </c>
      <c r="D206315" s="3" t="str">
        <f>VLOOKUP(C206315,'CROSS TABLE'!$A$2:$B$22,2,0)</f>
        <v>CARTAGENA</v>
      </c>
    </row>
    <row r="206316" spans="1:4" x14ac:dyDescent="0.3">
      <c r="A206316" s="2" t="s">
        <v>5</v>
      </c>
      <c r="B206316" s="2">
        <v>1</v>
      </c>
      <c r="C206316" s="2" t="s">
        <v>5</v>
      </c>
      <c r="D206316" s="2" t="str">
        <f>VLOOKUP(C206316,'CROSS TABLE'!$A$2:$B$22,2,0)</f>
        <v>CARTAGENA</v>
      </c>
    </row>
    <row r="206317" spans="1:4" x14ac:dyDescent="0.3">
      <c r="A206317" s="3" t="s">
        <v>5</v>
      </c>
      <c r="B206317" s="3">
        <v>4</v>
      </c>
      <c r="C206317" s="3" t="s">
        <v>5</v>
      </c>
      <c r="D206317" s="3" t="str">
        <f>VLOOKUP(C206317,'CROSS TABLE'!$A$2:$B$22,2,0)</f>
        <v>CARTAGENA</v>
      </c>
    </row>
    <row r="206318" spans="1:4" x14ac:dyDescent="0.3">
      <c r="A206318" s="2" t="s">
        <v>5</v>
      </c>
      <c r="B206318" s="2">
        <v>4</v>
      </c>
      <c r="C206318" s="2" t="s">
        <v>5</v>
      </c>
      <c r="D206318" s="2" t="str">
        <f>VLOOKUP(C206318,'CROSS TABLE'!$A$2:$B$22,2,0)</f>
        <v>CARTAGENA</v>
      </c>
    </row>
    <row r="206319" spans="1:4" x14ac:dyDescent="0.3">
      <c r="A206319" s="3" t="s">
        <v>5</v>
      </c>
      <c r="B206319" s="3">
        <v>734500</v>
      </c>
      <c r="C206319" s="3" t="s">
        <v>5</v>
      </c>
      <c r="D206319" s="3" t="str">
        <f>VLOOKUP(C206319,'CROSS TABLE'!$A$2:$B$22,2,0)</f>
        <v>CARTAGENA</v>
      </c>
    </row>
    <row r="206320" spans="1:4" x14ac:dyDescent="0.3">
      <c r="A206320" s="2" t="s">
        <v>5</v>
      </c>
      <c r="B206320" s="2">
        <v>18868</v>
      </c>
      <c r="C206320" s="2" t="s">
        <v>5</v>
      </c>
      <c r="D206320" s="2" t="str">
        <f>VLOOKUP(C206320,'CROSS TABLE'!$A$2:$B$22,2,0)</f>
        <v>CARTAGENA</v>
      </c>
    </row>
    <row r="206321" spans="1:4" x14ac:dyDescent="0.3">
      <c r="A206321" s="3" t="s">
        <v>5</v>
      </c>
      <c r="B206321" s="3">
        <v>75000</v>
      </c>
      <c r="C206321" s="3" t="s">
        <v>5</v>
      </c>
      <c r="D206321" s="3" t="str">
        <f>VLOOKUP(C206321,'CROSS TABLE'!$A$2:$B$22,2,0)</f>
        <v>CARTAGENA</v>
      </c>
    </row>
    <row r="206322" spans="1:4" x14ac:dyDescent="0.3">
      <c r="A206322" s="2" t="s">
        <v>5</v>
      </c>
      <c r="B206322" s="2">
        <v>18311</v>
      </c>
      <c r="C206322" s="2" t="s">
        <v>5</v>
      </c>
      <c r="D206322" s="2" t="str">
        <f>VLOOKUP(C206322,'CROSS TABLE'!$A$2:$B$22,2,0)</f>
        <v>CARTAGENA</v>
      </c>
    </row>
    <row r="206323" spans="1:4" x14ac:dyDescent="0.3">
      <c r="A206323" s="3" t="s">
        <v>5</v>
      </c>
      <c r="B206323" s="3">
        <v>75000</v>
      </c>
      <c r="C206323" s="3" t="s">
        <v>5</v>
      </c>
      <c r="D206323" s="3" t="str">
        <f>VLOOKUP(C206323,'CROSS TABLE'!$A$2:$B$22,2,0)</f>
        <v>CARTAGENA</v>
      </c>
    </row>
    <row r="206324" spans="1:4" x14ac:dyDescent="0.3">
      <c r="A206324" s="2" t="s">
        <v>5</v>
      </c>
      <c r="B206324" s="2">
        <v>21005</v>
      </c>
      <c r="C206324" s="2" t="s">
        <v>5</v>
      </c>
      <c r="D206324" s="2" t="str">
        <f>VLOOKUP(C206324,'CROSS TABLE'!$A$2:$B$22,2,0)</f>
        <v>CARTAGENA</v>
      </c>
    </row>
    <row r="206325" spans="1:4" x14ac:dyDescent="0.3">
      <c r="A206325" s="3" t="s">
        <v>5</v>
      </c>
      <c r="B206325" s="3">
        <v>2965</v>
      </c>
      <c r="C206325" s="3" t="s">
        <v>5</v>
      </c>
      <c r="D206325" s="3" t="str">
        <f>VLOOKUP(C206325,'CROSS TABLE'!$A$2:$B$22,2,0)</f>
        <v>CARTAGENA</v>
      </c>
    </row>
    <row r="206326" spans="1:4" x14ac:dyDescent="0.3">
      <c r="A206326" s="2" t="s">
        <v>5</v>
      </c>
      <c r="B206326" s="2">
        <v>2810</v>
      </c>
      <c r="C206326" s="2" t="s">
        <v>5</v>
      </c>
      <c r="D206326" s="2" t="str">
        <f>VLOOKUP(C206326,'CROSS TABLE'!$A$2:$B$22,2,0)</f>
        <v>CARTAGENA</v>
      </c>
    </row>
    <row r="206327" spans="1:4" x14ac:dyDescent="0.3">
      <c r="A206327" s="3" t="s">
        <v>5</v>
      </c>
      <c r="B206327" s="3">
        <v>1760</v>
      </c>
      <c r="C206327" s="3" t="s">
        <v>5</v>
      </c>
      <c r="D206327" s="3" t="str">
        <f>VLOOKUP(C206327,'CROSS TABLE'!$A$2:$B$22,2,0)</f>
        <v>CARTAGENA</v>
      </c>
    </row>
    <row r="206328" spans="1:4" x14ac:dyDescent="0.3">
      <c r="A206328" s="2" t="s">
        <v>5</v>
      </c>
      <c r="B206328" s="2">
        <v>27800</v>
      </c>
      <c r="C206328" s="2" t="s">
        <v>5</v>
      </c>
      <c r="D206328" s="2" t="str">
        <f>VLOOKUP(C206328,'CROSS TABLE'!$A$2:$B$22,2,0)</f>
        <v>CARTAGENA</v>
      </c>
    </row>
    <row r="206329" spans="1:4" x14ac:dyDescent="0.3">
      <c r="A206329" s="3" t="s">
        <v>5</v>
      </c>
      <c r="B206329" s="3">
        <v>1310</v>
      </c>
      <c r="C206329" s="3" t="s">
        <v>5</v>
      </c>
      <c r="D206329" s="3" t="str">
        <f>VLOOKUP(C206329,'CROSS TABLE'!$A$2:$B$22,2,0)</f>
        <v>CARTAGENA</v>
      </c>
    </row>
    <row r="206330" spans="1:4" x14ac:dyDescent="0.3">
      <c r="A206330" s="2" t="s">
        <v>5</v>
      </c>
      <c r="B206330" s="2">
        <v>1</v>
      </c>
      <c r="C206330" s="2" t="s">
        <v>5</v>
      </c>
      <c r="D206330" s="2" t="str">
        <f>VLOOKUP(C206330,'CROSS TABLE'!$A$2:$B$22,2,0)</f>
        <v>CARTAGENA</v>
      </c>
    </row>
    <row r="206331" spans="1:4" x14ac:dyDescent="0.3">
      <c r="A206331" s="3" t="s">
        <v>5</v>
      </c>
      <c r="B206331" s="3">
        <v>6</v>
      </c>
      <c r="C206331" s="3" t="s">
        <v>5</v>
      </c>
      <c r="D206331" s="3" t="str">
        <f>VLOOKUP(C206331,'CROSS TABLE'!$A$2:$B$22,2,0)</f>
        <v>CARTAGENA</v>
      </c>
    </row>
    <row r="206332" spans="1:4" x14ac:dyDescent="0.3">
      <c r="A206332" s="2" t="s">
        <v>5</v>
      </c>
      <c r="B206332" s="2">
        <v>16</v>
      </c>
      <c r="C206332" s="2" t="s">
        <v>5</v>
      </c>
      <c r="D206332" s="2" t="str">
        <f>VLOOKUP(C206332,'CROSS TABLE'!$A$2:$B$22,2,0)</f>
        <v>CARTAGENA</v>
      </c>
    </row>
    <row r="206333" spans="1:4" x14ac:dyDescent="0.3">
      <c r="A206333" s="3" t="s">
        <v>5</v>
      </c>
      <c r="B206333" s="3">
        <v>6</v>
      </c>
      <c r="C206333" s="3" t="s">
        <v>5</v>
      </c>
      <c r="D206333" s="3" t="str">
        <f>VLOOKUP(C206333,'CROSS TABLE'!$A$2:$B$22,2,0)</f>
        <v>CARTAGENA</v>
      </c>
    </row>
    <row r="206334" spans="1:4" x14ac:dyDescent="0.3">
      <c r="A206334" s="2" t="s">
        <v>5</v>
      </c>
      <c r="B206334" s="2">
        <v>6</v>
      </c>
      <c r="C206334" s="2" t="s">
        <v>5</v>
      </c>
      <c r="D206334" s="2" t="str">
        <f>VLOOKUP(C206334,'CROSS TABLE'!$A$2:$B$22,2,0)</f>
        <v>CARTAGENA</v>
      </c>
    </row>
    <row r="206335" spans="1:4" x14ac:dyDescent="0.3">
      <c r="A206335" s="3" t="s">
        <v>5</v>
      </c>
      <c r="B206335" s="3">
        <v>2</v>
      </c>
      <c r="C206335" s="3" t="s">
        <v>5</v>
      </c>
      <c r="D206335" s="3" t="str">
        <f>VLOOKUP(C206335,'CROSS TABLE'!$A$2:$B$22,2,0)</f>
        <v>CARTAGENA</v>
      </c>
    </row>
    <row r="206336" spans="1:4" x14ac:dyDescent="0.3">
      <c r="A206336" s="2" t="s">
        <v>5</v>
      </c>
      <c r="B206336" s="2">
        <v>1000</v>
      </c>
      <c r="C206336" s="2" t="s">
        <v>5</v>
      </c>
      <c r="D206336" s="2" t="str">
        <f>VLOOKUP(C206336,'CROSS TABLE'!$A$2:$B$22,2,0)</f>
        <v>CARTAGENA</v>
      </c>
    </row>
    <row r="206337" spans="1:4" x14ac:dyDescent="0.3">
      <c r="A206337" s="3" t="s">
        <v>5</v>
      </c>
      <c r="B206337" s="3">
        <v>1</v>
      </c>
      <c r="C206337" s="3" t="s">
        <v>5</v>
      </c>
      <c r="D206337" s="3" t="str">
        <f>VLOOKUP(C206337,'CROSS TABLE'!$A$2:$B$22,2,0)</f>
        <v>CARTAGENA</v>
      </c>
    </row>
    <row r="206338" spans="1:4" x14ac:dyDescent="0.3">
      <c r="A206338" s="2" t="s">
        <v>5</v>
      </c>
      <c r="B206338" s="2">
        <v>1</v>
      </c>
      <c r="C206338" s="2" t="s">
        <v>5</v>
      </c>
      <c r="D206338" s="2" t="str">
        <f>VLOOKUP(C206338,'CROSS TABLE'!$A$2:$B$22,2,0)</f>
        <v>CARTAGENA</v>
      </c>
    </row>
    <row r="206339" spans="1:4" x14ac:dyDescent="0.3">
      <c r="A206339" s="3" t="s">
        <v>5</v>
      </c>
      <c r="B206339" s="3">
        <v>5</v>
      </c>
      <c r="C206339" s="3" t="s">
        <v>5</v>
      </c>
      <c r="D206339" s="3" t="str">
        <f>VLOOKUP(C206339,'CROSS TABLE'!$A$2:$B$22,2,0)</f>
        <v>CARTAGENA</v>
      </c>
    </row>
    <row r="206340" spans="1:4" x14ac:dyDescent="0.3">
      <c r="A206340" s="2" t="s">
        <v>5</v>
      </c>
      <c r="B206340" s="2">
        <v>1</v>
      </c>
      <c r="C206340" s="2" t="s">
        <v>5</v>
      </c>
      <c r="D206340" s="2" t="str">
        <f>VLOOKUP(C206340,'CROSS TABLE'!$A$2:$B$22,2,0)</f>
        <v>CARTAGENA</v>
      </c>
    </row>
    <row r="206341" spans="1:4" x14ac:dyDescent="0.3">
      <c r="A206341" s="3" t="s">
        <v>5</v>
      </c>
      <c r="B206341" s="3">
        <v>1</v>
      </c>
      <c r="C206341" s="3" t="s">
        <v>5</v>
      </c>
      <c r="D206341" s="3" t="str">
        <f>VLOOKUP(C206341,'CROSS TABLE'!$A$2:$B$22,2,0)</f>
        <v>CARTAGENA</v>
      </c>
    </row>
    <row r="206342" spans="1:4" x14ac:dyDescent="0.3">
      <c r="A206342" s="2" t="s">
        <v>5</v>
      </c>
      <c r="B206342" s="2">
        <v>5</v>
      </c>
      <c r="C206342" s="2" t="s">
        <v>5</v>
      </c>
      <c r="D206342" s="2" t="str">
        <f>VLOOKUP(C206342,'CROSS TABLE'!$A$2:$B$22,2,0)</f>
        <v>CARTAGENA</v>
      </c>
    </row>
    <row r="206343" spans="1:4" x14ac:dyDescent="0.3">
      <c r="A206343" s="3" t="s">
        <v>5</v>
      </c>
      <c r="B206343" s="3">
        <v>16</v>
      </c>
      <c r="C206343" s="3" t="s">
        <v>5</v>
      </c>
      <c r="D206343" s="3" t="str">
        <f>VLOOKUP(C206343,'CROSS TABLE'!$A$2:$B$22,2,0)</f>
        <v>CARTAGENA</v>
      </c>
    </row>
    <row r="206344" spans="1:4" x14ac:dyDescent="0.3">
      <c r="A206344" s="2" t="s">
        <v>5</v>
      </c>
      <c r="B206344" s="2">
        <v>10</v>
      </c>
      <c r="C206344" s="2" t="s">
        <v>5</v>
      </c>
      <c r="D206344" s="2" t="str">
        <f>VLOOKUP(C206344,'CROSS TABLE'!$A$2:$B$22,2,0)</f>
        <v>CARTAGENA</v>
      </c>
    </row>
    <row r="206345" spans="1:4" x14ac:dyDescent="0.3">
      <c r="A206345" s="3" t="s">
        <v>5</v>
      </c>
      <c r="B206345" s="3">
        <v>10</v>
      </c>
      <c r="C206345" s="3" t="s">
        <v>5</v>
      </c>
      <c r="D206345" s="3" t="str">
        <f>VLOOKUP(C206345,'CROSS TABLE'!$A$2:$B$22,2,0)</f>
        <v>CARTAGENA</v>
      </c>
    </row>
    <row r="206346" spans="1:4" x14ac:dyDescent="0.3">
      <c r="A206346" s="2" t="s">
        <v>5</v>
      </c>
      <c r="B206346" s="2">
        <v>54</v>
      </c>
      <c r="C206346" s="2" t="s">
        <v>5</v>
      </c>
      <c r="D206346" s="2" t="str">
        <f>VLOOKUP(C206346,'CROSS TABLE'!$A$2:$B$22,2,0)</f>
        <v>CARTAGENA</v>
      </c>
    </row>
    <row r="206347" spans="1:4" x14ac:dyDescent="0.3">
      <c r="A206347" s="3" t="s">
        <v>5</v>
      </c>
      <c r="B206347" s="3">
        <v>10</v>
      </c>
      <c r="C206347" s="3" t="s">
        <v>5</v>
      </c>
      <c r="D206347" s="3" t="str">
        <f>VLOOKUP(C206347,'CROSS TABLE'!$A$2:$B$22,2,0)</f>
        <v>CARTAGENA</v>
      </c>
    </row>
    <row r="206348" spans="1:4" x14ac:dyDescent="0.3">
      <c r="A206348" s="2" t="s">
        <v>5</v>
      </c>
      <c r="B206348" s="2">
        <v>19140</v>
      </c>
      <c r="C206348" s="2" t="s">
        <v>5</v>
      </c>
      <c r="D206348" s="2" t="str">
        <f>VLOOKUP(C206348,'CROSS TABLE'!$A$2:$B$22,2,0)</f>
        <v>CARTAGENA</v>
      </c>
    </row>
    <row r="206349" spans="1:4" x14ac:dyDescent="0.3">
      <c r="A206349" s="3" t="s">
        <v>5</v>
      </c>
      <c r="B206349" s="3">
        <v>1260</v>
      </c>
      <c r="C206349" s="3" t="s">
        <v>5</v>
      </c>
      <c r="D206349" s="3" t="str">
        <f>VLOOKUP(C206349,'CROSS TABLE'!$A$2:$B$22,2,0)</f>
        <v>CARTAGENA</v>
      </c>
    </row>
    <row r="206350" spans="1:4" x14ac:dyDescent="0.3">
      <c r="A206350" s="2" t="s">
        <v>5</v>
      </c>
      <c r="B206350" s="2">
        <v>1</v>
      </c>
      <c r="C206350" s="2" t="s">
        <v>5</v>
      </c>
      <c r="D206350" s="2" t="str">
        <f>VLOOKUP(C206350,'CROSS TABLE'!$A$2:$B$22,2,0)</f>
        <v>CARTAGENA</v>
      </c>
    </row>
    <row r="206351" spans="1:4" x14ac:dyDescent="0.3">
      <c r="A206351" s="3" t="s">
        <v>5</v>
      </c>
      <c r="B206351" s="3">
        <v>26</v>
      </c>
      <c r="C206351" s="3" t="s">
        <v>5</v>
      </c>
      <c r="D206351" s="3" t="str">
        <f>VLOOKUP(C206351,'CROSS TABLE'!$A$2:$B$22,2,0)</f>
        <v>CARTAGENA</v>
      </c>
    </row>
    <row r="206352" spans="1:4" x14ac:dyDescent="0.3">
      <c r="A206352" s="2" t="s">
        <v>5</v>
      </c>
      <c r="B206352" s="2">
        <v>5</v>
      </c>
      <c r="C206352" s="2" t="s">
        <v>5</v>
      </c>
      <c r="D206352" s="2" t="str">
        <f>VLOOKUP(C206352,'CROSS TABLE'!$A$2:$B$22,2,0)</f>
        <v>CARTAGENA</v>
      </c>
    </row>
    <row r="206353" spans="1:4" x14ac:dyDescent="0.3">
      <c r="A206353" s="3" t="s">
        <v>5</v>
      </c>
      <c r="B206353" s="3">
        <v>45</v>
      </c>
      <c r="C206353" s="3" t="s">
        <v>5</v>
      </c>
      <c r="D206353" s="3" t="str">
        <f>VLOOKUP(C206353,'CROSS TABLE'!$A$2:$B$22,2,0)</f>
        <v>CARTAGENA</v>
      </c>
    </row>
    <row r="206354" spans="1:4" x14ac:dyDescent="0.3">
      <c r="A206354" s="2" t="s">
        <v>5</v>
      </c>
      <c r="B206354" s="2">
        <v>21</v>
      </c>
      <c r="C206354" s="2" t="s">
        <v>5</v>
      </c>
      <c r="D206354" s="2" t="str">
        <f>VLOOKUP(C206354,'CROSS TABLE'!$A$2:$B$22,2,0)</f>
        <v>CARTAGENA</v>
      </c>
    </row>
    <row r="206355" spans="1:4" x14ac:dyDescent="0.3">
      <c r="A206355" s="3" t="s">
        <v>5</v>
      </c>
      <c r="B206355" s="3">
        <v>5</v>
      </c>
      <c r="C206355" s="3" t="s">
        <v>5</v>
      </c>
      <c r="D206355" s="3" t="str">
        <f>VLOOKUP(C206355,'CROSS TABLE'!$A$2:$B$22,2,0)</f>
        <v>CARTAGENA</v>
      </c>
    </row>
    <row r="206356" spans="1:4" x14ac:dyDescent="0.3">
      <c r="A206356" s="2" t="s">
        <v>5</v>
      </c>
      <c r="B206356" s="2">
        <v>18</v>
      </c>
      <c r="C206356" s="2" t="s">
        <v>5</v>
      </c>
      <c r="D206356" s="2" t="str">
        <f>VLOOKUP(C206356,'CROSS TABLE'!$A$2:$B$22,2,0)</f>
        <v>CARTAGENA</v>
      </c>
    </row>
    <row r="206357" spans="1:4" x14ac:dyDescent="0.3">
      <c r="A206357" s="3" t="s">
        <v>5</v>
      </c>
      <c r="B206357" s="3">
        <v>2</v>
      </c>
      <c r="C206357" s="3" t="s">
        <v>5</v>
      </c>
      <c r="D206357" s="3" t="str">
        <f>VLOOKUP(C206357,'CROSS TABLE'!$A$2:$B$22,2,0)</f>
        <v>CARTAGENA</v>
      </c>
    </row>
    <row r="206358" spans="1:4" x14ac:dyDescent="0.3">
      <c r="A206358" s="2" t="s">
        <v>5</v>
      </c>
      <c r="B206358" s="2">
        <v>1</v>
      </c>
      <c r="C206358" s="2" t="s">
        <v>5</v>
      </c>
      <c r="D206358" s="2" t="str">
        <f>VLOOKUP(C206358,'CROSS TABLE'!$A$2:$B$22,2,0)</f>
        <v>CARTAGENA</v>
      </c>
    </row>
    <row r="206359" spans="1:4" x14ac:dyDescent="0.3">
      <c r="A206359" s="3" t="s">
        <v>5</v>
      </c>
      <c r="B206359" s="3">
        <v>32</v>
      </c>
      <c r="C206359" s="3" t="s">
        <v>5</v>
      </c>
      <c r="D206359" s="3" t="str">
        <f>VLOOKUP(C206359,'CROSS TABLE'!$A$2:$B$22,2,0)</f>
        <v>CARTAGENA</v>
      </c>
    </row>
    <row r="206360" spans="1:4" x14ac:dyDescent="0.3">
      <c r="A206360" s="2" t="s">
        <v>5</v>
      </c>
      <c r="B206360" s="2">
        <v>2</v>
      </c>
      <c r="C206360" s="2" t="s">
        <v>5</v>
      </c>
      <c r="D206360" s="2" t="str">
        <f>VLOOKUP(C206360,'CROSS TABLE'!$A$2:$B$22,2,0)</f>
        <v>CARTAGENA</v>
      </c>
    </row>
    <row r="206361" spans="1:4" x14ac:dyDescent="0.3">
      <c r="A206361" s="3" t="s">
        <v>5</v>
      </c>
      <c r="B206361" s="3">
        <v>1</v>
      </c>
      <c r="C206361" s="3" t="s">
        <v>5</v>
      </c>
      <c r="D206361" s="3" t="str">
        <f>VLOOKUP(C206361,'CROSS TABLE'!$A$2:$B$22,2,0)</f>
        <v>CARTAGENA</v>
      </c>
    </row>
    <row r="206362" spans="1:4" x14ac:dyDescent="0.3">
      <c r="A206362" s="2" t="s">
        <v>5</v>
      </c>
      <c r="B206362" s="2">
        <v>4</v>
      </c>
      <c r="C206362" s="2" t="s">
        <v>5</v>
      </c>
      <c r="D206362" s="2" t="str">
        <f>VLOOKUP(C206362,'CROSS TABLE'!$A$2:$B$22,2,0)</f>
        <v>CARTAGENA</v>
      </c>
    </row>
    <row r="206363" spans="1:4" x14ac:dyDescent="0.3">
      <c r="A206363" s="3" t="s">
        <v>5</v>
      </c>
      <c r="B206363" s="3">
        <v>2</v>
      </c>
      <c r="C206363" s="3" t="s">
        <v>5</v>
      </c>
      <c r="D206363" s="3" t="str">
        <f>VLOOKUP(C206363,'CROSS TABLE'!$A$2:$B$22,2,0)</f>
        <v>CARTAGENA</v>
      </c>
    </row>
    <row r="206364" spans="1:4" x14ac:dyDescent="0.3">
      <c r="A206364" s="2" t="s">
        <v>5</v>
      </c>
      <c r="B206364" s="2">
        <v>4</v>
      </c>
      <c r="C206364" s="2" t="s">
        <v>5</v>
      </c>
      <c r="D206364" s="2" t="str">
        <f>VLOOKUP(C206364,'CROSS TABLE'!$A$2:$B$22,2,0)</f>
        <v>CARTAGENA</v>
      </c>
    </row>
    <row r="206365" spans="1:4" x14ac:dyDescent="0.3">
      <c r="A206365" s="3" t="s">
        <v>5</v>
      </c>
      <c r="B206365" s="3">
        <v>3</v>
      </c>
      <c r="C206365" s="3" t="s">
        <v>5</v>
      </c>
      <c r="D206365" s="3" t="str">
        <f>VLOOKUP(C206365,'CROSS TABLE'!$A$2:$B$22,2,0)</f>
        <v>CARTAGENA</v>
      </c>
    </row>
    <row r="206366" spans="1:4" x14ac:dyDescent="0.3">
      <c r="A206366" s="2" t="s">
        <v>5</v>
      </c>
      <c r="B206366" s="2">
        <v>3</v>
      </c>
      <c r="C206366" s="2" t="s">
        <v>5</v>
      </c>
      <c r="D206366" s="2" t="str">
        <f>VLOOKUP(C206366,'CROSS TABLE'!$A$2:$B$22,2,0)</f>
        <v>CARTAGENA</v>
      </c>
    </row>
    <row r="206367" spans="1:4" x14ac:dyDescent="0.3">
      <c r="A206367" s="3" t="s">
        <v>5</v>
      </c>
      <c r="B206367" s="3">
        <v>1</v>
      </c>
      <c r="C206367" s="3" t="s">
        <v>5</v>
      </c>
      <c r="D206367" s="3" t="str">
        <f>VLOOKUP(C206367,'CROSS TABLE'!$A$2:$B$22,2,0)</f>
        <v>CARTAGENA</v>
      </c>
    </row>
    <row r="206368" spans="1:4" x14ac:dyDescent="0.3">
      <c r="A206368" s="2" t="s">
        <v>5</v>
      </c>
      <c r="B206368" s="2">
        <v>2</v>
      </c>
      <c r="C206368" s="2" t="s">
        <v>5</v>
      </c>
      <c r="D206368" s="2" t="str">
        <f>VLOOKUP(C206368,'CROSS TABLE'!$A$2:$B$22,2,0)</f>
        <v>CARTAGENA</v>
      </c>
    </row>
    <row r="206369" spans="1:4" x14ac:dyDescent="0.3">
      <c r="A206369" s="3" t="s">
        <v>5</v>
      </c>
      <c r="B206369" s="3">
        <v>2</v>
      </c>
      <c r="C206369" s="3" t="s">
        <v>5</v>
      </c>
      <c r="D206369" s="3" t="str">
        <f>VLOOKUP(C206369,'CROSS TABLE'!$A$2:$B$22,2,0)</f>
        <v>CARTAGENA</v>
      </c>
    </row>
    <row r="206370" spans="1:4" x14ac:dyDescent="0.3">
      <c r="A206370" s="2" t="s">
        <v>5</v>
      </c>
      <c r="B206370" s="2">
        <v>1</v>
      </c>
      <c r="C206370" s="2" t="s">
        <v>5</v>
      </c>
      <c r="D206370" s="2" t="str">
        <f>VLOOKUP(C206370,'CROSS TABLE'!$A$2:$B$22,2,0)</f>
        <v>CARTAGENA</v>
      </c>
    </row>
    <row r="206371" spans="1:4" x14ac:dyDescent="0.3">
      <c r="A206371" s="3" t="s">
        <v>5</v>
      </c>
      <c r="B206371" s="3">
        <v>3</v>
      </c>
      <c r="C206371" s="3" t="s">
        <v>5</v>
      </c>
      <c r="D206371" s="3" t="str">
        <f>VLOOKUP(C206371,'CROSS TABLE'!$A$2:$B$22,2,0)</f>
        <v>CARTAGENA</v>
      </c>
    </row>
    <row r="206372" spans="1:4" x14ac:dyDescent="0.3">
      <c r="A206372" s="2" t="s">
        <v>5</v>
      </c>
      <c r="B206372" s="2">
        <v>3</v>
      </c>
      <c r="C206372" s="2" t="s">
        <v>5</v>
      </c>
      <c r="D206372" s="2" t="str">
        <f>VLOOKUP(C206372,'CROSS TABLE'!$A$2:$B$22,2,0)</f>
        <v>CARTAGENA</v>
      </c>
    </row>
    <row r="206373" spans="1:4" x14ac:dyDescent="0.3">
      <c r="A206373" s="3" t="s">
        <v>5</v>
      </c>
      <c r="B206373" s="3">
        <v>7</v>
      </c>
      <c r="C206373" s="3" t="s">
        <v>5</v>
      </c>
      <c r="D206373" s="3" t="str">
        <f>VLOOKUP(C206373,'CROSS TABLE'!$A$2:$B$22,2,0)</f>
        <v>CARTAGENA</v>
      </c>
    </row>
    <row r="206374" spans="1:4" x14ac:dyDescent="0.3">
      <c r="A206374" s="2" t="s">
        <v>5</v>
      </c>
      <c r="B206374" s="2">
        <v>4</v>
      </c>
      <c r="C206374" s="2" t="s">
        <v>5</v>
      </c>
      <c r="D206374" s="2" t="str">
        <f>VLOOKUP(C206374,'CROSS TABLE'!$A$2:$B$22,2,0)</f>
        <v>CARTAGENA</v>
      </c>
    </row>
    <row r="206375" spans="1:4" x14ac:dyDescent="0.3">
      <c r="A206375" s="3" t="s">
        <v>5</v>
      </c>
      <c r="B206375" s="3">
        <v>1</v>
      </c>
      <c r="C206375" s="3" t="s">
        <v>5</v>
      </c>
      <c r="D206375" s="3" t="str">
        <f>VLOOKUP(C206375,'CROSS TABLE'!$A$2:$B$22,2,0)</f>
        <v>CARTAGENA</v>
      </c>
    </row>
    <row r="206376" spans="1:4" x14ac:dyDescent="0.3">
      <c r="A206376" s="2" t="s">
        <v>5</v>
      </c>
      <c r="B206376" s="2">
        <v>1</v>
      </c>
      <c r="C206376" s="2" t="s">
        <v>5</v>
      </c>
      <c r="D206376" s="2" t="str">
        <f>VLOOKUP(C206376,'CROSS TABLE'!$A$2:$B$22,2,0)</f>
        <v>CARTAGENA</v>
      </c>
    </row>
    <row r="206377" spans="1:4" x14ac:dyDescent="0.3">
      <c r="A206377" s="3" t="s">
        <v>5</v>
      </c>
      <c r="B206377" s="3">
        <v>1</v>
      </c>
      <c r="C206377" s="3" t="s">
        <v>5</v>
      </c>
      <c r="D206377" s="3" t="str">
        <f>VLOOKUP(C206377,'CROSS TABLE'!$A$2:$B$22,2,0)</f>
        <v>CARTAGENA</v>
      </c>
    </row>
    <row r="206378" spans="1:4" x14ac:dyDescent="0.3">
      <c r="A206378" s="2" t="s">
        <v>5</v>
      </c>
      <c r="B206378" s="2">
        <v>1</v>
      </c>
      <c r="C206378" s="2" t="s">
        <v>5</v>
      </c>
      <c r="D206378" s="2" t="str">
        <f>VLOOKUP(C206378,'CROSS TABLE'!$A$2:$B$22,2,0)</f>
        <v>CARTAGENA</v>
      </c>
    </row>
    <row r="206379" spans="1:4" x14ac:dyDescent="0.3">
      <c r="A206379" s="3" t="s">
        <v>5</v>
      </c>
      <c r="B206379" s="3">
        <v>1</v>
      </c>
      <c r="C206379" s="3" t="s">
        <v>5</v>
      </c>
      <c r="D206379" s="3" t="str">
        <f>VLOOKUP(C206379,'CROSS TABLE'!$A$2:$B$22,2,0)</f>
        <v>CARTAGENA</v>
      </c>
    </row>
    <row r="206380" spans="1:4" x14ac:dyDescent="0.3">
      <c r="A206380" s="2" t="s">
        <v>5</v>
      </c>
      <c r="B206380" s="2">
        <v>1</v>
      </c>
      <c r="C206380" s="2" t="s">
        <v>5</v>
      </c>
      <c r="D206380" s="2" t="str">
        <f>VLOOKUP(C206380,'CROSS TABLE'!$A$2:$B$22,2,0)</f>
        <v>CARTAGENA</v>
      </c>
    </row>
    <row r="206381" spans="1:4" x14ac:dyDescent="0.3">
      <c r="A206381" s="3" t="s">
        <v>5</v>
      </c>
      <c r="B206381" s="3">
        <v>1</v>
      </c>
      <c r="C206381" s="3" t="s">
        <v>5</v>
      </c>
      <c r="D206381" s="3" t="str">
        <f>VLOOKUP(C206381,'CROSS TABLE'!$A$2:$B$22,2,0)</f>
        <v>CARTAGENA</v>
      </c>
    </row>
    <row r="206382" spans="1:4" x14ac:dyDescent="0.3">
      <c r="A206382" s="2" t="s">
        <v>5</v>
      </c>
      <c r="B206382" s="2">
        <v>10</v>
      </c>
      <c r="C206382" s="2" t="s">
        <v>5</v>
      </c>
      <c r="D206382" s="2" t="str">
        <f>VLOOKUP(C206382,'CROSS TABLE'!$A$2:$B$22,2,0)</f>
        <v>CARTAGENA</v>
      </c>
    </row>
    <row r="206383" spans="1:4" x14ac:dyDescent="0.3">
      <c r="A206383" s="3" t="s">
        <v>5</v>
      </c>
      <c r="B206383" s="3">
        <v>2</v>
      </c>
      <c r="C206383" s="3" t="s">
        <v>5</v>
      </c>
      <c r="D206383" s="3" t="str">
        <f>VLOOKUP(C206383,'CROSS TABLE'!$A$2:$B$22,2,0)</f>
        <v>CARTAGENA</v>
      </c>
    </row>
    <row r="206384" spans="1:4" x14ac:dyDescent="0.3">
      <c r="A206384" s="2" t="s">
        <v>5</v>
      </c>
      <c r="B206384" s="2">
        <v>1</v>
      </c>
      <c r="C206384" s="2" t="s">
        <v>5</v>
      </c>
      <c r="D206384" s="2" t="str">
        <f>VLOOKUP(C206384,'CROSS TABLE'!$A$2:$B$22,2,0)</f>
        <v>CARTAGENA</v>
      </c>
    </row>
    <row r="206385" spans="1:4" x14ac:dyDescent="0.3">
      <c r="A206385" s="3" t="s">
        <v>5</v>
      </c>
      <c r="B206385" s="3">
        <v>1</v>
      </c>
      <c r="C206385" s="3" t="s">
        <v>5</v>
      </c>
      <c r="D206385" s="3" t="str">
        <f>VLOOKUP(C206385,'CROSS TABLE'!$A$2:$B$22,2,0)</f>
        <v>CARTAGENA</v>
      </c>
    </row>
    <row r="206386" spans="1:4" x14ac:dyDescent="0.3">
      <c r="A206386" s="2" t="s">
        <v>5</v>
      </c>
      <c r="B206386" s="2">
        <v>1</v>
      </c>
      <c r="C206386" s="2" t="s">
        <v>5</v>
      </c>
      <c r="D206386" s="2" t="str">
        <f>VLOOKUP(C206386,'CROSS TABLE'!$A$2:$B$22,2,0)</f>
        <v>CARTAGENA</v>
      </c>
    </row>
    <row r="206387" spans="1:4" x14ac:dyDescent="0.3">
      <c r="A206387" s="3" t="s">
        <v>5</v>
      </c>
      <c r="B206387" s="3">
        <v>1</v>
      </c>
      <c r="C206387" s="3" t="s">
        <v>5</v>
      </c>
      <c r="D206387" s="3" t="str">
        <f>VLOOKUP(C206387,'CROSS TABLE'!$A$2:$B$22,2,0)</f>
        <v>CARTAGENA</v>
      </c>
    </row>
    <row r="206388" spans="1:4" x14ac:dyDescent="0.3">
      <c r="A206388" s="2" t="s">
        <v>5</v>
      </c>
      <c r="B206388" s="2">
        <v>1</v>
      </c>
      <c r="C206388" s="2" t="s">
        <v>5</v>
      </c>
      <c r="D206388" s="2" t="str">
        <f>VLOOKUP(C206388,'CROSS TABLE'!$A$2:$B$22,2,0)</f>
        <v>CARTAGENA</v>
      </c>
    </row>
    <row r="206389" spans="1:4" x14ac:dyDescent="0.3">
      <c r="A206389" s="3" t="s">
        <v>5</v>
      </c>
      <c r="B206389" s="3">
        <v>4</v>
      </c>
      <c r="C206389" s="3" t="s">
        <v>5</v>
      </c>
      <c r="D206389" s="3" t="str">
        <f>VLOOKUP(C206389,'CROSS TABLE'!$A$2:$B$22,2,0)</f>
        <v>CARTAGENA</v>
      </c>
    </row>
    <row r="206390" spans="1:4" x14ac:dyDescent="0.3">
      <c r="A206390" s="2" t="s">
        <v>5</v>
      </c>
      <c r="B206390" s="2">
        <v>4</v>
      </c>
      <c r="C206390" s="2" t="s">
        <v>5</v>
      </c>
      <c r="D206390" s="2" t="str">
        <f>VLOOKUP(C206390,'CROSS TABLE'!$A$2:$B$22,2,0)</f>
        <v>CARTAGENA</v>
      </c>
    </row>
    <row r="206391" spans="1:4" x14ac:dyDescent="0.3">
      <c r="A206391" s="3" t="s">
        <v>5</v>
      </c>
      <c r="B206391" s="3">
        <v>1</v>
      </c>
      <c r="C206391" s="3" t="s">
        <v>5</v>
      </c>
      <c r="D206391" s="3" t="str">
        <f>VLOOKUP(C206391,'CROSS TABLE'!$A$2:$B$22,2,0)</f>
        <v>CARTAGENA</v>
      </c>
    </row>
    <row r="206392" spans="1:4" x14ac:dyDescent="0.3">
      <c r="A206392" s="2" t="s">
        <v>5</v>
      </c>
      <c r="B206392" s="2">
        <v>2</v>
      </c>
      <c r="C206392" s="2" t="s">
        <v>5</v>
      </c>
      <c r="D206392" s="2" t="str">
        <f>VLOOKUP(C206392,'CROSS TABLE'!$A$2:$B$22,2,0)</f>
        <v>CARTAGENA</v>
      </c>
    </row>
    <row r="206393" spans="1:4" x14ac:dyDescent="0.3">
      <c r="A206393" s="3" t="s">
        <v>5</v>
      </c>
      <c r="B206393" s="3">
        <v>12</v>
      </c>
      <c r="C206393" s="3" t="s">
        <v>5</v>
      </c>
      <c r="D206393" s="3" t="str">
        <f>VLOOKUP(C206393,'CROSS TABLE'!$A$2:$B$22,2,0)</f>
        <v>CARTAGENA</v>
      </c>
    </row>
    <row r="206394" spans="1:4" x14ac:dyDescent="0.3">
      <c r="A206394" s="2" t="s">
        <v>5</v>
      </c>
      <c r="B206394" s="2">
        <v>4</v>
      </c>
      <c r="C206394" s="2" t="s">
        <v>5</v>
      </c>
      <c r="D206394" s="2" t="str">
        <f>VLOOKUP(C206394,'CROSS TABLE'!$A$2:$B$22,2,0)</f>
        <v>CARTAGENA</v>
      </c>
    </row>
    <row r="206395" spans="1:4" x14ac:dyDescent="0.3">
      <c r="A206395" s="3" t="s">
        <v>5</v>
      </c>
      <c r="B206395" s="3">
        <v>13</v>
      </c>
      <c r="C206395" s="3" t="s">
        <v>5</v>
      </c>
      <c r="D206395" s="3" t="str">
        <f>VLOOKUP(C206395,'CROSS TABLE'!$A$2:$B$22,2,0)</f>
        <v>CARTAGENA</v>
      </c>
    </row>
    <row r="206396" spans="1:4" x14ac:dyDescent="0.3">
      <c r="A206396" s="2" t="s">
        <v>5</v>
      </c>
      <c r="B206396" s="2">
        <v>3</v>
      </c>
      <c r="C206396" s="2" t="s">
        <v>5</v>
      </c>
      <c r="D206396" s="2" t="str">
        <f>VLOOKUP(C206396,'CROSS TABLE'!$A$2:$B$22,2,0)</f>
        <v>CARTAGENA</v>
      </c>
    </row>
    <row r="206397" spans="1:4" x14ac:dyDescent="0.3">
      <c r="A206397" s="3" t="s">
        <v>5</v>
      </c>
      <c r="B206397" s="3">
        <v>5</v>
      </c>
      <c r="C206397" s="3" t="s">
        <v>5</v>
      </c>
      <c r="D206397" s="3" t="str">
        <f>VLOOKUP(C206397,'CROSS TABLE'!$A$2:$B$22,2,0)</f>
        <v>CARTAGENA</v>
      </c>
    </row>
    <row r="206398" spans="1:4" x14ac:dyDescent="0.3">
      <c r="A206398" s="2" t="s">
        <v>5</v>
      </c>
      <c r="B206398" s="2">
        <v>2</v>
      </c>
      <c r="C206398" s="2" t="s">
        <v>5</v>
      </c>
      <c r="D206398" s="2" t="str">
        <f>VLOOKUP(C206398,'CROSS TABLE'!$A$2:$B$22,2,0)</f>
        <v>CARTAGENA</v>
      </c>
    </row>
    <row r="206399" spans="1:4" x14ac:dyDescent="0.3">
      <c r="A206399" s="3" t="s">
        <v>5</v>
      </c>
      <c r="B206399" s="3">
        <v>1</v>
      </c>
      <c r="C206399" s="3" t="s">
        <v>5</v>
      </c>
      <c r="D206399" s="3" t="str">
        <f>VLOOKUP(C206399,'CROSS TABLE'!$A$2:$B$22,2,0)</f>
        <v>CARTAGENA</v>
      </c>
    </row>
    <row r="206400" spans="1:4" x14ac:dyDescent="0.3">
      <c r="A206400" s="2" t="s">
        <v>5</v>
      </c>
      <c r="B206400" s="2">
        <v>11</v>
      </c>
      <c r="C206400" s="2" t="s">
        <v>5</v>
      </c>
      <c r="D206400" s="2" t="str">
        <f>VLOOKUP(C206400,'CROSS TABLE'!$A$2:$B$22,2,0)</f>
        <v>CARTAGENA</v>
      </c>
    </row>
    <row r="206401" spans="1:4" x14ac:dyDescent="0.3">
      <c r="A206401" s="3" t="s">
        <v>5</v>
      </c>
      <c r="B206401" s="3">
        <v>5</v>
      </c>
      <c r="C206401" s="3" t="s">
        <v>5</v>
      </c>
      <c r="D206401" s="3" t="str">
        <f>VLOOKUP(C206401,'CROSS TABLE'!$A$2:$B$22,2,0)</f>
        <v>CARTAGENA</v>
      </c>
    </row>
    <row r="206402" spans="1:4" x14ac:dyDescent="0.3">
      <c r="A206402" s="2" t="s">
        <v>5</v>
      </c>
      <c r="B206402" s="2">
        <v>9</v>
      </c>
      <c r="C206402" s="2" t="s">
        <v>5</v>
      </c>
      <c r="D206402" s="2" t="str">
        <f>VLOOKUP(C206402,'CROSS TABLE'!$A$2:$B$22,2,0)</f>
        <v>CARTAGENA</v>
      </c>
    </row>
    <row r="206403" spans="1:4" x14ac:dyDescent="0.3">
      <c r="A206403" s="3" t="s">
        <v>5</v>
      </c>
      <c r="B206403" s="3">
        <v>6</v>
      </c>
      <c r="C206403" s="3" t="s">
        <v>5</v>
      </c>
      <c r="D206403" s="3" t="str">
        <f>VLOOKUP(C206403,'CROSS TABLE'!$A$2:$B$22,2,0)</f>
        <v>CARTAGENA</v>
      </c>
    </row>
    <row r="206404" spans="1:4" x14ac:dyDescent="0.3">
      <c r="A206404" s="2" t="s">
        <v>5</v>
      </c>
      <c r="B206404" s="2">
        <v>1</v>
      </c>
      <c r="C206404" s="2" t="s">
        <v>5</v>
      </c>
      <c r="D206404" s="2" t="str">
        <f>VLOOKUP(C206404,'CROSS TABLE'!$A$2:$B$22,2,0)</f>
        <v>CARTAGENA</v>
      </c>
    </row>
    <row r="206405" spans="1:4" x14ac:dyDescent="0.3">
      <c r="A206405" s="3" t="s">
        <v>5</v>
      </c>
      <c r="B206405" s="3">
        <v>1</v>
      </c>
      <c r="C206405" s="3" t="s">
        <v>5</v>
      </c>
      <c r="D206405" s="3" t="str">
        <f>VLOOKUP(C206405,'CROSS TABLE'!$A$2:$B$22,2,0)</f>
        <v>CARTAGENA</v>
      </c>
    </row>
    <row r="206406" spans="1:4" x14ac:dyDescent="0.3">
      <c r="A206406" s="2" t="s">
        <v>5</v>
      </c>
      <c r="B206406" s="2">
        <v>20</v>
      </c>
      <c r="C206406" s="2" t="s">
        <v>5</v>
      </c>
      <c r="D206406" s="2" t="str">
        <f>VLOOKUP(C206406,'CROSS TABLE'!$A$2:$B$22,2,0)</f>
        <v>CARTAGENA</v>
      </c>
    </row>
    <row r="206407" spans="1:4" x14ac:dyDescent="0.3">
      <c r="A206407" s="3" t="s">
        <v>5</v>
      </c>
      <c r="B206407" s="3">
        <v>4</v>
      </c>
      <c r="C206407" s="3" t="s">
        <v>5</v>
      </c>
      <c r="D206407" s="3" t="str">
        <f>VLOOKUP(C206407,'CROSS TABLE'!$A$2:$B$22,2,0)</f>
        <v>CARTAGENA</v>
      </c>
    </row>
    <row r="206408" spans="1:4" x14ac:dyDescent="0.3">
      <c r="A206408" s="2" t="s">
        <v>5</v>
      </c>
      <c r="B206408" s="2">
        <v>29</v>
      </c>
      <c r="C206408" s="2" t="s">
        <v>5</v>
      </c>
      <c r="D206408" s="2" t="str">
        <f>VLOOKUP(C206408,'CROSS TABLE'!$A$2:$B$22,2,0)</f>
        <v>CARTAGENA</v>
      </c>
    </row>
    <row r="206409" spans="1:4" x14ac:dyDescent="0.3">
      <c r="A206409" s="3" t="s">
        <v>5</v>
      </c>
      <c r="B206409" s="3">
        <v>6</v>
      </c>
      <c r="C206409" s="3" t="s">
        <v>5</v>
      </c>
      <c r="D206409" s="3" t="str">
        <f>VLOOKUP(C206409,'CROSS TABLE'!$A$2:$B$22,2,0)</f>
        <v>CARTAGENA</v>
      </c>
    </row>
    <row r="206410" spans="1:4" x14ac:dyDescent="0.3">
      <c r="A206410" s="2" t="s">
        <v>5</v>
      </c>
      <c r="B206410" s="2">
        <v>68</v>
      </c>
      <c r="C206410" s="2" t="s">
        <v>5</v>
      </c>
      <c r="D206410" s="2" t="str">
        <f>VLOOKUP(C206410,'CROSS TABLE'!$A$2:$B$22,2,0)</f>
        <v>CARTAGENA</v>
      </c>
    </row>
    <row r="206411" spans="1:4" x14ac:dyDescent="0.3">
      <c r="A206411" s="3" t="s">
        <v>5</v>
      </c>
      <c r="B206411" s="3">
        <v>2</v>
      </c>
      <c r="C206411" s="3" t="s">
        <v>5</v>
      </c>
      <c r="D206411" s="3" t="str">
        <f>VLOOKUP(C206411,'CROSS TABLE'!$A$2:$B$22,2,0)</f>
        <v>CARTAGENA</v>
      </c>
    </row>
    <row r="206412" spans="1:4" x14ac:dyDescent="0.3">
      <c r="A206412" s="2" t="s">
        <v>5</v>
      </c>
      <c r="B206412" s="2">
        <v>4</v>
      </c>
      <c r="C206412" s="2" t="s">
        <v>5</v>
      </c>
      <c r="D206412" s="2" t="str">
        <f>VLOOKUP(C206412,'CROSS TABLE'!$A$2:$B$22,2,0)</f>
        <v>CARTAGENA</v>
      </c>
    </row>
    <row r="206413" spans="1:4" x14ac:dyDescent="0.3">
      <c r="A206413" s="3" t="s">
        <v>5</v>
      </c>
      <c r="B206413" s="3">
        <v>1</v>
      </c>
      <c r="C206413" s="3" t="s">
        <v>5</v>
      </c>
      <c r="D206413" s="3" t="str">
        <f>VLOOKUP(C206413,'CROSS TABLE'!$A$2:$B$22,2,0)</f>
        <v>CARTAGENA</v>
      </c>
    </row>
    <row r="206414" spans="1:4" x14ac:dyDescent="0.3">
      <c r="A206414" s="2" t="s">
        <v>5</v>
      </c>
      <c r="B206414" s="2">
        <v>9</v>
      </c>
      <c r="C206414" s="2" t="s">
        <v>5</v>
      </c>
      <c r="D206414" s="2" t="str">
        <f>VLOOKUP(C206414,'CROSS TABLE'!$A$2:$B$22,2,0)</f>
        <v>CARTAGENA</v>
      </c>
    </row>
    <row r="206415" spans="1:4" x14ac:dyDescent="0.3">
      <c r="A206415" s="3" t="s">
        <v>5</v>
      </c>
      <c r="B206415" s="3">
        <v>4</v>
      </c>
      <c r="C206415" s="3" t="s">
        <v>5</v>
      </c>
      <c r="D206415" s="3" t="str">
        <f>VLOOKUP(C206415,'CROSS TABLE'!$A$2:$B$22,2,0)</f>
        <v>CARTAGENA</v>
      </c>
    </row>
    <row r="206416" spans="1:4" x14ac:dyDescent="0.3">
      <c r="A206416" s="2" t="s">
        <v>5</v>
      </c>
      <c r="B206416" s="2">
        <v>2</v>
      </c>
      <c r="C206416" s="2" t="s">
        <v>5</v>
      </c>
      <c r="D206416" s="2" t="str">
        <f>VLOOKUP(C206416,'CROSS TABLE'!$A$2:$B$22,2,0)</f>
        <v>CARTAGENA</v>
      </c>
    </row>
    <row r="206417" spans="1:4" x14ac:dyDescent="0.3">
      <c r="A206417" s="3" t="s">
        <v>5</v>
      </c>
      <c r="B206417" s="3">
        <v>7</v>
      </c>
      <c r="C206417" s="3" t="s">
        <v>5</v>
      </c>
      <c r="D206417" s="3" t="str">
        <f>VLOOKUP(C206417,'CROSS TABLE'!$A$2:$B$22,2,0)</f>
        <v>CARTAGENA</v>
      </c>
    </row>
    <row r="206418" spans="1:4" x14ac:dyDescent="0.3">
      <c r="A206418" s="2" t="s">
        <v>5</v>
      </c>
      <c r="B206418" s="2">
        <v>2</v>
      </c>
      <c r="C206418" s="2" t="s">
        <v>5</v>
      </c>
      <c r="D206418" s="2" t="str">
        <f>VLOOKUP(C206418,'CROSS TABLE'!$A$2:$B$22,2,0)</f>
        <v>CARTAGENA</v>
      </c>
    </row>
    <row r="206419" spans="1:4" x14ac:dyDescent="0.3">
      <c r="A206419" s="3" t="s">
        <v>5</v>
      </c>
      <c r="B206419" s="3">
        <v>9</v>
      </c>
      <c r="C206419" s="3" t="s">
        <v>5</v>
      </c>
      <c r="D206419" s="3" t="str">
        <f>VLOOKUP(C206419,'CROSS TABLE'!$A$2:$B$22,2,0)</f>
        <v>CARTAGENA</v>
      </c>
    </row>
    <row r="206420" spans="1:4" x14ac:dyDescent="0.3">
      <c r="A206420" s="2" t="s">
        <v>5</v>
      </c>
      <c r="B206420" s="2">
        <v>14</v>
      </c>
      <c r="C206420" s="2" t="s">
        <v>5</v>
      </c>
      <c r="D206420" s="2" t="str">
        <f>VLOOKUP(C206420,'CROSS TABLE'!$A$2:$B$22,2,0)</f>
        <v>CARTAGENA</v>
      </c>
    </row>
    <row r="206421" spans="1:4" x14ac:dyDescent="0.3">
      <c r="A206421" s="3" t="s">
        <v>5</v>
      </c>
      <c r="B206421" s="3">
        <v>10</v>
      </c>
      <c r="C206421" s="3" t="s">
        <v>5</v>
      </c>
      <c r="D206421" s="3" t="str">
        <f>VLOOKUP(C206421,'CROSS TABLE'!$A$2:$B$22,2,0)</f>
        <v>CARTAGENA</v>
      </c>
    </row>
    <row r="206422" spans="1:4" x14ac:dyDescent="0.3">
      <c r="A206422" s="2" t="s">
        <v>5</v>
      </c>
      <c r="B206422" s="2">
        <v>1</v>
      </c>
      <c r="C206422" s="2" t="s">
        <v>5</v>
      </c>
      <c r="D206422" s="2" t="str">
        <f>VLOOKUP(C206422,'CROSS TABLE'!$A$2:$B$22,2,0)</f>
        <v>CARTAGENA</v>
      </c>
    </row>
    <row r="206423" spans="1:4" x14ac:dyDescent="0.3">
      <c r="A206423" s="3" t="s">
        <v>5</v>
      </c>
      <c r="B206423" s="3">
        <v>1</v>
      </c>
      <c r="C206423" s="3" t="s">
        <v>5</v>
      </c>
      <c r="D206423" s="3" t="str">
        <f>VLOOKUP(C206423,'CROSS TABLE'!$A$2:$B$22,2,0)</f>
        <v>CARTAGENA</v>
      </c>
    </row>
    <row r="206424" spans="1:4" x14ac:dyDescent="0.3">
      <c r="A206424" s="2" t="s">
        <v>5</v>
      </c>
      <c r="B206424" s="2">
        <v>1</v>
      </c>
      <c r="C206424" s="2" t="s">
        <v>5</v>
      </c>
      <c r="D206424" s="2" t="str">
        <f>VLOOKUP(C206424,'CROSS TABLE'!$A$2:$B$22,2,0)</f>
        <v>CARTAGENA</v>
      </c>
    </row>
    <row r="206425" spans="1:4" x14ac:dyDescent="0.3">
      <c r="A206425" s="3" t="s">
        <v>5</v>
      </c>
      <c r="B206425" s="3">
        <v>35762</v>
      </c>
      <c r="C206425" s="3" t="s">
        <v>5</v>
      </c>
      <c r="D206425" s="3" t="str">
        <f>VLOOKUP(C206425,'CROSS TABLE'!$A$2:$B$22,2,0)</f>
        <v>CARTAGENA</v>
      </c>
    </row>
    <row r="206426" spans="1:4" x14ac:dyDescent="0.3">
      <c r="A206426" s="2" t="s">
        <v>5</v>
      </c>
      <c r="B206426" s="2">
        <v>12197</v>
      </c>
      <c r="C206426" s="2" t="s">
        <v>5</v>
      </c>
      <c r="D206426" s="2" t="str">
        <f>VLOOKUP(C206426,'CROSS TABLE'!$A$2:$B$22,2,0)</f>
        <v>CARTAGENA</v>
      </c>
    </row>
    <row r="206427" spans="1:4" x14ac:dyDescent="0.3">
      <c r="A206427" s="3" t="s">
        <v>5</v>
      </c>
      <c r="B206427" s="3">
        <v>6</v>
      </c>
      <c r="C206427" s="3" t="s">
        <v>5</v>
      </c>
      <c r="D206427" s="3" t="str">
        <f>VLOOKUP(C206427,'CROSS TABLE'!$A$2:$B$22,2,0)</f>
        <v>CARTAGENA</v>
      </c>
    </row>
    <row r="206428" spans="1:4" x14ac:dyDescent="0.3">
      <c r="A206428" s="2" t="s">
        <v>5</v>
      </c>
      <c r="B206428" s="2">
        <v>1</v>
      </c>
      <c r="C206428" s="2" t="s">
        <v>5</v>
      </c>
      <c r="D206428" s="2" t="str">
        <f>VLOOKUP(C206428,'CROSS TABLE'!$A$2:$B$22,2,0)</f>
        <v>CARTAGENA</v>
      </c>
    </row>
    <row r="206429" spans="1:4" x14ac:dyDescent="0.3">
      <c r="A206429" s="3" t="s">
        <v>5</v>
      </c>
      <c r="B206429" s="3">
        <v>170</v>
      </c>
      <c r="C206429" s="3" t="s">
        <v>5</v>
      </c>
      <c r="D206429" s="3" t="str">
        <f>VLOOKUP(C206429,'CROSS TABLE'!$A$2:$B$22,2,0)</f>
        <v>CARTAGENA</v>
      </c>
    </row>
    <row r="206430" spans="1:4" x14ac:dyDescent="0.3">
      <c r="A206430" s="2" t="s">
        <v>5</v>
      </c>
      <c r="B206430" s="2">
        <v>1</v>
      </c>
      <c r="C206430" s="2" t="s">
        <v>5</v>
      </c>
      <c r="D206430" s="2" t="str">
        <f>VLOOKUP(C206430,'CROSS TABLE'!$A$2:$B$22,2,0)</f>
        <v>CARTAGENA</v>
      </c>
    </row>
    <row r="206431" spans="1:4" x14ac:dyDescent="0.3">
      <c r="A206431" s="3" t="s">
        <v>5</v>
      </c>
      <c r="B206431" s="3">
        <v>1</v>
      </c>
      <c r="C206431" s="3" t="s">
        <v>5</v>
      </c>
      <c r="D206431" s="3" t="str">
        <f>VLOOKUP(C206431,'CROSS TABLE'!$A$2:$B$22,2,0)</f>
        <v>CARTAGENA</v>
      </c>
    </row>
    <row r="206432" spans="1:4" x14ac:dyDescent="0.3">
      <c r="A206432" s="2" t="s">
        <v>5</v>
      </c>
      <c r="B206432" s="2">
        <v>72000</v>
      </c>
      <c r="C206432" s="2" t="s">
        <v>5</v>
      </c>
      <c r="D206432" s="2" t="str">
        <f>VLOOKUP(C206432,'CROSS TABLE'!$A$2:$B$22,2,0)</f>
        <v>CARTAGENA</v>
      </c>
    </row>
    <row r="206433" spans="1:4" x14ac:dyDescent="0.3">
      <c r="A206433" s="3" t="s">
        <v>5</v>
      </c>
      <c r="B206433" s="3">
        <v>23000</v>
      </c>
      <c r="C206433" s="3" t="s">
        <v>5</v>
      </c>
      <c r="D206433" s="3" t="str">
        <f>VLOOKUP(C206433,'CROSS TABLE'!$A$2:$B$22,2,0)</f>
        <v>CARTAGENA</v>
      </c>
    </row>
    <row r="206434" spans="1:4" x14ac:dyDescent="0.3">
      <c r="A206434" s="2" t="s">
        <v>5</v>
      </c>
      <c r="B206434" s="2">
        <v>26500</v>
      </c>
      <c r="C206434" s="2" t="s">
        <v>5</v>
      </c>
      <c r="D206434" s="2" t="str">
        <f>VLOOKUP(C206434,'CROSS TABLE'!$A$2:$B$22,2,0)</f>
        <v>CARTAGENA</v>
      </c>
    </row>
    <row r="206435" spans="1:4" x14ac:dyDescent="0.3">
      <c r="A206435" s="3" t="s">
        <v>5</v>
      </c>
      <c r="B206435" s="3">
        <v>13541</v>
      </c>
      <c r="C206435" s="3" t="s">
        <v>5</v>
      </c>
      <c r="D206435" s="3" t="str">
        <f>VLOOKUP(C206435,'CROSS TABLE'!$A$2:$B$22,2,0)</f>
        <v>CARTAGENA</v>
      </c>
    </row>
    <row r="206436" spans="1:4" x14ac:dyDescent="0.3">
      <c r="A206436" s="2" t="s">
        <v>5</v>
      </c>
      <c r="B206436" s="2">
        <v>2916</v>
      </c>
      <c r="C206436" s="2" t="s">
        <v>5</v>
      </c>
      <c r="D206436" s="2" t="str">
        <f>VLOOKUP(C206436,'CROSS TABLE'!$A$2:$B$22,2,0)</f>
        <v>CARTAGENA</v>
      </c>
    </row>
    <row r="206437" spans="1:4" x14ac:dyDescent="0.3">
      <c r="A206437" s="3" t="s">
        <v>5</v>
      </c>
      <c r="B206437" s="3">
        <v>322</v>
      </c>
      <c r="C206437" s="3" t="s">
        <v>5</v>
      </c>
      <c r="D206437" s="3" t="str">
        <f>VLOOKUP(C206437,'CROSS TABLE'!$A$2:$B$22,2,0)</f>
        <v>CARTAGENA</v>
      </c>
    </row>
    <row r="206438" spans="1:4" x14ac:dyDescent="0.3">
      <c r="A206438" s="2" t="s">
        <v>5</v>
      </c>
      <c r="B206438" s="2">
        <v>1404</v>
      </c>
      <c r="C206438" s="2" t="s">
        <v>5</v>
      </c>
      <c r="D206438" s="2" t="str">
        <f>VLOOKUP(C206438,'CROSS TABLE'!$A$2:$B$22,2,0)</f>
        <v>CARTAGENA</v>
      </c>
    </row>
    <row r="206439" spans="1:4" x14ac:dyDescent="0.3">
      <c r="A206439" s="3" t="s">
        <v>5</v>
      </c>
      <c r="B206439" s="3">
        <v>65</v>
      </c>
      <c r="C206439" s="3" t="s">
        <v>5</v>
      </c>
      <c r="D206439" s="3" t="str">
        <f>VLOOKUP(C206439,'CROSS TABLE'!$A$2:$B$22,2,0)</f>
        <v>CARTAGENA</v>
      </c>
    </row>
    <row r="206440" spans="1:4" x14ac:dyDescent="0.3">
      <c r="A206440" s="2" t="s">
        <v>5</v>
      </c>
      <c r="B206440" s="2">
        <v>6720</v>
      </c>
      <c r="C206440" s="2" t="s">
        <v>5</v>
      </c>
      <c r="D206440" s="2" t="str">
        <f>VLOOKUP(C206440,'CROSS TABLE'!$A$2:$B$22,2,0)</f>
        <v>CARTAGENA</v>
      </c>
    </row>
    <row r="206441" spans="1:4" x14ac:dyDescent="0.3">
      <c r="A206441" s="3" t="s">
        <v>5</v>
      </c>
      <c r="B206441" s="3">
        <v>38</v>
      </c>
      <c r="C206441" s="3" t="s">
        <v>5</v>
      </c>
      <c r="D206441" s="3" t="str">
        <f>VLOOKUP(C206441,'CROSS TABLE'!$A$2:$B$22,2,0)</f>
        <v>CARTAGENA</v>
      </c>
    </row>
    <row r="206442" spans="1:4" x14ac:dyDescent="0.3">
      <c r="A206442" s="2" t="s">
        <v>5</v>
      </c>
      <c r="B206442" s="2">
        <v>32877</v>
      </c>
      <c r="C206442" s="2" t="s">
        <v>5</v>
      </c>
      <c r="D206442" s="2" t="str">
        <f>VLOOKUP(C206442,'CROSS TABLE'!$A$2:$B$22,2,0)</f>
        <v>CARTAGENA</v>
      </c>
    </row>
    <row r="206443" spans="1:4" x14ac:dyDescent="0.3">
      <c r="A206443" s="3" t="s">
        <v>5</v>
      </c>
      <c r="B206443" s="3">
        <v>11780</v>
      </c>
      <c r="C206443" s="3" t="s">
        <v>5</v>
      </c>
      <c r="D206443" s="3" t="str">
        <f>VLOOKUP(C206443,'CROSS TABLE'!$A$2:$B$22,2,0)</f>
        <v>CARTAGENA</v>
      </c>
    </row>
    <row r="206444" spans="1:4" x14ac:dyDescent="0.3">
      <c r="A206444" s="2" t="s">
        <v>5</v>
      </c>
      <c r="B206444" s="2">
        <v>2520</v>
      </c>
      <c r="C206444" s="2" t="s">
        <v>5</v>
      </c>
      <c r="D206444" s="2" t="str">
        <f>VLOOKUP(C206444,'CROSS TABLE'!$A$2:$B$22,2,0)</f>
        <v>CARTAGENA</v>
      </c>
    </row>
    <row r="206445" spans="1:4" x14ac:dyDescent="0.3">
      <c r="A206445" s="3" t="s">
        <v>5</v>
      </c>
      <c r="B206445" s="3">
        <v>702</v>
      </c>
      <c r="C206445" s="3" t="s">
        <v>5</v>
      </c>
      <c r="D206445" s="3" t="str">
        <f>VLOOKUP(C206445,'CROSS TABLE'!$A$2:$B$22,2,0)</f>
        <v>CARTAGENA</v>
      </c>
    </row>
    <row r="206446" spans="1:4" x14ac:dyDescent="0.3">
      <c r="A206446" s="2" t="s">
        <v>5</v>
      </c>
      <c r="B206446" s="2">
        <v>260</v>
      </c>
      <c r="C206446" s="2" t="s">
        <v>5</v>
      </c>
      <c r="D206446" s="2" t="str">
        <f>VLOOKUP(C206446,'CROSS TABLE'!$A$2:$B$22,2,0)</f>
        <v>CARTAGENA</v>
      </c>
    </row>
    <row r="206447" spans="1:4" x14ac:dyDescent="0.3">
      <c r="A206447" s="3" t="s">
        <v>5</v>
      </c>
      <c r="B206447" s="3">
        <v>4197</v>
      </c>
      <c r="C206447" s="3" t="s">
        <v>5</v>
      </c>
      <c r="D206447" s="3" t="str">
        <f>VLOOKUP(C206447,'CROSS TABLE'!$A$2:$B$22,2,0)</f>
        <v>CARTAGENA</v>
      </c>
    </row>
    <row r="206448" spans="1:4" x14ac:dyDescent="0.3">
      <c r="A206448" s="2" t="s">
        <v>5</v>
      </c>
      <c r="B206448" s="2">
        <v>165</v>
      </c>
      <c r="C206448" s="2" t="s">
        <v>5</v>
      </c>
      <c r="D206448" s="2" t="str">
        <f>VLOOKUP(C206448,'CROSS TABLE'!$A$2:$B$22,2,0)</f>
        <v>CARTAGENA</v>
      </c>
    </row>
    <row r="206449" spans="1:4" x14ac:dyDescent="0.3">
      <c r="A206449" s="3" t="s">
        <v>5</v>
      </c>
      <c r="B206449" s="3">
        <v>138</v>
      </c>
      <c r="C206449" s="3" t="s">
        <v>5</v>
      </c>
      <c r="D206449" s="3" t="str">
        <f>VLOOKUP(C206449,'CROSS TABLE'!$A$2:$B$22,2,0)</f>
        <v>CARTAGENA</v>
      </c>
    </row>
    <row r="206450" spans="1:4" x14ac:dyDescent="0.3">
      <c r="A206450" s="2" t="s">
        <v>5</v>
      </c>
      <c r="B206450" s="2">
        <v>6529</v>
      </c>
      <c r="C206450" s="2" t="s">
        <v>5</v>
      </c>
      <c r="D206450" s="2" t="str">
        <f>VLOOKUP(C206450,'CROSS TABLE'!$A$2:$B$22,2,0)</f>
        <v>CARTAGENA</v>
      </c>
    </row>
    <row r="206451" spans="1:4" x14ac:dyDescent="0.3">
      <c r="A206451" s="3" t="s">
        <v>5</v>
      </c>
      <c r="B206451" s="3">
        <v>446</v>
      </c>
      <c r="C206451" s="3" t="s">
        <v>5</v>
      </c>
      <c r="D206451" s="3" t="str">
        <f>VLOOKUP(C206451,'CROSS TABLE'!$A$2:$B$22,2,0)</f>
        <v>CARTAGENA</v>
      </c>
    </row>
    <row r="206452" spans="1:4" x14ac:dyDescent="0.3">
      <c r="A206452" s="2" t="s">
        <v>5</v>
      </c>
      <c r="B206452" s="2">
        <v>4922</v>
      </c>
      <c r="C206452" s="2" t="s">
        <v>5</v>
      </c>
      <c r="D206452" s="2" t="str">
        <f>VLOOKUP(C206452,'CROSS TABLE'!$A$2:$B$22,2,0)</f>
        <v>CARTAGENA</v>
      </c>
    </row>
    <row r="206453" spans="1:4" x14ac:dyDescent="0.3">
      <c r="A206453" s="3" t="s">
        <v>5</v>
      </c>
      <c r="B206453" s="3">
        <v>1041</v>
      </c>
      <c r="C206453" s="3" t="s">
        <v>5</v>
      </c>
      <c r="D206453" s="3" t="str">
        <f>VLOOKUP(C206453,'CROSS TABLE'!$A$2:$B$22,2,0)</f>
        <v>CARTAGENA</v>
      </c>
    </row>
    <row r="206454" spans="1:4" x14ac:dyDescent="0.3">
      <c r="A206454" s="2" t="s">
        <v>5</v>
      </c>
      <c r="B206454" s="2">
        <v>4326</v>
      </c>
      <c r="C206454" s="2" t="s">
        <v>5</v>
      </c>
      <c r="D206454" s="2" t="str">
        <f>VLOOKUP(C206454,'CROSS TABLE'!$A$2:$B$22,2,0)</f>
        <v>CARTAGENA</v>
      </c>
    </row>
    <row r="206455" spans="1:4" x14ac:dyDescent="0.3">
      <c r="A206455" s="3" t="s">
        <v>5</v>
      </c>
      <c r="B206455" s="3">
        <v>1238</v>
      </c>
      <c r="C206455" s="3" t="s">
        <v>5</v>
      </c>
      <c r="D206455" s="3" t="str">
        <f>VLOOKUP(C206455,'CROSS TABLE'!$A$2:$B$22,2,0)</f>
        <v>CARTAGENA</v>
      </c>
    </row>
    <row r="206456" spans="1:4" x14ac:dyDescent="0.3">
      <c r="A206456" s="2" t="s">
        <v>5</v>
      </c>
      <c r="B206456" s="2">
        <v>1000</v>
      </c>
      <c r="C206456" s="2" t="s">
        <v>5</v>
      </c>
      <c r="D206456" s="2" t="str">
        <f>VLOOKUP(C206456,'CROSS TABLE'!$A$2:$B$22,2,0)</f>
        <v>CARTAGENA</v>
      </c>
    </row>
    <row r="206457" spans="1:4" x14ac:dyDescent="0.3">
      <c r="A206457" s="3" t="s">
        <v>5</v>
      </c>
      <c r="B206457" s="3">
        <v>30290</v>
      </c>
      <c r="C206457" s="3" t="s">
        <v>5</v>
      </c>
      <c r="D206457" s="3" t="str">
        <f>VLOOKUP(C206457,'CROSS TABLE'!$A$2:$B$22,2,0)</f>
        <v>CARTAGENA</v>
      </c>
    </row>
    <row r="206458" spans="1:4" x14ac:dyDescent="0.3">
      <c r="A206458" s="2" t="s">
        <v>5</v>
      </c>
      <c r="B206458" s="2">
        <v>32455</v>
      </c>
      <c r="C206458" s="2" t="s">
        <v>5</v>
      </c>
      <c r="D206458" s="2" t="str">
        <f>VLOOKUP(C206458,'CROSS TABLE'!$A$2:$B$22,2,0)</f>
        <v>CARTAGENA</v>
      </c>
    </row>
    <row r="206459" spans="1:4" x14ac:dyDescent="0.3">
      <c r="A206459" s="3" t="s">
        <v>5</v>
      </c>
      <c r="B206459" s="3">
        <v>375</v>
      </c>
      <c r="C206459" s="3" t="s">
        <v>5</v>
      </c>
      <c r="D206459" s="3" t="str">
        <f>VLOOKUP(C206459,'CROSS TABLE'!$A$2:$B$22,2,0)</f>
        <v>CARTAGENA</v>
      </c>
    </row>
    <row r="206460" spans="1:4" x14ac:dyDescent="0.3">
      <c r="A206460" s="2" t="s">
        <v>5</v>
      </c>
      <c r="B206460" s="2">
        <v>604</v>
      </c>
      <c r="C206460" s="2" t="s">
        <v>5</v>
      </c>
      <c r="D206460" s="2" t="str">
        <f>VLOOKUP(C206460,'CROSS TABLE'!$A$2:$B$22,2,0)</f>
        <v>CARTAGENA</v>
      </c>
    </row>
    <row r="206461" spans="1:4" x14ac:dyDescent="0.3">
      <c r="A206461" s="3" t="s">
        <v>5</v>
      </c>
      <c r="B206461" s="3">
        <v>36</v>
      </c>
      <c r="C206461" s="3" t="s">
        <v>5</v>
      </c>
      <c r="D206461" s="3" t="str">
        <f>VLOOKUP(C206461,'CROSS TABLE'!$A$2:$B$22,2,0)</f>
        <v>CARTAGENA</v>
      </c>
    </row>
    <row r="206462" spans="1:4" x14ac:dyDescent="0.3">
      <c r="A206462" s="2" t="s">
        <v>5</v>
      </c>
      <c r="B206462" s="2">
        <v>15</v>
      </c>
      <c r="C206462" s="2" t="s">
        <v>5</v>
      </c>
      <c r="D206462" s="2" t="str">
        <f>VLOOKUP(C206462,'CROSS TABLE'!$A$2:$B$22,2,0)</f>
        <v>CARTAGENA</v>
      </c>
    </row>
    <row r="206463" spans="1:4" x14ac:dyDescent="0.3">
      <c r="A206463" s="3" t="s">
        <v>5</v>
      </c>
      <c r="B206463" s="3">
        <v>80</v>
      </c>
      <c r="C206463" s="3" t="s">
        <v>5</v>
      </c>
      <c r="D206463" s="3" t="str">
        <f>VLOOKUP(C206463,'CROSS TABLE'!$A$2:$B$22,2,0)</f>
        <v>CARTAGENA</v>
      </c>
    </row>
    <row r="206464" spans="1:4" x14ac:dyDescent="0.3">
      <c r="A206464" s="2" t="s">
        <v>5</v>
      </c>
      <c r="B206464" s="2">
        <v>2107</v>
      </c>
      <c r="C206464" s="2" t="s">
        <v>5</v>
      </c>
      <c r="D206464" s="2" t="str">
        <f>VLOOKUP(C206464,'CROSS TABLE'!$A$2:$B$22,2,0)</f>
        <v>CARTAGENA</v>
      </c>
    </row>
    <row r="206465" spans="1:4" x14ac:dyDescent="0.3">
      <c r="A206465" s="3" t="s">
        <v>5</v>
      </c>
      <c r="B206465" s="3">
        <v>2449</v>
      </c>
      <c r="C206465" s="3" t="s">
        <v>5</v>
      </c>
      <c r="D206465" s="3" t="str">
        <f>VLOOKUP(C206465,'CROSS TABLE'!$A$2:$B$22,2,0)</f>
        <v>CARTAGENA</v>
      </c>
    </row>
    <row r="206466" spans="1:4" x14ac:dyDescent="0.3">
      <c r="A206466" s="2" t="s">
        <v>5</v>
      </c>
      <c r="B206466" s="2">
        <v>564</v>
      </c>
      <c r="C206466" s="2" t="s">
        <v>5</v>
      </c>
      <c r="D206466" s="2" t="str">
        <f>VLOOKUP(C206466,'CROSS TABLE'!$A$2:$B$22,2,0)</f>
        <v>CARTAGENA</v>
      </c>
    </row>
    <row r="206467" spans="1:4" x14ac:dyDescent="0.3">
      <c r="A206467" s="3" t="s">
        <v>5</v>
      </c>
      <c r="B206467" s="3">
        <v>20</v>
      </c>
      <c r="C206467" s="3" t="s">
        <v>5</v>
      </c>
      <c r="D206467" s="3" t="str">
        <f>VLOOKUP(C206467,'CROSS TABLE'!$A$2:$B$22,2,0)</f>
        <v>CARTAGENA</v>
      </c>
    </row>
    <row r="206468" spans="1:4" x14ac:dyDescent="0.3">
      <c r="A206468" s="2" t="s">
        <v>5</v>
      </c>
      <c r="B206468" s="2">
        <v>168</v>
      </c>
      <c r="C206468" s="2" t="s">
        <v>5</v>
      </c>
      <c r="D206468" s="2" t="str">
        <f>VLOOKUP(C206468,'CROSS TABLE'!$A$2:$B$22,2,0)</f>
        <v>CARTAGENA</v>
      </c>
    </row>
    <row r="206469" spans="1:4" x14ac:dyDescent="0.3">
      <c r="A206469" s="3" t="s">
        <v>5</v>
      </c>
      <c r="B206469" s="3">
        <v>50</v>
      </c>
      <c r="C206469" s="3" t="s">
        <v>5</v>
      </c>
      <c r="D206469" s="3" t="str">
        <f>VLOOKUP(C206469,'CROSS TABLE'!$A$2:$B$22,2,0)</f>
        <v>CARTAGENA</v>
      </c>
    </row>
    <row r="206470" spans="1:4" x14ac:dyDescent="0.3">
      <c r="A206470" s="2" t="s">
        <v>5</v>
      </c>
      <c r="B206470" s="2">
        <v>1200</v>
      </c>
      <c r="C206470" s="2" t="s">
        <v>5</v>
      </c>
      <c r="D206470" s="2" t="str">
        <f>VLOOKUP(C206470,'CROSS TABLE'!$A$2:$B$22,2,0)</f>
        <v>CARTAGENA</v>
      </c>
    </row>
    <row r="206471" spans="1:4" x14ac:dyDescent="0.3">
      <c r="A206471" s="3" t="s">
        <v>5</v>
      </c>
      <c r="B206471" s="3">
        <v>3615</v>
      </c>
      <c r="C206471" s="3" t="s">
        <v>5</v>
      </c>
      <c r="D206471" s="3" t="str">
        <f>VLOOKUP(C206471,'CROSS TABLE'!$A$2:$B$22,2,0)</f>
        <v>CARTAGENA</v>
      </c>
    </row>
    <row r="206472" spans="1:4" x14ac:dyDescent="0.3">
      <c r="A206472" s="2" t="s">
        <v>5</v>
      </c>
      <c r="B206472" s="2">
        <v>7</v>
      </c>
      <c r="C206472" s="2" t="s">
        <v>5</v>
      </c>
      <c r="D206472" s="2" t="str">
        <f>VLOOKUP(C206472,'CROSS TABLE'!$A$2:$B$22,2,0)</f>
        <v>CARTAGENA</v>
      </c>
    </row>
    <row r="206473" spans="1:4" x14ac:dyDescent="0.3">
      <c r="A206473" s="3" t="s">
        <v>5</v>
      </c>
      <c r="B206473" s="3">
        <v>36</v>
      </c>
      <c r="C206473" s="3" t="s">
        <v>5</v>
      </c>
      <c r="D206473" s="3" t="str">
        <f>VLOOKUP(C206473,'CROSS TABLE'!$A$2:$B$22,2,0)</f>
        <v>CARTAGENA</v>
      </c>
    </row>
    <row r="206474" spans="1:4" x14ac:dyDescent="0.3">
      <c r="A206474" s="2" t="s">
        <v>5</v>
      </c>
      <c r="B206474" s="2">
        <v>32</v>
      </c>
      <c r="C206474" s="2" t="s">
        <v>5</v>
      </c>
      <c r="D206474" s="2" t="str">
        <f>VLOOKUP(C206474,'CROSS TABLE'!$A$2:$B$22,2,0)</f>
        <v>CARTAGENA</v>
      </c>
    </row>
    <row r="206475" spans="1:4" x14ac:dyDescent="0.3">
      <c r="A206475" s="3" t="s">
        <v>5</v>
      </c>
      <c r="B206475" s="3">
        <v>36</v>
      </c>
      <c r="C206475" s="3" t="s">
        <v>5</v>
      </c>
      <c r="D206475" s="3" t="str">
        <f>VLOOKUP(C206475,'CROSS TABLE'!$A$2:$B$22,2,0)</f>
        <v>CARTAGENA</v>
      </c>
    </row>
    <row r="206476" spans="1:4" x14ac:dyDescent="0.3">
      <c r="A206476" s="2" t="s">
        <v>5</v>
      </c>
      <c r="B206476" s="2">
        <v>270</v>
      </c>
      <c r="C206476" s="2" t="s">
        <v>5</v>
      </c>
      <c r="D206476" s="2" t="str">
        <f>VLOOKUP(C206476,'CROSS TABLE'!$A$2:$B$22,2,0)</f>
        <v>CARTAGENA</v>
      </c>
    </row>
    <row r="206477" spans="1:4" x14ac:dyDescent="0.3">
      <c r="A206477" s="3" t="s">
        <v>5</v>
      </c>
      <c r="B206477" s="3">
        <v>160</v>
      </c>
      <c r="C206477" s="3" t="s">
        <v>5</v>
      </c>
      <c r="D206477" s="3" t="str">
        <f>VLOOKUP(C206477,'CROSS TABLE'!$A$2:$B$22,2,0)</f>
        <v>CARTAGENA</v>
      </c>
    </row>
    <row r="206478" spans="1:4" x14ac:dyDescent="0.3">
      <c r="A206478" s="2" t="s">
        <v>5</v>
      </c>
      <c r="B206478" s="2">
        <v>1782</v>
      </c>
      <c r="C206478" s="2" t="s">
        <v>5</v>
      </c>
      <c r="D206478" s="2" t="str">
        <f>VLOOKUP(C206478,'CROSS TABLE'!$A$2:$B$22,2,0)</f>
        <v>CARTAGENA</v>
      </c>
    </row>
    <row r="206479" spans="1:4" x14ac:dyDescent="0.3">
      <c r="A206479" s="3" t="s">
        <v>5</v>
      </c>
      <c r="B206479" s="3">
        <v>600</v>
      </c>
      <c r="C206479" s="3" t="s">
        <v>5</v>
      </c>
      <c r="D206479" s="3" t="str">
        <f>VLOOKUP(C206479,'CROSS TABLE'!$A$2:$B$22,2,0)</f>
        <v>CARTAGENA</v>
      </c>
    </row>
    <row r="206480" spans="1:4" x14ac:dyDescent="0.3">
      <c r="A206480" s="2" t="s">
        <v>5</v>
      </c>
      <c r="B206480" s="2">
        <v>100</v>
      </c>
      <c r="C206480" s="2" t="s">
        <v>5</v>
      </c>
      <c r="D206480" s="2" t="str">
        <f>VLOOKUP(C206480,'CROSS TABLE'!$A$2:$B$22,2,0)</f>
        <v>CARTAGENA</v>
      </c>
    </row>
    <row r="206481" spans="1:4" x14ac:dyDescent="0.3">
      <c r="A206481" s="3" t="s">
        <v>5</v>
      </c>
      <c r="B206481" s="3">
        <v>12</v>
      </c>
      <c r="C206481" s="3" t="s">
        <v>5</v>
      </c>
      <c r="D206481" s="3" t="str">
        <f>VLOOKUP(C206481,'CROSS TABLE'!$A$2:$B$22,2,0)</f>
        <v>CARTAGENA</v>
      </c>
    </row>
    <row r="206482" spans="1:4" x14ac:dyDescent="0.3">
      <c r="A206482" s="2" t="s">
        <v>5</v>
      </c>
      <c r="B206482" s="2">
        <v>12</v>
      </c>
      <c r="C206482" s="2" t="s">
        <v>5</v>
      </c>
      <c r="D206482" s="2" t="str">
        <f>VLOOKUP(C206482,'CROSS TABLE'!$A$2:$B$22,2,0)</f>
        <v>CARTAGENA</v>
      </c>
    </row>
    <row r="206483" spans="1:4" x14ac:dyDescent="0.3">
      <c r="A206483" s="3" t="s">
        <v>5</v>
      </c>
      <c r="B206483" s="3">
        <v>20</v>
      </c>
      <c r="C206483" s="3" t="s">
        <v>5</v>
      </c>
      <c r="D206483" s="3" t="str">
        <f>VLOOKUP(C206483,'CROSS TABLE'!$A$2:$B$22,2,0)</f>
        <v>CARTAGENA</v>
      </c>
    </row>
    <row r="206484" spans="1:4" x14ac:dyDescent="0.3">
      <c r="A206484" s="2" t="s">
        <v>5</v>
      </c>
      <c r="B206484" s="2">
        <v>20</v>
      </c>
      <c r="C206484" s="2" t="s">
        <v>5</v>
      </c>
      <c r="D206484" s="2" t="str">
        <f>VLOOKUP(C206484,'CROSS TABLE'!$A$2:$B$22,2,0)</f>
        <v>CARTAGENA</v>
      </c>
    </row>
    <row r="206485" spans="1:4" x14ac:dyDescent="0.3">
      <c r="A206485" s="3" t="s">
        <v>5</v>
      </c>
      <c r="B206485" s="3">
        <v>40</v>
      </c>
      <c r="C206485" s="3" t="s">
        <v>5</v>
      </c>
      <c r="D206485" s="3" t="str">
        <f>VLOOKUP(C206485,'CROSS TABLE'!$A$2:$B$22,2,0)</f>
        <v>CARTAGENA</v>
      </c>
    </row>
    <row r="206486" spans="1:4" x14ac:dyDescent="0.3">
      <c r="A206486" s="2" t="s">
        <v>5</v>
      </c>
      <c r="B206486" s="2">
        <v>15</v>
      </c>
      <c r="C206486" s="2" t="s">
        <v>5</v>
      </c>
      <c r="D206486" s="2" t="str">
        <f>VLOOKUP(C206486,'CROSS TABLE'!$A$2:$B$22,2,0)</f>
        <v>CARTAGENA</v>
      </c>
    </row>
    <row r="206487" spans="1:4" x14ac:dyDescent="0.3">
      <c r="A206487" s="3" t="s">
        <v>5</v>
      </c>
      <c r="B206487" s="3">
        <v>928</v>
      </c>
      <c r="C206487" s="3" t="s">
        <v>5</v>
      </c>
      <c r="D206487" s="3" t="str">
        <f>VLOOKUP(C206487,'CROSS TABLE'!$A$2:$B$22,2,0)</f>
        <v>CARTAGENA</v>
      </c>
    </row>
    <row r="206488" spans="1:4" x14ac:dyDescent="0.3">
      <c r="A206488" s="2" t="s">
        <v>5</v>
      </c>
      <c r="B206488" s="2">
        <v>1404</v>
      </c>
      <c r="C206488" s="2" t="s">
        <v>5</v>
      </c>
      <c r="D206488" s="2" t="str">
        <f>VLOOKUP(C206488,'CROSS TABLE'!$A$2:$B$22,2,0)</f>
        <v>CARTAGENA</v>
      </c>
    </row>
    <row r="206489" spans="1:4" x14ac:dyDescent="0.3">
      <c r="A206489" s="3" t="s">
        <v>5</v>
      </c>
      <c r="B206489" s="3">
        <v>65</v>
      </c>
      <c r="C206489" s="3" t="s">
        <v>5</v>
      </c>
      <c r="D206489" s="3" t="str">
        <f>VLOOKUP(C206489,'CROSS TABLE'!$A$2:$B$22,2,0)</f>
        <v>CARTAGENA</v>
      </c>
    </row>
    <row r="206490" spans="1:4" x14ac:dyDescent="0.3">
      <c r="A206490" s="2" t="s">
        <v>5</v>
      </c>
      <c r="B206490" s="2">
        <v>6720</v>
      </c>
      <c r="C206490" s="2" t="s">
        <v>5</v>
      </c>
      <c r="D206490" s="2" t="str">
        <f>VLOOKUP(C206490,'CROSS TABLE'!$A$2:$B$22,2,0)</f>
        <v>CARTAGENA</v>
      </c>
    </row>
    <row r="206491" spans="1:4" x14ac:dyDescent="0.3">
      <c r="A206491" s="3" t="s">
        <v>5</v>
      </c>
      <c r="B206491" s="3">
        <v>2916</v>
      </c>
      <c r="C206491" s="3" t="s">
        <v>5</v>
      </c>
      <c r="D206491" s="3" t="str">
        <f>VLOOKUP(C206491,'CROSS TABLE'!$A$2:$B$22,2,0)</f>
        <v>CARTAGENA</v>
      </c>
    </row>
    <row r="206492" spans="1:4" x14ac:dyDescent="0.3">
      <c r="A206492" s="2" t="s">
        <v>5</v>
      </c>
      <c r="B206492" s="2">
        <v>2520</v>
      </c>
      <c r="C206492" s="2" t="s">
        <v>5</v>
      </c>
      <c r="D206492" s="2" t="str">
        <f>VLOOKUP(C206492,'CROSS TABLE'!$A$2:$B$22,2,0)</f>
        <v>CARTAGENA</v>
      </c>
    </row>
    <row r="206493" spans="1:4" x14ac:dyDescent="0.3">
      <c r="A206493" s="3" t="s">
        <v>5</v>
      </c>
      <c r="B206493" s="3">
        <v>702</v>
      </c>
      <c r="C206493" s="3" t="s">
        <v>5</v>
      </c>
      <c r="D206493" s="3" t="str">
        <f>VLOOKUP(C206493,'CROSS TABLE'!$A$2:$B$22,2,0)</f>
        <v>CARTAGENA</v>
      </c>
    </row>
    <row r="206494" spans="1:4" x14ac:dyDescent="0.3">
      <c r="A206494" s="2" t="s">
        <v>5</v>
      </c>
      <c r="B206494" s="2">
        <v>100</v>
      </c>
      <c r="C206494" s="2" t="s">
        <v>5</v>
      </c>
      <c r="D206494" s="2" t="str">
        <f>VLOOKUP(C206494,'CROSS TABLE'!$A$2:$B$22,2,0)</f>
        <v>CARTAGENA</v>
      </c>
    </row>
    <row r="206495" spans="1:4" x14ac:dyDescent="0.3">
      <c r="A206495" s="3" t="s">
        <v>5</v>
      </c>
      <c r="B206495" s="3">
        <v>160</v>
      </c>
      <c r="C206495" s="3" t="s">
        <v>5</v>
      </c>
      <c r="D206495" s="3" t="str">
        <f>VLOOKUP(C206495,'CROSS TABLE'!$A$2:$B$22,2,0)</f>
        <v>CARTAGENA</v>
      </c>
    </row>
    <row r="206496" spans="1:4" x14ac:dyDescent="0.3">
      <c r="A206496" s="2" t="s">
        <v>5</v>
      </c>
      <c r="B206496" s="2">
        <v>50</v>
      </c>
      <c r="C206496" s="2" t="s">
        <v>5</v>
      </c>
      <c r="D206496" s="2" t="str">
        <f>VLOOKUP(C206496,'CROSS TABLE'!$A$2:$B$22,2,0)</f>
        <v>CARTAGENA</v>
      </c>
    </row>
    <row r="206497" spans="1:4" x14ac:dyDescent="0.3">
      <c r="A206497" s="3" t="s">
        <v>5</v>
      </c>
      <c r="B206497" s="3">
        <v>1274</v>
      </c>
      <c r="C206497" s="3" t="s">
        <v>5</v>
      </c>
      <c r="D206497" s="3" t="str">
        <f>VLOOKUP(C206497,'CROSS TABLE'!$A$2:$B$22,2,0)</f>
        <v>CARTAGENA</v>
      </c>
    </row>
    <row r="206498" spans="1:4" x14ac:dyDescent="0.3">
      <c r="A206498" s="2" t="s">
        <v>5</v>
      </c>
      <c r="B206498" s="2">
        <v>210</v>
      </c>
      <c r="C206498" s="2" t="s">
        <v>5</v>
      </c>
      <c r="D206498" s="2" t="str">
        <f>VLOOKUP(C206498,'CROSS TABLE'!$A$2:$B$22,2,0)</f>
        <v>CARTAGENA</v>
      </c>
    </row>
    <row r="206499" spans="1:4" x14ac:dyDescent="0.3">
      <c r="A206499" s="3" t="s">
        <v>5</v>
      </c>
      <c r="B206499" s="3">
        <v>8</v>
      </c>
      <c r="C206499" s="3" t="s">
        <v>5</v>
      </c>
      <c r="D206499" s="3" t="str">
        <f>VLOOKUP(C206499,'CROSS TABLE'!$A$2:$B$22,2,0)</f>
        <v>CARTAGENA</v>
      </c>
    </row>
    <row r="206500" spans="1:4" x14ac:dyDescent="0.3">
      <c r="A206500" s="2" t="s">
        <v>5</v>
      </c>
      <c r="B206500" s="2">
        <v>2951</v>
      </c>
      <c r="C206500" s="2" t="s">
        <v>5</v>
      </c>
      <c r="D206500" s="2" t="str">
        <f>VLOOKUP(C206500,'CROSS TABLE'!$A$2:$B$22,2,0)</f>
        <v>CARTAGENA</v>
      </c>
    </row>
    <row r="206501" spans="1:4" x14ac:dyDescent="0.3">
      <c r="A206501" s="3" t="s">
        <v>5</v>
      </c>
      <c r="B206501" s="3">
        <v>742</v>
      </c>
      <c r="C206501" s="3" t="s">
        <v>5</v>
      </c>
      <c r="D206501" s="3" t="str">
        <f>VLOOKUP(C206501,'CROSS TABLE'!$A$2:$B$22,2,0)</f>
        <v>CARTAGENA</v>
      </c>
    </row>
    <row r="206502" spans="1:4" x14ac:dyDescent="0.3">
      <c r="A206502" s="2" t="s">
        <v>5</v>
      </c>
      <c r="B206502" s="2">
        <v>109</v>
      </c>
      <c r="C206502" s="2" t="s">
        <v>5</v>
      </c>
      <c r="D206502" s="2" t="str">
        <f>VLOOKUP(C206502,'CROSS TABLE'!$A$2:$B$22,2,0)</f>
        <v>CARTAGENA</v>
      </c>
    </row>
    <row r="206503" spans="1:4" x14ac:dyDescent="0.3">
      <c r="A206503" s="3" t="s">
        <v>5</v>
      </c>
      <c r="B206503" s="3">
        <v>7</v>
      </c>
      <c r="C206503" s="3" t="s">
        <v>5</v>
      </c>
      <c r="D206503" s="3" t="str">
        <f>VLOOKUP(C206503,'CROSS TABLE'!$A$2:$B$22,2,0)</f>
        <v>CARTAGENA</v>
      </c>
    </row>
    <row r="206504" spans="1:4" x14ac:dyDescent="0.3">
      <c r="A206504" s="2" t="s">
        <v>5</v>
      </c>
      <c r="B206504" s="2">
        <v>7109</v>
      </c>
      <c r="C206504" s="2" t="s">
        <v>5</v>
      </c>
      <c r="D206504" s="2" t="str">
        <f>VLOOKUP(C206504,'CROSS TABLE'!$A$2:$B$22,2,0)</f>
        <v>CARTAGENA</v>
      </c>
    </row>
    <row r="206505" spans="1:4" x14ac:dyDescent="0.3">
      <c r="A206505" s="3" t="s">
        <v>5</v>
      </c>
      <c r="B206505" s="3">
        <v>199</v>
      </c>
      <c r="C206505" s="3" t="s">
        <v>5</v>
      </c>
      <c r="D206505" s="3" t="str">
        <f>VLOOKUP(C206505,'CROSS TABLE'!$A$2:$B$22,2,0)</f>
        <v>CARTAGENA</v>
      </c>
    </row>
    <row r="206506" spans="1:4" x14ac:dyDescent="0.3">
      <c r="A206506" s="2" t="s">
        <v>5</v>
      </c>
      <c r="B206506" s="2">
        <v>40</v>
      </c>
      <c r="C206506" s="2" t="s">
        <v>5</v>
      </c>
      <c r="D206506" s="2" t="str">
        <f>VLOOKUP(C206506,'CROSS TABLE'!$A$2:$B$22,2,0)</f>
        <v>CARTAGENA</v>
      </c>
    </row>
    <row r="206507" spans="1:4" x14ac:dyDescent="0.3">
      <c r="A206507" s="3" t="s">
        <v>5</v>
      </c>
      <c r="B206507" s="3">
        <v>40</v>
      </c>
      <c r="C206507" s="3" t="s">
        <v>5</v>
      </c>
      <c r="D206507" s="3" t="str">
        <f>VLOOKUP(C206507,'CROSS TABLE'!$A$2:$B$22,2,0)</f>
        <v>CARTAGENA</v>
      </c>
    </row>
    <row r="206508" spans="1:4" x14ac:dyDescent="0.3">
      <c r="A206508" s="2" t="s">
        <v>5</v>
      </c>
      <c r="B206508" s="2">
        <v>100</v>
      </c>
      <c r="C206508" s="2" t="s">
        <v>5</v>
      </c>
      <c r="D206508" s="2" t="str">
        <f>VLOOKUP(C206508,'CROSS TABLE'!$A$2:$B$22,2,0)</f>
        <v>CARTAGENA</v>
      </c>
    </row>
    <row r="206509" spans="1:4" x14ac:dyDescent="0.3">
      <c r="A206509" s="3" t="s">
        <v>5</v>
      </c>
      <c r="B206509" s="3">
        <v>1782</v>
      </c>
      <c r="C206509" s="3" t="s">
        <v>5</v>
      </c>
      <c r="D206509" s="3" t="str">
        <f>VLOOKUP(C206509,'CROSS TABLE'!$A$2:$B$22,2,0)</f>
        <v>CARTAGENA</v>
      </c>
    </row>
    <row r="206510" spans="1:4" x14ac:dyDescent="0.3">
      <c r="A206510" s="2" t="s">
        <v>5</v>
      </c>
      <c r="B206510" s="2">
        <v>5</v>
      </c>
      <c r="C206510" s="2" t="s">
        <v>5</v>
      </c>
      <c r="D206510" s="2" t="str">
        <f>VLOOKUP(C206510,'CROSS TABLE'!$A$2:$B$22,2,0)</f>
        <v>CARTAGENA</v>
      </c>
    </row>
    <row r="206511" spans="1:4" x14ac:dyDescent="0.3">
      <c r="A206511" s="3" t="s">
        <v>5</v>
      </c>
      <c r="B206511" s="3">
        <v>4</v>
      </c>
      <c r="C206511" s="3" t="s">
        <v>5</v>
      </c>
      <c r="D206511" s="3" t="str">
        <f>VLOOKUP(C206511,'CROSS TABLE'!$A$2:$B$22,2,0)</f>
        <v>CARTAGENA</v>
      </c>
    </row>
    <row r="206512" spans="1:4" x14ac:dyDescent="0.3">
      <c r="A206512" s="2" t="s">
        <v>5</v>
      </c>
      <c r="B206512" s="2">
        <v>1</v>
      </c>
      <c r="C206512" s="2" t="s">
        <v>5</v>
      </c>
      <c r="D206512" s="2" t="str">
        <f>VLOOKUP(C206512,'CROSS TABLE'!$A$2:$B$22,2,0)</f>
        <v>CARTAGENA</v>
      </c>
    </row>
    <row r="206513" spans="1:4" x14ac:dyDescent="0.3">
      <c r="A206513" s="3" t="s">
        <v>5</v>
      </c>
      <c r="B206513" s="3">
        <v>32680</v>
      </c>
      <c r="C206513" s="3" t="s">
        <v>5</v>
      </c>
      <c r="D206513" s="3" t="str">
        <f>VLOOKUP(C206513,'CROSS TABLE'!$A$2:$B$22,2,0)</f>
        <v>CARTAGENA</v>
      </c>
    </row>
    <row r="206514" spans="1:4" x14ac:dyDescent="0.3">
      <c r="A206514" s="2" t="s">
        <v>5</v>
      </c>
      <c r="B206514" s="2">
        <v>9880</v>
      </c>
      <c r="C206514" s="2" t="s">
        <v>5</v>
      </c>
      <c r="D206514" s="2" t="str">
        <f>VLOOKUP(C206514,'CROSS TABLE'!$A$2:$B$22,2,0)</f>
        <v>CARTAGENA</v>
      </c>
    </row>
    <row r="206515" spans="1:4" x14ac:dyDescent="0.3">
      <c r="A206515" s="3" t="s">
        <v>5</v>
      </c>
      <c r="B206515" s="3">
        <v>569</v>
      </c>
      <c r="C206515" s="3" t="s">
        <v>5</v>
      </c>
      <c r="D206515" s="3" t="str">
        <f>VLOOKUP(C206515,'CROSS TABLE'!$A$2:$B$22,2,0)</f>
        <v>CARTAGENA</v>
      </c>
    </row>
    <row r="206516" spans="1:4" x14ac:dyDescent="0.3">
      <c r="A206516" s="2" t="s">
        <v>5</v>
      </c>
      <c r="B206516" s="2">
        <v>691</v>
      </c>
      <c r="C206516" s="2" t="s">
        <v>5</v>
      </c>
      <c r="D206516" s="2" t="str">
        <f>VLOOKUP(C206516,'CROSS TABLE'!$A$2:$B$22,2,0)</f>
        <v>CARTAGENA</v>
      </c>
    </row>
    <row r="206517" spans="1:4" x14ac:dyDescent="0.3">
      <c r="A206517" s="3" t="s">
        <v>5</v>
      </c>
      <c r="B206517" s="3">
        <v>691</v>
      </c>
      <c r="C206517" s="3" t="s">
        <v>5</v>
      </c>
      <c r="D206517" s="3" t="str">
        <f>VLOOKUP(C206517,'CROSS TABLE'!$A$2:$B$22,2,0)</f>
        <v>CARTAGENA</v>
      </c>
    </row>
    <row r="206518" spans="1:4" x14ac:dyDescent="0.3">
      <c r="A206518" s="2" t="s">
        <v>5</v>
      </c>
      <c r="B206518" s="2">
        <v>134</v>
      </c>
      <c r="C206518" s="2" t="s">
        <v>5</v>
      </c>
      <c r="D206518" s="2" t="str">
        <f>VLOOKUP(C206518,'CROSS TABLE'!$A$2:$B$22,2,0)</f>
        <v>CARTAGENA</v>
      </c>
    </row>
    <row r="206519" spans="1:4" x14ac:dyDescent="0.3">
      <c r="A206519" s="3" t="s">
        <v>5</v>
      </c>
      <c r="B206519" s="3">
        <v>3906</v>
      </c>
      <c r="C206519" s="3" t="s">
        <v>5</v>
      </c>
      <c r="D206519" s="3" t="str">
        <f>VLOOKUP(C206519,'CROSS TABLE'!$A$2:$B$22,2,0)</f>
        <v>CARTAGENA</v>
      </c>
    </row>
    <row r="206520" spans="1:4" x14ac:dyDescent="0.3">
      <c r="A206520" s="2" t="s">
        <v>5</v>
      </c>
      <c r="B206520" s="2">
        <v>765</v>
      </c>
      <c r="C206520" s="2" t="s">
        <v>5</v>
      </c>
      <c r="D206520" s="2" t="str">
        <f>VLOOKUP(C206520,'CROSS TABLE'!$A$2:$B$22,2,0)</f>
        <v>CARTAGENA</v>
      </c>
    </row>
    <row r="206521" spans="1:4" x14ac:dyDescent="0.3">
      <c r="A206521" s="3" t="s">
        <v>5</v>
      </c>
      <c r="B206521" s="3">
        <v>7922</v>
      </c>
      <c r="C206521" s="3" t="s">
        <v>5</v>
      </c>
      <c r="D206521" s="3" t="str">
        <f>VLOOKUP(C206521,'CROSS TABLE'!$A$2:$B$22,2,0)</f>
        <v>CARTAGENA</v>
      </c>
    </row>
    <row r="206522" spans="1:4" x14ac:dyDescent="0.3">
      <c r="A206522" s="2" t="s">
        <v>5</v>
      </c>
      <c r="B206522" s="2">
        <v>6560</v>
      </c>
      <c r="C206522" s="2" t="s">
        <v>5</v>
      </c>
      <c r="D206522" s="2" t="str">
        <f>VLOOKUP(C206522,'CROSS TABLE'!$A$2:$B$22,2,0)</f>
        <v>CARTAGENA</v>
      </c>
    </row>
    <row r="206523" spans="1:4" x14ac:dyDescent="0.3">
      <c r="A206523" s="3" t="s">
        <v>5</v>
      </c>
      <c r="B206523" s="3">
        <v>237</v>
      </c>
      <c r="C206523" s="3" t="s">
        <v>5</v>
      </c>
      <c r="D206523" s="3" t="str">
        <f>VLOOKUP(C206523,'CROSS TABLE'!$A$2:$B$22,2,0)</f>
        <v>CARTAGENA</v>
      </c>
    </row>
    <row r="206524" spans="1:4" x14ac:dyDescent="0.3">
      <c r="A206524" s="2" t="s">
        <v>5</v>
      </c>
      <c r="B206524" s="2">
        <v>276</v>
      </c>
      <c r="C206524" s="2" t="s">
        <v>5</v>
      </c>
      <c r="D206524" s="2" t="str">
        <f>VLOOKUP(C206524,'CROSS TABLE'!$A$2:$B$22,2,0)</f>
        <v>CARTAGENA</v>
      </c>
    </row>
    <row r="206525" spans="1:4" x14ac:dyDescent="0.3">
      <c r="A206525" s="3" t="s">
        <v>5</v>
      </c>
      <c r="B206525" s="3">
        <v>5141</v>
      </c>
      <c r="C206525" s="3" t="s">
        <v>5</v>
      </c>
      <c r="D206525" s="3" t="str">
        <f>VLOOKUP(C206525,'CROSS TABLE'!$A$2:$B$22,2,0)</f>
        <v>CARTAGENA</v>
      </c>
    </row>
    <row r="206526" spans="1:4" x14ac:dyDescent="0.3">
      <c r="A206526" s="2" t="s">
        <v>5</v>
      </c>
      <c r="B206526" s="2">
        <v>478</v>
      </c>
      <c r="C206526" s="2" t="s">
        <v>5</v>
      </c>
      <c r="D206526" s="2" t="str">
        <f>VLOOKUP(C206526,'CROSS TABLE'!$A$2:$B$22,2,0)</f>
        <v>CARTAGENA</v>
      </c>
    </row>
    <row r="206527" spans="1:4" x14ac:dyDescent="0.3">
      <c r="A206527" s="3" t="s">
        <v>5</v>
      </c>
      <c r="B206527" s="3">
        <v>3739</v>
      </c>
      <c r="C206527" s="3" t="s">
        <v>5</v>
      </c>
      <c r="D206527" s="3" t="str">
        <f>VLOOKUP(C206527,'CROSS TABLE'!$A$2:$B$22,2,0)</f>
        <v>CARTAGENA</v>
      </c>
    </row>
    <row r="206528" spans="1:4" x14ac:dyDescent="0.3">
      <c r="A206528" s="2" t="s">
        <v>5</v>
      </c>
      <c r="B206528" s="2">
        <v>1472</v>
      </c>
      <c r="C206528" s="2" t="s">
        <v>5</v>
      </c>
      <c r="D206528" s="2" t="str">
        <f>VLOOKUP(C206528,'CROSS TABLE'!$A$2:$B$22,2,0)</f>
        <v>CARTAGENA</v>
      </c>
    </row>
    <row r="206529" spans="1:4" x14ac:dyDescent="0.3">
      <c r="A206529" s="3" t="s">
        <v>5</v>
      </c>
      <c r="B206529" s="3">
        <v>120</v>
      </c>
      <c r="C206529" s="3" t="s">
        <v>5</v>
      </c>
      <c r="D206529" s="3" t="str">
        <f>VLOOKUP(C206529,'CROSS TABLE'!$A$2:$B$22,2,0)</f>
        <v>CARTAGENA</v>
      </c>
    </row>
    <row r="206530" spans="1:4" x14ac:dyDescent="0.3">
      <c r="A206530" s="2" t="s">
        <v>5</v>
      </c>
      <c r="B206530" s="2">
        <v>960</v>
      </c>
      <c r="C206530" s="2" t="s">
        <v>5</v>
      </c>
      <c r="D206530" s="2" t="str">
        <f>VLOOKUP(C206530,'CROSS TABLE'!$A$2:$B$22,2,0)</f>
        <v>CARTAGENA</v>
      </c>
    </row>
    <row r="206531" spans="1:4" x14ac:dyDescent="0.3">
      <c r="A206531" s="3" t="s">
        <v>5</v>
      </c>
      <c r="B206531" s="3">
        <v>351</v>
      </c>
      <c r="C206531" s="3" t="s">
        <v>5</v>
      </c>
      <c r="D206531" s="3" t="str">
        <f>VLOOKUP(C206531,'CROSS TABLE'!$A$2:$B$22,2,0)</f>
        <v>CARTAGENA</v>
      </c>
    </row>
    <row r="206532" spans="1:4" x14ac:dyDescent="0.3">
      <c r="A206532" s="2" t="s">
        <v>5</v>
      </c>
      <c r="B206532" s="2">
        <v>2500</v>
      </c>
      <c r="C206532" s="2" t="s">
        <v>5</v>
      </c>
      <c r="D206532" s="2" t="str">
        <f>VLOOKUP(C206532,'CROSS TABLE'!$A$2:$B$22,2,0)</f>
        <v>CARTAGENA</v>
      </c>
    </row>
    <row r="206533" spans="1:4" x14ac:dyDescent="0.3">
      <c r="A206533" s="3" t="s">
        <v>5</v>
      </c>
      <c r="B206533" s="3">
        <v>750</v>
      </c>
      <c r="C206533" s="3" t="s">
        <v>5</v>
      </c>
      <c r="D206533" s="3" t="str">
        <f>VLOOKUP(C206533,'CROSS TABLE'!$A$2:$B$22,2,0)</f>
        <v>CARTAGENA</v>
      </c>
    </row>
    <row r="206534" spans="1:4" x14ac:dyDescent="0.3">
      <c r="A206534" s="2" t="s">
        <v>5</v>
      </c>
      <c r="B206534" s="2">
        <v>180</v>
      </c>
      <c r="C206534" s="2" t="s">
        <v>5</v>
      </c>
      <c r="D206534" s="2" t="str">
        <f>VLOOKUP(C206534,'CROSS TABLE'!$A$2:$B$22,2,0)</f>
        <v>CARTAGENA</v>
      </c>
    </row>
    <row r="206535" spans="1:4" x14ac:dyDescent="0.3">
      <c r="A206535" s="3" t="s">
        <v>5</v>
      </c>
      <c r="B206535" s="3">
        <v>288</v>
      </c>
      <c r="C206535" s="3" t="s">
        <v>5</v>
      </c>
      <c r="D206535" s="3" t="str">
        <f>VLOOKUP(C206535,'CROSS TABLE'!$A$2:$B$22,2,0)</f>
        <v>CARTAGENA</v>
      </c>
    </row>
    <row r="206536" spans="1:4" x14ac:dyDescent="0.3">
      <c r="A206536" s="2" t="s">
        <v>5</v>
      </c>
      <c r="B206536" s="2">
        <v>12276</v>
      </c>
      <c r="C206536" s="2" t="s">
        <v>5</v>
      </c>
      <c r="D206536" s="2" t="str">
        <f>VLOOKUP(C206536,'CROSS TABLE'!$A$2:$B$22,2,0)</f>
        <v>CARTAGENA</v>
      </c>
    </row>
    <row r="206537" spans="1:4" x14ac:dyDescent="0.3">
      <c r="A206537" s="3" t="s">
        <v>5</v>
      </c>
      <c r="B206537" s="3">
        <v>55</v>
      </c>
      <c r="C206537" s="3" t="s">
        <v>5</v>
      </c>
      <c r="D206537" s="3" t="str">
        <f>VLOOKUP(C206537,'CROSS TABLE'!$A$2:$B$22,2,0)</f>
        <v>CARTAGENA</v>
      </c>
    </row>
    <row r="206538" spans="1:4" x14ac:dyDescent="0.3">
      <c r="A206538" s="2" t="s">
        <v>5</v>
      </c>
      <c r="B206538" s="2">
        <v>1168</v>
      </c>
      <c r="C206538" s="2" t="s">
        <v>5</v>
      </c>
      <c r="D206538" s="2" t="str">
        <f>VLOOKUP(C206538,'CROSS TABLE'!$A$2:$B$22,2,0)</f>
        <v>CARTAGENA</v>
      </c>
    </row>
    <row r="206539" spans="1:4" x14ac:dyDescent="0.3">
      <c r="A206539" s="3" t="s">
        <v>5</v>
      </c>
      <c r="B206539" s="3">
        <v>2880</v>
      </c>
      <c r="C206539" s="3" t="s">
        <v>5</v>
      </c>
      <c r="D206539" s="3" t="str">
        <f>VLOOKUP(C206539,'CROSS TABLE'!$A$2:$B$22,2,0)</f>
        <v>CARTAGENA</v>
      </c>
    </row>
    <row r="206540" spans="1:4" x14ac:dyDescent="0.3">
      <c r="A206540" s="2" t="s">
        <v>5</v>
      </c>
      <c r="B206540" s="2">
        <v>200</v>
      </c>
      <c r="C206540" s="2" t="s">
        <v>5</v>
      </c>
      <c r="D206540" s="2" t="str">
        <f>VLOOKUP(C206540,'CROSS TABLE'!$A$2:$B$22,2,0)</f>
        <v>CARTAGENA</v>
      </c>
    </row>
    <row r="206541" spans="1:4" x14ac:dyDescent="0.3">
      <c r="A206541" s="3" t="s">
        <v>5</v>
      </c>
      <c r="B206541" s="3">
        <v>30</v>
      </c>
      <c r="C206541" s="3" t="s">
        <v>5</v>
      </c>
      <c r="D206541" s="3" t="str">
        <f>VLOOKUP(C206541,'CROSS TABLE'!$A$2:$B$22,2,0)</f>
        <v>CARTAGENA</v>
      </c>
    </row>
    <row r="206542" spans="1:4" x14ac:dyDescent="0.3">
      <c r="A206542" s="2" t="s">
        <v>5</v>
      </c>
      <c r="B206542" s="2">
        <v>20</v>
      </c>
      <c r="C206542" s="2" t="s">
        <v>5</v>
      </c>
      <c r="D206542" s="2" t="str">
        <f>VLOOKUP(C206542,'CROSS TABLE'!$A$2:$B$22,2,0)</f>
        <v>CARTAGENA</v>
      </c>
    </row>
    <row r="206543" spans="1:4" x14ac:dyDescent="0.3">
      <c r="A206543" s="3" t="s">
        <v>5</v>
      </c>
      <c r="B206543" s="3">
        <v>50</v>
      </c>
      <c r="C206543" s="3" t="s">
        <v>5</v>
      </c>
      <c r="D206543" s="3" t="str">
        <f>VLOOKUP(C206543,'CROSS TABLE'!$A$2:$B$22,2,0)</f>
        <v>CARTAGENA</v>
      </c>
    </row>
    <row r="206544" spans="1:4" x14ac:dyDescent="0.3">
      <c r="A206544" s="2" t="s">
        <v>5</v>
      </c>
      <c r="B206544" s="2">
        <v>30</v>
      </c>
      <c r="C206544" s="2" t="s">
        <v>5</v>
      </c>
      <c r="D206544" s="2" t="str">
        <f>VLOOKUP(C206544,'CROSS TABLE'!$A$2:$B$22,2,0)</f>
        <v>CARTAGENA</v>
      </c>
    </row>
    <row r="206545" spans="1:4" x14ac:dyDescent="0.3">
      <c r="A206545" s="3" t="s">
        <v>5</v>
      </c>
      <c r="B206545" s="3">
        <v>23</v>
      </c>
      <c r="C206545" s="3" t="s">
        <v>5</v>
      </c>
      <c r="D206545" s="3" t="str">
        <f>VLOOKUP(C206545,'CROSS TABLE'!$A$2:$B$22,2,0)</f>
        <v>CARTAGENA</v>
      </c>
    </row>
    <row r="206546" spans="1:4" x14ac:dyDescent="0.3">
      <c r="A206546" s="2" t="s">
        <v>5</v>
      </c>
      <c r="B206546" s="2">
        <v>2</v>
      </c>
      <c r="C206546" s="2" t="s">
        <v>5</v>
      </c>
      <c r="D206546" s="2" t="str">
        <f>VLOOKUP(C206546,'CROSS TABLE'!$A$2:$B$22,2,0)</f>
        <v>CARTAGENA</v>
      </c>
    </row>
    <row r="206547" spans="1:4" x14ac:dyDescent="0.3">
      <c r="A206547" s="3" t="s">
        <v>5</v>
      </c>
      <c r="B206547" s="3">
        <v>41</v>
      </c>
      <c r="C206547" s="3" t="s">
        <v>5</v>
      </c>
      <c r="D206547" s="3" t="str">
        <f>VLOOKUP(C206547,'CROSS TABLE'!$A$2:$B$22,2,0)</f>
        <v>CARTAGENA</v>
      </c>
    </row>
    <row r="206548" spans="1:4" x14ac:dyDescent="0.3">
      <c r="A206548" s="2" t="s">
        <v>5</v>
      </c>
      <c r="B206548" s="2">
        <v>59</v>
      </c>
      <c r="C206548" s="2" t="s">
        <v>5</v>
      </c>
      <c r="D206548" s="2" t="str">
        <f>VLOOKUP(C206548,'CROSS TABLE'!$A$2:$B$22,2,0)</f>
        <v>CARTAGENA</v>
      </c>
    </row>
    <row r="206549" spans="1:4" x14ac:dyDescent="0.3">
      <c r="A206549" s="3" t="s">
        <v>5</v>
      </c>
      <c r="B206549" s="3">
        <v>5</v>
      </c>
      <c r="C206549" s="3" t="s">
        <v>5</v>
      </c>
      <c r="D206549" s="3" t="str">
        <f>VLOOKUP(C206549,'CROSS TABLE'!$A$2:$B$22,2,0)</f>
        <v>CARTAGENA</v>
      </c>
    </row>
    <row r="206550" spans="1:4" x14ac:dyDescent="0.3">
      <c r="A206550" s="2" t="s">
        <v>5</v>
      </c>
      <c r="B206550" s="2">
        <v>128</v>
      </c>
      <c r="C206550" s="2" t="s">
        <v>5</v>
      </c>
      <c r="D206550" s="2" t="str">
        <f>VLOOKUP(C206550,'CROSS TABLE'!$A$2:$B$22,2,0)</f>
        <v>CARTAGENA</v>
      </c>
    </row>
    <row r="206551" spans="1:4" x14ac:dyDescent="0.3">
      <c r="A206551" s="3" t="s">
        <v>5</v>
      </c>
      <c r="B206551" s="3">
        <v>75</v>
      </c>
      <c r="C206551" s="3" t="s">
        <v>5</v>
      </c>
      <c r="D206551" s="3" t="str">
        <f>VLOOKUP(C206551,'CROSS TABLE'!$A$2:$B$22,2,0)</f>
        <v>CARTAGENA</v>
      </c>
    </row>
    <row r="206552" spans="1:4" x14ac:dyDescent="0.3">
      <c r="A206552" s="2" t="s">
        <v>5</v>
      </c>
      <c r="B206552" s="2">
        <v>1650</v>
      </c>
      <c r="C206552" s="2" t="s">
        <v>5</v>
      </c>
      <c r="D206552" s="2" t="str">
        <f>VLOOKUP(C206552,'CROSS TABLE'!$A$2:$B$22,2,0)</f>
        <v>CARTAGENA</v>
      </c>
    </row>
    <row r="206553" spans="1:4" x14ac:dyDescent="0.3">
      <c r="A206553" s="3" t="s">
        <v>5</v>
      </c>
      <c r="B206553" s="3">
        <v>187</v>
      </c>
      <c r="C206553" s="3" t="s">
        <v>5</v>
      </c>
      <c r="D206553" s="3" t="str">
        <f>VLOOKUP(C206553,'CROSS TABLE'!$A$2:$B$22,2,0)</f>
        <v>CARTAGENA</v>
      </c>
    </row>
    <row r="206554" spans="1:4" x14ac:dyDescent="0.3">
      <c r="A206554" s="2" t="s">
        <v>5</v>
      </c>
      <c r="B206554" s="2">
        <v>40</v>
      </c>
      <c r="C206554" s="2" t="s">
        <v>5</v>
      </c>
      <c r="D206554" s="2" t="str">
        <f>VLOOKUP(C206554,'CROSS TABLE'!$A$2:$B$22,2,0)</f>
        <v>CARTAGENA</v>
      </c>
    </row>
    <row r="206555" spans="1:4" x14ac:dyDescent="0.3">
      <c r="A206555" s="3" t="s">
        <v>5</v>
      </c>
      <c r="B206555" s="3">
        <v>100</v>
      </c>
      <c r="C206555" s="3" t="s">
        <v>5</v>
      </c>
      <c r="D206555" s="3" t="str">
        <f>VLOOKUP(C206555,'CROSS TABLE'!$A$2:$B$22,2,0)</f>
        <v>CARTAGENA</v>
      </c>
    </row>
    <row r="206556" spans="1:4" x14ac:dyDescent="0.3">
      <c r="A206556" s="2" t="s">
        <v>5</v>
      </c>
      <c r="B206556" s="2">
        <v>246</v>
      </c>
      <c r="C206556" s="2" t="s">
        <v>5</v>
      </c>
      <c r="D206556" s="2" t="str">
        <f>VLOOKUP(C206556,'CROSS TABLE'!$A$2:$B$22,2,0)</f>
        <v>CARTAGENA</v>
      </c>
    </row>
    <row r="206557" spans="1:4" x14ac:dyDescent="0.3">
      <c r="A206557" s="3" t="s">
        <v>5</v>
      </c>
      <c r="B206557" s="3">
        <v>499</v>
      </c>
      <c r="C206557" s="3" t="s">
        <v>5</v>
      </c>
      <c r="D206557" s="3" t="str">
        <f>VLOOKUP(C206557,'CROSS TABLE'!$A$2:$B$22,2,0)</f>
        <v>CARTAGENA</v>
      </c>
    </row>
    <row r="206558" spans="1:4" x14ac:dyDescent="0.3">
      <c r="A206558" s="2" t="s">
        <v>5</v>
      </c>
      <c r="B206558" s="2">
        <v>128</v>
      </c>
      <c r="C206558" s="2" t="s">
        <v>5</v>
      </c>
      <c r="D206558" s="2" t="str">
        <f>VLOOKUP(C206558,'CROSS TABLE'!$A$2:$B$22,2,0)</f>
        <v>CARTAGENA</v>
      </c>
    </row>
    <row r="206559" spans="1:4" x14ac:dyDescent="0.3">
      <c r="A206559" s="3" t="s">
        <v>5</v>
      </c>
      <c r="B206559" s="3">
        <v>480</v>
      </c>
      <c r="C206559" s="3" t="s">
        <v>5</v>
      </c>
      <c r="D206559" s="3" t="str">
        <f>VLOOKUP(C206559,'CROSS TABLE'!$A$2:$B$22,2,0)</f>
        <v>CARTAGENA</v>
      </c>
    </row>
    <row r="206560" spans="1:4" x14ac:dyDescent="0.3">
      <c r="A206560" s="2" t="s">
        <v>5</v>
      </c>
      <c r="B206560" s="2">
        <v>200</v>
      </c>
      <c r="C206560" s="2" t="s">
        <v>5</v>
      </c>
      <c r="D206560" s="2" t="str">
        <f>VLOOKUP(C206560,'CROSS TABLE'!$A$2:$B$22,2,0)</f>
        <v>CARTAGENA</v>
      </c>
    </row>
    <row r="206561" spans="1:4" x14ac:dyDescent="0.3">
      <c r="A206561" s="3" t="s">
        <v>5</v>
      </c>
      <c r="B206561" s="3">
        <v>972</v>
      </c>
      <c r="C206561" s="3" t="s">
        <v>5</v>
      </c>
      <c r="D206561" s="3" t="str">
        <f>VLOOKUP(C206561,'CROSS TABLE'!$A$2:$B$22,2,0)</f>
        <v>CARTAGENA</v>
      </c>
    </row>
    <row r="206562" spans="1:4" x14ac:dyDescent="0.3">
      <c r="A206562" s="2" t="s">
        <v>5</v>
      </c>
      <c r="B206562" s="2">
        <v>594</v>
      </c>
      <c r="C206562" s="2" t="s">
        <v>5</v>
      </c>
      <c r="D206562" s="2" t="str">
        <f>VLOOKUP(C206562,'CROSS TABLE'!$A$2:$B$22,2,0)</f>
        <v>CARTAGENA</v>
      </c>
    </row>
    <row r="206563" spans="1:4" x14ac:dyDescent="0.3">
      <c r="A206563" s="3" t="s">
        <v>5</v>
      </c>
      <c r="B206563" s="3">
        <v>1828</v>
      </c>
      <c r="C206563" s="3" t="s">
        <v>5</v>
      </c>
      <c r="D206563" s="3" t="str">
        <f>VLOOKUP(C206563,'CROSS TABLE'!$A$2:$B$22,2,0)</f>
        <v>CARTAGENA</v>
      </c>
    </row>
    <row r="206564" spans="1:4" x14ac:dyDescent="0.3">
      <c r="A206564" s="2" t="s">
        <v>5</v>
      </c>
      <c r="B206564" s="2">
        <v>85</v>
      </c>
      <c r="C206564" s="2" t="s">
        <v>5</v>
      </c>
      <c r="D206564" s="2" t="str">
        <f>VLOOKUP(C206564,'CROSS TABLE'!$A$2:$B$22,2,0)</f>
        <v>CARTAGENA</v>
      </c>
    </row>
    <row r="206565" spans="1:4" x14ac:dyDescent="0.3">
      <c r="A206565" s="3" t="s">
        <v>5</v>
      </c>
      <c r="B206565" s="3">
        <v>96</v>
      </c>
      <c r="C206565" s="3" t="s">
        <v>5</v>
      </c>
      <c r="D206565" s="3" t="str">
        <f>VLOOKUP(C206565,'CROSS TABLE'!$A$2:$B$22,2,0)</f>
        <v>CARTAGENA</v>
      </c>
    </row>
    <row r="206566" spans="1:4" x14ac:dyDescent="0.3">
      <c r="A206566" s="2" t="s">
        <v>5</v>
      </c>
      <c r="B206566" s="2">
        <v>550</v>
      </c>
      <c r="C206566" s="2" t="s">
        <v>5</v>
      </c>
      <c r="D206566" s="2" t="str">
        <f>VLOOKUP(C206566,'CROSS TABLE'!$A$2:$B$22,2,0)</f>
        <v>CARTAGENA</v>
      </c>
    </row>
    <row r="206567" spans="1:4" x14ac:dyDescent="0.3">
      <c r="A206567" s="3" t="s">
        <v>5</v>
      </c>
      <c r="B206567" s="3">
        <v>27</v>
      </c>
      <c r="C206567" s="3" t="s">
        <v>5</v>
      </c>
      <c r="D206567" s="3" t="str">
        <f>VLOOKUP(C206567,'CROSS TABLE'!$A$2:$B$22,2,0)</f>
        <v>CARTAGENA</v>
      </c>
    </row>
    <row r="206568" spans="1:4" x14ac:dyDescent="0.3">
      <c r="A206568" s="2" t="s">
        <v>5</v>
      </c>
      <c r="B206568" s="2">
        <v>1088</v>
      </c>
      <c r="C206568" s="2" t="s">
        <v>5</v>
      </c>
      <c r="D206568" s="2" t="str">
        <f>VLOOKUP(C206568,'CROSS TABLE'!$A$2:$B$22,2,0)</f>
        <v>CARTAGENA</v>
      </c>
    </row>
    <row r="206569" spans="1:4" x14ac:dyDescent="0.3">
      <c r="A206569" s="3" t="s">
        <v>5</v>
      </c>
      <c r="B206569" s="3">
        <v>1496</v>
      </c>
      <c r="C206569" s="3" t="s">
        <v>5</v>
      </c>
      <c r="D206569" s="3" t="str">
        <f>VLOOKUP(C206569,'CROSS TABLE'!$A$2:$B$22,2,0)</f>
        <v>CARTAGENA</v>
      </c>
    </row>
    <row r="206570" spans="1:4" x14ac:dyDescent="0.3">
      <c r="A206570" s="2" t="s">
        <v>5</v>
      </c>
      <c r="B206570" s="2">
        <v>1963</v>
      </c>
      <c r="C206570" s="2" t="s">
        <v>5</v>
      </c>
      <c r="D206570" s="2" t="str">
        <f>VLOOKUP(C206570,'CROSS TABLE'!$A$2:$B$22,2,0)</f>
        <v>CARTAGENA</v>
      </c>
    </row>
    <row r="206571" spans="1:4" x14ac:dyDescent="0.3">
      <c r="A206571" s="3" t="s">
        <v>5</v>
      </c>
      <c r="B206571" s="3">
        <v>1375</v>
      </c>
      <c r="C206571" s="3" t="s">
        <v>5</v>
      </c>
      <c r="D206571" s="3" t="str">
        <f>VLOOKUP(C206571,'CROSS TABLE'!$A$2:$B$22,2,0)</f>
        <v>CARTAGENA</v>
      </c>
    </row>
    <row r="206572" spans="1:4" x14ac:dyDescent="0.3">
      <c r="A206572" s="2" t="s">
        <v>5</v>
      </c>
      <c r="B206572" s="2">
        <v>798</v>
      </c>
      <c r="C206572" s="2" t="s">
        <v>5</v>
      </c>
      <c r="D206572" s="2" t="str">
        <f>VLOOKUP(C206572,'CROSS TABLE'!$A$2:$B$22,2,0)</f>
        <v>CARTAGENA</v>
      </c>
    </row>
    <row r="206573" spans="1:4" x14ac:dyDescent="0.3">
      <c r="A206573" s="3" t="s">
        <v>5</v>
      </c>
      <c r="B206573" s="3">
        <v>855</v>
      </c>
      <c r="C206573" s="3" t="s">
        <v>5</v>
      </c>
      <c r="D206573" s="3" t="str">
        <f>VLOOKUP(C206573,'CROSS TABLE'!$A$2:$B$22,2,0)</f>
        <v>CARTAGENA</v>
      </c>
    </row>
    <row r="206574" spans="1:4" x14ac:dyDescent="0.3">
      <c r="A206574" s="2" t="s">
        <v>5</v>
      </c>
      <c r="B206574" s="2">
        <v>450</v>
      </c>
      <c r="C206574" s="2" t="s">
        <v>5</v>
      </c>
      <c r="D206574" s="2" t="str">
        <f>VLOOKUP(C206574,'CROSS TABLE'!$A$2:$B$22,2,0)</f>
        <v>CARTAGENA</v>
      </c>
    </row>
    <row r="206575" spans="1:4" x14ac:dyDescent="0.3">
      <c r="A206575" s="3" t="s">
        <v>5</v>
      </c>
      <c r="B206575" s="3">
        <v>4608</v>
      </c>
      <c r="C206575" s="3" t="s">
        <v>5</v>
      </c>
      <c r="D206575" s="3" t="str">
        <f>VLOOKUP(C206575,'CROSS TABLE'!$A$2:$B$22,2,0)</f>
        <v>CARTAGENA</v>
      </c>
    </row>
    <row r="206576" spans="1:4" x14ac:dyDescent="0.3">
      <c r="A206576" s="2" t="s">
        <v>5</v>
      </c>
      <c r="B206576" s="2">
        <v>3654</v>
      </c>
      <c r="C206576" s="2" t="s">
        <v>5</v>
      </c>
      <c r="D206576" s="2" t="str">
        <f>VLOOKUP(C206576,'CROSS TABLE'!$A$2:$B$22,2,0)</f>
        <v>CARTAGENA</v>
      </c>
    </row>
    <row r="206577" spans="1:4" x14ac:dyDescent="0.3">
      <c r="A206577" s="3" t="s">
        <v>5</v>
      </c>
      <c r="B206577" s="3">
        <v>4558</v>
      </c>
      <c r="C206577" s="3" t="s">
        <v>5</v>
      </c>
      <c r="D206577" s="3" t="str">
        <f>VLOOKUP(C206577,'CROSS TABLE'!$A$2:$B$22,2,0)</f>
        <v>CARTAGENA</v>
      </c>
    </row>
    <row r="206578" spans="1:4" x14ac:dyDescent="0.3">
      <c r="A206578" s="2" t="s">
        <v>5</v>
      </c>
      <c r="B206578" s="2">
        <v>1668</v>
      </c>
      <c r="C206578" s="2" t="s">
        <v>5</v>
      </c>
      <c r="D206578" s="2" t="str">
        <f>VLOOKUP(C206578,'CROSS TABLE'!$A$2:$B$22,2,0)</f>
        <v>CARTAGENA</v>
      </c>
    </row>
    <row r="206579" spans="1:4" x14ac:dyDescent="0.3">
      <c r="A206579" s="3" t="s">
        <v>5</v>
      </c>
      <c r="B206579" s="3">
        <v>1349</v>
      </c>
      <c r="C206579" s="3" t="s">
        <v>5</v>
      </c>
      <c r="D206579" s="3" t="str">
        <f>VLOOKUP(C206579,'CROSS TABLE'!$A$2:$B$22,2,0)</f>
        <v>CARTAGENA</v>
      </c>
    </row>
    <row r="206580" spans="1:4" x14ac:dyDescent="0.3">
      <c r="A206580" s="2" t="s">
        <v>5</v>
      </c>
      <c r="B206580" s="2">
        <v>672</v>
      </c>
      <c r="C206580" s="2" t="s">
        <v>5</v>
      </c>
      <c r="D206580" s="2" t="str">
        <f>VLOOKUP(C206580,'CROSS TABLE'!$A$2:$B$22,2,0)</f>
        <v>CARTAGENA</v>
      </c>
    </row>
    <row r="206581" spans="1:4" x14ac:dyDescent="0.3">
      <c r="A206581" s="3" t="s">
        <v>5</v>
      </c>
      <c r="B206581" s="3">
        <v>63</v>
      </c>
      <c r="C206581" s="3" t="s">
        <v>5</v>
      </c>
      <c r="D206581" s="3" t="str">
        <f>VLOOKUP(C206581,'CROSS TABLE'!$A$2:$B$22,2,0)</f>
        <v>CARTAGENA</v>
      </c>
    </row>
    <row r="206582" spans="1:4" x14ac:dyDescent="0.3">
      <c r="A206582" s="2" t="s">
        <v>5</v>
      </c>
      <c r="B206582" s="2">
        <v>35</v>
      </c>
      <c r="C206582" s="2" t="s">
        <v>5</v>
      </c>
      <c r="D206582" s="2" t="str">
        <f>VLOOKUP(C206582,'CROSS TABLE'!$A$2:$B$22,2,0)</f>
        <v>CARTAGENA</v>
      </c>
    </row>
    <row r="206583" spans="1:4" x14ac:dyDescent="0.3">
      <c r="A206583" s="3" t="s">
        <v>5</v>
      </c>
      <c r="B206583" s="3">
        <v>360</v>
      </c>
      <c r="C206583" s="3" t="s">
        <v>5</v>
      </c>
      <c r="D206583" s="3" t="str">
        <f>VLOOKUP(C206583,'CROSS TABLE'!$A$2:$B$22,2,0)</f>
        <v>CARTAGENA</v>
      </c>
    </row>
    <row r="206584" spans="1:4" x14ac:dyDescent="0.3">
      <c r="A206584" s="2" t="s">
        <v>5</v>
      </c>
      <c r="B206584" s="2">
        <v>576</v>
      </c>
      <c r="C206584" s="2" t="s">
        <v>5</v>
      </c>
      <c r="D206584" s="2" t="str">
        <f>VLOOKUP(C206584,'CROSS TABLE'!$A$2:$B$22,2,0)</f>
        <v>CARTAGENA</v>
      </c>
    </row>
    <row r="206585" spans="1:4" x14ac:dyDescent="0.3">
      <c r="A206585" s="3" t="s">
        <v>5</v>
      </c>
      <c r="B206585" s="3">
        <v>19</v>
      </c>
      <c r="C206585" s="3" t="s">
        <v>5</v>
      </c>
      <c r="D206585" s="3" t="str">
        <f>VLOOKUP(C206585,'CROSS TABLE'!$A$2:$B$22,2,0)</f>
        <v>CARTAGENA</v>
      </c>
    </row>
    <row r="206586" spans="1:4" x14ac:dyDescent="0.3">
      <c r="A206586" s="2" t="s">
        <v>5</v>
      </c>
      <c r="B206586" s="2">
        <v>34</v>
      </c>
      <c r="C206586" s="2" t="s">
        <v>5</v>
      </c>
      <c r="D206586" s="2" t="str">
        <f>VLOOKUP(C206586,'CROSS TABLE'!$A$2:$B$22,2,0)</f>
        <v>CARTAGENA</v>
      </c>
    </row>
    <row r="206587" spans="1:4" x14ac:dyDescent="0.3">
      <c r="A206587" s="3" t="s">
        <v>5</v>
      </c>
      <c r="B206587" s="3">
        <v>13</v>
      </c>
      <c r="C206587" s="3" t="s">
        <v>5</v>
      </c>
      <c r="D206587" s="3" t="str">
        <f>VLOOKUP(C206587,'CROSS TABLE'!$A$2:$B$22,2,0)</f>
        <v>CARTAGENA</v>
      </c>
    </row>
    <row r="206588" spans="1:4" x14ac:dyDescent="0.3">
      <c r="A206588" s="2" t="s">
        <v>5</v>
      </c>
      <c r="B206588" s="2">
        <v>65</v>
      </c>
      <c r="C206588" s="2" t="s">
        <v>5</v>
      </c>
      <c r="D206588" s="2" t="str">
        <f>VLOOKUP(C206588,'CROSS TABLE'!$A$2:$B$22,2,0)</f>
        <v>CARTAGENA</v>
      </c>
    </row>
    <row r="206589" spans="1:4" x14ac:dyDescent="0.3">
      <c r="A206589" s="3" t="s">
        <v>5</v>
      </c>
      <c r="B206589" s="3">
        <v>8</v>
      </c>
      <c r="C206589" s="3" t="s">
        <v>5</v>
      </c>
      <c r="D206589" s="3" t="str">
        <f>VLOOKUP(C206589,'CROSS TABLE'!$A$2:$B$22,2,0)</f>
        <v>CARTAGENA</v>
      </c>
    </row>
    <row r="206590" spans="1:4" x14ac:dyDescent="0.3">
      <c r="A206590" s="2" t="s">
        <v>5</v>
      </c>
      <c r="B206590" s="2">
        <v>48</v>
      </c>
      <c r="C206590" s="2" t="s">
        <v>5</v>
      </c>
      <c r="D206590" s="2" t="str">
        <f>VLOOKUP(C206590,'CROSS TABLE'!$A$2:$B$22,2,0)</f>
        <v>CARTAGENA</v>
      </c>
    </row>
    <row r="206591" spans="1:4" x14ac:dyDescent="0.3">
      <c r="A206591" s="3" t="s">
        <v>5</v>
      </c>
      <c r="B206591" s="3">
        <v>266</v>
      </c>
      <c r="C206591" s="3" t="s">
        <v>5</v>
      </c>
      <c r="D206591" s="3" t="str">
        <f>VLOOKUP(C206591,'CROSS TABLE'!$A$2:$B$22,2,0)</f>
        <v>CARTAGENA</v>
      </c>
    </row>
    <row r="206592" spans="1:4" x14ac:dyDescent="0.3">
      <c r="A206592" s="2" t="s">
        <v>5</v>
      </c>
      <c r="B206592" s="2">
        <v>22000</v>
      </c>
      <c r="C206592" s="2" t="s">
        <v>5</v>
      </c>
      <c r="D206592" s="2" t="str">
        <f>VLOOKUP(C206592,'CROSS TABLE'!$A$2:$B$22,2,0)</f>
        <v>CARTAGENA</v>
      </c>
    </row>
    <row r="206593" spans="1:4" x14ac:dyDescent="0.3">
      <c r="A206593" s="3" t="s">
        <v>5</v>
      </c>
      <c r="B206593" s="3">
        <v>580</v>
      </c>
      <c r="C206593" s="3" t="s">
        <v>5</v>
      </c>
      <c r="D206593" s="3" t="str">
        <f>VLOOKUP(C206593,'CROSS TABLE'!$A$2:$B$22,2,0)</f>
        <v>CARTAGENA</v>
      </c>
    </row>
    <row r="206594" spans="1:4" x14ac:dyDescent="0.3">
      <c r="A206594" s="2" t="s">
        <v>5</v>
      </c>
      <c r="B206594" s="2">
        <v>288</v>
      </c>
      <c r="C206594" s="2" t="s">
        <v>5</v>
      </c>
      <c r="D206594" s="2" t="str">
        <f>VLOOKUP(C206594,'CROSS TABLE'!$A$2:$B$22,2,0)</f>
        <v>CARTAGENA</v>
      </c>
    </row>
    <row r="206595" spans="1:4" x14ac:dyDescent="0.3">
      <c r="A206595" s="3" t="s">
        <v>5</v>
      </c>
      <c r="B206595" s="3">
        <v>264</v>
      </c>
      <c r="C206595" s="3" t="s">
        <v>5</v>
      </c>
      <c r="D206595" s="3" t="str">
        <f>VLOOKUP(C206595,'CROSS TABLE'!$A$2:$B$22,2,0)</f>
        <v>CARTAGENA</v>
      </c>
    </row>
    <row r="206596" spans="1:4" x14ac:dyDescent="0.3">
      <c r="A206596" s="2" t="s">
        <v>5</v>
      </c>
      <c r="B206596" s="2">
        <v>200</v>
      </c>
      <c r="C206596" s="2" t="s">
        <v>5</v>
      </c>
      <c r="D206596" s="2" t="str">
        <f>VLOOKUP(C206596,'CROSS TABLE'!$A$2:$B$22,2,0)</f>
        <v>CARTAGENA</v>
      </c>
    </row>
    <row r="206597" spans="1:4" x14ac:dyDescent="0.3">
      <c r="A206597" s="3" t="s">
        <v>5</v>
      </c>
      <c r="B206597" s="3">
        <v>700</v>
      </c>
      <c r="C206597" s="3" t="s">
        <v>5</v>
      </c>
      <c r="D206597" s="3" t="str">
        <f>VLOOKUP(C206597,'CROSS TABLE'!$A$2:$B$22,2,0)</f>
        <v>CARTAGENA</v>
      </c>
    </row>
    <row r="206598" spans="1:4" x14ac:dyDescent="0.3">
      <c r="A206598" s="2" t="s">
        <v>5</v>
      </c>
      <c r="B206598" s="2">
        <v>4000</v>
      </c>
      <c r="C206598" s="2" t="s">
        <v>5</v>
      </c>
      <c r="D206598" s="2" t="str">
        <f>VLOOKUP(C206598,'CROSS TABLE'!$A$2:$B$22,2,0)</f>
        <v>CARTAGENA</v>
      </c>
    </row>
    <row r="206599" spans="1:4" x14ac:dyDescent="0.3">
      <c r="A206599" s="3" t="s">
        <v>5</v>
      </c>
      <c r="B206599" s="3">
        <v>60</v>
      </c>
      <c r="C206599" s="3" t="s">
        <v>5</v>
      </c>
      <c r="D206599" s="3" t="str">
        <f>VLOOKUP(C206599,'CROSS TABLE'!$A$2:$B$22,2,0)</f>
        <v>CARTAGENA</v>
      </c>
    </row>
    <row r="206600" spans="1:4" x14ac:dyDescent="0.3">
      <c r="A206600" s="2" t="s">
        <v>5</v>
      </c>
      <c r="B206600" s="2">
        <v>2640</v>
      </c>
      <c r="C206600" s="2" t="s">
        <v>5</v>
      </c>
      <c r="D206600" s="2" t="str">
        <f>VLOOKUP(C206600,'CROSS TABLE'!$A$2:$B$22,2,0)</f>
        <v>CARTAGENA</v>
      </c>
    </row>
    <row r="206601" spans="1:4" x14ac:dyDescent="0.3">
      <c r="A206601" s="3" t="s">
        <v>5</v>
      </c>
      <c r="B206601" s="3">
        <v>800</v>
      </c>
      <c r="C206601" s="3" t="s">
        <v>5</v>
      </c>
      <c r="D206601" s="3" t="str">
        <f>VLOOKUP(C206601,'CROSS TABLE'!$A$2:$B$22,2,0)</f>
        <v>CARTAGENA</v>
      </c>
    </row>
    <row r="206602" spans="1:4" x14ac:dyDescent="0.3">
      <c r="A206602" s="2" t="s">
        <v>5</v>
      </c>
      <c r="B206602" s="2">
        <v>720</v>
      </c>
      <c r="C206602" s="2" t="s">
        <v>5</v>
      </c>
      <c r="D206602" s="2" t="str">
        <f>VLOOKUP(C206602,'CROSS TABLE'!$A$2:$B$22,2,0)</f>
        <v>CARTAGENA</v>
      </c>
    </row>
    <row r="206603" spans="1:4" x14ac:dyDescent="0.3">
      <c r="A206603" s="3" t="s">
        <v>5</v>
      </c>
      <c r="B206603" s="3">
        <v>2664</v>
      </c>
      <c r="C206603" s="3" t="s">
        <v>5</v>
      </c>
      <c r="D206603" s="3" t="str">
        <f>VLOOKUP(C206603,'CROSS TABLE'!$A$2:$B$22,2,0)</f>
        <v>CARTAGENA</v>
      </c>
    </row>
    <row r="206604" spans="1:4" x14ac:dyDescent="0.3">
      <c r="A206604" s="2" t="s">
        <v>5</v>
      </c>
      <c r="B206604" s="2">
        <v>750</v>
      </c>
      <c r="C206604" s="2" t="s">
        <v>5</v>
      </c>
      <c r="D206604" s="2" t="str">
        <f>VLOOKUP(C206604,'CROSS TABLE'!$A$2:$B$22,2,0)</f>
        <v>CARTAGENA</v>
      </c>
    </row>
    <row r="206605" spans="1:4" x14ac:dyDescent="0.3">
      <c r="A206605" s="3" t="s">
        <v>5</v>
      </c>
      <c r="B206605" s="3">
        <v>12</v>
      </c>
      <c r="C206605" s="3" t="s">
        <v>5</v>
      </c>
      <c r="D206605" s="3" t="str">
        <f>VLOOKUP(C206605,'CROSS TABLE'!$A$2:$B$22,2,0)</f>
        <v>CARTAGENA</v>
      </c>
    </row>
    <row r="206606" spans="1:4" x14ac:dyDescent="0.3">
      <c r="A206606" s="2" t="s">
        <v>5</v>
      </c>
      <c r="B206606" s="2">
        <v>10</v>
      </c>
      <c r="C206606" s="2" t="s">
        <v>5</v>
      </c>
      <c r="D206606" s="2" t="str">
        <f>VLOOKUP(C206606,'CROSS TABLE'!$A$2:$B$22,2,0)</f>
        <v>CARTAGENA</v>
      </c>
    </row>
    <row r="206607" spans="1:4" x14ac:dyDescent="0.3">
      <c r="A206607" s="3" t="s">
        <v>5</v>
      </c>
      <c r="B206607" s="3">
        <v>30</v>
      </c>
      <c r="C206607" s="3" t="s">
        <v>5</v>
      </c>
      <c r="D206607" s="3" t="str">
        <f>VLOOKUP(C206607,'CROSS TABLE'!$A$2:$B$22,2,0)</f>
        <v>CARTAGENA</v>
      </c>
    </row>
    <row r="206608" spans="1:4" x14ac:dyDescent="0.3">
      <c r="A206608" s="2" t="s">
        <v>5</v>
      </c>
      <c r="B206608" s="2">
        <v>1620</v>
      </c>
      <c r="C206608" s="2" t="s">
        <v>5</v>
      </c>
      <c r="D206608" s="2" t="str">
        <f>VLOOKUP(C206608,'CROSS TABLE'!$A$2:$B$22,2,0)</f>
        <v>CARTAGENA</v>
      </c>
    </row>
    <row r="206609" spans="1:4" x14ac:dyDescent="0.3">
      <c r="A206609" s="3" t="s">
        <v>5</v>
      </c>
      <c r="B206609" s="3">
        <v>39</v>
      </c>
      <c r="C206609" s="3" t="s">
        <v>5</v>
      </c>
      <c r="D206609" s="3" t="str">
        <f>VLOOKUP(C206609,'CROSS TABLE'!$A$2:$B$22,2,0)</f>
        <v>CARTAGENA</v>
      </c>
    </row>
    <row r="206610" spans="1:4" x14ac:dyDescent="0.3">
      <c r="A206610" s="2" t="s">
        <v>5</v>
      </c>
      <c r="B206610" s="2">
        <v>300</v>
      </c>
      <c r="C206610" s="2" t="s">
        <v>5</v>
      </c>
      <c r="D206610" s="2" t="str">
        <f>VLOOKUP(C206610,'CROSS TABLE'!$A$2:$B$22,2,0)</f>
        <v>CARTAGENA</v>
      </c>
    </row>
    <row r="206611" spans="1:4" x14ac:dyDescent="0.3">
      <c r="A206611" s="3" t="s">
        <v>5</v>
      </c>
      <c r="B206611" s="3">
        <v>9</v>
      </c>
      <c r="C206611" s="3" t="s">
        <v>5</v>
      </c>
      <c r="D206611" s="3" t="str">
        <f>VLOOKUP(C206611,'CROSS TABLE'!$A$2:$B$22,2,0)</f>
        <v>CARTAGENA</v>
      </c>
    </row>
    <row r="206612" spans="1:4" x14ac:dyDescent="0.3">
      <c r="A206612" s="2" t="s">
        <v>5</v>
      </c>
      <c r="B206612" s="2">
        <v>17</v>
      </c>
      <c r="C206612" s="2" t="s">
        <v>5</v>
      </c>
      <c r="D206612" s="2" t="str">
        <f>VLOOKUP(C206612,'CROSS TABLE'!$A$2:$B$22,2,0)</f>
        <v>CARTAGENA</v>
      </c>
    </row>
    <row r="206613" spans="1:4" x14ac:dyDescent="0.3">
      <c r="A206613" s="3" t="s">
        <v>5</v>
      </c>
      <c r="B206613" s="3">
        <v>231</v>
      </c>
      <c r="C206613" s="3" t="s">
        <v>5</v>
      </c>
      <c r="D206613" s="3" t="str">
        <f>VLOOKUP(C206613,'CROSS TABLE'!$A$2:$B$22,2,0)</f>
        <v>CARTAGENA</v>
      </c>
    </row>
    <row r="206614" spans="1:4" x14ac:dyDescent="0.3">
      <c r="A206614" s="2" t="s">
        <v>5</v>
      </c>
      <c r="B206614" s="2">
        <v>50</v>
      </c>
      <c r="C206614" s="2" t="s">
        <v>5</v>
      </c>
      <c r="D206614" s="2" t="str">
        <f>VLOOKUP(C206614,'CROSS TABLE'!$A$2:$B$22,2,0)</f>
        <v>CARTAGENA</v>
      </c>
    </row>
    <row r="206615" spans="1:4" x14ac:dyDescent="0.3">
      <c r="A206615" s="3" t="s">
        <v>5</v>
      </c>
      <c r="B206615" s="3">
        <v>256</v>
      </c>
      <c r="C206615" s="3" t="s">
        <v>5</v>
      </c>
      <c r="D206615" s="3" t="str">
        <f>VLOOKUP(C206615,'CROSS TABLE'!$A$2:$B$22,2,0)</f>
        <v>CARTAGENA</v>
      </c>
    </row>
    <row r="206616" spans="1:4" x14ac:dyDescent="0.3">
      <c r="A206616" s="2" t="s">
        <v>5</v>
      </c>
      <c r="B206616" s="2">
        <v>2770</v>
      </c>
      <c r="C206616" s="2" t="s">
        <v>5</v>
      </c>
      <c r="D206616" s="2" t="str">
        <f>VLOOKUP(C206616,'CROSS TABLE'!$A$2:$B$22,2,0)</f>
        <v>CARTAGENA</v>
      </c>
    </row>
    <row r="206617" spans="1:4" x14ac:dyDescent="0.3">
      <c r="A206617" s="3" t="s">
        <v>5</v>
      </c>
      <c r="B206617" s="3">
        <v>842</v>
      </c>
      <c r="C206617" s="3" t="s">
        <v>5</v>
      </c>
      <c r="D206617" s="3" t="str">
        <f>VLOOKUP(C206617,'CROSS TABLE'!$A$2:$B$22,2,0)</f>
        <v>CARTAGENA</v>
      </c>
    </row>
    <row r="206618" spans="1:4" x14ac:dyDescent="0.3">
      <c r="A206618" s="2" t="s">
        <v>5</v>
      </c>
      <c r="B206618" s="2">
        <v>216</v>
      </c>
      <c r="C206618" s="2" t="s">
        <v>5</v>
      </c>
      <c r="D206618" s="2" t="str">
        <f>VLOOKUP(C206618,'CROSS TABLE'!$A$2:$B$22,2,0)</f>
        <v>CARTAGENA</v>
      </c>
    </row>
    <row r="206619" spans="1:4" x14ac:dyDescent="0.3">
      <c r="A206619" s="3" t="s">
        <v>5</v>
      </c>
      <c r="B206619" s="3">
        <v>66</v>
      </c>
      <c r="C206619" s="3" t="s">
        <v>5</v>
      </c>
      <c r="D206619" s="3" t="str">
        <f>VLOOKUP(C206619,'CROSS TABLE'!$A$2:$B$22,2,0)</f>
        <v>CARTAGENA</v>
      </c>
    </row>
    <row r="206620" spans="1:4" x14ac:dyDescent="0.3">
      <c r="A206620" s="2" t="s">
        <v>5</v>
      </c>
      <c r="B206620" s="2">
        <v>7560</v>
      </c>
      <c r="C206620" s="2" t="s">
        <v>5</v>
      </c>
      <c r="D206620" s="2" t="str">
        <f>VLOOKUP(C206620,'CROSS TABLE'!$A$2:$B$22,2,0)</f>
        <v>CARTAGENA</v>
      </c>
    </row>
    <row r="206621" spans="1:4" x14ac:dyDescent="0.3">
      <c r="A206621" s="3" t="s">
        <v>5</v>
      </c>
      <c r="B206621" s="3">
        <v>20810</v>
      </c>
      <c r="C206621" s="3" t="s">
        <v>5</v>
      </c>
      <c r="D206621" s="3" t="str">
        <f>VLOOKUP(C206621,'CROSS TABLE'!$A$2:$B$22,2,0)</f>
        <v>CARTAGENA</v>
      </c>
    </row>
    <row r="206622" spans="1:4" x14ac:dyDescent="0.3">
      <c r="A206622" s="2" t="s">
        <v>5</v>
      </c>
      <c r="B206622" s="2">
        <v>50</v>
      </c>
      <c r="C206622" s="2" t="s">
        <v>5</v>
      </c>
      <c r="D206622" s="2" t="str">
        <f>VLOOKUP(C206622,'CROSS TABLE'!$A$2:$B$22,2,0)</f>
        <v>CARTAGENA</v>
      </c>
    </row>
    <row r="206623" spans="1:4" x14ac:dyDescent="0.3">
      <c r="A206623" s="3" t="s">
        <v>5</v>
      </c>
      <c r="B206623" s="3">
        <v>22000</v>
      </c>
      <c r="C206623" s="3" t="s">
        <v>5</v>
      </c>
      <c r="D206623" s="3" t="str">
        <f>VLOOKUP(C206623,'CROSS TABLE'!$A$2:$B$22,2,0)</f>
        <v>CARTAGENA</v>
      </c>
    </row>
    <row r="206624" spans="1:4" x14ac:dyDescent="0.3">
      <c r="A206624" s="2" t="s">
        <v>5</v>
      </c>
      <c r="B206624" s="2">
        <v>22000</v>
      </c>
      <c r="C206624" s="2" t="s">
        <v>5</v>
      </c>
      <c r="D206624" s="2" t="str">
        <f>VLOOKUP(C206624,'CROSS TABLE'!$A$2:$B$22,2,0)</f>
        <v>CARTAGENA</v>
      </c>
    </row>
    <row r="206625" spans="1:4" x14ac:dyDescent="0.3">
      <c r="A206625" s="3" t="s">
        <v>5</v>
      </c>
      <c r="B206625" s="3">
        <v>19160</v>
      </c>
      <c r="C206625" s="3" t="s">
        <v>5</v>
      </c>
      <c r="D206625" s="3" t="str">
        <f>VLOOKUP(C206625,'CROSS TABLE'!$A$2:$B$22,2,0)</f>
        <v>CARTAGENA</v>
      </c>
    </row>
    <row r="206626" spans="1:4" x14ac:dyDescent="0.3">
      <c r="A206626" s="2" t="s">
        <v>5</v>
      </c>
      <c r="B206626" s="2">
        <v>1814</v>
      </c>
      <c r="C206626" s="2" t="s">
        <v>5</v>
      </c>
      <c r="D206626" s="2" t="str">
        <f>VLOOKUP(C206626,'CROSS TABLE'!$A$2:$B$22,2,0)</f>
        <v>CARTAGENA</v>
      </c>
    </row>
    <row r="206627" spans="1:4" x14ac:dyDescent="0.3">
      <c r="A206627" s="3" t="s">
        <v>5</v>
      </c>
      <c r="B206627" s="3">
        <v>5</v>
      </c>
      <c r="C206627" s="3" t="s">
        <v>5</v>
      </c>
      <c r="D206627" s="3" t="str">
        <f>VLOOKUP(C206627,'CROSS TABLE'!$A$2:$B$22,2,0)</f>
        <v>CARTAGENA</v>
      </c>
    </row>
    <row r="206628" spans="1:4" x14ac:dyDescent="0.3">
      <c r="A206628" s="2" t="s">
        <v>5</v>
      </c>
      <c r="B206628" s="2">
        <v>544</v>
      </c>
      <c r="C206628" s="2" t="s">
        <v>5</v>
      </c>
      <c r="D206628" s="2" t="str">
        <f>VLOOKUP(C206628,'CROSS TABLE'!$A$2:$B$22,2,0)</f>
        <v>CARTAGENA</v>
      </c>
    </row>
    <row r="206629" spans="1:4" x14ac:dyDescent="0.3">
      <c r="A206629" s="3" t="s">
        <v>5</v>
      </c>
      <c r="B206629" s="3">
        <v>54036</v>
      </c>
      <c r="C206629" s="3" t="s">
        <v>5</v>
      </c>
      <c r="D206629" s="3" t="str">
        <f>VLOOKUP(C206629,'CROSS TABLE'!$A$2:$B$22,2,0)</f>
        <v>CARTAGENA</v>
      </c>
    </row>
    <row r="206630" spans="1:4" x14ac:dyDescent="0.3">
      <c r="A206630" s="2" t="s">
        <v>5</v>
      </c>
      <c r="B206630" s="2">
        <v>432788</v>
      </c>
      <c r="C206630" s="2" t="s">
        <v>5</v>
      </c>
      <c r="D206630" s="2" t="str">
        <f>VLOOKUP(C206630,'CROSS TABLE'!$A$2:$B$22,2,0)</f>
        <v>CARTAGENA</v>
      </c>
    </row>
    <row r="206631" spans="1:4" x14ac:dyDescent="0.3">
      <c r="A206631" s="3" t="s">
        <v>5</v>
      </c>
      <c r="B206631" s="3">
        <v>91000</v>
      </c>
      <c r="C206631" s="3" t="s">
        <v>5</v>
      </c>
      <c r="D206631" s="3" t="str">
        <f>VLOOKUP(C206631,'CROSS TABLE'!$A$2:$B$22,2,0)</f>
        <v>CARTAGENA</v>
      </c>
    </row>
    <row r="206632" spans="1:4" x14ac:dyDescent="0.3">
      <c r="A206632" s="2" t="s">
        <v>5</v>
      </c>
      <c r="B206632" s="2">
        <v>946820</v>
      </c>
      <c r="C206632" s="2" t="s">
        <v>5</v>
      </c>
      <c r="D206632" s="2" t="str">
        <f>VLOOKUP(C206632,'CROSS TABLE'!$A$2:$B$22,2,0)</f>
        <v>CARTAGENA</v>
      </c>
    </row>
    <row r="206633" spans="1:4" x14ac:dyDescent="0.3">
      <c r="A206633" s="3" t="s">
        <v>5</v>
      </c>
      <c r="B206633" s="3">
        <v>22220</v>
      </c>
      <c r="C206633" s="3" t="s">
        <v>5</v>
      </c>
      <c r="D206633" s="3" t="str">
        <f>VLOOKUP(C206633,'CROSS TABLE'!$A$2:$B$22,2,0)</f>
        <v>CARTAGENA</v>
      </c>
    </row>
    <row r="206634" spans="1:4" x14ac:dyDescent="0.3">
      <c r="A206634" s="2" t="s">
        <v>5</v>
      </c>
      <c r="B206634" s="2">
        <v>110</v>
      </c>
      <c r="C206634" s="2" t="s">
        <v>5</v>
      </c>
      <c r="D206634" s="2" t="str">
        <f>VLOOKUP(C206634,'CROSS TABLE'!$A$2:$B$22,2,0)</f>
        <v>CARTAGENA</v>
      </c>
    </row>
    <row r="206635" spans="1:4" x14ac:dyDescent="0.3">
      <c r="A206635" s="3" t="s">
        <v>5</v>
      </c>
      <c r="B206635" s="3">
        <v>7454</v>
      </c>
      <c r="C206635" s="3" t="s">
        <v>5</v>
      </c>
      <c r="D206635" s="3" t="str">
        <f>VLOOKUP(C206635,'CROSS TABLE'!$A$2:$B$22,2,0)</f>
        <v>CARTAGENA</v>
      </c>
    </row>
    <row r="206636" spans="1:4" x14ac:dyDescent="0.3">
      <c r="A206636" s="2" t="s">
        <v>5</v>
      </c>
      <c r="B206636" s="2">
        <v>43750</v>
      </c>
      <c r="C206636" s="2" t="s">
        <v>5</v>
      </c>
      <c r="D206636" s="2" t="str">
        <f>VLOOKUP(C206636,'CROSS TABLE'!$A$2:$B$22,2,0)</f>
        <v>CARTAGENA</v>
      </c>
    </row>
    <row r="206637" spans="1:4" x14ac:dyDescent="0.3">
      <c r="A206637" s="3" t="s">
        <v>5</v>
      </c>
      <c r="B206637" s="3">
        <v>220</v>
      </c>
      <c r="C206637" s="3" t="s">
        <v>5</v>
      </c>
      <c r="D206637" s="3" t="str">
        <f>VLOOKUP(C206637,'CROSS TABLE'!$A$2:$B$22,2,0)</f>
        <v>CARTAGENA</v>
      </c>
    </row>
    <row r="206638" spans="1:4" x14ac:dyDescent="0.3">
      <c r="A206638" s="2" t="s">
        <v>5</v>
      </c>
      <c r="B206638" s="2">
        <v>125500</v>
      </c>
      <c r="C206638" s="2" t="s">
        <v>5</v>
      </c>
      <c r="D206638" s="2" t="str">
        <f>VLOOKUP(C206638,'CROSS TABLE'!$A$2:$B$22,2,0)</f>
        <v>CARTAGENA</v>
      </c>
    </row>
    <row r="206639" spans="1:4" x14ac:dyDescent="0.3">
      <c r="A206639" s="3" t="s">
        <v>5</v>
      </c>
      <c r="B206639" s="3">
        <v>42500</v>
      </c>
      <c r="C206639" s="3" t="s">
        <v>5</v>
      </c>
      <c r="D206639" s="3" t="str">
        <f>VLOOKUP(C206639,'CROSS TABLE'!$A$2:$B$22,2,0)</f>
        <v>CARTAGENA</v>
      </c>
    </row>
    <row r="206640" spans="1:4" x14ac:dyDescent="0.3">
      <c r="A206640" s="2" t="s">
        <v>5</v>
      </c>
      <c r="B206640" s="2">
        <v>94500</v>
      </c>
      <c r="C206640" s="2" t="s">
        <v>5</v>
      </c>
      <c r="D206640" s="2" t="str">
        <f>VLOOKUP(C206640,'CROSS TABLE'!$A$2:$B$22,2,0)</f>
        <v>CARTAGENA</v>
      </c>
    </row>
    <row r="206641" spans="1:4" x14ac:dyDescent="0.3">
      <c r="A206641" s="3" t="s">
        <v>5</v>
      </c>
      <c r="B206641" s="3">
        <v>31500</v>
      </c>
      <c r="C206641" s="3" t="s">
        <v>5</v>
      </c>
      <c r="D206641" s="3" t="str">
        <f>VLOOKUP(C206641,'CROSS TABLE'!$A$2:$B$22,2,0)</f>
        <v>CARTAGENA</v>
      </c>
    </row>
    <row r="206642" spans="1:4" x14ac:dyDescent="0.3">
      <c r="A206642" s="2" t="s">
        <v>5</v>
      </c>
      <c r="B206642" s="2">
        <v>21000</v>
      </c>
      <c r="C206642" s="2" t="s">
        <v>5</v>
      </c>
      <c r="D206642" s="2" t="str">
        <f>VLOOKUP(C206642,'CROSS TABLE'!$A$2:$B$22,2,0)</f>
        <v>CARTAGENA</v>
      </c>
    </row>
    <row r="206643" spans="1:4" x14ac:dyDescent="0.3">
      <c r="A206643" s="3" t="s">
        <v>5</v>
      </c>
      <c r="B206643" s="3">
        <v>22</v>
      </c>
      <c r="C206643" s="3" t="s">
        <v>5</v>
      </c>
      <c r="D206643" s="3" t="str">
        <f>VLOOKUP(C206643,'CROSS TABLE'!$A$2:$B$22,2,0)</f>
        <v>CARTAGENA</v>
      </c>
    </row>
    <row r="206644" spans="1:4" x14ac:dyDescent="0.3">
      <c r="A206644" s="2" t="s">
        <v>5</v>
      </c>
      <c r="B206644" s="2">
        <v>221300</v>
      </c>
      <c r="C206644" s="2" t="s">
        <v>5</v>
      </c>
      <c r="D206644" s="2" t="str">
        <f>VLOOKUP(C206644,'CROSS TABLE'!$A$2:$B$22,2,0)</f>
        <v>CARTAGENA</v>
      </c>
    </row>
    <row r="206645" spans="1:4" x14ac:dyDescent="0.3">
      <c r="A206645" s="3" t="s">
        <v>5</v>
      </c>
      <c r="B206645" s="3">
        <v>127500</v>
      </c>
      <c r="C206645" s="3" t="s">
        <v>5</v>
      </c>
      <c r="D206645" s="3" t="str">
        <f>VLOOKUP(C206645,'CROSS TABLE'!$A$2:$B$22,2,0)</f>
        <v>CARTAGENA</v>
      </c>
    </row>
    <row r="206646" spans="1:4" x14ac:dyDescent="0.3">
      <c r="A206646" s="2" t="s">
        <v>5</v>
      </c>
      <c r="B206646" s="2">
        <v>245000</v>
      </c>
      <c r="C206646" s="2" t="s">
        <v>5</v>
      </c>
      <c r="D206646" s="2" t="str">
        <f>VLOOKUP(C206646,'CROSS TABLE'!$A$2:$B$22,2,0)</f>
        <v>CARTAGENA</v>
      </c>
    </row>
    <row r="206647" spans="1:4" x14ac:dyDescent="0.3">
      <c r="A206647" s="3" t="s">
        <v>5</v>
      </c>
      <c r="B206647" s="3">
        <v>880020</v>
      </c>
      <c r="C206647" s="3" t="s">
        <v>5</v>
      </c>
      <c r="D206647" s="3" t="str">
        <f>VLOOKUP(C206647,'CROSS TABLE'!$A$2:$B$22,2,0)</f>
        <v>CARTAGENA</v>
      </c>
    </row>
    <row r="206648" spans="1:4" x14ac:dyDescent="0.3">
      <c r="A206648" s="2" t="s">
        <v>5</v>
      </c>
      <c r="B206648" s="2">
        <v>21775</v>
      </c>
      <c r="C206648" s="2" t="s">
        <v>5</v>
      </c>
      <c r="D206648" s="2" t="str">
        <f>VLOOKUP(C206648,'CROSS TABLE'!$A$2:$B$22,2,0)</f>
        <v>CARTAGENA</v>
      </c>
    </row>
    <row r="206649" spans="1:4" x14ac:dyDescent="0.3">
      <c r="A206649" s="3" t="s">
        <v>5</v>
      </c>
      <c r="B206649" s="3">
        <v>220</v>
      </c>
      <c r="C206649" s="3" t="s">
        <v>5</v>
      </c>
      <c r="D206649" s="3" t="str">
        <f>VLOOKUP(C206649,'CROSS TABLE'!$A$2:$B$22,2,0)</f>
        <v>CARTAGENA</v>
      </c>
    </row>
    <row r="206650" spans="1:4" x14ac:dyDescent="0.3">
      <c r="A206650" s="2" t="s">
        <v>5</v>
      </c>
      <c r="B206650" s="2">
        <v>43</v>
      </c>
      <c r="C206650" s="2" t="s">
        <v>5</v>
      </c>
      <c r="D206650" s="2" t="str">
        <f>VLOOKUP(C206650,'CROSS TABLE'!$A$2:$B$22,2,0)</f>
        <v>CARTAGENA</v>
      </c>
    </row>
    <row r="206651" spans="1:4" x14ac:dyDescent="0.3">
      <c r="A206651" s="3" t="s">
        <v>5</v>
      </c>
      <c r="B206651" s="3">
        <v>66736</v>
      </c>
      <c r="C206651" s="3" t="s">
        <v>5</v>
      </c>
      <c r="D206651" s="3" t="str">
        <f>VLOOKUP(C206651,'CROSS TABLE'!$A$2:$B$22,2,0)</f>
        <v>CARTAGENA</v>
      </c>
    </row>
    <row r="206652" spans="1:4" x14ac:dyDescent="0.3">
      <c r="A206652" s="2" t="s">
        <v>5</v>
      </c>
      <c r="B206652" s="2">
        <v>54500</v>
      </c>
      <c r="C206652" s="2" t="s">
        <v>5</v>
      </c>
      <c r="D206652" s="2" t="str">
        <f>VLOOKUP(C206652,'CROSS TABLE'!$A$2:$B$22,2,0)</f>
        <v>CARTAGENA</v>
      </c>
    </row>
    <row r="206653" spans="1:4" x14ac:dyDescent="0.3">
      <c r="A206653" s="3" t="s">
        <v>5</v>
      </c>
      <c r="B206653" s="3">
        <v>170000</v>
      </c>
      <c r="C206653" s="3" t="s">
        <v>5</v>
      </c>
      <c r="D206653" s="3" t="str">
        <f>VLOOKUP(C206653,'CROSS TABLE'!$A$2:$B$22,2,0)</f>
        <v>CARTAGENA</v>
      </c>
    </row>
    <row r="206654" spans="1:4" x14ac:dyDescent="0.3">
      <c r="A206654" s="2" t="s">
        <v>5</v>
      </c>
      <c r="B206654" s="2">
        <v>1200</v>
      </c>
      <c r="C206654" s="2" t="s">
        <v>5</v>
      </c>
      <c r="D206654" s="2" t="str">
        <f>VLOOKUP(C206654,'CROSS TABLE'!$A$2:$B$22,2,0)</f>
        <v>CARTAGENA</v>
      </c>
    </row>
    <row r="206655" spans="1:4" x14ac:dyDescent="0.3">
      <c r="A206655" s="3" t="s">
        <v>5</v>
      </c>
      <c r="B206655" s="3">
        <v>43750</v>
      </c>
      <c r="C206655" s="3" t="s">
        <v>5</v>
      </c>
      <c r="D206655" s="3" t="str">
        <f>VLOOKUP(C206655,'CROSS TABLE'!$A$2:$B$22,2,0)</f>
        <v>CARTAGENA</v>
      </c>
    </row>
    <row r="206656" spans="1:4" x14ac:dyDescent="0.3">
      <c r="A206656" s="2" t="s">
        <v>5</v>
      </c>
      <c r="B206656" s="2">
        <v>220</v>
      </c>
      <c r="C206656" s="2" t="s">
        <v>5</v>
      </c>
      <c r="D206656" s="2" t="str">
        <f>VLOOKUP(C206656,'CROSS TABLE'!$A$2:$B$22,2,0)</f>
        <v>CARTAGENA</v>
      </c>
    </row>
    <row r="206657" spans="1:4" x14ac:dyDescent="0.3">
      <c r="A206657" s="3" t="s">
        <v>5</v>
      </c>
      <c r="B206657" s="3">
        <v>22000</v>
      </c>
      <c r="C206657" s="3" t="s">
        <v>5</v>
      </c>
      <c r="D206657" s="3" t="str">
        <f>VLOOKUP(C206657,'CROSS TABLE'!$A$2:$B$22,2,0)</f>
        <v>CARTAGENA</v>
      </c>
    </row>
    <row r="206658" spans="1:4" x14ac:dyDescent="0.3">
      <c r="A206658" s="2" t="s">
        <v>5</v>
      </c>
      <c r="B206658" s="2">
        <v>67965</v>
      </c>
      <c r="C206658" s="2" t="s">
        <v>5</v>
      </c>
      <c r="D206658" s="2" t="str">
        <f>VLOOKUP(C206658,'CROSS TABLE'!$A$2:$B$22,2,0)</f>
        <v>CARTAGENA</v>
      </c>
    </row>
    <row r="206659" spans="1:4" x14ac:dyDescent="0.3">
      <c r="A206659" s="3" t="s">
        <v>5</v>
      </c>
      <c r="B206659" s="3">
        <v>1342</v>
      </c>
      <c r="C206659" s="3" t="s">
        <v>5</v>
      </c>
      <c r="D206659" s="3" t="str">
        <f>VLOOKUP(C206659,'CROSS TABLE'!$A$2:$B$22,2,0)</f>
        <v>CARTAGENA</v>
      </c>
    </row>
    <row r="206660" spans="1:4" x14ac:dyDescent="0.3">
      <c r="A206660" s="2" t="s">
        <v>5</v>
      </c>
      <c r="B206660" s="2">
        <v>7614</v>
      </c>
      <c r="C206660" s="2" t="s">
        <v>5</v>
      </c>
      <c r="D206660" s="2" t="str">
        <f>VLOOKUP(C206660,'CROSS TABLE'!$A$2:$B$22,2,0)</f>
        <v>CARTAGENA</v>
      </c>
    </row>
    <row r="206661" spans="1:4" x14ac:dyDescent="0.3">
      <c r="A206661" s="3" t="s">
        <v>5</v>
      </c>
      <c r="B206661" s="3">
        <v>15233</v>
      </c>
      <c r="C206661" s="3" t="s">
        <v>5</v>
      </c>
      <c r="D206661" s="3" t="str">
        <f>VLOOKUP(C206661,'CROSS TABLE'!$A$2:$B$22,2,0)</f>
        <v>CARTAGENA</v>
      </c>
    </row>
    <row r="206662" spans="1:4" x14ac:dyDescent="0.3">
      <c r="A206662" s="2" t="s">
        <v>5</v>
      </c>
      <c r="B206662" s="2">
        <v>266</v>
      </c>
      <c r="C206662" s="2" t="s">
        <v>5</v>
      </c>
      <c r="D206662" s="2" t="str">
        <f>VLOOKUP(C206662,'CROSS TABLE'!$A$2:$B$22,2,0)</f>
        <v>CARTAGENA</v>
      </c>
    </row>
    <row r="206663" spans="1:4" x14ac:dyDescent="0.3">
      <c r="A206663" s="3" t="s">
        <v>5</v>
      </c>
      <c r="B206663" s="3">
        <v>2161</v>
      </c>
      <c r="C206663" s="3" t="s">
        <v>5</v>
      </c>
      <c r="D206663" s="3" t="str">
        <f>VLOOKUP(C206663,'CROSS TABLE'!$A$2:$B$22,2,0)</f>
        <v>CARTAGENA</v>
      </c>
    </row>
    <row r="206664" spans="1:4" x14ac:dyDescent="0.3">
      <c r="A206664" s="2" t="s">
        <v>5</v>
      </c>
      <c r="B206664" s="2">
        <v>12066</v>
      </c>
      <c r="C206664" s="2" t="s">
        <v>5</v>
      </c>
      <c r="D206664" s="2" t="str">
        <f>VLOOKUP(C206664,'CROSS TABLE'!$A$2:$B$22,2,0)</f>
        <v>CARTAGENA</v>
      </c>
    </row>
    <row r="206665" spans="1:4" x14ac:dyDescent="0.3">
      <c r="A206665" s="3" t="s">
        <v>5</v>
      </c>
      <c r="B206665" s="3">
        <v>4961</v>
      </c>
      <c r="C206665" s="3" t="s">
        <v>5</v>
      </c>
      <c r="D206665" s="3" t="str">
        <f>VLOOKUP(C206665,'CROSS TABLE'!$A$2:$B$22,2,0)</f>
        <v>CARTAGENA</v>
      </c>
    </row>
    <row r="206666" spans="1:4" x14ac:dyDescent="0.3">
      <c r="A206666" s="2" t="s">
        <v>5</v>
      </c>
      <c r="B206666" s="2">
        <v>10000</v>
      </c>
      <c r="C206666" s="2" t="s">
        <v>5</v>
      </c>
      <c r="D206666" s="2" t="str">
        <f>VLOOKUP(C206666,'CROSS TABLE'!$A$2:$B$22,2,0)</f>
        <v>CARTAGENA</v>
      </c>
    </row>
    <row r="206667" spans="1:4" x14ac:dyDescent="0.3">
      <c r="A206667" s="3" t="s">
        <v>5</v>
      </c>
      <c r="B206667" s="3">
        <v>185</v>
      </c>
      <c r="C206667" s="3" t="s">
        <v>5</v>
      </c>
      <c r="D206667" s="3" t="str">
        <f>VLOOKUP(C206667,'CROSS TABLE'!$A$2:$B$22,2,0)</f>
        <v>CARTAGENA</v>
      </c>
    </row>
    <row r="206668" spans="1:4" x14ac:dyDescent="0.3">
      <c r="A206668" s="2" t="s">
        <v>5</v>
      </c>
      <c r="B206668" s="2">
        <v>62</v>
      </c>
      <c r="C206668" s="2" t="s">
        <v>5</v>
      </c>
      <c r="D206668" s="2" t="str">
        <f>VLOOKUP(C206668,'CROSS TABLE'!$A$2:$B$22,2,0)</f>
        <v>CARTAGENA</v>
      </c>
    </row>
    <row r="206669" spans="1:4" x14ac:dyDescent="0.3">
      <c r="A206669" s="3" t="s">
        <v>5</v>
      </c>
      <c r="B206669" s="3">
        <v>2</v>
      </c>
      <c r="C206669" s="3" t="s">
        <v>5</v>
      </c>
      <c r="D206669" s="3" t="str">
        <f>VLOOKUP(C206669,'CROSS TABLE'!$A$2:$B$22,2,0)</f>
        <v>CARTAGENA</v>
      </c>
    </row>
    <row r="206670" spans="1:4" x14ac:dyDescent="0.3">
      <c r="A206670" s="2" t="s">
        <v>5</v>
      </c>
      <c r="B206670" s="2">
        <v>12</v>
      </c>
      <c r="C206670" s="2" t="s">
        <v>5</v>
      </c>
      <c r="D206670" s="2" t="str">
        <f>VLOOKUP(C206670,'CROSS TABLE'!$A$2:$B$22,2,0)</f>
        <v>CARTAGENA</v>
      </c>
    </row>
    <row r="206671" spans="1:4" x14ac:dyDescent="0.3">
      <c r="A206671" s="3" t="s">
        <v>5</v>
      </c>
      <c r="B206671" s="3">
        <v>15</v>
      </c>
      <c r="C206671" s="3" t="s">
        <v>5</v>
      </c>
      <c r="D206671" s="3" t="str">
        <f>VLOOKUP(C206671,'CROSS TABLE'!$A$2:$B$22,2,0)</f>
        <v>CARTAGENA</v>
      </c>
    </row>
    <row r="206672" spans="1:4" x14ac:dyDescent="0.3">
      <c r="A206672" s="2" t="s">
        <v>5</v>
      </c>
      <c r="B206672" s="2">
        <v>6</v>
      </c>
      <c r="C206672" s="2" t="s">
        <v>5</v>
      </c>
      <c r="D206672" s="2" t="str">
        <f>VLOOKUP(C206672,'CROSS TABLE'!$A$2:$B$22,2,0)</f>
        <v>CARTAGENA</v>
      </c>
    </row>
    <row r="206673" spans="1:4" x14ac:dyDescent="0.3">
      <c r="A206673" s="3" t="s">
        <v>5</v>
      </c>
      <c r="B206673" s="3">
        <v>59</v>
      </c>
      <c r="C206673" s="3" t="s">
        <v>5</v>
      </c>
      <c r="D206673" s="3" t="str">
        <f>VLOOKUP(C206673,'CROSS TABLE'!$A$2:$B$22,2,0)</f>
        <v>CARTAGENA</v>
      </c>
    </row>
    <row r="206674" spans="1:4" x14ac:dyDescent="0.3">
      <c r="A206674" s="2" t="s">
        <v>5</v>
      </c>
      <c r="B206674" s="2">
        <v>12</v>
      </c>
      <c r="C206674" s="2" t="s">
        <v>5</v>
      </c>
      <c r="D206674" s="2" t="str">
        <f>VLOOKUP(C206674,'CROSS TABLE'!$A$2:$B$22,2,0)</f>
        <v>CARTAGENA</v>
      </c>
    </row>
    <row r="206675" spans="1:4" x14ac:dyDescent="0.3">
      <c r="A206675" s="3" t="s">
        <v>5</v>
      </c>
      <c r="B206675" s="3">
        <v>12</v>
      </c>
      <c r="C206675" s="3" t="s">
        <v>5</v>
      </c>
      <c r="D206675" s="3" t="str">
        <f>VLOOKUP(C206675,'CROSS TABLE'!$A$2:$B$22,2,0)</f>
        <v>CARTAGENA</v>
      </c>
    </row>
    <row r="206676" spans="1:4" x14ac:dyDescent="0.3">
      <c r="A206676" s="2" t="s">
        <v>5</v>
      </c>
      <c r="B206676" s="2">
        <v>44</v>
      </c>
      <c r="C206676" s="2" t="s">
        <v>5</v>
      </c>
      <c r="D206676" s="2" t="str">
        <f>VLOOKUP(C206676,'CROSS TABLE'!$A$2:$B$22,2,0)</f>
        <v>CARTAGENA</v>
      </c>
    </row>
    <row r="206677" spans="1:4" x14ac:dyDescent="0.3">
      <c r="A206677" s="3" t="s">
        <v>5</v>
      </c>
      <c r="B206677" s="3">
        <v>15264</v>
      </c>
      <c r="C206677" s="3" t="s">
        <v>5</v>
      </c>
      <c r="D206677" s="3" t="str">
        <f>VLOOKUP(C206677,'CROSS TABLE'!$A$2:$B$22,2,0)</f>
        <v>CARTAGENA</v>
      </c>
    </row>
    <row r="206678" spans="1:4" x14ac:dyDescent="0.3">
      <c r="A206678" s="2" t="s">
        <v>5</v>
      </c>
      <c r="B206678" s="2">
        <v>192</v>
      </c>
      <c r="C206678" s="2" t="s">
        <v>5</v>
      </c>
      <c r="D206678" s="2" t="str">
        <f>VLOOKUP(C206678,'CROSS TABLE'!$A$2:$B$22,2,0)</f>
        <v>CARTAGENA</v>
      </c>
    </row>
    <row r="206679" spans="1:4" x14ac:dyDescent="0.3">
      <c r="A206679" s="3" t="s">
        <v>5</v>
      </c>
      <c r="B206679" s="3">
        <v>3831</v>
      </c>
      <c r="C206679" s="3" t="s">
        <v>5</v>
      </c>
      <c r="D206679" s="3" t="str">
        <f>VLOOKUP(C206679,'CROSS TABLE'!$A$2:$B$22,2,0)</f>
        <v>CARTAGENA</v>
      </c>
    </row>
    <row r="206680" spans="1:4" x14ac:dyDescent="0.3">
      <c r="A206680" s="2" t="s">
        <v>5</v>
      </c>
      <c r="B206680" s="2">
        <v>653</v>
      </c>
      <c r="C206680" s="2" t="s">
        <v>5</v>
      </c>
      <c r="D206680" s="2" t="str">
        <f>VLOOKUP(C206680,'CROSS TABLE'!$A$2:$B$22,2,0)</f>
        <v>CARTAGENA</v>
      </c>
    </row>
    <row r="206681" spans="1:4" x14ac:dyDescent="0.3">
      <c r="A206681" s="3" t="s">
        <v>5</v>
      </c>
      <c r="B206681" s="3">
        <v>420</v>
      </c>
      <c r="C206681" s="3" t="s">
        <v>5</v>
      </c>
      <c r="D206681" s="3" t="str">
        <f>VLOOKUP(C206681,'CROSS TABLE'!$A$2:$B$22,2,0)</f>
        <v>CARTAGENA</v>
      </c>
    </row>
    <row r="206682" spans="1:4" x14ac:dyDescent="0.3">
      <c r="A206682" s="2" t="s">
        <v>5</v>
      </c>
      <c r="B206682" s="2">
        <v>240</v>
      </c>
      <c r="C206682" s="2" t="s">
        <v>5</v>
      </c>
      <c r="D206682" s="2" t="str">
        <f>VLOOKUP(C206682,'CROSS TABLE'!$A$2:$B$22,2,0)</f>
        <v>CARTAGENA</v>
      </c>
    </row>
    <row r="206683" spans="1:4" x14ac:dyDescent="0.3">
      <c r="A206683" s="3" t="s">
        <v>5</v>
      </c>
      <c r="B206683" s="3">
        <v>46</v>
      </c>
      <c r="C206683" s="3" t="s">
        <v>5</v>
      </c>
      <c r="D206683" s="3" t="str">
        <f>VLOOKUP(C206683,'CROSS TABLE'!$A$2:$B$22,2,0)</f>
        <v>CARTAGENA</v>
      </c>
    </row>
    <row r="206684" spans="1:4" x14ac:dyDescent="0.3">
      <c r="A206684" s="2" t="s">
        <v>5</v>
      </c>
      <c r="B206684" s="2">
        <v>600</v>
      </c>
      <c r="C206684" s="2" t="s">
        <v>5</v>
      </c>
      <c r="D206684" s="2" t="str">
        <f>VLOOKUP(C206684,'CROSS TABLE'!$A$2:$B$22,2,0)</f>
        <v>CARTAGENA</v>
      </c>
    </row>
    <row r="206685" spans="1:4" x14ac:dyDescent="0.3">
      <c r="A206685" s="3" t="s">
        <v>5</v>
      </c>
      <c r="B206685" s="3">
        <v>2</v>
      </c>
      <c r="C206685" s="3" t="s">
        <v>5</v>
      </c>
      <c r="D206685" s="3" t="str">
        <f>VLOOKUP(C206685,'CROSS TABLE'!$A$2:$B$22,2,0)</f>
        <v>CARTAGENA</v>
      </c>
    </row>
    <row r="206686" spans="1:4" x14ac:dyDescent="0.3">
      <c r="A206686" s="2" t="s">
        <v>5</v>
      </c>
      <c r="B206686" s="2">
        <v>30</v>
      </c>
      <c r="C206686" s="2" t="s">
        <v>5</v>
      </c>
      <c r="D206686" s="2" t="str">
        <f>VLOOKUP(C206686,'CROSS TABLE'!$A$2:$B$22,2,0)</f>
        <v>CARTAGENA</v>
      </c>
    </row>
    <row r="206687" spans="1:4" x14ac:dyDescent="0.3">
      <c r="A206687" s="3" t="s">
        <v>5</v>
      </c>
      <c r="B206687" s="3">
        <v>11</v>
      </c>
      <c r="C206687" s="3" t="s">
        <v>5</v>
      </c>
      <c r="D206687" s="3" t="str">
        <f>VLOOKUP(C206687,'CROSS TABLE'!$A$2:$B$22,2,0)</f>
        <v>CARTAGENA</v>
      </c>
    </row>
    <row r="206688" spans="1:4" x14ac:dyDescent="0.3">
      <c r="A206688" s="2" t="s">
        <v>5</v>
      </c>
      <c r="B206688" s="2">
        <v>343</v>
      </c>
      <c r="C206688" s="2" t="s">
        <v>5</v>
      </c>
      <c r="D206688" s="2" t="str">
        <f>VLOOKUP(C206688,'CROSS TABLE'!$A$2:$B$22,2,0)</f>
        <v>CARTAGENA</v>
      </c>
    </row>
    <row r="206689" spans="1:4" x14ac:dyDescent="0.3">
      <c r="A206689" s="3" t="s">
        <v>5</v>
      </c>
      <c r="B206689" s="3">
        <v>57</v>
      </c>
      <c r="C206689" s="3" t="s">
        <v>5</v>
      </c>
      <c r="D206689" s="3" t="str">
        <f>VLOOKUP(C206689,'CROSS TABLE'!$A$2:$B$22,2,0)</f>
        <v>CARTAGENA</v>
      </c>
    </row>
    <row r="206690" spans="1:4" x14ac:dyDescent="0.3">
      <c r="A206690" s="2" t="s">
        <v>5</v>
      </c>
      <c r="B206690" s="2">
        <v>54</v>
      </c>
      <c r="C206690" s="2" t="s">
        <v>5</v>
      </c>
      <c r="D206690" s="2" t="str">
        <f>VLOOKUP(C206690,'CROSS TABLE'!$A$2:$B$22,2,0)</f>
        <v>CARTAGENA</v>
      </c>
    </row>
    <row r="206691" spans="1:4" x14ac:dyDescent="0.3">
      <c r="A206691" s="3" t="s">
        <v>5</v>
      </c>
      <c r="B206691" s="3">
        <v>58</v>
      </c>
      <c r="C206691" s="3" t="s">
        <v>5</v>
      </c>
      <c r="D206691" s="3" t="str">
        <f>VLOOKUP(C206691,'CROSS TABLE'!$A$2:$B$22,2,0)</f>
        <v>CARTAGENA</v>
      </c>
    </row>
    <row r="206692" spans="1:4" x14ac:dyDescent="0.3">
      <c r="A206692" s="2" t="s">
        <v>5</v>
      </c>
      <c r="B206692" s="2">
        <v>40</v>
      </c>
      <c r="C206692" s="2" t="s">
        <v>5</v>
      </c>
      <c r="D206692" s="2" t="str">
        <f>VLOOKUP(C206692,'CROSS TABLE'!$A$2:$B$22,2,0)</f>
        <v>CARTAGENA</v>
      </c>
    </row>
    <row r="206693" spans="1:4" x14ac:dyDescent="0.3">
      <c r="A206693" s="3" t="s">
        <v>5</v>
      </c>
      <c r="B206693" s="3">
        <v>104</v>
      </c>
      <c r="C206693" s="3" t="s">
        <v>5</v>
      </c>
      <c r="D206693" s="3" t="str">
        <f>VLOOKUP(C206693,'CROSS TABLE'!$A$2:$B$22,2,0)</f>
        <v>CARTAGENA</v>
      </c>
    </row>
    <row r="206694" spans="1:4" x14ac:dyDescent="0.3">
      <c r="A206694" s="2" t="s">
        <v>5</v>
      </c>
      <c r="B206694" s="2">
        <v>56</v>
      </c>
      <c r="C206694" s="2" t="s">
        <v>5</v>
      </c>
      <c r="D206694" s="2" t="str">
        <f>VLOOKUP(C206694,'CROSS TABLE'!$A$2:$B$22,2,0)</f>
        <v>CARTAGENA</v>
      </c>
    </row>
    <row r="206695" spans="1:4" x14ac:dyDescent="0.3">
      <c r="A206695" s="3" t="s">
        <v>5</v>
      </c>
      <c r="B206695" s="3">
        <v>1363</v>
      </c>
      <c r="C206695" s="3" t="s">
        <v>5</v>
      </c>
      <c r="D206695" s="3" t="str">
        <f>VLOOKUP(C206695,'CROSS TABLE'!$A$2:$B$22,2,0)</f>
        <v>CARTAGENA</v>
      </c>
    </row>
    <row r="206696" spans="1:4" x14ac:dyDescent="0.3">
      <c r="A206696" s="2" t="s">
        <v>5</v>
      </c>
      <c r="B206696" s="2">
        <v>2789</v>
      </c>
      <c r="C206696" s="2" t="s">
        <v>5</v>
      </c>
      <c r="D206696" s="2" t="str">
        <f>VLOOKUP(C206696,'CROSS TABLE'!$A$2:$B$22,2,0)</f>
        <v>CARTAGENA</v>
      </c>
    </row>
    <row r="206697" spans="1:4" x14ac:dyDescent="0.3">
      <c r="A206697" s="3" t="s">
        <v>5</v>
      </c>
      <c r="B206697" s="3">
        <v>4243</v>
      </c>
      <c r="C206697" s="3" t="s">
        <v>5</v>
      </c>
      <c r="D206697" s="3" t="str">
        <f>VLOOKUP(C206697,'CROSS TABLE'!$A$2:$B$22,2,0)</f>
        <v>CARTAGENA</v>
      </c>
    </row>
    <row r="206698" spans="1:4" x14ac:dyDescent="0.3">
      <c r="A206698" s="2" t="s">
        <v>5</v>
      </c>
      <c r="B206698" s="2">
        <v>299</v>
      </c>
      <c r="C206698" s="2" t="s">
        <v>5</v>
      </c>
      <c r="D206698" s="2" t="str">
        <f>VLOOKUP(C206698,'CROSS TABLE'!$A$2:$B$22,2,0)</f>
        <v>CARTAGENA</v>
      </c>
    </row>
    <row r="206699" spans="1:4" x14ac:dyDescent="0.3">
      <c r="A206699" s="3" t="s">
        <v>5</v>
      </c>
      <c r="B206699" s="3">
        <v>550</v>
      </c>
      <c r="C206699" s="3" t="s">
        <v>5</v>
      </c>
      <c r="D206699" s="3" t="str">
        <f>VLOOKUP(C206699,'CROSS TABLE'!$A$2:$B$22,2,0)</f>
        <v>CARTAGENA</v>
      </c>
    </row>
    <row r="206700" spans="1:4" x14ac:dyDescent="0.3">
      <c r="A206700" s="2" t="s">
        <v>5</v>
      </c>
      <c r="B206700" s="2">
        <v>5000</v>
      </c>
      <c r="C206700" s="2" t="s">
        <v>5</v>
      </c>
      <c r="D206700" s="2" t="str">
        <f>VLOOKUP(C206700,'CROSS TABLE'!$A$2:$B$22,2,0)</f>
        <v>CARTAGENA</v>
      </c>
    </row>
    <row r="206701" spans="1:4" x14ac:dyDescent="0.3">
      <c r="A206701" s="3" t="s">
        <v>5</v>
      </c>
      <c r="B206701" s="3">
        <v>21500</v>
      </c>
      <c r="C206701" s="3" t="s">
        <v>5</v>
      </c>
      <c r="D206701" s="3" t="str">
        <f>VLOOKUP(C206701,'CROSS TABLE'!$A$2:$B$22,2,0)</f>
        <v>CARTAGENA</v>
      </c>
    </row>
    <row r="206702" spans="1:4" x14ac:dyDescent="0.3">
      <c r="A206702" s="2" t="s">
        <v>5</v>
      </c>
      <c r="B206702" s="2">
        <v>12</v>
      </c>
      <c r="C206702" s="2" t="s">
        <v>5</v>
      </c>
      <c r="D206702" s="2" t="str">
        <f>VLOOKUP(C206702,'CROSS TABLE'!$A$2:$B$22,2,0)</f>
        <v>CARTAGENA</v>
      </c>
    </row>
    <row r="206703" spans="1:4" x14ac:dyDescent="0.3">
      <c r="A206703" s="3" t="s">
        <v>5</v>
      </c>
      <c r="B206703" s="3">
        <v>3</v>
      </c>
      <c r="C206703" s="3" t="s">
        <v>5</v>
      </c>
      <c r="D206703" s="3" t="str">
        <f>VLOOKUP(C206703,'CROSS TABLE'!$A$2:$B$22,2,0)</f>
        <v>CARTAGENA</v>
      </c>
    </row>
    <row r="206704" spans="1:4" x14ac:dyDescent="0.3">
      <c r="A206704" s="2" t="s">
        <v>5</v>
      </c>
      <c r="B206704" s="2">
        <v>4698</v>
      </c>
      <c r="C206704" s="2" t="s">
        <v>5</v>
      </c>
      <c r="D206704" s="2" t="str">
        <f>VLOOKUP(C206704,'CROSS TABLE'!$A$2:$B$22,2,0)</f>
        <v>CARTAGENA</v>
      </c>
    </row>
    <row r="206705" spans="1:4" x14ac:dyDescent="0.3">
      <c r="A206705" s="3" t="s">
        <v>5</v>
      </c>
      <c r="B206705" s="3">
        <v>5547</v>
      </c>
      <c r="C206705" s="3" t="s">
        <v>5</v>
      </c>
      <c r="D206705" s="3" t="str">
        <f>VLOOKUP(C206705,'CROSS TABLE'!$A$2:$B$22,2,0)</f>
        <v>CARTAGENA</v>
      </c>
    </row>
    <row r="206706" spans="1:4" x14ac:dyDescent="0.3">
      <c r="A206706" s="2" t="s">
        <v>5</v>
      </c>
      <c r="B206706" s="2">
        <v>12218</v>
      </c>
      <c r="C206706" s="2" t="s">
        <v>5</v>
      </c>
      <c r="D206706" s="2" t="str">
        <f>VLOOKUP(C206706,'CROSS TABLE'!$A$2:$B$22,2,0)</f>
        <v>CARTAGENA</v>
      </c>
    </row>
    <row r="206707" spans="1:4" x14ac:dyDescent="0.3">
      <c r="A206707" s="3" t="s">
        <v>5</v>
      </c>
      <c r="B206707" s="3">
        <v>1115</v>
      </c>
      <c r="C206707" s="3" t="s">
        <v>5</v>
      </c>
      <c r="D206707" s="3" t="str">
        <f>VLOOKUP(C206707,'CROSS TABLE'!$A$2:$B$22,2,0)</f>
        <v>CARTAGENA</v>
      </c>
    </row>
    <row r="206708" spans="1:4" x14ac:dyDescent="0.3">
      <c r="A206708" s="2" t="s">
        <v>5</v>
      </c>
      <c r="B206708" s="2">
        <v>190</v>
      </c>
      <c r="C206708" s="2" t="s">
        <v>5</v>
      </c>
      <c r="D206708" s="2" t="str">
        <f>VLOOKUP(C206708,'CROSS TABLE'!$A$2:$B$22,2,0)</f>
        <v>CARTAGENA</v>
      </c>
    </row>
    <row r="206709" spans="1:4" x14ac:dyDescent="0.3">
      <c r="A206709" s="3" t="s">
        <v>5</v>
      </c>
      <c r="B206709" s="3">
        <v>2200</v>
      </c>
      <c r="C206709" s="3" t="s">
        <v>5</v>
      </c>
      <c r="D206709" s="3" t="str">
        <f>VLOOKUP(C206709,'CROSS TABLE'!$A$2:$B$22,2,0)</f>
        <v>CARTAGENA</v>
      </c>
    </row>
    <row r="206710" spans="1:4" x14ac:dyDescent="0.3">
      <c r="A206710" s="2" t="s">
        <v>5</v>
      </c>
      <c r="B206710" s="2">
        <v>280</v>
      </c>
      <c r="C206710" s="2" t="s">
        <v>5</v>
      </c>
      <c r="D206710" s="2" t="str">
        <f>VLOOKUP(C206710,'CROSS TABLE'!$A$2:$B$22,2,0)</f>
        <v>CARTAGENA</v>
      </c>
    </row>
    <row r="206711" spans="1:4" x14ac:dyDescent="0.3">
      <c r="A206711" s="3" t="s">
        <v>5</v>
      </c>
      <c r="B206711" s="3">
        <v>1568</v>
      </c>
      <c r="C206711" s="3" t="s">
        <v>5</v>
      </c>
      <c r="D206711" s="3" t="str">
        <f>VLOOKUP(C206711,'CROSS TABLE'!$A$2:$B$22,2,0)</f>
        <v>CARTAGENA</v>
      </c>
    </row>
    <row r="206712" spans="1:4" x14ac:dyDescent="0.3">
      <c r="A206712" s="2" t="s">
        <v>5</v>
      </c>
      <c r="B206712" s="2">
        <v>1200</v>
      </c>
      <c r="C206712" s="2" t="s">
        <v>5</v>
      </c>
      <c r="D206712" s="2" t="str">
        <f>VLOOKUP(C206712,'CROSS TABLE'!$A$2:$B$22,2,0)</f>
        <v>CARTAGENA</v>
      </c>
    </row>
    <row r="206713" spans="1:4" x14ac:dyDescent="0.3">
      <c r="A206713" s="3" t="s">
        <v>5</v>
      </c>
      <c r="B206713" s="3">
        <v>36870</v>
      </c>
      <c r="C206713" s="3" t="s">
        <v>5</v>
      </c>
      <c r="D206713" s="3" t="str">
        <f>VLOOKUP(C206713,'CROSS TABLE'!$A$2:$B$22,2,0)</f>
        <v>CARTAGENA</v>
      </c>
    </row>
    <row r="206714" spans="1:4" x14ac:dyDescent="0.3">
      <c r="A206714" s="2" t="s">
        <v>5</v>
      </c>
      <c r="B206714" s="2">
        <v>3160</v>
      </c>
      <c r="C206714" s="2" t="s">
        <v>5</v>
      </c>
      <c r="D206714" s="2" t="str">
        <f>VLOOKUP(C206714,'CROSS TABLE'!$A$2:$B$22,2,0)</f>
        <v>CARTAGENA</v>
      </c>
    </row>
    <row r="206715" spans="1:4" x14ac:dyDescent="0.3">
      <c r="A206715" s="3" t="s">
        <v>5</v>
      </c>
      <c r="B206715" s="3">
        <v>220</v>
      </c>
      <c r="C206715" s="3" t="s">
        <v>5</v>
      </c>
      <c r="D206715" s="3" t="str">
        <f>VLOOKUP(C206715,'CROSS TABLE'!$A$2:$B$22,2,0)</f>
        <v>CARTAGENA</v>
      </c>
    </row>
    <row r="206716" spans="1:4" x14ac:dyDescent="0.3">
      <c r="A206716" s="2" t="s">
        <v>5</v>
      </c>
      <c r="B206716" s="2">
        <v>2480</v>
      </c>
      <c r="C206716" s="2" t="s">
        <v>5</v>
      </c>
      <c r="D206716" s="2" t="str">
        <f>VLOOKUP(C206716,'CROSS TABLE'!$A$2:$B$22,2,0)</f>
        <v>CARTAGENA</v>
      </c>
    </row>
    <row r="206717" spans="1:4" x14ac:dyDescent="0.3">
      <c r="A206717" s="3" t="s">
        <v>5</v>
      </c>
      <c r="B206717" s="3">
        <v>200</v>
      </c>
      <c r="C206717" s="3" t="s">
        <v>5</v>
      </c>
      <c r="D206717" s="3" t="str">
        <f>VLOOKUP(C206717,'CROSS TABLE'!$A$2:$B$22,2,0)</f>
        <v>CARTAGENA</v>
      </c>
    </row>
    <row r="206718" spans="1:4" x14ac:dyDescent="0.3">
      <c r="A206718" s="2" t="s">
        <v>5</v>
      </c>
      <c r="B206718" s="2">
        <v>5348</v>
      </c>
      <c r="C206718" s="2" t="s">
        <v>5</v>
      </c>
      <c r="D206718" s="2" t="str">
        <f>VLOOKUP(C206718,'CROSS TABLE'!$A$2:$B$22,2,0)</f>
        <v>CARTAGENA</v>
      </c>
    </row>
    <row r="206719" spans="1:4" x14ac:dyDescent="0.3">
      <c r="A206719" s="3" t="s">
        <v>5</v>
      </c>
      <c r="B206719" s="3">
        <v>12030</v>
      </c>
      <c r="C206719" s="3" t="s">
        <v>5</v>
      </c>
      <c r="D206719" s="3" t="str">
        <f>VLOOKUP(C206719,'CROSS TABLE'!$A$2:$B$22,2,0)</f>
        <v>CARTAGENA</v>
      </c>
    </row>
    <row r="206720" spans="1:4" x14ac:dyDescent="0.3">
      <c r="A206720" s="2" t="s">
        <v>5</v>
      </c>
      <c r="B206720" s="2">
        <v>275</v>
      </c>
      <c r="C206720" s="2" t="s">
        <v>5</v>
      </c>
      <c r="D206720" s="2" t="str">
        <f>VLOOKUP(C206720,'CROSS TABLE'!$A$2:$B$22,2,0)</f>
        <v>CARTAGENA</v>
      </c>
    </row>
    <row r="206721" spans="1:4" x14ac:dyDescent="0.3">
      <c r="A206721" s="3" t="s">
        <v>5</v>
      </c>
      <c r="B206721" s="3">
        <v>230</v>
      </c>
      <c r="C206721" s="3" t="s">
        <v>5</v>
      </c>
      <c r="D206721" s="3" t="str">
        <f>VLOOKUP(C206721,'CROSS TABLE'!$A$2:$B$22,2,0)</f>
        <v>CARTAGENA</v>
      </c>
    </row>
    <row r="206722" spans="1:4" x14ac:dyDescent="0.3">
      <c r="A206722" s="2" t="s">
        <v>5</v>
      </c>
      <c r="B206722" s="2">
        <v>1650</v>
      </c>
      <c r="C206722" s="2" t="s">
        <v>5</v>
      </c>
      <c r="D206722" s="2" t="str">
        <f>VLOOKUP(C206722,'CROSS TABLE'!$A$2:$B$22,2,0)</f>
        <v>CARTAGENA</v>
      </c>
    </row>
    <row r="206723" spans="1:4" x14ac:dyDescent="0.3">
      <c r="A206723" s="3" t="s">
        <v>5</v>
      </c>
      <c r="B206723" s="3">
        <v>150</v>
      </c>
      <c r="C206723" s="3" t="s">
        <v>5</v>
      </c>
      <c r="D206723" s="3" t="str">
        <f>VLOOKUP(C206723,'CROSS TABLE'!$A$2:$B$22,2,0)</f>
        <v>CARTAGENA</v>
      </c>
    </row>
    <row r="206724" spans="1:4" x14ac:dyDescent="0.3">
      <c r="A206724" s="2" t="s">
        <v>5</v>
      </c>
      <c r="B206724" s="2">
        <v>100</v>
      </c>
      <c r="C206724" s="2" t="s">
        <v>5</v>
      </c>
      <c r="D206724" s="2" t="str">
        <f>VLOOKUP(C206724,'CROSS TABLE'!$A$2:$B$22,2,0)</f>
        <v>CARTAGENA</v>
      </c>
    </row>
    <row r="206725" spans="1:4" x14ac:dyDescent="0.3">
      <c r="A206725" s="3" t="s">
        <v>5</v>
      </c>
      <c r="B206725" s="3">
        <v>288</v>
      </c>
      <c r="C206725" s="3" t="s">
        <v>5</v>
      </c>
      <c r="D206725" s="3" t="str">
        <f>VLOOKUP(C206725,'CROSS TABLE'!$A$2:$B$22,2,0)</f>
        <v>CARTAGENA</v>
      </c>
    </row>
    <row r="206726" spans="1:4" x14ac:dyDescent="0.3">
      <c r="A206726" s="2" t="s">
        <v>5</v>
      </c>
      <c r="B206726" s="2">
        <v>505</v>
      </c>
      <c r="C206726" s="2" t="s">
        <v>5</v>
      </c>
      <c r="D206726" s="2" t="str">
        <f>VLOOKUP(C206726,'CROSS TABLE'!$A$2:$B$22,2,0)</f>
        <v>CARTAGENA</v>
      </c>
    </row>
    <row r="206727" spans="1:4" x14ac:dyDescent="0.3">
      <c r="A206727" s="3" t="s">
        <v>5</v>
      </c>
      <c r="B206727" s="3">
        <v>376</v>
      </c>
      <c r="C206727" s="3" t="s">
        <v>5</v>
      </c>
      <c r="D206727" s="3" t="str">
        <f>VLOOKUP(C206727,'CROSS TABLE'!$A$2:$B$22,2,0)</f>
        <v>CARTAGENA</v>
      </c>
    </row>
    <row r="206728" spans="1:4" x14ac:dyDescent="0.3">
      <c r="A206728" s="2" t="s">
        <v>5</v>
      </c>
      <c r="B206728" s="2">
        <v>400</v>
      </c>
      <c r="C206728" s="2" t="s">
        <v>5</v>
      </c>
      <c r="D206728" s="2" t="str">
        <f>VLOOKUP(C206728,'CROSS TABLE'!$A$2:$B$22,2,0)</f>
        <v>CARTAGENA</v>
      </c>
    </row>
    <row r="206729" spans="1:4" x14ac:dyDescent="0.3">
      <c r="A206729" s="3" t="s">
        <v>5</v>
      </c>
      <c r="B206729" s="3">
        <v>2482</v>
      </c>
      <c r="C206729" s="3" t="s">
        <v>5</v>
      </c>
      <c r="D206729" s="3" t="str">
        <f>VLOOKUP(C206729,'CROSS TABLE'!$A$2:$B$22,2,0)</f>
        <v>CARTAGENA</v>
      </c>
    </row>
    <row r="206730" spans="1:4" x14ac:dyDescent="0.3">
      <c r="A206730" s="2" t="s">
        <v>5</v>
      </c>
      <c r="B206730" s="2">
        <v>500</v>
      </c>
      <c r="C206730" s="2" t="s">
        <v>5</v>
      </c>
      <c r="D206730" s="2" t="str">
        <f>VLOOKUP(C206730,'CROSS TABLE'!$A$2:$B$22,2,0)</f>
        <v>CARTAGENA</v>
      </c>
    </row>
    <row r="206731" spans="1:4" x14ac:dyDescent="0.3">
      <c r="A206731" s="3" t="s">
        <v>5</v>
      </c>
      <c r="B206731" s="3">
        <v>390</v>
      </c>
      <c r="C206731" s="3" t="s">
        <v>5</v>
      </c>
      <c r="D206731" s="3" t="str">
        <f>VLOOKUP(C206731,'CROSS TABLE'!$A$2:$B$22,2,0)</f>
        <v>CARTAGENA</v>
      </c>
    </row>
    <row r="206732" spans="1:4" x14ac:dyDescent="0.3">
      <c r="A206732" s="2" t="s">
        <v>5</v>
      </c>
      <c r="B206732" s="2">
        <v>60</v>
      </c>
      <c r="C206732" s="2" t="s">
        <v>5</v>
      </c>
      <c r="D206732" s="2" t="str">
        <f>VLOOKUP(C206732,'CROSS TABLE'!$A$2:$B$22,2,0)</f>
        <v>CARTAGENA</v>
      </c>
    </row>
    <row r="206733" spans="1:4" x14ac:dyDescent="0.3">
      <c r="A206733" s="3" t="s">
        <v>5</v>
      </c>
      <c r="B206733" s="3">
        <v>250</v>
      </c>
      <c r="C206733" s="3" t="s">
        <v>5</v>
      </c>
      <c r="D206733" s="3" t="str">
        <f>VLOOKUP(C206733,'CROSS TABLE'!$A$2:$B$22,2,0)</f>
        <v>CARTAGENA</v>
      </c>
    </row>
    <row r="206734" spans="1:4" x14ac:dyDescent="0.3">
      <c r="A206734" s="2" t="s">
        <v>5</v>
      </c>
      <c r="B206734" s="2">
        <v>40</v>
      </c>
      <c r="C206734" s="2" t="s">
        <v>5</v>
      </c>
      <c r="D206734" s="2" t="str">
        <f>VLOOKUP(C206734,'CROSS TABLE'!$A$2:$B$22,2,0)</f>
        <v>CARTAGENA</v>
      </c>
    </row>
    <row r="206735" spans="1:4" x14ac:dyDescent="0.3">
      <c r="A206735" s="3" t="s">
        <v>5</v>
      </c>
      <c r="B206735" s="3">
        <v>443</v>
      </c>
      <c r="C206735" s="3" t="s">
        <v>5</v>
      </c>
      <c r="D206735" s="3" t="str">
        <f>VLOOKUP(C206735,'CROSS TABLE'!$A$2:$B$22,2,0)</f>
        <v>CARTAGENA</v>
      </c>
    </row>
    <row r="206736" spans="1:4" x14ac:dyDescent="0.3">
      <c r="A206736" s="2" t="s">
        <v>5</v>
      </c>
      <c r="B206736" s="2">
        <v>200</v>
      </c>
      <c r="C206736" s="2" t="s">
        <v>5</v>
      </c>
      <c r="D206736" s="2" t="str">
        <f>VLOOKUP(C206736,'CROSS TABLE'!$A$2:$B$22,2,0)</f>
        <v>CARTAGENA</v>
      </c>
    </row>
    <row r="206737" spans="1:4" x14ac:dyDescent="0.3">
      <c r="A206737" s="3" t="s">
        <v>5</v>
      </c>
      <c r="B206737" s="3">
        <v>22</v>
      </c>
      <c r="C206737" s="3" t="s">
        <v>5</v>
      </c>
      <c r="D206737" s="3" t="str">
        <f>VLOOKUP(C206737,'CROSS TABLE'!$A$2:$B$22,2,0)</f>
        <v>CARTAGENA</v>
      </c>
    </row>
    <row r="206738" spans="1:4" x14ac:dyDescent="0.3">
      <c r="A206738" s="2" t="s">
        <v>5</v>
      </c>
      <c r="B206738" s="2">
        <v>200</v>
      </c>
      <c r="C206738" s="2" t="s">
        <v>5</v>
      </c>
      <c r="D206738" s="2" t="str">
        <f>VLOOKUP(C206738,'CROSS TABLE'!$A$2:$B$22,2,0)</f>
        <v>CARTAGENA</v>
      </c>
    </row>
    <row r="206739" spans="1:4" x14ac:dyDescent="0.3">
      <c r="A206739" s="3" t="s">
        <v>5</v>
      </c>
      <c r="B206739" s="3">
        <v>300</v>
      </c>
      <c r="C206739" s="3" t="s">
        <v>5</v>
      </c>
      <c r="D206739" s="3" t="str">
        <f>VLOOKUP(C206739,'CROSS TABLE'!$A$2:$B$22,2,0)</f>
        <v>CARTAGENA</v>
      </c>
    </row>
    <row r="206740" spans="1:4" x14ac:dyDescent="0.3">
      <c r="A206740" s="2" t="s">
        <v>5</v>
      </c>
      <c r="B206740" s="2">
        <v>300</v>
      </c>
      <c r="C206740" s="2" t="s">
        <v>5</v>
      </c>
      <c r="D206740" s="2" t="str">
        <f>VLOOKUP(C206740,'CROSS TABLE'!$A$2:$B$22,2,0)</f>
        <v>CARTAGENA</v>
      </c>
    </row>
    <row r="206741" spans="1:4" x14ac:dyDescent="0.3">
      <c r="A206741" s="3" t="s">
        <v>5</v>
      </c>
      <c r="B206741" s="3">
        <v>95</v>
      </c>
      <c r="C206741" s="3" t="s">
        <v>5</v>
      </c>
      <c r="D206741" s="3" t="str">
        <f>VLOOKUP(C206741,'CROSS TABLE'!$A$2:$B$22,2,0)</f>
        <v>CARTAGENA</v>
      </c>
    </row>
    <row r="206742" spans="1:4" x14ac:dyDescent="0.3">
      <c r="A206742" s="2" t="s">
        <v>5</v>
      </c>
      <c r="B206742" s="2">
        <v>200</v>
      </c>
      <c r="C206742" s="2" t="s">
        <v>5</v>
      </c>
      <c r="D206742" s="2" t="str">
        <f>VLOOKUP(C206742,'CROSS TABLE'!$A$2:$B$22,2,0)</f>
        <v>CARTAGENA</v>
      </c>
    </row>
    <row r="206743" spans="1:4" x14ac:dyDescent="0.3">
      <c r="A206743" s="3" t="s">
        <v>5</v>
      </c>
      <c r="B206743" s="3">
        <v>10</v>
      </c>
      <c r="C206743" s="3" t="s">
        <v>5</v>
      </c>
      <c r="D206743" s="3" t="str">
        <f>VLOOKUP(C206743,'CROSS TABLE'!$A$2:$B$22,2,0)</f>
        <v>CARTAGENA</v>
      </c>
    </row>
    <row r="206744" spans="1:4" x14ac:dyDescent="0.3">
      <c r="A206744" s="2" t="s">
        <v>5</v>
      </c>
      <c r="B206744" s="2">
        <v>525</v>
      </c>
      <c r="C206744" s="2" t="s">
        <v>5</v>
      </c>
      <c r="D206744" s="2" t="str">
        <f>VLOOKUP(C206744,'CROSS TABLE'!$A$2:$B$22,2,0)</f>
        <v>CARTAGENA</v>
      </c>
    </row>
    <row r="206745" spans="1:4" x14ac:dyDescent="0.3">
      <c r="A206745" s="3" t="s">
        <v>5</v>
      </c>
      <c r="B206745" s="3">
        <v>960</v>
      </c>
      <c r="C206745" s="3" t="s">
        <v>5</v>
      </c>
      <c r="D206745" s="3" t="str">
        <f>VLOOKUP(C206745,'CROSS TABLE'!$A$2:$B$22,2,0)</f>
        <v>CARTAGENA</v>
      </c>
    </row>
    <row r="206746" spans="1:4" x14ac:dyDescent="0.3">
      <c r="A206746" s="2" t="s">
        <v>5</v>
      </c>
      <c r="B206746" s="2">
        <v>300</v>
      </c>
      <c r="C206746" s="2" t="s">
        <v>5</v>
      </c>
      <c r="D206746" s="2" t="str">
        <f>VLOOKUP(C206746,'CROSS TABLE'!$A$2:$B$22,2,0)</f>
        <v>CARTAGENA</v>
      </c>
    </row>
    <row r="206747" spans="1:4" x14ac:dyDescent="0.3">
      <c r="A206747" s="3" t="s">
        <v>5</v>
      </c>
      <c r="B206747" s="3">
        <v>885</v>
      </c>
      <c r="C206747" s="3" t="s">
        <v>5</v>
      </c>
      <c r="D206747" s="3" t="str">
        <f>VLOOKUP(C206747,'CROSS TABLE'!$A$2:$B$22,2,0)</f>
        <v>CARTAGENA</v>
      </c>
    </row>
    <row r="206748" spans="1:4" x14ac:dyDescent="0.3">
      <c r="A206748" s="2" t="s">
        <v>5</v>
      </c>
      <c r="B206748" s="2">
        <v>300</v>
      </c>
      <c r="C206748" s="2" t="s">
        <v>5</v>
      </c>
      <c r="D206748" s="2" t="str">
        <f>VLOOKUP(C206748,'CROSS TABLE'!$A$2:$B$22,2,0)</f>
        <v>CARTAGENA</v>
      </c>
    </row>
    <row r="206749" spans="1:4" x14ac:dyDescent="0.3">
      <c r="A206749" s="3" t="s">
        <v>5</v>
      </c>
      <c r="B206749" s="3">
        <v>400</v>
      </c>
      <c r="C206749" s="3" t="s">
        <v>5</v>
      </c>
      <c r="D206749" s="3" t="str">
        <f>VLOOKUP(C206749,'CROSS TABLE'!$A$2:$B$22,2,0)</f>
        <v>CARTAGENA</v>
      </c>
    </row>
    <row r="206750" spans="1:4" x14ac:dyDescent="0.3">
      <c r="A206750" s="2" t="s">
        <v>5</v>
      </c>
      <c r="B206750" s="2">
        <v>2231</v>
      </c>
      <c r="C206750" s="2" t="s">
        <v>5</v>
      </c>
      <c r="D206750" s="2" t="str">
        <f>VLOOKUP(C206750,'CROSS TABLE'!$A$2:$B$22,2,0)</f>
        <v>CARTAGENA</v>
      </c>
    </row>
    <row r="206751" spans="1:4" x14ac:dyDescent="0.3">
      <c r="A206751" s="3" t="s">
        <v>5</v>
      </c>
      <c r="B206751" s="3">
        <v>2000</v>
      </c>
      <c r="C206751" s="3" t="s">
        <v>5</v>
      </c>
      <c r="D206751" s="3" t="str">
        <f>VLOOKUP(C206751,'CROSS TABLE'!$A$2:$B$22,2,0)</f>
        <v>CARTAGENA</v>
      </c>
    </row>
    <row r="206752" spans="1:4" x14ac:dyDescent="0.3">
      <c r="A206752" s="2" t="s">
        <v>5</v>
      </c>
      <c r="B206752" s="2">
        <v>92934</v>
      </c>
      <c r="C206752" s="2" t="s">
        <v>5</v>
      </c>
      <c r="D206752" s="2" t="str">
        <f>VLOOKUP(C206752,'CROSS TABLE'!$A$2:$B$22,2,0)</f>
        <v>CARTAGENA</v>
      </c>
    </row>
    <row r="206753" spans="1:4" x14ac:dyDescent="0.3">
      <c r="A206753" s="3" t="s">
        <v>5</v>
      </c>
      <c r="B206753" s="3">
        <v>1800</v>
      </c>
      <c r="C206753" s="3" t="s">
        <v>5</v>
      </c>
      <c r="D206753" s="3" t="str">
        <f>VLOOKUP(C206753,'CROSS TABLE'!$A$2:$B$22,2,0)</f>
        <v>CARTAGENA</v>
      </c>
    </row>
    <row r="206754" spans="1:4" x14ac:dyDescent="0.3">
      <c r="A206754" s="2" t="s">
        <v>5</v>
      </c>
      <c r="B206754" s="2">
        <v>480</v>
      </c>
      <c r="C206754" s="2" t="s">
        <v>5</v>
      </c>
      <c r="D206754" s="2" t="str">
        <f>VLOOKUP(C206754,'CROSS TABLE'!$A$2:$B$22,2,0)</f>
        <v>CARTAGENA</v>
      </c>
    </row>
    <row r="206755" spans="1:4" x14ac:dyDescent="0.3">
      <c r="A206755" s="3" t="s">
        <v>5</v>
      </c>
      <c r="B206755" s="3">
        <v>510</v>
      </c>
      <c r="C206755" s="3" t="s">
        <v>5</v>
      </c>
      <c r="D206755" s="3" t="str">
        <f>VLOOKUP(C206755,'CROSS TABLE'!$A$2:$B$22,2,0)</f>
        <v>CARTAGENA</v>
      </c>
    </row>
    <row r="206756" spans="1:4" x14ac:dyDescent="0.3">
      <c r="A206756" s="2" t="s">
        <v>5</v>
      </c>
      <c r="B206756" s="2">
        <v>4752</v>
      </c>
      <c r="C206756" s="2" t="s">
        <v>5</v>
      </c>
      <c r="D206756" s="2" t="str">
        <f>VLOOKUP(C206756,'CROSS TABLE'!$A$2:$B$22,2,0)</f>
        <v>CARTAGENA</v>
      </c>
    </row>
    <row r="206757" spans="1:4" x14ac:dyDescent="0.3">
      <c r="A206757" s="3" t="s">
        <v>5</v>
      </c>
      <c r="B206757" s="3">
        <v>1080</v>
      </c>
      <c r="C206757" s="3" t="s">
        <v>5</v>
      </c>
      <c r="D206757" s="3" t="str">
        <f>VLOOKUP(C206757,'CROSS TABLE'!$A$2:$B$22,2,0)</f>
        <v>CARTAGENA</v>
      </c>
    </row>
    <row r="206758" spans="1:4" x14ac:dyDescent="0.3">
      <c r="A206758" s="2" t="s">
        <v>5</v>
      </c>
      <c r="B206758" s="2">
        <v>31952</v>
      </c>
      <c r="C206758" s="2" t="s">
        <v>5</v>
      </c>
      <c r="D206758" s="2" t="str">
        <f>VLOOKUP(C206758,'CROSS TABLE'!$A$2:$B$22,2,0)</f>
        <v>CARTAGENA</v>
      </c>
    </row>
    <row r="206759" spans="1:4" x14ac:dyDescent="0.3">
      <c r="A206759" s="3" t="s">
        <v>5</v>
      </c>
      <c r="B206759" s="3">
        <v>27432</v>
      </c>
      <c r="C206759" s="3" t="s">
        <v>5</v>
      </c>
      <c r="D206759" s="3" t="str">
        <f>VLOOKUP(C206759,'CROSS TABLE'!$A$2:$B$22,2,0)</f>
        <v>CARTAGENA</v>
      </c>
    </row>
    <row r="206760" spans="1:4" x14ac:dyDescent="0.3">
      <c r="A206760" s="2" t="s">
        <v>5</v>
      </c>
      <c r="B206760" s="2">
        <v>577</v>
      </c>
      <c r="C206760" s="2" t="s">
        <v>5</v>
      </c>
      <c r="D206760" s="2" t="str">
        <f>VLOOKUP(C206760,'CROSS TABLE'!$A$2:$B$22,2,0)</f>
        <v>CARTAGENA</v>
      </c>
    </row>
    <row r="206761" spans="1:4" x14ac:dyDescent="0.3">
      <c r="A206761" s="3" t="s">
        <v>5</v>
      </c>
      <c r="B206761" s="3">
        <v>45</v>
      </c>
      <c r="C206761" s="3" t="s">
        <v>5</v>
      </c>
      <c r="D206761" s="3" t="str">
        <f>VLOOKUP(C206761,'CROSS TABLE'!$A$2:$B$22,2,0)</f>
        <v>CARTAGENA</v>
      </c>
    </row>
    <row r="206762" spans="1:4" x14ac:dyDescent="0.3">
      <c r="A206762" s="2" t="s">
        <v>5</v>
      </c>
      <c r="B206762" s="2">
        <v>205</v>
      </c>
      <c r="C206762" s="2" t="s">
        <v>5</v>
      </c>
      <c r="D206762" s="2" t="str">
        <f>VLOOKUP(C206762,'CROSS TABLE'!$A$2:$B$22,2,0)</f>
        <v>CARTAGENA</v>
      </c>
    </row>
    <row r="206763" spans="1:4" x14ac:dyDescent="0.3">
      <c r="A206763" s="3" t="s">
        <v>5</v>
      </c>
      <c r="B206763" s="3">
        <v>2310</v>
      </c>
      <c r="C206763" s="3" t="s">
        <v>5</v>
      </c>
      <c r="D206763" s="3" t="str">
        <f>VLOOKUP(C206763,'CROSS TABLE'!$A$2:$B$22,2,0)</f>
        <v>CARTAGENA</v>
      </c>
    </row>
    <row r="206764" spans="1:4" x14ac:dyDescent="0.3">
      <c r="A206764" s="2" t="s">
        <v>5</v>
      </c>
      <c r="B206764" s="2">
        <v>468</v>
      </c>
      <c r="C206764" s="2" t="s">
        <v>5</v>
      </c>
      <c r="D206764" s="2" t="str">
        <f>VLOOKUP(C206764,'CROSS TABLE'!$A$2:$B$22,2,0)</f>
        <v>CARTAGENA</v>
      </c>
    </row>
    <row r="206765" spans="1:4" x14ac:dyDescent="0.3">
      <c r="A206765" s="3" t="s">
        <v>5</v>
      </c>
      <c r="B206765" s="3">
        <v>630</v>
      </c>
      <c r="C206765" s="3" t="s">
        <v>5</v>
      </c>
      <c r="D206765" s="3" t="str">
        <f>VLOOKUP(C206765,'CROSS TABLE'!$A$2:$B$22,2,0)</f>
        <v>CARTAGENA</v>
      </c>
    </row>
    <row r="206766" spans="1:4" x14ac:dyDescent="0.3">
      <c r="A206766" s="2" t="s">
        <v>5</v>
      </c>
      <c r="B206766" s="2">
        <v>256</v>
      </c>
      <c r="C206766" s="2" t="s">
        <v>5</v>
      </c>
      <c r="D206766" s="2" t="str">
        <f>VLOOKUP(C206766,'CROSS TABLE'!$A$2:$B$22,2,0)</f>
        <v>CARTAGENA</v>
      </c>
    </row>
    <row r="206767" spans="1:4" x14ac:dyDescent="0.3">
      <c r="A206767" s="3" t="s">
        <v>5</v>
      </c>
      <c r="B206767" s="3">
        <v>150</v>
      </c>
      <c r="C206767" s="3" t="s">
        <v>5</v>
      </c>
      <c r="D206767" s="3" t="str">
        <f>VLOOKUP(C206767,'CROSS TABLE'!$A$2:$B$22,2,0)</f>
        <v>CARTAGENA</v>
      </c>
    </row>
    <row r="206768" spans="1:4" x14ac:dyDescent="0.3">
      <c r="A206768" s="2" t="s">
        <v>5</v>
      </c>
      <c r="B206768" s="2">
        <v>6634</v>
      </c>
      <c r="C206768" s="2" t="s">
        <v>5</v>
      </c>
      <c r="D206768" s="2" t="str">
        <f>VLOOKUP(C206768,'CROSS TABLE'!$A$2:$B$22,2,0)</f>
        <v>CARTAGENA</v>
      </c>
    </row>
    <row r="206769" spans="1:4" x14ac:dyDescent="0.3">
      <c r="A206769" s="3" t="s">
        <v>5</v>
      </c>
      <c r="B206769" s="3">
        <v>218</v>
      </c>
      <c r="C206769" s="3" t="s">
        <v>5</v>
      </c>
      <c r="D206769" s="3" t="str">
        <f>VLOOKUP(C206769,'CROSS TABLE'!$A$2:$B$22,2,0)</f>
        <v>CARTAGENA</v>
      </c>
    </row>
    <row r="206770" spans="1:4" x14ac:dyDescent="0.3">
      <c r="A206770" s="2" t="s">
        <v>5</v>
      </c>
      <c r="B206770" s="2">
        <v>100</v>
      </c>
      <c r="C206770" s="2" t="s">
        <v>5</v>
      </c>
      <c r="D206770" s="2" t="str">
        <f>VLOOKUP(C206770,'CROSS TABLE'!$A$2:$B$22,2,0)</f>
        <v>CARTAGENA</v>
      </c>
    </row>
    <row r="206771" spans="1:4" x14ac:dyDescent="0.3">
      <c r="A206771" s="3" t="s">
        <v>5</v>
      </c>
      <c r="B206771" s="3">
        <v>190</v>
      </c>
      <c r="C206771" s="3" t="s">
        <v>5</v>
      </c>
      <c r="D206771" s="3" t="str">
        <f>VLOOKUP(C206771,'CROSS TABLE'!$A$2:$B$22,2,0)</f>
        <v>CARTAGENA</v>
      </c>
    </row>
    <row r="206772" spans="1:4" x14ac:dyDescent="0.3">
      <c r="A206772" s="2" t="s">
        <v>5</v>
      </c>
      <c r="B206772" s="2">
        <v>75</v>
      </c>
      <c r="C206772" s="2" t="s">
        <v>5</v>
      </c>
      <c r="D206772" s="2" t="str">
        <f>VLOOKUP(C206772,'CROSS TABLE'!$A$2:$B$22,2,0)</f>
        <v>CARTAGENA</v>
      </c>
    </row>
    <row r="206773" spans="1:4" x14ac:dyDescent="0.3">
      <c r="A206773" s="3" t="s">
        <v>5</v>
      </c>
      <c r="B206773" s="3">
        <v>24</v>
      </c>
      <c r="C206773" s="3" t="s">
        <v>5</v>
      </c>
      <c r="D206773" s="3" t="str">
        <f>VLOOKUP(C206773,'CROSS TABLE'!$A$2:$B$22,2,0)</f>
        <v>CARTAGENA</v>
      </c>
    </row>
    <row r="206774" spans="1:4" x14ac:dyDescent="0.3">
      <c r="A206774" s="2" t="s">
        <v>5</v>
      </c>
      <c r="B206774" s="2">
        <v>291</v>
      </c>
      <c r="C206774" s="2" t="s">
        <v>5</v>
      </c>
      <c r="D206774" s="2" t="str">
        <f>VLOOKUP(C206774,'CROSS TABLE'!$A$2:$B$22,2,0)</f>
        <v>CARTAGENA</v>
      </c>
    </row>
    <row r="206775" spans="1:4" x14ac:dyDescent="0.3">
      <c r="A206775" s="3" t="s">
        <v>5</v>
      </c>
      <c r="B206775" s="3">
        <v>4</v>
      </c>
      <c r="C206775" s="3" t="s">
        <v>5</v>
      </c>
      <c r="D206775" s="3" t="str">
        <f>VLOOKUP(C206775,'CROSS TABLE'!$A$2:$B$22,2,0)</f>
        <v>CARTAGENA</v>
      </c>
    </row>
    <row r="206776" spans="1:4" x14ac:dyDescent="0.3">
      <c r="A206776" s="2" t="s">
        <v>5</v>
      </c>
      <c r="B206776" s="2">
        <v>500</v>
      </c>
      <c r="C206776" s="2" t="s">
        <v>5</v>
      </c>
      <c r="D206776" s="2" t="str">
        <f>VLOOKUP(C206776,'CROSS TABLE'!$A$2:$B$22,2,0)</f>
        <v>CARTAGENA</v>
      </c>
    </row>
    <row r="206777" spans="1:4" x14ac:dyDescent="0.3">
      <c r="A206777" s="3" t="s">
        <v>5</v>
      </c>
      <c r="B206777" s="3">
        <v>4</v>
      </c>
      <c r="C206777" s="3" t="s">
        <v>5</v>
      </c>
      <c r="D206777" s="3" t="str">
        <f>VLOOKUP(C206777,'CROSS TABLE'!$A$2:$B$22,2,0)</f>
        <v>CARTAGENA</v>
      </c>
    </row>
    <row r="206778" spans="1:4" x14ac:dyDescent="0.3">
      <c r="A206778" s="2" t="s">
        <v>5</v>
      </c>
      <c r="B206778" s="2">
        <v>32</v>
      </c>
      <c r="C206778" s="2" t="s">
        <v>5</v>
      </c>
      <c r="D206778" s="2" t="str">
        <f>VLOOKUP(C206778,'CROSS TABLE'!$A$2:$B$22,2,0)</f>
        <v>CARTAGENA</v>
      </c>
    </row>
    <row r="206779" spans="1:4" x14ac:dyDescent="0.3">
      <c r="A206779" s="3" t="s">
        <v>5</v>
      </c>
      <c r="B206779" s="3">
        <v>2685</v>
      </c>
      <c r="C206779" s="3" t="s">
        <v>5</v>
      </c>
      <c r="D206779" s="3" t="str">
        <f>VLOOKUP(C206779,'CROSS TABLE'!$A$2:$B$22,2,0)</f>
        <v>CARTAGENA</v>
      </c>
    </row>
    <row r="206780" spans="1:4" x14ac:dyDescent="0.3">
      <c r="A206780" s="2" t="s">
        <v>5</v>
      </c>
      <c r="B206780" s="2">
        <v>48</v>
      </c>
      <c r="C206780" s="2" t="s">
        <v>5</v>
      </c>
      <c r="D206780" s="2" t="str">
        <f>VLOOKUP(C206780,'CROSS TABLE'!$A$2:$B$22,2,0)</f>
        <v>CARTAGENA</v>
      </c>
    </row>
    <row r="206781" spans="1:4" x14ac:dyDescent="0.3">
      <c r="A206781" s="3" t="s">
        <v>5</v>
      </c>
      <c r="B206781" s="3">
        <v>880</v>
      </c>
      <c r="C206781" s="3" t="s">
        <v>5</v>
      </c>
      <c r="D206781" s="3" t="str">
        <f>VLOOKUP(C206781,'CROSS TABLE'!$A$2:$B$22,2,0)</f>
        <v>CARTAGENA</v>
      </c>
    </row>
    <row r="206782" spans="1:4" x14ac:dyDescent="0.3">
      <c r="A206782" s="2" t="s">
        <v>5</v>
      </c>
      <c r="B206782" s="2">
        <v>1320</v>
      </c>
      <c r="C206782" s="2" t="s">
        <v>5</v>
      </c>
      <c r="D206782" s="2" t="str">
        <f>VLOOKUP(C206782,'CROSS TABLE'!$A$2:$B$22,2,0)</f>
        <v>CARTAGENA</v>
      </c>
    </row>
    <row r="206783" spans="1:4" x14ac:dyDescent="0.3">
      <c r="A206783" s="3" t="s">
        <v>5</v>
      </c>
      <c r="B206783" s="3">
        <v>300</v>
      </c>
      <c r="C206783" s="3" t="s">
        <v>5</v>
      </c>
      <c r="D206783" s="3" t="str">
        <f>VLOOKUP(C206783,'CROSS TABLE'!$A$2:$B$22,2,0)</f>
        <v>CARTAGENA</v>
      </c>
    </row>
    <row r="206784" spans="1:4" x14ac:dyDescent="0.3">
      <c r="A206784" s="2" t="s">
        <v>5</v>
      </c>
      <c r="B206784" s="2">
        <v>528</v>
      </c>
      <c r="C206784" s="2" t="s">
        <v>5</v>
      </c>
      <c r="D206784" s="2" t="str">
        <f>VLOOKUP(C206784,'CROSS TABLE'!$A$2:$B$22,2,0)</f>
        <v>CARTAGENA</v>
      </c>
    </row>
    <row r="206785" spans="1:4" x14ac:dyDescent="0.3">
      <c r="A206785" s="3" t="s">
        <v>5</v>
      </c>
      <c r="B206785" s="3">
        <v>1776</v>
      </c>
      <c r="C206785" s="3" t="s">
        <v>5</v>
      </c>
      <c r="D206785" s="3" t="str">
        <f>VLOOKUP(C206785,'CROSS TABLE'!$A$2:$B$22,2,0)</f>
        <v>CARTAGENA</v>
      </c>
    </row>
    <row r="206786" spans="1:4" x14ac:dyDescent="0.3">
      <c r="A206786" s="2" t="s">
        <v>5</v>
      </c>
      <c r="B206786" s="2">
        <v>1200</v>
      </c>
      <c r="C206786" s="2" t="s">
        <v>5</v>
      </c>
      <c r="D206786" s="2" t="str">
        <f>VLOOKUP(C206786,'CROSS TABLE'!$A$2:$B$22,2,0)</f>
        <v>CARTAGENA</v>
      </c>
    </row>
    <row r="206787" spans="1:4" x14ac:dyDescent="0.3">
      <c r="A206787" s="3" t="s">
        <v>5</v>
      </c>
      <c r="B206787" s="3">
        <v>100</v>
      </c>
      <c r="C206787" s="3" t="s">
        <v>5</v>
      </c>
      <c r="D206787" s="3" t="str">
        <f>VLOOKUP(C206787,'CROSS TABLE'!$A$2:$B$22,2,0)</f>
        <v>CARTAGENA</v>
      </c>
    </row>
    <row r="206788" spans="1:4" x14ac:dyDescent="0.3">
      <c r="A206788" s="2" t="s">
        <v>5</v>
      </c>
      <c r="B206788" s="2">
        <v>47</v>
      </c>
      <c r="C206788" s="2" t="s">
        <v>5</v>
      </c>
      <c r="D206788" s="2" t="str">
        <f>VLOOKUP(C206788,'CROSS TABLE'!$A$2:$B$22,2,0)</f>
        <v>CARTAGENA</v>
      </c>
    </row>
    <row r="206789" spans="1:4" x14ac:dyDescent="0.3">
      <c r="A206789" s="3" t="s">
        <v>5</v>
      </c>
      <c r="B206789" s="3">
        <v>65</v>
      </c>
      <c r="C206789" s="3" t="s">
        <v>5</v>
      </c>
      <c r="D206789" s="3" t="str">
        <f>VLOOKUP(C206789,'CROSS TABLE'!$A$2:$B$22,2,0)</f>
        <v>CARTAGENA</v>
      </c>
    </row>
    <row r="206790" spans="1:4" x14ac:dyDescent="0.3">
      <c r="A206790" s="2" t="s">
        <v>5</v>
      </c>
      <c r="B206790" s="2">
        <v>300</v>
      </c>
      <c r="C206790" s="2" t="s">
        <v>5</v>
      </c>
      <c r="D206790" s="2" t="str">
        <f>VLOOKUP(C206790,'CROSS TABLE'!$A$2:$B$22,2,0)</f>
        <v>CARTAGENA</v>
      </c>
    </row>
    <row r="206791" spans="1:4" x14ac:dyDescent="0.3">
      <c r="A206791" s="3" t="s">
        <v>5</v>
      </c>
      <c r="B206791" s="3">
        <v>250</v>
      </c>
      <c r="C206791" s="3" t="s">
        <v>5</v>
      </c>
      <c r="D206791" s="3" t="str">
        <f>VLOOKUP(C206791,'CROSS TABLE'!$A$2:$B$22,2,0)</f>
        <v>CARTAGENA</v>
      </c>
    </row>
    <row r="206792" spans="1:4" x14ac:dyDescent="0.3">
      <c r="A206792" s="2" t="s">
        <v>5</v>
      </c>
      <c r="B206792" s="2">
        <v>100</v>
      </c>
      <c r="C206792" s="2" t="s">
        <v>5</v>
      </c>
      <c r="D206792" s="2" t="str">
        <f>VLOOKUP(C206792,'CROSS TABLE'!$A$2:$B$22,2,0)</f>
        <v>CARTAGENA</v>
      </c>
    </row>
    <row r="206793" spans="1:4" x14ac:dyDescent="0.3">
      <c r="A206793" s="3" t="s">
        <v>5</v>
      </c>
      <c r="B206793" s="3">
        <v>40</v>
      </c>
      <c r="C206793" s="3" t="s">
        <v>5</v>
      </c>
      <c r="D206793" s="3" t="str">
        <f>VLOOKUP(C206793,'CROSS TABLE'!$A$2:$B$22,2,0)</f>
        <v>CARTAGENA</v>
      </c>
    </row>
    <row r="206794" spans="1:4" x14ac:dyDescent="0.3">
      <c r="A206794" s="2" t="s">
        <v>5</v>
      </c>
      <c r="B206794" s="2">
        <v>800</v>
      </c>
      <c r="C206794" s="2" t="s">
        <v>5</v>
      </c>
      <c r="D206794" s="2" t="str">
        <f>VLOOKUP(C206794,'CROSS TABLE'!$A$2:$B$22,2,0)</f>
        <v>CARTAGENA</v>
      </c>
    </row>
    <row r="206795" spans="1:4" x14ac:dyDescent="0.3">
      <c r="A206795" s="3" t="s">
        <v>5</v>
      </c>
      <c r="B206795" s="3">
        <v>560</v>
      </c>
      <c r="C206795" s="3" t="s">
        <v>5</v>
      </c>
      <c r="D206795" s="3" t="str">
        <f>VLOOKUP(C206795,'CROSS TABLE'!$A$2:$B$22,2,0)</f>
        <v>CARTAGENA</v>
      </c>
    </row>
    <row r="206796" spans="1:4" x14ac:dyDescent="0.3">
      <c r="A206796" s="2" t="s">
        <v>5</v>
      </c>
      <c r="B206796" s="2">
        <v>600</v>
      </c>
      <c r="C206796" s="2" t="s">
        <v>5</v>
      </c>
      <c r="D206796" s="2" t="str">
        <f>VLOOKUP(C206796,'CROSS TABLE'!$A$2:$B$22,2,0)</f>
        <v>CARTAGENA</v>
      </c>
    </row>
    <row r="206797" spans="1:4" x14ac:dyDescent="0.3">
      <c r="A206797" s="3" t="s">
        <v>5</v>
      </c>
      <c r="B206797" s="3">
        <v>300</v>
      </c>
      <c r="C206797" s="3" t="s">
        <v>5</v>
      </c>
      <c r="D206797" s="3" t="str">
        <f>VLOOKUP(C206797,'CROSS TABLE'!$A$2:$B$22,2,0)</f>
        <v>CARTAGENA</v>
      </c>
    </row>
    <row r="206798" spans="1:4" x14ac:dyDescent="0.3">
      <c r="A206798" s="2" t="s">
        <v>5</v>
      </c>
      <c r="B206798" s="2">
        <v>1296</v>
      </c>
      <c r="C206798" s="2" t="s">
        <v>5</v>
      </c>
      <c r="D206798" s="2" t="str">
        <f>VLOOKUP(C206798,'CROSS TABLE'!$A$2:$B$22,2,0)</f>
        <v>CARTAGENA</v>
      </c>
    </row>
    <row r="206799" spans="1:4" x14ac:dyDescent="0.3">
      <c r="A206799" s="3" t="s">
        <v>5</v>
      </c>
      <c r="B206799" s="3">
        <v>1500</v>
      </c>
      <c r="C206799" s="3" t="s">
        <v>5</v>
      </c>
      <c r="D206799" s="3" t="str">
        <f>VLOOKUP(C206799,'CROSS TABLE'!$A$2:$B$22,2,0)</f>
        <v>CARTAGENA</v>
      </c>
    </row>
    <row r="206800" spans="1:4" x14ac:dyDescent="0.3">
      <c r="A206800" s="2" t="s">
        <v>5</v>
      </c>
      <c r="B206800" s="2">
        <v>56430</v>
      </c>
      <c r="C206800" s="2" t="s">
        <v>5</v>
      </c>
      <c r="D206800" s="2" t="str">
        <f>VLOOKUP(C206800,'CROSS TABLE'!$A$2:$B$22,2,0)</f>
        <v>CARTAGENA</v>
      </c>
    </row>
    <row r="206801" spans="1:4" x14ac:dyDescent="0.3">
      <c r="A206801" s="3" t="s">
        <v>5</v>
      </c>
      <c r="B206801" s="3">
        <v>7200</v>
      </c>
      <c r="C206801" s="3" t="s">
        <v>5</v>
      </c>
      <c r="D206801" s="3" t="str">
        <f>VLOOKUP(C206801,'CROSS TABLE'!$A$2:$B$22,2,0)</f>
        <v>CARTAGENA</v>
      </c>
    </row>
    <row r="206802" spans="1:4" x14ac:dyDescent="0.3">
      <c r="A206802" s="2" t="s">
        <v>5</v>
      </c>
      <c r="B206802" s="2">
        <v>300</v>
      </c>
      <c r="C206802" s="2" t="s">
        <v>5</v>
      </c>
      <c r="D206802" s="2" t="str">
        <f>VLOOKUP(C206802,'CROSS TABLE'!$A$2:$B$22,2,0)</f>
        <v>CARTAGENA</v>
      </c>
    </row>
    <row r="206803" spans="1:4" x14ac:dyDescent="0.3">
      <c r="A206803" s="3" t="s">
        <v>5</v>
      </c>
      <c r="B206803" s="3">
        <v>3240</v>
      </c>
      <c r="C206803" s="3" t="s">
        <v>5</v>
      </c>
      <c r="D206803" s="3" t="str">
        <f>VLOOKUP(C206803,'CROSS TABLE'!$A$2:$B$22,2,0)</f>
        <v>CARTAGENA</v>
      </c>
    </row>
    <row r="206804" spans="1:4" x14ac:dyDescent="0.3">
      <c r="A206804" s="2" t="s">
        <v>5</v>
      </c>
      <c r="B206804" s="2">
        <v>25110</v>
      </c>
      <c r="C206804" s="2" t="s">
        <v>5</v>
      </c>
      <c r="D206804" s="2" t="str">
        <f>VLOOKUP(C206804,'CROSS TABLE'!$A$2:$B$22,2,0)</f>
        <v>CARTAGENA</v>
      </c>
    </row>
    <row r="206805" spans="1:4" x14ac:dyDescent="0.3">
      <c r="A206805" s="3" t="s">
        <v>5</v>
      </c>
      <c r="B206805" s="3">
        <v>20196</v>
      </c>
      <c r="C206805" s="3" t="s">
        <v>5</v>
      </c>
      <c r="D206805" s="3" t="str">
        <f>VLOOKUP(C206805,'CROSS TABLE'!$A$2:$B$22,2,0)</f>
        <v>CARTAGENA</v>
      </c>
    </row>
    <row r="206806" spans="1:4" x14ac:dyDescent="0.3">
      <c r="A206806" s="2" t="s">
        <v>5</v>
      </c>
      <c r="B206806" s="2">
        <v>120</v>
      </c>
      <c r="C206806" s="2" t="s">
        <v>5</v>
      </c>
      <c r="D206806" s="2" t="str">
        <f>VLOOKUP(C206806,'CROSS TABLE'!$A$2:$B$22,2,0)</f>
        <v>CARTAGENA</v>
      </c>
    </row>
    <row r="206807" spans="1:4" x14ac:dyDescent="0.3">
      <c r="A206807" s="3" t="s">
        <v>5</v>
      </c>
      <c r="B206807" s="3">
        <v>136</v>
      </c>
      <c r="C206807" s="3" t="s">
        <v>5</v>
      </c>
      <c r="D206807" s="3" t="str">
        <f>VLOOKUP(C206807,'CROSS TABLE'!$A$2:$B$22,2,0)</f>
        <v>CARTAGENA</v>
      </c>
    </row>
    <row r="206808" spans="1:4" x14ac:dyDescent="0.3">
      <c r="A206808" s="2" t="s">
        <v>5</v>
      </c>
      <c r="B206808" s="2">
        <v>1350</v>
      </c>
      <c r="C206808" s="2" t="s">
        <v>5</v>
      </c>
      <c r="D206808" s="2" t="str">
        <f>VLOOKUP(C206808,'CROSS TABLE'!$A$2:$B$22,2,0)</f>
        <v>CARTAGENA</v>
      </c>
    </row>
    <row r="206809" spans="1:4" x14ac:dyDescent="0.3">
      <c r="A206809" s="3" t="s">
        <v>5</v>
      </c>
      <c r="B206809" s="3">
        <v>240</v>
      </c>
      <c r="C206809" s="3" t="s">
        <v>5</v>
      </c>
      <c r="D206809" s="3" t="str">
        <f>VLOOKUP(C206809,'CROSS TABLE'!$A$2:$B$22,2,0)</f>
        <v>CARTAGENA</v>
      </c>
    </row>
    <row r="206810" spans="1:4" x14ac:dyDescent="0.3">
      <c r="A206810" s="2" t="s">
        <v>5</v>
      </c>
      <c r="B206810" s="2">
        <v>525</v>
      </c>
      <c r="C206810" s="2" t="s">
        <v>5</v>
      </c>
      <c r="D206810" s="2" t="str">
        <f>VLOOKUP(C206810,'CROSS TABLE'!$A$2:$B$22,2,0)</f>
        <v>CARTAGENA</v>
      </c>
    </row>
    <row r="206811" spans="1:4" x14ac:dyDescent="0.3">
      <c r="A206811" s="3" t="s">
        <v>5</v>
      </c>
      <c r="B206811" s="3">
        <v>320</v>
      </c>
      <c r="C206811" s="3" t="s">
        <v>5</v>
      </c>
      <c r="D206811" s="3" t="str">
        <f>VLOOKUP(C206811,'CROSS TABLE'!$A$2:$B$22,2,0)</f>
        <v>CARTAGENA</v>
      </c>
    </row>
    <row r="206812" spans="1:4" x14ac:dyDescent="0.3">
      <c r="A206812" s="2" t="s">
        <v>5</v>
      </c>
      <c r="B206812" s="2">
        <v>3434</v>
      </c>
      <c r="C206812" s="2" t="s">
        <v>5</v>
      </c>
      <c r="D206812" s="2" t="str">
        <f>VLOOKUP(C206812,'CROSS TABLE'!$A$2:$B$22,2,0)</f>
        <v>CARTAGENA</v>
      </c>
    </row>
    <row r="206813" spans="1:4" x14ac:dyDescent="0.3">
      <c r="A206813" s="3" t="s">
        <v>5</v>
      </c>
      <c r="B206813" s="3">
        <v>96</v>
      </c>
      <c r="C206813" s="3" t="s">
        <v>5</v>
      </c>
      <c r="D206813" s="3" t="str">
        <f>VLOOKUP(C206813,'CROSS TABLE'!$A$2:$B$22,2,0)</f>
        <v>CARTAGENA</v>
      </c>
    </row>
    <row r="206814" spans="1:4" x14ac:dyDescent="0.3">
      <c r="A206814" s="2" t="s">
        <v>5</v>
      </c>
      <c r="B206814" s="2">
        <v>100</v>
      </c>
      <c r="C206814" s="2" t="s">
        <v>5</v>
      </c>
      <c r="D206814" s="2" t="str">
        <f>VLOOKUP(C206814,'CROSS TABLE'!$A$2:$B$22,2,0)</f>
        <v>CARTAGENA</v>
      </c>
    </row>
    <row r="206815" spans="1:4" x14ac:dyDescent="0.3">
      <c r="A206815" s="3" t="s">
        <v>5</v>
      </c>
      <c r="B206815" s="3">
        <v>75</v>
      </c>
      <c r="C206815" s="3" t="s">
        <v>5</v>
      </c>
      <c r="D206815" s="3" t="str">
        <f>VLOOKUP(C206815,'CROSS TABLE'!$A$2:$B$22,2,0)</f>
        <v>CARTAGENA</v>
      </c>
    </row>
    <row r="206816" spans="1:4" x14ac:dyDescent="0.3">
      <c r="A206816" s="2" t="s">
        <v>5</v>
      </c>
      <c r="B206816" s="2">
        <v>200</v>
      </c>
      <c r="C206816" s="2" t="s">
        <v>5</v>
      </c>
      <c r="D206816" s="2" t="str">
        <f>VLOOKUP(C206816,'CROSS TABLE'!$A$2:$B$22,2,0)</f>
        <v>CARTAGENA</v>
      </c>
    </row>
    <row r="206817" spans="1:4" x14ac:dyDescent="0.3">
      <c r="A206817" s="3" t="s">
        <v>5</v>
      </c>
      <c r="B206817" s="3">
        <v>486</v>
      </c>
      <c r="C206817" s="3" t="s">
        <v>5</v>
      </c>
      <c r="D206817" s="3" t="str">
        <f>VLOOKUP(C206817,'CROSS TABLE'!$A$2:$B$22,2,0)</f>
        <v>CARTAGENA</v>
      </c>
    </row>
    <row r="206818" spans="1:4" x14ac:dyDescent="0.3">
      <c r="A206818" s="2" t="s">
        <v>5</v>
      </c>
      <c r="B206818" s="2">
        <v>1780</v>
      </c>
      <c r="C206818" s="2" t="s">
        <v>5</v>
      </c>
      <c r="D206818" s="2" t="str">
        <f>VLOOKUP(C206818,'CROSS TABLE'!$A$2:$B$22,2,0)</f>
        <v>CARTAGENA</v>
      </c>
    </row>
    <row r="206819" spans="1:4" x14ac:dyDescent="0.3">
      <c r="A206819" s="3" t="s">
        <v>5</v>
      </c>
      <c r="B206819" s="3">
        <v>120</v>
      </c>
      <c r="C206819" s="3" t="s">
        <v>5</v>
      </c>
      <c r="D206819" s="3" t="str">
        <f>VLOOKUP(C206819,'CROSS TABLE'!$A$2:$B$22,2,0)</f>
        <v>CARTAGENA</v>
      </c>
    </row>
    <row r="206820" spans="1:4" x14ac:dyDescent="0.3">
      <c r="A206820" s="2" t="s">
        <v>5</v>
      </c>
      <c r="B206820" s="2">
        <v>744</v>
      </c>
      <c r="C206820" s="2" t="s">
        <v>5</v>
      </c>
      <c r="D206820" s="2" t="str">
        <f>VLOOKUP(C206820,'CROSS TABLE'!$A$2:$B$22,2,0)</f>
        <v>CARTAGENA</v>
      </c>
    </row>
    <row r="206821" spans="1:4" x14ac:dyDescent="0.3">
      <c r="A206821" s="3" t="s">
        <v>5</v>
      </c>
      <c r="B206821" s="3">
        <v>1926</v>
      </c>
      <c r="C206821" s="3" t="s">
        <v>5</v>
      </c>
      <c r="D206821" s="3" t="str">
        <f>VLOOKUP(C206821,'CROSS TABLE'!$A$2:$B$22,2,0)</f>
        <v>CARTAGENA</v>
      </c>
    </row>
    <row r="206822" spans="1:4" x14ac:dyDescent="0.3">
      <c r="A206822" s="2" t="s">
        <v>5</v>
      </c>
      <c r="B206822" s="2">
        <v>542</v>
      </c>
      <c r="C206822" s="2" t="s">
        <v>5</v>
      </c>
      <c r="D206822" s="2" t="str">
        <f>VLOOKUP(C206822,'CROSS TABLE'!$A$2:$B$22,2,0)</f>
        <v>CARTAGENA</v>
      </c>
    </row>
    <row r="206823" spans="1:4" x14ac:dyDescent="0.3">
      <c r="A206823" s="3" t="s">
        <v>5</v>
      </c>
      <c r="B206823" s="3">
        <v>90</v>
      </c>
      <c r="C206823" s="3" t="s">
        <v>5</v>
      </c>
      <c r="D206823" s="3" t="str">
        <f>VLOOKUP(C206823,'CROSS TABLE'!$A$2:$B$22,2,0)</f>
        <v>CARTAGENA</v>
      </c>
    </row>
    <row r="206824" spans="1:4" x14ac:dyDescent="0.3">
      <c r="A206824" s="2" t="s">
        <v>5</v>
      </c>
      <c r="B206824" s="2">
        <v>240</v>
      </c>
      <c r="C206824" s="2" t="s">
        <v>5</v>
      </c>
      <c r="D206824" s="2" t="str">
        <f>VLOOKUP(C206824,'CROSS TABLE'!$A$2:$B$22,2,0)</f>
        <v>CARTAGENA</v>
      </c>
    </row>
    <row r="206825" spans="1:4" x14ac:dyDescent="0.3">
      <c r="A206825" s="3" t="s">
        <v>5</v>
      </c>
      <c r="B206825" s="3">
        <v>1908</v>
      </c>
      <c r="C206825" s="3" t="s">
        <v>5</v>
      </c>
      <c r="D206825" s="3" t="str">
        <f>VLOOKUP(C206825,'CROSS TABLE'!$A$2:$B$22,2,0)</f>
        <v>CARTAGENA</v>
      </c>
    </row>
    <row r="206826" spans="1:4" x14ac:dyDescent="0.3">
      <c r="A206826" s="2" t="s">
        <v>5</v>
      </c>
      <c r="B206826" s="2">
        <v>9204</v>
      </c>
      <c r="C206826" s="2" t="s">
        <v>5</v>
      </c>
      <c r="D206826" s="2" t="str">
        <f>VLOOKUP(C206826,'CROSS TABLE'!$A$2:$B$22,2,0)</f>
        <v>CARTAGENA</v>
      </c>
    </row>
    <row r="206827" spans="1:4" x14ac:dyDescent="0.3">
      <c r="A206827" s="3" t="s">
        <v>5</v>
      </c>
      <c r="B206827" s="3">
        <v>114</v>
      </c>
      <c r="C206827" s="3" t="s">
        <v>5</v>
      </c>
      <c r="D206827" s="3" t="str">
        <f>VLOOKUP(C206827,'CROSS TABLE'!$A$2:$B$22,2,0)</f>
        <v>CARTAGENA</v>
      </c>
    </row>
    <row r="206828" spans="1:4" x14ac:dyDescent="0.3">
      <c r="A206828" s="2" t="s">
        <v>5</v>
      </c>
      <c r="B206828" s="2">
        <v>2964</v>
      </c>
      <c r="C206828" s="2" t="s">
        <v>5</v>
      </c>
      <c r="D206828" s="2" t="str">
        <f>VLOOKUP(C206828,'CROSS TABLE'!$A$2:$B$22,2,0)</f>
        <v>CARTAGENA</v>
      </c>
    </row>
    <row r="206829" spans="1:4" x14ac:dyDescent="0.3">
      <c r="A206829" s="3" t="s">
        <v>5</v>
      </c>
      <c r="B206829" s="3">
        <v>2582</v>
      </c>
      <c r="C206829" s="3" t="s">
        <v>5</v>
      </c>
      <c r="D206829" s="3" t="str">
        <f>VLOOKUP(C206829,'CROSS TABLE'!$A$2:$B$22,2,0)</f>
        <v>CARTAGENA</v>
      </c>
    </row>
    <row r="206830" spans="1:4" x14ac:dyDescent="0.3">
      <c r="A206830" s="2" t="s">
        <v>5</v>
      </c>
      <c r="B206830" s="2">
        <v>80</v>
      </c>
      <c r="C206830" s="2" t="s">
        <v>5</v>
      </c>
      <c r="D206830" s="2" t="str">
        <f>VLOOKUP(C206830,'CROSS TABLE'!$A$2:$B$22,2,0)</f>
        <v>CARTAGENA</v>
      </c>
    </row>
    <row r="206831" spans="1:4" x14ac:dyDescent="0.3">
      <c r="A206831" s="3" t="s">
        <v>5</v>
      </c>
      <c r="B206831" s="3">
        <v>60</v>
      </c>
      <c r="C206831" s="3" t="s">
        <v>5</v>
      </c>
      <c r="D206831" s="3" t="str">
        <f>VLOOKUP(C206831,'CROSS TABLE'!$A$2:$B$22,2,0)</f>
        <v>CARTAGENA</v>
      </c>
    </row>
    <row r="206832" spans="1:4" x14ac:dyDescent="0.3">
      <c r="A206832" s="2" t="s">
        <v>5</v>
      </c>
      <c r="B206832" s="2">
        <v>10080</v>
      </c>
      <c r="C206832" s="2" t="s">
        <v>5</v>
      </c>
      <c r="D206832" s="2" t="str">
        <f>VLOOKUP(C206832,'CROSS TABLE'!$A$2:$B$22,2,0)</f>
        <v>CARTAGENA</v>
      </c>
    </row>
    <row r="206833" spans="1:4" x14ac:dyDescent="0.3">
      <c r="A206833" s="3" t="s">
        <v>5</v>
      </c>
      <c r="B206833" s="3">
        <v>7656</v>
      </c>
      <c r="C206833" s="3" t="s">
        <v>5</v>
      </c>
      <c r="D206833" s="3" t="str">
        <f>VLOOKUP(C206833,'CROSS TABLE'!$A$2:$B$22,2,0)</f>
        <v>CARTAGENA</v>
      </c>
    </row>
    <row r="206834" spans="1:4" x14ac:dyDescent="0.3">
      <c r="A206834" s="2" t="s">
        <v>5</v>
      </c>
      <c r="B206834" s="2">
        <v>120</v>
      </c>
      <c r="C206834" s="2" t="s">
        <v>5</v>
      </c>
      <c r="D206834" s="2" t="str">
        <f>VLOOKUP(C206834,'CROSS TABLE'!$A$2:$B$22,2,0)</f>
        <v>CARTAGENA</v>
      </c>
    </row>
    <row r="206835" spans="1:4" x14ac:dyDescent="0.3">
      <c r="A206835" s="3" t="s">
        <v>6</v>
      </c>
      <c r="B206835" s="3">
        <v>120300</v>
      </c>
      <c r="C206835" s="3" t="s">
        <v>6</v>
      </c>
      <c r="D206835" s="3" t="str">
        <f>VLOOKUP(C206835,'CROSS TABLE'!$A$2:$B$22,2,0)</f>
        <v>BUENAVENTURA</v>
      </c>
    </row>
    <row r="206836" spans="1:4" x14ac:dyDescent="0.3">
      <c r="A206836" s="2" t="s">
        <v>6</v>
      </c>
      <c r="B206836" s="2">
        <v>4820</v>
      </c>
      <c r="C206836" s="2" t="s">
        <v>6</v>
      </c>
      <c r="D206836" s="2" t="str">
        <f>VLOOKUP(C206836,'CROSS TABLE'!$A$2:$B$22,2,0)</f>
        <v>BUENAVENTURA</v>
      </c>
    </row>
    <row r="206837" spans="1:4" x14ac:dyDescent="0.3">
      <c r="A206837" s="3" t="s">
        <v>6</v>
      </c>
      <c r="B206837" s="3">
        <v>240</v>
      </c>
      <c r="C206837" s="3" t="s">
        <v>6</v>
      </c>
      <c r="D206837" s="3" t="str">
        <f>VLOOKUP(C206837,'CROSS TABLE'!$A$2:$B$22,2,0)</f>
        <v>BUENAVENTURA</v>
      </c>
    </row>
    <row r="206838" spans="1:4" x14ac:dyDescent="0.3">
      <c r="A206838" s="2" t="s">
        <v>6</v>
      </c>
      <c r="B206838" s="2">
        <v>1166</v>
      </c>
      <c r="C206838" s="2" t="s">
        <v>6</v>
      </c>
      <c r="D206838" s="2" t="str">
        <f>VLOOKUP(C206838,'CROSS TABLE'!$A$2:$B$22,2,0)</f>
        <v>BUENAVENTURA</v>
      </c>
    </row>
    <row r="206839" spans="1:4" x14ac:dyDescent="0.3">
      <c r="A206839" s="3" t="s">
        <v>6</v>
      </c>
      <c r="B206839" s="3">
        <v>583</v>
      </c>
      <c r="C206839" s="3" t="s">
        <v>6</v>
      </c>
      <c r="D206839" s="3" t="str">
        <f>VLOOKUP(C206839,'CROSS TABLE'!$A$2:$B$22,2,0)</f>
        <v>BUENAVENTURA</v>
      </c>
    </row>
    <row r="206840" spans="1:4" x14ac:dyDescent="0.3">
      <c r="A206840" s="2" t="s">
        <v>6</v>
      </c>
      <c r="B206840" s="2">
        <v>583</v>
      </c>
      <c r="C206840" s="2" t="s">
        <v>6</v>
      </c>
      <c r="D206840" s="2" t="str">
        <f>VLOOKUP(C206840,'CROSS TABLE'!$A$2:$B$22,2,0)</f>
        <v>BUENAVENTURA</v>
      </c>
    </row>
    <row r="206841" spans="1:4" x14ac:dyDescent="0.3">
      <c r="A206841" s="3" t="s">
        <v>6</v>
      </c>
      <c r="B206841" s="3">
        <v>20995</v>
      </c>
      <c r="C206841" s="3" t="s">
        <v>6</v>
      </c>
      <c r="D206841" s="3" t="str">
        <f>VLOOKUP(C206841,'CROSS TABLE'!$A$2:$B$22,2,0)</f>
        <v>BUENAVENTURA</v>
      </c>
    </row>
    <row r="206842" spans="1:4" x14ac:dyDescent="0.3">
      <c r="A206842" s="2" t="s">
        <v>5</v>
      </c>
      <c r="B206842" s="2">
        <v>561080</v>
      </c>
      <c r="C206842" s="2" t="s">
        <v>5</v>
      </c>
      <c r="D206842" s="2" t="str">
        <f>VLOOKUP(C206842,'CROSS TABLE'!$A$2:$B$22,2,0)</f>
        <v>CARTAGENA</v>
      </c>
    </row>
    <row r="206843" spans="1:4" x14ac:dyDescent="0.3">
      <c r="A206843" s="3" t="s">
        <v>5</v>
      </c>
      <c r="B206843" s="3">
        <v>35290</v>
      </c>
      <c r="C206843" s="3" t="s">
        <v>5</v>
      </c>
      <c r="D206843" s="3" t="str">
        <f>VLOOKUP(C206843,'CROSS TABLE'!$A$2:$B$22,2,0)</f>
        <v>CARTAGENA</v>
      </c>
    </row>
    <row r="206844" spans="1:4" x14ac:dyDescent="0.3">
      <c r="A206844" s="2" t="s">
        <v>5</v>
      </c>
      <c r="B206844" s="2">
        <v>360</v>
      </c>
      <c r="C206844" s="2" t="s">
        <v>5</v>
      </c>
      <c r="D206844" s="2" t="str">
        <f>VLOOKUP(C206844,'CROSS TABLE'!$A$2:$B$22,2,0)</f>
        <v>CARTAGENA</v>
      </c>
    </row>
    <row r="206845" spans="1:4" x14ac:dyDescent="0.3">
      <c r="A206845" s="3" t="s">
        <v>5</v>
      </c>
      <c r="B206845" s="3">
        <v>130000</v>
      </c>
      <c r="C206845" s="3" t="s">
        <v>5</v>
      </c>
      <c r="D206845" s="3" t="str">
        <f>VLOOKUP(C206845,'CROSS TABLE'!$A$2:$B$22,2,0)</f>
        <v>CARTAGENA</v>
      </c>
    </row>
    <row r="206846" spans="1:4" x14ac:dyDescent="0.3">
      <c r="A206846" s="2" t="s">
        <v>5</v>
      </c>
      <c r="B206846" s="2">
        <v>346840</v>
      </c>
      <c r="C206846" s="2" t="s">
        <v>5</v>
      </c>
      <c r="D206846" s="2" t="str">
        <f>VLOOKUP(C206846,'CROSS TABLE'!$A$2:$B$22,2,0)</f>
        <v>CARTAGENA</v>
      </c>
    </row>
    <row r="206847" spans="1:4" x14ac:dyDescent="0.3">
      <c r="A206847" s="3" t="s">
        <v>5</v>
      </c>
      <c r="B206847" s="3">
        <v>21960</v>
      </c>
      <c r="C206847" s="3" t="s">
        <v>5</v>
      </c>
      <c r="D206847" s="3" t="str">
        <f>VLOOKUP(C206847,'CROSS TABLE'!$A$2:$B$22,2,0)</f>
        <v>CARTAGENA</v>
      </c>
    </row>
    <row r="206848" spans="1:4" x14ac:dyDescent="0.3">
      <c r="A206848" s="2" t="s">
        <v>5</v>
      </c>
      <c r="B206848" s="2">
        <v>2000</v>
      </c>
      <c r="C206848" s="2" t="s">
        <v>5</v>
      </c>
      <c r="D206848" s="2" t="str">
        <f>VLOOKUP(C206848,'CROSS TABLE'!$A$2:$B$22,2,0)</f>
        <v>CARTAGENA</v>
      </c>
    </row>
    <row r="206849" spans="1:4" x14ac:dyDescent="0.3">
      <c r="A206849" s="3" t="s">
        <v>5</v>
      </c>
      <c r="B206849" s="3">
        <v>15640</v>
      </c>
      <c r="C206849" s="3" t="s">
        <v>5</v>
      </c>
      <c r="D206849" s="3" t="str">
        <f>VLOOKUP(C206849,'CROSS TABLE'!$A$2:$B$22,2,0)</f>
        <v>CARTAGENA</v>
      </c>
    </row>
    <row r="206850" spans="1:4" x14ac:dyDescent="0.3">
      <c r="A206850" s="2" t="s">
        <v>5</v>
      </c>
      <c r="B206850" s="2">
        <v>380</v>
      </c>
      <c r="C206850" s="2" t="s">
        <v>5</v>
      </c>
      <c r="D206850" s="2" t="str">
        <f>VLOOKUP(C206850,'CROSS TABLE'!$A$2:$B$22,2,0)</f>
        <v>CARTAGENA</v>
      </c>
    </row>
    <row r="206851" spans="1:4" x14ac:dyDescent="0.3">
      <c r="A206851" s="3" t="s">
        <v>5</v>
      </c>
      <c r="B206851" s="3">
        <v>24000</v>
      </c>
      <c r="C206851" s="3" t="s">
        <v>5</v>
      </c>
      <c r="D206851" s="3" t="str">
        <f>VLOOKUP(C206851,'CROSS TABLE'!$A$2:$B$22,2,0)</f>
        <v>CARTAGENA</v>
      </c>
    </row>
    <row r="206852" spans="1:4" x14ac:dyDescent="0.3">
      <c r="A206852" s="2" t="s">
        <v>5</v>
      </c>
      <c r="B206852" s="2">
        <v>806720</v>
      </c>
      <c r="C206852" s="2" t="s">
        <v>5</v>
      </c>
      <c r="D206852" s="2" t="str">
        <f>VLOOKUP(C206852,'CROSS TABLE'!$A$2:$B$22,2,0)</f>
        <v>CARTAGENA</v>
      </c>
    </row>
    <row r="206853" spans="1:4" x14ac:dyDescent="0.3">
      <c r="A206853" s="3" t="s">
        <v>5</v>
      </c>
      <c r="B206853" s="3">
        <v>44040</v>
      </c>
      <c r="C206853" s="3" t="s">
        <v>5</v>
      </c>
      <c r="D206853" s="3" t="str">
        <f>VLOOKUP(C206853,'CROSS TABLE'!$A$2:$B$22,2,0)</f>
        <v>CARTAGENA</v>
      </c>
    </row>
    <row r="206854" spans="1:4" x14ac:dyDescent="0.3">
      <c r="A206854" s="2" t="s">
        <v>5</v>
      </c>
      <c r="B206854" s="2">
        <v>360</v>
      </c>
      <c r="C206854" s="2" t="s">
        <v>5</v>
      </c>
      <c r="D206854" s="2" t="str">
        <f>VLOOKUP(C206854,'CROSS TABLE'!$A$2:$B$22,2,0)</f>
        <v>CARTAGENA</v>
      </c>
    </row>
    <row r="206855" spans="1:4" x14ac:dyDescent="0.3">
      <c r="A206855" s="3" t="s">
        <v>5</v>
      </c>
      <c r="B206855" s="3">
        <v>153600</v>
      </c>
      <c r="C206855" s="3" t="s">
        <v>5</v>
      </c>
      <c r="D206855" s="3" t="str">
        <f>VLOOKUP(C206855,'CROSS TABLE'!$A$2:$B$22,2,0)</f>
        <v>CARTAGENA</v>
      </c>
    </row>
    <row r="206856" spans="1:4" x14ac:dyDescent="0.3">
      <c r="A206856" s="2" t="s">
        <v>5</v>
      </c>
      <c r="B206856" s="2">
        <v>123350</v>
      </c>
      <c r="C206856" s="2" t="s">
        <v>5</v>
      </c>
      <c r="D206856" s="2" t="str">
        <f>VLOOKUP(C206856,'CROSS TABLE'!$A$2:$B$22,2,0)</f>
        <v>CARTAGENA</v>
      </c>
    </row>
    <row r="206857" spans="1:4" x14ac:dyDescent="0.3">
      <c r="A206857" s="3" t="s">
        <v>5</v>
      </c>
      <c r="B206857" s="3">
        <v>2388</v>
      </c>
      <c r="C206857" s="3" t="s">
        <v>5</v>
      </c>
      <c r="D206857" s="3" t="str">
        <f>VLOOKUP(C206857,'CROSS TABLE'!$A$2:$B$22,2,0)</f>
        <v>CARTAGENA</v>
      </c>
    </row>
    <row r="206858" spans="1:4" x14ac:dyDescent="0.3">
      <c r="A206858" s="2" t="s">
        <v>5</v>
      </c>
      <c r="B206858" s="2">
        <v>12052</v>
      </c>
      <c r="C206858" s="2" t="s">
        <v>5</v>
      </c>
      <c r="D206858" s="2" t="str">
        <f>VLOOKUP(C206858,'CROSS TABLE'!$A$2:$B$22,2,0)</f>
        <v>CARTAGENA</v>
      </c>
    </row>
    <row r="206859" spans="1:4" x14ac:dyDescent="0.3">
      <c r="A206859" s="3" t="s">
        <v>5</v>
      </c>
      <c r="B206859" s="3">
        <v>239820</v>
      </c>
      <c r="C206859" s="3" t="s">
        <v>5</v>
      </c>
      <c r="D206859" s="3" t="str">
        <f>VLOOKUP(C206859,'CROSS TABLE'!$A$2:$B$22,2,0)</f>
        <v>CARTAGENA</v>
      </c>
    </row>
    <row r="206860" spans="1:4" x14ac:dyDescent="0.3">
      <c r="A206860" s="2" t="s">
        <v>5</v>
      </c>
      <c r="B206860" s="2">
        <v>8940</v>
      </c>
      <c r="C206860" s="2" t="s">
        <v>5</v>
      </c>
      <c r="D206860" s="2" t="str">
        <f>VLOOKUP(C206860,'CROSS TABLE'!$A$2:$B$22,2,0)</f>
        <v>CARTAGENA</v>
      </c>
    </row>
    <row r="206861" spans="1:4" x14ac:dyDescent="0.3">
      <c r="A206861" s="3" t="s">
        <v>5</v>
      </c>
      <c r="B206861" s="3">
        <v>480</v>
      </c>
      <c r="C206861" s="3" t="s">
        <v>5</v>
      </c>
      <c r="D206861" s="3" t="str">
        <f>VLOOKUP(C206861,'CROSS TABLE'!$A$2:$B$22,2,0)</f>
        <v>CARTAGENA</v>
      </c>
    </row>
    <row r="206862" spans="1:4" x14ac:dyDescent="0.3">
      <c r="A206862" s="2" t="s">
        <v>5</v>
      </c>
      <c r="B206862" s="2">
        <v>24000</v>
      </c>
      <c r="C206862" s="2" t="s">
        <v>5</v>
      </c>
      <c r="D206862" s="2" t="str">
        <f>VLOOKUP(C206862,'CROSS TABLE'!$A$2:$B$22,2,0)</f>
        <v>CARTAGENA</v>
      </c>
    </row>
    <row r="206863" spans="1:4" x14ac:dyDescent="0.3">
      <c r="A206863" s="3" t="s">
        <v>5</v>
      </c>
      <c r="B206863" s="3">
        <v>941100</v>
      </c>
      <c r="C206863" s="3" t="s">
        <v>5</v>
      </c>
      <c r="D206863" s="3" t="str">
        <f>VLOOKUP(C206863,'CROSS TABLE'!$A$2:$B$22,2,0)</f>
        <v>CARTAGENA</v>
      </c>
    </row>
    <row r="206864" spans="1:4" x14ac:dyDescent="0.3">
      <c r="A206864" s="2" t="s">
        <v>5</v>
      </c>
      <c r="B206864" s="2">
        <v>44670</v>
      </c>
      <c r="C206864" s="2" t="s">
        <v>5</v>
      </c>
      <c r="D206864" s="2" t="str">
        <f>VLOOKUP(C206864,'CROSS TABLE'!$A$2:$B$22,2,0)</f>
        <v>CARTAGENA</v>
      </c>
    </row>
    <row r="206865" spans="1:4" x14ac:dyDescent="0.3">
      <c r="A206865" s="3" t="s">
        <v>5</v>
      </c>
      <c r="B206865" s="3">
        <v>960</v>
      </c>
      <c r="C206865" s="3" t="s">
        <v>5</v>
      </c>
      <c r="D206865" s="3" t="str">
        <f>VLOOKUP(C206865,'CROSS TABLE'!$A$2:$B$22,2,0)</f>
        <v>CARTAGENA</v>
      </c>
    </row>
    <row r="206866" spans="1:4" x14ac:dyDescent="0.3">
      <c r="A206866" s="2" t="s">
        <v>5</v>
      </c>
      <c r="B206866" s="2">
        <v>360400</v>
      </c>
      <c r="C206866" s="2" t="s">
        <v>5</v>
      </c>
      <c r="D206866" s="2" t="str">
        <f>VLOOKUP(C206866,'CROSS TABLE'!$A$2:$B$22,2,0)</f>
        <v>CARTAGENA</v>
      </c>
    </row>
    <row r="206867" spans="1:4" x14ac:dyDescent="0.3">
      <c r="A206867" s="3" t="s">
        <v>5</v>
      </c>
      <c r="B206867" s="3">
        <v>500</v>
      </c>
      <c r="C206867" s="3" t="s">
        <v>5</v>
      </c>
      <c r="D206867" s="3" t="str">
        <f>VLOOKUP(C206867,'CROSS TABLE'!$A$2:$B$22,2,0)</f>
        <v>CARTAGENA</v>
      </c>
    </row>
    <row r="206868" spans="1:4" x14ac:dyDescent="0.3">
      <c r="A206868" s="2" t="s">
        <v>5</v>
      </c>
      <c r="B206868" s="2">
        <v>960</v>
      </c>
      <c r="C206868" s="2" t="s">
        <v>5</v>
      </c>
      <c r="D206868" s="2" t="str">
        <f>VLOOKUP(C206868,'CROSS TABLE'!$A$2:$B$22,2,0)</f>
        <v>CARTAGENA</v>
      </c>
    </row>
    <row r="206869" spans="1:4" x14ac:dyDescent="0.3">
      <c r="A206869" s="3" t="s">
        <v>5</v>
      </c>
      <c r="B206869" s="3">
        <v>3600</v>
      </c>
      <c r="C206869" s="3" t="s">
        <v>5</v>
      </c>
      <c r="D206869" s="3" t="str">
        <f>VLOOKUP(C206869,'CROSS TABLE'!$A$2:$B$22,2,0)</f>
        <v>CARTAGENA</v>
      </c>
    </row>
    <row r="206870" spans="1:4" x14ac:dyDescent="0.3">
      <c r="A206870" s="2" t="s">
        <v>5</v>
      </c>
      <c r="B206870" s="2">
        <v>18400</v>
      </c>
      <c r="C206870" s="2" t="s">
        <v>5</v>
      </c>
      <c r="D206870" s="2" t="str">
        <f>VLOOKUP(C206870,'CROSS TABLE'!$A$2:$B$22,2,0)</f>
        <v>CARTAGENA</v>
      </c>
    </row>
    <row r="206871" spans="1:4" x14ac:dyDescent="0.3">
      <c r="A206871" s="3" t="s">
        <v>5</v>
      </c>
      <c r="B206871" s="3">
        <v>23262</v>
      </c>
      <c r="C206871" s="3" t="s">
        <v>5</v>
      </c>
      <c r="D206871" s="3" t="str">
        <f>VLOOKUP(C206871,'CROSS TABLE'!$A$2:$B$22,2,0)</f>
        <v>CARTAGENA</v>
      </c>
    </row>
    <row r="206872" spans="1:4" x14ac:dyDescent="0.3">
      <c r="A206872" s="2" t="s">
        <v>5</v>
      </c>
      <c r="B206872" s="2">
        <v>469</v>
      </c>
      <c r="C206872" s="2" t="s">
        <v>5</v>
      </c>
      <c r="D206872" s="2" t="str">
        <f>VLOOKUP(C206872,'CROSS TABLE'!$A$2:$B$22,2,0)</f>
        <v>CARTAGENA</v>
      </c>
    </row>
    <row r="206873" spans="1:4" x14ac:dyDescent="0.3">
      <c r="A206873" s="3" t="s">
        <v>5</v>
      </c>
      <c r="B206873" s="3">
        <v>718</v>
      </c>
      <c r="C206873" s="3" t="s">
        <v>5</v>
      </c>
      <c r="D206873" s="3" t="str">
        <f>VLOOKUP(C206873,'CROSS TABLE'!$A$2:$B$22,2,0)</f>
        <v>CARTAGENA</v>
      </c>
    </row>
    <row r="206874" spans="1:4" x14ac:dyDescent="0.3">
      <c r="A206874" s="2" t="s">
        <v>5</v>
      </c>
      <c r="B206874" s="2">
        <v>67670</v>
      </c>
      <c r="C206874" s="2" t="s">
        <v>5</v>
      </c>
      <c r="D206874" s="2" t="str">
        <f>VLOOKUP(C206874,'CROSS TABLE'!$A$2:$B$22,2,0)</f>
        <v>CARTAGENA</v>
      </c>
    </row>
    <row r="206875" spans="1:4" x14ac:dyDescent="0.3">
      <c r="A206875" s="3" t="s">
        <v>5</v>
      </c>
      <c r="B206875" s="3">
        <v>134680</v>
      </c>
      <c r="C206875" s="3" t="s">
        <v>5</v>
      </c>
      <c r="D206875" s="3" t="str">
        <f>VLOOKUP(C206875,'CROSS TABLE'!$A$2:$B$22,2,0)</f>
        <v>CARTAGENA</v>
      </c>
    </row>
    <row r="206876" spans="1:4" x14ac:dyDescent="0.3">
      <c r="A206876" s="2" t="s">
        <v>5</v>
      </c>
      <c r="B206876" s="2">
        <v>390</v>
      </c>
      <c r="C206876" s="2" t="s">
        <v>5</v>
      </c>
      <c r="D206876" s="2" t="str">
        <f>VLOOKUP(C206876,'CROSS TABLE'!$A$2:$B$22,2,0)</f>
        <v>CARTAGENA</v>
      </c>
    </row>
    <row r="206877" spans="1:4" x14ac:dyDescent="0.3">
      <c r="A206877" s="3" t="s">
        <v>5</v>
      </c>
      <c r="B206877" s="3">
        <v>6016</v>
      </c>
      <c r="C206877" s="3" t="s">
        <v>5</v>
      </c>
      <c r="D206877" s="3" t="str">
        <f>VLOOKUP(C206877,'CROSS TABLE'!$A$2:$B$22,2,0)</f>
        <v>CARTAGENA</v>
      </c>
    </row>
    <row r="206878" spans="1:4" x14ac:dyDescent="0.3">
      <c r="A206878" s="2" t="s">
        <v>5</v>
      </c>
      <c r="B206878" s="2">
        <v>1</v>
      </c>
      <c r="C206878" s="2" t="s">
        <v>5</v>
      </c>
      <c r="D206878" s="2" t="str">
        <f>VLOOKUP(C206878,'CROSS TABLE'!$A$2:$B$22,2,0)</f>
        <v>CARTAGENA</v>
      </c>
    </row>
    <row r="206879" spans="1:4" x14ac:dyDescent="0.3">
      <c r="A206879" s="3" t="s">
        <v>5</v>
      </c>
      <c r="B206879" s="3">
        <v>3502</v>
      </c>
      <c r="C206879" s="3" t="s">
        <v>5</v>
      </c>
      <c r="D206879" s="3" t="str">
        <f>VLOOKUP(C206879,'CROSS TABLE'!$A$2:$B$22,2,0)</f>
        <v>CARTAGENA</v>
      </c>
    </row>
    <row r="206880" spans="1:4" x14ac:dyDescent="0.3">
      <c r="A206880" s="2" t="s">
        <v>5</v>
      </c>
      <c r="B206880" s="2">
        <v>13828</v>
      </c>
      <c r="C206880" s="2" t="s">
        <v>5</v>
      </c>
      <c r="D206880" s="2" t="str">
        <f>VLOOKUP(C206880,'CROSS TABLE'!$A$2:$B$22,2,0)</f>
        <v>CARTAGENA</v>
      </c>
    </row>
    <row r="206881" spans="1:4" x14ac:dyDescent="0.3">
      <c r="A206881" s="3" t="s">
        <v>5</v>
      </c>
      <c r="B206881" s="3">
        <v>41048</v>
      </c>
      <c r="C206881" s="3" t="s">
        <v>5</v>
      </c>
      <c r="D206881" s="3" t="str">
        <f>VLOOKUP(C206881,'CROSS TABLE'!$A$2:$B$22,2,0)</f>
        <v>CARTAGENA</v>
      </c>
    </row>
    <row r="206882" spans="1:4" x14ac:dyDescent="0.3">
      <c r="A206882" s="2" t="s">
        <v>5</v>
      </c>
      <c r="B206882" s="2">
        <v>1415</v>
      </c>
      <c r="C206882" s="2" t="s">
        <v>5</v>
      </c>
      <c r="D206882" s="2" t="str">
        <f>VLOOKUP(C206882,'CROSS TABLE'!$A$2:$B$22,2,0)</f>
        <v>CARTAGENA</v>
      </c>
    </row>
    <row r="206883" spans="1:4" x14ac:dyDescent="0.3">
      <c r="A206883" s="3" t="s">
        <v>5</v>
      </c>
      <c r="B206883" s="3">
        <v>454</v>
      </c>
      <c r="C206883" s="3" t="s">
        <v>5</v>
      </c>
      <c r="D206883" s="3" t="str">
        <f>VLOOKUP(C206883,'CROSS TABLE'!$A$2:$B$22,2,0)</f>
        <v>CARTAGENA</v>
      </c>
    </row>
    <row r="206884" spans="1:4" x14ac:dyDescent="0.3">
      <c r="A206884" s="2" t="s">
        <v>5</v>
      </c>
      <c r="B206884" s="2">
        <v>3491</v>
      </c>
      <c r="C206884" s="2" t="s">
        <v>5</v>
      </c>
      <c r="D206884" s="2" t="str">
        <f>VLOOKUP(C206884,'CROSS TABLE'!$A$2:$B$22,2,0)</f>
        <v>CARTAGENA</v>
      </c>
    </row>
    <row r="206885" spans="1:4" x14ac:dyDescent="0.3">
      <c r="A206885" s="3" t="s">
        <v>5</v>
      </c>
      <c r="B206885" s="3">
        <v>431</v>
      </c>
      <c r="C206885" s="3" t="s">
        <v>5</v>
      </c>
      <c r="D206885" s="3" t="str">
        <f>VLOOKUP(C206885,'CROSS TABLE'!$A$2:$B$22,2,0)</f>
        <v>CARTAGENA</v>
      </c>
    </row>
    <row r="206886" spans="1:4" x14ac:dyDescent="0.3">
      <c r="A206886" s="2" t="s">
        <v>5</v>
      </c>
      <c r="B206886" s="2">
        <v>7284</v>
      </c>
      <c r="C206886" s="2" t="s">
        <v>5</v>
      </c>
      <c r="D206886" s="2" t="str">
        <f>VLOOKUP(C206886,'CROSS TABLE'!$A$2:$B$22,2,0)</f>
        <v>CARTAGENA</v>
      </c>
    </row>
    <row r="206887" spans="1:4" x14ac:dyDescent="0.3">
      <c r="A206887" s="3" t="s">
        <v>5</v>
      </c>
      <c r="B206887" s="3">
        <v>13188</v>
      </c>
      <c r="C206887" s="3" t="s">
        <v>5</v>
      </c>
      <c r="D206887" s="3" t="str">
        <f>VLOOKUP(C206887,'CROSS TABLE'!$A$2:$B$22,2,0)</f>
        <v>CARTAGENA</v>
      </c>
    </row>
    <row r="206888" spans="1:4" x14ac:dyDescent="0.3">
      <c r="A206888" s="2" t="s">
        <v>5</v>
      </c>
      <c r="B206888" s="2">
        <v>10437875</v>
      </c>
      <c r="C206888" s="2" t="s">
        <v>5</v>
      </c>
      <c r="D206888" s="2" t="str">
        <f>VLOOKUP(C206888,'CROSS TABLE'!$A$2:$B$22,2,0)</f>
        <v>CARTAGENA</v>
      </c>
    </row>
    <row r="206889" spans="1:4" x14ac:dyDescent="0.3">
      <c r="A206889" s="3" t="s">
        <v>5</v>
      </c>
      <c r="B206889" s="3">
        <v>392500</v>
      </c>
      <c r="C206889" s="3" t="s">
        <v>5</v>
      </c>
      <c r="D206889" s="3" t="str">
        <f>VLOOKUP(C206889,'CROSS TABLE'!$A$2:$B$22,2,0)</f>
        <v>CARTAGENA</v>
      </c>
    </row>
    <row r="206890" spans="1:4" x14ac:dyDescent="0.3">
      <c r="A206890" s="2" t="s">
        <v>5</v>
      </c>
      <c r="B206890" s="2">
        <v>78000</v>
      </c>
      <c r="C206890" s="2" t="s">
        <v>5</v>
      </c>
      <c r="D206890" s="2" t="str">
        <f>VLOOKUP(C206890,'CROSS TABLE'!$A$2:$B$22,2,0)</f>
        <v>CARTAGENA</v>
      </c>
    </row>
    <row r="206891" spans="1:4" x14ac:dyDescent="0.3">
      <c r="A206891" s="3" t="s">
        <v>5</v>
      </c>
      <c r="B206891" s="3">
        <v>5281820</v>
      </c>
      <c r="C206891" s="3" t="s">
        <v>5</v>
      </c>
      <c r="D206891" s="3" t="str">
        <f>VLOOKUP(C206891,'CROSS TABLE'!$A$2:$B$22,2,0)</f>
        <v>CARTAGENA</v>
      </c>
    </row>
    <row r="206892" spans="1:4" x14ac:dyDescent="0.3">
      <c r="A206892" s="2" t="s">
        <v>5</v>
      </c>
      <c r="B206892" s="2">
        <v>20500</v>
      </c>
      <c r="C206892" s="2" t="s">
        <v>5</v>
      </c>
      <c r="D206892" s="2" t="str">
        <f>VLOOKUP(C206892,'CROSS TABLE'!$A$2:$B$22,2,0)</f>
        <v>CARTAGENA</v>
      </c>
    </row>
    <row r="206893" spans="1:4" x14ac:dyDescent="0.3">
      <c r="A206893" s="3" t="s">
        <v>5</v>
      </c>
      <c r="B206893" s="3">
        <v>51000</v>
      </c>
      <c r="C206893" s="3" t="s">
        <v>5</v>
      </c>
      <c r="D206893" s="3" t="str">
        <f>VLOOKUP(C206893,'CROSS TABLE'!$A$2:$B$22,2,0)</f>
        <v>CARTAGENA</v>
      </c>
    </row>
    <row r="206894" spans="1:4" x14ac:dyDescent="0.3">
      <c r="A206894" s="2" t="s">
        <v>5</v>
      </c>
      <c r="B206894" s="2">
        <v>25000</v>
      </c>
      <c r="C206894" s="2" t="s">
        <v>5</v>
      </c>
      <c r="D206894" s="2" t="str">
        <f>VLOOKUP(C206894,'CROSS TABLE'!$A$2:$B$22,2,0)</f>
        <v>CARTAGENA</v>
      </c>
    </row>
    <row r="206895" spans="1:4" x14ac:dyDescent="0.3">
      <c r="A206895" s="3" t="s">
        <v>5</v>
      </c>
      <c r="B206895" s="3">
        <v>188450</v>
      </c>
      <c r="C206895" s="3" t="s">
        <v>5</v>
      </c>
      <c r="D206895" s="3" t="str">
        <f>VLOOKUP(C206895,'CROSS TABLE'!$A$2:$B$22,2,0)</f>
        <v>CARTAGENA</v>
      </c>
    </row>
    <row r="206896" spans="1:4" x14ac:dyDescent="0.3">
      <c r="A206896" s="2" t="s">
        <v>5</v>
      </c>
      <c r="B206896" s="2">
        <v>16500</v>
      </c>
      <c r="C206896" s="2" t="s">
        <v>5</v>
      </c>
      <c r="D206896" s="2" t="str">
        <f>VLOOKUP(C206896,'CROSS TABLE'!$A$2:$B$22,2,0)</f>
        <v>CARTAGENA</v>
      </c>
    </row>
    <row r="206897" spans="1:4" x14ac:dyDescent="0.3">
      <c r="A206897" s="3" t="s">
        <v>5</v>
      </c>
      <c r="B206897" s="3">
        <v>137500</v>
      </c>
      <c r="C206897" s="3" t="s">
        <v>5</v>
      </c>
      <c r="D206897" s="3" t="str">
        <f>VLOOKUP(C206897,'CROSS TABLE'!$A$2:$B$22,2,0)</f>
        <v>CARTAGENA</v>
      </c>
    </row>
    <row r="206898" spans="1:4" x14ac:dyDescent="0.3">
      <c r="A206898" s="2" t="s">
        <v>5</v>
      </c>
      <c r="B206898" s="2">
        <v>122000</v>
      </c>
      <c r="C206898" s="2" t="s">
        <v>5</v>
      </c>
      <c r="D206898" s="2" t="str">
        <f>VLOOKUP(C206898,'CROSS TABLE'!$A$2:$B$22,2,0)</f>
        <v>CARTAGENA</v>
      </c>
    </row>
    <row r="206899" spans="1:4" x14ac:dyDescent="0.3">
      <c r="A206899" s="3" t="s">
        <v>5</v>
      </c>
      <c r="B206899" s="3">
        <v>1087500</v>
      </c>
      <c r="C206899" s="3" t="s">
        <v>5</v>
      </c>
      <c r="D206899" s="3" t="str">
        <f>VLOOKUP(C206899,'CROSS TABLE'!$A$2:$B$22,2,0)</f>
        <v>CARTAGENA</v>
      </c>
    </row>
    <row r="206900" spans="1:4" x14ac:dyDescent="0.3">
      <c r="A206900" s="2" t="s">
        <v>5</v>
      </c>
      <c r="B206900" s="2">
        <v>2080500</v>
      </c>
      <c r="C206900" s="2" t="s">
        <v>5</v>
      </c>
      <c r="D206900" s="2" t="str">
        <f>VLOOKUP(C206900,'CROSS TABLE'!$A$2:$B$22,2,0)</f>
        <v>CARTAGENA</v>
      </c>
    </row>
    <row r="206901" spans="1:4" x14ac:dyDescent="0.3">
      <c r="A206901" s="3" t="s">
        <v>5</v>
      </c>
      <c r="B206901" s="3">
        <v>73500</v>
      </c>
      <c r="C206901" s="3" t="s">
        <v>5</v>
      </c>
      <c r="D206901" s="3" t="str">
        <f>VLOOKUP(C206901,'CROSS TABLE'!$A$2:$B$22,2,0)</f>
        <v>CARTAGENA</v>
      </c>
    </row>
    <row r="206902" spans="1:4" x14ac:dyDescent="0.3">
      <c r="A206902" s="2" t="s">
        <v>5</v>
      </c>
      <c r="B206902" s="2">
        <v>37690</v>
      </c>
      <c r="C206902" s="2" t="s">
        <v>5</v>
      </c>
      <c r="D206902" s="2" t="str">
        <f>VLOOKUP(C206902,'CROSS TABLE'!$A$2:$B$22,2,0)</f>
        <v>CARTAGENA</v>
      </c>
    </row>
    <row r="206903" spans="1:4" x14ac:dyDescent="0.3">
      <c r="A206903" s="3" t="s">
        <v>5</v>
      </c>
      <c r="B206903" s="3">
        <v>5761</v>
      </c>
      <c r="C206903" s="3" t="s">
        <v>5</v>
      </c>
      <c r="D206903" s="3" t="str">
        <f>VLOOKUP(C206903,'CROSS TABLE'!$A$2:$B$22,2,0)</f>
        <v>CARTAGENA</v>
      </c>
    </row>
    <row r="206904" spans="1:4" x14ac:dyDescent="0.3">
      <c r="A206904" s="2" t="s">
        <v>5</v>
      </c>
      <c r="B206904" s="2">
        <v>60278</v>
      </c>
      <c r="C206904" s="2" t="s">
        <v>5</v>
      </c>
      <c r="D206904" s="2" t="str">
        <f>VLOOKUP(C206904,'CROSS TABLE'!$A$2:$B$22,2,0)</f>
        <v>CARTAGENA</v>
      </c>
    </row>
    <row r="206905" spans="1:4" x14ac:dyDescent="0.3">
      <c r="A206905" s="3" t="s">
        <v>5</v>
      </c>
      <c r="B206905" s="3">
        <v>16202</v>
      </c>
      <c r="C206905" s="3" t="s">
        <v>5</v>
      </c>
      <c r="D206905" s="3" t="str">
        <f>VLOOKUP(C206905,'CROSS TABLE'!$A$2:$B$22,2,0)</f>
        <v>CARTAGENA</v>
      </c>
    </row>
    <row r="206906" spans="1:4" x14ac:dyDescent="0.3">
      <c r="A206906" s="2" t="s">
        <v>5</v>
      </c>
      <c r="B206906" s="2">
        <v>606</v>
      </c>
      <c r="C206906" s="2" t="s">
        <v>5</v>
      </c>
      <c r="D206906" s="2" t="str">
        <f>VLOOKUP(C206906,'CROSS TABLE'!$A$2:$B$22,2,0)</f>
        <v>CARTAGENA</v>
      </c>
    </row>
    <row r="206907" spans="1:4" x14ac:dyDescent="0.3">
      <c r="A206907" s="3" t="s">
        <v>5</v>
      </c>
      <c r="B206907" s="3">
        <v>1520</v>
      </c>
      <c r="C206907" s="3" t="s">
        <v>5</v>
      </c>
      <c r="D206907" s="3" t="str">
        <f>VLOOKUP(C206907,'CROSS TABLE'!$A$2:$B$22,2,0)</f>
        <v>CARTAGENA</v>
      </c>
    </row>
    <row r="206908" spans="1:4" x14ac:dyDescent="0.3">
      <c r="A206908" s="2" t="s">
        <v>5</v>
      </c>
      <c r="B206908" s="2">
        <v>34</v>
      </c>
      <c r="C206908" s="2" t="s">
        <v>5</v>
      </c>
      <c r="D206908" s="2" t="str">
        <f>VLOOKUP(C206908,'CROSS TABLE'!$A$2:$B$22,2,0)</f>
        <v>CARTAGENA</v>
      </c>
    </row>
    <row r="206909" spans="1:4" x14ac:dyDescent="0.3">
      <c r="A206909" s="3" t="s">
        <v>5</v>
      </c>
      <c r="B206909" s="3">
        <v>299</v>
      </c>
      <c r="C206909" s="3" t="s">
        <v>5</v>
      </c>
      <c r="D206909" s="3" t="str">
        <f>VLOOKUP(C206909,'CROSS TABLE'!$A$2:$B$22,2,0)</f>
        <v>CARTAGENA</v>
      </c>
    </row>
    <row r="206910" spans="1:4" x14ac:dyDescent="0.3">
      <c r="A206910" s="2" t="s">
        <v>5</v>
      </c>
      <c r="B206910" s="2">
        <v>16524</v>
      </c>
      <c r="C206910" s="2" t="s">
        <v>5</v>
      </c>
      <c r="D206910" s="2" t="str">
        <f>VLOOKUP(C206910,'CROSS TABLE'!$A$2:$B$22,2,0)</f>
        <v>CARTAGENA</v>
      </c>
    </row>
    <row r="206911" spans="1:4" x14ac:dyDescent="0.3">
      <c r="A206911" s="3" t="s">
        <v>5</v>
      </c>
      <c r="B206911" s="3">
        <v>32</v>
      </c>
      <c r="C206911" s="3" t="s">
        <v>5</v>
      </c>
      <c r="D206911" s="3" t="str">
        <f>VLOOKUP(C206911,'CROSS TABLE'!$A$2:$B$22,2,0)</f>
        <v>CARTAGENA</v>
      </c>
    </row>
    <row r="206912" spans="1:4" x14ac:dyDescent="0.3">
      <c r="A206912" s="2" t="s">
        <v>5</v>
      </c>
      <c r="B206912" s="2">
        <v>1</v>
      </c>
      <c r="C206912" s="2" t="s">
        <v>5</v>
      </c>
      <c r="D206912" s="2" t="str">
        <f>VLOOKUP(C206912,'CROSS TABLE'!$A$2:$B$22,2,0)</f>
        <v>CARTAGENA</v>
      </c>
    </row>
    <row r="206913" spans="1:4" x14ac:dyDescent="0.3">
      <c r="A206913" s="3" t="s">
        <v>5</v>
      </c>
      <c r="B206913" s="3">
        <v>19500</v>
      </c>
      <c r="C206913" s="3" t="s">
        <v>5</v>
      </c>
      <c r="D206913" s="3" t="str">
        <f>VLOOKUP(C206913,'CROSS TABLE'!$A$2:$B$22,2,0)</f>
        <v>CARTAGENA</v>
      </c>
    </row>
    <row r="206914" spans="1:4" x14ac:dyDescent="0.3">
      <c r="A206914" s="2" t="s">
        <v>5</v>
      </c>
      <c r="B206914" s="2">
        <v>160500</v>
      </c>
      <c r="C206914" s="2" t="s">
        <v>5</v>
      </c>
      <c r="D206914" s="2" t="str">
        <f>VLOOKUP(C206914,'CROSS TABLE'!$A$2:$B$22,2,0)</f>
        <v>CARTAGENA</v>
      </c>
    </row>
    <row r="206915" spans="1:4" x14ac:dyDescent="0.3">
      <c r="A206915" s="3" t="s">
        <v>5</v>
      </c>
      <c r="B206915" s="3">
        <v>982</v>
      </c>
      <c r="C206915" s="3" t="s">
        <v>5</v>
      </c>
      <c r="D206915" s="3" t="str">
        <f>VLOOKUP(C206915,'CROSS TABLE'!$A$2:$B$22,2,0)</f>
        <v>CARTAGENA</v>
      </c>
    </row>
    <row r="206916" spans="1:4" x14ac:dyDescent="0.3">
      <c r="A206916" s="2" t="s">
        <v>5</v>
      </c>
      <c r="B206916" s="2">
        <v>24450</v>
      </c>
      <c r="C206916" s="2" t="s">
        <v>5</v>
      </c>
      <c r="D206916" s="2" t="str">
        <f>VLOOKUP(C206916,'CROSS TABLE'!$A$2:$B$22,2,0)</f>
        <v>CARTAGENA</v>
      </c>
    </row>
    <row r="206917" spans="1:4" x14ac:dyDescent="0.3">
      <c r="A206917" s="3" t="s">
        <v>5</v>
      </c>
      <c r="B206917" s="3">
        <v>229700</v>
      </c>
      <c r="C206917" s="3" t="s">
        <v>5</v>
      </c>
      <c r="D206917" s="3" t="str">
        <f>VLOOKUP(C206917,'CROSS TABLE'!$A$2:$B$22,2,0)</f>
        <v>CARTAGENA</v>
      </c>
    </row>
    <row r="206918" spans="1:4" x14ac:dyDescent="0.3">
      <c r="A206918" s="2" t="s">
        <v>5</v>
      </c>
      <c r="B206918" s="2">
        <v>55000</v>
      </c>
      <c r="C206918" s="2" t="s">
        <v>5</v>
      </c>
      <c r="D206918" s="2" t="str">
        <f>VLOOKUP(C206918,'CROSS TABLE'!$A$2:$B$22,2,0)</f>
        <v>CARTAGENA</v>
      </c>
    </row>
    <row r="206919" spans="1:4" x14ac:dyDescent="0.3">
      <c r="A206919" s="3" t="s">
        <v>5</v>
      </c>
      <c r="B206919" s="3">
        <v>1152320</v>
      </c>
      <c r="C206919" s="3" t="s">
        <v>5</v>
      </c>
      <c r="D206919" s="3" t="str">
        <f>VLOOKUP(C206919,'CROSS TABLE'!$A$2:$B$22,2,0)</f>
        <v>CARTAGENA</v>
      </c>
    </row>
    <row r="206920" spans="1:4" x14ac:dyDescent="0.3">
      <c r="A206920" s="2" t="s">
        <v>5</v>
      </c>
      <c r="B206920" s="2">
        <v>16000</v>
      </c>
      <c r="C206920" s="2" t="s">
        <v>5</v>
      </c>
      <c r="D206920" s="2" t="str">
        <f>VLOOKUP(C206920,'CROSS TABLE'!$A$2:$B$22,2,0)</f>
        <v>CARTAGENA</v>
      </c>
    </row>
    <row r="206921" spans="1:4" x14ac:dyDescent="0.3">
      <c r="A206921" s="3" t="s">
        <v>5</v>
      </c>
      <c r="B206921" s="3">
        <v>10000</v>
      </c>
      <c r="C206921" s="3" t="s">
        <v>5</v>
      </c>
      <c r="D206921" s="3" t="str">
        <f>VLOOKUP(C206921,'CROSS TABLE'!$A$2:$B$22,2,0)</f>
        <v>CARTAGENA</v>
      </c>
    </row>
    <row r="206922" spans="1:4" x14ac:dyDescent="0.3">
      <c r="A206922" s="2" t="s">
        <v>5</v>
      </c>
      <c r="B206922" s="2">
        <v>22000</v>
      </c>
      <c r="C206922" s="2" t="s">
        <v>5</v>
      </c>
      <c r="D206922" s="2" t="str">
        <f>VLOOKUP(C206922,'CROSS TABLE'!$A$2:$B$22,2,0)</f>
        <v>CARTAGENA</v>
      </c>
    </row>
    <row r="206923" spans="1:4" x14ac:dyDescent="0.3">
      <c r="A206923" s="3" t="s">
        <v>5</v>
      </c>
      <c r="B206923" s="3">
        <v>76500</v>
      </c>
      <c r="C206923" s="3" t="s">
        <v>5</v>
      </c>
      <c r="D206923" s="3" t="str">
        <f>VLOOKUP(C206923,'CROSS TABLE'!$A$2:$B$22,2,0)</f>
        <v>CARTAGENA</v>
      </c>
    </row>
    <row r="206924" spans="1:4" x14ac:dyDescent="0.3">
      <c r="A206924" s="2" t="s">
        <v>5</v>
      </c>
      <c r="B206924" s="2">
        <v>5900</v>
      </c>
      <c r="C206924" s="2" t="s">
        <v>5</v>
      </c>
      <c r="D206924" s="2" t="str">
        <f>VLOOKUP(C206924,'CROSS TABLE'!$A$2:$B$22,2,0)</f>
        <v>CARTAGENA</v>
      </c>
    </row>
    <row r="206925" spans="1:4" x14ac:dyDescent="0.3">
      <c r="A206925" s="3" t="s">
        <v>5</v>
      </c>
      <c r="B206925" s="3">
        <v>18610</v>
      </c>
      <c r="C206925" s="3" t="s">
        <v>5</v>
      </c>
      <c r="D206925" s="3" t="str">
        <f>VLOOKUP(C206925,'CROSS TABLE'!$A$2:$B$22,2,0)</f>
        <v>CARTAGENA</v>
      </c>
    </row>
    <row r="206926" spans="1:4" x14ac:dyDescent="0.3">
      <c r="A206926" s="2" t="s">
        <v>5</v>
      </c>
      <c r="B206926" s="2">
        <v>39531</v>
      </c>
      <c r="C206926" s="2" t="s">
        <v>5</v>
      </c>
      <c r="D206926" s="2" t="str">
        <f>VLOOKUP(C206926,'CROSS TABLE'!$A$2:$B$22,2,0)</f>
        <v>CARTAGENA</v>
      </c>
    </row>
    <row r="206927" spans="1:4" x14ac:dyDescent="0.3">
      <c r="A206927" s="3" t="s">
        <v>5</v>
      </c>
      <c r="B206927" s="3">
        <v>1021</v>
      </c>
      <c r="C206927" s="3" t="s">
        <v>5</v>
      </c>
      <c r="D206927" s="3" t="str">
        <f>VLOOKUP(C206927,'CROSS TABLE'!$A$2:$B$22,2,0)</f>
        <v>CARTAGENA</v>
      </c>
    </row>
    <row r="206928" spans="1:4" x14ac:dyDescent="0.3">
      <c r="A206928" s="2" t="s">
        <v>5</v>
      </c>
      <c r="B206928" s="2">
        <v>12252</v>
      </c>
      <c r="C206928" s="2" t="s">
        <v>5</v>
      </c>
      <c r="D206928" s="2" t="str">
        <f>VLOOKUP(C206928,'CROSS TABLE'!$A$2:$B$22,2,0)</f>
        <v>CARTAGENA</v>
      </c>
    </row>
    <row r="206929" spans="1:4" x14ac:dyDescent="0.3">
      <c r="A206929" s="3" t="s">
        <v>5</v>
      </c>
      <c r="B206929" s="3">
        <v>27600</v>
      </c>
      <c r="C206929" s="3" t="s">
        <v>5</v>
      </c>
      <c r="D206929" s="3" t="str">
        <f>VLOOKUP(C206929,'CROSS TABLE'!$A$2:$B$22,2,0)</f>
        <v>CARTAGENA</v>
      </c>
    </row>
    <row r="206930" spans="1:4" x14ac:dyDescent="0.3">
      <c r="A206930" s="2" t="s">
        <v>5</v>
      </c>
      <c r="B206930" s="2">
        <v>606</v>
      </c>
      <c r="C206930" s="2" t="s">
        <v>5</v>
      </c>
      <c r="D206930" s="2" t="str">
        <f>VLOOKUP(C206930,'CROSS TABLE'!$A$2:$B$22,2,0)</f>
        <v>CARTAGENA</v>
      </c>
    </row>
    <row r="206931" spans="1:4" x14ac:dyDescent="0.3">
      <c r="A206931" s="3" t="s">
        <v>5</v>
      </c>
      <c r="B206931" s="3">
        <v>20280</v>
      </c>
      <c r="C206931" s="3" t="s">
        <v>5</v>
      </c>
      <c r="D206931" s="3" t="str">
        <f>VLOOKUP(C206931,'CROSS TABLE'!$A$2:$B$22,2,0)</f>
        <v>CARTAGENA</v>
      </c>
    </row>
    <row r="206932" spans="1:4" x14ac:dyDescent="0.3">
      <c r="A206932" s="2" t="s">
        <v>5</v>
      </c>
      <c r="B206932" s="2">
        <v>267</v>
      </c>
      <c r="C206932" s="2" t="s">
        <v>5</v>
      </c>
      <c r="D206932" s="2" t="str">
        <f>VLOOKUP(C206932,'CROSS TABLE'!$A$2:$B$22,2,0)</f>
        <v>CARTAGENA</v>
      </c>
    </row>
    <row r="206933" spans="1:4" x14ac:dyDescent="0.3">
      <c r="A206933" s="3" t="s">
        <v>5</v>
      </c>
      <c r="B206933" s="3">
        <v>26000</v>
      </c>
      <c r="C206933" s="3" t="s">
        <v>5</v>
      </c>
      <c r="D206933" s="3" t="str">
        <f>VLOOKUP(C206933,'CROSS TABLE'!$A$2:$B$22,2,0)</f>
        <v>CARTAGENA</v>
      </c>
    </row>
    <row r="206934" spans="1:4" x14ac:dyDescent="0.3">
      <c r="A206934" s="2" t="s">
        <v>5</v>
      </c>
      <c r="B206934" s="2">
        <v>2253300</v>
      </c>
      <c r="C206934" s="2" t="s">
        <v>5</v>
      </c>
      <c r="D206934" s="2" t="str">
        <f>VLOOKUP(C206934,'CROSS TABLE'!$A$2:$B$22,2,0)</f>
        <v>CARTAGENA</v>
      </c>
    </row>
    <row r="206935" spans="1:4" x14ac:dyDescent="0.3">
      <c r="A206935" s="3" t="s">
        <v>5</v>
      </c>
      <c r="B206935" s="3">
        <v>54000</v>
      </c>
      <c r="C206935" s="3" t="s">
        <v>5</v>
      </c>
      <c r="D206935" s="3" t="str">
        <f>VLOOKUP(C206935,'CROSS TABLE'!$A$2:$B$22,2,0)</f>
        <v>CARTAGENA</v>
      </c>
    </row>
    <row r="206936" spans="1:4" x14ac:dyDescent="0.3">
      <c r="A206936" s="2" t="s">
        <v>5</v>
      </c>
      <c r="B206936" s="2">
        <v>48500</v>
      </c>
      <c r="C206936" s="2" t="s">
        <v>5</v>
      </c>
      <c r="D206936" s="2" t="str">
        <f>VLOOKUP(C206936,'CROSS TABLE'!$A$2:$B$22,2,0)</f>
        <v>CARTAGENA</v>
      </c>
    </row>
    <row r="206937" spans="1:4" x14ac:dyDescent="0.3">
      <c r="A206937" s="3" t="s">
        <v>5</v>
      </c>
      <c r="B206937" s="3">
        <v>579640</v>
      </c>
      <c r="C206937" s="3" t="s">
        <v>5</v>
      </c>
      <c r="D206937" s="3" t="str">
        <f>VLOOKUP(C206937,'CROSS TABLE'!$A$2:$B$22,2,0)</f>
        <v>CARTAGENA</v>
      </c>
    </row>
    <row r="206938" spans="1:4" x14ac:dyDescent="0.3">
      <c r="A206938" s="2" t="s">
        <v>5</v>
      </c>
      <c r="B206938" s="2">
        <v>76500</v>
      </c>
      <c r="C206938" s="2" t="s">
        <v>5</v>
      </c>
      <c r="D206938" s="2" t="str">
        <f>VLOOKUP(C206938,'CROSS TABLE'!$A$2:$B$22,2,0)</f>
        <v>CARTAGENA</v>
      </c>
    </row>
    <row r="206939" spans="1:4" x14ac:dyDescent="0.3">
      <c r="A206939" s="3" t="s">
        <v>5</v>
      </c>
      <c r="B206939" s="3">
        <v>152500</v>
      </c>
      <c r="C206939" s="3" t="s">
        <v>5</v>
      </c>
      <c r="D206939" s="3" t="str">
        <f>VLOOKUP(C206939,'CROSS TABLE'!$A$2:$B$22,2,0)</f>
        <v>CARTAGENA</v>
      </c>
    </row>
    <row r="206940" spans="1:4" x14ac:dyDescent="0.3">
      <c r="A206940" s="2" t="s">
        <v>5</v>
      </c>
      <c r="B206940" s="2">
        <v>4114</v>
      </c>
      <c r="C206940" s="2" t="s">
        <v>5</v>
      </c>
      <c r="D206940" s="2" t="str">
        <f>VLOOKUP(C206940,'CROSS TABLE'!$A$2:$B$22,2,0)</f>
        <v>CARTAGENA</v>
      </c>
    </row>
    <row r="206941" spans="1:4" x14ac:dyDescent="0.3">
      <c r="A206941" s="3" t="s">
        <v>5</v>
      </c>
      <c r="B206941" s="3">
        <v>8521</v>
      </c>
      <c r="C206941" s="3" t="s">
        <v>5</v>
      </c>
      <c r="D206941" s="3" t="str">
        <f>VLOOKUP(C206941,'CROSS TABLE'!$A$2:$B$22,2,0)</f>
        <v>CARTAGENA</v>
      </c>
    </row>
    <row r="206942" spans="1:4" x14ac:dyDescent="0.3">
      <c r="A206942" s="2" t="s">
        <v>5</v>
      </c>
      <c r="B206942" s="2">
        <v>11414</v>
      </c>
      <c r="C206942" s="2" t="s">
        <v>5</v>
      </c>
      <c r="D206942" s="2" t="str">
        <f>VLOOKUP(C206942,'CROSS TABLE'!$A$2:$B$22,2,0)</f>
        <v>CARTAGENA</v>
      </c>
    </row>
    <row r="206943" spans="1:4" x14ac:dyDescent="0.3">
      <c r="A206943" s="3" t="s">
        <v>5</v>
      </c>
      <c r="B206943" s="3">
        <v>23991</v>
      </c>
      <c r="C206943" s="3" t="s">
        <v>5</v>
      </c>
      <c r="D206943" s="3" t="str">
        <f>VLOOKUP(C206943,'CROSS TABLE'!$A$2:$B$22,2,0)</f>
        <v>CARTAGENA</v>
      </c>
    </row>
    <row r="206944" spans="1:4" x14ac:dyDescent="0.3">
      <c r="A206944" s="2" t="s">
        <v>5</v>
      </c>
      <c r="B206944" s="2">
        <v>11881</v>
      </c>
      <c r="C206944" s="2" t="s">
        <v>5</v>
      </c>
      <c r="D206944" s="2" t="str">
        <f>VLOOKUP(C206944,'CROSS TABLE'!$A$2:$B$22,2,0)</f>
        <v>CARTAGENA</v>
      </c>
    </row>
    <row r="206945" spans="1:4" x14ac:dyDescent="0.3">
      <c r="A206945" s="3" t="s">
        <v>5</v>
      </c>
      <c r="B206945" s="3">
        <v>23811</v>
      </c>
      <c r="C206945" s="3" t="s">
        <v>5</v>
      </c>
      <c r="D206945" s="3" t="str">
        <f>VLOOKUP(C206945,'CROSS TABLE'!$A$2:$B$22,2,0)</f>
        <v>CARTAGENA</v>
      </c>
    </row>
    <row r="206946" spans="1:4" x14ac:dyDescent="0.3">
      <c r="A206946" s="2" t="s">
        <v>5</v>
      </c>
      <c r="B206946" s="2">
        <v>36320</v>
      </c>
      <c r="C206946" s="2" t="s">
        <v>5</v>
      </c>
      <c r="D206946" s="2" t="str">
        <f>VLOOKUP(C206946,'CROSS TABLE'!$A$2:$B$22,2,0)</f>
        <v>CARTAGENA</v>
      </c>
    </row>
    <row r="206947" spans="1:4" x14ac:dyDescent="0.3">
      <c r="A206947" s="3" t="s">
        <v>5</v>
      </c>
      <c r="B206947" s="3">
        <v>48226</v>
      </c>
      <c r="C206947" s="3" t="s">
        <v>5</v>
      </c>
      <c r="D206947" s="3" t="str">
        <f>VLOOKUP(C206947,'CROSS TABLE'!$A$2:$B$22,2,0)</f>
        <v>CARTAGENA</v>
      </c>
    </row>
    <row r="206948" spans="1:4" x14ac:dyDescent="0.3">
      <c r="A206948" s="2" t="s">
        <v>5</v>
      </c>
      <c r="B206948" s="2">
        <v>4928</v>
      </c>
      <c r="C206948" s="2" t="s">
        <v>5</v>
      </c>
      <c r="D206948" s="2" t="str">
        <f>VLOOKUP(C206948,'CROSS TABLE'!$A$2:$B$22,2,0)</f>
        <v>CARTAGENA</v>
      </c>
    </row>
    <row r="206949" spans="1:4" x14ac:dyDescent="0.3">
      <c r="A206949" s="3" t="s">
        <v>5</v>
      </c>
      <c r="B206949" s="3">
        <v>39758</v>
      </c>
      <c r="C206949" s="3" t="s">
        <v>5</v>
      </c>
      <c r="D206949" s="3" t="str">
        <f>VLOOKUP(C206949,'CROSS TABLE'!$A$2:$B$22,2,0)</f>
        <v>CARTAGENA</v>
      </c>
    </row>
    <row r="206950" spans="1:4" x14ac:dyDescent="0.3">
      <c r="A206950" s="2" t="s">
        <v>5</v>
      </c>
      <c r="B206950" s="2">
        <v>3395</v>
      </c>
      <c r="C206950" s="2" t="s">
        <v>5</v>
      </c>
      <c r="D206950" s="2" t="str">
        <f>VLOOKUP(C206950,'CROSS TABLE'!$A$2:$B$22,2,0)</f>
        <v>CARTAGENA</v>
      </c>
    </row>
    <row r="206951" spans="1:4" x14ac:dyDescent="0.3">
      <c r="A206951" s="3" t="s">
        <v>5</v>
      </c>
      <c r="B206951" s="3">
        <v>7336</v>
      </c>
      <c r="C206951" s="3" t="s">
        <v>5</v>
      </c>
      <c r="D206951" s="3" t="str">
        <f>VLOOKUP(C206951,'CROSS TABLE'!$A$2:$B$22,2,0)</f>
        <v>CARTAGENA</v>
      </c>
    </row>
    <row r="206952" spans="1:4" x14ac:dyDescent="0.3">
      <c r="A206952" s="2" t="s">
        <v>5</v>
      </c>
      <c r="B206952" s="2">
        <v>24946</v>
      </c>
      <c r="C206952" s="2" t="s">
        <v>5</v>
      </c>
      <c r="D206952" s="2" t="str">
        <f>VLOOKUP(C206952,'CROSS TABLE'!$A$2:$B$22,2,0)</f>
        <v>CARTAGENA</v>
      </c>
    </row>
    <row r="206953" spans="1:4" x14ac:dyDescent="0.3">
      <c r="A206953" s="3" t="s">
        <v>5</v>
      </c>
      <c r="B206953" s="3">
        <v>15778</v>
      </c>
      <c r="C206953" s="3" t="s">
        <v>5</v>
      </c>
      <c r="D206953" s="3" t="str">
        <f>VLOOKUP(C206953,'CROSS TABLE'!$A$2:$B$22,2,0)</f>
        <v>CARTAGENA</v>
      </c>
    </row>
    <row r="206954" spans="1:4" x14ac:dyDescent="0.3">
      <c r="A206954" s="2" t="s">
        <v>5</v>
      </c>
      <c r="B206954" s="2">
        <v>24094</v>
      </c>
      <c r="C206954" s="2" t="s">
        <v>5</v>
      </c>
      <c r="D206954" s="2" t="str">
        <f>VLOOKUP(C206954,'CROSS TABLE'!$A$2:$B$22,2,0)</f>
        <v>CARTAGENA</v>
      </c>
    </row>
    <row r="206955" spans="1:4" x14ac:dyDescent="0.3">
      <c r="A206955" s="3" t="s">
        <v>5</v>
      </c>
      <c r="B206955" s="3">
        <v>24000</v>
      </c>
      <c r="C206955" s="3" t="s">
        <v>5</v>
      </c>
      <c r="D206955" s="3" t="str">
        <f>VLOOKUP(C206955,'CROSS TABLE'!$A$2:$B$22,2,0)</f>
        <v>CARTAGENA</v>
      </c>
    </row>
    <row r="206956" spans="1:4" x14ac:dyDescent="0.3">
      <c r="A206956" s="2" t="s">
        <v>5</v>
      </c>
      <c r="B206956" s="2">
        <v>157</v>
      </c>
      <c r="C206956" s="2" t="s">
        <v>5</v>
      </c>
      <c r="D206956" s="2" t="str">
        <f>VLOOKUP(C206956,'CROSS TABLE'!$A$2:$B$22,2,0)</f>
        <v>CARTAGENA</v>
      </c>
    </row>
    <row r="206957" spans="1:4" x14ac:dyDescent="0.3">
      <c r="A206957" s="3" t="s">
        <v>5</v>
      </c>
      <c r="B206957" s="3">
        <v>28300</v>
      </c>
      <c r="C206957" s="3" t="s">
        <v>5</v>
      </c>
      <c r="D206957" s="3" t="str">
        <f>VLOOKUP(C206957,'CROSS TABLE'!$A$2:$B$22,2,0)</f>
        <v>CARTAGENA</v>
      </c>
    </row>
    <row r="206958" spans="1:4" x14ac:dyDescent="0.3">
      <c r="A206958" s="2" t="s">
        <v>5</v>
      </c>
      <c r="B206958" s="2">
        <v>3920</v>
      </c>
      <c r="C206958" s="2" t="s">
        <v>5</v>
      </c>
      <c r="D206958" s="2" t="str">
        <f>VLOOKUP(C206958,'CROSS TABLE'!$A$2:$B$22,2,0)</f>
        <v>CARTAGENA</v>
      </c>
    </row>
    <row r="206959" spans="1:4" x14ac:dyDescent="0.3">
      <c r="A206959" s="3" t="s">
        <v>5</v>
      </c>
      <c r="B206959" s="3">
        <v>11376</v>
      </c>
      <c r="C206959" s="3" t="s">
        <v>5</v>
      </c>
      <c r="D206959" s="3" t="str">
        <f>VLOOKUP(C206959,'CROSS TABLE'!$A$2:$B$22,2,0)</f>
        <v>CARTAGENA</v>
      </c>
    </row>
    <row r="206960" spans="1:4" x14ac:dyDescent="0.3">
      <c r="A206960" s="2" t="s">
        <v>5</v>
      </c>
      <c r="B206960" s="2">
        <v>8800</v>
      </c>
      <c r="C206960" s="2" t="s">
        <v>5</v>
      </c>
      <c r="D206960" s="2" t="str">
        <f>VLOOKUP(C206960,'CROSS TABLE'!$A$2:$B$22,2,0)</f>
        <v>CARTAGENA</v>
      </c>
    </row>
    <row r="206961" spans="1:4" x14ac:dyDescent="0.3">
      <c r="A206961" s="3" t="s">
        <v>5</v>
      </c>
      <c r="B206961" s="3">
        <v>79</v>
      </c>
      <c r="C206961" s="3" t="s">
        <v>5</v>
      </c>
      <c r="D206961" s="3" t="str">
        <f>VLOOKUP(C206961,'CROSS TABLE'!$A$2:$B$22,2,0)</f>
        <v>CARTAGENA</v>
      </c>
    </row>
    <row r="206962" spans="1:4" x14ac:dyDescent="0.3">
      <c r="A206962" s="2" t="s">
        <v>5</v>
      </c>
      <c r="B206962" s="2">
        <v>45</v>
      </c>
      <c r="C206962" s="2" t="s">
        <v>5</v>
      </c>
      <c r="D206962" s="2" t="str">
        <f>VLOOKUP(C206962,'CROSS TABLE'!$A$2:$B$22,2,0)</f>
        <v>CARTAGENA</v>
      </c>
    </row>
    <row r="206963" spans="1:4" x14ac:dyDescent="0.3">
      <c r="A206963" s="3" t="s">
        <v>5</v>
      </c>
      <c r="B206963" s="3">
        <v>1918</v>
      </c>
      <c r="C206963" s="3" t="s">
        <v>5</v>
      </c>
      <c r="D206963" s="3" t="str">
        <f>VLOOKUP(C206963,'CROSS TABLE'!$A$2:$B$22,2,0)</f>
        <v>CARTAGENA</v>
      </c>
    </row>
    <row r="206964" spans="1:4" x14ac:dyDescent="0.3">
      <c r="A206964" s="2" t="s">
        <v>5</v>
      </c>
      <c r="B206964" s="2">
        <v>932</v>
      </c>
      <c r="C206964" s="2" t="s">
        <v>5</v>
      </c>
      <c r="D206964" s="2" t="str">
        <f>VLOOKUP(C206964,'CROSS TABLE'!$A$2:$B$22,2,0)</f>
        <v>CARTAGENA</v>
      </c>
    </row>
    <row r="206965" spans="1:4" x14ac:dyDescent="0.3">
      <c r="A206965" s="3" t="s">
        <v>5</v>
      </c>
      <c r="B206965" s="3">
        <v>327</v>
      </c>
      <c r="C206965" s="3" t="s">
        <v>5</v>
      </c>
      <c r="D206965" s="3" t="str">
        <f>VLOOKUP(C206965,'CROSS TABLE'!$A$2:$B$22,2,0)</f>
        <v>CARTAGENA</v>
      </c>
    </row>
    <row r="206966" spans="1:4" x14ac:dyDescent="0.3">
      <c r="A206966" s="2" t="s">
        <v>5</v>
      </c>
      <c r="B206966" s="2">
        <v>4095</v>
      </c>
      <c r="C206966" s="2" t="s">
        <v>5</v>
      </c>
      <c r="D206966" s="2" t="str">
        <f>VLOOKUP(C206966,'CROSS TABLE'!$A$2:$B$22,2,0)</f>
        <v>CARTAGENA</v>
      </c>
    </row>
    <row r="206967" spans="1:4" x14ac:dyDescent="0.3">
      <c r="A206967" s="3" t="s">
        <v>5</v>
      </c>
      <c r="B206967" s="3">
        <v>8832</v>
      </c>
      <c r="C206967" s="3" t="s">
        <v>5</v>
      </c>
      <c r="D206967" s="3" t="str">
        <f>VLOOKUP(C206967,'CROSS TABLE'!$A$2:$B$22,2,0)</f>
        <v>CARTAGENA</v>
      </c>
    </row>
    <row r="206968" spans="1:4" x14ac:dyDescent="0.3">
      <c r="A206968" s="2" t="s">
        <v>5</v>
      </c>
      <c r="B206968" s="2">
        <v>11140</v>
      </c>
      <c r="C206968" s="2" t="s">
        <v>5</v>
      </c>
      <c r="D206968" s="2" t="str">
        <f>VLOOKUP(C206968,'CROSS TABLE'!$A$2:$B$22,2,0)</f>
        <v>CARTAGENA</v>
      </c>
    </row>
    <row r="206969" spans="1:4" x14ac:dyDescent="0.3">
      <c r="A206969" s="3" t="s">
        <v>5</v>
      </c>
      <c r="B206969" s="3">
        <v>8104</v>
      </c>
      <c r="C206969" s="3" t="s">
        <v>5</v>
      </c>
      <c r="D206969" s="3" t="str">
        <f>VLOOKUP(C206969,'CROSS TABLE'!$A$2:$B$22,2,0)</f>
        <v>CARTAGENA</v>
      </c>
    </row>
    <row r="206970" spans="1:4" x14ac:dyDescent="0.3">
      <c r="A206970" s="2" t="s">
        <v>5</v>
      </c>
      <c r="B206970" s="2">
        <v>18029</v>
      </c>
      <c r="C206970" s="2" t="s">
        <v>5</v>
      </c>
      <c r="D206970" s="2" t="str">
        <f>VLOOKUP(C206970,'CROSS TABLE'!$A$2:$B$22,2,0)</f>
        <v>CARTAGENA</v>
      </c>
    </row>
    <row r="206971" spans="1:4" x14ac:dyDescent="0.3">
      <c r="A206971" s="3" t="s">
        <v>5</v>
      </c>
      <c r="B206971" s="3">
        <v>10945</v>
      </c>
      <c r="C206971" s="3" t="s">
        <v>5</v>
      </c>
      <c r="D206971" s="3" t="str">
        <f>VLOOKUP(C206971,'CROSS TABLE'!$A$2:$B$22,2,0)</f>
        <v>CARTAGENA</v>
      </c>
    </row>
    <row r="206972" spans="1:4" x14ac:dyDescent="0.3">
      <c r="A206972" s="2" t="s">
        <v>5</v>
      </c>
      <c r="B206972" s="2">
        <v>10976</v>
      </c>
      <c r="C206972" s="2" t="s">
        <v>5</v>
      </c>
      <c r="D206972" s="2" t="str">
        <f>VLOOKUP(C206972,'CROSS TABLE'!$A$2:$B$22,2,0)</f>
        <v>CARTAGENA</v>
      </c>
    </row>
    <row r="206973" spans="1:4" x14ac:dyDescent="0.3">
      <c r="A206973" s="3" t="s">
        <v>5</v>
      </c>
      <c r="B206973" s="3">
        <v>3774</v>
      </c>
      <c r="C206973" s="3" t="s">
        <v>5</v>
      </c>
      <c r="D206973" s="3" t="str">
        <f>VLOOKUP(C206973,'CROSS TABLE'!$A$2:$B$22,2,0)</f>
        <v>CARTAGENA</v>
      </c>
    </row>
    <row r="206974" spans="1:4" x14ac:dyDescent="0.3">
      <c r="A206974" s="2" t="s">
        <v>5</v>
      </c>
      <c r="B206974" s="2">
        <v>10136</v>
      </c>
      <c r="C206974" s="2" t="s">
        <v>5</v>
      </c>
      <c r="D206974" s="2" t="str">
        <f>VLOOKUP(C206974,'CROSS TABLE'!$A$2:$B$22,2,0)</f>
        <v>CARTAGENA</v>
      </c>
    </row>
    <row r="206975" spans="1:4" x14ac:dyDescent="0.3">
      <c r="A206975" s="3" t="s">
        <v>5</v>
      </c>
      <c r="B206975" s="3">
        <v>10096</v>
      </c>
      <c r="C206975" s="3" t="s">
        <v>5</v>
      </c>
      <c r="D206975" s="3" t="str">
        <f>VLOOKUP(C206975,'CROSS TABLE'!$A$2:$B$22,2,0)</f>
        <v>CARTAGENA</v>
      </c>
    </row>
    <row r="206976" spans="1:4" x14ac:dyDescent="0.3">
      <c r="A206976" s="2" t="s">
        <v>5</v>
      </c>
      <c r="B206976" s="2">
        <v>3424</v>
      </c>
      <c r="C206976" s="2" t="s">
        <v>5</v>
      </c>
      <c r="D206976" s="2" t="str">
        <f>VLOOKUP(C206976,'CROSS TABLE'!$A$2:$B$22,2,0)</f>
        <v>CARTAGENA</v>
      </c>
    </row>
    <row r="206977" spans="1:4" x14ac:dyDescent="0.3">
      <c r="A206977" s="3" t="s">
        <v>5</v>
      </c>
      <c r="B206977" s="3">
        <v>11501</v>
      </c>
      <c r="C206977" s="3" t="s">
        <v>5</v>
      </c>
      <c r="D206977" s="3" t="str">
        <f>VLOOKUP(C206977,'CROSS TABLE'!$A$2:$B$22,2,0)</f>
        <v>CARTAGENA</v>
      </c>
    </row>
    <row r="206978" spans="1:4" x14ac:dyDescent="0.3">
      <c r="A206978" s="2" t="s">
        <v>5</v>
      </c>
      <c r="B206978" s="2">
        <v>9078</v>
      </c>
      <c r="C206978" s="2" t="s">
        <v>5</v>
      </c>
      <c r="D206978" s="2" t="str">
        <f>VLOOKUP(C206978,'CROSS TABLE'!$A$2:$B$22,2,0)</f>
        <v>CARTAGENA</v>
      </c>
    </row>
    <row r="206979" spans="1:4" x14ac:dyDescent="0.3">
      <c r="A206979" s="3" t="s">
        <v>5</v>
      </c>
      <c r="B206979" s="3">
        <v>4134</v>
      </c>
      <c r="C206979" s="3" t="s">
        <v>5</v>
      </c>
      <c r="D206979" s="3" t="str">
        <f>VLOOKUP(C206979,'CROSS TABLE'!$A$2:$B$22,2,0)</f>
        <v>CARTAGENA</v>
      </c>
    </row>
    <row r="206980" spans="1:4" x14ac:dyDescent="0.3">
      <c r="A206980" s="2" t="s">
        <v>5</v>
      </c>
      <c r="B206980" s="2">
        <v>10311</v>
      </c>
      <c r="C206980" s="2" t="s">
        <v>5</v>
      </c>
      <c r="D206980" s="2" t="str">
        <f>VLOOKUP(C206980,'CROSS TABLE'!$A$2:$B$22,2,0)</f>
        <v>CARTAGENA</v>
      </c>
    </row>
    <row r="206981" spans="1:4" x14ac:dyDescent="0.3">
      <c r="A206981" s="3" t="s">
        <v>5</v>
      </c>
      <c r="B206981" s="3">
        <v>9570</v>
      </c>
      <c r="C206981" s="3" t="s">
        <v>5</v>
      </c>
      <c r="D206981" s="3" t="str">
        <f>VLOOKUP(C206981,'CROSS TABLE'!$A$2:$B$22,2,0)</f>
        <v>CARTAGENA</v>
      </c>
    </row>
    <row r="206982" spans="1:4" x14ac:dyDescent="0.3">
      <c r="A206982" s="2" t="s">
        <v>5</v>
      </c>
      <c r="B206982" s="2">
        <v>23995</v>
      </c>
      <c r="C206982" s="2" t="s">
        <v>5</v>
      </c>
      <c r="D206982" s="2" t="str">
        <f>VLOOKUP(C206982,'CROSS TABLE'!$A$2:$B$22,2,0)</f>
        <v>CARTAGENA</v>
      </c>
    </row>
    <row r="206983" spans="1:4" x14ac:dyDescent="0.3">
      <c r="A206983" s="3" t="s">
        <v>5</v>
      </c>
      <c r="B206983" s="3">
        <v>4216</v>
      </c>
      <c r="C206983" s="3" t="s">
        <v>5</v>
      </c>
      <c r="D206983" s="3" t="str">
        <f>VLOOKUP(C206983,'CROSS TABLE'!$A$2:$B$22,2,0)</f>
        <v>CARTAGENA</v>
      </c>
    </row>
    <row r="206984" spans="1:4" x14ac:dyDescent="0.3">
      <c r="A206984" s="2" t="s">
        <v>5</v>
      </c>
      <c r="B206984" s="2">
        <v>8851</v>
      </c>
      <c r="C206984" s="2" t="s">
        <v>5</v>
      </c>
      <c r="D206984" s="2" t="str">
        <f>VLOOKUP(C206984,'CROSS TABLE'!$A$2:$B$22,2,0)</f>
        <v>CARTAGENA</v>
      </c>
    </row>
    <row r="206985" spans="1:4" x14ac:dyDescent="0.3">
      <c r="A206985" s="3" t="s">
        <v>5</v>
      </c>
      <c r="B206985" s="3">
        <v>11167</v>
      </c>
      <c r="C206985" s="3" t="s">
        <v>5</v>
      </c>
      <c r="D206985" s="3" t="str">
        <f>VLOOKUP(C206985,'CROSS TABLE'!$A$2:$B$22,2,0)</f>
        <v>CARTAGENA</v>
      </c>
    </row>
    <row r="206986" spans="1:4" x14ac:dyDescent="0.3">
      <c r="A206986" s="2" t="s">
        <v>5</v>
      </c>
      <c r="B206986" s="2">
        <v>24001</v>
      </c>
      <c r="C206986" s="2" t="s">
        <v>5</v>
      </c>
      <c r="D206986" s="2" t="str">
        <f>VLOOKUP(C206986,'CROSS TABLE'!$A$2:$B$22,2,0)</f>
        <v>CARTAGENA</v>
      </c>
    </row>
    <row r="206987" spans="1:4" x14ac:dyDescent="0.3">
      <c r="A206987" s="3" t="s">
        <v>5</v>
      </c>
      <c r="B206987" s="3">
        <v>19400</v>
      </c>
      <c r="C206987" s="3" t="s">
        <v>5</v>
      </c>
      <c r="D206987" s="3" t="str">
        <f>VLOOKUP(C206987,'CROSS TABLE'!$A$2:$B$22,2,0)</f>
        <v>CARTAGENA</v>
      </c>
    </row>
    <row r="206988" spans="1:4" x14ac:dyDescent="0.3">
      <c r="A206988" s="2" t="s">
        <v>5</v>
      </c>
      <c r="B206988" s="2">
        <v>4015</v>
      </c>
      <c r="C206988" s="2" t="s">
        <v>5</v>
      </c>
      <c r="D206988" s="2" t="str">
        <f>VLOOKUP(C206988,'CROSS TABLE'!$A$2:$B$22,2,0)</f>
        <v>CARTAGENA</v>
      </c>
    </row>
    <row r="206989" spans="1:4" x14ac:dyDescent="0.3">
      <c r="A206989" s="3" t="s">
        <v>5</v>
      </c>
      <c r="B206989" s="3">
        <v>2552</v>
      </c>
      <c r="C206989" s="3" t="s">
        <v>5</v>
      </c>
      <c r="D206989" s="3" t="str">
        <f>VLOOKUP(C206989,'CROSS TABLE'!$A$2:$B$22,2,0)</f>
        <v>CARTAGENA</v>
      </c>
    </row>
    <row r="206990" spans="1:4" x14ac:dyDescent="0.3">
      <c r="A206990" s="2" t="s">
        <v>5</v>
      </c>
      <c r="B206990" s="2">
        <v>819</v>
      </c>
      <c r="C206990" s="2" t="s">
        <v>5</v>
      </c>
      <c r="D206990" s="2" t="str">
        <f>VLOOKUP(C206990,'CROSS TABLE'!$A$2:$B$22,2,0)</f>
        <v>CARTAGENA</v>
      </c>
    </row>
    <row r="206991" spans="1:4" x14ac:dyDescent="0.3">
      <c r="A206991" s="3" t="s">
        <v>5</v>
      </c>
      <c r="B206991" s="3">
        <v>3495</v>
      </c>
      <c r="C206991" s="3" t="s">
        <v>5</v>
      </c>
      <c r="D206991" s="3" t="str">
        <f>VLOOKUP(C206991,'CROSS TABLE'!$A$2:$B$22,2,0)</f>
        <v>CARTAGENA</v>
      </c>
    </row>
    <row r="206992" spans="1:4" x14ac:dyDescent="0.3">
      <c r="A206992" s="2" t="s">
        <v>5</v>
      </c>
      <c r="B206992" s="2">
        <v>16000</v>
      </c>
      <c r="C206992" s="2" t="s">
        <v>5</v>
      </c>
      <c r="D206992" s="2" t="str">
        <f>VLOOKUP(C206992,'CROSS TABLE'!$A$2:$B$22,2,0)</f>
        <v>CARTAGENA</v>
      </c>
    </row>
    <row r="206993" spans="1:4" x14ac:dyDescent="0.3">
      <c r="A206993" s="3" t="s">
        <v>5</v>
      </c>
      <c r="B206993" s="3">
        <v>22000</v>
      </c>
      <c r="C206993" s="3" t="s">
        <v>5</v>
      </c>
      <c r="D206993" s="3" t="str">
        <f>VLOOKUP(C206993,'CROSS TABLE'!$A$2:$B$22,2,0)</f>
        <v>CARTAGENA</v>
      </c>
    </row>
    <row r="206994" spans="1:4" x14ac:dyDescent="0.3">
      <c r="A206994" s="2" t="s">
        <v>5</v>
      </c>
      <c r="B206994" s="2">
        <v>20233</v>
      </c>
      <c r="C206994" s="2" t="s">
        <v>5</v>
      </c>
      <c r="D206994" s="2" t="str">
        <f>VLOOKUP(C206994,'CROSS TABLE'!$A$2:$B$22,2,0)</f>
        <v>CARTAGENA</v>
      </c>
    </row>
    <row r="206995" spans="1:4" x14ac:dyDescent="0.3">
      <c r="A206995" s="3" t="s">
        <v>5</v>
      </c>
      <c r="B206995" s="3">
        <v>19256</v>
      </c>
      <c r="C206995" s="3" t="s">
        <v>5</v>
      </c>
      <c r="D206995" s="3" t="str">
        <f>VLOOKUP(C206995,'CROSS TABLE'!$A$2:$B$22,2,0)</f>
        <v>CARTAGENA</v>
      </c>
    </row>
    <row r="206996" spans="1:4" x14ac:dyDescent="0.3">
      <c r="A206996" s="2" t="s">
        <v>5</v>
      </c>
      <c r="B206996" s="2">
        <v>223</v>
      </c>
      <c r="C206996" s="2" t="s">
        <v>5</v>
      </c>
      <c r="D206996" s="2" t="str">
        <f>VLOOKUP(C206996,'CROSS TABLE'!$A$2:$B$22,2,0)</f>
        <v>CARTAGENA</v>
      </c>
    </row>
    <row r="206997" spans="1:4" x14ac:dyDescent="0.3">
      <c r="A206997" s="3" t="s">
        <v>5</v>
      </c>
      <c r="B206997" s="3">
        <v>102</v>
      </c>
      <c r="C206997" s="3" t="s">
        <v>5</v>
      </c>
      <c r="D206997" s="3" t="str">
        <f>VLOOKUP(C206997,'CROSS TABLE'!$A$2:$B$22,2,0)</f>
        <v>CARTAGENA</v>
      </c>
    </row>
    <row r="206998" spans="1:4" x14ac:dyDescent="0.3">
      <c r="A206998" s="2" t="s">
        <v>5</v>
      </c>
      <c r="B206998" s="2">
        <v>172</v>
      </c>
      <c r="C206998" s="2" t="s">
        <v>5</v>
      </c>
      <c r="D206998" s="2" t="str">
        <f>VLOOKUP(C206998,'CROSS TABLE'!$A$2:$B$22,2,0)</f>
        <v>CARTAGENA</v>
      </c>
    </row>
    <row r="206999" spans="1:4" x14ac:dyDescent="0.3">
      <c r="A206999" s="3" t="s">
        <v>5</v>
      </c>
      <c r="B206999" s="3">
        <v>1367233</v>
      </c>
      <c r="C206999" s="3" t="s">
        <v>5</v>
      </c>
      <c r="D206999" s="3" t="str">
        <f>VLOOKUP(C206999,'CROSS TABLE'!$A$2:$B$22,2,0)</f>
        <v>CARTAGENA</v>
      </c>
    </row>
    <row r="207000" spans="1:4" x14ac:dyDescent="0.3">
      <c r="A207000" s="2" t="s">
        <v>5</v>
      </c>
      <c r="B207000" s="2">
        <v>297723</v>
      </c>
      <c r="C207000" s="2" t="s">
        <v>5</v>
      </c>
      <c r="D207000" s="2" t="str">
        <f>VLOOKUP(C207000,'CROSS TABLE'!$A$2:$B$22,2,0)</f>
        <v>CARTAGENA</v>
      </c>
    </row>
    <row r="207001" spans="1:4" x14ac:dyDescent="0.3">
      <c r="A207001" s="3" t="s">
        <v>5</v>
      </c>
      <c r="B207001" s="3">
        <v>51</v>
      </c>
      <c r="C207001" s="3" t="s">
        <v>5</v>
      </c>
      <c r="D207001" s="3" t="str">
        <f>VLOOKUP(C207001,'CROSS TABLE'!$A$2:$B$22,2,0)</f>
        <v>CARTAGENA</v>
      </c>
    </row>
    <row r="207002" spans="1:4" x14ac:dyDescent="0.3">
      <c r="A207002" s="2" t="s">
        <v>5</v>
      </c>
      <c r="B207002" s="2">
        <v>281520</v>
      </c>
      <c r="C207002" s="2" t="s">
        <v>5</v>
      </c>
      <c r="D207002" s="2" t="str">
        <f>VLOOKUP(C207002,'CROSS TABLE'!$A$2:$B$22,2,0)</f>
        <v>CARTAGENA</v>
      </c>
    </row>
    <row r="207003" spans="1:4" x14ac:dyDescent="0.3">
      <c r="A207003" s="3" t="s">
        <v>5</v>
      </c>
      <c r="B207003" s="3">
        <v>351567</v>
      </c>
      <c r="C207003" s="3" t="s">
        <v>5</v>
      </c>
      <c r="D207003" s="3" t="str">
        <f>VLOOKUP(C207003,'CROSS TABLE'!$A$2:$B$22,2,0)</f>
        <v>CARTAGENA</v>
      </c>
    </row>
    <row r="207004" spans="1:4" x14ac:dyDescent="0.3">
      <c r="A207004" s="2" t="s">
        <v>5</v>
      </c>
      <c r="B207004" s="2">
        <v>777138</v>
      </c>
      <c r="C207004" s="2" t="s">
        <v>5</v>
      </c>
      <c r="D207004" s="2" t="str">
        <f>VLOOKUP(C207004,'CROSS TABLE'!$A$2:$B$22,2,0)</f>
        <v>CARTAGENA</v>
      </c>
    </row>
    <row r="207005" spans="1:4" x14ac:dyDescent="0.3">
      <c r="A207005" s="3" t="s">
        <v>5</v>
      </c>
      <c r="B207005" s="3">
        <v>475552</v>
      </c>
      <c r="C207005" s="3" t="s">
        <v>5</v>
      </c>
      <c r="D207005" s="3" t="str">
        <f>VLOOKUP(C207005,'CROSS TABLE'!$A$2:$B$22,2,0)</f>
        <v>CARTAGENA</v>
      </c>
    </row>
    <row r="207006" spans="1:4" x14ac:dyDescent="0.3">
      <c r="A207006" s="2" t="s">
        <v>5</v>
      </c>
      <c r="B207006" s="2">
        <v>235842</v>
      </c>
      <c r="C207006" s="2" t="s">
        <v>5</v>
      </c>
      <c r="D207006" s="2" t="str">
        <f>VLOOKUP(C207006,'CROSS TABLE'!$A$2:$B$22,2,0)</f>
        <v>CARTAGENA</v>
      </c>
    </row>
    <row r="207007" spans="1:4" x14ac:dyDescent="0.3">
      <c r="A207007" s="3" t="s">
        <v>5</v>
      </c>
      <c r="B207007" s="3">
        <v>1016044</v>
      </c>
      <c r="C207007" s="3" t="s">
        <v>5</v>
      </c>
      <c r="D207007" s="3" t="str">
        <f>VLOOKUP(C207007,'CROSS TABLE'!$A$2:$B$22,2,0)</f>
        <v>CARTAGENA</v>
      </c>
    </row>
    <row r="207008" spans="1:4" x14ac:dyDescent="0.3">
      <c r="A207008" s="2" t="s">
        <v>5</v>
      </c>
      <c r="B207008" s="2">
        <v>236495</v>
      </c>
      <c r="C207008" s="2" t="s">
        <v>5</v>
      </c>
      <c r="D207008" s="2" t="str">
        <f>VLOOKUP(C207008,'CROSS TABLE'!$A$2:$B$22,2,0)</f>
        <v>CARTAGENA</v>
      </c>
    </row>
    <row r="207009" spans="1:4" x14ac:dyDescent="0.3">
      <c r="A207009" s="3" t="s">
        <v>5</v>
      </c>
      <c r="B207009" s="3">
        <v>339</v>
      </c>
      <c r="C207009" s="3" t="s">
        <v>5</v>
      </c>
      <c r="D207009" s="3" t="str">
        <f>VLOOKUP(C207009,'CROSS TABLE'!$A$2:$B$22,2,0)</f>
        <v>CARTAGENA</v>
      </c>
    </row>
    <row r="207010" spans="1:4" x14ac:dyDescent="0.3">
      <c r="A207010" s="2" t="s">
        <v>5</v>
      </c>
      <c r="B207010" s="2">
        <v>227</v>
      </c>
      <c r="C207010" s="2" t="s">
        <v>5</v>
      </c>
      <c r="D207010" s="2" t="str">
        <f>VLOOKUP(C207010,'CROSS TABLE'!$A$2:$B$22,2,0)</f>
        <v>CARTAGENA</v>
      </c>
    </row>
    <row r="207011" spans="1:4" x14ac:dyDescent="0.3">
      <c r="A207011" s="3" t="s">
        <v>5</v>
      </c>
      <c r="B207011" s="3">
        <v>351</v>
      </c>
      <c r="C207011" s="3" t="s">
        <v>5</v>
      </c>
      <c r="D207011" s="3" t="str">
        <f>VLOOKUP(C207011,'CROSS TABLE'!$A$2:$B$22,2,0)</f>
        <v>CARTAGENA</v>
      </c>
    </row>
    <row r="207012" spans="1:4" x14ac:dyDescent="0.3">
      <c r="A207012" s="2" t="s">
        <v>5</v>
      </c>
      <c r="B207012" s="2">
        <v>227</v>
      </c>
      <c r="C207012" s="2" t="s">
        <v>5</v>
      </c>
      <c r="D207012" s="2" t="str">
        <f>VLOOKUP(C207012,'CROSS TABLE'!$A$2:$B$22,2,0)</f>
        <v>CARTAGENA</v>
      </c>
    </row>
    <row r="207013" spans="1:4" x14ac:dyDescent="0.3">
      <c r="A207013" s="3" t="s">
        <v>5</v>
      </c>
      <c r="B207013" s="3">
        <v>242060</v>
      </c>
      <c r="C207013" s="3" t="s">
        <v>5</v>
      </c>
      <c r="D207013" s="3" t="str">
        <f>VLOOKUP(C207013,'CROSS TABLE'!$A$2:$B$22,2,0)</f>
        <v>CARTAGENA</v>
      </c>
    </row>
    <row r="207014" spans="1:4" x14ac:dyDescent="0.3">
      <c r="A207014" s="2" t="s">
        <v>5</v>
      </c>
      <c r="B207014" s="2">
        <v>179645</v>
      </c>
      <c r="C207014" s="2" t="s">
        <v>5</v>
      </c>
      <c r="D207014" s="2" t="str">
        <f>VLOOKUP(C207014,'CROSS TABLE'!$A$2:$B$22,2,0)</f>
        <v>CARTAGENA</v>
      </c>
    </row>
    <row r="207015" spans="1:4" x14ac:dyDescent="0.3">
      <c r="A207015" s="3" t="s">
        <v>5</v>
      </c>
      <c r="B207015" s="3">
        <v>170120</v>
      </c>
      <c r="C207015" s="3" t="s">
        <v>5</v>
      </c>
      <c r="D207015" s="3" t="str">
        <f>VLOOKUP(C207015,'CROSS TABLE'!$A$2:$B$22,2,0)</f>
        <v>CARTAGENA</v>
      </c>
    </row>
    <row r="207016" spans="1:4" x14ac:dyDescent="0.3">
      <c r="A207016" s="2" t="s">
        <v>5</v>
      </c>
      <c r="B207016" s="2">
        <v>25730</v>
      </c>
      <c r="C207016" s="2" t="s">
        <v>5</v>
      </c>
      <c r="D207016" s="2" t="str">
        <f>VLOOKUP(C207016,'CROSS TABLE'!$A$2:$B$22,2,0)</f>
        <v>CARTAGENA</v>
      </c>
    </row>
    <row r="207017" spans="1:4" x14ac:dyDescent="0.3">
      <c r="A207017" s="3" t="s">
        <v>5</v>
      </c>
      <c r="B207017" s="3">
        <v>206520</v>
      </c>
      <c r="C207017" s="3" t="s">
        <v>5</v>
      </c>
      <c r="D207017" s="3" t="str">
        <f>VLOOKUP(C207017,'CROSS TABLE'!$A$2:$B$22,2,0)</f>
        <v>CARTAGENA</v>
      </c>
    </row>
    <row r="207018" spans="1:4" x14ac:dyDescent="0.3">
      <c r="A207018" s="2" t="s">
        <v>5</v>
      </c>
      <c r="B207018" s="2">
        <v>137</v>
      </c>
      <c r="C207018" s="2" t="s">
        <v>5</v>
      </c>
      <c r="D207018" s="2" t="str">
        <f>VLOOKUP(C207018,'CROSS TABLE'!$A$2:$B$22,2,0)</f>
        <v>CARTAGENA</v>
      </c>
    </row>
    <row r="207019" spans="1:4" x14ac:dyDescent="0.3">
      <c r="A207019" s="3" t="s">
        <v>5</v>
      </c>
      <c r="B207019" s="3">
        <v>181</v>
      </c>
      <c r="C207019" s="3" t="s">
        <v>5</v>
      </c>
      <c r="D207019" s="3" t="str">
        <f>VLOOKUP(C207019,'CROSS TABLE'!$A$2:$B$22,2,0)</f>
        <v>CARTAGENA</v>
      </c>
    </row>
    <row r="207020" spans="1:4" x14ac:dyDescent="0.3">
      <c r="A207020" s="2" t="s">
        <v>19</v>
      </c>
      <c r="B207020" s="2">
        <v>151062</v>
      </c>
      <c r="C207020" s="2" t="s">
        <v>19</v>
      </c>
      <c r="D207020" s="2" t="str">
        <f>VLOOKUP(C207020,'CROSS TABLE'!$A$2:$B$22,2,0)</f>
        <v>COVEÑAS</v>
      </c>
    </row>
    <row r="207021" spans="1:4" x14ac:dyDescent="0.3">
      <c r="A207021" s="3" t="s">
        <v>20</v>
      </c>
      <c r="B207021" s="3">
        <v>89990160</v>
      </c>
      <c r="C207021" s="3" t="s">
        <v>20</v>
      </c>
      <c r="D207021" s="3" t="str">
        <f>VLOOKUP(C207021,'CROSS TABLE'!$A$2:$B$22,2,0)</f>
        <v>MATAMOROS</v>
      </c>
    </row>
    <row r="207022" spans="1:4" x14ac:dyDescent="0.3">
      <c r="A207022" s="2" t="s">
        <v>5</v>
      </c>
      <c r="B207022" s="2">
        <v>11610</v>
      </c>
      <c r="C207022" s="2" t="s">
        <v>5</v>
      </c>
      <c r="D207022" s="2" t="str">
        <f>VLOOKUP(C207022,'CROSS TABLE'!$A$2:$B$22,2,0)</f>
        <v>CARTAGENA</v>
      </c>
    </row>
    <row r="207023" spans="1:4" x14ac:dyDescent="0.3">
      <c r="A207023" s="3" t="s">
        <v>5</v>
      </c>
      <c r="B207023" s="3">
        <v>3000</v>
      </c>
      <c r="C207023" s="3" t="s">
        <v>5</v>
      </c>
      <c r="D207023" s="3" t="str">
        <f>VLOOKUP(C207023,'CROSS TABLE'!$A$2:$B$22,2,0)</f>
        <v>CARTAGENA</v>
      </c>
    </row>
    <row r="207024" spans="1:4" x14ac:dyDescent="0.3">
      <c r="A207024" s="2" t="s">
        <v>5</v>
      </c>
      <c r="B207024" s="2">
        <v>24</v>
      </c>
      <c r="C207024" s="2" t="s">
        <v>5</v>
      </c>
      <c r="D207024" s="2" t="str">
        <f>VLOOKUP(C207024,'CROSS TABLE'!$A$2:$B$22,2,0)</f>
        <v>CARTAGENA</v>
      </c>
    </row>
    <row r="207025" spans="1:4" x14ac:dyDescent="0.3">
      <c r="A207025" s="3" t="s">
        <v>5</v>
      </c>
      <c r="B207025" s="3">
        <v>1216</v>
      </c>
      <c r="C207025" s="3" t="s">
        <v>5</v>
      </c>
      <c r="D207025" s="3" t="str">
        <f>VLOOKUP(C207025,'CROSS TABLE'!$A$2:$B$22,2,0)</f>
        <v>CARTAGENA</v>
      </c>
    </row>
    <row r="207026" spans="1:4" x14ac:dyDescent="0.3">
      <c r="A207026" s="2" t="s">
        <v>5</v>
      </c>
      <c r="B207026" s="2">
        <v>2432</v>
      </c>
      <c r="C207026" s="2" t="s">
        <v>5</v>
      </c>
      <c r="D207026" s="2" t="str">
        <f>VLOOKUP(C207026,'CROSS TABLE'!$A$2:$B$22,2,0)</f>
        <v>CARTAGENA</v>
      </c>
    </row>
    <row r="207027" spans="1:4" x14ac:dyDescent="0.3">
      <c r="A207027" s="3" t="s">
        <v>5</v>
      </c>
      <c r="B207027" s="3">
        <v>70</v>
      </c>
      <c r="C207027" s="3" t="s">
        <v>5</v>
      </c>
      <c r="D207027" s="3" t="str">
        <f>VLOOKUP(C207027,'CROSS TABLE'!$A$2:$B$22,2,0)</f>
        <v>CARTAGENA</v>
      </c>
    </row>
    <row r="207028" spans="1:4" x14ac:dyDescent="0.3">
      <c r="A207028" s="2" t="s">
        <v>5</v>
      </c>
      <c r="B207028" s="2">
        <v>220</v>
      </c>
      <c r="C207028" s="2" t="s">
        <v>5</v>
      </c>
      <c r="D207028" s="2" t="str">
        <f>VLOOKUP(C207028,'CROSS TABLE'!$A$2:$B$22,2,0)</f>
        <v>CARTAGENA</v>
      </c>
    </row>
    <row r="207029" spans="1:4" x14ac:dyDescent="0.3">
      <c r="A207029" s="3" t="s">
        <v>5</v>
      </c>
      <c r="B207029" s="3">
        <v>376</v>
      </c>
      <c r="C207029" s="3" t="s">
        <v>5</v>
      </c>
      <c r="D207029" s="3" t="str">
        <f>VLOOKUP(C207029,'CROSS TABLE'!$A$2:$B$22,2,0)</f>
        <v>CARTAGENA</v>
      </c>
    </row>
    <row r="207030" spans="1:4" x14ac:dyDescent="0.3">
      <c r="A207030" s="2" t="s">
        <v>5</v>
      </c>
      <c r="B207030" s="2">
        <v>1507</v>
      </c>
      <c r="C207030" s="2" t="s">
        <v>5</v>
      </c>
      <c r="D207030" s="2" t="str">
        <f>VLOOKUP(C207030,'CROSS TABLE'!$A$2:$B$22,2,0)</f>
        <v>CARTAGENA</v>
      </c>
    </row>
    <row r="207031" spans="1:4" x14ac:dyDescent="0.3">
      <c r="A207031" s="3" t="s">
        <v>5</v>
      </c>
      <c r="B207031" s="3">
        <v>653</v>
      </c>
      <c r="C207031" s="3" t="s">
        <v>5</v>
      </c>
      <c r="D207031" s="3" t="str">
        <f>VLOOKUP(C207031,'CROSS TABLE'!$A$2:$B$22,2,0)</f>
        <v>CARTAGENA</v>
      </c>
    </row>
    <row r="207032" spans="1:4" x14ac:dyDescent="0.3">
      <c r="A207032" s="2" t="s">
        <v>5</v>
      </c>
      <c r="B207032" s="2">
        <v>1</v>
      </c>
      <c r="C207032" s="2" t="s">
        <v>5</v>
      </c>
      <c r="D207032" s="2" t="str">
        <f>VLOOKUP(C207032,'CROSS TABLE'!$A$2:$B$22,2,0)</f>
        <v>CARTAGENA</v>
      </c>
    </row>
    <row r="207033" spans="1:4" x14ac:dyDescent="0.3">
      <c r="A207033" s="3" t="s">
        <v>5</v>
      </c>
      <c r="B207033" s="3">
        <v>18</v>
      </c>
      <c r="C207033" s="3" t="s">
        <v>5</v>
      </c>
      <c r="D207033" s="3" t="str">
        <f>VLOOKUP(C207033,'CROSS TABLE'!$A$2:$B$22,2,0)</f>
        <v>CARTAGENA</v>
      </c>
    </row>
    <row r="207034" spans="1:4" x14ac:dyDescent="0.3">
      <c r="A207034" s="2" t="s">
        <v>5</v>
      </c>
      <c r="B207034" s="2">
        <v>4</v>
      </c>
      <c r="C207034" s="2" t="s">
        <v>5</v>
      </c>
      <c r="D207034" s="2" t="str">
        <f>VLOOKUP(C207034,'CROSS TABLE'!$A$2:$B$22,2,0)</f>
        <v>CARTAGENA</v>
      </c>
    </row>
    <row r="207035" spans="1:4" x14ac:dyDescent="0.3">
      <c r="A207035" s="3" t="s">
        <v>5</v>
      </c>
      <c r="B207035" s="3">
        <v>4</v>
      </c>
      <c r="C207035" s="3" t="s">
        <v>5</v>
      </c>
      <c r="D207035" s="3" t="str">
        <f>VLOOKUP(C207035,'CROSS TABLE'!$A$2:$B$22,2,0)</f>
        <v>CARTAGENA</v>
      </c>
    </row>
    <row r="207036" spans="1:4" x14ac:dyDescent="0.3">
      <c r="A207036" s="2" t="s">
        <v>5</v>
      </c>
      <c r="B207036" s="2">
        <v>10</v>
      </c>
      <c r="C207036" s="2" t="s">
        <v>5</v>
      </c>
      <c r="D207036" s="2" t="str">
        <f>VLOOKUP(C207036,'CROSS TABLE'!$A$2:$B$22,2,0)</f>
        <v>CARTAGENA</v>
      </c>
    </row>
    <row r="207037" spans="1:4" x14ac:dyDescent="0.3">
      <c r="A207037" s="3" t="s">
        <v>5</v>
      </c>
      <c r="B207037" s="3">
        <v>3989</v>
      </c>
      <c r="C207037" s="3" t="s">
        <v>5</v>
      </c>
      <c r="D207037" s="3" t="str">
        <f>VLOOKUP(C207037,'CROSS TABLE'!$A$2:$B$22,2,0)</f>
        <v>CARTAGENA</v>
      </c>
    </row>
    <row r="207038" spans="1:4" x14ac:dyDescent="0.3">
      <c r="A207038" s="2" t="s">
        <v>5</v>
      </c>
      <c r="B207038" s="2">
        <v>8618</v>
      </c>
      <c r="C207038" s="2" t="s">
        <v>5</v>
      </c>
      <c r="D207038" s="2" t="str">
        <f>VLOOKUP(C207038,'CROSS TABLE'!$A$2:$B$22,2,0)</f>
        <v>CARTAGENA</v>
      </c>
    </row>
    <row r="207039" spans="1:4" x14ac:dyDescent="0.3">
      <c r="A207039" s="3" t="s">
        <v>5</v>
      </c>
      <c r="B207039" s="3">
        <v>2381</v>
      </c>
      <c r="C207039" s="3" t="s">
        <v>5</v>
      </c>
      <c r="D207039" s="3" t="str">
        <f>VLOOKUP(C207039,'CROSS TABLE'!$A$2:$B$22,2,0)</f>
        <v>CARTAGENA</v>
      </c>
    </row>
    <row r="207040" spans="1:4" x14ac:dyDescent="0.3">
      <c r="A207040" s="2" t="s">
        <v>5</v>
      </c>
      <c r="B207040" s="2">
        <v>7302</v>
      </c>
      <c r="C207040" s="2" t="s">
        <v>5</v>
      </c>
      <c r="D207040" s="2" t="str">
        <f>VLOOKUP(C207040,'CROSS TABLE'!$A$2:$B$22,2,0)</f>
        <v>CARTAGENA</v>
      </c>
    </row>
    <row r="207041" spans="1:4" x14ac:dyDescent="0.3">
      <c r="A207041" s="3" t="s">
        <v>5</v>
      </c>
      <c r="B207041" s="3">
        <v>17600</v>
      </c>
      <c r="C207041" s="3" t="s">
        <v>5</v>
      </c>
      <c r="D207041" s="3" t="str">
        <f>VLOOKUP(C207041,'CROSS TABLE'!$A$2:$B$22,2,0)</f>
        <v>CARTAGENA</v>
      </c>
    </row>
    <row r="207042" spans="1:4" x14ac:dyDescent="0.3">
      <c r="A207042" s="2" t="s">
        <v>5</v>
      </c>
      <c r="B207042" s="2">
        <v>17820</v>
      </c>
      <c r="C207042" s="2" t="s">
        <v>5</v>
      </c>
      <c r="D207042" s="2" t="str">
        <f>VLOOKUP(C207042,'CROSS TABLE'!$A$2:$B$22,2,0)</f>
        <v>CARTAGENA</v>
      </c>
    </row>
    <row r="207043" spans="1:4" x14ac:dyDescent="0.3">
      <c r="A207043" s="3" t="s">
        <v>5</v>
      </c>
      <c r="B207043" s="3">
        <v>54000</v>
      </c>
      <c r="C207043" s="3" t="s">
        <v>5</v>
      </c>
      <c r="D207043" s="3" t="str">
        <f>VLOOKUP(C207043,'CROSS TABLE'!$A$2:$B$22,2,0)</f>
        <v>CARTAGENA</v>
      </c>
    </row>
    <row r="207044" spans="1:4" x14ac:dyDescent="0.3">
      <c r="A207044" s="2" t="s">
        <v>5</v>
      </c>
      <c r="B207044" s="2">
        <v>31970</v>
      </c>
      <c r="C207044" s="2" t="s">
        <v>5</v>
      </c>
      <c r="D207044" s="2" t="str">
        <f>VLOOKUP(C207044,'CROSS TABLE'!$A$2:$B$22,2,0)</f>
        <v>CARTAGENA</v>
      </c>
    </row>
    <row r="207045" spans="1:4" x14ac:dyDescent="0.3">
      <c r="A207045" s="3" t="s">
        <v>5</v>
      </c>
      <c r="B207045" s="3">
        <v>19834</v>
      </c>
      <c r="C207045" s="3" t="s">
        <v>5</v>
      </c>
      <c r="D207045" s="3" t="str">
        <f>VLOOKUP(C207045,'CROSS TABLE'!$A$2:$B$22,2,0)</f>
        <v>CARTAGENA</v>
      </c>
    </row>
    <row r="207046" spans="1:4" x14ac:dyDescent="0.3">
      <c r="A207046" s="2" t="s">
        <v>5</v>
      </c>
      <c r="B207046" s="2">
        <v>11074</v>
      </c>
      <c r="C207046" s="2" t="s">
        <v>5</v>
      </c>
      <c r="D207046" s="2" t="str">
        <f>VLOOKUP(C207046,'CROSS TABLE'!$A$2:$B$22,2,0)</f>
        <v>CARTAGENA</v>
      </c>
    </row>
    <row r="207047" spans="1:4" x14ac:dyDescent="0.3">
      <c r="A207047" s="3" t="s">
        <v>5</v>
      </c>
      <c r="B207047" s="3">
        <v>1040</v>
      </c>
      <c r="C207047" s="3" t="s">
        <v>5</v>
      </c>
      <c r="D207047" s="3" t="str">
        <f>VLOOKUP(C207047,'CROSS TABLE'!$A$2:$B$22,2,0)</f>
        <v>CARTAGENA</v>
      </c>
    </row>
    <row r="207048" spans="1:4" x14ac:dyDescent="0.3">
      <c r="A207048" s="2" t="s">
        <v>5</v>
      </c>
      <c r="B207048" s="2">
        <v>3980</v>
      </c>
      <c r="C207048" s="2" t="s">
        <v>5</v>
      </c>
      <c r="D207048" s="2" t="str">
        <f>VLOOKUP(C207048,'CROSS TABLE'!$A$2:$B$22,2,0)</f>
        <v>CARTAGENA</v>
      </c>
    </row>
    <row r="207049" spans="1:4" x14ac:dyDescent="0.3">
      <c r="A207049" s="3" t="s">
        <v>5</v>
      </c>
      <c r="B207049" s="3">
        <v>5331</v>
      </c>
      <c r="C207049" s="3" t="s">
        <v>5</v>
      </c>
      <c r="D207049" s="3" t="str">
        <f>VLOOKUP(C207049,'CROSS TABLE'!$A$2:$B$22,2,0)</f>
        <v>CARTAGENA</v>
      </c>
    </row>
    <row r="207050" spans="1:4" x14ac:dyDescent="0.3">
      <c r="A207050" s="2" t="s">
        <v>5</v>
      </c>
      <c r="B207050" s="2">
        <v>15329</v>
      </c>
      <c r="C207050" s="2" t="s">
        <v>5</v>
      </c>
      <c r="D207050" s="2" t="str">
        <f>VLOOKUP(C207050,'CROSS TABLE'!$A$2:$B$22,2,0)</f>
        <v>CARTAGENA</v>
      </c>
    </row>
    <row r="207051" spans="1:4" x14ac:dyDescent="0.3">
      <c r="A207051" s="3" t="s">
        <v>5</v>
      </c>
      <c r="B207051" s="3">
        <v>818</v>
      </c>
      <c r="C207051" s="3" t="s">
        <v>5</v>
      </c>
      <c r="D207051" s="3" t="str">
        <f>VLOOKUP(C207051,'CROSS TABLE'!$A$2:$B$22,2,0)</f>
        <v>CARTAGENA</v>
      </c>
    </row>
    <row r="207052" spans="1:4" x14ac:dyDescent="0.3">
      <c r="A207052" s="2" t="s">
        <v>5</v>
      </c>
      <c r="B207052" s="2">
        <v>2028</v>
      </c>
      <c r="C207052" s="2" t="s">
        <v>5</v>
      </c>
      <c r="D207052" s="2" t="str">
        <f>VLOOKUP(C207052,'CROSS TABLE'!$A$2:$B$22,2,0)</f>
        <v>CARTAGENA</v>
      </c>
    </row>
    <row r="207053" spans="1:4" x14ac:dyDescent="0.3">
      <c r="A207053" s="3" t="s">
        <v>5</v>
      </c>
      <c r="B207053" s="3">
        <v>5033</v>
      </c>
      <c r="C207053" s="3" t="s">
        <v>5</v>
      </c>
      <c r="D207053" s="3" t="str">
        <f>VLOOKUP(C207053,'CROSS TABLE'!$A$2:$B$22,2,0)</f>
        <v>CARTAGENA</v>
      </c>
    </row>
    <row r="207054" spans="1:4" x14ac:dyDescent="0.3">
      <c r="A207054" s="2" t="s">
        <v>5</v>
      </c>
      <c r="B207054" s="2">
        <v>1323000</v>
      </c>
      <c r="C207054" s="2" t="s">
        <v>5</v>
      </c>
      <c r="D207054" s="2" t="str">
        <f>VLOOKUP(C207054,'CROSS TABLE'!$A$2:$B$22,2,0)</f>
        <v>CARTAGENA</v>
      </c>
    </row>
    <row r="207055" spans="1:4" x14ac:dyDescent="0.3">
      <c r="A207055" s="3" t="s">
        <v>5</v>
      </c>
      <c r="B207055" s="3">
        <v>214500</v>
      </c>
      <c r="C207055" s="3" t="s">
        <v>5</v>
      </c>
      <c r="D207055" s="3" t="str">
        <f>VLOOKUP(C207055,'CROSS TABLE'!$A$2:$B$22,2,0)</f>
        <v>CARTAGENA</v>
      </c>
    </row>
    <row r="207056" spans="1:4" x14ac:dyDescent="0.3">
      <c r="A207056" s="2" t="s">
        <v>5</v>
      </c>
      <c r="B207056" s="2">
        <v>62400</v>
      </c>
      <c r="C207056" s="2" t="s">
        <v>5</v>
      </c>
      <c r="D207056" s="2" t="str">
        <f>VLOOKUP(C207056,'CROSS TABLE'!$A$2:$B$22,2,0)</f>
        <v>CARTAGENA</v>
      </c>
    </row>
    <row r="207057" spans="1:4" x14ac:dyDescent="0.3">
      <c r="A207057" s="3" t="s">
        <v>5</v>
      </c>
      <c r="B207057" s="3">
        <v>71234</v>
      </c>
      <c r="C207057" s="3" t="s">
        <v>5</v>
      </c>
      <c r="D207057" s="3" t="str">
        <f>VLOOKUP(C207057,'CROSS TABLE'!$A$2:$B$22,2,0)</f>
        <v>CARTAGENA</v>
      </c>
    </row>
    <row r="207058" spans="1:4" x14ac:dyDescent="0.3">
      <c r="A207058" s="2" t="s">
        <v>5</v>
      </c>
      <c r="B207058" s="2">
        <v>11429</v>
      </c>
      <c r="C207058" s="2" t="s">
        <v>5</v>
      </c>
      <c r="D207058" s="2" t="str">
        <f>VLOOKUP(C207058,'CROSS TABLE'!$A$2:$B$22,2,0)</f>
        <v>CARTAGENA</v>
      </c>
    </row>
    <row r="207059" spans="1:4" x14ac:dyDescent="0.3">
      <c r="A207059" s="3" t="s">
        <v>5</v>
      </c>
      <c r="B207059" s="3">
        <v>69119</v>
      </c>
      <c r="C207059" s="3" t="s">
        <v>5</v>
      </c>
      <c r="D207059" s="3" t="str">
        <f>VLOOKUP(C207059,'CROSS TABLE'!$A$2:$B$22,2,0)</f>
        <v>CARTAGENA</v>
      </c>
    </row>
    <row r="207060" spans="1:4" x14ac:dyDescent="0.3">
      <c r="A207060" s="2" t="s">
        <v>5</v>
      </c>
      <c r="B207060" s="2">
        <v>19250</v>
      </c>
      <c r="C207060" s="2" t="s">
        <v>5</v>
      </c>
      <c r="D207060" s="2" t="str">
        <f>VLOOKUP(C207060,'CROSS TABLE'!$A$2:$B$22,2,0)</f>
        <v>CARTAGENA</v>
      </c>
    </row>
    <row r="207061" spans="1:4" x14ac:dyDescent="0.3">
      <c r="A207061" s="3" t="s">
        <v>5</v>
      </c>
      <c r="B207061" s="3">
        <v>6733</v>
      </c>
      <c r="C207061" s="3" t="s">
        <v>5</v>
      </c>
      <c r="D207061" s="3" t="str">
        <f>VLOOKUP(C207061,'CROSS TABLE'!$A$2:$B$22,2,0)</f>
        <v>CARTAGENA</v>
      </c>
    </row>
    <row r="207062" spans="1:4" x14ac:dyDescent="0.3">
      <c r="A207062" s="2" t="s">
        <v>5</v>
      </c>
      <c r="B207062" s="2">
        <v>10210</v>
      </c>
      <c r="C207062" s="2" t="s">
        <v>5</v>
      </c>
      <c r="D207062" s="2" t="str">
        <f>VLOOKUP(C207062,'CROSS TABLE'!$A$2:$B$22,2,0)</f>
        <v>CARTAGENA</v>
      </c>
    </row>
    <row r="207063" spans="1:4" x14ac:dyDescent="0.3">
      <c r="A207063" s="3" t="s">
        <v>5</v>
      </c>
      <c r="B207063" s="3">
        <v>7200</v>
      </c>
      <c r="C207063" s="3" t="s">
        <v>5</v>
      </c>
      <c r="D207063" s="3" t="str">
        <f>VLOOKUP(C207063,'CROSS TABLE'!$A$2:$B$22,2,0)</f>
        <v>CARTAGENA</v>
      </c>
    </row>
    <row r="207064" spans="1:4" x14ac:dyDescent="0.3">
      <c r="A207064" s="2" t="s">
        <v>5</v>
      </c>
      <c r="B207064" s="2">
        <v>12478</v>
      </c>
      <c r="C207064" s="2" t="s">
        <v>5</v>
      </c>
      <c r="D207064" s="2" t="str">
        <f>VLOOKUP(C207064,'CROSS TABLE'!$A$2:$B$22,2,0)</f>
        <v>CARTAGENA</v>
      </c>
    </row>
    <row r="207065" spans="1:4" x14ac:dyDescent="0.3">
      <c r="A207065" s="3" t="s">
        <v>5</v>
      </c>
      <c r="B207065" s="3">
        <v>11811</v>
      </c>
      <c r="C207065" s="3" t="s">
        <v>5</v>
      </c>
      <c r="D207065" s="3" t="str">
        <f>VLOOKUP(C207065,'CROSS TABLE'!$A$2:$B$22,2,0)</f>
        <v>CARTAGENA</v>
      </c>
    </row>
    <row r="207066" spans="1:4" x14ac:dyDescent="0.3">
      <c r="A207066" s="2" t="s">
        <v>5</v>
      </c>
      <c r="B207066" s="2">
        <v>5893</v>
      </c>
      <c r="C207066" s="2" t="s">
        <v>5</v>
      </c>
      <c r="D207066" s="2" t="str">
        <f>VLOOKUP(C207066,'CROSS TABLE'!$A$2:$B$22,2,0)</f>
        <v>CARTAGENA</v>
      </c>
    </row>
    <row r="207067" spans="1:4" x14ac:dyDescent="0.3">
      <c r="A207067" s="3" t="s">
        <v>5</v>
      </c>
      <c r="B207067" s="3">
        <v>13007</v>
      </c>
      <c r="C207067" s="3" t="s">
        <v>5</v>
      </c>
      <c r="D207067" s="3" t="str">
        <f>VLOOKUP(C207067,'CROSS TABLE'!$A$2:$B$22,2,0)</f>
        <v>CARTAGENA</v>
      </c>
    </row>
    <row r="207068" spans="1:4" x14ac:dyDescent="0.3">
      <c r="A207068" s="2" t="s">
        <v>5</v>
      </c>
      <c r="B207068" s="2">
        <v>12</v>
      </c>
      <c r="C207068" s="2" t="s">
        <v>5</v>
      </c>
      <c r="D207068" s="2" t="str">
        <f>VLOOKUP(C207068,'CROSS TABLE'!$A$2:$B$22,2,0)</f>
        <v>CARTAGENA</v>
      </c>
    </row>
    <row r="207069" spans="1:4" x14ac:dyDescent="0.3">
      <c r="A207069" s="3" t="s">
        <v>5</v>
      </c>
      <c r="B207069" s="3">
        <v>49</v>
      </c>
      <c r="C207069" s="3" t="s">
        <v>5</v>
      </c>
      <c r="D207069" s="3" t="str">
        <f>VLOOKUP(C207069,'CROSS TABLE'!$A$2:$B$22,2,0)</f>
        <v>CARTAGENA</v>
      </c>
    </row>
    <row r="207070" spans="1:4" x14ac:dyDescent="0.3">
      <c r="A207070" s="2" t="s">
        <v>5</v>
      </c>
      <c r="B207070" s="2">
        <v>48000</v>
      </c>
      <c r="C207070" s="2" t="s">
        <v>5</v>
      </c>
      <c r="D207070" s="2" t="str">
        <f>VLOOKUP(C207070,'CROSS TABLE'!$A$2:$B$22,2,0)</f>
        <v>CARTAGENA</v>
      </c>
    </row>
    <row r="207071" spans="1:4" x14ac:dyDescent="0.3">
      <c r="A207071" s="3" t="s">
        <v>5</v>
      </c>
      <c r="B207071" s="3">
        <v>637000</v>
      </c>
      <c r="C207071" s="3" t="s">
        <v>5</v>
      </c>
      <c r="D207071" s="3" t="str">
        <f>VLOOKUP(C207071,'CROSS TABLE'!$A$2:$B$22,2,0)</f>
        <v>CARTAGENA</v>
      </c>
    </row>
    <row r="207072" spans="1:4" x14ac:dyDescent="0.3">
      <c r="A207072" s="2" t="s">
        <v>5</v>
      </c>
      <c r="B207072" s="2">
        <v>7165</v>
      </c>
      <c r="C207072" s="2" t="s">
        <v>5</v>
      </c>
      <c r="D207072" s="2" t="str">
        <f>VLOOKUP(C207072,'CROSS TABLE'!$A$2:$B$22,2,0)</f>
        <v>CARTAGENA</v>
      </c>
    </row>
    <row r="207073" spans="1:4" x14ac:dyDescent="0.3">
      <c r="A207073" s="3" t="s">
        <v>5</v>
      </c>
      <c r="B207073" s="3">
        <v>402650</v>
      </c>
      <c r="C207073" s="3" t="s">
        <v>5</v>
      </c>
      <c r="D207073" s="3" t="str">
        <f>VLOOKUP(C207073,'CROSS TABLE'!$A$2:$B$22,2,0)</f>
        <v>CARTAGENA</v>
      </c>
    </row>
    <row r="207074" spans="1:4" x14ac:dyDescent="0.3">
      <c r="A207074" s="2" t="s">
        <v>5</v>
      </c>
      <c r="B207074" s="2">
        <v>156000</v>
      </c>
      <c r="C207074" s="2" t="s">
        <v>5</v>
      </c>
      <c r="D207074" s="2" t="str">
        <f>VLOOKUP(C207074,'CROSS TABLE'!$A$2:$B$22,2,0)</f>
        <v>CARTAGENA</v>
      </c>
    </row>
    <row r="207075" spans="1:4" x14ac:dyDescent="0.3">
      <c r="A207075" s="3" t="s">
        <v>5</v>
      </c>
      <c r="B207075" s="3">
        <v>911360</v>
      </c>
      <c r="C207075" s="3" t="s">
        <v>5</v>
      </c>
      <c r="D207075" s="3" t="str">
        <f>VLOOKUP(C207075,'CROSS TABLE'!$A$2:$B$22,2,0)</f>
        <v>CARTAGENA</v>
      </c>
    </row>
    <row r="207076" spans="1:4" x14ac:dyDescent="0.3">
      <c r="A207076" s="2" t="s">
        <v>5</v>
      </c>
      <c r="B207076" s="2">
        <v>10</v>
      </c>
      <c r="C207076" s="2" t="s">
        <v>5</v>
      </c>
      <c r="D207076" s="2" t="str">
        <f>VLOOKUP(C207076,'CROSS TABLE'!$A$2:$B$22,2,0)</f>
        <v>CARTAGENA</v>
      </c>
    </row>
    <row r="207077" spans="1:4" x14ac:dyDescent="0.3">
      <c r="A207077" s="3" t="s">
        <v>5</v>
      </c>
      <c r="B207077" s="3">
        <v>1009</v>
      </c>
      <c r="C207077" s="3" t="s">
        <v>5</v>
      </c>
      <c r="D207077" s="3" t="str">
        <f>VLOOKUP(C207077,'CROSS TABLE'!$A$2:$B$22,2,0)</f>
        <v>CARTAGENA</v>
      </c>
    </row>
    <row r="207078" spans="1:4" x14ac:dyDescent="0.3">
      <c r="A207078" s="2" t="s">
        <v>5</v>
      </c>
      <c r="B207078" s="2">
        <v>1690</v>
      </c>
      <c r="C207078" s="2" t="s">
        <v>5</v>
      </c>
      <c r="D207078" s="2" t="str">
        <f>VLOOKUP(C207078,'CROSS TABLE'!$A$2:$B$22,2,0)</f>
        <v>CARTAGENA</v>
      </c>
    </row>
    <row r="207079" spans="1:4" x14ac:dyDescent="0.3">
      <c r="A207079" s="3" t="s">
        <v>5</v>
      </c>
      <c r="B207079" s="3">
        <v>30000</v>
      </c>
      <c r="C207079" s="3" t="s">
        <v>5</v>
      </c>
      <c r="D207079" s="3" t="str">
        <f>VLOOKUP(C207079,'CROSS TABLE'!$A$2:$B$22,2,0)</f>
        <v>CARTAGENA</v>
      </c>
    </row>
    <row r="207080" spans="1:4" x14ac:dyDescent="0.3">
      <c r="A207080" s="2" t="s">
        <v>5</v>
      </c>
      <c r="B207080" s="2">
        <v>17280</v>
      </c>
      <c r="C207080" s="2" t="s">
        <v>5</v>
      </c>
      <c r="D207080" s="2" t="str">
        <f>VLOOKUP(C207080,'CROSS TABLE'!$A$2:$B$22,2,0)</f>
        <v>CARTAGENA</v>
      </c>
    </row>
    <row r="207081" spans="1:4" x14ac:dyDescent="0.3">
      <c r="A207081" s="3" t="s">
        <v>5</v>
      </c>
      <c r="B207081" s="3">
        <v>55250</v>
      </c>
      <c r="C207081" s="3" t="s">
        <v>5</v>
      </c>
      <c r="D207081" s="3" t="str">
        <f>VLOOKUP(C207081,'CROSS TABLE'!$A$2:$B$22,2,0)</f>
        <v>CARTAGENA</v>
      </c>
    </row>
    <row r="207082" spans="1:4" x14ac:dyDescent="0.3">
      <c r="A207082" s="2" t="s">
        <v>5</v>
      </c>
      <c r="B207082" s="2">
        <v>106000</v>
      </c>
      <c r="C207082" s="2" t="s">
        <v>5</v>
      </c>
      <c r="D207082" s="2" t="str">
        <f>VLOOKUP(C207082,'CROSS TABLE'!$A$2:$B$22,2,0)</f>
        <v>CARTAGENA</v>
      </c>
    </row>
    <row r="207083" spans="1:4" x14ac:dyDescent="0.3">
      <c r="A207083" s="3" t="s">
        <v>5</v>
      </c>
      <c r="B207083" s="3">
        <v>35950</v>
      </c>
      <c r="C207083" s="3" t="s">
        <v>5</v>
      </c>
      <c r="D207083" s="3" t="str">
        <f>VLOOKUP(C207083,'CROSS TABLE'!$A$2:$B$22,2,0)</f>
        <v>CARTAGENA</v>
      </c>
    </row>
    <row r="207084" spans="1:4" x14ac:dyDescent="0.3">
      <c r="A207084" s="2" t="s">
        <v>5</v>
      </c>
      <c r="B207084" s="2">
        <v>500</v>
      </c>
      <c r="C207084" s="2" t="s">
        <v>5</v>
      </c>
      <c r="D207084" s="2" t="str">
        <f>VLOOKUP(C207084,'CROSS TABLE'!$A$2:$B$22,2,0)</f>
        <v>CARTAGENA</v>
      </c>
    </row>
    <row r="207085" spans="1:4" x14ac:dyDescent="0.3">
      <c r="A207085" s="3" t="s">
        <v>5</v>
      </c>
      <c r="B207085" s="3">
        <v>44000</v>
      </c>
      <c r="C207085" s="3" t="s">
        <v>5</v>
      </c>
      <c r="D207085" s="3" t="str">
        <f>VLOOKUP(C207085,'CROSS TABLE'!$A$2:$B$22,2,0)</f>
        <v>CARTAGENA</v>
      </c>
    </row>
    <row r="207086" spans="1:4" x14ac:dyDescent="0.3">
      <c r="A207086" s="2" t="s">
        <v>5</v>
      </c>
      <c r="B207086" s="2">
        <v>33900</v>
      </c>
      <c r="C207086" s="2" t="s">
        <v>5</v>
      </c>
      <c r="D207086" s="2" t="str">
        <f>VLOOKUP(C207086,'CROSS TABLE'!$A$2:$B$22,2,0)</f>
        <v>CARTAGENA</v>
      </c>
    </row>
    <row r="207087" spans="1:4" x14ac:dyDescent="0.3">
      <c r="A207087" s="3" t="s">
        <v>5</v>
      </c>
      <c r="B207087" s="3">
        <v>16500</v>
      </c>
      <c r="C207087" s="3" t="s">
        <v>5</v>
      </c>
      <c r="D207087" s="3" t="str">
        <f>VLOOKUP(C207087,'CROSS TABLE'!$A$2:$B$22,2,0)</f>
        <v>CARTAGENA</v>
      </c>
    </row>
    <row r="207088" spans="1:4" x14ac:dyDescent="0.3">
      <c r="A207088" s="2" t="s">
        <v>5</v>
      </c>
      <c r="B207088" s="2">
        <v>10500</v>
      </c>
      <c r="C207088" s="2" t="s">
        <v>5</v>
      </c>
      <c r="D207088" s="2" t="str">
        <f>VLOOKUP(C207088,'CROSS TABLE'!$A$2:$B$22,2,0)</f>
        <v>CARTAGENA</v>
      </c>
    </row>
    <row r="207089" spans="1:4" x14ac:dyDescent="0.3">
      <c r="A207089" s="3" t="s">
        <v>5</v>
      </c>
      <c r="B207089" s="3">
        <v>26000</v>
      </c>
      <c r="C207089" s="3" t="s">
        <v>5</v>
      </c>
      <c r="D207089" s="3" t="str">
        <f>VLOOKUP(C207089,'CROSS TABLE'!$A$2:$B$22,2,0)</f>
        <v>CARTAGENA</v>
      </c>
    </row>
    <row r="207090" spans="1:4" x14ac:dyDescent="0.3">
      <c r="A207090" s="2" t="s">
        <v>5</v>
      </c>
      <c r="B207090" s="2">
        <v>47200</v>
      </c>
      <c r="C207090" s="2" t="s">
        <v>5</v>
      </c>
      <c r="D207090" s="2" t="str">
        <f>VLOOKUP(C207090,'CROSS TABLE'!$A$2:$B$22,2,0)</f>
        <v>CARTAGENA</v>
      </c>
    </row>
    <row r="207091" spans="1:4" x14ac:dyDescent="0.3">
      <c r="A207091" s="3" t="s">
        <v>5</v>
      </c>
      <c r="B207091" s="3">
        <v>47000</v>
      </c>
      <c r="C207091" s="3" t="s">
        <v>5</v>
      </c>
      <c r="D207091" s="3" t="str">
        <f>VLOOKUP(C207091,'CROSS TABLE'!$A$2:$B$22,2,0)</f>
        <v>CARTAGENA</v>
      </c>
    </row>
    <row r="207092" spans="1:4" x14ac:dyDescent="0.3">
      <c r="A207092" s="2" t="s">
        <v>5</v>
      </c>
      <c r="B207092" s="2">
        <v>87750</v>
      </c>
      <c r="C207092" s="2" t="s">
        <v>5</v>
      </c>
      <c r="D207092" s="2" t="str">
        <f>VLOOKUP(C207092,'CROSS TABLE'!$A$2:$B$22,2,0)</f>
        <v>CARTAGENA</v>
      </c>
    </row>
    <row r="207093" spans="1:4" x14ac:dyDescent="0.3">
      <c r="A207093" s="3" t="s">
        <v>5</v>
      </c>
      <c r="B207093" s="3">
        <v>250</v>
      </c>
      <c r="C207093" s="3" t="s">
        <v>5</v>
      </c>
      <c r="D207093" s="3" t="str">
        <f>VLOOKUP(C207093,'CROSS TABLE'!$A$2:$B$22,2,0)</f>
        <v>CARTAGENA</v>
      </c>
    </row>
    <row r="207094" spans="1:4" x14ac:dyDescent="0.3">
      <c r="A207094" s="2" t="s">
        <v>5</v>
      </c>
      <c r="B207094" s="2">
        <v>1800</v>
      </c>
      <c r="C207094" s="2" t="s">
        <v>5</v>
      </c>
      <c r="D207094" s="2" t="str">
        <f>VLOOKUP(C207094,'CROSS TABLE'!$A$2:$B$22,2,0)</f>
        <v>CARTAGENA</v>
      </c>
    </row>
    <row r="207095" spans="1:4" x14ac:dyDescent="0.3">
      <c r="A207095" s="3" t="s">
        <v>5</v>
      </c>
      <c r="B207095" s="3">
        <v>78000</v>
      </c>
      <c r="C207095" s="3" t="s">
        <v>5</v>
      </c>
      <c r="D207095" s="3" t="str">
        <f>VLOOKUP(C207095,'CROSS TABLE'!$A$2:$B$22,2,0)</f>
        <v>CARTAGENA</v>
      </c>
    </row>
    <row r="207096" spans="1:4" x14ac:dyDescent="0.3">
      <c r="A207096" s="2" t="s">
        <v>5</v>
      </c>
      <c r="B207096" s="2">
        <v>21771</v>
      </c>
      <c r="C207096" s="2" t="s">
        <v>5</v>
      </c>
      <c r="D207096" s="2" t="str">
        <f>VLOOKUP(C207096,'CROSS TABLE'!$A$2:$B$22,2,0)</f>
        <v>CARTAGENA</v>
      </c>
    </row>
    <row r="207097" spans="1:4" x14ac:dyDescent="0.3">
      <c r="A207097" s="3" t="s">
        <v>5</v>
      </c>
      <c r="B207097" s="3">
        <v>191500</v>
      </c>
      <c r="C207097" s="3" t="s">
        <v>5</v>
      </c>
      <c r="D207097" s="3" t="str">
        <f>VLOOKUP(C207097,'CROSS TABLE'!$A$2:$B$22,2,0)</f>
        <v>CARTAGENA</v>
      </c>
    </row>
    <row r="207098" spans="1:4" x14ac:dyDescent="0.3">
      <c r="A207098" s="2" t="s">
        <v>5</v>
      </c>
      <c r="B207098" s="2">
        <v>83000</v>
      </c>
      <c r="C207098" s="2" t="s">
        <v>5</v>
      </c>
      <c r="D207098" s="2" t="str">
        <f>VLOOKUP(C207098,'CROSS TABLE'!$A$2:$B$22,2,0)</f>
        <v>CARTAGENA</v>
      </c>
    </row>
    <row r="207099" spans="1:4" x14ac:dyDescent="0.3">
      <c r="A207099" s="3" t="s">
        <v>5</v>
      </c>
      <c r="B207099" s="3">
        <v>2493560</v>
      </c>
      <c r="C207099" s="3" t="s">
        <v>5</v>
      </c>
      <c r="D207099" s="3" t="str">
        <f>VLOOKUP(C207099,'CROSS TABLE'!$A$2:$B$22,2,0)</f>
        <v>CARTAGENA</v>
      </c>
    </row>
    <row r="207100" spans="1:4" x14ac:dyDescent="0.3">
      <c r="A207100" s="2" t="s">
        <v>5</v>
      </c>
      <c r="B207100" s="2">
        <v>8250</v>
      </c>
      <c r="C207100" s="2" t="s">
        <v>5</v>
      </c>
      <c r="D207100" s="2" t="str">
        <f>VLOOKUP(C207100,'CROSS TABLE'!$A$2:$B$22,2,0)</f>
        <v>CARTAGENA</v>
      </c>
    </row>
    <row r="207101" spans="1:4" x14ac:dyDescent="0.3">
      <c r="A207101" s="3" t="s">
        <v>5</v>
      </c>
      <c r="B207101" s="3">
        <v>11300</v>
      </c>
      <c r="C207101" s="3" t="s">
        <v>5</v>
      </c>
      <c r="D207101" s="3" t="str">
        <f>VLOOKUP(C207101,'CROSS TABLE'!$A$2:$B$22,2,0)</f>
        <v>CARTAGENA</v>
      </c>
    </row>
    <row r="207102" spans="1:4" x14ac:dyDescent="0.3">
      <c r="A207102" s="2" t="s">
        <v>5</v>
      </c>
      <c r="B207102" s="2">
        <v>2793</v>
      </c>
      <c r="C207102" s="2" t="s">
        <v>5</v>
      </c>
      <c r="D207102" s="2" t="str">
        <f>VLOOKUP(C207102,'CROSS TABLE'!$A$2:$B$22,2,0)</f>
        <v>CARTAGENA</v>
      </c>
    </row>
    <row r="207103" spans="1:4" x14ac:dyDescent="0.3">
      <c r="A207103" s="3" t="s">
        <v>5</v>
      </c>
      <c r="B207103" s="3">
        <v>7690</v>
      </c>
      <c r="C207103" s="3" t="s">
        <v>5</v>
      </c>
      <c r="D207103" s="3" t="str">
        <f>VLOOKUP(C207103,'CROSS TABLE'!$A$2:$B$22,2,0)</f>
        <v>CARTAGENA</v>
      </c>
    </row>
    <row r="207104" spans="1:4" x14ac:dyDescent="0.3">
      <c r="A207104" s="2" t="s">
        <v>5</v>
      </c>
      <c r="B207104" s="2">
        <v>12050</v>
      </c>
      <c r="C207104" s="2" t="s">
        <v>5</v>
      </c>
      <c r="D207104" s="2" t="str">
        <f>VLOOKUP(C207104,'CROSS TABLE'!$A$2:$B$22,2,0)</f>
        <v>CARTAGENA</v>
      </c>
    </row>
    <row r="207105" spans="1:4" x14ac:dyDescent="0.3">
      <c r="A207105" s="3" t="s">
        <v>5</v>
      </c>
      <c r="B207105" s="3">
        <v>119</v>
      </c>
      <c r="C207105" s="3" t="s">
        <v>5</v>
      </c>
      <c r="D207105" s="3" t="str">
        <f>VLOOKUP(C207105,'CROSS TABLE'!$A$2:$B$22,2,0)</f>
        <v>CARTAGENA</v>
      </c>
    </row>
    <row r="207106" spans="1:4" x14ac:dyDescent="0.3">
      <c r="A207106" s="2" t="s">
        <v>5</v>
      </c>
      <c r="B207106" s="2">
        <v>1600</v>
      </c>
      <c r="C207106" s="2" t="s">
        <v>5</v>
      </c>
      <c r="D207106" s="2" t="str">
        <f>VLOOKUP(C207106,'CROSS TABLE'!$A$2:$B$22,2,0)</f>
        <v>CARTAGENA</v>
      </c>
    </row>
    <row r="207107" spans="1:4" x14ac:dyDescent="0.3">
      <c r="A207107" s="3" t="s">
        <v>5</v>
      </c>
      <c r="B207107" s="3">
        <v>1944</v>
      </c>
      <c r="C207107" s="3" t="s">
        <v>5</v>
      </c>
      <c r="D207107" s="3" t="str">
        <f>VLOOKUP(C207107,'CROSS TABLE'!$A$2:$B$22,2,0)</f>
        <v>CARTAGENA</v>
      </c>
    </row>
    <row r="207108" spans="1:4" x14ac:dyDescent="0.3">
      <c r="A207108" s="2" t="s">
        <v>5</v>
      </c>
      <c r="B207108" s="2">
        <v>18115</v>
      </c>
      <c r="C207108" s="2" t="s">
        <v>5</v>
      </c>
      <c r="D207108" s="2" t="str">
        <f>VLOOKUP(C207108,'CROSS TABLE'!$A$2:$B$22,2,0)</f>
        <v>CARTAGENA</v>
      </c>
    </row>
    <row r="207109" spans="1:4" x14ac:dyDescent="0.3">
      <c r="A207109" s="3" t="s">
        <v>5</v>
      </c>
      <c r="B207109" s="3">
        <v>19816</v>
      </c>
      <c r="C207109" s="3" t="s">
        <v>5</v>
      </c>
      <c r="D207109" s="3" t="str">
        <f>VLOOKUP(C207109,'CROSS TABLE'!$A$2:$B$22,2,0)</f>
        <v>CARTAGENA</v>
      </c>
    </row>
    <row r="207110" spans="1:4" x14ac:dyDescent="0.3">
      <c r="A207110" s="2" t="s">
        <v>5</v>
      </c>
      <c r="B207110" s="2">
        <v>654</v>
      </c>
      <c r="C207110" s="2" t="s">
        <v>5</v>
      </c>
      <c r="D207110" s="2" t="str">
        <f>VLOOKUP(C207110,'CROSS TABLE'!$A$2:$B$22,2,0)</f>
        <v>CARTAGENA</v>
      </c>
    </row>
    <row r="207111" spans="1:4" x14ac:dyDescent="0.3">
      <c r="A207111" s="3" t="s">
        <v>5</v>
      </c>
      <c r="B207111" s="3">
        <v>17600</v>
      </c>
      <c r="C207111" s="3" t="s">
        <v>5</v>
      </c>
      <c r="D207111" s="3" t="str">
        <f>VLOOKUP(C207111,'CROSS TABLE'!$A$2:$B$22,2,0)</f>
        <v>CARTAGENA</v>
      </c>
    </row>
    <row r="207112" spans="1:4" x14ac:dyDescent="0.3">
      <c r="A207112" s="2" t="s">
        <v>5</v>
      </c>
      <c r="B207112" s="2">
        <v>2011</v>
      </c>
      <c r="C207112" s="2" t="s">
        <v>5</v>
      </c>
      <c r="D207112" s="2" t="str">
        <f>VLOOKUP(C207112,'CROSS TABLE'!$A$2:$B$22,2,0)</f>
        <v>CARTAGENA</v>
      </c>
    </row>
    <row r="207113" spans="1:4" x14ac:dyDescent="0.3">
      <c r="A207113" s="3" t="s">
        <v>5</v>
      </c>
      <c r="B207113" s="3">
        <v>32000</v>
      </c>
      <c r="C207113" s="3" t="s">
        <v>5</v>
      </c>
      <c r="D207113" s="3" t="str">
        <f>VLOOKUP(C207113,'CROSS TABLE'!$A$2:$B$22,2,0)</f>
        <v>CARTAGENA</v>
      </c>
    </row>
    <row r="207114" spans="1:4" x14ac:dyDescent="0.3">
      <c r="A207114" s="2" t="s">
        <v>5</v>
      </c>
      <c r="B207114" s="2">
        <v>55221</v>
      </c>
      <c r="C207114" s="2" t="s">
        <v>5</v>
      </c>
      <c r="D207114" s="2" t="str">
        <f>VLOOKUP(C207114,'CROSS TABLE'!$A$2:$B$22,2,0)</f>
        <v>CARTAGENA</v>
      </c>
    </row>
    <row r="207115" spans="1:4" x14ac:dyDescent="0.3">
      <c r="A207115" s="3" t="s">
        <v>5</v>
      </c>
      <c r="B207115" s="3">
        <v>10619</v>
      </c>
      <c r="C207115" s="3" t="s">
        <v>5</v>
      </c>
      <c r="D207115" s="3" t="str">
        <f>VLOOKUP(C207115,'CROSS TABLE'!$A$2:$B$22,2,0)</f>
        <v>CARTAGENA</v>
      </c>
    </row>
    <row r="207116" spans="1:4" x14ac:dyDescent="0.3">
      <c r="A207116" s="2" t="s">
        <v>5</v>
      </c>
      <c r="B207116" s="2">
        <v>4150</v>
      </c>
      <c r="C207116" s="2" t="s">
        <v>5</v>
      </c>
      <c r="D207116" s="2" t="str">
        <f>VLOOKUP(C207116,'CROSS TABLE'!$A$2:$B$22,2,0)</f>
        <v>CARTAGENA</v>
      </c>
    </row>
    <row r="207117" spans="1:4" x14ac:dyDescent="0.3">
      <c r="A207117" s="3" t="s">
        <v>5</v>
      </c>
      <c r="B207117" s="3">
        <v>11794</v>
      </c>
      <c r="C207117" s="3" t="s">
        <v>5</v>
      </c>
      <c r="D207117" s="3" t="str">
        <f>VLOOKUP(C207117,'CROSS TABLE'!$A$2:$B$22,2,0)</f>
        <v>CARTAGENA</v>
      </c>
    </row>
    <row r="207118" spans="1:4" x14ac:dyDescent="0.3">
      <c r="A207118" s="2" t="s">
        <v>5</v>
      </c>
      <c r="B207118" s="2">
        <v>2294</v>
      </c>
      <c r="C207118" s="2" t="s">
        <v>5</v>
      </c>
      <c r="D207118" s="2" t="str">
        <f>VLOOKUP(C207118,'CROSS TABLE'!$A$2:$B$22,2,0)</f>
        <v>CARTAGENA</v>
      </c>
    </row>
    <row r="207119" spans="1:4" x14ac:dyDescent="0.3">
      <c r="A207119" s="3" t="s">
        <v>5</v>
      </c>
      <c r="B207119" s="3">
        <v>13187</v>
      </c>
      <c r="C207119" s="3" t="s">
        <v>5</v>
      </c>
      <c r="D207119" s="3" t="str">
        <f>VLOOKUP(C207119,'CROSS TABLE'!$A$2:$B$22,2,0)</f>
        <v>CARTAGENA</v>
      </c>
    </row>
    <row r="207120" spans="1:4" x14ac:dyDescent="0.3">
      <c r="A207120" s="2" t="s">
        <v>5</v>
      </c>
      <c r="B207120" s="2">
        <v>2</v>
      </c>
      <c r="C207120" s="2" t="s">
        <v>5</v>
      </c>
      <c r="D207120" s="2" t="str">
        <f>VLOOKUP(C207120,'CROSS TABLE'!$A$2:$B$22,2,0)</f>
        <v>CARTAGENA</v>
      </c>
    </row>
    <row r="207121" spans="1:4" x14ac:dyDescent="0.3">
      <c r="A207121" s="3" t="s">
        <v>5</v>
      </c>
      <c r="B207121" s="3">
        <v>36040</v>
      </c>
      <c r="C207121" s="3" t="s">
        <v>5</v>
      </c>
      <c r="D207121" s="3" t="str">
        <f>VLOOKUP(C207121,'CROSS TABLE'!$A$2:$B$22,2,0)</f>
        <v>CARTAGENA</v>
      </c>
    </row>
    <row r="207122" spans="1:4" x14ac:dyDescent="0.3">
      <c r="A207122" s="2" t="s">
        <v>5</v>
      </c>
      <c r="B207122" s="2">
        <v>17980</v>
      </c>
      <c r="C207122" s="2" t="s">
        <v>5</v>
      </c>
      <c r="D207122" s="2" t="str">
        <f>VLOOKUP(C207122,'CROSS TABLE'!$A$2:$B$22,2,0)</f>
        <v>CARTAGENA</v>
      </c>
    </row>
    <row r="207123" spans="1:4" x14ac:dyDescent="0.3">
      <c r="A207123" s="3" t="s">
        <v>5</v>
      </c>
      <c r="B207123" s="3">
        <v>702000</v>
      </c>
      <c r="C207123" s="3" t="s">
        <v>5</v>
      </c>
      <c r="D207123" s="3" t="str">
        <f>VLOOKUP(C207123,'CROSS TABLE'!$A$2:$B$22,2,0)</f>
        <v>CARTAGENA</v>
      </c>
    </row>
    <row r="207124" spans="1:4" x14ac:dyDescent="0.3">
      <c r="A207124" s="2" t="s">
        <v>5</v>
      </c>
      <c r="B207124" s="2">
        <v>3200</v>
      </c>
      <c r="C207124" s="2" t="s">
        <v>5</v>
      </c>
      <c r="D207124" s="2" t="str">
        <f>VLOOKUP(C207124,'CROSS TABLE'!$A$2:$B$22,2,0)</f>
        <v>CARTAGENA</v>
      </c>
    </row>
    <row r="207125" spans="1:4" x14ac:dyDescent="0.3">
      <c r="A207125" s="3" t="s">
        <v>5</v>
      </c>
      <c r="B207125" s="3">
        <v>3000</v>
      </c>
      <c r="C207125" s="3" t="s">
        <v>5</v>
      </c>
      <c r="D207125" s="3" t="str">
        <f>VLOOKUP(C207125,'CROSS TABLE'!$A$2:$B$22,2,0)</f>
        <v>CARTAGENA</v>
      </c>
    </row>
    <row r="207126" spans="1:4" x14ac:dyDescent="0.3">
      <c r="A207126" s="2" t="s">
        <v>5</v>
      </c>
      <c r="B207126" s="2">
        <v>2400</v>
      </c>
      <c r="C207126" s="2" t="s">
        <v>5</v>
      </c>
      <c r="D207126" s="2" t="str">
        <f>VLOOKUP(C207126,'CROSS TABLE'!$A$2:$B$22,2,0)</f>
        <v>CARTAGENA</v>
      </c>
    </row>
    <row r="207127" spans="1:4" x14ac:dyDescent="0.3">
      <c r="A207127" s="3" t="s">
        <v>5</v>
      </c>
      <c r="B207127" s="3">
        <v>2560</v>
      </c>
      <c r="C207127" s="3" t="s">
        <v>5</v>
      </c>
      <c r="D207127" s="3" t="str">
        <f>VLOOKUP(C207127,'CROSS TABLE'!$A$2:$B$22,2,0)</f>
        <v>CARTAGENA</v>
      </c>
    </row>
    <row r="207128" spans="1:4" x14ac:dyDescent="0.3">
      <c r="A207128" s="2" t="s">
        <v>5</v>
      </c>
      <c r="B207128" s="2">
        <v>75500</v>
      </c>
      <c r="C207128" s="2" t="s">
        <v>5</v>
      </c>
      <c r="D207128" s="2" t="str">
        <f>VLOOKUP(C207128,'CROSS TABLE'!$A$2:$B$22,2,0)</f>
        <v>CARTAGENA</v>
      </c>
    </row>
    <row r="207129" spans="1:4" x14ac:dyDescent="0.3">
      <c r="A207129" s="3" t="s">
        <v>5</v>
      </c>
      <c r="B207129" s="3">
        <v>141500</v>
      </c>
      <c r="C207129" s="3" t="s">
        <v>5</v>
      </c>
      <c r="D207129" s="3" t="str">
        <f>VLOOKUP(C207129,'CROSS TABLE'!$A$2:$B$22,2,0)</f>
        <v>CARTAGENA</v>
      </c>
    </row>
    <row r="207130" spans="1:4" x14ac:dyDescent="0.3">
      <c r="A207130" s="2" t="s">
        <v>5</v>
      </c>
      <c r="B207130" s="2">
        <v>12000</v>
      </c>
      <c r="C207130" s="2" t="s">
        <v>5</v>
      </c>
      <c r="D207130" s="2" t="str">
        <f>VLOOKUP(C207130,'CROSS TABLE'!$A$2:$B$22,2,0)</f>
        <v>CARTAGENA</v>
      </c>
    </row>
    <row r="207131" spans="1:4" x14ac:dyDescent="0.3">
      <c r="A207131" s="3" t="s">
        <v>5</v>
      </c>
      <c r="B207131" s="3">
        <v>1100</v>
      </c>
      <c r="C207131" s="3" t="s">
        <v>5</v>
      </c>
      <c r="D207131" s="3" t="str">
        <f>VLOOKUP(C207131,'CROSS TABLE'!$A$2:$B$22,2,0)</f>
        <v>CARTAGENA</v>
      </c>
    </row>
    <row r="207132" spans="1:4" x14ac:dyDescent="0.3">
      <c r="A207132" s="2" t="s">
        <v>5</v>
      </c>
      <c r="B207132" s="2">
        <v>16500</v>
      </c>
      <c r="C207132" s="2" t="s">
        <v>5</v>
      </c>
      <c r="D207132" s="2" t="str">
        <f>VLOOKUP(C207132,'CROSS TABLE'!$A$2:$B$22,2,0)</f>
        <v>CARTAGENA</v>
      </c>
    </row>
    <row r="207133" spans="1:4" x14ac:dyDescent="0.3">
      <c r="A207133" s="3" t="s">
        <v>5</v>
      </c>
      <c r="B207133" s="3">
        <v>54000</v>
      </c>
      <c r="C207133" s="3" t="s">
        <v>5</v>
      </c>
      <c r="D207133" s="3" t="str">
        <f>VLOOKUP(C207133,'CROSS TABLE'!$A$2:$B$22,2,0)</f>
        <v>CARTAGENA</v>
      </c>
    </row>
    <row r="207134" spans="1:4" x14ac:dyDescent="0.3">
      <c r="A207134" s="2" t="s">
        <v>5</v>
      </c>
      <c r="B207134" s="2">
        <v>7880</v>
      </c>
      <c r="C207134" s="2" t="s">
        <v>5</v>
      </c>
      <c r="D207134" s="2" t="str">
        <f>VLOOKUP(C207134,'CROSS TABLE'!$A$2:$B$22,2,0)</f>
        <v>CARTAGENA</v>
      </c>
    </row>
    <row r="207135" spans="1:4" x14ac:dyDescent="0.3">
      <c r="A207135" s="3" t="s">
        <v>5</v>
      </c>
      <c r="B207135" s="3">
        <v>33200</v>
      </c>
      <c r="C207135" s="3" t="s">
        <v>5</v>
      </c>
      <c r="D207135" s="3" t="str">
        <f>VLOOKUP(C207135,'CROSS TABLE'!$A$2:$B$22,2,0)</f>
        <v>CARTAGENA</v>
      </c>
    </row>
    <row r="207136" spans="1:4" x14ac:dyDescent="0.3">
      <c r="A207136" s="2" t="s">
        <v>5</v>
      </c>
      <c r="B207136" s="2">
        <v>62400</v>
      </c>
      <c r="C207136" s="2" t="s">
        <v>5</v>
      </c>
      <c r="D207136" s="2" t="str">
        <f>VLOOKUP(C207136,'CROSS TABLE'!$A$2:$B$22,2,0)</f>
        <v>CARTAGENA</v>
      </c>
    </row>
    <row r="207137" spans="1:4" x14ac:dyDescent="0.3">
      <c r="A207137" s="3" t="s">
        <v>5</v>
      </c>
      <c r="B207137" s="3">
        <v>1</v>
      </c>
      <c r="C207137" s="3" t="s">
        <v>5</v>
      </c>
      <c r="D207137" s="3" t="str">
        <f>VLOOKUP(C207137,'CROSS TABLE'!$A$2:$B$22,2,0)</f>
        <v>CARTAGENA</v>
      </c>
    </row>
    <row r="207138" spans="1:4" x14ac:dyDescent="0.3">
      <c r="A207138" s="2" t="s">
        <v>5</v>
      </c>
      <c r="B207138" s="2">
        <v>4</v>
      </c>
      <c r="C207138" s="2" t="s">
        <v>5</v>
      </c>
      <c r="D207138" s="2" t="str">
        <f>VLOOKUP(C207138,'CROSS TABLE'!$A$2:$B$22,2,0)</f>
        <v>CARTAGENA</v>
      </c>
    </row>
    <row r="207139" spans="1:4" x14ac:dyDescent="0.3">
      <c r="A207139" s="3" t="s">
        <v>5</v>
      </c>
      <c r="B207139" s="3">
        <v>7494</v>
      </c>
      <c r="C207139" s="3" t="s">
        <v>5</v>
      </c>
      <c r="D207139" s="3" t="str">
        <f>VLOOKUP(C207139,'CROSS TABLE'!$A$2:$B$22,2,0)</f>
        <v>CARTAGENA</v>
      </c>
    </row>
    <row r="207140" spans="1:4" x14ac:dyDescent="0.3">
      <c r="A207140" s="2" t="s">
        <v>5</v>
      </c>
      <c r="B207140" s="2">
        <v>56</v>
      </c>
      <c r="C207140" s="2" t="s">
        <v>5</v>
      </c>
      <c r="D207140" s="2" t="str">
        <f>VLOOKUP(C207140,'CROSS TABLE'!$A$2:$B$22,2,0)</f>
        <v>CARTAGENA</v>
      </c>
    </row>
    <row r="207141" spans="1:4" x14ac:dyDescent="0.3">
      <c r="A207141" s="3" t="s">
        <v>5</v>
      </c>
      <c r="B207141" s="3">
        <v>264230</v>
      </c>
      <c r="C207141" s="3" t="s">
        <v>5</v>
      </c>
      <c r="D207141" s="3" t="str">
        <f>VLOOKUP(C207141,'CROSS TABLE'!$A$2:$B$22,2,0)</f>
        <v>CARTAGENA</v>
      </c>
    </row>
    <row r="207142" spans="1:4" x14ac:dyDescent="0.3">
      <c r="A207142" s="2" t="s">
        <v>5</v>
      </c>
      <c r="B207142" s="2">
        <v>307840</v>
      </c>
      <c r="C207142" s="2" t="s">
        <v>5</v>
      </c>
      <c r="D207142" s="2" t="str">
        <f>VLOOKUP(C207142,'CROSS TABLE'!$A$2:$B$22,2,0)</f>
        <v>CARTAGENA</v>
      </c>
    </row>
    <row r="207143" spans="1:4" x14ac:dyDescent="0.3">
      <c r="A207143" s="3" t="s">
        <v>7</v>
      </c>
      <c r="B207143" s="3">
        <v>100013</v>
      </c>
      <c r="C207143" s="3" t="s">
        <v>7</v>
      </c>
      <c r="D207143" s="3" t="str">
        <f>VLOOKUP(C207143,'CROSS TABLE'!$A$2:$B$22,2,0)</f>
        <v>IPIALES</v>
      </c>
    </row>
    <row r="207144" spans="1:4" x14ac:dyDescent="0.3">
      <c r="A207144" s="2" t="s">
        <v>7</v>
      </c>
      <c r="B207144" s="2">
        <v>241674</v>
      </c>
      <c r="C207144" s="2" t="s">
        <v>7</v>
      </c>
      <c r="D207144" s="2" t="str">
        <f>VLOOKUP(C207144,'CROSS TABLE'!$A$2:$B$22,2,0)</f>
        <v>IPIALES</v>
      </c>
    </row>
    <row r="207145" spans="1:4" x14ac:dyDescent="0.3">
      <c r="A207145" s="3" t="s">
        <v>8</v>
      </c>
      <c r="B207145" s="3">
        <v>170499</v>
      </c>
      <c r="C207145" s="3" t="s">
        <v>8</v>
      </c>
      <c r="D207145" s="3" t="str">
        <f>VLOOKUP(C207145,'CROSS TABLE'!$A$2:$B$22,2,0)</f>
        <v>PUERTO ASIS</v>
      </c>
    </row>
    <row r="207146" spans="1:4" x14ac:dyDescent="0.3">
      <c r="A207146" s="2" t="s">
        <v>5</v>
      </c>
      <c r="B207146" s="2">
        <v>33</v>
      </c>
      <c r="C207146" s="2" t="s">
        <v>5</v>
      </c>
      <c r="D207146" s="2" t="str">
        <f>VLOOKUP(C207146,'CROSS TABLE'!$A$2:$B$22,2,0)</f>
        <v>CARTAGENA</v>
      </c>
    </row>
    <row r="207147" spans="1:4" x14ac:dyDescent="0.3">
      <c r="A207147" s="3" t="s">
        <v>5</v>
      </c>
      <c r="B207147" s="3">
        <v>9898</v>
      </c>
      <c r="C207147" s="3" t="s">
        <v>5</v>
      </c>
      <c r="D207147" s="3" t="str">
        <f>VLOOKUP(C207147,'CROSS TABLE'!$A$2:$B$22,2,0)</f>
        <v>CARTAGENA</v>
      </c>
    </row>
    <row r="207148" spans="1:4" x14ac:dyDescent="0.3">
      <c r="A207148" s="2" t="s">
        <v>5</v>
      </c>
      <c r="B207148" s="2">
        <v>4314</v>
      </c>
      <c r="C207148" s="2" t="s">
        <v>5</v>
      </c>
      <c r="D207148" s="2" t="str">
        <f>VLOOKUP(C207148,'CROSS TABLE'!$A$2:$B$22,2,0)</f>
        <v>CARTAGENA</v>
      </c>
    </row>
    <row r="207149" spans="1:4" x14ac:dyDescent="0.3">
      <c r="A207149" s="3" t="s">
        <v>5</v>
      </c>
      <c r="B207149" s="3">
        <v>30</v>
      </c>
      <c r="C207149" s="3" t="s">
        <v>5</v>
      </c>
      <c r="D207149" s="3" t="str">
        <f>VLOOKUP(C207149,'CROSS TABLE'!$A$2:$B$22,2,0)</f>
        <v>CARTAGENA</v>
      </c>
    </row>
    <row r="207150" spans="1:4" x14ac:dyDescent="0.3">
      <c r="A207150" s="2" t="s">
        <v>5</v>
      </c>
      <c r="B207150" s="2">
        <v>50000</v>
      </c>
      <c r="C207150" s="2" t="s">
        <v>5</v>
      </c>
      <c r="D207150" s="2" t="str">
        <f>VLOOKUP(C207150,'CROSS TABLE'!$A$2:$B$22,2,0)</f>
        <v>CARTAGENA</v>
      </c>
    </row>
    <row r="207151" spans="1:4" x14ac:dyDescent="0.3">
      <c r="A207151" s="3" t="s">
        <v>5</v>
      </c>
      <c r="B207151" s="3">
        <v>19210</v>
      </c>
      <c r="C207151" s="3" t="s">
        <v>5</v>
      </c>
      <c r="D207151" s="3" t="str">
        <f>VLOOKUP(C207151,'CROSS TABLE'!$A$2:$B$22,2,0)</f>
        <v>CARTAGENA</v>
      </c>
    </row>
    <row r="207152" spans="1:4" x14ac:dyDescent="0.3">
      <c r="A207152" s="2" t="s">
        <v>5</v>
      </c>
      <c r="B207152" s="2">
        <v>111085</v>
      </c>
      <c r="C207152" s="2" t="s">
        <v>5</v>
      </c>
      <c r="D207152" s="2" t="str">
        <f>VLOOKUP(C207152,'CROSS TABLE'!$A$2:$B$22,2,0)</f>
        <v>CARTAGENA</v>
      </c>
    </row>
    <row r="207153" spans="1:4" x14ac:dyDescent="0.3">
      <c r="A207153" s="3" t="s">
        <v>5</v>
      </c>
      <c r="B207153" s="3">
        <v>27072</v>
      </c>
      <c r="C207153" s="3" t="s">
        <v>5</v>
      </c>
      <c r="D207153" s="3" t="str">
        <f>VLOOKUP(C207153,'CROSS TABLE'!$A$2:$B$22,2,0)</f>
        <v>CARTAGENA</v>
      </c>
    </row>
    <row r="207154" spans="1:4" x14ac:dyDescent="0.3">
      <c r="A207154" s="2" t="s">
        <v>5</v>
      </c>
      <c r="B207154" s="2">
        <v>28000</v>
      </c>
      <c r="C207154" s="2" t="s">
        <v>5</v>
      </c>
      <c r="D207154" s="2" t="str">
        <f>VLOOKUP(C207154,'CROSS TABLE'!$A$2:$B$22,2,0)</f>
        <v>CARTAGENA</v>
      </c>
    </row>
    <row r="207155" spans="1:4" x14ac:dyDescent="0.3">
      <c r="A207155" s="3" t="s">
        <v>5</v>
      </c>
      <c r="B207155" s="3">
        <v>19196</v>
      </c>
      <c r="C207155" s="3" t="s">
        <v>5</v>
      </c>
      <c r="D207155" s="3" t="str">
        <f>VLOOKUP(C207155,'CROSS TABLE'!$A$2:$B$22,2,0)</f>
        <v>CARTAGENA</v>
      </c>
    </row>
    <row r="207156" spans="1:4" x14ac:dyDescent="0.3">
      <c r="A207156" s="2" t="s">
        <v>5</v>
      </c>
      <c r="B207156" s="2">
        <v>4</v>
      </c>
      <c r="C207156" s="2" t="s">
        <v>5</v>
      </c>
      <c r="D207156" s="2" t="str">
        <f>VLOOKUP(C207156,'CROSS TABLE'!$A$2:$B$22,2,0)</f>
        <v>CARTAGENA</v>
      </c>
    </row>
    <row r="207157" spans="1:4" x14ac:dyDescent="0.3">
      <c r="A207157" s="3" t="s">
        <v>5</v>
      </c>
      <c r="B207157" s="3">
        <v>1</v>
      </c>
      <c r="C207157" s="3" t="s">
        <v>5</v>
      </c>
      <c r="D207157" s="3" t="str">
        <f>VLOOKUP(C207157,'CROSS TABLE'!$A$2:$B$22,2,0)</f>
        <v>CARTAGENA</v>
      </c>
    </row>
    <row r="207158" spans="1:4" x14ac:dyDescent="0.3">
      <c r="A207158" s="2" t="s">
        <v>5</v>
      </c>
      <c r="B207158" s="2">
        <v>55232</v>
      </c>
      <c r="C207158" s="2" t="s">
        <v>5</v>
      </c>
      <c r="D207158" s="2" t="str">
        <f>VLOOKUP(C207158,'CROSS TABLE'!$A$2:$B$22,2,0)</f>
        <v>CARTAGENA</v>
      </c>
    </row>
    <row r="207159" spans="1:4" x14ac:dyDescent="0.3">
      <c r="A207159" s="3" t="s">
        <v>5</v>
      </c>
      <c r="B207159" s="3">
        <v>27928</v>
      </c>
      <c r="C207159" s="3" t="s">
        <v>5</v>
      </c>
      <c r="D207159" s="3" t="str">
        <f>VLOOKUP(C207159,'CROSS TABLE'!$A$2:$B$22,2,0)</f>
        <v>CARTAGENA</v>
      </c>
    </row>
    <row r="207160" spans="1:4" x14ac:dyDescent="0.3">
      <c r="A207160" s="2" t="s">
        <v>5</v>
      </c>
      <c r="B207160" s="2">
        <v>27448</v>
      </c>
      <c r="C207160" s="2" t="s">
        <v>5</v>
      </c>
      <c r="D207160" s="2" t="str">
        <f>VLOOKUP(C207160,'CROSS TABLE'!$A$2:$B$22,2,0)</f>
        <v>CARTAGENA</v>
      </c>
    </row>
    <row r="207161" spans="1:4" x14ac:dyDescent="0.3">
      <c r="A207161" s="3" t="s">
        <v>5</v>
      </c>
      <c r="B207161" s="3">
        <v>1147</v>
      </c>
      <c r="C207161" s="3" t="s">
        <v>5</v>
      </c>
      <c r="D207161" s="3" t="str">
        <f>VLOOKUP(C207161,'CROSS TABLE'!$A$2:$B$22,2,0)</f>
        <v>CARTAGENA</v>
      </c>
    </row>
    <row r="207162" spans="1:4" x14ac:dyDescent="0.3">
      <c r="A207162" s="2" t="s">
        <v>5</v>
      </c>
      <c r="B207162" s="2">
        <v>2115</v>
      </c>
      <c r="C207162" s="2" t="s">
        <v>5</v>
      </c>
      <c r="D207162" s="2" t="str">
        <f>VLOOKUP(C207162,'CROSS TABLE'!$A$2:$B$22,2,0)</f>
        <v>CARTAGENA</v>
      </c>
    </row>
    <row r="207163" spans="1:4" x14ac:dyDescent="0.3">
      <c r="A207163" s="3" t="s">
        <v>5</v>
      </c>
      <c r="B207163" s="3">
        <v>43120</v>
      </c>
      <c r="C207163" s="3" t="s">
        <v>5</v>
      </c>
      <c r="D207163" s="3" t="str">
        <f>VLOOKUP(C207163,'CROSS TABLE'!$A$2:$B$22,2,0)</f>
        <v>CARTAGENA</v>
      </c>
    </row>
    <row r="207164" spans="1:4" x14ac:dyDescent="0.3">
      <c r="A207164" s="2" t="s">
        <v>5</v>
      </c>
      <c r="B207164" s="2">
        <v>2621</v>
      </c>
      <c r="C207164" s="2" t="s">
        <v>5</v>
      </c>
      <c r="D207164" s="2" t="str">
        <f>VLOOKUP(C207164,'CROSS TABLE'!$A$2:$B$22,2,0)</f>
        <v>CARTAGENA</v>
      </c>
    </row>
    <row r="207165" spans="1:4" x14ac:dyDescent="0.3">
      <c r="A207165" s="3" t="s">
        <v>5</v>
      </c>
      <c r="B207165" s="3">
        <v>5287</v>
      </c>
      <c r="C207165" s="3" t="s">
        <v>5</v>
      </c>
      <c r="D207165" s="3" t="str">
        <f>VLOOKUP(C207165,'CROSS TABLE'!$A$2:$B$22,2,0)</f>
        <v>CARTAGENA</v>
      </c>
    </row>
    <row r="207166" spans="1:4" x14ac:dyDescent="0.3">
      <c r="A207166" s="2" t="s">
        <v>5</v>
      </c>
      <c r="B207166" s="2">
        <v>2630</v>
      </c>
      <c r="C207166" s="2" t="s">
        <v>5</v>
      </c>
      <c r="D207166" s="2" t="str">
        <f>VLOOKUP(C207166,'CROSS TABLE'!$A$2:$B$22,2,0)</f>
        <v>CARTAGENA</v>
      </c>
    </row>
    <row r="207167" spans="1:4" x14ac:dyDescent="0.3">
      <c r="A207167" s="3" t="s">
        <v>5</v>
      </c>
      <c r="B207167" s="3">
        <v>2259</v>
      </c>
      <c r="C207167" s="3" t="s">
        <v>5</v>
      </c>
      <c r="D207167" s="3" t="str">
        <f>VLOOKUP(C207167,'CROSS TABLE'!$A$2:$B$22,2,0)</f>
        <v>CARTAGENA</v>
      </c>
    </row>
    <row r="207168" spans="1:4" x14ac:dyDescent="0.3">
      <c r="A207168" s="2" t="s">
        <v>5</v>
      </c>
      <c r="B207168" s="2">
        <v>403</v>
      </c>
      <c r="C207168" s="2" t="s">
        <v>5</v>
      </c>
      <c r="D207168" s="2" t="str">
        <f>VLOOKUP(C207168,'CROSS TABLE'!$A$2:$B$22,2,0)</f>
        <v>CARTAGENA</v>
      </c>
    </row>
    <row r="207169" spans="1:4" x14ac:dyDescent="0.3">
      <c r="A207169" s="3" t="s">
        <v>5</v>
      </c>
      <c r="B207169" s="3">
        <v>242</v>
      </c>
      <c r="C207169" s="3" t="s">
        <v>5</v>
      </c>
      <c r="D207169" s="3" t="str">
        <f>VLOOKUP(C207169,'CROSS TABLE'!$A$2:$B$22,2,0)</f>
        <v>CARTAGENA</v>
      </c>
    </row>
    <row r="207170" spans="1:4" x14ac:dyDescent="0.3">
      <c r="A207170" s="2" t="s">
        <v>5</v>
      </c>
      <c r="B207170" s="2">
        <v>5</v>
      </c>
      <c r="C207170" s="2" t="s">
        <v>5</v>
      </c>
      <c r="D207170" s="2" t="str">
        <f>VLOOKUP(C207170,'CROSS TABLE'!$A$2:$B$22,2,0)</f>
        <v>CARTAGENA</v>
      </c>
    </row>
    <row r="207171" spans="1:4" x14ac:dyDescent="0.3">
      <c r="A207171" s="3" t="s">
        <v>5</v>
      </c>
      <c r="B207171" s="3">
        <v>1052</v>
      </c>
      <c r="C207171" s="3" t="s">
        <v>5</v>
      </c>
      <c r="D207171" s="3" t="str">
        <f>VLOOKUP(C207171,'CROSS TABLE'!$A$2:$B$22,2,0)</f>
        <v>CARTAGENA</v>
      </c>
    </row>
    <row r="207172" spans="1:4" x14ac:dyDescent="0.3">
      <c r="A207172" s="2" t="s">
        <v>5</v>
      </c>
      <c r="B207172" s="2">
        <v>35</v>
      </c>
      <c r="C207172" s="2" t="s">
        <v>5</v>
      </c>
      <c r="D207172" s="2" t="str">
        <f>VLOOKUP(C207172,'CROSS TABLE'!$A$2:$B$22,2,0)</f>
        <v>CARTAGENA</v>
      </c>
    </row>
    <row r="207173" spans="1:4" x14ac:dyDescent="0.3">
      <c r="A207173" s="3" t="s">
        <v>5</v>
      </c>
      <c r="B207173" s="3">
        <v>200</v>
      </c>
      <c r="C207173" s="3" t="s">
        <v>5</v>
      </c>
      <c r="D207173" s="3" t="str">
        <f>VLOOKUP(C207173,'CROSS TABLE'!$A$2:$B$22,2,0)</f>
        <v>CARTAGENA</v>
      </c>
    </row>
    <row r="207174" spans="1:4" x14ac:dyDescent="0.3">
      <c r="A207174" s="2" t="s">
        <v>5</v>
      </c>
      <c r="B207174" s="2">
        <v>100</v>
      </c>
      <c r="C207174" s="2" t="s">
        <v>5</v>
      </c>
      <c r="D207174" s="2" t="str">
        <f>VLOOKUP(C207174,'CROSS TABLE'!$A$2:$B$22,2,0)</f>
        <v>CARTAGENA</v>
      </c>
    </row>
    <row r="207175" spans="1:4" x14ac:dyDescent="0.3">
      <c r="A207175" s="3" t="s">
        <v>5</v>
      </c>
      <c r="B207175" s="3">
        <v>1575</v>
      </c>
      <c r="C207175" s="3" t="s">
        <v>5</v>
      </c>
      <c r="D207175" s="3" t="str">
        <f>VLOOKUP(C207175,'CROSS TABLE'!$A$2:$B$22,2,0)</f>
        <v>CARTAGENA</v>
      </c>
    </row>
    <row r="207176" spans="1:4" x14ac:dyDescent="0.3">
      <c r="A207176" s="2" t="s">
        <v>5</v>
      </c>
      <c r="B207176" s="2">
        <v>17</v>
      </c>
      <c r="C207176" s="2" t="s">
        <v>5</v>
      </c>
      <c r="D207176" s="2" t="str">
        <f>VLOOKUP(C207176,'CROSS TABLE'!$A$2:$B$22,2,0)</f>
        <v>CARTAGENA</v>
      </c>
    </row>
    <row r="207177" spans="1:4" x14ac:dyDescent="0.3">
      <c r="A207177" s="3" t="s">
        <v>5</v>
      </c>
      <c r="B207177" s="3">
        <v>1440</v>
      </c>
      <c r="C207177" s="3" t="s">
        <v>5</v>
      </c>
      <c r="D207177" s="3" t="str">
        <f>VLOOKUP(C207177,'CROSS TABLE'!$A$2:$B$22,2,0)</f>
        <v>CARTAGENA</v>
      </c>
    </row>
    <row r="207178" spans="1:4" x14ac:dyDescent="0.3">
      <c r="A207178" s="2" t="s">
        <v>5</v>
      </c>
      <c r="B207178" s="2">
        <v>353</v>
      </c>
      <c r="C207178" s="2" t="s">
        <v>5</v>
      </c>
      <c r="D207178" s="2" t="str">
        <f>VLOOKUP(C207178,'CROSS TABLE'!$A$2:$B$22,2,0)</f>
        <v>CARTAGENA</v>
      </c>
    </row>
    <row r="207179" spans="1:4" x14ac:dyDescent="0.3">
      <c r="A207179" s="3" t="s">
        <v>5</v>
      </c>
      <c r="B207179" s="3">
        <v>960</v>
      </c>
      <c r="C207179" s="3" t="s">
        <v>5</v>
      </c>
      <c r="D207179" s="3" t="str">
        <f>VLOOKUP(C207179,'CROSS TABLE'!$A$2:$B$22,2,0)</f>
        <v>CARTAGENA</v>
      </c>
    </row>
    <row r="207180" spans="1:4" x14ac:dyDescent="0.3">
      <c r="A207180" s="2" t="s">
        <v>5</v>
      </c>
      <c r="B207180" s="2">
        <v>594</v>
      </c>
      <c r="C207180" s="2" t="s">
        <v>5</v>
      </c>
      <c r="D207180" s="2" t="str">
        <f>VLOOKUP(C207180,'CROSS TABLE'!$A$2:$B$22,2,0)</f>
        <v>CARTAGENA</v>
      </c>
    </row>
    <row r="207181" spans="1:4" x14ac:dyDescent="0.3">
      <c r="A207181" s="3" t="s">
        <v>5</v>
      </c>
      <c r="B207181" s="3">
        <v>2400</v>
      </c>
      <c r="C207181" s="3" t="s">
        <v>5</v>
      </c>
      <c r="D207181" s="3" t="str">
        <f>VLOOKUP(C207181,'CROSS TABLE'!$A$2:$B$22,2,0)</f>
        <v>CARTAGENA</v>
      </c>
    </row>
    <row r="207182" spans="1:4" x14ac:dyDescent="0.3">
      <c r="A207182" s="2" t="s">
        <v>5</v>
      </c>
      <c r="B207182" s="2">
        <v>640</v>
      </c>
      <c r="C207182" s="2" t="s">
        <v>5</v>
      </c>
      <c r="D207182" s="2" t="str">
        <f>VLOOKUP(C207182,'CROSS TABLE'!$A$2:$B$22,2,0)</f>
        <v>CARTAGENA</v>
      </c>
    </row>
    <row r="207183" spans="1:4" x14ac:dyDescent="0.3">
      <c r="A207183" s="3" t="s">
        <v>5</v>
      </c>
      <c r="B207183" s="3">
        <v>3787</v>
      </c>
      <c r="C207183" s="3" t="s">
        <v>5</v>
      </c>
      <c r="D207183" s="3" t="str">
        <f>VLOOKUP(C207183,'CROSS TABLE'!$A$2:$B$22,2,0)</f>
        <v>CARTAGENA</v>
      </c>
    </row>
    <row r="207184" spans="1:4" x14ac:dyDescent="0.3">
      <c r="A207184" s="2" t="s">
        <v>5</v>
      </c>
      <c r="B207184" s="2">
        <v>158</v>
      </c>
      <c r="C207184" s="2" t="s">
        <v>5</v>
      </c>
      <c r="D207184" s="2" t="str">
        <f>VLOOKUP(C207184,'CROSS TABLE'!$A$2:$B$22,2,0)</f>
        <v>CARTAGENA</v>
      </c>
    </row>
    <row r="207185" spans="1:4" x14ac:dyDescent="0.3">
      <c r="A207185" s="3" t="s">
        <v>5</v>
      </c>
      <c r="B207185" s="3">
        <v>228</v>
      </c>
      <c r="C207185" s="3" t="s">
        <v>5</v>
      </c>
      <c r="D207185" s="3" t="str">
        <f>VLOOKUP(C207185,'CROSS TABLE'!$A$2:$B$22,2,0)</f>
        <v>CARTAGENA</v>
      </c>
    </row>
    <row r="207186" spans="1:4" x14ac:dyDescent="0.3">
      <c r="A207186" s="2" t="s">
        <v>5</v>
      </c>
      <c r="B207186" s="2">
        <v>624</v>
      </c>
      <c r="C207186" s="2" t="s">
        <v>5</v>
      </c>
      <c r="D207186" s="2" t="str">
        <f>VLOOKUP(C207186,'CROSS TABLE'!$A$2:$B$22,2,0)</f>
        <v>CARTAGENA</v>
      </c>
    </row>
    <row r="207187" spans="1:4" x14ac:dyDescent="0.3">
      <c r="A207187" s="3" t="s">
        <v>5</v>
      </c>
      <c r="B207187" s="3">
        <v>17</v>
      </c>
      <c r="C207187" s="3" t="s">
        <v>5</v>
      </c>
      <c r="D207187" s="3" t="str">
        <f>VLOOKUP(C207187,'CROSS TABLE'!$A$2:$B$22,2,0)</f>
        <v>CARTAGENA</v>
      </c>
    </row>
    <row r="207188" spans="1:4" x14ac:dyDescent="0.3">
      <c r="A207188" s="2" t="s">
        <v>5</v>
      </c>
      <c r="B207188" s="2">
        <v>5</v>
      </c>
      <c r="C207188" s="2" t="s">
        <v>5</v>
      </c>
      <c r="D207188" s="2" t="str">
        <f>VLOOKUP(C207188,'CROSS TABLE'!$A$2:$B$22,2,0)</f>
        <v>CARTAGENA</v>
      </c>
    </row>
    <row r="207189" spans="1:4" x14ac:dyDescent="0.3">
      <c r="A207189" s="3" t="s">
        <v>5</v>
      </c>
      <c r="B207189" s="3">
        <v>28</v>
      </c>
      <c r="C207189" s="3" t="s">
        <v>5</v>
      </c>
      <c r="D207189" s="3" t="str">
        <f>VLOOKUP(C207189,'CROSS TABLE'!$A$2:$B$22,2,0)</f>
        <v>CARTAGENA</v>
      </c>
    </row>
    <row r="207190" spans="1:4" x14ac:dyDescent="0.3">
      <c r="A207190" s="2" t="s">
        <v>5</v>
      </c>
      <c r="B207190" s="2">
        <v>90</v>
      </c>
      <c r="C207190" s="2" t="s">
        <v>5</v>
      </c>
      <c r="D207190" s="2" t="str">
        <f>VLOOKUP(C207190,'CROSS TABLE'!$A$2:$B$22,2,0)</f>
        <v>CARTAGENA</v>
      </c>
    </row>
    <row r="207191" spans="1:4" x14ac:dyDescent="0.3">
      <c r="A207191" s="3" t="s">
        <v>5</v>
      </c>
      <c r="B207191" s="3">
        <v>30000</v>
      </c>
      <c r="C207191" s="3" t="s">
        <v>5</v>
      </c>
      <c r="D207191" s="3" t="str">
        <f>VLOOKUP(C207191,'CROSS TABLE'!$A$2:$B$22,2,0)</f>
        <v>CARTAGENA</v>
      </c>
    </row>
    <row r="207192" spans="1:4" x14ac:dyDescent="0.3">
      <c r="A207192" s="2" t="s">
        <v>5</v>
      </c>
      <c r="B207192" s="2">
        <v>39380</v>
      </c>
      <c r="C207192" s="2" t="s">
        <v>5</v>
      </c>
      <c r="D207192" s="2" t="str">
        <f>VLOOKUP(C207192,'CROSS TABLE'!$A$2:$B$22,2,0)</f>
        <v>CARTAGENA</v>
      </c>
    </row>
    <row r="207193" spans="1:4" x14ac:dyDescent="0.3">
      <c r="A207193" s="3" t="s">
        <v>5</v>
      </c>
      <c r="B207193" s="3">
        <v>35180</v>
      </c>
      <c r="C207193" s="3" t="s">
        <v>5</v>
      </c>
      <c r="D207193" s="3" t="str">
        <f>VLOOKUP(C207193,'CROSS TABLE'!$A$2:$B$22,2,0)</f>
        <v>CARTAGENA</v>
      </c>
    </row>
    <row r="207194" spans="1:4" x14ac:dyDescent="0.3">
      <c r="A207194" s="2" t="s">
        <v>5</v>
      </c>
      <c r="B207194" s="2">
        <v>102</v>
      </c>
      <c r="C207194" s="2" t="s">
        <v>5</v>
      </c>
      <c r="D207194" s="2" t="str">
        <f>VLOOKUP(C207194,'CROSS TABLE'!$A$2:$B$22,2,0)</f>
        <v>CARTAGENA</v>
      </c>
    </row>
    <row r="207195" spans="1:4" x14ac:dyDescent="0.3">
      <c r="A207195" s="3" t="s">
        <v>5</v>
      </c>
      <c r="B207195" s="3">
        <v>7621</v>
      </c>
      <c r="C207195" s="3" t="s">
        <v>5</v>
      </c>
      <c r="D207195" s="3" t="str">
        <f>VLOOKUP(C207195,'CROSS TABLE'!$A$2:$B$22,2,0)</f>
        <v>CARTAGENA</v>
      </c>
    </row>
    <row r="207196" spans="1:4" x14ac:dyDescent="0.3">
      <c r="A207196" s="2" t="s">
        <v>5</v>
      </c>
      <c r="B207196" s="2">
        <v>1124</v>
      </c>
      <c r="C207196" s="2" t="s">
        <v>5</v>
      </c>
      <c r="D207196" s="2" t="str">
        <f>VLOOKUP(C207196,'CROSS TABLE'!$A$2:$B$22,2,0)</f>
        <v>CARTAGENA</v>
      </c>
    </row>
    <row r="207197" spans="1:4" x14ac:dyDescent="0.3">
      <c r="A207197" s="3" t="s">
        <v>5</v>
      </c>
      <c r="B207197" s="3">
        <v>35400</v>
      </c>
      <c r="C207197" s="3" t="s">
        <v>5</v>
      </c>
      <c r="D207197" s="3" t="str">
        <f>VLOOKUP(C207197,'CROSS TABLE'!$A$2:$B$22,2,0)</f>
        <v>CARTAGENA</v>
      </c>
    </row>
    <row r="207198" spans="1:4" x14ac:dyDescent="0.3">
      <c r="A207198" s="2" t="s">
        <v>5</v>
      </c>
      <c r="B207198" s="2">
        <v>3000</v>
      </c>
      <c r="C207198" s="2" t="s">
        <v>5</v>
      </c>
      <c r="D207198" s="2" t="str">
        <f>VLOOKUP(C207198,'CROSS TABLE'!$A$2:$B$22,2,0)</f>
        <v>CARTAGENA</v>
      </c>
    </row>
    <row r="207199" spans="1:4" x14ac:dyDescent="0.3">
      <c r="A207199" s="3" t="s">
        <v>5</v>
      </c>
      <c r="B207199" s="3">
        <v>43</v>
      </c>
      <c r="C207199" s="3" t="s">
        <v>5</v>
      </c>
      <c r="D207199" s="3" t="str">
        <f>VLOOKUP(C207199,'CROSS TABLE'!$A$2:$B$22,2,0)</f>
        <v>CARTAGENA</v>
      </c>
    </row>
    <row r="207200" spans="1:4" x14ac:dyDescent="0.3">
      <c r="A207200" s="2" t="s">
        <v>5</v>
      </c>
      <c r="B207200" s="2">
        <v>10</v>
      </c>
      <c r="C207200" s="2" t="s">
        <v>5</v>
      </c>
      <c r="D207200" s="2" t="str">
        <f>VLOOKUP(C207200,'CROSS TABLE'!$A$2:$B$22,2,0)</f>
        <v>CARTAGENA</v>
      </c>
    </row>
    <row r="207201" spans="1:4" x14ac:dyDescent="0.3">
      <c r="A207201" s="3" t="s">
        <v>5</v>
      </c>
      <c r="B207201" s="3">
        <v>8754</v>
      </c>
      <c r="C207201" s="3" t="s">
        <v>5</v>
      </c>
      <c r="D207201" s="3" t="str">
        <f>VLOOKUP(C207201,'CROSS TABLE'!$A$2:$B$22,2,0)</f>
        <v>CARTAGENA</v>
      </c>
    </row>
    <row r="207202" spans="1:4" x14ac:dyDescent="0.3">
      <c r="A207202" s="2" t="s">
        <v>5</v>
      </c>
      <c r="B207202" s="2">
        <v>25</v>
      </c>
      <c r="C207202" s="2" t="s">
        <v>5</v>
      </c>
      <c r="D207202" s="2" t="str">
        <f>VLOOKUP(C207202,'CROSS TABLE'!$A$2:$B$22,2,0)</f>
        <v>CARTAGENA</v>
      </c>
    </row>
    <row r="207203" spans="1:4" x14ac:dyDescent="0.3">
      <c r="A207203" s="3" t="s">
        <v>5</v>
      </c>
      <c r="B207203" s="3">
        <v>596</v>
      </c>
      <c r="C207203" s="3" t="s">
        <v>5</v>
      </c>
      <c r="D207203" s="3" t="str">
        <f>VLOOKUP(C207203,'CROSS TABLE'!$A$2:$B$22,2,0)</f>
        <v>CARTAGENA</v>
      </c>
    </row>
    <row r="207204" spans="1:4" x14ac:dyDescent="0.3">
      <c r="A207204" s="2" t="s">
        <v>5</v>
      </c>
      <c r="B207204" s="2">
        <v>8364</v>
      </c>
      <c r="C207204" s="2" t="s">
        <v>5</v>
      </c>
      <c r="D207204" s="2" t="str">
        <f>VLOOKUP(C207204,'CROSS TABLE'!$A$2:$B$22,2,0)</f>
        <v>CARTAGENA</v>
      </c>
    </row>
    <row r="207205" spans="1:4" x14ac:dyDescent="0.3">
      <c r="A207205" s="3" t="s">
        <v>5</v>
      </c>
      <c r="B207205" s="3">
        <v>612</v>
      </c>
      <c r="C207205" s="3" t="s">
        <v>5</v>
      </c>
      <c r="D207205" s="3" t="str">
        <f>VLOOKUP(C207205,'CROSS TABLE'!$A$2:$B$22,2,0)</f>
        <v>CARTAGENA</v>
      </c>
    </row>
    <row r="207206" spans="1:4" x14ac:dyDescent="0.3">
      <c r="A207206" s="2" t="s">
        <v>5</v>
      </c>
      <c r="B207206" s="2">
        <v>208</v>
      </c>
      <c r="C207206" s="2" t="s">
        <v>5</v>
      </c>
      <c r="D207206" s="2" t="str">
        <f>VLOOKUP(C207206,'CROSS TABLE'!$A$2:$B$22,2,0)</f>
        <v>CARTAGENA</v>
      </c>
    </row>
    <row r="207207" spans="1:4" x14ac:dyDescent="0.3">
      <c r="A207207" s="3" t="s">
        <v>5</v>
      </c>
      <c r="B207207" s="3">
        <v>12916</v>
      </c>
      <c r="C207207" s="3" t="s">
        <v>5</v>
      </c>
      <c r="D207207" s="3" t="str">
        <f>VLOOKUP(C207207,'CROSS TABLE'!$A$2:$B$22,2,0)</f>
        <v>CARTAGENA</v>
      </c>
    </row>
    <row r="207208" spans="1:4" x14ac:dyDescent="0.3">
      <c r="A207208" s="2" t="s">
        <v>5</v>
      </c>
      <c r="B207208" s="2">
        <v>19</v>
      </c>
      <c r="C207208" s="2" t="s">
        <v>5</v>
      </c>
      <c r="D207208" s="2" t="str">
        <f>VLOOKUP(C207208,'CROSS TABLE'!$A$2:$B$22,2,0)</f>
        <v>CARTAGENA</v>
      </c>
    </row>
    <row r="207209" spans="1:4" x14ac:dyDescent="0.3">
      <c r="A207209" s="3" t="s">
        <v>5</v>
      </c>
      <c r="B207209" s="3">
        <v>160</v>
      </c>
      <c r="C207209" s="3" t="s">
        <v>5</v>
      </c>
      <c r="D207209" s="3" t="str">
        <f>VLOOKUP(C207209,'CROSS TABLE'!$A$2:$B$22,2,0)</f>
        <v>CARTAGENA</v>
      </c>
    </row>
    <row r="207210" spans="1:4" x14ac:dyDescent="0.3">
      <c r="A207210" s="2" t="s">
        <v>5</v>
      </c>
      <c r="B207210" s="2">
        <v>12</v>
      </c>
      <c r="C207210" s="2" t="s">
        <v>5</v>
      </c>
      <c r="D207210" s="2" t="str">
        <f>VLOOKUP(C207210,'CROSS TABLE'!$A$2:$B$22,2,0)</f>
        <v>CARTAGENA</v>
      </c>
    </row>
    <row r="207211" spans="1:4" x14ac:dyDescent="0.3">
      <c r="A207211" s="3" t="s">
        <v>5</v>
      </c>
      <c r="B207211" s="3">
        <v>820</v>
      </c>
      <c r="C207211" s="3" t="s">
        <v>5</v>
      </c>
      <c r="D207211" s="3" t="str">
        <f>VLOOKUP(C207211,'CROSS TABLE'!$A$2:$B$22,2,0)</f>
        <v>CARTAGENA</v>
      </c>
    </row>
    <row r="207212" spans="1:4" x14ac:dyDescent="0.3">
      <c r="A207212" s="2" t="s">
        <v>5</v>
      </c>
      <c r="B207212" s="2">
        <v>55</v>
      </c>
      <c r="C207212" s="2" t="s">
        <v>5</v>
      </c>
      <c r="D207212" s="2" t="str">
        <f>VLOOKUP(C207212,'CROSS TABLE'!$A$2:$B$22,2,0)</f>
        <v>CARTAGENA</v>
      </c>
    </row>
    <row r="207213" spans="1:4" x14ac:dyDescent="0.3">
      <c r="A207213" s="3" t="s">
        <v>5</v>
      </c>
      <c r="B207213" s="3">
        <v>465</v>
      </c>
      <c r="C207213" s="3" t="s">
        <v>5</v>
      </c>
      <c r="D207213" s="3" t="str">
        <f>VLOOKUP(C207213,'CROSS TABLE'!$A$2:$B$22,2,0)</f>
        <v>CARTAGENA</v>
      </c>
    </row>
    <row r="207214" spans="1:4" x14ac:dyDescent="0.3">
      <c r="A207214" s="2" t="s">
        <v>5</v>
      </c>
      <c r="B207214" s="2">
        <v>300</v>
      </c>
      <c r="C207214" s="2" t="s">
        <v>5</v>
      </c>
      <c r="D207214" s="2" t="str">
        <f>VLOOKUP(C207214,'CROSS TABLE'!$A$2:$B$22,2,0)</f>
        <v>CARTAGENA</v>
      </c>
    </row>
    <row r="207215" spans="1:4" x14ac:dyDescent="0.3">
      <c r="A207215" s="3" t="s">
        <v>5</v>
      </c>
      <c r="B207215" s="3">
        <v>365</v>
      </c>
      <c r="C207215" s="3" t="s">
        <v>5</v>
      </c>
      <c r="D207215" s="3" t="str">
        <f>VLOOKUP(C207215,'CROSS TABLE'!$A$2:$B$22,2,0)</f>
        <v>CARTAGENA</v>
      </c>
    </row>
    <row r="207216" spans="1:4" x14ac:dyDescent="0.3">
      <c r="A207216" s="2" t="s">
        <v>5</v>
      </c>
      <c r="B207216" s="2">
        <v>129</v>
      </c>
      <c r="C207216" s="2" t="s">
        <v>5</v>
      </c>
      <c r="D207216" s="2" t="str">
        <f>VLOOKUP(C207216,'CROSS TABLE'!$A$2:$B$22,2,0)</f>
        <v>CARTAGENA</v>
      </c>
    </row>
    <row r="207217" spans="1:4" x14ac:dyDescent="0.3">
      <c r="A207217" s="3" t="s">
        <v>5</v>
      </c>
      <c r="B207217" s="3">
        <v>88</v>
      </c>
      <c r="C207217" s="3" t="s">
        <v>5</v>
      </c>
      <c r="D207217" s="3" t="str">
        <f>VLOOKUP(C207217,'CROSS TABLE'!$A$2:$B$22,2,0)</f>
        <v>CARTAGENA</v>
      </c>
    </row>
    <row r="207218" spans="1:4" x14ac:dyDescent="0.3">
      <c r="A207218" s="2" t="s">
        <v>5</v>
      </c>
      <c r="B207218" s="2">
        <v>4735</v>
      </c>
      <c r="C207218" s="2" t="s">
        <v>5</v>
      </c>
      <c r="D207218" s="2" t="str">
        <f>VLOOKUP(C207218,'CROSS TABLE'!$A$2:$B$22,2,0)</f>
        <v>CARTAGENA</v>
      </c>
    </row>
    <row r="207219" spans="1:4" x14ac:dyDescent="0.3">
      <c r="A207219" s="3" t="s">
        <v>5</v>
      </c>
      <c r="B207219" s="3">
        <v>20190</v>
      </c>
      <c r="C207219" s="3" t="s">
        <v>5</v>
      </c>
      <c r="D207219" s="3" t="str">
        <f>VLOOKUP(C207219,'CROSS TABLE'!$A$2:$B$22,2,0)</f>
        <v>CARTAGENA</v>
      </c>
    </row>
    <row r="207220" spans="1:4" x14ac:dyDescent="0.3">
      <c r="A207220" s="2" t="s">
        <v>5</v>
      </c>
      <c r="B207220" s="2">
        <v>34980</v>
      </c>
      <c r="C207220" s="2" t="s">
        <v>5</v>
      </c>
      <c r="D207220" s="2" t="str">
        <f>VLOOKUP(C207220,'CROSS TABLE'!$A$2:$B$22,2,0)</f>
        <v>CARTAGENA</v>
      </c>
    </row>
    <row r="207221" spans="1:4" x14ac:dyDescent="0.3">
      <c r="A207221" s="3" t="s">
        <v>5</v>
      </c>
      <c r="B207221" s="3">
        <v>414</v>
      </c>
      <c r="C207221" s="3" t="s">
        <v>5</v>
      </c>
      <c r="D207221" s="3" t="str">
        <f>VLOOKUP(C207221,'CROSS TABLE'!$A$2:$B$22,2,0)</f>
        <v>CARTAGENA</v>
      </c>
    </row>
    <row r="207222" spans="1:4" x14ac:dyDescent="0.3">
      <c r="A207222" s="2" t="s">
        <v>5</v>
      </c>
      <c r="B207222" s="2">
        <v>121</v>
      </c>
      <c r="C207222" s="2" t="s">
        <v>5</v>
      </c>
      <c r="D207222" s="2" t="str">
        <f>VLOOKUP(C207222,'CROSS TABLE'!$A$2:$B$22,2,0)</f>
        <v>CARTAGENA</v>
      </c>
    </row>
    <row r="207223" spans="1:4" x14ac:dyDescent="0.3">
      <c r="A207223" s="3" t="s">
        <v>5</v>
      </c>
      <c r="B207223" s="3">
        <v>1041</v>
      </c>
      <c r="C207223" s="3" t="s">
        <v>5</v>
      </c>
      <c r="D207223" s="3" t="str">
        <f>VLOOKUP(C207223,'CROSS TABLE'!$A$2:$B$22,2,0)</f>
        <v>CARTAGENA</v>
      </c>
    </row>
    <row r="207224" spans="1:4" x14ac:dyDescent="0.3">
      <c r="A207224" s="2" t="s">
        <v>5</v>
      </c>
      <c r="B207224" s="2">
        <v>273</v>
      </c>
      <c r="C207224" s="2" t="s">
        <v>5</v>
      </c>
      <c r="D207224" s="2" t="str">
        <f>VLOOKUP(C207224,'CROSS TABLE'!$A$2:$B$22,2,0)</f>
        <v>CARTAGENA</v>
      </c>
    </row>
    <row r="207225" spans="1:4" x14ac:dyDescent="0.3">
      <c r="A207225" s="3" t="s">
        <v>5</v>
      </c>
      <c r="B207225" s="3">
        <v>1380</v>
      </c>
      <c r="C207225" s="3" t="s">
        <v>5</v>
      </c>
      <c r="D207225" s="3" t="str">
        <f>VLOOKUP(C207225,'CROSS TABLE'!$A$2:$B$22,2,0)</f>
        <v>CARTAGENA</v>
      </c>
    </row>
    <row r="207226" spans="1:4" x14ac:dyDescent="0.3">
      <c r="A207226" s="2" t="s">
        <v>5</v>
      </c>
      <c r="B207226" s="2">
        <v>243762</v>
      </c>
      <c r="C207226" s="2" t="s">
        <v>5</v>
      </c>
      <c r="D207226" s="2" t="str">
        <f>VLOOKUP(C207226,'CROSS TABLE'!$A$2:$B$22,2,0)</f>
        <v>CARTAGENA</v>
      </c>
    </row>
    <row r="207227" spans="1:4" x14ac:dyDescent="0.3">
      <c r="A207227" s="3" t="s">
        <v>5</v>
      </c>
      <c r="B207227" s="3">
        <v>11186</v>
      </c>
      <c r="C207227" s="3" t="s">
        <v>5</v>
      </c>
      <c r="D207227" s="3" t="str">
        <f>VLOOKUP(C207227,'CROSS TABLE'!$A$2:$B$22,2,0)</f>
        <v>CARTAGENA</v>
      </c>
    </row>
    <row r="207228" spans="1:4" x14ac:dyDescent="0.3">
      <c r="A207228" s="2" t="s">
        <v>5</v>
      </c>
      <c r="B207228" s="2">
        <v>38514</v>
      </c>
      <c r="C207228" s="2" t="s">
        <v>5</v>
      </c>
      <c r="D207228" s="2" t="str">
        <f>VLOOKUP(C207228,'CROSS TABLE'!$A$2:$B$22,2,0)</f>
        <v>CARTAGENA</v>
      </c>
    </row>
    <row r="207229" spans="1:4" x14ac:dyDescent="0.3">
      <c r="A207229" s="3" t="s">
        <v>5</v>
      </c>
      <c r="B207229" s="3">
        <v>13724</v>
      </c>
      <c r="C207229" s="3" t="s">
        <v>5</v>
      </c>
      <c r="D207229" s="3" t="str">
        <f>VLOOKUP(C207229,'CROSS TABLE'!$A$2:$B$22,2,0)</f>
        <v>CARTAGENA</v>
      </c>
    </row>
    <row r="207230" spans="1:4" x14ac:dyDescent="0.3">
      <c r="A207230" s="2" t="s">
        <v>5</v>
      </c>
      <c r="B207230" s="2">
        <v>8779</v>
      </c>
      <c r="C207230" s="2" t="s">
        <v>5</v>
      </c>
      <c r="D207230" s="2" t="str">
        <f>VLOOKUP(C207230,'CROSS TABLE'!$A$2:$B$22,2,0)</f>
        <v>CARTAGENA</v>
      </c>
    </row>
    <row r="207231" spans="1:4" x14ac:dyDescent="0.3">
      <c r="A207231" s="3" t="s">
        <v>5</v>
      </c>
      <c r="B207231" s="3">
        <v>13380</v>
      </c>
      <c r="C207231" s="3" t="s">
        <v>5</v>
      </c>
      <c r="D207231" s="3" t="str">
        <f>VLOOKUP(C207231,'CROSS TABLE'!$A$2:$B$22,2,0)</f>
        <v>CARTAGENA</v>
      </c>
    </row>
    <row r="207232" spans="1:4" x14ac:dyDescent="0.3">
      <c r="A207232" s="2" t="s">
        <v>5</v>
      </c>
      <c r="B207232" s="2">
        <v>10416</v>
      </c>
      <c r="C207232" s="2" t="s">
        <v>5</v>
      </c>
      <c r="D207232" s="2" t="str">
        <f>VLOOKUP(C207232,'CROSS TABLE'!$A$2:$B$22,2,0)</f>
        <v>CARTAGENA</v>
      </c>
    </row>
    <row r="207233" spans="1:4" x14ac:dyDescent="0.3">
      <c r="A207233" s="3" t="s">
        <v>5</v>
      </c>
      <c r="B207233" s="3">
        <v>154</v>
      </c>
      <c r="C207233" s="3" t="s">
        <v>5</v>
      </c>
      <c r="D207233" s="3" t="str">
        <f>VLOOKUP(C207233,'CROSS TABLE'!$A$2:$B$22,2,0)</f>
        <v>CARTAGENA</v>
      </c>
    </row>
    <row r="207234" spans="1:4" x14ac:dyDescent="0.3">
      <c r="A207234" s="2" t="s">
        <v>5</v>
      </c>
      <c r="B207234" s="2">
        <v>373</v>
      </c>
      <c r="C207234" s="2" t="s">
        <v>5</v>
      </c>
      <c r="D207234" s="2" t="str">
        <f>VLOOKUP(C207234,'CROSS TABLE'!$A$2:$B$22,2,0)</f>
        <v>CARTAGENA</v>
      </c>
    </row>
    <row r="207235" spans="1:4" x14ac:dyDescent="0.3">
      <c r="A207235" s="3" t="s">
        <v>5</v>
      </c>
      <c r="B207235" s="3">
        <v>324</v>
      </c>
      <c r="C207235" s="3" t="s">
        <v>5</v>
      </c>
      <c r="D207235" s="3" t="str">
        <f>VLOOKUP(C207235,'CROSS TABLE'!$A$2:$B$22,2,0)</f>
        <v>CARTAGENA</v>
      </c>
    </row>
    <row r="207236" spans="1:4" x14ac:dyDescent="0.3">
      <c r="A207236" s="2" t="s">
        <v>5</v>
      </c>
      <c r="B207236" s="2">
        <v>19</v>
      </c>
      <c r="C207236" s="2" t="s">
        <v>5</v>
      </c>
      <c r="D207236" s="2" t="str">
        <f>VLOOKUP(C207236,'CROSS TABLE'!$A$2:$B$22,2,0)</f>
        <v>CARTAGENA</v>
      </c>
    </row>
    <row r="207237" spans="1:4" x14ac:dyDescent="0.3">
      <c r="A207237" s="3" t="s">
        <v>5</v>
      </c>
      <c r="B207237" s="3">
        <v>30</v>
      </c>
      <c r="C207237" s="3" t="s">
        <v>5</v>
      </c>
      <c r="D207237" s="3" t="str">
        <f>VLOOKUP(C207237,'CROSS TABLE'!$A$2:$B$22,2,0)</f>
        <v>CARTAGENA</v>
      </c>
    </row>
    <row r="207238" spans="1:4" x14ac:dyDescent="0.3">
      <c r="A207238" s="2" t="s">
        <v>5</v>
      </c>
      <c r="B207238" s="2">
        <v>2</v>
      </c>
      <c r="C207238" s="2" t="s">
        <v>5</v>
      </c>
      <c r="D207238" s="2" t="str">
        <f>VLOOKUP(C207238,'CROSS TABLE'!$A$2:$B$22,2,0)</f>
        <v>CARTAGENA</v>
      </c>
    </row>
    <row r="207239" spans="1:4" x14ac:dyDescent="0.3">
      <c r="A207239" s="3" t="s">
        <v>5</v>
      </c>
      <c r="B207239" s="3">
        <v>2064</v>
      </c>
      <c r="C207239" s="3" t="s">
        <v>5</v>
      </c>
      <c r="D207239" s="3" t="str">
        <f>VLOOKUP(C207239,'CROSS TABLE'!$A$2:$B$22,2,0)</f>
        <v>CARTAGENA</v>
      </c>
    </row>
    <row r="207240" spans="1:4" x14ac:dyDescent="0.3">
      <c r="A207240" s="2" t="s">
        <v>5</v>
      </c>
      <c r="B207240" s="2">
        <v>17</v>
      </c>
      <c r="C207240" s="2" t="s">
        <v>5</v>
      </c>
      <c r="D207240" s="2" t="str">
        <f>VLOOKUP(C207240,'CROSS TABLE'!$A$2:$B$22,2,0)</f>
        <v>CARTAGENA</v>
      </c>
    </row>
    <row r="207241" spans="1:4" x14ac:dyDescent="0.3">
      <c r="A207241" s="3" t="s">
        <v>5</v>
      </c>
      <c r="B207241" s="3">
        <v>235</v>
      </c>
      <c r="C207241" s="3" t="s">
        <v>5</v>
      </c>
      <c r="D207241" s="3" t="str">
        <f>VLOOKUP(C207241,'CROSS TABLE'!$A$2:$B$22,2,0)</f>
        <v>CARTAGENA</v>
      </c>
    </row>
    <row r="207242" spans="1:4" x14ac:dyDescent="0.3">
      <c r="A207242" s="2" t="s">
        <v>5</v>
      </c>
      <c r="B207242" s="2">
        <v>825</v>
      </c>
      <c r="C207242" s="2" t="s">
        <v>5</v>
      </c>
      <c r="D207242" s="2" t="str">
        <f>VLOOKUP(C207242,'CROSS TABLE'!$A$2:$B$22,2,0)</f>
        <v>CARTAGENA</v>
      </c>
    </row>
    <row r="207243" spans="1:4" x14ac:dyDescent="0.3">
      <c r="A207243" s="3" t="s">
        <v>5</v>
      </c>
      <c r="B207243" s="3">
        <v>17</v>
      </c>
      <c r="C207243" s="3" t="s">
        <v>5</v>
      </c>
      <c r="D207243" s="3" t="str">
        <f>VLOOKUP(C207243,'CROSS TABLE'!$A$2:$B$22,2,0)</f>
        <v>CARTAGENA</v>
      </c>
    </row>
    <row r="207244" spans="1:4" x14ac:dyDescent="0.3">
      <c r="A207244" s="2" t="s">
        <v>5</v>
      </c>
      <c r="B207244" s="2">
        <v>35</v>
      </c>
      <c r="C207244" s="2" t="s">
        <v>5</v>
      </c>
      <c r="D207244" s="2" t="str">
        <f>VLOOKUP(C207244,'CROSS TABLE'!$A$2:$B$22,2,0)</f>
        <v>CARTAGENA</v>
      </c>
    </row>
    <row r="207245" spans="1:4" x14ac:dyDescent="0.3">
      <c r="A207245" s="3" t="s">
        <v>5</v>
      </c>
      <c r="B207245" s="3">
        <v>26</v>
      </c>
      <c r="C207245" s="3" t="s">
        <v>5</v>
      </c>
      <c r="D207245" s="3" t="str">
        <f>VLOOKUP(C207245,'CROSS TABLE'!$A$2:$B$22,2,0)</f>
        <v>CARTAGENA</v>
      </c>
    </row>
    <row r="207246" spans="1:4" x14ac:dyDescent="0.3">
      <c r="A207246" s="2" t="s">
        <v>5</v>
      </c>
      <c r="B207246" s="2">
        <v>14</v>
      </c>
      <c r="C207246" s="2" t="s">
        <v>5</v>
      </c>
      <c r="D207246" s="2" t="str">
        <f>VLOOKUP(C207246,'CROSS TABLE'!$A$2:$B$22,2,0)</f>
        <v>CARTAGENA</v>
      </c>
    </row>
    <row r="207247" spans="1:4" x14ac:dyDescent="0.3">
      <c r="A207247" s="3" t="s">
        <v>5</v>
      </c>
      <c r="B207247" s="3">
        <v>222</v>
      </c>
      <c r="C207247" s="3" t="s">
        <v>5</v>
      </c>
      <c r="D207247" s="3" t="str">
        <f>VLOOKUP(C207247,'CROSS TABLE'!$A$2:$B$22,2,0)</f>
        <v>CARTAGENA</v>
      </c>
    </row>
    <row r="207248" spans="1:4" x14ac:dyDescent="0.3">
      <c r="A207248" s="2" t="s">
        <v>5</v>
      </c>
      <c r="B207248" s="2">
        <v>77</v>
      </c>
      <c r="C207248" s="2" t="s">
        <v>5</v>
      </c>
      <c r="D207248" s="2" t="str">
        <f>VLOOKUP(C207248,'CROSS TABLE'!$A$2:$B$22,2,0)</f>
        <v>CARTAGENA</v>
      </c>
    </row>
    <row r="207249" spans="1:4" x14ac:dyDescent="0.3">
      <c r="A207249" s="3" t="s">
        <v>5</v>
      </c>
      <c r="B207249" s="3">
        <v>150</v>
      </c>
      <c r="C207249" s="3" t="s">
        <v>5</v>
      </c>
      <c r="D207249" s="3" t="str">
        <f>VLOOKUP(C207249,'CROSS TABLE'!$A$2:$B$22,2,0)</f>
        <v>CARTAGENA</v>
      </c>
    </row>
    <row r="207250" spans="1:4" x14ac:dyDescent="0.3">
      <c r="A207250" s="2" t="s">
        <v>5</v>
      </c>
      <c r="B207250" s="2">
        <v>30</v>
      </c>
      <c r="C207250" s="2" t="s">
        <v>5</v>
      </c>
      <c r="D207250" s="2" t="str">
        <f>VLOOKUP(C207250,'CROSS TABLE'!$A$2:$B$22,2,0)</f>
        <v>CARTAGENA</v>
      </c>
    </row>
    <row r="207251" spans="1:4" x14ac:dyDescent="0.3">
      <c r="A207251" s="3" t="s">
        <v>5</v>
      </c>
      <c r="B207251" s="3">
        <v>1312</v>
      </c>
      <c r="C207251" s="3" t="s">
        <v>5</v>
      </c>
      <c r="D207251" s="3" t="str">
        <f>VLOOKUP(C207251,'CROSS TABLE'!$A$2:$B$22,2,0)</f>
        <v>CARTAGENA</v>
      </c>
    </row>
    <row r="207252" spans="1:4" x14ac:dyDescent="0.3">
      <c r="A207252" s="2" t="s">
        <v>5</v>
      </c>
      <c r="B207252" s="2">
        <v>250</v>
      </c>
      <c r="C207252" s="2" t="s">
        <v>5</v>
      </c>
      <c r="D207252" s="2" t="str">
        <f>VLOOKUP(C207252,'CROSS TABLE'!$A$2:$B$22,2,0)</f>
        <v>CARTAGENA</v>
      </c>
    </row>
    <row r="207253" spans="1:4" x14ac:dyDescent="0.3">
      <c r="A207253" s="3" t="s">
        <v>5</v>
      </c>
      <c r="B207253" s="3">
        <v>350</v>
      </c>
      <c r="C207253" s="3" t="s">
        <v>5</v>
      </c>
      <c r="D207253" s="3" t="str">
        <f>VLOOKUP(C207253,'CROSS TABLE'!$A$2:$B$22,2,0)</f>
        <v>CARTAGENA</v>
      </c>
    </row>
    <row r="207254" spans="1:4" x14ac:dyDescent="0.3">
      <c r="A207254" s="2" t="s">
        <v>5</v>
      </c>
      <c r="B207254" s="2">
        <v>350</v>
      </c>
      <c r="C207254" s="2" t="s">
        <v>5</v>
      </c>
      <c r="D207254" s="2" t="str">
        <f>VLOOKUP(C207254,'CROSS TABLE'!$A$2:$B$22,2,0)</f>
        <v>CARTAGENA</v>
      </c>
    </row>
    <row r="207255" spans="1:4" x14ac:dyDescent="0.3">
      <c r="A207255" s="3" t="s">
        <v>5</v>
      </c>
      <c r="B207255" s="3">
        <v>51</v>
      </c>
      <c r="C207255" s="3" t="s">
        <v>5</v>
      </c>
      <c r="D207255" s="3" t="str">
        <f>VLOOKUP(C207255,'CROSS TABLE'!$A$2:$B$22,2,0)</f>
        <v>CARTAGENA</v>
      </c>
    </row>
    <row r="207256" spans="1:4" x14ac:dyDescent="0.3">
      <c r="A207256" s="2" t="s">
        <v>5</v>
      </c>
      <c r="B207256" s="2">
        <v>35</v>
      </c>
      <c r="C207256" s="2" t="s">
        <v>5</v>
      </c>
      <c r="D207256" s="2" t="str">
        <f>VLOOKUP(C207256,'CROSS TABLE'!$A$2:$B$22,2,0)</f>
        <v>CARTAGENA</v>
      </c>
    </row>
    <row r="207257" spans="1:4" x14ac:dyDescent="0.3">
      <c r="A207257" s="3" t="s">
        <v>5</v>
      </c>
      <c r="B207257" s="3">
        <v>546</v>
      </c>
      <c r="C207257" s="3" t="s">
        <v>5</v>
      </c>
      <c r="D207257" s="3" t="str">
        <f>VLOOKUP(C207257,'CROSS TABLE'!$A$2:$B$22,2,0)</f>
        <v>CARTAGENA</v>
      </c>
    </row>
    <row r="207258" spans="1:4" x14ac:dyDescent="0.3">
      <c r="A207258" s="2" t="s">
        <v>5</v>
      </c>
      <c r="B207258" s="2">
        <v>610</v>
      </c>
      <c r="C207258" s="2" t="s">
        <v>5</v>
      </c>
      <c r="D207258" s="2" t="str">
        <f>VLOOKUP(C207258,'CROSS TABLE'!$A$2:$B$22,2,0)</f>
        <v>CARTAGENA</v>
      </c>
    </row>
    <row r="207259" spans="1:4" x14ac:dyDescent="0.3">
      <c r="A207259" s="3" t="s">
        <v>5</v>
      </c>
      <c r="B207259" s="3">
        <v>3649</v>
      </c>
      <c r="C207259" s="3" t="s">
        <v>5</v>
      </c>
      <c r="D207259" s="3" t="str">
        <f>VLOOKUP(C207259,'CROSS TABLE'!$A$2:$B$22,2,0)</f>
        <v>CARTAGENA</v>
      </c>
    </row>
    <row r="207260" spans="1:4" x14ac:dyDescent="0.3">
      <c r="A207260" s="2" t="s">
        <v>5</v>
      </c>
      <c r="B207260" s="2">
        <v>125</v>
      </c>
      <c r="C207260" s="2" t="s">
        <v>5</v>
      </c>
      <c r="D207260" s="2" t="str">
        <f>VLOOKUP(C207260,'CROSS TABLE'!$A$2:$B$22,2,0)</f>
        <v>CARTAGENA</v>
      </c>
    </row>
    <row r="207261" spans="1:4" x14ac:dyDescent="0.3">
      <c r="A207261" s="3" t="s">
        <v>5</v>
      </c>
      <c r="B207261" s="3">
        <v>1511</v>
      </c>
      <c r="C207261" s="3" t="s">
        <v>5</v>
      </c>
      <c r="D207261" s="3" t="str">
        <f>VLOOKUP(C207261,'CROSS TABLE'!$A$2:$B$22,2,0)</f>
        <v>CARTAGENA</v>
      </c>
    </row>
    <row r="207262" spans="1:4" x14ac:dyDescent="0.3">
      <c r="A207262" s="2" t="s">
        <v>5</v>
      </c>
      <c r="B207262" s="2">
        <v>255610</v>
      </c>
      <c r="C207262" s="2" t="s">
        <v>5</v>
      </c>
      <c r="D207262" s="2" t="str">
        <f>VLOOKUP(C207262,'CROSS TABLE'!$A$2:$B$22,2,0)</f>
        <v>CARTAGENA</v>
      </c>
    </row>
    <row r="207263" spans="1:4" x14ac:dyDescent="0.3">
      <c r="A207263" s="3" t="s">
        <v>5</v>
      </c>
      <c r="B207263" s="3">
        <v>680</v>
      </c>
      <c r="C207263" s="3" t="s">
        <v>5</v>
      </c>
      <c r="D207263" s="3" t="str">
        <f>VLOOKUP(C207263,'CROSS TABLE'!$A$2:$B$22,2,0)</f>
        <v>CARTAGENA</v>
      </c>
    </row>
    <row r="207264" spans="1:4" x14ac:dyDescent="0.3">
      <c r="A207264" s="2" t="s">
        <v>5</v>
      </c>
      <c r="B207264" s="2">
        <v>760</v>
      </c>
      <c r="C207264" s="2" t="s">
        <v>5</v>
      </c>
      <c r="D207264" s="2" t="str">
        <f>VLOOKUP(C207264,'CROSS TABLE'!$A$2:$B$22,2,0)</f>
        <v>CARTAGENA</v>
      </c>
    </row>
    <row r="207265" spans="1:4" x14ac:dyDescent="0.3">
      <c r="A207265" s="3" t="s">
        <v>5</v>
      </c>
      <c r="B207265" s="3">
        <v>315</v>
      </c>
      <c r="C207265" s="3" t="s">
        <v>5</v>
      </c>
      <c r="D207265" s="3" t="str">
        <f>VLOOKUP(C207265,'CROSS TABLE'!$A$2:$B$22,2,0)</f>
        <v>CARTAGENA</v>
      </c>
    </row>
    <row r="207266" spans="1:4" x14ac:dyDescent="0.3">
      <c r="A207266" s="2" t="s">
        <v>5</v>
      </c>
      <c r="B207266" s="2">
        <v>150</v>
      </c>
      <c r="C207266" s="2" t="s">
        <v>5</v>
      </c>
      <c r="D207266" s="2" t="str">
        <f>VLOOKUP(C207266,'CROSS TABLE'!$A$2:$B$22,2,0)</f>
        <v>CARTAGENA</v>
      </c>
    </row>
    <row r="207267" spans="1:4" x14ac:dyDescent="0.3">
      <c r="A207267" s="3" t="s">
        <v>5</v>
      </c>
      <c r="B207267" s="3">
        <v>3688</v>
      </c>
      <c r="C207267" s="3" t="s">
        <v>5</v>
      </c>
      <c r="D207267" s="3" t="str">
        <f>VLOOKUP(C207267,'CROSS TABLE'!$A$2:$B$22,2,0)</f>
        <v>CARTAGENA</v>
      </c>
    </row>
    <row r="207268" spans="1:4" x14ac:dyDescent="0.3">
      <c r="A207268" s="2" t="s">
        <v>5</v>
      </c>
      <c r="B207268" s="2">
        <v>57</v>
      </c>
      <c r="C207268" s="2" t="s">
        <v>5</v>
      </c>
      <c r="D207268" s="2" t="str">
        <f>VLOOKUP(C207268,'CROSS TABLE'!$A$2:$B$22,2,0)</f>
        <v>CARTAGENA</v>
      </c>
    </row>
    <row r="207269" spans="1:4" x14ac:dyDescent="0.3">
      <c r="A207269" s="3" t="s">
        <v>5</v>
      </c>
      <c r="B207269" s="3">
        <v>780</v>
      </c>
      <c r="C207269" s="3" t="s">
        <v>5</v>
      </c>
      <c r="D207269" s="3" t="str">
        <f>VLOOKUP(C207269,'CROSS TABLE'!$A$2:$B$22,2,0)</f>
        <v>CARTAGENA</v>
      </c>
    </row>
    <row r="207270" spans="1:4" x14ac:dyDescent="0.3">
      <c r="A207270" s="2" t="s">
        <v>5</v>
      </c>
      <c r="B207270" s="2">
        <v>70</v>
      </c>
      <c r="C207270" s="2" t="s">
        <v>5</v>
      </c>
      <c r="D207270" s="2" t="str">
        <f>VLOOKUP(C207270,'CROSS TABLE'!$A$2:$B$22,2,0)</f>
        <v>CARTAGENA</v>
      </c>
    </row>
    <row r="207271" spans="1:4" x14ac:dyDescent="0.3">
      <c r="A207271" s="3" t="s">
        <v>5</v>
      </c>
      <c r="B207271" s="3">
        <v>1496</v>
      </c>
      <c r="C207271" s="3" t="s">
        <v>5</v>
      </c>
      <c r="D207271" s="3" t="str">
        <f>VLOOKUP(C207271,'CROSS TABLE'!$A$2:$B$22,2,0)</f>
        <v>CARTAGENA</v>
      </c>
    </row>
    <row r="207272" spans="1:4" x14ac:dyDescent="0.3">
      <c r="A207272" s="2" t="s">
        <v>5</v>
      </c>
      <c r="B207272" s="2">
        <v>7</v>
      </c>
      <c r="C207272" s="2" t="s">
        <v>5</v>
      </c>
      <c r="D207272" s="2" t="str">
        <f>VLOOKUP(C207272,'CROSS TABLE'!$A$2:$B$22,2,0)</f>
        <v>CARTAGENA</v>
      </c>
    </row>
    <row r="207273" spans="1:4" x14ac:dyDescent="0.3">
      <c r="A207273" s="3" t="s">
        <v>5</v>
      </c>
      <c r="B207273" s="3">
        <v>500</v>
      </c>
      <c r="C207273" s="3" t="s">
        <v>5</v>
      </c>
      <c r="D207273" s="3" t="str">
        <f>VLOOKUP(C207273,'CROSS TABLE'!$A$2:$B$22,2,0)</f>
        <v>CARTAGENA</v>
      </c>
    </row>
    <row r="207274" spans="1:4" x14ac:dyDescent="0.3">
      <c r="A207274" s="2" t="s">
        <v>5</v>
      </c>
      <c r="B207274" s="2">
        <v>13</v>
      </c>
      <c r="C207274" s="2" t="s">
        <v>5</v>
      </c>
      <c r="D207274" s="2" t="str">
        <f>VLOOKUP(C207274,'CROSS TABLE'!$A$2:$B$22,2,0)</f>
        <v>CARTAGENA</v>
      </c>
    </row>
    <row r="207275" spans="1:4" x14ac:dyDescent="0.3">
      <c r="A207275" s="3" t="s">
        <v>5</v>
      </c>
      <c r="B207275" s="3">
        <v>408</v>
      </c>
      <c r="C207275" s="3" t="s">
        <v>5</v>
      </c>
      <c r="D207275" s="3" t="str">
        <f>VLOOKUP(C207275,'CROSS TABLE'!$A$2:$B$22,2,0)</f>
        <v>CARTAGENA</v>
      </c>
    </row>
    <row r="207276" spans="1:4" x14ac:dyDescent="0.3">
      <c r="A207276" s="2" t="s">
        <v>5</v>
      </c>
      <c r="B207276" s="2">
        <v>365</v>
      </c>
      <c r="C207276" s="2" t="s">
        <v>5</v>
      </c>
      <c r="D207276" s="2" t="str">
        <f>VLOOKUP(C207276,'CROSS TABLE'!$A$2:$B$22,2,0)</f>
        <v>CARTAGENA</v>
      </c>
    </row>
    <row r="207277" spans="1:4" x14ac:dyDescent="0.3">
      <c r="A207277" s="3" t="s">
        <v>5</v>
      </c>
      <c r="B207277" s="3">
        <v>300</v>
      </c>
      <c r="C207277" s="3" t="s">
        <v>5</v>
      </c>
      <c r="D207277" s="3" t="str">
        <f>VLOOKUP(C207277,'CROSS TABLE'!$A$2:$B$22,2,0)</f>
        <v>CARTAGENA</v>
      </c>
    </row>
    <row r="207278" spans="1:4" x14ac:dyDescent="0.3">
      <c r="A207278" s="2" t="s">
        <v>5</v>
      </c>
      <c r="B207278" s="2">
        <v>400</v>
      </c>
      <c r="C207278" s="2" t="s">
        <v>5</v>
      </c>
      <c r="D207278" s="2" t="str">
        <f>VLOOKUP(C207278,'CROSS TABLE'!$A$2:$B$22,2,0)</f>
        <v>CARTAGENA</v>
      </c>
    </row>
    <row r="207279" spans="1:4" x14ac:dyDescent="0.3">
      <c r="A207279" s="3" t="s">
        <v>5</v>
      </c>
      <c r="B207279" s="3">
        <v>156</v>
      </c>
      <c r="C207279" s="3" t="s">
        <v>5</v>
      </c>
      <c r="D207279" s="3" t="str">
        <f>VLOOKUP(C207279,'CROSS TABLE'!$A$2:$B$22,2,0)</f>
        <v>CARTAGENA</v>
      </c>
    </row>
    <row r="207280" spans="1:4" x14ac:dyDescent="0.3">
      <c r="A207280" s="2" t="s">
        <v>5</v>
      </c>
      <c r="B207280" s="2">
        <v>125</v>
      </c>
      <c r="C207280" s="2" t="s">
        <v>5</v>
      </c>
      <c r="D207280" s="2" t="str">
        <f>VLOOKUP(C207280,'CROSS TABLE'!$A$2:$B$22,2,0)</f>
        <v>CARTAGENA</v>
      </c>
    </row>
    <row r="207281" spans="1:4" x14ac:dyDescent="0.3">
      <c r="A207281" s="3" t="s">
        <v>5</v>
      </c>
      <c r="B207281" s="3">
        <v>10</v>
      </c>
      <c r="C207281" s="3" t="s">
        <v>5</v>
      </c>
      <c r="D207281" s="3" t="str">
        <f>VLOOKUP(C207281,'CROSS TABLE'!$A$2:$B$22,2,0)</f>
        <v>CARTAGENA</v>
      </c>
    </row>
    <row r="207282" spans="1:4" x14ac:dyDescent="0.3">
      <c r="A207282" s="2" t="s">
        <v>5</v>
      </c>
      <c r="B207282" s="2">
        <v>140</v>
      </c>
      <c r="C207282" s="2" t="s">
        <v>5</v>
      </c>
      <c r="D207282" s="2" t="str">
        <f>VLOOKUP(C207282,'CROSS TABLE'!$A$2:$B$22,2,0)</f>
        <v>CARTAGENA</v>
      </c>
    </row>
    <row r="207283" spans="1:4" x14ac:dyDescent="0.3">
      <c r="A207283" s="3" t="s">
        <v>5</v>
      </c>
      <c r="B207283" s="3">
        <v>25</v>
      </c>
      <c r="C207283" s="3" t="s">
        <v>5</v>
      </c>
      <c r="D207283" s="3" t="str">
        <f>VLOOKUP(C207283,'CROSS TABLE'!$A$2:$B$22,2,0)</f>
        <v>CARTAGENA</v>
      </c>
    </row>
    <row r="207284" spans="1:4" x14ac:dyDescent="0.3">
      <c r="A207284" s="2" t="s">
        <v>5</v>
      </c>
      <c r="B207284" s="2">
        <v>18528</v>
      </c>
      <c r="C207284" s="2" t="s">
        <v>5</v>
      </c>
      <c r="D207284" s="2" t="str">
        <f>VLOOKUP(C207284,'CROSS TABLE'!$A$2:$B$22,2,0)</f>
        <v>CARTAGENA</v>
      </c>
    </row>
    <row r="207285" spans="1:4" x14ac:dyDescent="0.3">
      <c r="A207285" s="3" t="s">
        <v>5</v>
      </c>
      <c r="B207285" s="3">
        <v>2</v>
      </c>
      <c r="C207285" s="3" t="s">
        <v>5</v>
      </c>
      <c r="D207285" s="3" t="str">
        <f>VLOOKUP(C207285,'CROSS TABLE'!$A$2:$B$22,2,0)</f>
        <v>CARTAGENA</v>
      </c>
    </row>
    <row r="207286" spans="1:4" x14ac:dyDescent="0.3">
      <c r="A207286" s="2" t="s">
        <v>5</v>
      </c>
      <c r="B207286" s="2">
        <v>7</v>
      </c>
      <c r="C207286" s="2" t="s">
        <v>5</v>
      </c>
      <c r="D207286" s="2" t="str">
        <f>VLOOKUP(C207286,'CROSS TABLE'!$A$2:$B$22,2,0)</f>
        <v>CARTAGENA</v>
      </c>
    </row>
    <row r="207287" spans="1:4" x14ac:dyDescent="0.3">
      <c r="A207287" s="3" t="s">
        <v>5</v>
      </c>
      <c r="B207287" s="3">
        <v>3315</v>
      </c>
      <c r="C207287" s="3" t="s">
        <v>5</v>
      </c>
      <c r="D207287" s="3" t="str">
        <f>VLOOKUP(C207287,'CROSS TABLE'!$A$2:$B$22,2,0)</f>
        <v>CARTAGENA</v>
      </c>
    </row>
    <row r="207288" spans="1:4" x14ac:dyDescent="0.3">
      <c r="A207288" s="2" t="s">
        <v>5</v>
      </c>
      <c r="B207288" s="2">
        <v>4106</v>
      </c>
      <c r="C207288" s="2" t="s">
        <v>5</v>
      </c>
      <c r="D207288" s="2" t="str">
        <f>VLOOKUP(C207288,'CROSS TABLE'!$A$2:$B$22,2,0)</f>
        <v>CARTAGENA</v>
      </c>
    </row>
    <row r="207289" spans="1:4" x14ac:dyDescent="0.3">
      <c r="A207289" s="3" t="s">
        <v>5</v>
      </c>
      <c r="B207289" s="3">
        <v>786</v>
      </c>
      <c r="C207289" s="3" t="s">
        <v>5</v>
      </c>
      <c r="D207289" s="3" t="str">
        <f>VLOOKUP(C207289,'CROSS TABLE'!$A$2:$B$22,2,0)</f>
        <v>CARTAGENA</v>
      </c>
    </row>
    <row r="207290" spans="1:4" x14ac:dyDescent="0.3">
      <c r="A207290" s="2" t="s">
        <v>5</v>
      </c>
      <c r="B207290" s="2">
        <v>31923</v>
      </c>
      <c r="C207290" s="2" t="s">
        <v>5</v>
      </c>
      <c r="D207290" s="2" t="str">
        <f>VLOOKUP(C207290,'CROSS TABLE'!$A$2:$B$22,2,0)</f>
        <v>CARTAGENA</v>
      </c>
    </row>
    <row r="207291" spans="1:4" x14ac:dyDescent="0.3">
      <c r="A207291" s="3" t="s">
        <v>5</v>
      </c>
      <c r="B207291" s="3">
        <v>3259</v>
      </c>
      <c r="C207291" s="3" t="s">
        <v>5</v>
      </c>
      <c r="D207291" s="3" t="str">
        <f>VLOOKUP(C207291,'CROSS TABLE'!$A$2:$B$22,2,0)</f>
        <v>CARTAGENA</v>
      </c>
    </row>
    <row r="207292" spans="1:4" x14ac:dyDescent="0.3">
      <c r="A207292" s="2" t="s">
        <v>5</v>
      </c>
      <c r="B207292" s="2">
        <v>11804</v>
      </c>
      <c r="C207292" s="2" t="s">
        <v>5</v>
      </c>
      <c r="D207292" s="2" t="str">
        <f>VLOOKUP(C207292,'CROSS TABLE'!$A$2:$B$22,2,0)</f>
        <v>CARTAGENA</v>
      </c>
    </row>
    <row r="207293" spans="1:4" x14ac:dyDescent="0.3">
      <c r="A207293" s="3" t="s">
        <v>5</v>
      </c>
      <c r="B207293" s="3">
        <v>498</v>
      </c>
      <c r="C207293" s="3" t="s">
        <v>5</v>
      </c>
      <c r="D207293" s="3" t="str">
        <f>VLOOKUP(C207293,'CROSS TABLE'!$A$2:$B$22,2,0)</f>
        <v>CARTAGENA</v>
      </c>
    </row>
    <row r="207294" spans="1:4" x14ac:dyDescent="0.3">
      <c r="A207294" s="2" t="s">
        <v>5</v>
      </c>
      <c r="B207294" s="2">
        <v>128</v>
      </c>
      <c r="C207294" s="2" t="s">
        <v>5</v>
      </c>
      <c r="D207294" s="2" t="str">
        <f>VLOOKUP(C207294,'CROSS TABLE'!$A$2:$B$22,2,0)</f>
        <v>CARTAGENA</v>
      </c>
    </row>
    <row r="207295" spans="1:4" x14ac:dyDescent="0.3">
      <c r="A207295" s="3" t="s">
        <v>5</v>
      </c>
      <c r="B207295" s="3">
        <v>910</v>
      </c>
      <c r="C207295" s="3" t="s">
        <v>5</v>
      </c>
      <c r="D207295" s="3" t="str">
        <f>VLOOKUP(C207295,'CROSS TABLE'!$A$2:$B$22,2,0)</f>
        <v>CARTAGENA</v>
      </c>
    </row>
    <row r="207296" spans="1:4" x14ac:dyDescent="0.3">
      <c r="A207296" s="2" t="s">
        <v>5</v>
      </c>
      <c r="B207296" s="2">
        <v>2732</v>
      </c>
      <c r="C207296" s="2" t="s">
        <v>5</v>
      </c>
      <c r="D207296" s="2" t="str">
        <f>VLOOKUP(C207296,'CROSS TABLE'!$A$2:$B$22,2,0)</f>
        <v>CARTAGENA</v>
      </c>
    </row>
    <row r="207297" spans="1:4" x14ac:dyDescent="0.3">
      <c r="A207297" s="3" t="s">
        <v>5</v>
      </c>
      <c r="B207297" s="3">
        <v>823</v>
      </c>
      <c r="C207297" s="3" t="s">
        <v>5</v>
      </c>
      <c r="D207297" s="3" t="str">
        <f>VLOOKUP(C207297,'CROSS TABLE'!$A$2:$B$22,2,0)</f>
        <v>CARTAGENA</v>
      </c>
    </row>
    <row r="207298" spans="1:4" x14ac:dyDescent="0.3">
      <c r="A207298" s="2" t="s">
        <v>5</v>
      </c>
      <c r="B207298" s="2">
        <v>882</v>
      </c>
      <c r="C207298" s="2" t="s">
        <v>5</v>
      </c>
      <c r="D207298" s="2" t="str">
        <f>VLOOKUP(C207298,'CROSS TABLE'!$A$2:$B$22,2,0)</f>
        <v>CARTAGENA</v>
      </c>
    </row>
    <row r="207299" spans="1:4" x14ac:dyDescent="0.3">
      <c r="A207299" s="3" t="s">
        <v>5</v>
      </c>
      <c r="B207299" s="3">
        <v>136488</v>
      </c>
      <c r="C207299" s="3" t="s">
        <v>5</v>
      </c>
      <c r="D207299" s="3" t="str">
        <f>VLOOKUP(C207299,'CROSS TABLE'!$A$2:$B$22,2,0)</f>
        <v>CARTAGENA</v>
      </c>
    </row>
    <row r="207300" spans="1:4" x14ac:dyDescent="0.3">
      <c r="A207300" s="2" t="s">
        <v>5</v>
      </c>
      <c r="B207300" s="2">
        <v>32568</v>
      </c>
      <c r="C207300" s="2" t="s">
        <v>5</v>
      </c>
      <c r="D207300" s="2" t="str">
        <f>VLOOKUP(C207300,'CROSS TABLE'!$A$2:$B$22,2,0)</f>
        <v>CARTAGENA</v>
      </c>
    </row>
    <row r="207301" spans="1:4" x14ac:dyDescent="0.3">
      <c r="A207301" s="3" t="s">
        <v>5</v>
      </c>
      <c r="B207301" s="3">
        <v>42000</v>
      </c>
      <c r="C207301" s="3" t="s">
        <v>5</v>
      </c>
      <c r="D207301" s="3" t="str">
        <f>VLOOKUP(C207301,'CROSS TABLE'!$A$2:$B$22,2,0)</f>
        <v>CARTAGENA</v>
      </c>
    </row>
    <row r="207302" spans="1:4" x14ac:dyDescent="0.3">
      <c r="A207302" s="2" t="s">
        <v>5</v>
      </c>
      <c r="B207302" s="2">
        <v>206710</v>
      </c>
      <c r="C207302" s="2" t="s">
        <v>5</v>
      </c>
      <c r="D207302" s="2" t="str">
        <f>VLOOKUP(C207302,'CROSS TABLE'!$A$2:$B$22,2,0)</f>
        <v>CARTAGENA</v>
      </c>
    </row>
    <row r="207303" spans="1:4" x14ac:dyDescent="0.3">
      <c r="A207303" s="3" t="s">
        <v>5</v>
      </c>
      <c r="B207303" s="3">
        <v>123000</v>
      </c>
      <c r="C207303" s="3" t="s">
        <v>5</v>
      </c>
      <c r="D207303" s="3" t="str">
        <f>VLOOKUP(C207303,'CROSS TABLE'!$A$2:$B$22,2,0)</f>
        <v>CARTAGENA</v>
      </c>
    </row>
    <row r="207304" spans="1:4" x14ac:dyDescent="0.3">
      <c r="A207304" s="2" t="s">
        <v>5</v>
      </c>
      <c r="B207304" s="2">
        <v>120000</v>
      </c>
      <c r="C207304" s="2" t="s">
        <v>5</v>
      </c>
      <c r="D207304" s="2" t="str">
        <f>VLOOKUP(C207304,'CROSS TABLE'!$A$2:$B$22,2,0)</f>
        <v>CARTAGENA</v>
      </c>
    </row>
    <row r="207305" spans="1:4" x14ac:dyDescent="0.3">
      <c r="A207305" s="3" t="s">
        <v>5</v>
      </c>
      <c r="B207305" s="3">
        <v>21205</v>
      </c>
      <c r="C207305" s="3" t="s">
        <v>5</v>
      </c>
      <c r="D207305" s="3" t="str">
        <f>VLOOKUP(C207305,'CROSS TABLE'!$A$2:$B$22,2,0)</f>
        <v>CARTAGENA</v>
      </c>
    </row>
    <row r="207306" spans="1:4" x14ac:dyDescent="0.3">
      <c r="A207306" s="2" t="s">
        <v>5</v>
      </c>
      <c r="B207306" s="2">
        <v>51862</v>
      </c>
      <c r="C207306" s="2" t="s">
        <v>5</v>
      </c>
      <c r="D207306" s="2" t="str">
        <f>VLOOKUP(C207306,'CROSS TABLE'!$A$2:$B$22,2,0)</f>
        <v>CARTAGENA</v>
      </c>
    </row>
    <row r="207307" spans="1:4" x14ac:dyDescent="0.3">
      <c r="A207307" s="3" t="s">
        <v>5</v>
      </c>
      <c r="B207307" s="3">
        <v>19725</v>
      </c>
      <c r="C207307" s="3" t="s">
        <v>5</v>
      </c>
      <c r="D207307" s="3" t="str">
        <f>VLOOKUP(C207307,'CROSS TABLE'!$A$2:$B$22,2,0)</f>
        <v>CARTAGENA</v>
      </c>
    </row>
    <row r="207308" spans="1:4" x14ac:dyDescent="0.3">
      <c r="A207308" s="2" t="s">
        <v>5</v>
      </c>
      <c r="B207308" s="2">
        <v>5660</v>
      </c>
      <c r="C207308" s="2" t="s">
        <v>5</v>
      </c>
      <c r="D207308" s="2" t="str">
        <f>VLOOKUP(C207308,'CROSS TABLE'!$A$2:$B$22,2,0)</f>
        <v>CARTAGENA</v>
      </c>
    </row>
    <row r="207309" spans="1:4" x14ac:dyDescent="0.3">
      <c r="A207309" s="3" t="s">
        <v>5</v>
      </c>
      <c r="B207309" s="3">
        <v>11</v>
      </c>
      <c r="C207309" s="3" t="s">
        <v>5</v>
      </c>
      <c r="D207309" s="3" t="str">
        <f>VLOOKUP(C207309,'CROSS TABLE'!$A$2:$B$22,2,0)</f>
        <v>CARTAGENA</v>
      </c>
    </row>
    <row r="207310" spans="1:4" x14ac:dyDescent="0.3">
      <c r="A207310" s="2" t="s">
        <v>5</v>
      </c>
      <c r="B207310" s="2">
        <v>60</v>
      </c>
      <c r="C207310" s="2" t="s">
        <v>5</v>
      </c>
      <c r="D207310" s="2" t="str">
        <f>VLOOKUP(C207310,'CROSS TABLE'!$A$2:$B$22,2,0)</f>
        <v>CARTAGENA</v>
      </c>
    </row>
    <row r="207311" spans="1:4" x14ac:dyDescent="0.3">
      <c r="A207311" s="3" t="s">
        <v>5</v>
      </c>
      <c r="B207311" s="3">
        <v>294</v>
      </c>
      <c r="C207311" s="3" t="s">
        <v>5</v>
      </c>
      <c r="D207311" s="3" t="str">
        <f>VLOOKUP(C207311,'CROSS TABLE'!$A$2:$B$22,2,0)</f>
        <v>CARTAGENA</v>
      </c>
    </row>
    <row r="207312" spans="1:4" x14ac:dyDescent="0.3">
      <c r="A207312" s="2" t="s">
        <v>5</v>
      </c>
      <c r="B207312" s="2">
        <v>42</v>
      </c>
      <c r="C207312" s="2" t="s">
        <v>5</v>
      </c>
      <c r="D207312" s="2" t="str">
        <f>VLOOKUP(C207312,'CROSS TABLE'!$A$2:$B$22,2,0)</f>
        <v>CARTAGENA</v>
      </c>
    </row>
    <row r="207313" spans="1:4" x14ac:dyDescent="0.3">
      <c r="A207313" s="3" t="s">
        <v>5</v>
      </c>
      <c r="B207313" s="3">
        <v>7700</v>
      </c>
      <c r="C207313" s="3" t="s">
        <v>5</v>
      </c>
      <c r="D207313" s="3" t="str">
        <f>VLOOKUP(C207313,'CROSS TABLE'!$A$2:$B$22,2,0)</f>
        <v>CARTAGENA</v>
      </c>
    </row>
    <row r="207314" spans="1:4" x14ac:dyDescent="0.3">
      <c r="A207314" s="2" t="s">
        <v>5</v>
      </c>
      <c r="B207314" s="2">
        <v>11250</v>
      </c>
      <c r="C207314" s="2" t="s">
        <v>5</v>
      </c>
      <c r="D207314" s="2" t="str">
        <f>VLOOKUP(C207314,'CROSS TABLE'!$A$2:$B$22,2,0)</f>
        <v>CARTAGENA</v>
      </c>
    </row>
    <row r="207315" spans="1:4" x14ac:dyDescent="0.3">
      <c r="A207315" s="3" t="s">
        <v>5</v>
      </c>
      <c r="B207315" s="3">
        <v>815</v>
      </c>
      <c r="C207315" s="3" t="s">
        <v>5</v>
      </c>
      <c r="D207315" s="3" t="str">
        <f>VLOOKUP(C207315,'CROSS TABLE'!$A$2:$B$22,2,0)</f>
        <v>CARTAGENA</v>
      </c>
    </row>
    <row r="207316" spans="1:4" x14ac:dyDescent="0.3">
      <c r="A207316" s="2" t="s">
        <v>5</v>
      </c>
      <c r="B207316" s="2">
        <v>761</v>
      </c>
      <c r="C207316" s="2" t="s">
        <v>5</v>
      </c>
      <c r="D207316" s="2" t="str">
        <f>VLOOKUP(C207316,'CROSS TABLE'!$A$2:$B$22,2,0)</f>
        <v>CARTAGENA</v>
      </c>
    </row>
    <row r="207317" spans="1:4" x14ac:dyDescent="0.3">
      <c r="A207317" s="3" t="s">
        <v>5</v>
      </c>
      <c r="B207317" s="3">
        <v>6606</v>
      </c>
      <c r="C207317" s="3" t="s">
        <v>5</v>
      </c>
      <c r="D207317" s="3" t="str">
        <f>VLOOKUP(C207317,'CROSS TABLE'!$A$2:$B$22,2,0)</f>
        <v>CARTAGENA</v>
      </c>
    </row>
    <row r="207318" spans="1:4" x14ac:dyDescent="0.3">
      <c r="A207318" s="2" t="s">
        <v>5</v>
      </c>
      <c r="B207318" s="2">
        <v>14033</v>
      </c>
      <c r="C207318" s="2" t="s">
        <v>5</v>
      </c>
      <c r="D207318" s="2" t="str">
        <f>VLOOKUP(C207318,'CROSS TABLE'!$A$2:$B$22,2,0)</f>
        <v>CARTAGENA</v>
      </c>
    </row>
    <row r="207319" spans="1:4" x14ac:dyDescent="0.3">
      <c r="A207319" s="3" t="s">
        <v>5</v>
      </c>
      <c r="B207319" s="3">
        <v>1545</v>
      </c>
      <c r="C207319" s="3" t="s">
        <v>5</v>
      </c>
      <c r="D207319" s="3" t="str">
        <f>VLOOKUP(C207319,'CROSS TABLE'!$A$2:$B$22,2,0)</f>
        <v>CARTAGENA</v>
      </c>
    </row>
    <row r="207320" spans="1:4" x14ac:dyDescent="0.3">
      <c r="A207320" s="2" t="s">
        <v>5</v>
      </c>
      <c r="B207320" s="2">
        <v>114150</v>
      </c>
      <c r="C207320" s="2" t="s">
        <v>5</v>
      </c>
      <c r="D207320" s="2" t="str">
        <f>VLOOKUP(C207320,'CROSS TABLE'!$A$2:$B$22,2,0)</f>
        <v>CARTAGENA</v>
      </c>
    </row>
    <row r="207321" spans="1:4" x14ac:dyDescent="0.3">
      <c r="A207321" s="3" t="s">
        <v>5</v>
      </c>
      <c r="B207321" s="3">
        <v>192</v>
      </c>
      <c r="C207321" s="3" t="s">
        <v>5</v>
      </c>
      <c r="D207321" s="3" t="str">
        <f>VLOOKUP(C207321,'CROSS TABLE'!$A$2:$B$22,2,0)</f>
        <v>CARTAGENA</v>
      </c>
    </row>
    <row r="207322" spans="1:4" x14ac:dyDescent="0.3">
      <c r="A207322" s="2" t="s">
        <v>5</v>
      </c>
      <c r="B207322" s="2">
        <v>3300</v>
      </c>
      <c r="C207322" s="2" t="s">
        <v>5</v>
      </c>
      <c r="D207322" s="2" t="str">
        <f>VLOOKUP(C207322,'CROSS TABLE'!$A$2:$B$22,2,0)</f>
        <v>CARTAGENA</v>
      </c>
    </row>
    <row r="207323" spans="1:4" x14ac:dyDescent="0.3">
      <c r="A207323" s="3" t="s">
        <v>5</v>
      </c>
      <c r="B207323" s="3">
        <v>453812</v>
      </c>
      <c r="C207323" s="3" t="s">
        <v>5</v>
      </c>
      <c r="D207323" s="3" t="str">
        <f>VLOOKUP(C207323,'CROSS TABLE'!$A$2:$B$22,2,0)</f>
        <v>CARTAGENA</v>
      </c>
    </row>
    <row r="207324" spans="1:4" x14ac:dyDescent="0.3">
      <c r="A207324" s="2" t="s">
        <v>5</v>
      </c>
      <c r="B207324" s="2">
        <v>6606</v>
      </c>
      <c r="C207324" s="2" t="s">
        <v>5</v>
      </c>
      <c r="D207324" s="2" t="str">
        <f>VLOOKUP(C207324,'CROSS TABLE'!$A$2:$B$22,2,0)</f>
        <v>CARTAGENA</v>
      </c>
    </row>
    <row r="207325" spans="1:4" x14ac:dyDescent="0.3">
      <c r="A207325" s="3" t="s">
        <v>5</v>
      </c>
      <c r="B207325" s="3">
        <v>3</v>
      </c>
      <c r="C207325" s="3" t="s">
        <v>5</v>
      </c>
      <c r="D207325" s="3" t="str">
        <f>VLOOKUP(C207325,'CROSS TABLE'!$A$2:$B$22,2,0)</f>
        <v>CARTAGENA</v>
      </c>
    </row>
    <row r="207326" spans="1:4" x14ac:dyDescent="0.3">
      <c r="A207326" s="2" t="s">
        <v>5</v>
      </c>
      <c r="B207326" s="2">
        <v>1</v>
      </c>
      <c r="C207326" s="2" t="s">
        <v>5</v>
      </c>
      <c r="D207326" s="2" t="str">
        <f>VLOOKUP(C207326,'CROSS TABLE'!$A$2:$B$22,2,0)</f>
        <v>CARTAGENA</v>
      </c>
    </row>
    <row r="207327" spans="1:4" x14ac:dyDescent="0.3">
      <c r="A207327" s="3" t="s">
        <v>5</v>
      </c>
      <c r="B207327" s="3">
        <v>1</v>
      </c>
      <c r="C207327" s="3" t="s">
        <v>5</v>
      </c>
      <c r="D207327" s="3" t="str">
        <f>VLOOKUP(C207327,'CROSS TABLE'!$A$2:$B$22,2,0)</f>
        <v>CARTAGENA</v>
      </c>
    </row>
    <row r="207328" spans="1:4" x14ac:dyDescent="0.3">
      <c r="A207328" s="2" t="s">
        <v>5</v>
      </c>
      <c r="B207328" s="2">
        <v>100</v>
      </c>
      <c r="C207328" s="2" t="s">
        <v>5</v>
      </c>
      <c r="D207328" s="2" t="str">
        <f>VLOOKUP(C207328,'CROSS TABLE'!$A$2:$B$22,2,0)</f>
        <v>CARTAGENA</v>
      </c>
    </row>
    <row r="207329" spans="1:4" x14ac:dyDescent="0.3">
      <c r="A207329" s="3" t="s">
        <v>5</v>
      </c>
      <c r="B207329" s="3">
        <v>59960</v>
      </c>
      <c r="C207329" s="3" t="s">
        <v>5</v>
      </c>
      <c r="D207329" s="3" t="str">
        <f>VLOOKUP(C207329,'CROSS TABLE'!$A$2:$B$22,2,0)</f>
        <v>CARTAGENA</v>
      </c>
    </row>
    <row r="207330" spans="1:4" x14ac:dyDescent="0.3">
      <c r="A207330" s="2" t="s">
        <v>5</v>
      </c>
      <c r="B207330" s="2">
        <v>20000</v>
      </c>
      <c r="C207330" s="2" t="s">
        <v>5</v>
      </c>
      <c r="D207330" s="2" t="str">
        <f>VLOOKUP(C207330,'CROSS TABLE'!$A$2:$B$22,2,0)</f>
        <v>CARTAGENA</v>
      </c>
    </row>
    <row r="207331" spans="1:4" x14ac:dyDescent="0.3">
      <c r="A207331" s="3" t="s">
        <v>5</v>
      </c>
      <c r="B207331" s="3">
        <v>98672</v>
      </c>
      <c r="C207331" s="3" t="s">
        <v>5</v>
      </c>
      <c r="D207331" s="3" t="str">
        <f>VLOOKUP(C207331,'CROSS TABLE'!$A$2:$B$22,2,0)</f>
        <v>CARTAGENA</v>
      </c>
    </row>
    <row r="207332" spans="1:4" x14ac:dyDescent="0.3">
      <c r="A207332" s="2" t="s">
        <v>5</v>
      </c>
      <c r="B207332" s="2">
        <v>28300</v>
      </c>
      <c r="C207332" s="2" t="s">
        <v>5</v>
      </c>
      <c r="D207332" s="2" t="str">
        <f>VLOOKUP(C207332,'CROSS TABLE'!$A$2:$B$22,2,0)</f>
        <v>CARTAGENA</v>
      </c>
    </row>
    <row r="207333" spans="1:4" x14ac:dyDescent="0.3">
      <c r="A207333" s="3" t="s">
        <v>5</v>
      </c>
      <c r="B207333" s="3">
        <v>20000</v>
      </c>
      <c r="C207333" s="3" t="s">
        <v>5</v>
      </c>
      <c r="D207333" s="3" t="str">
        <f>VLOOKUP(C207333,'CROSS TABLE'!$A$2:$B$22,2,0)</f>
        <v>CARTAGENA</v>
      </c>
    </row>
    <row r="207334" spans="1:4" x14ac:dyDescent="0.3">
      <c r="A207334" s="2" t="s">
        <v>5</v>
      </c>
      <c r="B207334" s="2">
        <v>336466</v>
      </c>
      <c r="C207334" s="2" t="s">
        <v>5</v>
      </c>
      <c r="D207334" s="2" t="str">
        <f>VLOOKUP(C207334,'CROSS TABLE'!$A$2:$B$22,2,0)</f>
        <v>CARTAGENA</v>
      </c>
    </row>
    <row r="207335" spans="1:4" x14ac:dyDescent="0.3">
      <c r="A207335" s="3" t="s">
        <v>5</v>
      </c>
      <c r="B207335" s="3">
        <v>11400</v>
      </c>
      <c r="C207335" s="3" t="s">
        <v>5</v>
      </c>
      <c r="D207335" s="3" t="str">
        <f>VLOOKUP(C207335,'CROSS TABLE'!$A$2:$B$22,2,0)</f>
        <v>CARTAGENA</v>
      </c>
    </row>
    <row r="207336" spans="1:4" x14ac:dyDescent="0.3">
      <c r="A207336" s="2" t="s">
        <v>5</v>
      </c>
      <c r="B207336" s="2">
        <v>24000</v>
      </c>
      <c r="C207336" s="2" t="s">
        <v>5</v>
      </c>
      <c r="D207336" s="2" t="str">
        <f>VLOOKUP(C207336,'CROSS TABLE'!$A$2:$B$22,2,0)</f>
        <v>CARTAGENA</v>
      </c>
    </row>
    <row r="207337" spans="1:4" x14ac:dyDescent="0.3">
      <c r="A207337" s="3" t="s">
        <v>5</v>
      </c>
      <c r="B207337" s="3">
        <v>12000</v>
      </c>
      <c r="C207337" s="3" t="s">
        <v>5</v>
      </c>
      <c r="D207337" s="3" t="str">
        <f>VLOOKUP(C207337,'CROSS TABLE'!$A$2:$B$22,2,0)</f>
        <v>CARTAGENA</v>
      </c>
    </row>
    <row r="207338" spans="1:4" x14ac:dyDescent="0.3">
      <c r="A207338" s="2" t="s">
        <v>5</v>
      </c>
      <c r="B207338" s="2">
        <v>300000</v>
      </c>
      <c r="C207338" s="2" t="s">
        <v>5</v>
      </c>
      <c r="D207338" s="2" t="str">
        <f>VLOOKUP(C207338,'CROSS TABLE'!$A$2:$B$22,2,0)</f>
        <v>CARTAGENA</v>
      </c>
    </row>
    <row r="207339" spans="1:4" x14ac:dyDescent="0.3">
      <c r="A207339" s="3" t="s">
        <v>5</v>
      </c>
      <c r="B207339" s="3">
        <v>8758</v>
      </c>
      <c r="C207339" s="3" t="s">
        <v>5</v>
      </c>
      <c r="D207339" s="3" t="str">
        <f>VLOOKUP(C207339,'CROSS TABLE'!$A$2:$B$22,2,0)</f>
        <v>CARTAGENA</v>
      </c>
    </row>
    <row r="207340" spans="1:4" x14ac:dyDescent="0.3">
      <c r="A207340" s="2" t="s">
        <v>5</v>
      </c>
      <c r="B207340" s="2">
        <v>1452</v>
      </c>
      <c r="C207340" s="2" t="s">
        <v>5</v>
      </c>
      <c r="D207340" s="2" t="str">
        <f>VLOOKUP(C207340,'CROSS TABLE'!$A$2:$B$22,2,0)</f>
        <v>CARTAGENA</v>
      </c>
    </row>
    <row r="207341" spans="1:4" x14ac:dyDescent="0.3">
      <c r="A207341" s="3" t="s">
        <v>5</v>
      </c>
      <c r="B207341" s="3">
        <v>6712</v>
      </c>
      <c r="C207341" s="3" t="s">
        <v>5</v>
      </c>
      <c r="D207341" s="3" t="str">
        <f>VLOOKUP(C207341,'CROSS TABLE'!$A$2:$B$22,2,0)</f>
        <v>CARTAGENA</v>
      </c>
    </row>
    <row r="207342" spans="1:4" x14ac:dyDescent="0.3">
      <c r="A207342" s="2" t="s">
        <v>5</v>
      </c>
      <c r="B207342" s="2">
        <v>16506</v>
      </c>
      <c r="C207342" s="2" t="s">
        <v>5</v>
      </c>
      <c r="D207342" s="2" t="str">
        <f>VLOOKUP(C207342,'CROSS TABLE'!$A$2:$B$22,2,0)</f>
        <v>CARTAGENA</v>
      </c>
    </row>
    <row r="207343" spans="1:4" x14ac:dyDescent="0.3">
      <c r="A207343" s="3" t="s">
        <v>5</v>
      </c>
      <c r="B207343" s="3">
        <v>2284</v>
      </c>
      <c r="C207343" s="3" t="s">
        <v>5</v>
      </c>
      <c r="D207343" s="3" t="str">
        <f>VLOOKUP(C207343,'CROSS TABLE'!$A$2:$B$22,2,0)</f>
        <v>CARTAGENA</v>
      </c>
    </row>
    <row r="207344" spans="1:4" x14ac:dyDescent="0.3">
      <c r="A207344" s="2" t="s">
        <v>5</v>
      </c>
      <c r="B207344" s="2">
        <v>2025</v>
      </c>
      <c r="C207344" s="2" t="s">
        <v>5</v>
      </c>
      <c r="D207344" s="2" t="str">
        <f>VLOOKUP(C207344,'CROSS TABLE'!$A$2:$B$22,2,0)</f>
        <v>CARTAGENA</v>
      </c>
    </row>
    <row r="207345" spans="1:4" x14ac:dyDescent="0.3">
      <c r="A207345" s="3" t="s">
        <v>5</v>
      </c>
      <c r="B207345" s="3">
        <v>2700</v>
      </c>
      <c r="C207345" s="3" t="s">
        <v>5</v>
      </c>
      <c r="D207345" s="3" t="str">
        <f>VLOOKUP(C207345,'CROSS TABLE'!$A$2:$B$22,2,0)</f>
        <v>CARTAGENA</v>
      </c>
    </row>
    <row r="207346" spans="1:4" x14ac:dyDescent="0.3">
      <c r="A207346" s="2" t="s">
        <v>5</v>
      </c>
      <c r="B207346" s="2">
        <v>1463</v>
      </c>
      <c r="C207346" s="2" t="s">
        <v>5</v>
      </c>
      <c r="D207346" s="2" t="str">
        <f>VLOOKUP(C207346,'CROSS TABLE'!$A$2:$B$22,2,0)</f>
        <v>CARTAGENA</v>
      </c>
    </row>
    <row r="207347" spans="1:4" x14ac:dyDescent="0.3">
      <c r="A207347" s="3" t="s">
        <v>5</v>
      </c>
      <c r="B207347" s="3">
        <v>500</v>
      </c>
      <c r="C207347" s="3" t="s">
        <v>5</v>
      </c>
      <c r="D207347" s="3" t="str">
        <f>VLOOKUP(C207347,'CROSS TABLE'!$A$2:$B$22,2,0)</f>
        <v>CARTAGENA</v>
      </c>
    </row>
    <row r="207348" spans="1:4" x14ac:dyDescent="0.3">
      <c r="A207348" s="2" t="s">
        <v>5</v>
      </c>
      <c r="B207348" s="2">
        <v>2297</v>
      </c>
      <c r="C207348" s="2" t="s">
        <v>5</v>
      </c>
      <c r="D207348" s="2" t="str">
        <f>VLOOKUP(C207348,'CROSS TABLE'!$A$2:$B$22,2,0)</f>
        <v>CARTAGENA</v>
      </c>
    </row>
    <row r="207349" spans="1:4" x14ac:dyDescent="0.3">
      <c r="A207349" s="3" t="s">
        <v>5</v>
      </c>
      <c r="B207349" s="3">
        <v>864</v>
      </c>
      <c r="C207349" s="3" t="s">
        <v>5</v>
      </c>
      <c r="D207349" s="3" t="str">
        <f>VLOOKUP(C207349,'CROSS TABLE'!$A$2:$B$22,2,0)</f>
        <v>CARTAGENA</v>
      </c>
    </row>
    <row r="207350" spans="1:4" x14ac:dyDescent="0.3">
      <c r="A207350" s="2" t="s">
        <v>5</v>
      </c>
      <c r="B207350" s="2">
        <v>11641</v>
      </c>
      <c r="C207350" s="2" t="s">
        <v>5</v>
      </c>
      <c r="D207350" s="2" t="str">
        <f>VLOOKUP(C207350,'CROSS TABLE'!$A$2:$B$22,2,0)</f>
        <v>CARTAGENA</v>
      </c>
    </row>
    <row r="207351" spans="1:4" x14ac:dyDescent="0.3">
      <c r="A207351" s="3" t="s">
        <v>5</v>
      </c>
      <c r="B207351" s="3">
        <v>946</v>
      </c>
      <c r="C207351" s="3" t="s">
        <v>5</v>
      </c>
      <c r="D207351" s="3" t="str">
        <f>VLOOKUP(C207351,'CROSS TABLE'!$A$2:$B$22,2,0)</f>
        <v>CARTAGENA</v>
      </c>
    </row>
    <row r="207352" spans="1:4" x14ac:dyDescent="0.3">
      <c r="A207352" s="2" t="s">
        <v>5</v>
      </c>
      <c r="B207352" s="2">
        <v>938</v>
      </c>
      <c r="C207352" s="2" t="s">
        <v>5</v>
      </c>
      <c r="D207352" s="2" t="str">
        <f>VLOOKUP(C207352,'CROSS TABLE'!$A$2:$B$22,2,0)</f>
        <v>CARTAGENA</v>
      </c>
    </row>
    <row r="207353" spans="1:4" x14ac:dyDescent="0.3">
      <c r="A207353" s="3" t="s">
        <v>5</v>
      </c>
      <c r="B207353" s="3">
        <v>16000</v>
      </c>
      <c r="C207353" s="3" t="s">
        <v>5</v>
      </c>
      <c r="D207353" s="3" t="str">
        <f>VLOOKUP(C207353,'CROSS TABLE'!$A$2:$B$22,2,0)</f>
        <v>CARTAGENA</v>
      </c>
    </row>
    <row r="207354" spans="1:4" x14ac:dyDescent="0.3">
      <c r="A207354" s="2" t="s">
        <v>5</v>
      </c>
      <c r="B207354" s="2">
        <v>225</v>
      </c>
      <c r="C207354" s="2" t="s">
        <v>5</v>
      </c>
      <c r="D207354" s="2" t="str">
        <f>VLOOKUP(C207354,'CROSS TABLE'!$A$2:$B$22,2,0)</f>
        <v>CARTAGENA</v>
      </c>
    </row>
    <row r="207355" spans="1:4" x14ac:dyDescent="0.3">
      <c r="A207355" s="3" t="s">
        <v>5</v>
      </c>
      <c r="B207355" s="3">
        <v>19</v>
      </c>
      <c r="C207355" s="3" t="s">
        <v>5</v>
      </c>
      <c r="D207355" s="3" t="str">
        <f>VLOOKUP(C207355,'CROSS TABLE'!$A$2:$B$22,2,0)</f>
        <v>CARTAGENA</v>
      </c>
    </row>
    <row r="207356" spans="1:4" x14ac:dyDescent="0.3">
      <c r="A207356" s="2" t="s">
        <v>5</v>
      </c>
      <c r="B207356" s="2">
        <v>188</v>
      </c>
      <c r="C207356" s="2" t="s">
        <v>5</v>
      </c>
      <c r="D207356" s="2" t="str">
        <f>VLOOKUP(C207356,'CROSS TABLE'!$A$2:$B$22,2,0)</f>
        <v>CARTAGENA</v>
      </c>
    </row>
    <row r="207357" spans="1:4" x14ac:dyDescent="0.3">
      <c r="A207357" s="3" t="s">
        <v>5</v>
      </c>
      <c r="B207357" s="3">
        <v>2</v>
      </c>
      <c r="C207357" s="3" t="s">
        <v>5</v>
      </c>
      <c r="D207357" s="3" t="str">
        <f>VLOOKUP(C207357,'CROSS TABLE'!$A$2:$B$22,2,0)</f>
        <v>CARTAGENA</v>
      </c>
    </row>
    <row r="207358" spans="1:4" x14ac:dyDescent="0.3">
      <c r="A207358" s="2" t="s">
        <v>5</v>
      </c>
      <c r="B207358" s="2">
        <v>1363</v>
      </c>
      <c r="C207358" s="2" t="s">
        <v>5</v>
      </c>
      <c r="D207358" s="2" t="str">
        <f>VLOOKUP(C207358,'CROSS TABLE'!$A$2:$B$22,2,0)</f>
        <v>CARTAGENA</v>
      </c>
    </row>
    <row r="207359" spans="1:4" x14ac:dyDescent="0.3">
      <c r="A207359" s="3" t="s">
        <v>5</v>
      </c>
      <c r="B207359" s="3">
        <v>512</v>
      </c>
      <c r="C207359" s="3" t="s">
        <v>5</v>
      </c>
      <c r="D207359" s="3" t="str">
        <f>VLOOKUP(C207359,'CROSS TABLE'!$A$2:$B$22,2,0)</f>
        <v>CARTAGENA</v>
      </c>
    </row>
    <row r="207360" spans="1:4" x14ac:dyDescent="0.3">
      <c r="A207360" s="2" t="s">
        <v>5</v>
      </c>
      <c r="B207360" s="2">
        <v>20</v>
      </c>
      <c r="C207360" s="2" t="s">
        <v>5</v>
      </c>
      <c r="D207360" s="2" t="str">
        <f>VLOOKUP(C207360,'CROSS TABLE'!$A$2:$B$22,2,0)</f>
        <v>CARTAGENA</v>
      </c>
    </row>
    <row r="207361" spans="1:4" x14ac:dyDescent="0.3">
      <c r="A207361" s="3" t="s">
        <v>5</v>
      </c>
      <c r="B207361" s="3">
        <v>38400</v>
      </c>
      <c r="C207361" s="3" t="s">
        <v>5</v>
      </c>
      <c r="D207361" s="3" t="str">
        <f>VLOOKUP(C207361,'CROSS TABLE'!$A$2:$B$22,2,0)</f>
        <v>CARTAGENA</v>
      </c>
    </row>
    <row r="207362" spans="1:4" x14ac:dyDescent="0.3">
      <c r="A207362" s="2" t="s">
        <v>5</v>
      </c>
      <c r="B207362" s="2">
        <v>6</v>
      </c>
      <c r="C207362" s="2" t="s">
        <v>5</v>
      </c>
      <c r="D207362" s="2" t="str">
        <f>VLOOKUP(C207362,'CROSS TABLE'!$A$2:$B$22,2,0)</f>
        <v>CARTAGENA</v>
      </c>
    </row>
    <row r="207363" spans="1:4" x14ac:dyDescent="0.3">
      <c r="A207363" s="3" t="s">
        <v>5</v>
      </c>
      <c r="B207363" s="3">
        <v>54</v>
      </c>
      <c r="C207363" s="3" t="s">
        <v>5</v>
      </c>
      <c r="D207363" s="3" t="str">
        <f>VLOOKUP(C207363,'CROSS TABLE'!$A$2:$B$22,2,0)</f>
        <v>CARTAGENA</v>
      </c>
    </row>
    <row r="207364" spans="1:4" x14ac:dyDescent="0.3">
      <c r="A207364" s="2" t="s">
        <v>5</v>
      </c>
      <c r="B207364" s="2">
        <v>363</v>
      </c>
      <c r="C207364" s="2" t="s">
        <v>5</v>
      </c>
      <c r="D207364" s="2" t="str">
        <f>VLOOKUP(C207364,'CROSS TABLE'!$A$2:$B$22,2,0)</f>
        <v>CARTAGENA</v>
      </c>
    </row>
    <row r="207365" spans="1:4" x14ac:dyDescent="0.3">
      <c r="A207365" s="3" t="s">
        <v>5</v>
      </c>
      <c r="B207365" s="3">
        <v>10</v>
      </c>
      <c r="C207365" s="3" t="s">
        <v>5</v>
      </c>
      <c r="D207365" s="3" t="str">
        <f>VLOOKUP(C207365,'CROSS TABLE'!$A$2:$B$22,2,0)</f>
        <v>CARTAGENA</v>
      </c>
    </row>
    <row r="207366" spans="1:4" x14ac:dyDescent="0.3">
      <c r="A207366" s="2" t="s">
        <v>5</v>
      </c>
      <c r="B207366" s="2">
        <v>3692</v>
      </c>
      <c r="C207366" s="2" t="s">
        <v>5</v>
      </c>
      <c r="D207366" s="2" t="str">
        <f>VLOOKUP(C207366,'CROSS TABLE'!$A$2:$B$22,2,0)</f>
        <v>CARTAGENA</v>
      </c>
    </row>
    <row r="207367" spans="1:4" x14ac:dyDescent="0.3">
      <c r="A207367" s="3" t="s">
        <v>5</v>
      </c>
      <c r="B207367" s="3">
        <v>144</v>
      </c>
      <c r="C207367" s="3" t="s">
        <v>5</v>
      </c>
      <c r="D207367" s="3" t="str">
        <f>VLOOKUP(C207367,'CROSS TABLE'!$A$2:$B$22,2,0)</f>
        <v>CARTAGENA</v>
      </c>
    </row>
    <row r="207368" spans="1:4" x14ac:dyDescent="0.3">
      <c r="A207368" s="2" t="s">
        <v>5</v>
      </c>
      <c r="B207368" s="2">
        <v>136</v>
      </c>
      <c r="C207368" s="2" t="s">
        <v>5</v>
      </c>
      <c r="D207368" s="2" t="str">
        <f>VLOOKUP(C207368,'CROSS TABLE'!$A$2:$B$22,2,0)</f>
        <v>CARTAGENA</v>
      </c>
    </row>
    <row r="207369" spans="1:4" x14ac:dyDescent="0.3">
      <c r="A207369" s="3" t="s">
        <v>5</v>
      </c>
      <c r="B207369" s="3">
        <v>123</v>
      </c>
      <c r="C207369" s="3" t="s">
        <v>5</v>
      </c>
      <c r="D207369" s="3" t="str">
        <f>VLOOKUP(C207369,'CROSS TABLE'!$A$2:$B$22,2,0)</f>
        <v>CARTAGENA</v>
      </c>
    </row>
    <row r="207370" spans="1:4" x14ac:dyDescent="0.3">
      <c r="A207370" s="2" t="s">
        <v>5</v>
      </c>
      <c r="B207370" s="2">
        <v>1457</v>
      </c>
      <c r="C207370" s="2" t="s">
        <v>5</v>
      </c>
      <c r="D207370" s="2" t="str">
        <f>VLOOKUP(C207370,'CROSS TABLE'!$A$2:$B$22,2,0)</f>
        <v>CARTAGENA</v>
      </c>
    </row>
    <row r="207371" spans="1:4" x14ac:dyDescent="0.3">
      <c r="A207371" s="3" t="s">
        <v>5</v>
      </c>
      <c r="B207371" s="3">
        <v>205</v>
      </c>
      <c r="C207371" s="3" t="s">
        <v>5</v>
      </c>
      <c r="D207371" s="3" t="str">
        <f>VLOOKUP(C207371,'CROSS TABLE'!$A$2:$B$22,2,0)</f>
        <v>CARTAGENA</v>
      </c>
    </row>
    <row r="207372" spans="1:4" x14ac:dyDescent="0.3">
      <c r="A207372" s="2" t="s">
        <v>5</v>
      </c>
      <c r="B207372" s="2">
        <v>278</v>
      </c>
      <c r="C207372" s="2" t="s">
        <v>5</v>
      </c>
      <c r="D207372" s="2" t="str">
        <f>VLOOKUP(C207372,'CROSS TABLE'!$A$2:$B$22,2,0)</f>
        <v>CARTAGENA</v>
      </c>
    </row>
    <row r="207373" spans="1:4" x14ac:dyDescent="0.3">
      <c r="A207373" s="3" t="s">
        <v>5</v>
      </c>
      <c r="B207373" s="3">
        <v>176</v>
      </c>
      <c r="C207373" s="3" t="s">
        <v>5</v>
      </c>
      <c r="D207373" s="3" t="str">
        <f>VLOOKUP(C207373,'CROSS TABLE'!$A$2:$B$22,2,0)</f>
        <v>CARTAGENA</v>
      </c>
    </row>
    <row r="207374" spans="1:4" x14ac:dyDescent="0.3">
      <c r="A207374" s="2" t="s">
        <v>5</v>
      </c>
      <c r="B207374" s="2">
        <v>560</v>
      </c>
      <c r="C207374" s="2" t="s">
        <v>5</v>
      </c>
      <c r="D207374" s="2" t="str">
        <f>VLOOKUP(C207374,'CROSS TABLE'!$A$2:$B$22,2,0)</f>
        <v>CARTAGENA</v>
      </c>
    </row>
    <row r="207375" spans="1:4" x14ac:dyDescent="0.3">
      <c r="A207375" s="3" t="s">
        <v>5</v>
      </c>
      <c r="B207375" s="3">
        <v>46</v>
      </c>
      <c r="C207375" s="3" t="s">
        <v>5</v>
      </c>
      <c r="D207375" s="3" t="str">
        <f>VLOOKUP(C207375,'CROSS TABLE'!$A$2:$B$22,2,0)</f>
        <v>CARTAGENA</v>
      </c>
    </row>
    <row r="207376" spans="1:4" x14ac:dyDescent="0.3">
      <c r="A207376" s="2" t="s">
        <v>5</v>
      </c>
      <c r="B207376" s="2">
        <v>2</v>
      </c>
      <c r="C207376" s="2" t="s">
        <v>5</v>
      </c>
      <c r="D207376" s="2" t="str">
        <f>VLOOKUP(C207376,'CROSS TABLE'!$A$2:$B$22,2,0)</f>
        <v>CARTAGENA</v>
      </c>
    </row>
    <row r="207377" spans="1:4" x14ac:dyDescent="0.3">
      <c r="A207377" s="3" t="s">
        <v>5</v>
      </c>
      <c r="B207377" s="3">
        <v>214</v>
      </c>
      <c r="C207377" s="3" t="s">
        <v>5</v>
      </c>
      <c r="D207377" s="3" t="str">
        <f>VLOOKUP(C207377,'CROSS TABLE'!$A$2:$B$22,2,0)</f>
        <v>CARTAGENA</v>
      </c>
    </row>
    <row r="207378" spans="1:4" x14ac:dyDescent="0.3">
      <c r="A207378" s="2" t="s">
        <v>5</v>
      </c>
      <c r="B207378" s="2">
        <v>414</v>
      </c>
      <c r="C207378" s="2" t="s">
        <v>5</v>
      </c>
      <c r="D207378" s="2" t="str">
        <f>VLOOKUP(C207378,'CROSS TABLE'!$A$2:$B$22,2,0)</f>
        <v>CARTAGENA</v>
      </c>
    </row>
    <row r="207379" spans="1:4" x14ac:dyDescent="0.3">
      <c r="A207379" s="3" t="s">
        <v>5</v>
      </c>
      <c r="B207379" s="3">
        <v>3087</v>
      </c>
      <c r="C207379" s="3" t="s">
        <v>5</v>
      </c>
      <c r="D207379" s="3" t="str">
        <f>VLOOKUP(C207379,'CROSS TABLE'!$A$2:$B$22,2,0)</f>
        <v>CARTAGENA</v>
      </c>
    </row>
    <row r="207380" spans="1:4" x14ac:dyDescent="0.3">
      <c r="A207380" s="2" t="s">
        <v>5</v>
      </c>
      <c r="B207380" s="2">
        <v>122</v>
      </c>
      <c r="C207380" s="2" t="s">
        <v>5</v>
      </c>
      <c r="D207380" s="2" t="str">
        <f>VLOOKUP(C207380,'CROSS TABLE'!$A$2:$B$22,2,0)</f>
        <v>CARTAGENA</v>
      </c>
    </row>
    <row r="207381" spans="1:4" x14ac:dyDescent="0.3">
      <c r="A207381" s="3" t="s">
        <v>5</v>
      </c>
      <c r="B207381" s="3">
        <v>238</v>
      </c>
      <c r="C207381" s="3" t="s">
        <v>5</v>
      </c>
      <c r="D207381" s="3" t="str">
        <f>VLOOKUP(C207381,'CROSS TABLE'!$A$2:$B$22,2,0)</f>
        <v>CARTAGENA</v>
      </c>
    </row>
    <row r="207382" spans="1:4" x14ac:dyDescent="0.3">
      <c r="A207382" s="2" t="s">
        <v>5</v>
      </c>
      <c r="B207382" s="2">
        <v>35</v>
      </c>
      <c r="C207382" s="2" t="s">
        <v>5</v>
      </c>
      <c r="D207382" s="2" t="str">
        <f>VLOOKUP(C207382,'CROSS TABLE'!$A$2:$B$22,2,0)</f>
        <v>CARTAGENA</v>
      </c>
    </row>
    <row r="207383" spans="1:4" x14ac:dyDescent="0.3">
      <c r="A207383" s="3" t="s">
        <v>5</v>
      </c>
      <c r="B207383" s="3">
        <v>43</v>
      </c>
      <c r="C207383" s="3" t="s">
        <v>5</v>
      </c>
      <c r="D207383" s="3" t="str">
        <f>VLOOKUP(C207383,'CROSS TABLE'!$A$2:$B$22,2,0)</f>
        <v>CARTAGENA</v>
      </c>
    </row>
    <row r="207384" spans="1:4" x14ac:dyDescent="0.3">
      <c r="A207384" s="2" t="s">
        <v>5</v>
      </c>
      <c r="B207384" s="2">
        <v>77</v>
      </c>
      <c r="C207384" s="2" t="s">
        <v>5</v>
      </c>
      <c r="D207384" s="2" t="str">
        <f>VLOOKUP(C207384,'CROSS TABLE'!$A$2:$B$22,2,0)</f>
        <v>CARTAGENA</v>
      </c>
    </row>
    <row r="207385" spans="1:4" x14ac:dyDescent="0.3">
      <c r="A207385" s="3" t="s">
        <v>5</v>
      </c>
      <c r="B207385" s="3">
        <v>1</v>
      </c>
      <c r="C207385" s="3" t="s">
        <v>5</v>
      </c>
      <c r="D207385" s="3" t="str">
        <f>VLOOKUP(C207385,'CROSS TABLE'!$A$2:$B$22,2,0)</f>
        <v>CARTAGENA</v>
      </c>
    </row>
    <row r="207386" spans="1:4" x14ac:dyDescent="0.3">
      <c r="A207386" s="2" t="s">
        <v>5</v>
      </c>
      <c r="B207386" s="2">
        <v>13</v>
      </c>
      <c r="C207386" s="2" t="s">
        <v>5</v>
      </c>
      <c r="D207386" s="2" t="str">
        <f>VLOOKUP(C207386,'CROSS TABLE'!$A$2:$B$22,2,0)</f>
        <v>CARTAGENA</v>
      </c>
    </row>
    <row r="207387" spans="1:4" x14ac:dyDescent="0.3">
      <c r="A207387" s="3" t="s">
        <v>5</v>
      </c>
      <c r="B207387" s="3">
        <v>4</v>
      </c>
      <c r="C207387" s="3" t="s">
        <v>5</v>
      </c>
      <c r="D207387" s="3" t="str">
        <f>VLOOKUP(C207387,'CROSS TABLE'!$A$2:$B$22,2,0)</f>
        <v>CARTAGENA</v>
      </c>
    </row>
    <row r="207388" spans="1:4" x14ac:dyDescent="0.3">
      <c r="A207388" s="2" t="s">
        <v>5</v>
      </c>
      <c r="B207388" s="2">
        <v>2</v>
      </c>
      <c r="C207388" s="2" t="s">
        <v>5</v>
      </c>
      <c r="D207388" s="2" t="str">
        <f>VLOOKUP(C207388,'CROSS TABLE'!$A$2:$B$22,2,0)</f>
        <v>CARTAGENA</v>
      </c>
    </row>
    <row r="207389" spans="1:4" x14ac:dyDescent="0.3">
      <c r="A207389" s="3" t="s">
        <v>5</v>
      </c>
      <c r="B207389" s="3">
        <v>44</v>
      </c>
      <c r="C207389" s="3" t="s">
        <v>5</v>
      </c>
      <c r="D207389" s="3" t="str">
        <f>VLOOKUP(C207389,'CROSS TABLE'!$A$2:$B$22,2,0)</f>
        <v>CARTAGENA</v>
      </c>
    </row>
    <row r="207390" spans="1:4" x14ac:dyDescent="0.3">
      <c r="A207390" s="2" t="s">
        <v>5</v>
      </c>
      <c r="B207390" s="2">
        <v>1920</v>
      </c>
      <c r="C207390" s="2" t="s">
        <v>5</v>
      </c>
      <c r="D207390" s="2" t="str">
        <f>VLOOKUP(C207390,'CROSS TABLE'!$A$2:$B$22,2,0)</f>
        <v>CARTAGENA</v>
      </c>
    </row>
    <row r="207391" spans="1:4" x14ac:dyDescent="0.3">
      <c r="A207391" s="3" t="s">
        <v>5</v>
      </c>
      <c r="B207391" s="3">
        <v>32986</v>
      </c>
      <c r="C207391" s="3" t="s">
        <v>5</v>
      </c>
      <c r="D207391" s="3" t="str">
        <f>VLOOKUP(C207391,'CROSS TABLE'!$A$2:$B$22,2,0)</f>
        <v>CARTAGENA</v>
      </c>
    </row>
    <row r="207392" spans="1:4" x14ac:dyDescent="0.3">
      <c r="A207392" s="2" t="s">
        <v>5</v>
      </c>
      <c r="B207392" s="2">
        <v>1472</v>
      </c>
      <c r="C207392" s="2" t="s">
        <v>5</v>
      </c>
      <c r="D207392" s="2" t="str">
        <f>VLOOKUP(C207392,'CROSS TABLE'!$A$2:$B$22,2,0)</f>
        <v>CARTAGENA</v>
      </c>
    </row>
    <row r="207393" spans="1:4" x14ac:dyDescent="0.3">
      <c r="A207393" s="3" t="s">
        <v>5</v>
      </c>
      <c r="B207393" s="3">
        <v>809</v>
      </c>
      <c r="C207393" s="3" t="s">
        <v>5</v>
      </c>
      <c r="D207393" s="3" t="str">
        <f>VLOOKUP(C207393,'CROSS TABLE'!$A$2:$B$22,2,0)</f>
        <v>CARTAGENA</v>
      </c>
    </row>
    <row r="207394" spans="1:4" x14ac:dyDescent="0.3">
      <c r="A207394" s="2" t="s">
        <v>5</v>
      </c>
      <c r="B207394" s="2">
        <v>12407</v>
      </c>
      <c r="C207394" s="2" t="s">
        <v>5</v>
      </c>
      <c r="D207394" s="2" t="str">
        <f>VLOOKUP(C207394,'CROSS TABLE'!$A$2:$B$22,2,0)</f>
        <v>CARTAGENA</v>
      </c>
    </row>
    <row r="207395" spans="1:4" x14ac:dyDescent="0.3">
      <c r="A207395" s="3" t="s">
        <v>5</v>
      </c>
      <c r="B207395" s="3">
        <v>3351</v>
      </c>
      <c r="C207395" s="3" t="s">
        <v>5</v>
      </c>
      <c r="D207395" s="3" t="str">
        <f>VLOOKUP(C207395,'CROSS TABLE'!$A$2:$B$22,2,0)</f>
        <v>CARTAGENA</v>
      </c>
    </row>
    <row r="207396" spans="1:4" x14ac:dyDescent="0.3">
      <c r="A207396" s="2" t="s">
        <v>5</v>
      </c>
      <c r="B207396" s="2">
        <v>384</v>
      </c>
      <c r="C207396" s="2" t="s">
        <v>5</v>
      </c>
      <c r="D207396" s="2" t="str">
        <f>VLOOKUP(C207396,'CROSS TABLE'!$A$2:$B$22,2,0)</f>
        <v>CARTAGENA</v>
      </c>
    </row>
    <row r="207397" spans="1:4" x14ac:dyDescent="0.3">
      <c r="A207397" s="3" t="s">
        <v>5</v>
      </c>
      <c r="B207397" s="3">
        <v>7721</v>
      </c>
      <c r="C207397" s="3" t="s">
        <v>5</v>
      </c>
      <c r="D207397" s="3" t="str">
        <f>VLOOKUP(C207397,'CROSS TABLE'!$A$2:$B$22,2,0)</f>
        <v>CARTAGENA</v>
      </c>
    </row>
    <row r="207398" spans="1:4" x14ac:dyDescent="0.3">
      <c r="A207398" s="2" t="s">
        <v>5</v>
      </c>
      <c r="B207398" s="2">
        <v>102</v>
      </c>
      <c r="C207398" s="2" t="s">
        <v>5</v>
      </c>
      <c r="D207398" s="2" t="str">
        <f>VLOOKUP(C207398,'CROSS TABLE'!$A$2:$B$22,2,0)</f>
        <v>CARTAGENA</v>
      </c>
    </row>
    <row r="207399" spans="1:4" x14ac:dyDescent="0.3">
      <c r="A207399" s="3" t="s">
        <v>5</v>
      </c>
      <c r="B207399" s="3">
        <v>1230</v>
      </c>
      <c r="C207399" s="3" t="s">
        <v>5</v>
      </c>
      <c r="D207399" s="3" t="str">
        <f>VLOOKUP(C207399,'CROSS TABLE'!$A$2:$B$22,2,0)</f>
        <v>CARTAGENA</v>
      </c>
    </row>
    <row r="207400" spans="1:4" x14ac:dyDescent="0.3">
      <c r="A207400" s="2" t="s">
        <v>5</v>
      </c>
      <c r="B207400" s="2">
        <v>11</v>
      </c>
      <c r="C207400" s="2" t="s">
        <v>5</v>
      </c>
      <c r="D207400" s="2" t="str">
        <f>VLOOKUP(C207400,'CROSS TABLE'!$A$2:$B$22,2,0)</f>
        <v>CARTAGENA</v>
      </c>
    </row>
    <row r="207401" spans="1:4" x14ac:dyDescent="0.3">
      <c r="A207401" s="3" t="s">
        <v>5</v>
      </c>
      <c r="B207401" s="3">
        <v>35</v>
      </c>
      <c r="C207401" s="3" t="s">
        <v>5</v>
      </c>
      <c r="D207401" s="3" t="str">
        <f>VLOOKUP(C207401,'CROSS TABLE'!$A$2:$B$22,2,0)</f>
        <v>CARTAGENA</v>
      </c>
    </row>
    <row r="207402" spans="1:4" x14ac:dyDescent="0.3">
      <c r="A207402" s="2" t="s">
        <v>5</v>
      </c>
      <c r="B207402" s="2">
        <v>25</v>
      </c>
      <c r="C207402" s="2" t="s">
        <v>5</v>
      </c>
      <c r="D207402" s="2" t="str">
        <f>VLOOKUP(C207402,'CROSS TABLE'!$A$2:$B$22,2,0)</f>
        <v>CARTAGENA</v>
      </c>
    </row>
    <row r="207403" spans="1:4" x14ac:dyDescent="0.3">
      <c r="A207403" s="3" t="s">
        <v>5</v>
      </c>
      <c r="B207403" s="3">
        <v>6</v>
      </c>
      <c r="C207403" s="3" t="s">
        <v>5</v>
      </c>
      <c r="D207403" s="3" t="str">
        <f>VLOOKUP(C207403,'CROSS TABLE'!$A$2:$B$22,2,0)</f>
        <v>CARTAGENA</v>
      </c>
    </row>
    <row r="207404" spans="1:4" x14ac:dyDescent="0.3">
      <c r="A207404" s="2" t="s">
        <v>5</v>
      </c>
      <c r="B207404" s="2">
        <v>27</v>
      </c>
      <c r="C207404" s="2" t="s">
        <v>5</v>
      </c>
      <c r="D207404" s="2" t="str">
        <f>VLOOKUP(C207404,'CROSS TABLE'!$A$2:$B$22,2,0)</f>
        <v>CARTAGENA</v>
      </c>
    </row>
    <row r="207405" spans="1:4" x14ac:dyDescent="0.3">
      <c r="A207405" s="3" t="s">
        <v>5</v>
      </c>
      <c r="B207405" s="3">
        <v>589</v>
      </c>
      <c r="C207405" s="3" t="s">
        <v>5</v>
      </c>
      <c r="D207405" s="3" t="str">
        <f>VLOOKUP(C207405,'CROSS TABLE'!$A$2:$B$22,2,0)</f>
        <v>CARTAGENA</v>
      </c>
    </row>
    <row r="207406" spans="1:4" x14ac:dyDescent="0.3">
      <c r="A207406" s="2" t="s">
        <v>5</v>
      </c>
      <c r="B207406" s="2">
        <v>4157</v>
      </c>
      <c r="C207406" s="2" t="s">
        <v>5</v>
      </c>
      <c r="D207406" s="2" t="str">
        <f>VLOOKUP(C207406,'CROSS TABLE'!$A$2:$B$22,2,0)</f>
        <v>CARTAGENA</v>
      </c>
    </row>
    <row r="207407" spans="1:4" x14ac:dyDescent="0.3">
      <c r="A207407" s="3" t="s">
        <v>5</v>
      </c>
      <c r="B207407" s="3">
        <v>272</v>
      </c>
      <c r="C207407" s="3" t="s">
        <v>5</v>
      </c>
      <c r="D207407" s="3" t="str">
        <f>VLOOKUP(C207407,'CROSS TABLE'!$A$2:$B$22,2,0)</f>
        <v>CARTAGENA</v>
      </c>
    </row>
    <row r="207408" spans="1:4" x14ac:dyDescent="0.3">
      <c r="A207408" s="2" t="s">
        <v>5</v>
      </c>
      <c r="B207408" s="2">
        <v>447</v>
      </c>
      <c r="C207408" s="2" t="s">
        <v>5</v>
      </c>
      <c r="D207408" s="2" t="str">
        <f>VLOOKUP(C207408,'CROSS TABLE'!$A$2:$B$22,2,0)</f>
        <v>CARTAGENA</v>
      </c>
    </row>
    <row r="207409" spans="1:4" x14ac:dyDescent="0.3">
      <c r="A207409" s="3" t="s">
        <v>5</v>
      </c>
      <c r="B207409" s="3">
        <v>6096</v>
      </c>
      <c r="C207409" s="3" t="s">
        <v>5</v>
      </c>
      <c r="D207409" s="3" t="str">
        <f>VLOOKUP(C207409,'CROSS TABLE'!$A$2:$B$22,2,0)</f>
        <v>CARTAGENA</v>
      </c>
    </row>
    <row r="207410" spans="1:4" x14ac:dyDescent="0.3">
      <c r="A207410" s="2" t="s">
        <v>5</v>
      </c>
      <c r="B207410" s="2">
        <v>4885</v>
      </c>
      <c r="C207410" s="2" t="s">
        <v>5</v>
      </c>
      <c r="D207410" s="2" t="str">
        <f>VLOOKUP(C207410,'CROSS TABLE'!$A$2:$B$22,2,0)</f>
        <v>CARTAGENA</v>
      </c>
    </row>
    <row r="207411" spans="1:4" x14ac:dyDescent="0.3">
      <c r="A207411" s="3" t="s">
        <v>5</v>
      </c>
      <c r="B207411" s="3">
        <v>1695</v>
      </c>
      <c r="C207411" s="3" t="s">
        <v>5</v>
      </c>
      <c r="D207411" s="3" t="str">
        <f>VLOOKUP(C207411,'CROSS TABLE'!$A$2:$B$22,2,0)</f>
        <v>CARTAGENA</v>
      </c>
    </row>
    <row r="207412" spans="1:4" x14ac:dyDescent="0.3">
      <c r="A207412" s="2" t="s">
        <v>5</v>
      </c>
      <c r="B207412" s="2">
        <v>12955</v>
      </c>
      <c r="C207412" s="2" t="s">
        <v>5</v>
      </c>
      <c r="D207412" s="2" t="str">
        <f>VLOOKUP(C207412,'CROSS TABLE'!$A$2:$B$22,2,0)</f>
        <v>CARTAGENA</v>
      </c>
    </row>
    <row r="207413" spans="1:4" x14ac:dyDescent="0.3">
      <c r="A207413" s="3" t="s">
        <v>5</v>
      </c>
      <c r="B207413" s="3">
        <v>578</v>
      </c>
      <c r="C207413" s="3" t="s">
        <v>5</v>
      </c>
      <c r="D207413" s="3" t="str">
        <f>VLOOKUP(C207413,'CROSS TABLE'!$A$2:$B$22,2,0)</f>
        <v>CARTAGENA</v>
      </c>
    </row>
    <row r="207414" spans="1:4" x14ac:dyDescent="0.3">
      <c r="A207414" s="2" t="s">
        <v>5</v>
      </c>
      <c r="B207414" s="2">
        <v>187</v>
      </c>
      <c r="C207414" s="2" t="s">
        <v>5</v>
      </c>
      <c r="D207414" s="2" t="str">
        <f>VLOOKUP(C207414,'CROSS TABLE'!$A$2:$B$22,2,0)</f>
        <v>CARTAGENA</v>
      </c>
    </row>
    <row r="207415" spans="1:4" x14ac:dyDescent="0.3">
      <c r="A207415" s="3" t="s">
        <v>5</v>
      </c>
      <c r="B207415" s="3">
        <v>75</v>
      </c>
      <c r="C207415" s="3" t="s">
        <v>5</v>
      </c>
      <c r="D207415" s="3" t="str">
        <f>VLOOKUP(C207415,'CROSS TABLE'!$A$2:$B$22,2,0)</f>
        <v>CARTAGENA</v>
      </c>
    </row>
    <row r="207416" spans="1:4" x14ac:dyDescent="0.3">
      <c r="A207416" s="2" t="s">
        <v>5</v>
      </c>
      <c r="B207416" s="2">
        <v>180</v>
      </c>
      <c r="C207416" s="2" t="s">
        <v>5</v>
      </c>
      <c r="D207416" s="2" t="str">
        <f>VLOOKUP(C207416,'CROSS TABLE'!$A$2:$B$22,2,0)</f>
        <v>CARTAGENA</v>
      </c>
    </row>
    <row r="207417" spans="1:4" x14ac:dyDescent="0.3">
      <c r="A207417" s="3" t="s">
        <v>5</v>
      </c>
      <c r="B207417" s="3">
        <v>3462</v>
      </c>
      <c r="C207417" s="3" t="s">
        <v>5</v>
      </c>
      <c r="D207417" s="3" t="str">
        <f>VLOOKUP(C207417,'CROSS TABLE'!$A$2:$B$22,2,0)</f>
        <v>CARTAGENA</v>
      </c>
    </row>
    <row r="207418" spans="1:4" x14ac:dyDescent="0.3">
      <c r="A207418" s="2" t="s">
        <v>5</v>
      </c>
      <c r="B207418" s="2">
        <v>642</v>
      </c>
      <c r="C207418" s="2" t="s">
        <v>5</v>
      </c>
      <c r="D207418" s="2" t="str">
        <f>VLOOKUP(C207418,'CROSS TABLE'!$A$2:$B$22,2,0)</f>
        <v>CARTAGENA</v>
      </c>
    </row>
    <row r="207419" spans="1:4" x14ac:dyDescent="0.3">
      <c r="A207419" s="3" t="s">
        <v>5</v>
      </c>
      <c r="B207419" s="3">
        <v>447</v>
      </c>
      <c r="C207419" s="3" t="s">
        <v>5</v>
      </c>
      <c r="D207419" s="3" t="str">
        <f>VLOOKUP(C207419,'CROSS TABLE'!$A$2:$B$22,2,0)</f>
        <v>CARTAGENA</v>
      </c>
    </row>
    <row r="207420" spans="1:4" x14ac:dyDescent="0.3">
      <c r="A207420" s="2" t="s">
        <v>5</v>
      </c>
      <c r="B207420" s="2">
        <v>3746</v>
      </c>
      <c r="C207420" s="2" t="s">
        <v>5</v>
      </c>
      <c r="D207420" s="2" t="str">
        <f>VLOOKUP(C207420,'CROSS TABLE'!$A$2:$B$22,2,0)</f>
        <v>CARTAGENA</v>
      </c>
    </row>
    <row r="207421" spans="1:4" x14ac:dyDescent="0.3">
      <c r="A207421" s="3" t="s">
        <v>5</v>
      </c>
      <c r="B207421" s="3">
        <v>155</v>
      </c>
      <c r="C207421" s="3" t="s">
        <v>5</v>
      </c>
      <c r="D207421" s="3" t="str">
        <f>VLOOKUP(C207421,'CROSS TABLE'!$A$2:$B$22,2,0)</f>
        <v>CARTAGENA</v>
      </c>
    </row>
    <row r="207422" spans="1:4" x14ac:dyDescent="0.3">
      <c r="A207422" s="2" t="s">
        <v>5</v>
      </c>
      <c r="B207422" s="2">
        <v>498351</v>
      </c>
      <c r="C207422" s="2" t="s">
        <v>5</v>
      </c>
      <c r="D207422" s="2" t="str">
        <f>VLOOKUP(C207422,'CROSS TABLE'!$A$2:$B$22,2,0)</f>
        <v>CARTAGENA</v>
      </c>
    </row>
    <row r="207423" spans="1:4" x14ac:dyDescent="0.3">
      <c r="A207423" s="3" t="s">
        <v>5</v>
      </c>
      <c r="B207423" s="3">
        <v>100397</v>
      </c>
      <c r="C207423" s="3" t="s">
        <v>5</v>
      </c>
      <c r="D207423" s="3" t="str">
        <f>VLOOKUP(C207423,'CROSS TABLE'!$A$2:$B$22,2,0)</f>
        <v>CARTAGENA</v>
      </c>
    </row>
    <row r="207424" spans="1:4" x14ac:dyDescent="0.3">
      <c r="A207424" s="2" t="s">
        <v>5</v>
      </c>
      <c r="B207424" s="2">
        <v>377</v>
      </c>
      <c r="C207424" s="2" t="s">
        <v>5</v>
      </c>
      <c r="D207424" s="2" t="str">
        <f>VLOOKUP(C207424,'CROSS TABLE'!$A$2:$B$22,2,0)</f>
        <v>CARTAGENA</v>
      </c>
    </row>
    <row r="207425" spans="1:4" x14ac:dyDescent="0.3">
      <c r="A207425" s="3" t="s">
        <v>5</v>
      </c>
      <c r="B207425" s="3">
        <v>1</v>
      </c>
      <c r="C207425" s="3" t="s">
        <v>5</v>
      </c>
      <c r="D207425" s="3" t="str">
        <f>VLOOKUP(C207425,'CROSS TABLE'!$A$2:$B$22,2,0)</f>
        <v>CARTAGENA</v>
      </c>
    </row>
    <row r="207426" spans="1:4" x14ac:dyDescent="0.3">
      <c r="A207426" s="2" t="s">
        <v>5</v>
      </c>
      <c r="B207426" s="2">
        <v>357</v>
      </c>
      <c r="C207426" s="2" t="s">
        <v>5</v>
      </c>
      <c r="D207426" s="2" t="str">
        <f>VLOOKUP(C207426,'CROSS TABLE'!$A$2:$B$22,2,0)</f>
        <v>CARTAGENA</v>
      </c>
    </row>
    <row r="207427" spans="1:4" x14ac:dyDescent="0.3">
      <c r="A207427" s="3" t="s">
        <v>5</v>
      </c>
      <c r="B207427" s="3">
        <v>37100</v>
      </c>
      <c r="C207427" s="3" t="s">
        <v>5</v>
      </c>
      <c r="D207427" s="3" t="str">
        <f>VLOOKUP(C207427,'CROSS TABLE'!$A$2:$B$22,2,0)</f>
        <v>CARTAGENA</v>
      </c>
    </row>
    <row r="207428" spans="1:4" x14ac:dyDescent="0.3">
      <c r="A207428" s="2" t="s">
        <v>5</v>
      </c>
      <c r="B207428" s="2">
        <v>5395</v>
      </c>
      <c r="C207428" s="2" t="s">
        <v>5</v>
      </c>
      <c r="D207428" s="2" t="str">
        <f>VLOOKUP(C207428,'CROSS TABLE'!$A$2:$B$22,2,0)</f>
        <v>CARTAGENA</v>
      </c>
    </row>
    <row r="207429" spans="1:4" x14ac:dyDescent="0.3">
      <c r="A207429" s="3" t="s">
        <v>5</v>
      </c>
      <c r="B207429" s="3">
        <v>1608</v>
      </c>
      <c r="C207429" s="3" t="s">
        <v>5</v>
      </c>
      <c r="D207429" s="3" t="str">
        <f>VLOOKUP(C207429,'CROSS TABLE'!$A$2:$B$22,2,0)</f>
        <v>CARTAGENA</v>
      </c>
    </row>
    <row r="207430" spans="1:4" x14ac:dyDescent="0.3">
      <c r="A207430" s="2" t="s">
        <v>5</v>
      </c>
      <c r="B207430" s="2">
        <v>1608</v>
      </c>
      <c r="C207430" s="2" t="s">
        <v>5</v>
      </c>
      <c r="D207430" s="2" t="str">
        <f>VLOOKUP(C207430,'CROSS TABLE'!$A$2:$B$22,2,0)</f>
        <v>CARTAGENA</v>
      </c>
    </row>
    <row r="207431" spans="1:4" x14ac:dyDescent="0.3">
      <c r="A207431" s="3" t="s">
        <v>5</v>
      </c>
      <c r="B207431" s="3">
        <v>1608</v>
      </c>
      <c r="C207431" s="3" t="s">
        <v>5</v>
      </c>
      <c r="D207431" s="3" t="str">
        <f>VLOOKUP(C207431,'CROSS TABLE'!$A$2:$B$22,2,0)</f>
        <v>CARTAGENA</v>
      </c>
    </row>
    <row r="207432" spans="1:4" x14ac:dyDescent="0.3">
      <c r="A207432" s="2" t="s">
        <v>5</v>
      </c>
      <c r="B207432" s="2">
        <v>1739</v>
      </c>
      <c r="C207432" s="2" t="s">
        <v>5</v>
      </c>
      <c r="D207432" s="2" t="str">
        <f>VLOOKUP(C207432,'CROSS TABLE'!$A$2:$B$22,2,0)</f>
        <v>CARTAGENA</v>
      </c>
    </row>
    <row r="207433" spans="1:4" x14ac:dyDescent="0.3">
      <c r="A207433" s="3" t="s">
        <v>5</v>
      </c>
      <c r="B207433" s="3">
        <v>480</v>
      </c>
      <c r="C207433" s="3" t="s">
        <v>5</v>
      </c>
      <c r="D207433" s="3" t="str">
        <f>VLOOKUP(C207433,'CROSS TABLE'!$A$2:$B$22,2,0)</f>
        <v>CARTAGENA</v>
      </c>
    </row>
    <row r="207434" spans="1:4" x14ac:dyDescent="0.3">
      <c r="A207434" s="2" t="s">
        <v>5</v>
      </c>
      <c r="B207434" s="2">
        <v>51</v>
      </c>
      <c r="C207434" s="2" t="s">
        <v>5</v>
      </c>
      <c r="D207434" s="2" t="str">
        <f>VLOOKUP(C207434,'CROSS TABLE'!$A$2:$B$22,2,0)</f>
        <v>CARTAGENA</v>
      </c>
    </row>
    <row r="207435" spans="1:4" x14ac:dyDescent="0.3">
      <c r="A207435" s="3" t="s">
        <v>5</v>
      </c>
      <c r="B207435" s="3">
        <v>58</v>
      </c>
      <c r="C207435" s="3" t="s">
        <v>5</v>
      </c>
      <c r="D207435" s="3" t="str">
        <f>VLOOKUP(C207435,'CROSS TABLE'!$A$2:$B$22,2,0)</f>
        <v>CARTAGENA</v>
      </c>
    </row>
    <row r="207436" spans="1:4" x14ac:dyDescent="0.3">
      <c r="A207436" s="2" t="s">
        <v>5</v>
      </c>
      <c r="B207436" s="2">
        <v>13</v>
      </c>
      <c r="C207436" s="2" t="s">
        <v>5</v>
      </c>
      <c r="D207436" s="2" t="str">
        <f>VLOOKUP(C207436,'CROSS TABLE'!$A$2:$B$22,2,0)</f>
        <v>CARTAGENA</v>
      </c>
    </row>
    <row r="207437" spans="1:4" x14ac:dyDescent="0.3">
      <c r="A207437" s="3" t="s">
        <v>5</v>
      </c>
      <c r="B207437" s="3">
        <v>265</v>
      </c>
      <c r="C207437" s="3" t="s">
        <v>5</v>
      </c>
      <c r="D207437" s="3" t="str">
        <f>VLOOKUP(C207437,'CROSS TABLE'!$A$2:$B$22,2,0)</f>
        <v>CARTAGENA</v>
      </c>
    </row>
    <row r="207438" spans="1:4" x14ac:dyDescent="0.3">
      <c r="A207438" s="2" t="s">
        <v>5</v>
      </c>
      <c r="B207438" s="2">
        <v>11662</v>
      </c>
      <c r="C207438" s="2" t="s">
        <v>5</v>
      </c>
      <c r="D207438" s="2" t="str">
        <f>VLOOKUP(C207438,'CROSS TABLE'!$A$2:$B$22,2,0)</f>
        <v>CARTAGENA</v>
      </c>
    </row>
    <row r="207439" spans="1:4" x14ac:dyDescent="0.3">
      <c r="A207439" s="3" t="s">
        <v>5</v>
      </c>
      <c r="B207439" s="3">
        <v>1745</v>
      </c>
      <c r="C207439" s="3" t="s">
        <v>5</v>
      </c>
      <c r="D207439" s="3" t="str">
        <f>VLOOKUP(C207439,'CROSS TABLE'!$A$2:$B$22,2,0)</f>
        <v>CARTAGENA</v>
      </c>
    </row>
    <row r="207440" spans="1:4" x14ac:dyDescent="0.3">
      <c r="A207440" s="2" t="s">
        <v>5</v>
      </c>
      <c r="B207440" s="2">
        <v>73548</v>
      </c>
      <c r="C207440" s="2" t="s">
        <v>5</v>
      </c>
      <c r="D207440" s="2" t="str">
        <f>VLOOKUP(C207440,'CROSS TABLE'!$A$2:$B$22,2,0)</f>
        <v>CARTAGENA</v>
      </c>
    </row>
    <row r="207441" spans="1:4" x14ac:dyDescent="0.3">
      <c r="A207441" s="3" t="s">
        <v>5</v>
      </c>
      <c r="B207441" s="3">
        <v>216000</v>
      </c>
      <c r="C207441" s="3" t="s">
        <v>5</v>
      </c>
      <c r="D207441" s="3" t="str">
        <f>VLOOKUP(C207441,'CROSS TABLE'!$A$2:$B$22,2,0)</f>
        <v>CARTAGENA</v>
      </c>
    </row>
    <row r="207442" spans="1:4" x14ac:dyDescent="0.3">
      <c r="A207442" s="2" t="s">
        <v>5</v>
      </c>
      <c r="B207442" s="2">
        <v>397956</v>
      </c>
      <c r="C207442" s="2" t="s">
        <v>5</v>
      </c>
      <c r="D207442" s="2" t="str">
        <f>VLOOKUP(C207442,'CROSS TABLE'!$A$2:$B$22,2,0)</f>
        <v>CARTAGENA</v>
      </c>
    </row>
    <row r="207443" spans="1:4" x14ac:dyDescent="0.3">
      <c r="A207443" s="3" t="s">
        <v>5</v>
      </c>
      <c r="B207443" s="3">
        <v>40392</v>
      </c>
      <c r="C207443" s="3" t="s">
        <v>5</v>
      </c>
      <c r="D207443" s="3" t="str">
        <f>VLOOKUP(C207443,'CROSS TABLE'!$A$2:$B$22,2,0)</f>
        <v>CARTAGENA</v>
      </c>
    </row>
    <row r="207444" spans="1:4" x14ac:dyDescent="0.3">
      <c r="A207444" s="2" t="s">
        <v>5</v>
      </c>
      <c r="B207444" s="2">
        <v>122000</v>
      </c>
      <c r="C207444" s="2" t="s">
        <v>5</v>
      </c>
      <c r="D207444" s="2" t="str">
        <f>VLOOKUP(C207444,'CROSS TABLE'!$A$2:$B$22,2,0)</f>
        <v>CARTAGENA</v>
      </c>
    </row>
    <row r="207445" spans="1:4" x14ac:dyDescent="0.3">
      <c r="A207445" s="3" t="s">
        <v>5</v>
      </c>
      <c r="B207445" s="3">
        <v>25600</v>
      </c>
      <c r="C207445" s="3" t="s">
        <v>5</v>
      </c>
      <c r="D207445" s="3" t="str">
        <f>VLOOKUP(C207445,'CROSS TABLE'!$A$2:$B$22,2,0)</f>
        <v>CARTAGENA</v>
      </c>
    </row>
    <row r="207446" spans="1:4" x14ac:dyDescent="0.3">
      <c r="A207446" s="2" t="s">
        <v>5</v>
      </c>
      <c r="B207446" s="2">
        <v>11900</v>
      </c>
      <c r="C207446" s="2" t="s">
        <v>5</v>
      </c>
      <c r="D207446" s="2" t="str">
        <f>VLOOKUP(C207446,'CROSS TABLE'!$A$2:$B$22,2,0)</f>
        <v>CARTAGENA</v>
      </c>
    </row>
    <row r="207447" spans="1:4" x14ac:dyDescent="0.3">
      <c r="A207447" s="3" t="s">
        <v>5</v>
      </c>
      <c r="B207447" s="3">
        <v>922750</v>
      </c>
      <c r="C207447" s="3" t="s">
        <v>5</v>
      </c>
      <c r="D207447" s="3" t="str">
        <f>VLOOKUP(C207447,'CROSS TABLE'!$A$2:$B$22,2,0)</f>
        <v>CARTAGENA</v>
      </c>
    </row>
    <row r="207448" spans="1:4" x14ac:dyDescent="0.3">
      <c r="A207448" s="2" t="s">
        <v>5</v>
      </c>
      <c r="B207448" s="2">
        <v>118963</v>
      </c>
      <c r="C207448" s="2" t="s">
        <v>5</v>
      </c>
      <c r="D207448" s="2" t="str">
        <f>VLOOKUP(C207448,'CROSS TABLE'!$A$2:$B$22,2,0)</f>
        <v>CARTAGENA</v>
      </c>
    </row>
    <row r="207449" spans="1:4" x14ac:dyDescent="0.3">
      <c r="A207449" s="3" t="s">
        <v>5</v>
      </c>
      <c r="B207449" s="3">
        <v>78879</v>
      </c>
      <c r="C207449" s="3" t="s">
        <v>5</v>
      </c>
      <c r="D207449" s="3" t="str">
        <f>VLOOKUP(C207449,'CROSS TABLE'!$A$2:$B$22,2,0)</f>
        <v>CARTAGENA</v>
      </c>
    </row>
    <row r="207450" spans="1:4" x14ac:dyDescent="0.3">
      <c r="A207450" s="2" t="s">
        <v>5</v>
      </c>
      <c r="B207450" s="2">
        <v>57638</v>
      </c>
      <c r="C207450" s="2" t="s">
        <v>5</v>
      </c>
      <c r="D207450" s="2" t="str">
        <f>VLOOKUP(C207450,'CROSS TABLE'!$A$2:$B$22,2,0)</f>
        <v>CARTAGENA</v>
      </c>
    </row>
    <row r="207451" spans="1:4" x14ac:dyDescent="0.3">
      <c r="A207451" s="3" t="s">
        <v>5</v>
      </c>
      <c r="B207451" s="3">
        <v>1117</v>
      </c>
      <c r="C207451" s="3" t="s">
        <v>5</v>
      </c>
      <c r="D207451" s="3" t="str">
        <f>VLOOKUP(C207451,'CROSS TABLE'!$A$2:$B$22,2,0)</f>
        <v>CARTAGENA</v>
      </c>
    </row>
    <row r="207452" spans="1:4" x14ac:dyDescent="0.3">
      <c r="A207452" s="2" t="s">
        <v>5</v>
      </c>
      <c r="B207452" s="2">
        <v>41943</v>
      </c>
      <c r="C207452" s="2" t="s">
        <v>5</v>
      </c>
      <c r="D207452" s="2" t="str">
        <f>VLOOKUP(C207452,'CROSS TABLE'!$A$2:$B$22,2,0)</f>
        <v>CARTAGENA</v>
      </c>
    </row>
    <row r="207453" spans="1:4" x14ac:dyDescent="0.3">
      <c r="A207453" s="3" t="s">
        <v>5</v>
      </c>
      <c r="B207453" s="3">
        <v>35956</v>
      </c>
      <c r="C207453" s="3" t="s">
        <v>5</v>
      </c>
      <c r="D207453" s="3" t="str">
        <f>VLOOKUP(C207453,'CROSS TABLE'!$A$2:$B$22,2,0)</f>
        <v>CARTAGENA</v>
      </c>
    </row>
    <row r="207454" spans="1:4" x14ac:dyDescent="0.3">
      <c r="A207454" s="2" t="s">
        <v>5</v>
      </c>
      <c r="B207454" s="2">
        <v>609</v>
      </c>
      <c r="C207454" s="2" t="s">
        <v>5</v>
      </c>
      <c r="D207454" s="2" t="str">
        <f>VLOOKUP(C207454,'CROSS TABLE'!$A$2:$B$22,2,0)</f>
        <v>CARTAGENA</v>
      </c>
    </row>
    <row r="207455" spans="1:4" x14ac:dyDescent="0.3">
      <c r="A207455" s="3" t="s">
        <v>5</v>
      </c>
      <c r="B207455" s="3">
        <v>65881</v>
      </c>
      <c r="C207455" s="3" t="s">
        <v>5</v>
      </c>
      <c r="D207455" s="3" t="str">
        <f>VLOOKUP(C207455,'CROSS TABLE'!$A$2:$B$22,2,0)</f>
        <v>CARTAGENA</v>
      </c>
    </row>
    <row r="207456" spans="1:4" x14ac:dyDescent="0.3">
      <c r="A207456" s="2" t="s">
        <v>5</v>
      </c>
      <c r="B207456" s="2">
        <v>1122</v>
      </c>
      <c r="C207456" s="2" t="s">
        <v>5</v>
      </c>
      <c r="D207456" s="2" t="str">
        <f>VLOOKUP(C207456,'CROSS TABLE'!$A$2:$B$22,2,0)</f>
        <v>CARTAGENA</v>
      </c>
    </row>
    <row r="207457" spans="1:4" x14ac:dyDescent="0.3">
      <c r="A207457" s="3" t="s">
        <v>5</v>
      </c>
      <c r="B207457" s="3">
        <v>1600</v>
      </c>
      <c r="C207457" s="3" t="s">
        <v>5</v>
      </c>
      <c r="D207457" s="3" t="str">
        <f>VLOOKUP(C207457,'CROSS TABLE'!$A$2:$B$22,2,0)</f>
        <v>CARTAGENA</v>
      </c>
    </row>
    <row r="207458" spans="1:4" x14ac:dyDescent="0.3">
      <c r="A207458" s="2" t="s">
        <v>5</v>
      </c>
      <c r="B207458" s="2">
        <v>331</v>
      </c>
      <c r="C207458" s="2" t="s">
        <v>5</v>
      </c>
      <c r="D207458" s="2" t="str">
        <f>VLOOKUP(C207458,'CROSS TABLE'!$A$2:$B$22,2,0)</f>
        <v>CARTAGENA</v>
      </c>
    </row>
    <row r="207459" spans="1:4" x14ac:dyDescent="0.3">
      <c r="A207459" s="3" t="s">
        <v>5</v>
      </c>
      <c r="B207459" s="3">
        <v>240</v>
      </c>
      <c r="C207459" s="3" t="s">
        <v>5</v>
      </c>
      <c r="D207459" s="3" t="str">
        <f>VLOOKUP(C207459,'CROSS TABLE'!$A$2:$B$22,2,0)</f>
        <v>CARTAGENA</v>
      </c>
    </row>
    <row r="207460" spans="1:4" x14ac:dyDescent="0.3">
      <c r="A207460" s="2" t="s">
        <v>5</v>
      </c>
      <c r="B207460" s="2">
        <v>82503</v>
      </c>
      <c r="C207460" s="2" t="s">
        <v>5</v>
      </c>
      <c r="D207460" s="2" t="str">
        <f>VLOOKUP(C207460,'CROSS TABLE'!$A$2:$B$22,2,0)</f>
        <v>CARTAGENA</v>
      </c>
    </row>
    <row r="207461" spans="1:4" x14ac:dyDescent="0.3">
      <c r="A207461" s="3" t="s">
        <v>5</v>
      </c>
      <c r="B207461" s="3">
        <v>5742</v>
      </c>
      <c r="C207461" s="3" t="s">
        <v>5</v>
      </c>
      <c r="D207461" s="3" t="str">
        <f>VLOOKUP(C207461,'CROSS TABLE'!$A$2:$B$22,2,0)</f>
        <v>CARTAGENA</v>
      </c>
    </row>
    <row r="207462" spans="1:4" x14ac:dyDescent="0.3">
      <c r="A207462" s="2" t="s">
        <v>5</v>
      </c>
      <c r="B207462" s="2">
        <v>202932</v>
      </c>
      <c r="C207462" s="2" t="s">
        <v>5</v>
      </c>
      <c r="D207462" s="2" t="str">
        <f>VLOOKUP(C207462,'CROSS TABLE'!$A$2:$B$22,2,0)</f>
        <v>CARTAGENA</v>
      </c>
    </row>
    <row r="207463" spans="1:4" x14ac:dyDescent="0.3">
      <c r="A207463" s="3" t="s">
        <v>5</v>
      </c>
      <c r="B207463" s="3">
        <v>5</v>
      </c>
      <c r="C207463" s="3" t="s">
        <v>5</v>
      </c>
      <c r="D207463" s="3" t="str">
        <f>VLOOKUP(C207463,'CROSS TABLE'!$A$2:$B$22,2,0)</f>
        <v>CARTAGENA</v>
      </c>
    </row>
    <row r="207464" spans="1:4" x14ac:dyDescent="0.3">
      <c r="A207464" s="2" t="s">
        <v>5</v>
      </c>
      <c r="B207464" s="2">
        <v>6500</v>
      </c>
      <c r="C207464" s="2" t="s">
        <v>5</v>
      </c>
      <c r="D207464" s="2" t="str">
        <f>VLOOKUP(C207464,'CROSS TABLE'!$A$2:$B$22,2,0)</f>
        <v>CARTAGENA</v>
      </c>
    </row>
    <row r="207465" spans="1:4" x14ac:dyDescent="0.3">
      <c r="A207465" s="3" t="s">
        <v>5</v>
      </c>
      <c r="B207465" s="3">
        <v>2000</v>
      </c>
      <c r="C207465" s="3" t="s">
        <v>5</v>
      </c>
      <c r="D207465" s="3" t="str">
        <f>VLOOKUP(C207465,'CROSS TABLE'!$A$2:$B$22,2,0)</f>
        <v>CARTAGENA</v>
      </c>
    </row>
    <row r="207466" spans="1:4" x14ac:dyDescent="0.3">
      <c r="A207466" s="2" t="s">
        <v>5</v>
      </c>
      <c r="B207466" s="2">
        <v>20293</v>
      </c>
      <c r="C207466" s="2" t="s">
        <v>5</v>
      </c>
      <c r="D207466" s="2" t="str">
        <f>VLOOKUP(C207466,'CROSS TABLE'!$A$2:$B$22,2,0)</f>
        <v>CARTAGENA</v>
      </c>
    </row>
    <row r="207467" spans="1:4" x14ac:dyDescent="0.3">
      <c r="A207467" s="3" t="s">
        <v>5</v>
      </c>
      <c r="B207467" s="3">
        <v>20</v>
      </c>
      <c r="C207467" s="3" t="s">
        <v>5</v>
      </c>
      <c r="D207467" s="3" t="str">
        <f>VLOOKUP(C207467,'CROSS TABLE'!$A$2:$B$22,2,0)</f>
        <v>CARTAGENA</v>
      </c>
    </row>
    <row r="207468" spans="1:4" x14ac:dyDescent="0.3">
      <c r="A207468" s="2" t="s">
        <v>5</v>
      </c>
      <c r="B207468" s="2">
        <v>24516</v>
      </c>
      <c r="C207468" s="2" t="s">
        <v>5</v>
      </c>
      <c r="D207468" s="2" t="str">
        <f>VLOOKUP(C207468,'CROSS TABLE'!$A$2:$B$22,2,0)</f>
        <v>CARTAGENA</v>
      </c>
    </row>
    <row r="207469" spans="1:4" x14ac:dyDescent="0.3">
      <c r="A207469" s="3" t="s">
        <v>5</v>
      </c>
      <c r="B207469" s="3">
        <v>102672</v>
      </c>
      <c r="C207469" s="3" t="s">
        <v>5</v>
      </c>
      <c r="D207469" s="3" t="str">
        <f>VLOOKUP(C207469,'CROSS TABLE'!$A$2:$B$22,2,0)</f>
        <v>CARTAGENA</v>
      </c>
    </row>
    <row r="207470" spans="1:4" x14ac:dyDescent="0.3">
      <c r="A207470" s="2" t="s">
        <v>5</v>
      </c>
      <c r="B207470" s="2">
        <v>48000</v>
      </c>
      <c r="C207470" s="2" t="s">
        <v>5</v>
      </c>
      <c r="D207470" s="2" t="str">
        <f>VLOOKUP(C207470,'CROSS TABLE'!$A$2:$B$22,2,0)</f>
        <v>CARTAGENA</v>
      </c>
    </row>
    <row r="207471" spans="1:4" x14ac:dyDescent="0.3">
      <c r="A207471" s="3" t="s">
        <v>5</v>
      </c>
      <c r="B207471" s="3">
        <v>21700</v>
      </c>
      <c r="C207471" s="3" t="s">
        <v>5</v>
      </c>
      <c r="D207471" s="3" t="str">
        <f>VLOOKUP(C207471,'CROSS TABLE'!$A$2:$B$22,2,0)</f>
        <v>CARTAGENA</v>
      </c>
    </row>
    <row r="207472" spans="1:4" x14ac:dyDescent="0.3">
      <c r="A207472" s="2" t="s">
        <v>5</v>
      </c>
      <c r="B207472" s="2">
        <v>695</v>
      </c>
      <c r="C207472" s="2" t="s">
        <v>5</v>
      </c>
      <c r="D207472" s="2" t="str">
        <f>VLOOKUP(C207472,'CROSS TABLE'!$A$2:$B$22,2,0)</f>
        <v>CARTAGENA</v>
      </c>
    </row>
    <row r="207473" spans="1:4" x14ac:dyDescent="0.3">
      <c r="A207473" s="3" t="s">
        <v>5</v>
      </c>
      <c r="B207473" s="3">
        <v>276</v>
      </c>
      <c r="C207473" s="3" t="s">
        <v>5</v>
      </c>
      <c r="D207473" s="3" t="str">
        <f>VLOOKUP(C207473,'CROSS TABLE'!$A$2:$B$22,2,0)</f>
        <v>CARTAGENA</v>
      </c>
    </row>
    <row r="207474" spans="1:4" x14ac:dyDescent="0.3">
      <c r="A207474" s="2" t="s">
        <v>5</v>
      </c>
      <c r="B207474" s="2">
        <v>332</v>
      </c>
      <c r="C207474" s="2" t="s">
        <v>5</v>
      </c>
      <c r="D207474" s="2" t="str">
        <f>VLOOKUP(C207474,'CROSS TABLE'!$A$2:$B$22,2,0)</f>
        <v>CARTAGENA</v>
      </c>
    </row>
    <row r="207475" spans="1:4" x14ac:dyDescent="0.3">
      <c r="A207475" s="3" t="s">
        <v>5</v>
      </c>
      <c r="B207475" s="3">
        <v>71</v>
      </c>
      <c r="C207475" s="3" t="s">
        <v>5</v>
      </c>
      <c r="D207475" s="3" t="str">
        <f>VLOOKUP(C207475,'CROSS TABLE'!$A$2:$B$22,2,0)</f>
        <v>CARTAGENA</v>
      </c>
    </row>
    <row r="207476" spans="1:4" x14ac:dyDescent="0.3">
      <c r="A207476" s="2" t="s">
        <v>5</v>
      </c>
      <c r="B207476" s="2">
        <v>41</v>
      </c>
      <c r="C207476" s="2" t="s">
        <v>5</v>
      </c>
      <c r="D207476" s="2" t="str">
        <f>VLOOKUP(C207476,'CROSS TABLE'!$A$2:$B$22,2,0)</f>
        <v>CARTAGENA</v>
      </c>
    </row>
    <row r="207477" spans="1:4" x14ac:dyDescent="0.3">
      <c r="A207477" s="3" t="s">
        <v>5</v>
      </c>
      <c r="B207477" s="3">
        <v>9870</v>
      </c>
      <c r="C207477" s="3" t="s">
        <v>5</v>
      </c>
      <c r="D207477" s="3" t="str">
        <f>VLOOKUP(C207477,'CROSS TABLE'!$A$2:$B$22,2,0)</f>
        <v>CARTAGENA</v>
      </c>
    </row>
    <row r="207478" spans="1:4" x14ac:dyDescent="0.3">
      <c r="A207478" s="2" t="s">
        <v>5</v>
      </c>
      <c r="B207478" s="2">
        <v>25600</v>
      </c>
      <c r="C207478" s="2" t="s">
        <v>5</v>
      </c>
      <c r="D207478" s="2" t="str">
        <f>VLOOKUP(C207478,'CROSS TABLE'!$A$2:$B$22,2,0)</f>
        <v>CARTAGENA</v>
      </c>
    </row>
    <row r="207479" spans="1:4" x14ac:dyDescent="0.3">
      <c r="A207479" s="3" t="s">
        <v>5</v>
      </c>
      <c r="B207479" s="3">
        <v>28675</v>
      </c>
      <c r="C207479" s="3" t="s">
        <v>5</v>
      </c>
      <c r="D207479" s="3" t="str">
        <f>VLOOKUP(C207479,'CROSS TABLE'!$A$2:$B$22,2,0)</f>
        <v>CARTAGENA</v>
      </c>
    </row>
    <row r="207480" spans="1:4" x14ac:dyDescent="0.3">
      <c r="A207480" s="2" t="s">
        <v>5</v>
      </c>
      <c r="B207480" s="2">
        <v>35400</v>
      </c>
      <c r="C207480" s="2" t="s">
        <v>5</v>
      </c>
      <c r="D207480" s="2" t="str">
        <f>VLOOKUP(C207480,'CROSS TABLE'!$A$2:$B$22,2,0)</f>
        <v>CARTAGENA</v>
      </c>
    </row>
    <row r="207481" spans="1:4" x14ac:dyDescent="0.3">
      <c r="A207481" s="3" t="s">
        <v>5</v>
      </c>
      <c r="B207481" s="3">
        <v>27000</v>
      </c>
      <c r="C207481" s="3" t="s">
        <v>5</v>
      </c>
      <c r="D207481" s="3" t="str">
        <f>VLOOKUP(C207481,'CROSS TABLE'!$A$2:$B$22,2,0)</f>
        <v>CARTAGENA</v>
      </c>
    </row>
    <row r="207482" spans="1:4" x14ac:dyDescent="0.3">
      <c r="A207482" s="2" t="s">
        <v>5</v>
      </c>
      <c r="B207482" s="2">
        <v>5600</v>
      </c>
      <c r="C207482" s="2" t="s">
        <v>5</v>
      </c>
      <c r="D207482" s="2" t="str">
        <f>VLOOKUP(C207482,'CROSS TABLE'!$A$2:$B$22,2,0)</f>
        <v>CARTAGENA</v>
      </c>
    </row>
    <row r="207483" spans="1:4" x14ac:dyDescent="0.3">
      <c r="A207483" s="3" t="s">
        <v>5</v>
      </c>
      <c r="B207483" s="3">
        <v>72800</v>
      </c>
      <c r="C207483" s="3" t="s">
        <v>5</v>
      </c>
      <c r="D207483" s="3" t="str">
        <f>VLOOKUP(C207483,'CROSS TABLE'!$A$2:$B$22,2,0)</f>
        <v>CARTAGENA</v>
      </c>
    </row>
    <row r="207484" spans="1:4" x14ac:dyDescent="0.3">
      <c r="A207484" s="2" t="s">
        <v>5</v>
      </c>
      <c r="B207484" s="2">
        <v>55500</v>
      </c>
      <c r="C207484" s="2" t="s">
        <v>5</v>
      </c>
      <c r="D207484" s="2" t="str">
        <f>VLOOKUP(C207484,'CROSS TABLE'!$A$2:$B$22,2,0)</f>
        <v>CARTAGENA</v>
      </c>
    </row>
    <row r="207485" spans="1:4" x14ac:dyDescent="0.3">
      <c r="A207485" s="3" t="s">
        <v>5</v>
      </c>
      <c r="B207485" s="3">
        <v>2000</v>
      </c>
      <c r="C207485" s="3" t="s">
        <v>5</v>
      </c>
      <c r="D207485" s="3" t="str">
        <f>VLOOKUP(C207485,'CROSS TABLE'!$A$2:$B$22,2,0)</f>
        <v>CARTAGENA</v>
      </c>
    </row>
    <row r="207486" spans="1:4" x14ac:dyDescent="0.3">
      <c r="A207486" s="2" t="s">
        <v>5</v>
      </c>
      <c r="B207486" s="2">
        <v>15000</v>
      </c>
      <c r="C207486" s="2" t="s">
        <v>5</v>
      </c>
      <c r="D207486" s="2" t="str">
        <f>VLOOKUP(C207486,'CROSS TABLE'!$A$2:$B$22,2,0)</f>
        <v>CARTAGENA</v>
      </c>
    </row>
    <row r="207487" spans="1:4" x14ac:dyDescent="0.3">
      <c r="A207487" s="3" t="s">
        <v>5</v>
      </c>
      <c r="B207487" s="3">
        <v>22704</v>
      </c>
      <c r="C207487" s="3" t="s">
        <v>5</v>
      </c>
      <c r="D207487" s="3" t="str">
        <f>VLOOKUP(C207487,'CROSS TABLE'!$A$2:$B$22,2,0)</f>
        <v>CARTAGENA</v>
      </c>
    </row>
    <row r="207488" spans="1:4" x14ac:dyDescent="0.3">
      <c r="A207488" s="2" t="s">
        <v>5</v>
      </c>
      <c r="B207488" s="2">
        <v>505</v>
      </c>
      <c r="C207488" s="2" t="s">
        <v>5</v>
      </c>
      <c r="D207488" s="2" t="str">
        <f>VLOOKUP(C207488,'CROSS TABLE'!$A$2:$B$22,2,0)</f>
        <v>CARTAGENA</v>
      </c>
    </row>
    <row r="207489" spans="1:4" x14ac:dyDescent="0.3">
      <c r="A207489" s="3" t="s">
        <v>5</v>
      </c>
      <c r="B207489" s="3">
        <v>288</v>
      </c>
      <c r="C207489" s="3" t="s">
        <v>5</v>
      </c>
      <c r="D207489" s="3" t="str">
        <f>VLOOKUP(C207489,'CROSS TABLE'!$A$2:$B$22,2,0)</f>
        <v>CARTAGENA</v>
      </c>
    </row>
    <row r="207490" spans="1:4" x14ac:dyDescent="0.3">
      <c r="A207490" s="2" t="s">
        <v>5</v>
      </c>
      <c r="B207490" s="2">
        <v>5400</v>
      </c>
      <c r="C207490" s="2" t="s">
        <v>5</v>
      </c>
      <c r="D207490" s="2" t="str">
        <f>VLOOKUP(C207490,'CROSS TABLE'!$A$2:$B$22,2,0)</f>
        <v>CARTAGENA</v>
      </c>
    </row>
    <row r="207491" spans="1:4" x14ac:dyDescent="0.3">
      <c r="A207491" s="3" t="s">
        <v>5</v>
      </c>
      <c r="B207491" s="3">
        <v>2640</v>
      </c>
      <c r="C207491" s="3" t="s">
        <v>5</v>
      </c>
      <c r="D207491" s="3" t="str">
        <f>VLOOKUP(C207491,'CROSS TABLE'!$A$2:$B$22,2,0)</f>
        <v>CARTAGENA</v>
      </c>
    </row>
    <row r="207492" spans="1:4" x14ac:dyDescent="0.3">
      <c r="A207492" s="2" t="s">
        <v>5</v>
      </c>
      <c r="B207492" s="2">
        <v>168</v>
      </c>
      <c r="C207492" s="2" t="s">
        <v>5</v>
      </c>
      <c r="D207492" s="2" t="str">
        <f>VLOOKUP(C207492,'CROSS TABLE'!$A$2:$B$22,2,0)</f>
        <v>CARTAGENA</v>
      </c>
    </row>
    <row r="207493" spans="1:4" x14ac:dyDescent="0.3">
      <c r="A207493" s="3" t="s">
        <v>5</v>
      </c>
      <c r="B207493" s="3">
        <v>480</v>
      </c>
      <c r="C207493" s="3" t="s">
        <v>5</v>
      </c>
      <c r="D207493" s="3" t="str">
        <f>VLOOKUP(C207493,'CROSS TABLE'!$A$2:$B$22,2,0)</f>
        <v>CARTAGENA</v>
      </c>
    </row>
    <row r="207494" spans="1:4" x14ac:dyDescent="0.3">
      <c r="A207494" s="2" t="s">
        <v>5</v>
      </c>
      <c r="B207494" s="2">
        <v>1137</v>
      </c>
      <c r="C207494" s="2" t="s">
        <v>5</v>
      </c>
      <c r="D207494" s="2" t="str">
        <f>VLOOKUP(C207494,'CROSS TABLE'!$A$2:$B$22,2,0)</f>
        <v>CARTAGENA</v>
      </c>
    </row>
    <row r="207495" spans="1:4" x14ac:dyDescent="0.3">
      <c r="A207495" s="3" t="s">
        <v>5</v>
      </c>
      <c r="B207495" s="3">
        <v>85</v>
      </c>
      <c r="C207495" s="3" t="s">
        <v>5</v>
      </c>
      <c r="D207495" s="3" t="str">
        <f>VLOOKUP(C207495,'CROSS TABLE'!$A$2:$B$22,2,0)</f>
        <v>CARTAGENA</v>
      </c>
    </row>
    <row r="207496" spans="1:4" x14ac:dyDescent="0.3">
      <c r="A207496" s="2" t="s">
        <v>5</v>
      </c>
      <c r="B207496" s="2">
        <v>237</v>
      </c>
      <c r="C207496" s="2" t="s">
        <v>5</v>
      </c>
      <c r="D207496" s="2" t="str">
        <f>VLOOKUP(C207496,'CROSS TABLE'!$A$2:$B$22,2,0)</f>
        <v>CARTAGENA</v>
      </c>
    </row>
    <row r="207497" spans="1:4" x14ac:dyDescent="0.3">
      <c r="A207497" s="3" t="s">
        <v>5</v>
      </c>
      <c r="B207497" s="3">
        <v>37</v>
      </c>
      <c r="C207497" s="3" t="s">
        <v>5</v>
      </c>
      <c r="D207497" s="3" t="str">
        <f>VLOOKUP(C207497,'CROSS TABLE'!$A$2:$B$22,2,0)</f>
        <v>CARTAGENA</v>
      </c>
    </row>
    <row r="207498" spans="1:4" x14ac:dyDescent="0.3">
      <c r="A207498" s="2" t="s">
        <v>5</v>
      </c>
      <c r="B207498" s="2">
        <v>11018</v>
      </c>
      <c r="C207498" s="2" t="s">
        <v>5</v>
      </c>
      <c r="D207498" s="2" t="str">
        <f>VLOOKUP(C207498,'CROSS TABLE'!$A$2:$B$22,2,0)</f>
        <v>CARTAGENA</v>
      </c>
    </row>
    <row r="207499" spans="1:4" x14ac:dyDescent="0.3">
      <c r="A207499" s="3" t="s">
        <v>5</v>
      </c>
      <c r="B207499" s="3">
        <v>7700</v>
      </c>
      <c r="C207499" s="3" t="s">
        <v>5</v>
      </c>
      <c r="D207499" s="3" t="str">
        <f>VLOOKUP(C207499,'CROSS TABLE'!$A$2:$B$22,2,0)</f>
        <v>CARTAGENA</v>
      </c>
    </row>
    <row r="207500" spans="1:4" x14ac:dyDescent="0.3">
      <c r="A207500" s="2" t="s">
        <v>5</v>
      </c>
      <c r="B207500" s="2">
        <v>756</v>
      </c>
      <c r="C207500" s="2" t="s">
        <v>5</v>
      </c>
      <c r="D207500" s="2" t="str">
        <f>VLOOKUP(C207500,'CROSS TABLE'!$A$2:$B$22,2,0)</f>
        <v>CARTAGENA</v>
      </c>
    </row>
    <row r="207501" spans="1:4" x14ac:dyDescent="0.3">
      <c r="A207501" s="3" t="s">
        <v>5</v>
      </c>
      <c r="B207501" s="3">
        <v>3996</v>
      </c>
      <c r="C207501" s="3" t="s">
        <v>5</v>
      </c>
      <c r="D207501" s="3" t="str">
        <f>VLOOKUP(C207501,'CROSS TABLE'!$A$2:$B$22,2,0)</f>
        <v>CARTAGENA</v>
      </c>
    </row>
    <row r="207502" spans="1:4" x14ac:dyDescent="0.3">
      <c r="A207502" s="2" t="s">
        <v>5</v>
      </c>
      <c r="B207502" s="2">
        <v>40718</v>
      </c>
      <c r="C207502" s="2" t="s">
        <v>5</v>
      </c>
      <c r="D207502" s="2" t="str">
        <f>VLOOKUP(C207502,'CROSS TABLE'!$A$2:$B$22,2,0)</f>
        <v>CARTAGENA</v>
      </c>
    </row>
    <row r="207503" spans="1:4" x14ac:dyDescent="0.3">
      <c r="A207503" s="3" t="s">
        <v>5</v>
      </c>
      <c r="B207503" s="3">
        <v>20758</v>
      </c>
      <c r="C207503" s="3" t="s">
        <v>5</v>
      </c>
      <c r="D207503" s="3" t="str">
        <f>VLOOKUP(C207503,'CROSS TABLE'!$A$2:$B$22,2,0)</f>
        <v>CARTAGENA</v>
      </c>
    </row>
    <row r="207504" spans="1:4" x14ac:dyDescent="0.3">
      <c r="A207504" s="2" t="s">
        <v>5</v>
      </c>
      <c r="B207504" s="2">
        <v>7781</v>
      </c>
      <c r="C207504" s="2" t="s">
        <v>5</v>
      </c>
      <c r="D207504" s="2" t="str">
        <f>VLOOKUP(C207504,'CROSS TABLE'!$A$2:$B$22,2,0)</f>
        <v>CARTAGENA</v>
      </c>
    </row>
    <row r="207505" spans="1:4" x14ac:dyDescent="0.3">
      <c r="A207505" s="3" t="s">
        <v>5</v>
      </c>
      <c r="B207505" s="3">
        <v>42098</v>
      </c>
      <c r="C207505" s="3" t="s">
        <v>5</v>
      </c>
      <c r="D207505" s="3" t="str">
        <f>VLOOKUP(C207505,'CROSS TABLE'!$A$2:$B$22,2,0)</f>
        <v>CARTAGENA</v>
      </c>
    </row>
    <row r="207506" spans="1:4" x14ac:dyDescent="0.3">
      <c r="A207506" s="2" t="s">
        <v>5</v>
      </c>
      <c r="B207506" s="2">
        <v>25380</v>
      </c>
      <c r="C207506" s="2" t="s">
        <v>5</v>
      </c>
      <c r="D207506" s="2" t="str">
        <f>VLOOKUP(C207506,'CROSS TABLE'!$A$2:$B$22,2,0)</f>
        <v>CARTAGENA</v>
      </c>
    </row>
    <row r="207507" spans="1:4" x14ac:dyDescent="0.3">
      <c r="A207507" s="3" t="s">
        <v>5</v>
      </c>
      <c r="B207507" s="3">
        <v>25000</v>
      </c>
      <c r="C207507" s="3" t="s">
        <v>5</v>
      </c>
      <c r="D207507" s="3" t="str">
        <f>VLOOKUP(C207507,'CROSS TABLE'!$A$2:$B$22,2,0)</f>
        <v>CARTAGENA</v>
      </c>
    </row>
    <row r="207508" spans="1:4" x14ac:dyDescent="0.3">
      <c r="A207508" s="2" t="s">
        <v>5</v>
      </c>
      <c r="B207508" s="2">
        <v>24000</v>
      </c>
      <c r="C207508" s="2" t="s">
        <v>5</v>
      </c>
      <c r="D207508" s="2" t="str">
        <f>VLOOKUP(C207508,'CROSS TABLE'!$A$2:$B$22,2,0)</f>
        <v>CARTAGENA</v>
      </c>
    </row>
    <row r="207509" spans="1:4" x14ac:dyDescent="0.3">
      <c r="A207509" s="3" t="s">
        <v>5</v>
      </c>
      <c r="B207509" s="3">
        <v>12000</v>
      </c>
      <c r="C207509" s="3" t="s">
        <v>5</v>
      </c>
      <c r="D207509" s="3" t="str">
        <f>VLOOKUP(C207509,'CROSS TABLE'!$A$2:$B$22,2,0)</f>
        <v>CARTAGENA</v>
      </c>
    </row>
    <row r="207510" spans="1:4" x14ac:dyDescent="0.3">
      <c r="A207510" s="2" t="s">
        <v>5</v>
      </c>
      <c r="B207510" s="2">
        <v>24000</v>
      </c>
      <c r="C207510" s="2" t="s">
        <v>5</v>
      </c>
      <c r="D207510" s="2" t="str">
        <f>VLOOKUP(C207510,'CROSS TABLE'!$A$2:$B$22,2,0)</f>
        <v>CARTAGENA</v>
      </c>
    </row>
    <row r="207511" spans="1:4" x14ac:dyDescent="0.3">
      <c r="A207511" s="3" t="s">
        <v>5</v>
      </c>
      <c r="B207511" s="3">
        <v>48000</v>
      </c>
      <c r="C207511" s="3" t="s">
        <v>5</v>
      </c>
      <c r="D207511" s="3" t="str">
        <f>VLOOKUP(C207511,'CROSS TABLE'!$A$2:$B$22,2,0)</f>
        <v>CARTAGENA</v>
      </c>
    </row>
    <row r="207512" spans="1:4" x14ac:dyDescent="0.3">
      <c r="A207512" s="2" t="s">
        <v>5</v>
      </c>
      <c r="B207512" s="2">
        <v>48000</v>
      </c>
      <c r="C207512" s="2" t="s">
        <v>5</v>
      </c>
      <c r="D207512" s="2" t="str">
        <f>VLOOKUP(C207512,'CROSS TABLE'!$A$2:$B$22,2,0)</f>
        <v>CARTAGENA</v>
      </c>
    </row>
    <row r="207513" spans="1:4" x14ac:dyDescent="0.3">
      <c r="A207513" s="3" t="s">
        <v>5</v>
      </c>
      <c r="B207513" s="3">
        <v>144</v>
      </c>
      <c r="C207513" s="3" t="s">
        <v>5</v>
      </c>
      <c r="D207513" s="3" t="str">
        <f>VLOOKUP(C207513,'CROSS TABLE'!$A$2:$B$22,2,0)</f>
        <v>CARTAGENA</v>
      </c>
    </row>
    <row r="207514" spans="1:4" x14ac:dyDescent="0.3">
      <c r="A207514" s="2" t="s">
        <v>5</v>
      </c>
      <c r="B207514" s="2">
        <v>853</v>
      </c>
      <c r="C207514" s="2" t="s">
        <v>5</v>
      </c>
      <c r="D207514" s="2" t="str">
        <f>VLOOKUP(C207514,'CROSS TABLE'!$A$2:$B$22,2,0)</f>
        <v>CARTAGENA</v>
      </c>
    </row>
    <row r="207515" spans="1:4" x14ac:dyDescent="0.3">
      <c r="A207515" s="3" t="s">
        <v>5</v>
      </c>
      <c r="B207515" s="3">
        <v>9000</v>
      </c>
      <c r="C207515" s="3" t="s">
        <v>5</v>
      </c>
      <c r="D207515" s="3" t="str">
        <f>VLOOKUP(C207515,'CROSS TABLE'!$A$2:$B$22,2,0)</f>
        <v>CARTAGENA</v>
      </c>
    </row>
    <row r="207516" spans="1:4" x14ac:dyDescent="0.3">
      <c r="A207516" s="2" t="s">
        <v>5</v>
      </c>
      <c r="B207516" s="2">
        <v>369</v>
      </c>
      <c r="C207516" s="2" t="s">
        <v>5</v>
      </c>
      <c r="D207516" s="2" t="str">
        <f>VLOOKUP(C207516,'CROSS TABLE'!$A$2:$B$22,2,0)</f>
        <v>CARTAGENA</v>
      </c>
    </row>
    <row r="207517" spans="1:4" x14ac:dyDescent="0.3">
      <c r="A207517" s="3" t="s">
        <v>5</v>
      </c>
      <c r="B207517" s="3">
        <v>432</v>
      </c>
      <c r="C207517" s="3" t="s">
        <v>5</v>
      </c>
      <c r="D207517" s="3" t="str">
        <f>VLOOKUP(C207517,'CROSS TABLE'!$A$2:$B$22,2,0)</f>
        <v>CARTAGENA</v>
      </c>
    </row>
    <row r="207518" spans="1:4" x14ac:dyDescent="0.3">
      <c r="A207518" s="2" t="s">
        <v>5</v>
      </c>
      <c r="B207518" s="2">
        <v>1574</v>
      </c>
      <c r="C207518" s="2" t="s">
        <v>5</v>
      </c>
      <c r="D207518" s="2" t="str">
        <f>VLOOKUP(C207518,'CROSS TABLE'!$A$2:$B$22,2,0)</f>
        <v>CARTAGENA</v>
      </c>
    </row>
    <row r="207519" spans="1:4" x14ac:dyDescent="0.3">
      <c r="A207519" s="3" t="s">
        <v>5</v>
      </c>
      <c r="B207519" s="3">
        <v>240</v>
      </c>
      <c r="C207519" s="3" t="s">
        <v>5</v>
      </c>
      <c r="D207519" s="3" t="str">
        <f>VLOOKUP(C207519,'CROSS TABLE'!$A$2:$B$22,2,0)</f>
        <v>CARTAGENA</v>
      </c>
    </row>
    <row r="207520" spans="1:4" x14ac:dyDescent="0.3">
      <c r="A207520" s="2" t="s">
        <v>5</v>
      </c>
      <c r="B207520" s="2">
        <v>3500</v>
      </c>
      <c r="C207520" s="2" t="s">
        <v>5</v>
      </c>
      <c r="D207520" s="2" t="str">
        <f>VLOOKUP(C207520,'CROSS TABLE'!$A$2:$B$22,2,0)</f>
        <v>CARTAGENA</v>
      </c>
    </row>
    <row r="207521" spans="1:4" x14ac:dyDescent="0.3">
      <c r="A207521" s="3" t="s">
        <v>5</v>
      </c>
      <c r="B207521" s="3">
        <v>722</v>
      </c>
      <c r="C207521" s="3" t="s">
        <v>5</v>
      </c>
      <c r="D207521" s="3" t="str">
        <f>VLOOKUP(C207521,'CROSS TABLE'!$A$2:$B$22,2,0)</f>
        <v>CARTAGENA</v>
      </c>
    </row>
    <row r="207522" spans="1:4" x14ac:dyDescent="0.3">
      <c r="A207522" s="2" t="s">
        <v>5</v>
      </c>
      <c r="B207522" s="2">
        <v>710</v>
      </c>
      <c r="C207522" s="2" t="s">
        <v>5</v>
      </c>
      <c r="D207522" s="2" t="str">
        <f>VLOOKUP(C207522,'CROSS TABLE'!$A$2:$B$22,2,0)</f>
        <v>CARTAGENA</v>
      </c>
    </row>
    <row r="207523" spans="1:4" x14ac:dyDescent="0.3">
      <c r="A207523" s="3" t="s">
        <v>5</v>
      </c>
      <c r="B207523" s="3">
        <v>206</v>
      </c>
      <c r="C207523" s="3" t="s">
        <v>5</v>
      </c>
      <c r="D207523" s="3" t="str">
        <f>VLOOKUP(C207523,'CROSS TABLE'!$A$2:$B$22,2,0)</f>
        <v>CARTAGENA</v>
      </c>
    </row>
    <row r="207524" spans="1:4" x14ac:dyDescent="0.3">
      <c r="A207524" s="2" t="s">
        <v>5</v>
      </c>
      <c r="B207524" s="2">
        <v>648</v>
      </c>
      <c r="C207524" s="2" t="s">
        <v>5</v>
      </c>
      <c r="D207524" s="2" t="str">
        <f>VLOOKUP(C207524,'CROSS TABLE'!$A$2:$B$22,2,0)</f>
        <v>CARTAGENA</v>
      </c>
    </row>
    <row r="207525" spans="1:4" x14ac:dyDescent="0.3">
      <c r="A207525" s="3" t="s">
        <v>5</v>
      </c>
      <c r="B207525" s="3">
        <v>4</v>
      </c>
      <c r="C207525" s="3" t="s">
        <v>5</v>
      </c>
      <c r="D207525" s="3" t="str">
        <f>VLOOKUP(C207525,'CROSS TABLE'!$A$2:$B$22,2,0)</f>
        <v>CARTAGENA</v>
      </c>
    </row>
    <row r="207526" spans="1:4" x14ac:dyDescent="0.3">
      <c r="A207526" s="2" t="s">
        <v>5</v>
      </c>
      <c r="B207526" s="2">
        <v>39308</v>
      </c>
      <c r="C207526" s="2" t="s">
        <v>5</v>
      </c>
      <c r="D207526" s="2" t="str">
        <f>VLOOKUP(C207526,'CROSS TABLE'!$A$2:$B$22,2,0)</f>
        <v>CARTAGENA</v>
      </c>
    </row>
    <row r="207527" spans="1:4" x14ac:dyDescent="0.3">
      <c r="A207527" s="3" t="s">
        <v>5</v>
      </c>
      <c r="B207527" s="3">
        <v>1500</v>
      </c>
      <c r="C207527" s="3" t="s">
        <v>5</v>
      </c>
      <c r="D207527" s="3" t="str">
        <f>VLOOKUP(C207527,'CROSS TABLE'!$A$2:$B$22,2,0)</f>
        <v>CARTAGENA</v>
      </c>
    </row>
    <row r="207528" spans="1:4" x14ac:dyDescent="0.3">
      <c r="A207528" s="2" t="s">
        <v>5</v>
      </c>
      <c r="B207528" s="2">
        <v>51687</v>
      </c>
      <c r="C207528" s="2" t="s">
        <v>5</v>
      </c>
      <c r="D207528" s="2" t="str">
        <f>VLOOKUP(C207528,'CROSS TABLE'!$A$2:$B$22,2,0)</f>
        <v>CARTAGENA</v>
      </c>
    </row>
    <row r="207529" spans="1:4" x14ac:dyDescent="0.3">
      <c r="A207529" s="3" t="s">
        <v>5</v>
      </c>
      <c r="B207529" s="3">
        <v>606</v>
      </c>
      <c r="C207529" s="3" t="s">
        <v>5</v>
      </c>
      <c r="D207529" s="3" t="str">
        <f>VLOOKUP(C207529,'CROSS TABLE'!$A$2:$B$22,2,0)</f>
        <v>CARTAGENA</v>
      </c>
    </row>
    <row r="207530" spans="1:4" x14ac:dyDescent="0.3">
      <c r="A207530" s="2" t="s">
        <v>5</v>
      </c>
      <c r="B207530" s="2">
        <v>346</v>
      </c>
      <c r="C207530" s="2" t="s">
        <v>5</v>
      </c>
      <c r="D207530" s="2" t="str">
        <f>VLOOKUP(C207530,'CROSS TABLE'!$A$2:$B$22,2,0)</f>
        <v>CARTAGENA</v>
      </c>
    </row>
    <row r="207531" spans="1:4" x14ac:dyDescent="0.3">
      <c r="A207531" s="3" t="s">
        <v>5</v>
      </c>
      <c r="B207531" s="3">
        <v>6960</v>
      </c>
      <c r="C207531" s="3" t="s">
        <v>5</v>
      </c>
      <c r="D207531" s="3" t="str">
        <f>VLOOKUP(C207531,'CROSS TABLE'!$A$2:$B$22,2,0)</f>
        <v>CARTAGENA</v>
      </c>
    </row>
    <row r="207532" spans="1:4" x14ac:dyDescent="0.3">
      <c r="A207532" s="2" t="s">
        <v>5</v>
      </c>
      <c r="B207532" s="2">
        <v>2160</v>
      </c>
      <c r="C207532" s="2" t="s">
        <v>5</v>
      </c>
      <c r="D207532" s="2" t="str">
        <f>VLOOKUP(C207532,'CROSS TABLE'!$A$2:$B$22,2,0)</f>
        <v>CARTAGENA</v>
      </c>
    </row>
    <row r="207533" spans="1:4" x14ac:dyDescent="0.3">
      <c r="A207533" s="3" t="s">
        <v>5</v>
      </c>
      <c r="B207533" s="3">
        <v>3504</v>
      </c>
      <c r="C207533" s="3" t="s">
        <v>5</v>
      </c>
      <c r="D207533" s="3" t="str">
        <f>VLOOKUP(C207533,'CROSS TABLE'!$A$2:$B$22,2,0)</f>
        <v>CARTAGENA</v>
      </c>
    </row>
    <row r="207534" spans="1:4" x14ac:dyDescent="0.3">
      <c r="A207534" s="2" t="s">
        <v>5</v>
      </c>
      <c r="B207534" s="2">
        <v>2160</v>
      </c>
      <c r="C207534" s="2" t="s">
        <v>5</v>
      </c>
      <c r="D207534" s="2" t="str">
        <f>VLOOKUP(C207534,'CROSS TABLE'!$A$2:$B$22,2,0)</f>
        <v>CARTAGENA</v>
      </c>
    </row>
    <row r="207535" spans="1:4" x14ac:dyDescent="0.3">
      <c r="A207535" s="3" t="s">
        <v>5</v>
      </c>
      <c r="B207535" s="3">
        <v>1080</v>
      </c>
      <c r="C207535" s="3" t="s">
        <v>5</v>
      </c>
      <c r="D207535" s="3" t="str">
        <f>VLOOKUP(C207535,'CROSS TABLE'!$A$2:$B$22,2,0)</f>
        <v>CARTAGENA</v>
      </c>
    </row>
    <row r="207536" spans="1:4" x14ac:dyDescent="0.3">
      <c r="A207536" s="2" t="s">
        <v>5</v>
      </c>
      <c r="B207536" s="2">
        <v>2160</v>
      </c>
      <c r="C207536" s="2" t="s">
        <v>5</v>
      </c>
      <c r="D207536" s="2" t="str">
        <f>VLOOKUP(C207536,'CROSS TABLE'!$A$2:$B$22,2,0)</f>
        <v>CARTAGENA</v>
      </c>
    </row>
    <row r="207537" spans="1:4" x14ac:dyDescent="0.3">
      <c r="A207537" s="3" t="s">
        <v>5</v>
      </c>
      <c r="B207537" s="3">
        <v>24360</v>
      </c>
      <c r="C207537" s="3" t="s">
        <v>5</v>
      </c>
      <c r="D207537" s="3" t="str">
        <f>VLOOKUP(C207537,'CROSS TABLE'!$A$2:$B$22,2,0)</f>
        <v>CARTAGENA</v>
      </c>
    </row>
    <row r="207538" spans="1:4" x14ac:dyDescent="0.3">
      <c r="A207538" s="2" t="s">
        <v>5</v>
      </c>
      <c r="B207538" s="2">
        <v>64240</v>
      </c>
      <c r="C207538" s="2" t="s">
        <v>5</v>
      </c>
      <c r="D207538" s="2" t="str">
        <f>VLOOKUP(C207538,'CROSS TABLE'!$A$2:$B$22,2,0)</f>
        <v>CARTAGENA</v>
      </c>
    </row>
    <row r="207539" spans="1:4" x14ac:dyDescent="0.3">
      <c r="A207539" s="3" t="s">
        <v>5</v>
      </c>
      <c r="B207539" s="3">
        <v>40000</v>
      </c>
      <c r="C207539" s="3" t="s">
        <v>5</v>
      </c>
      <c r="D207539" s="3" t="str">
        <f>VLOOKUP(C207539,'CROSS TABLE'!$A$2:$B$22,2,0)</f>
        <v>CARTAGENA</v>
      </c>
    </row>
    <row r="207540" spans="1:4" x14ac:dyDescent="0.3">
      <c r="A207540" s="2" t="s">
        <v>5</v>
      </c>
      <c r="B207540" s="2">
        <v>21792</v>
      </c>
      <c r="C207540" s="2" t="s">
        <v>5</v>
      </c>
      <c r="D207540" s="2" t="str">
        <f>VLOOKUP(C207540,'CROSS TABLE'!$A$2:$B$22,2,0)</f>
        <v>CARTAGENA</v>
      </c>
    </row>
    <row r="207541" spans="1:4" x14ac:dyDescent="0.3">
      <c r="A207541" s="3" t="s">
        <v>5</v>
      </c>
      <c r="B207541" s="3">
        <v>180</v>
      </c>
      <c r="C207541" s="3" t="s">
        <v>5</v>
      </c>
      <c r="D207541" s="3" t="str">
        <f>VLOOKUP(C207541,'CROSS TABLE'!$A$2:$B$22,2,0)</f>
        <v>CARTAGENA</v>
      </c>
    </row>
    <row r="207542" spans="1:4" x14ac:dyDescent="0.3">
      <c r="A207542" s="2" t="s">
        <v>5</v>
      </c>
      <c r="B207542" s="2">
        <v>1896</v>
      </c>
      <c r="C207542" s="2" t="s">
        <v>5</v>
      </c>
      <c r="D207542" s="2" t="str">
        <f>VLOOKUP(C207542,'CROSS TABLE'!$A$2:$B$22,2,0)</f>
        <v>CARTAGENA</v>
      </c>
    </row>
    <row r="207543" spans="1:4" x14ac:dyDescent="0.3">
      <c r="A207543" s="3" t="s">
        <v>5</v>
      </c>
      <c r="B207543" s="3">
        <v>1479</v>
      </c>
      <c r="C207543" s="3" t="s">
        <v>5</v>
      </c>
      <c r="D207543" s="3" t="str">
        <f>VLOOKUP(C207543,'CROSS TABLE'!$A$2:$B$22,2,0)</f>
        <v>CARTAGENA</v>
      </c>
    </row>
    <row r="207544" spans="1:4" x14ac:dyDescent="0.3">
      <c r="A207544" s="2" t="s">
        <v>5</v>
      </c>
      <c r="B207544" s="2">
        <v>600</v>
      </c>
      <c r="C207544" s="2" t="s">
        <v>5</v>
      </c>
      <c r="D207544" s="2" t="str">
        <f>VLOOKUP(C207544,'CROSS TABLE'!$A$2:$B$22,2,0)</f>
        <v>CARTAGENA</v>
      </c>
    </row>
    <row r="207545" spans="1:4" x14ac:dyDescent="0.3">
      <c r="A207545" s="3" t="s">
        <v>5</v>
      </c>
      <c r="B207545" s="3">
        <v>920</v>
      </c>
      <c r="C207545" s="3" t="s">
        <v>5</v>
      </c>
      <c r="D207545" s="3" t="str">
        <f>VLOOKUP(C207545,'CROSS TABLE'!$A$2:$B$22,2,0)</f>
        <v>CARTAGENA</v>
      </c>
    </row>
    <row r="207546" spans="1:4" x14ac:dyDescent="0.3">
      <c r="A207546" s="2" t="s">
        <v>5</v>
      </c>
      <c r="B207546" s="2">
        <v>804</v>
      </c>
      <c r="C207546" s="2" t="s">
        <v>5</v>
      </c>
      <c r="D207546" s="2" t="str">
        <f>VLOOKUP(C207546,'CROSS TABLE'!$A$2:$B$22,2,0)</f>
        <v>CARTAGENA</v>
      </c>
    </row>
    <row r="207547" spans="1:4" x14ac:dyDescent="0.3">
      <c r="A207547" s="3" t="s">
        <v>5</v>
      </c>
      <c r="B207547" s="3">
        <v>3251</v>
      </c>
      <c r="C207547" s="3" t="s">
        <v>5</v>
      </c>
      <c r="D207547" s="3" t="str">
        <f>VLOOKUP(C207547,'CROSS TABLE'!$A$2:$B$22,2,0)</f>
        <v>CARTAGENA</v>
      </c>
    </row>
    <row r="207548" spans="1:4" x14ac:dyDescent="0.3">
      <c r="A207548" s="2" t="s">
        <v>5</v>
      </c>
      <c r="B207548" s="2">
        <v>28520</v>
      </c>
      <c r="C207548" s="2" t="s">
        <v>5</v>
      </c>
      <c r="D207548" s="2" t="str">
        <f>VLOOKUP(C207548,'CROSS TABLE'!$A$2:$B$22,2,0)</f>
        <v>CARTAGENA</v>
      </c>
    </row>
    <row r="207549" spans="1:4" x14ac:dyDescent="0.3">
      <c r="A207549" s="3" t="s">
        <v>5</v>
      </c>
      <c r="B207549" s="3">
        <v>34357</v>
      </c>
      <c r="C207549" s="3" t="s">
        <v>5</v>
      </c>
      <c r="D207549" s="3" t="str">
        <f>VLOOKUP(C207549,'CROSS TABLE'!$A$2:$B$22,2,0)</f>
        <v>CARTAGENA</v>
      </c>
    </row>
    <row r="207550" spans="1:4" x14ac:dyDescent="0.3">
      <c r="A207550" s="2" t="s">
        <v>5</v>
      </c>
      <c r="B207550" s="2">
        <v>3041</v>
      </c>
      <c r="C207550" s="2" t="s">
        <v>5</v>
      </c>
      <c r="D207550" s="2" t="str">
        <f>VLOOKUP(C207550,'CROSS TABLE'!$A$2:$B$22,2,0)</f>
        <v>CARTAGENA</v>
      </c>
    </row>
    <row r="207551" spans="1:4" x14ac:dyDescent="0.3">
      <c r="A207551" s="3" t="s">
        <v>5</v>
      </c>
      <c r="B207551" s="3">
        <v>72960</v>
      </c>
      <c r="C207551" s="3" t="s">
        <v>5</v>
      </c>
      <c r="D207551" s="3" t="str">
        <f>VLOOKUP(C207551,'CROSS TABLE'!$A$2:$B$22,2,0)</f>
        <v>CARTAGENA</v>
      </c>
    </row>
    <row r="207552" spans="1:4" x14ac:dyDescent="0.3">
      <c r="A207552" s="2" t="s">
        <v>5</v>
      </c>
      <c r="B207552" s="2">
        <v>119</v>
      </c>
      <c r="C207552" s="2" t="s">
        <v>5</v>
      </c>
      <c r="D207552" s="2" t="str">
        <f>VLOOKUP(C207552,'CROSS TABLE'!$A$2:$B$22,2,0)</f>
        <v>CARTAGENA</v>
      </c>
    </row>
    <row r="207553" spans="1:4" x14ac:dyDescent="0.3">
      <c r="A207553" s="3" t="s">
        <v>5</v>
      </c>
      <c r="B207553" s="3">
        <v>28000</v>
      </c>
      <c r="C207553" s="3" t="s">
        <v>5</v>
      </c>
      <c r="D207553" s="3" t="str">
        <f>VLOOKUP(C207553,'CROSS TABLE'!$A$2:$B$22,2,0)</f>
        <v>CARTAGENA</v>
      </c>
    </row>
    <row r="207554" spans="1:4" x14ac:dyDescent="0.3">
      <c r="A207554" s="2" t="s">
        <v>5</v>
      </c>
      <c r="B207554" s="2">
        <v>108758</v>
      </c>
      <c r="C207554" s="2" t="s">
        <v>5</v>
      </c>
      <c r="D207554" s="2" t="str">
        <f>VLOOKUP(C207554,'CROSS TABLE'!$A$2:$B$22,2,0)</f>
        <v>CARTAGENA</v>
      </c>
    </row>
    <row r="207555" spans="1:4" x14ac:dyDescent="0.3">
      <c r="A207555" s="3" t="s">
        <v>5</v>
      </c>
      <c r="B207555" s="3">
        <v>664</v>
      </c>
      <c r="C207555" s="3" t="s">
        <v>5</v>
      </c>
      <c r="D207555" s="3" t="str">
        <f>VLOOKUP(C207555,'CROSS TABLE'!$A$2:$B$22,2,0)</f>
        <v>CARTAGENA</v>
      </c>
    </row>
    <row r="207556" spans="1:4" x14ac:dyDescent="0.3">
      <c r="A207556" s="2" t="s">
        <v>5</v>
      </c>
      <c r="B207556" s="2">
        <v>18347</v>
      </c>
      <c r="C207556" s="2" t="s">
        <v>5</v>
      </c>
      <c r="D207556" s="2" t="str">
        <f>VLOOKUP(C207556,'CROSS TABLE'!$A$2:$B$22,2,0)</f>
        <v>CARTAGENA</v>
      </c>
    </row>
    <row r="207557" spans="1:4" x14ac:dyDescent="0.3">
      <c r="A207557" s="3" t="s">
        <v>5</v>
      </c>
      <c r="B207557" s="3">
        <v>1</v>
      </c>
      <c r="C207557" s="3" t="s">
        <v>5</v>
      </c>
      <c r="D207557" s="3" t="str">
        <f>VLOOKUP(C207557,'CROSS TABLE'!$A$2:$B$22,2,0)</f>
        <v>CARTAGENA</v>
      </c>
    </row>
    <row r="207558" spans="1:4" x14ac:dyDescent="0.3">
      <c r="A207558" s="2" t="s">
        <v>5</v>
      </c>
      <c r="B207558" s="2">
        <v>70910</v>
      </c>
      <c r="C207558" s="2" t="s">
        <v>5</v>
      </c>
      <c r="D207558" s="2" t="str">
        <f>VLOOKUP(C207558,'CROSS TABLE'!$A$2:$B$22,2,0)</f>
        <v>CARTAGENA</v>
      </c>
    </row>
    <row r="207559" spans="1:4" x14ac:dyDescent="0.3">
      <c r="A207559" s="3" t="s">
        <v>5</v>
      </c>
      <c r="B207559" s="3">
        <v>1</v>
      </c>
      <c r="C207559" s="3" t="s">
        <v>5</v>
      </c>
      <c r="D207559" s="3" t="str">
        <f>VLOOKUP(C207559,'CROSS TABLE'!$A$2:$B$22,2,0)</f>
        <v>CARTAGENA</v>
      </c>
    </row>
    <row r="207560" spans="1:4" x14ac:dyDescent="0.3">
      <c r="A207560" s="2" t="s">
        <v>5</v>
      </c>
      <c r="B207560" s="2">
        <v>1550</v>
      </c>
      <c r="C207560" s="2" t="s">
        <v>5</v>
      </c>
      <c r="D207560" s="2" t="str">
        <f>VLOOKUP(C207560,'CROSS TABLE'!$A$2:$B$22,2,0)</f>
        <v>CARTAGENA</v>
      </c>
    </row>
    <row r="207561" spans="1:4" x14ac:dyDescent="0.3">
      <c r="A207561" s="3" t="s">
        <v>5</v>
      </c>
      <c r="B207561" s="3">
        <v>952</v>
      </c>
      <c r="C207561" s="3" t="s">
        <v>5</v>
      </c>
      <c r="D207561" s="3" t="str">
        <f>VLOOKUP(C207561,'CROSS TABLE'!$A$2:$B$22,2,0)</f>
        <v>CARTAGENA</v>
      </c>
    </row>
    <row r="207562" spans="1:4" x14ac:dyDescent="0.3">
      <c r="A207562" s="2" t="s">
        <v>5</v>
      </c>
      <c r="B207562" s="2">
        <v>1320</v>
      </c>
      <c r="C207562" s="2" t="s">
        <v>5</v>
      </c>
      <c r="D207562" s="2" t="str">
        <f>VLOOKUP(C207562,'CROSS TABLE'!$A$2:$B$22,2,0)</f>
        <v>CARTAGENA</v>
      </c>
    </row>
    <row r="207563" spans="1:4" x14ac:dyDescent="0.3">
      <c r="A207563" s="3" t="s">
        <v>5</v>
      </c>
      <c r="B207563" s="3">
        <v>5747</v>
      </c>
      <c r="C207563" s="3" t="s">
        <v>5</v>
      </c>
      <c r="D207563" s="3" t="str">
        <f>VLOOKUP(C207563,'CROSS TABLE'!$A$2:$B$22,2,0)</f>
        <v>CARTAGENA</v>
      </c>
    </row>
    <row r="207564" spans="1:4" x14ac:dyDescent="0.3">
      <c r="A207564" s="2" t="s">
        <v>5</v>
      </c>
      <c r="B207564" s="2">
        <v>36308</v>
      </c>
      <c r="C207564" s="2" t="s">
        <v>5</v>
      </c>
      <c r="D207564" s="2" t="str">
        <f>VLOOKUP(C207564,'CROSS TABLE'!$A$2:$B$22,2,0)</f>
        <v>CARTAGENA</v>
      </c>
    </row>
    <row r="207565" spans="1:4" x14ac:dyDescent="0.3">
      <c r="A207565" s="3" t="s">
        <v>5</v>
      </c>
      <c r="B207565" s="3">
        <v>1</v>
      </c>
      <c r="C207565" s="3" t="s">
        <v>5</v>
      </c>
      <c r="D207565" s="3" t="str">
        <f>VLOOKUP(C207565,'CROSS TABLE'!$A$2:$B$22,2,0)</f>
        <v>CARTAGENA</v>
      </c>
    </row>
    <row r="207566" spans="1:4" x14ac:dyDescent="0.3">
      <c r="A207566" s="2" t="s">
        <v>5</v>
      </c>
      <c r="B207566" s="2">
        <v>94627</v>
      </c>
      <c r="C207566" s="2" t="s">
        <v>5</v>
      </c>
      <c r="D207566" s="2" t="str">
        <f>VLOOKUP(C207566,'CROSS TABLE'!$A$2:$B$22,2,0)</f>
        <v>CARTAGENA</v>
      </c>
    </row>
    <row r="207567" spans="1:4" x14ac:dyDescent="0.3">
      <c r="A207567" s="3" t="s">
        <v>5</v>
      </c>
      <c r="B207567" s="3">
        <v>775</v>
      </c>
      <c r="C207567" s="3" t="s">
        <v>5</v>
      </c>
      <c r="D207567" s="3" t="str">
        <f>VLOOKUP(C207567,'CROSS TABLE'!$A$2:$B$22,2,0)</f>
        <v>CARTAGENA</v>
      </c>
    </row>
    <row r="207568" spans="1:4" x14ac:dyDescent="0.3">
      <c r="A207568" s="2" t="s">
        <v>5</v>
      </c>
      <c r="B207568" s="2">
        <v>963</v>
      </c>
      <c r="C207568" s="2" t="s">
        <v>5</v>
      </c>
      <c r="D207568" s="2" t="str">
        <f>VLOOKUP(C207568,'CROSS TABLE'!$A$2:$B$22,2,0)</f>
        <v>CARTAGENA</v>
      </c>
    </row>
    <row r="207569" spans="1:4" x14ac:dyDescent="0.3">
      <c r="A207569" s="3" t="s">
        <v>5</v>
      </c>
      <c r="B207569" s="3">
        <v>425</v>
      </c>
      <c r="C207569" s="3" t="s">
        <v>5</v>
      </c>
      <c r="D207569" s="3" t="str">
        <f>VLOOKUP(C207569,'CROSS TABLE'!$A$2:$B$22,2,0)</f>
        <v>CARTAGENA</v>
      </c>
    </row>
    <row r="207570" spans="1:4" x14ac:dyDescent="0.3">
      <c r="A207570" s="2" t="s">
        <v>5</v>
      </c>
      <c r="B207570" s="2">
        <v>10328</v>
      </c>
      <c r="C207570" s="2" t="s">
        <v>5</v>
      </c>
      <c r="D207570" s="2" t="str">
        <f>VLOOKUP(C207570,'CROSS TABLE'!$A$2:$B$22,2,0)</f>
        <v>CARTAGENA</v>
      </c>
    </row>
    <row r="207571" spans="1:4" x14ac:dyDescent="0.3">
      <c r="A207571" s="3" t="s">
        <v>5</v>
      </c>
      <c r="B207571" s="3">
        <v>3057</v>
      </c>
      <c r="C207571" s="3" t="s">
        <v>5</v>
      </c>
      <c r="D207571" s="3" t="str">
        <f>VLOOKUP(C207571,'CROSS TABLE'!$A$2:$B$22,2,0)</f>
        <v>CARTAGENA</v>
      </c>
    </row>
    <row r="207572" spans="1:4" x14ac:dyDescent="0.3">
      <c r="A207572" s="2" t="s">
        <v>5</v>
      </c>
      <c r="B207572" s="2">
        <v>33804</v>
      </c>
      <c r="C207572" s="2" t="s">
        <v>5</v>
      </c>
      <c r="D207572" s="2" t="str">
        <f>VLOOKUP(C207572,'CROSS TABLE'!$A$2:$B$22,2,0)</f>
        <v>CARTAGENA</v>
      </c>
    </row>
    <row r="207573" spans="1:4" x14ac:dyDescent="0.3">
      <c r="A207573" s="3" t="s">
        <v>5</v>
      </c>
      <c r="B207573" s="3">
        <v>68362</v>
      </c>
      <c r="C207573" s="3" t="s">
        <v>5</v>
      </c>
      <c r="D207573" s="3" t="str">
        <f>VLOOKUP(C207573,'CROSS TABLE'!$A$2:$B$22,2,0)</f>
        <v>CARTAGENA</v>
      </c>
    </row>
    <row r="207574" spans="1:4" x14ac:dyDescent="0.3">
      <c r="A207574" s="2" t="s">
        <v>5</v>
      </c>
      <c r="B207574" s="2">
        <v>102993</v>
      </c>
      <c r="C207574" s="2" t="s">
        <v>5</v>
      </c>
      <c r="D207574" s="2" t="str">
        <f>VLOOKUP(C207574,'CROSS TABLE'!$A$2:$B$22,2,0)</f>
        <v>CARTAGENA</v>
      </c>
    </row>
    <row r="207575" spans="1:4" x14ac:dyDescent="0.3">
      <c r="A207575" s="3" t="s">
        <v>5</v>
      </c>
      <c r="B207575" s="3">
        <v>72000</v>
      </c>
      <c r="C207575" s="3" t="s">
        <v>5</v>
      </c>
      <c r="D207575" s="3" t="str">
        <f>VLOOKUP(C207575,'CROSS TABLE'!$A$2:$B$22,2,0)</f>
        <v>CARTAGENA</v>
      </c>
    </row>
    <row r="207576" spans="1:4" x14ac:dyDescent="0.3">
      <c r="A207576" s="2" t="s">
        <v>5</v>
      </c>
      <c r="B207576" s="2">
        <v>39896</v>
      </c>
      <c r="C207576" s="2" t="s">
        <v>5</v>
      </c>
      <c r="D207576" s="2" t="str">
        <f>VLOOKUP(C207576,'CROSS TABLE'!$A$2:$B$22,2,0)</f>
        <v>CARTAGENA</v>
      </c>
    </row>
    <row r="207577" spans="1:4" x14ac:dyDescent="0.3">
      <c r="A207577" s="3" t="s">
        <v>5</v>
      </c>
      <c r="B207577" s="3">
        <v>22647</v>
      </c>
      <c r="C207577" s="3" t="s">
        <v>5</v>
      </c>
      <c r="D207577" s="3" t="str">
        <f>VLOOKUP(C207577,'CROSS TABLE'!$A$2:$B$22,2,0)</f>
        <v>CARTAGENA</v>
      </c>
    </row>
    <row r="207578" spans="1:4" x14ac:dyDescent="0.3">
      <c r="A207578" s="2" t="s">
        <v>5</v>
      </c>
      <c r="B207578" s="2">
        <v>1</v>
      </c>
      <c r="C207578" s="2" t="s">
        <v>5</v>
      </c>
      <c r="D207578" s="2" t="str">
        <f>VLOOKUP(C207578,'CROSS TABLE'!$A$2:$B$22,2,0)</f>
        <v>CARTAGENA</v>
      </c>
    </row>
    <row r="207579" spans="1:4" x14ac:dyDescent="0.3">
      <c r="A207579" s="3" t="s">
        <v>5</v>
      </c>
      <c r="B207579" s="3">
        <v>22298</v>
      </c>
      <c r="C207579" s="3" t="s">
        <v>5</v>
      </c>
      <c r="D207579" s="3" t="str">
        <f>VLOOKUP(C207579,'CROSS TABLE'!$A$2:$B$22,2,0)</f>
        <v>CARTAGENA</v>
      </c>
    </row>
    <row r="207580" spans="1:4" x14ac:dyDescent="0.3">
      <c r="A207580" s="2" t="s">
        <v>5</v>
      </c>
      <c r="B207580" s="2">
        <v>21295</v>
      </c>
      <c r="C207580" s="2" t="s">
        <v>5</v>
      </c>
      <c r="D207580" s="2" t="str">
        <f>VLOOKUP(C207580,'CROSS TABLE'!$A$2:$B$22,2,0)</f>
        <v>CARTAGENA</v>
      </c>
    </row>
    <row r="207581" spans="1:4" x14ac:dyDescent="0.3">
      <c r="A207581" s="3" t="s">
        <v>5</v>
      </c>
      <c r="B207581" s="3">
        <v>62609</v>
      </c>
      <c r="C207581" s="3" t="s">
        <v>5</v>
      </c>
      <c r="D207581" s="3" t="str">
        <f>VLOOKUP(C207581,'CROSS TABLE'!$A$2:$B$22,2,0)</f>
        <v>CARTAGENA</v>
      </c>
    </row>
    <row r="207582" spans="1:4" x14ac:dyDescent="0.3">
      <c r="A207582" s="2" t="s">
        <v>5</v>
      </c>
      <c r="B207582" s="2">
        <v>59894</v>
      </c>
      <c r="C207582" s="2" t="s">
        <v>5</v>
      </c>
      <c r="D207582" s="2" t="str">
        <f>VLOOKUP(C207582,'CROSS TABLE'!$A$2:$B$22,2,0)</f>
        <v>CARTAGENA</v>
      </c>
    </row>
    <row r="207583" spans="1:4" x14ac:dyDescent="0.3">
      <c r="A207583" s="3" t="s">
        <v>5</v>
      </c>
      <c r="B207583" s="3">
        <v>15666</v>
      </c>
      <c r="C207583" s="3" t="s">
        <v>5</v>
      </c>
      <c r="D207583" s="3" t="str">
        <f>VLOOKUP(C207583,'CROSS TABLE'!$A$2:$B$22,2,0)</f>
        <v>CARTAGENA</v>
      </c>
    </row>
    <row r="207584" spans="1:4" x14ac:dyDescent="0.3">
      <c r="A207584" s="2" t="s">
        <v>5</v>
      </c>
      <c r="B207584" s="2">
        <v>2</v>
      </c>
      <c r="C207584" s="2" t="s">
        <v>5</v>
      </c>
      <c r="D207584" s="2" t="str">
        <f>VLOOKUP(C207584,'CROSS TABLE'!$A$2:$B$22,2,0)</f>
        <v>CARTAGENA</v>
      </c>
    </row>
    <row r="207585" spans="1:4" x14ac:dyDescent="0.3">
      <c r="A207585" s="3" t="s">
        <v>5</v>
      </c>
      <c r="B207585" s="3">
        <v>63776</v>
      </c>
      <c r="C207585" s="3" t="s">
        <v>5</v>
      </c>
      <c r="D207585" s="3" t="str">
        <f>VLOOKUP(C207585,'CROSS TABLE'!$A$2:$B$22,2,0)</f>
        <v>CARTAGENA</v>
      </c>
    </row>
    <row r="207586" spans="1:4" x14ac:dyDescent="0.3">
      <c r="A207586" s="2" t="s">
        <v>5</v>
      </c>
      <c r="B207586" s="2">
        <v>502</v>
      </c>
      <c r="C207586" s="2" t="s">
        <v>5</v>
      </c>
      <c r="D207586" s="2" t="str">
        <f>VLOOKUP(C207586,'CROSS TABLE'!$A$2:$B$22,2,0)</f>
        <v>CARTAGENA</v>
      </c>
    </row>
    <row r="207587" spans="1:4" x14ac:dyDescent="0.3">
      <c r="A207587" s="3" t="s">
        <v>5</v>
      </c>
      <c r="B207587" s="3">
        <v>22647</v>
      </c>
      <c r="C207587" s="3" t="s">
        <v>5</v>
      </c>
      <c r="D207587" s="3" t="str">
        <f>VLOOKUP(C207587,'CROSS TABLE'!$A$2:$B$22,2,0)</f>
        <v>CARTAGENA</v>
      </c>
    </row>
    <row r="207588" spans="1:4" x14ac:dyDescent="0.3">
      <c r="A207588" s="2" t="s">
        <v>5</v>
      </c>
      <c r="B207588" s="2">
        <v>22334</v>
      </c>
      <c r="C207588" s="2" t="s">
        <v>5</v>
      </c>
      <c r="D207588" s="2" t="str">
        <f>VLOOKUP(C207588,'CROSS TABLE'!$A$2:$B$22,2,0)</f>
        <v>CARTAGENA</v>
      </c>
    </row>
    <row r="207589" spans="1:4" x14ac:dyDescent="0.3">
      <c r="A207589" s="3" t="s">
        <v>5</v>
      </c>
      <c r="B207589" s="3">
        <v>62100</v>
      </c>
      <c r="C207589" s="3" t="s">
        <v>5</v>
      </c>
      <c r="D207589" s="3" t="str">
        <f>VLOOKUP(C207589,'CROSS TABLE'!$A$2:$B$22,2,0)</f>
        <v>CARTAGENA</v>
      </c>
    </row>
    <row r="207590" spans="1:4" x14ac:dyDescent="0.3">
      <c r="A207590" s="2" t="s">
        <v>5</v>
      </c>
      <c r="B207590" s="2">
        <v>41848</v>
      </c>
      <c r="C207590" s="2" t="s">
        <v>5</v>
      </c>
      <c r="D207590" s="2" t="str">
        <f>VLOOKUP(C207590,'CROSS TABLE'!$A$2:$B$22,2,0)</f>
        <v>CARTAGENA</v>
      </c>
    </row>
    <row r="207591" spans="1:4" x14ac:dyDescent="0.3">
      <c r="A207591" s="3" t="s">
        <v>5</v>
      </c>
      <c r="B207591" s="3">
        <v>28500</v>
      </c>
      <c r="C207591" s="3" t="s">
        <v>5</v>
      </c>
      <c r="D207591" s="3" t="str">
        <f>VLOOKUP(C207591,'CROSS TABLE'!$A$2:$B$22,2,0)</f>
        <v>CARTAGENA</v>
      </c>
    </row>
    <row r="207592" spans="1:4" x14ac:dyDescent="0.3">
      <c r="A207592" s="2" t="s">
        <v>5</v>
      </c>
      <c r="B207592" s="2">
        <v>15948</v>
      </c>
      <c r="C207592" s="2" t="s">
        <v>5</v>
      </c>
      <c r="D207592" s="2" t="str">
        <f>VLOOKUP(C207592,'CROSS TABLE'!$A$2:$B$22,2,0)</f>
        <v>CARTAGENA</v>
      </c>
    </row>
    <row r="207593" spans="1:4" x14ac:dyDescent="0.3">
      <c r="A207593" s="3" t="s">
        <v>5</v>
      </c>
      <c r="B207593" s="3">
        <v>60000</v>
      </c>
      <c r="C207593" s="3" t="s">
        <v>5</v>
      </c>
      <c r="D207593" s="3" t="str">
        <f>VLOOKUP(C207593,'CROSS TABLE'!$A$2:$B$22,2,0)</f>
        <v>CARTAGENA</v>
      </c>
    </row>
    <row r="207594" spans="1:4" x14ac:dyDescent="0.3">
      <c r="A207594" s="2" t="s">
        <v>5</v>
      </c>
      <c r="B207594" s="2">
        <v>7760</v>
      </c>
      <c r="C207594" s="2" t="s">
        <v>5</v>
      </c>
      <c r="D207594" s="2" t="str">
        <f>VLOOKUP(C207594,'CROSS TABLE'!$A$2:$B$22,2,0)</f>
        <v>CARTAGENA</v>
      </c>
    </row>
    <row r="207595" spans="1:4" x14ac:dyDescent="0.3">
      <c r="A207595" s="3" t="s">
        <v>5</v>
      </c>
      <c r="B207595" s="3">
        <v>40000</v>
      </c>
      <c r="C207595" s="3" t="s">
        <v>5</v>
      </c>
      <c r="D207595" s="3" t="str">
        <f>VLOOKUP(C207595,'CROSS TABLE'!$A$2:$B$22,2,0)</f>
        <v>CARTAGENA</v>
      </c>
    </row>
    <row r="207596" spans="1:4" x14ac:dyDescent="0.3">
      <c r="A207596" s="2" t="s">
        <v>5</v>
      </c>
      <c r="B207596" s="2">
        <v>13620</v>
      </c>
      <c r="C207596" s="2" t="s">
        <v>5</v>
      </c>
      <c r="D207596" s="2" t="str">
        <f>VLOOKUP(C207596,'CROSS TABLE'!$A$2:$B$22,2,0)</f>
        <v>CARTAGENA</v>
      </c>
    </row>
    <row r="207597" spans="1:4" x14ac:dyDescent="0.3">
      <c r="A207597" s="3" t="s">
        <v>5</v>
      </c>
      <c r="B207597" s="3">
        <v>24000</v>
      </c>
      <c r="C207597" s="3" t="s">
        <v>5</v>
      </c>
      <c r="D207597" s="3" t="str">
        <f>VLOOKUP(C207597,'CROSS TABLE'!$A$2:$B$22,2,0)</f>
        <v>CARTAGENA</v>
      </c>
    </row>
    <row r="207598" spans="1:4" x14ac:dyDescent="0.3">
      <c r="A207598" s="2" t="s">
        <v>5</v>
      </c>
      <c r="B207598" s="2">
        <v>304640</v>
      </c>
      <c r="C207598" s="2" t="s">
        <v>5</v>
      </c>
      <c r="D207598" s="2" t="str">
        <f>VLOOKUP(C207598,'CROSS TABLE'!$A$2:$B$22,2,0)</f>
        <v>CARTAGENA</v>
      </c>
    </row>
    <row r="207599" spans="1:4" x14ac:dyDescent="0.3">
      <c r="A207599" s="3" t="s">
        <v>5</v>
      </c>
      <c r="B207599" s="3">
        <v>15360</v>
      </c>
      <c r="C207599" s="3" t="s">
        <v>5</v>
      </c>
      <c r="D207599" s="3" t="str">
        <f>VLOOKUP(C207599,'CROSS TABLE'!$A$2:$B$22,2,0)</f>
        <v>CARTAGENA</v>
      </c>
    </row>
    <row r="207600" spans="1:4" x14ac:dyDescent="0.3">
      <c r="A207600" s="2" t="s">
        <v>5</v>
      </c>
      <c r="B207600" s="2">
        <v>55123</v>
      </c>
      <c r="C207600" s="2" t="s">
        <v>5</v>
      </c>
      <c r="D207600" s="2" t="str">
        <f>VLOOKUP(C207600,'CROSS TABLE'!$A$2:$B$22,2,0)</f>
        <v>CARTAGENA</v>
      </c>
    </row>
    <row r="207601" spans="1:4" x14ac:dyDescent="0.3">
      <c r="A207601" s="3" t="s">
        <v>5</v>
      </c>
      <c r="B207601" s="3">
        <v>4391</v>
      </c>
      <c r="C207601" s="3" t="s">
        <v>5</v>
      </c>
      <c r="D207601" s="3" t="str">
        <f>VLOOKUP(C207601,'CROSS TABLE'!$A$2:$B$22,2,0)</f>
        <v>CARTAGENA</v>
      </c>
    </row>
    <row r="207602" spans="1:4" x14ac:dyDescent="0.3">
      <c r="A207602" s="2" t="s">
        <v>5</v>
      </c>
      <c r="B207602" s="2">
        <v>8580</v>
      </c>
      <c r="C207602" s="2" t="s">
        <v>5</v>
      </c>
      <c r="D207602" s="2" t="str">
        <f>VLOOKUP(C207602,'CROSS TABLE'!$A$2:$B$22,2,0)</f>
        <v>CARTAGENA</v>
      </c>
    </row>
    <row r="207603" spans="1:4" x14ac:dyDescent="0.3">
      <c r="A207603" s="3" t="s">
        <v>5</v>
      </c>
      <c r="B207603" s="3">
        <v>19280</v>
      </c>
      <c r="C207603" s="3" t="s">
        <v>5</v>
      </c>
      <c r="D207603" s="3" t="str">
        <f>VLOOKUP(C207603,'CROSS TABLE'!$A$2:$B$22,2,0)</f>
        <v>CARTAGENA</v>
      </c>
    </row>
    <row r="207604" spans="1:4" x14ac:dyDescent="0.3">
      <c r="A207604" s="2" t="s">
        <v>5</v>
      </c>
      <c r="B207604" s="2">
        <v>5000</v>
      </c>
      <c r="C207604" s="2" t="s">
        <v>5</v>
      </c>
      <c r="D207604" s="2" t="str">
        <f>VLOOKUP(C207604,'CROSS TABLE'!$A$2:$B$22,2,0)</f>
        <v>CARTAGENA</v>
      </c>
    </row>
    <row r="207605" spans="1:4" x14ac:dyDescent="0.3">
      <c r="A207605" s="3" t="s">
        <v>5</v>
      </c>
      <c r="B207605" s="3">
        <v>1600</v>
      </c>
      <c r="C207605" s="3" t="s">
        <v>5</v>
      </c>
      <c r="D207605" s="3" t="str">
        <f>VLOOKUP(C207605,'CROSS TABLE'!$A$2:$B$22,2,0)</f>
        <v>CARTAGENA</v>
      </c>
    </row>
    <row r="207606" spans="1:4" x14ac:dyDescent="0.3">
      <c r="A207606" s="2" t="s">
        <v>5</v>
      </c>
      <c r="B207606" s="2">
        <v>10950</v>
      </c>
      <c r="C207606" s="2" t="s">
        <v>5</v>
      </c>
      <c r="D207606" s="2" t="str">
        <f>VLOOKUP(C207606,'CROSS TABLE'!$A$2:$B$22,2,0)</f>
        <v>CARTAGENA</v>
      </c>
    </row>
    <row r="207607" spans="1:4" x14ac:dyDescent="0.3">
      <c r="A207607" s="3" t="s">
        <v>5</v>
      </c>
      <c r="B207607" s="3">
        <v>2</v>
      </c>
      <c r="C207607" s="3" t="s">
        <v>5</v>
      </c>
      <c r="D207607" s="3" t="str">
        <f>VLOOKUP(C207607,'CROSS TABLE'!$A$2:$B$22,2,0)</f>
        <v>CARTAGENA</v>
      </c>
    </row>
    <row r="207608" spans="1:4" x14ac:dyDescent="0.3">
      <c r="A207608" s="2" t="s">
        <v>5</v>
      </c>
      <c r="B207608" s="2">
        <v>9</v>
      </c>
      <c r="C207608" s="2" t="s">
        <v>5</v>
      </c>
      <c r="D207608" s="2" t="str">
        <f>VLOOKUP(C207608,'CROSS TABLE'!$A$2:$B$22,2,0)</f>
        <v>CARTAGENA</v>
      </c>
    </row>
    <row r="207609" spans="1:4" x14ac:dyDescent="0.3">
      <c r="A207609" s="3" t="s">
        <v>5</v>
      </c>
      <c r="B207609" s="3">
        <v>2</v>
      </c>
      <c r="C207609" s="3" t="s">
        <v>5</v>
      </c>
      <c r="D207609" s="3" t="str">
        <f>VLOOKUP(C207609,'CROSS TABLE'!$A$2:$B$22,2,0)</f>
        <v>CARTAGENA</v>
      </c>
    </row>
    <row r="207610" spans="1:4" x14ac:dyDescent="0.3">
      <c r="A207610" s="2" t="s">
        <v>5</v>
      </c>
      <c r="B207610" s="2">
        <v>684650</v>
      </c>
      <c r="C207610" s="2" t="s">
        <v>5</v>
      </c>
      <c r="D207610" s="2" t="str">
        <f>VLOOKUP(C207610,'CROSS TABLE'!$A$2:$B$22,2,0)</f>
        <v>CARTAGENA</v>
      </c>
    </row>
    <row r="207611" spans="1:4" x14ac:dyDescent="0.3">
      <c r="A207611" s="3" t="s">
        <v>5</v>
      </c>
      <c r="B207611" s="3">
        <v>770</v>
      </c>
      <c r="C207611" s="3" t="s">
        <v>5</v>
      </c>
      <c r="D207611" s="3" t="str">
        <f>VLOOKUP(C207611,'CROSS TABLE'!$A$2:$B$22,2,0)</f>
        <v>CARTAGENA</v>
      </c>
    </row>
    <row r="207612" spans="1:4" x14ac:dyDescent="0.3">
      <c r="A207612" s="2" t="s">
        <v>5</v>
      </c>
      <c r="B207612" s="2">
        <v>9</v>
      </c>
      <c r="C207612" s="2" t="s">
        <v>5</v>
      </c>
      <c r="D207612" s="2" t="str">
        <f>VLOOKUP(C207612,'CROSS TABLE'!$A$2:$B$22,2,0)</f>
        <v>CARTAGENA</v>
      </c>
    </row>
    <row r="207613" spans="1:4" x14ac:dyDescent="0.3">
      <c r="A207613" s="3" t="s">
        <v>5</v>
      </c>
      <c r="B207613" s="3">
        <v>204</v>
      </c>
      <c r="C207613" s="3" t="s">
        <v>5</v>
      </c>
      <c r="D207613" s="3" t="str">
        <f>VLOOKUP(C207613,'CROSS TABLE'!$A$2:$B$22,2,0)</f>
        <v>CARTAGENA</v>
      </c>
    </row>
    <row r="207614" spans="1:4" x14ac:dyDescent="0.3">
      <c r="A207614" s="2" t="s">
        <v>5</v>
      </c>
      <c r="B207614" s="2">
        <v>247</v>
      </c>
      <c r="C207614" s="2" t="s">
        <v>5</v>
      </c>
      <c r="D207614" s="2" t="str">
        <f>VLOOKUP(C207614,'CROSS TABLE'!$A$2:$B$22,2,0)</f>
        <v>CARTAGENA</v>
      </c>
    </row>
    <row r="207615" spans="1:4" x14ac:dyDescent="0.3">
      <c r="A207615" s="3" t="s">
        <v>5</v>
      </c>
      <c r="B207615" s="3">
        <v>2722</v>
      </c>
      <c r="C207615" s="3" t="s">
        <v>5</v>
      </c>
      <c r="D207615" s="3" t="str">
        <f>VLOOKUP(C207615,'CROSS TABLE'!$A$2:$B$22,2,0)</f>
        <v>CARTAGENA</v>
      </c>
    </row>
    <row r="207616" spans="1:4" x14ac:dyDescent="0.3">
      <c r="A207616" s="2" t="s">
        <v>5</v>
      </c>
      <c r="B207616" s="2">
        <v>344</v>
      </c>
      <c r="C207616" s="2" t="s">
        <v>5</v>
      </c>
      <c r="D207616" s="2" t="str">
        <f>VLOOKUP(C207616,'CROSS TABLE'!$A$2:$B$22,2,0)</f>
        <v>CARTAGENA</v>
      </c>
    </row>
    <row r="207617" spans="1:4" x14ac:dyDescent="0.3">
      <c r="A207617" s="3" t="s">
        <v>5</v>
      </c>
      <c r="B207617" s="3">
        <v>631</v>
      </c>
      <c r="C207617" s="3" t="s">
        <v>5</v>
      </c>
      <c r="D207617" s="3" t="str">
        <f>VLOOKUP(C207617,'CROSS TABLE'!$A$2:$B$22,2,0)</f>
        <v>CARTAGENA</v>
      </c>
    </row>
    <row r="207618" spans="1:4" x14ac:dyDescent="0.3">
      <c r="A207618" s="2" t="s">
        <v>5</v>
      </c>
      <c r="B207618" s="2">
        <v>127</v>
      </c>
      <c r="C207618" s="2" t="s">
        <v>5</v>
      </c>
      <c r="D207618" s="2" t="str">
        <f>VLOOKUP(C207618,'CROSS TABLE'!$A$2:$B$22,2,0)</f>
        <v>CARTAGENA</v>
      </c>
    </row>
    <row r="207619" spans="1:4" x14ac:dyDescent="0.3">
      <c r="A207619" s="3" t="s">
        <v>5</v>
      </c>
      <c r="B207619" s="3">
        <v>1</v>
      </c>
      <c r="C207619" s="3" t="s">
        <v>5</v>
      </c>
      <c r="D207619" s="3" t="str">
        <f>VLOOKUP(C207619,'CROSS TABLE'!$A$2:$B$22,2,0)</f>
        <v>CARTAGENA</v>
      </c>
    </row>
    <row r="207620" spans="1:4" x14ac:dyDescent="0.3">
      <c r="A207620" s="2" t="s">
        <v>5</v>
      </c>
      <c r="B207620" s="2">
        <v>1</v>
      </c>
      <c r="C207620" s="2" t="s">
        <v>5</v>
      </c>
      <c r="D207620" s="2" t="str">
        <f>VLOOKUP(C207620,'CROSS TABLE'!$A$2:$B$22,2,0)</f>
        <v>CARTAGENA</v>
      </c>
    </row>
    <row r="207621" spans="1:4" x14ac:dyDescent="0.3">
      <c r="A207621" s="3" t="s">
        <v>5</v>
      </c>
      <c r="B207621" s="3">
        <v>46110</v>
      </c>
      <c r="C207621" s="3" t="s">
        <v>5</v>
      </c>
      <c r="D207621" s="3" t="str">
        <f>VLOOKUP(C207621,'CROSS TABLE'!$A$2:$B$22,2,0)</f>
        <v>CARTAGENA</v>
      </c>
    </row>
    <row r="207622" spans="1:4" x14ac:dyDescent="0.3">
      <c r="A207622" s="2" t="s">
        <v>5</v>
      </c>
      <c r="B207622" s="2">
        <v>3643</v>
      </c>
      <c r="C207622" s="2" t="s">
        <v>5</v>
      </c>
      <c r="D207622" s="2" t="str">
        <f>VLOOKUP(C207622,'CROSS TABLE'!$A$2:$B$22,2,0)</f>
        <v>CARTAGENA</v>
      </c>
    </row>
    <row r="207623" spans="1:4" x14ac:dyDescent="0.3">
      <c r="A207623" s="3" t="s">
        <v>5</v>
      </c>
      <c r="B207623" s="3">
        <v>139</v>
      </c>
      <c r="C207623" s="3" t="s">
        <v>5</v>
      </c>
      <c r="D207623" s="3" t="str">
        <f>VLOOKUP(C207623,'CROSS TABLE'!$A$2:$B$22,2,0)</f>
        <v>CARTAGENA</v>
      </c>
    </row>
    <row r="207624" spans="1:4" x14ac:dyDescent="0.3">
      <c r="A207624" s="2" t="s">
        <v>5</v>
      </c>
      <c r="B207624" s="2">
        <v>131</v>
      </c>
      <c r="C207624" s="2" t="s">
        <v>5</v>
      </c>
      <c r="D207624" s="2" t="str">
        <f>VLOOKUP(C207624,'CROSS TABLE'!$A$2:$B$22,2,0)</f>
        <v>CARTAGENA</v>
      </c>
    </row>
    <row r="207625" spans="1:4" x14ac:dyDescent="0.3">
      <c r="A207625" s="3" t="s">
        <v>5</v>
      </c>
      <c r="B207625" s="3">
        <v>64</v>
      </c>
      <c r="C207625" s="3" t="s">
        <v>5</v>
      </c>
      <c r="D207625" s="3" t="str">
        <f>VLOOKUP(C207625,'CROSS TABLE'!$A$2:$B$22,2,0)</f>
        <v>CARTAGENA</v>
      </c>
    </row>
    <row r="207626" spans="1:4" x14ac:dyDescent="0.3">
      <c r="A207626" s="2" t="s">
        <v>5</v>
      </c>
      <c r="B207626" s="2">
        <v>129</v>
      </c>
      <c r="C207626" s="2" t="s">
        <v>5</v>
      </c>
      <c r="D207626" s="2" t="str">
        <f>VLOOKUP(C207626,'CROSS TABLE'!$A$2:$B$22,2,0)</f>
        <v>CARTAGENA</v>
      </c>
    </row>
    <row r="207627" spans="1:4" x14ac:dyDescent="0.3">
      <c r="A207627" s="3" t="s">
        <v>5</v>
      </c>
      <c r="B207627" s="3">
        <v>427</v>
      </c>
      <c r="C207627" s="3" t="s">
        <v>5</v>
      </c>
      <c r="D207627" s="3" t="str">
        <f>VLOOKUP(C207627,'CROSS TABLE'!$A$2:$B$22,2,0)</f>
        <v>CARTAGENA</v>
      </c>
    </row>
    <row r="207628" spans="1:4" x14ac:dyDescent="0.3">
      <c r="A207628" s="2" t="s">
        <v>5</v>
      </c>
      <c r="B207628" s="2">
        <v>155</v>
      </c>
      <c r="C207628" s="2" t="s">
        <v>5</v>
      </c>
      <c r="D207628" s="2" t="str">
        <f>VLOOKUP(C207628,'CROSS TABLE'!$A$2:$B$22,2,0)</f>
        <v>CARTAGENA</v>
      </c>
    </row>
    <row r="207629" spans="1:4" x14ac:dyDescent="0.3">
      <c r="A207629" s="3" t="s">
        <v>5</v>
      </c>
      <c r="B207629" s="3">
        <v>42</v>
      </c>
      <c r="C207629" s="3" t="s">
        <v>5</v>
      </c>
      <c r="D207629" s="3" t="str">
        <f>VLOOKUP(C207629,'CROSS TABLE'!$A$2:$B$22,2,0)</f>
        <v>CARTAGENA</v>
      </c>
    </row>
    <row r="207630" spans="1:4" x14ac:dyDescent="0.3">
      <c r="A207630" s="2" t="s">
        <v>5</v>
      </c>
      <c r="B207630" s="2">
        <v>1953</v>
      </c>
      <c r="C207630" s="2" t="s">
        <v>5</v>
      </c>
      <c r="D207630" s="2" t="str">
        <f>VLOOKUP(C207630,'CROSS TABLE'!$A$2:$B$22,2,0)</f>
        <v>CARTAGENA</v>
      </c>
    </row>
    <row r="207631" spans="1:4" x14ac:dyDescent="0.3">
      <c r="A207631" s="3" t="s">
        <v>5</v>
      </c>
      <c r="B207631" s="3">
        <v>13</v>
      </c>
      <c r="C207631" s="3" t="s">
        <v>5</v>
      </c>
      <c r="D207631" s="3" t="str">
        <f>VLOOKUP(C207631,'CROSS TABLE'!$A$2:$B$22,2,0)</f>
        <v>CARTAGENA</v>
      </c>
    </row>
    <row r="207632" spans="1:4" x14ac:dyDescent="0.3">
      <c r="A207632" s="2" t="s">
        <v>5</v>
      </c>
      <c r="B207632" s="2">
        <v>245243</v>
      </c>
      <c r="C207632" s="2" t="s">
        <v>5</v>
      </c>
      <c r="D207632" s="2" t="str">
        <f>VLOOKUP(C207632,'CROSS TABLE'!$A$2:$B$22,2,0)</f>
        <v>CARTAGENA</v>
      </c>
    </row>
    <row r="207633" spans="1:4" x14ac:dyDescent="0.3">
      <c r="A207633" s="3" t="s">
        <v>5</v>
      </c>
      <c r="B207633" s="3">
        <v>16300</v>
      </c>
      <c r="C207633" s="3" t="s">
        <v>5</v>
      </c>
      <c r="D207633" s="3" t="str">
        <f>VLOOKUP(C207633,'CROSS TABLE'!$A$2:$B$22,2,0)</f>
        <v>CARTAGENA</v>
      </c>
    </row>
    <row r="207634" spans="1:4" x14ac:dyDescent="0.3">
      <c r="A207634" s="2" t="s">
        <v>5</v>
      </c>
      <c r="B207634" s="2">
        <v>620</v>
      </c>
      <c r="C207634" s="2" t="s">
        <v>5</v>
      </c>
      <c r="D207634" s="2" t="str">
        <f>VLOOKUP(C207634,'CROSS TABLE'!$A$2:$B$22,2,0)</f>
        <v>CARTAGENA</v>
      </c>
    </row>
    <row r="207635" spans="1:4" x14ac:dyDescent="0.3">
      <c r="A207635" s="3" t="s">
        <v>5</v>
      </c>
      <c r="B207635" s="3">
        <v>20000</v>
      </c>
      <c r="C207635" s="3" t="s">
        <v>5</v>
      </c>
      <c r="D207635" s="3" t="str">
        <f>VLOOKUP(C207635,'CROSS TABLE'!$A$2:$B$22,2,0)</f>
        <v>CARTAGENA</v>
      </c>
    </row>
    <row r="207636" spans="1:4" x14ac:dyDescent="0.3">
      <c r="A207636" s="2" t="s">
        <v>5</v>
      </c>
      <c r="B207636" s="2">
        <v>116329</v>
      </c>
      <c r="C207636" s="2" t="s">
        <v>5</v>
      </c>
      <c r="D207636" s="2" t="str">
        <f>VLOOKUP(C207636,'CROSS TABLE'!$A$2:$B$22,2,0)</f>
        <v>CARTAGENA</v>
      </c>
    </row>
    <row r="207637" spans="1:4" x14ac:dyDescent="0.3">
      <c r="A207637" s="3" t="s">
        <v>5</v>
      </c>
      <c r="B207637" s="3">
        <v>19227</v>
      </c>
      <c r="C207637" s="3" t="s">
        <v>5</v>
      </c>
      <c r="D207637" s="3" t="str">
        <f>VLOOKUP(C207637,'CROSS TABLE'!$A$2:$B$22,2,0)</f>
        <v>CARTAGENA</v>
      </c>
    </row>
    <row r="207638" spans="1:4" x14ac:dyDescent="0.3">
      <c r="A207638" s="2" t="s">
        <v>5</v>
      </c>
      <c r="B207638" s="2">
        <v>8</v>
      </c>
      <c r="C207638" s="2" t="s">
        <v>5</v>
      </c>
      <c r="D207638" s="2" t="str">
        <f>VLOOKUP(C207638,'CROSS TABLE'!$A$2:$B$22,2,0)</f>
        <v>CARTAGENA</v>
      </c>
    </row>
    <row r="207639" spans="1:4" x14ac:dyDescent="0.3">
      <c r="A207639" s="3" t="s">
        <v>5</v>
      </c>
      <c r="B207639" s="3">
        <v>2</v>
      </c>
      <c r="C207639" s="3" t="s">
        <v>5</v>
      </c>
      <c r="D207639" s="3" t="str">
        <f>VLOOKUP(C207639,'CROSS TABLE'!$A$2:$B$22,2,0)</f>
        <v>CARTAGENA</v>
      </c>
    </row>
    <row r="207640" spans="1:4" x14ac:dyDescent="0.3">
      <c r="A207640" s="2" t="s">
        <v>5</v>
      </c>
      <c r="B207640" s="2">
        <v>5236</v>
      </c>
      <c r="C207640" s="2" t="s">
        <v>5</v>
      </c>
      <c r="D207640" s="2" t="str">
        <f>VLOOKUP(C207640,'CROSS TABLE'!$A$2:$B$22,2,0)</f>
        <v>CARTAGENA</v>
      </c>
    </row>
    <row r="207641" spans="1:4" x14ac:dyDescent="0.3">
      <c r="A207641" s="3" t="s">
        <v>5</v>
      </c>
      <c r="B207641" s="3">
        <v>19972</v>
      </c>
      <c r="C207641" s="3" t="s">
        <v>5</v>
      </c>
      <c r="D207641" s="3" t="str">
        <f>VLOOKUP(C207641,'CROSS TABLE'!$A$2:$B$22,2,0)</f>
        <v>CARTAGENA</v>
      </c>
    </row>
    <row r="207642" spans="1:4" x14ac:dyDescent="0.3">
      <c r="A207642" s="2" t="s">
        <v>5</v>
      </c>
      <c r="B207642" s="2">
        <v>2560950</v>
      </c>
      <c r="C207642" s="2" t="s">
        <v>5</v>
      </c>
      <c r="D207642" s="2" t="str">
        <f>VLOOKUP(C207642,'CROSS TABLE'!$A$2:$B$22,2,0)</f>
        <v>CARTAGENA</v>
      </c>
    </row>
    <row r="207643" spans="1:4" x14ac:dyDescent="0.3">
      <c r="A207643" s="3" t="s">
        <v>5</v>
      </c>
      <c r="B207643" s="3">
        <v>125295</v>
      </c>
      <c r="C207643" s="3" t="s">
        <v>5</v>
      </c>
      <c r="D207643" s="3" t="str">
        <f>VLOOKUP(C207643,'CROSS TABLE'!$A$2:$B$22,2,0)</f>
        <v>CARTAGENA</v>
      </c>
    </row>
    <row r="207644" spans="1:4" x14ac:dyDescent="0.3">
      <c r="A207644" s="2" t="s">
        <v>5</v>
      </c>
      <c r="B207644" s="2">
        <v>356232</v>
      </c>
      <c r="C207644" s="2" t="s">
        <v>5</v>
      </c>
      <c r="D207644" s="2" t="str">
        <f>VLOOKUP(C207644,'CROSS TABLE'!$A$2:$B$22,2,0)</f>
        <v>CARTAGENA</v>
      </c>
    </row>
    <row r="207645" spans="1:4" x14ac:dyDescent="0.3">
      <c r="A207645" s="3" t="s">
        <v>5</v>
      </c>
      <c r="B207645" s="3">
        <v>12780</v>
      </c>
      <c r="C207645" s="3" t="s">
        <v>5</v>
      </c>
      <c r="D207645" s="3" t="str">
        <f>VLOOKUP(C207645,'CROSS TABLE'!$A$2:$B$22,2,0)</f>
        <v>CARTAGENA</v>
      </c>
    </row>
    <row r="207646" spans="1:4" x14ac:dyDescent="0.3">
      <c r="A207646" s="2" t="s">
        <v>5</v>
      </c>
      <c r="B207646" s="2">
        <v>92616</v>
      </c>
      <c r="C207646" s="2" t="s">
        <v>5</v>
      </c>
      <c r="D207646" s="2" t="str">
        <f>VLOOKUP(C207646,'CROSS TABLE'!$A$2:$B$22,2,0)</f>
        <v>CARTAGENA</v>
      </c>
    </row>
    <row r="207647" spans="1:4" x14ac:dyDescent="0.3">
      <c r="A207647" s="3" t="s">
        <v>5</v>
      </c>
      <c r="B207647" s="3">
        <v>6785</v>
      </c>
      <c r="C207647" s="3" t="s">
        <v>5</v>
      </c>
      <c r="D207647" s="3" t="str">
        <f>VLOOKUP(C207647,'CROSS TABLE'!$A$2:$B$22,2,0)</f>
        <v>CARTAGENA</v>
      </c>
    </row>
    <row r="207648" spans="1:4" x14ac:dyDescent="0.3">
      <c r="A207648" s="2" t="s">
        <v>5</v>
      </c>
      <c r="B207648" s="2">
        <v>21792</v>
      </c>
      <c r="C207648" s="2" t="s">
        <v>5</v>
      </c>
      <c r="D207648" s="2" t="str">
        <f>VLOOKUP(C207648,'CROSS TABLE'!$A$2:$B$22,2,0)</f>
        <v>CARTAGENA</v>
      </c>
    </row>
    <row r="207649" spans="1:4" x14ac:dyDescent="0.3">
      <c r="A207649" s="3" t="s">
        <v>5</v>
      </c>
      <c r="B207649" s="3">
        <v>2502</v>
      </c>
      <c r="C207649" s="3" t="s">
        <v>5</v>
      </c>
      <c r="D207649" s="3" t="str">
        <f>VLOOKUP(C207649,'CROSS TABLE'!$A$2:$B$22,2,0)</f>
        <v>CARTAGENA</v>
      </c>
    </row>
    <row r="207650" spans="1:4" x14ac:dyDescent="0.3">
      <c r="A207650" s="2" t="s">
        <v>5</v>
      </c>
      <c r="B207650" s="2">
        <v>68856</v>
      </c>
      <c r="C207650" s="2" t="s">
        <v>5</v>
      </c>
      <c r="D207650" s="2" t="str">
        <f>VLOOKUP(C207650,'CROSS TABLE'!$A$2:$B$22,2,0)</f>
        <v>CARTAGENA</v>
      </c>
    </row>
    <row r="207651" spans="1:4" x14ac:dyDescent="0.3">
      <c r="A207651" s="3" t="s">
        <v>5</v>
      </c>
      <c r="B207651" s="3">
        <v>11974</v>
      </c>
      <c r="C207651" s="3" t="s">
        <v>5</v>
      </c>
      <c r="D207651" s="3" t="str">
        <f>VLOOKUP(C207651,'CROSS TABLE'!$A$2:$B$22,2,0)</f>
        <v>CARTAGENA</v>
      </c>
    </row>
    <row r="207652" spans="1:4" x14ac:dyDescent="0.3">
      <c r="A207652" s="2" t="s">
        <v>5</v>
      </c>
      <c r="B207652" s="2">
        <v>43584</v>
      </c>
      <c r="C207652" s="2" t="s">
        <v>5</v>
      </c>
      <c r="D207652" s="2" t="str">
        <f>VLOOKUP(C207652,'CROSS TABLE'!$A$2:$B$22,2,0)</f>
        <v>CARTAGENA</v>
      </c>
    </row>
    <row r="207653" spans="1:4" x14ac:dyDescent="0.3">
      <c r="A207653" s="3" t="s">
        <v>5</v>
      </c>
      <c r="B207653" s="3">
        <v>422</v>
      </c>
      <c r="C207653" s="3" t="s">
        <v>5</v>
      </c>
      <c r="D207653" s="3" t="str">
        <f>VLOOKUP(C207653,'CROSS TABLE'!$A$2:$B$22,2,0)</f>
        <v>CARTAGENA</v>
      </c>
    </row>
    <row r="207654" spans="1:4" x14ac:dyDescent="0.3">
      <c r="A207654" s="2" t="s">
        <v>5</v>
      </c>
      <c r="B207654" s="2">
        <v>117440</v>
      </c>
      <c r="C207654" s="2" t="s">
        <v>5</v>
      </c>
      <c r="D207654" s="2" t="str">
        <f>VLOOKUP(C207654,'CROSS TABLE'!$A$2:$B$22,2,0)</f>
        <v>CARTAGENA</v>
      </c>
    </row>
    <row r="207655" spans="1:4" x14ac:dyDescent="0.3">
      <c r="A207655" s="3" t="s">
        <v>5</v>
      </c>
      <c r="B207655" s="3">
        <v>1920</v>
      </c>
      <c r="C207655" s="3" t="s">
        <v>5</v>
      </c>
      <c r="D207655" s="3" t="str">
        <f>VLOOKUP(C207655,'CROSS TABLE'!$A$2:$B$22,2,0)</f>
        <v>CARTAGENA</v>
      </c>
    </row>
    <row r="207656" spans="1:4" x14ac:dyDescent="0.3">
      <c r="A207656" s="2" t="s">
        <v>5</v>
      </c>
      <c r="B207656" s="2">
        <v>16797</v>
      </c>
      <c r="C207656" s="2" t="s">
        <v>5</v>
      </c>
      <c r="D207656" s="2" t="str">
        <f>VLOOKUP(C207656,'CROSS TABLE'!$A$2:$B$22,2,0)</f>
        <v>CARTAGENA</v>
      </c>
    </row>
    <row r="207657" spans="1:4" x14ac:dyDescent="0.3">
      <c r="A207657" s="3" t="s">
        <v>5</v>
      </c>
      <c r="B207657" s="3">
        <v>67424</v>
      </c>
      <c r="C207657" s="3" t="s">
        <v>5</v>
      </c>
      <c r="D207657" s="3" t="str">
        <f>VLOOKUP(C207657,'CROSS TABLE'!$A$2:$B$22,2,0)</f>
        <v>CARTAGENA</v>
      </c>
    </row>
    <row r="207658" spans="1:4" x14ac:dyDescent="0.3">
      <c r="A207658" s="2" t="s">
        <v>5</v>
      </c>
      <c r="B207658" s="2">
        <v>1315</v>
      </c>
      <c r="C207658" s="2" t="s">
        <v>5</v>
      </c>
      <c r="D207658" s="2" t="str">
        <f>VLOOKUP(C207658,'CROSS TABLE'!$A$2:$B$22,2,0)</f>
        <v>CARTAGENA</v>
      </c>
    </row>
    <row r="207659" spans="1:4" x14ac:dyDescent="0.3">
      <c r="A207659" s="3" t="s">
        <v>5</v>
      </c>
      <c r="B207659" s="3">
        <v>10</v>
      </c>
      <c r="C207659" s="3" t="s">
        <v>5</v>
      </c>
      <c r="D207659" s="3" t="str">
        <f>VLOOKUP(C207659,'CROSS TABLE'!$A$2:$B$22,2,0)</f>
        <v>CARTAGENA</v>
      </c>
    </row>
    <row r="207660" spans="1:4" x14ac:dyDescent="0.3">
      <c r="A207660" s="2" t="s">
        <v>5</v>
      </c>
      <c r="B207660" s="2">
        <v>8479</v>
      </c>
      <c r="C207660" s="2" t="s">
        <v>5</v>
      </c>
      <c r="D207660" s="2" t="str">
        <f>VLOOKUP(C207660,'CROSS TABLE'!$A$2:$B$22,2,0)</f>
        <v>CARTAGENA</v>
      </c>
    </row>
    <row r="207661" spans="1:4" x14ac:dyDescent="0.3">
      <c r="A207661" s="3" t="s">
        <v>5</v>
      </c>
      <c r="B207661" s="3">
        <v>19255</v>
      </c>
      <c r="C207661" s="3" t="s">
        <v>5</v>
      </c>
      <c r="D207661" s="3" t="str">
        <f>VLOOKUP(C207661,'CROSS TABLE'!$A$2:$B$22,2,0)</f>
        <v>CARTAGENA</v>
      </c>
    </row>
    <row r="207662" spans="1:4" x14ac:dyDescent="0.3">
      <c r="A207662" s="2" t="s">
        <v>5</v>
      </c>
      <c r="B207662" s="2">
        <v>2</v>
      </c>
      <c r="C207662" s="2" t="s">
        <v>5</v>
      </c>
      <c r="D207662" s="2" t="str">
        <f>VLOOKUP(C207662,'CROSS TABLE'!$A$2:$B$22,2,0)</f>
        <v>CARTAGENA</v>
      </c>
    </row>
    <row r="207663" spans="1:4" x14ac:dyDescent="0.3">
      <c r="A207663" s="3" t="s">
        <v>5</v>
      </c>
      <c r="B207663" s="3">
        <v>6</v>
      </c>
      <c r="C207663" s="3" t="s">
        <v>5</v>
      </c>
      <c r="D207663" s="3" t="str">
        <f>VLOOKUP(C207663,'CROSS TABLE'!$A$2:$B$22,2,0)</f>
        <v>CARTAGENA</v>
      </c>
    </row>
    <row r="207664" spans="1:4" x14ac:dyDescent="0.3">
      <c r="A207664" s="2" t="s">
        <v>5</v>
      </c>
      <c r="B207664" s="2">
        <v>64632</v>
      </c>
      <c r="C207664" s="2" t="s">
        <v>5</v>
      </c>
      <c r="D207664" s="2" t="str">
        <f>VLOOKUP(C207664,'CROSS TABLE'!$A$2:$B$22,2,0)</f>
        <v>CARTAGENA</v>
      </c>
    </row>
    <row r="207665" spans="1:4" x14ac:dyDescent="0.3">
      <c r="A207665" s="3" t="s">
        <v>5</v>
      </c>
      <c r="B207665" s="3">
        <v>43205</v>
      </c>
      <c r="C207665" s="3" t="s">
        <v>5</v>
      </c>
      <c r="D207665" s="3" t="str">
        <f>VLOOKUP(C207665,'CROSS TABLE'!$A$2:$B$22,2,0)</f>
        <v>CARTAGENA</v>
      </c>
    </row>
    <row r="207666" spans="1:4" x14ac:dyDescent="0.3">
      <c r="A207666" s="2" t="s">
        <v>5</v>
      </c>
      <c r="B207666" s="2">
        <v>21228</v>
      </c>
      <c r="C207666" s="2" t="s">
        <v>5</v>
      </c>
      <c r="D207666" s="2" t="str">
        <f>VLOOKUP(C207666,'CROSS TABLE'!$A$2:$B$22,2,0)</f>
        <v>CARTAGENA</v>
      </c>
    </row>
    <row r="207667" spans="1:4" x14ac:dyDescent="0.3">
      <c r="A207667" s="3" t="s">
        <v>5</v>
      </c>
      <c r="B207667" s="3">
        <v>22039</v>
      </c>
      <c r="C207667" s="3" t="s">
        <v>5</v>
      </c>
      <c r="D207667" s="3" t="str">
        <f>VLOOKUP(C207667,'CROSS TABLE'!$A$2:$B$22,2,0)</f>
        <v>CARTAGENA</v>
      </c>
    </row>
    <row r="207668" spans="1:4" x14ac:dyDescent="0.3">
      <c r="A207668" s="2" t="s">
        <v>5</v>
      </c>
      <c r="B207668" s="2">
        <v>9000</v>
      </c>
      <c r="C207668" s="2" t="s">
        <v>5</v>
      </c>
      <c r="D207668" s="2" t="str">
        <f>VLOOKUP(C207668,'CROSS TABLE'!$A$2:$B$22,2,0)</f>
        <v>CARTAGENA</v>
      </c>
    </row>
    <row r="207669" spans="1:4" x14ac:dyDescent="0.3">
      <c r="A207669" s="3" t="s">
        <v>5</v>
      </c>
      <c r="B207669" s="3">
        <v>27783</v>
      </c>
      <c r="C207669" s="3" t="s">
        <v>5</v>
      </c>
      <c r="D207669" s="3" t="str">
        <f>VLOOKUP(C207669,'CROSS TABLE'!$A$2:$B$22,2,0)</f>
        <v>CARTAGENA</v>
      </c>
    </row>
    <row r="207670" spans="1:4" x14ac:dyDescent="0.3">
      <c r="A207670" s="2" t="s">
        <v>5</v>
      </c>
      <c r="B207670" s="2">
        <v>212794</v>
      </c>
      <c r="C207670" s="2" t="s">
        <v>5</v>
      </c>
      <c r="D207670" s="2" t="str">
        <f>VLOOKUP(C207670,'CROSS TABLE'!$A$2:$B$22,2,0)</f>
        <v>CARTAGENA</v>
      </c>
    </row>
    <row r="207671" spans="1:4" x14ac:dyDescent="0.3">
      <c r="A207671" s="3" t="s">
        <v>5</v>
      </c>
      <c r="B207671" s="3">
        <v>189234</v>
      </c>
      <c r="C207671" s="3" t="s">
        <v>5</v>
      </c>
      <c r="D207671" s="3" t="str">
        <f>VLOOKUP(C207671,'CROSS TABLE'!$A$2:$B$22,2,0)</f>
        <v>CARTAGENA</v>
      </c>
    </row>
    <row r="207672" spans="1:4" x14ac:dyDescent="0.3">
      <c r="A207672" s="2" t="s">
        <v>5</v>
      </c>
      <c r="B207672" s="2">
        <v>96102</v>
      </c>
      <c r="C207672" s="2" t="s">
        <v>5</v>
      </c>
      <c r="D207672" s="2" t="str">
        <f>VLOOKUP(C207672,'CROSS TABLE'!$A$2:$B$22,2,0)</f>
        <v>CARTAGENA</v>
      </c>
    </row>
    <row r="207673" spans="1:4" x14ac:dyDescent="0.3">
      <c r="A207673" s="3" t="s">
        <v>5</v>
      </c>
      <c r="B207673" s="3">
        <v>76797</v>
      </c>
      <c r="C207673" s="3" t="s">
        <v>5</v>
      </c>
      <c r="D207673" s="3" t="str">
        <f>VLOOKUP(C207673,'CROSS TABLE'!$A$2:$B$22,2,0)</f>
        <v>CARTAGENA</v>
      </c>
    </row>
    <row r="207674" spans="1:4" x14ac:dyDescent="0.3">
      <c r="A207674" s="2" t="s">
        <v>4</v>
      </c>
      <c r="B207674" s="2">
        <v>168</v>
      </c>
      <c r="C207674" s="2" t="s">
        <v>4</v>
      </c>
      <c r="D207674" s="2" t="str">
        <f>VLOOKUP(C207674,'CROSS TABLE'!$A$2:$B$22,2,0)</f>
        <v>BOGOTA</v>
      </c>
    </row>
    <row r="207675" spans="1:4" x14ac:dyDescent="0.3">
      <c r="A207675" s="3" t="s">
        <v>5</v>
      </c>
      <c r="B207675" s="3">
        <v>749</v>
      </c>
      <c r="C207675" s="3" t="s">
        <v>5</v>
      </c>
      <c r="D207675" s="3" t="str">
        <f>VLOOKUP(C207675,'CROSS TABLE'!$A$2:$B$22,2,0)</f>
        <v>CARTAGENA</v>
      </c>
    </row>
    <row r="207676" spans="1:4" x14ac:dyDescent="0.3">
      <c r="A207676" s="2" t="s">
        <v>5</v>
      </c>
      <c r="B207676" s="2">
        <v>31</v>
      </c>
      <c r="C207676" s="2" t="s">
        <v>5</v>
      </c>
      <c r="D207676" s="2" t="str">
        <f>VLOOKUP(C207676,'CROSS TABLE'!$A$2:$B$22,2,0)</f>
        <v>CARTAGENA</v>
      </c>
    </row>
    <row r="207677" spans="1:4" x14ac:dyDescent="0.3">
      <c r="A207677" s="3" t="s">
        <v>5</v>
      </c>
      <c r="B207677" s="3">
        <v>1153</v>
      </c>
      <c r="C207677" s="3" t="s">
        <v>5</v>
      </c>
      <c r="D207677" s="3" t="str">
        <f>VLOOKUP(C207677,'CROSS TABLE'!$A$2:$B$22,2,0)</f>
        <v>CARTAGENA</v>
      </c>
    </row>
    <row r="207678" spans="1:4" x14ac:dyDescent="0.3">
      <c r="A207678" s="2" t="s">
        <v>5</v>
      </c>
      <c r="B207678" s="2">
        <v>11020</v>
      </c>
      <c r="C207678" s="2" t="s">
        <v>5</v>
      </c>
      <c r="D207678" s="2" t="str">
        <f>VLOOKUP(C207678,'CROSS TABLE'!$A$2:$B$22,2,0)</f>
        <v>CARTAGENA</v>
      </c>
    </row>
    <row r="207679" spans="1:4" x14ac:dyDescent="0.3">
      <c r="A207679" s="3" t="s">
        <v>5</v>
      </c>
      <c r="B207679" s="3">
        <v>4805</v>
      </c>
      <c r="C207679" s="3" t="s">
        <v>5</v>
      </c>
      <c r="D207679" s="3" t="str">
        <f>VLOOKUP(C207679,'CROSS TABLE'!$A$2:$B$22,2,0)</f>
        <v>CARTAGENA</v>
      </c>
    </row>
    <row r="207680" spans="1:4" x14ac:dyDescent="0.3">
      <c r="A207680" s="2" t="s">
        <v>5</v>
      </c>
      <c r="B207680" s="2">
        <v>84</v>
      </c>
      <c r="C207680" s="2" t="s">
        <v>5</v>
      </c>
      <c r="D207680" s="2" t="str">
        <f>VLOOKUP(C207680,'CROSS TABLE'!$A$2:$B$22,2,0)</f>
        <v>CARTAGENA</v>
      </c>
    </row>
    <row r="207681" spans="1:4" x14ac:dyDescent="0.3">
      <c r="A207681" s="3" t="s">
        <v>5</v>
      </c>
      <c r="B207681" s="3">
        <v>5895</v>
      </c>
      <c r="C207681" s="3" t="s">
        <v>5</v>
      </c>
      <c r="D207681" s="3" t="str">
        <f>VLOOKUP(C207681,'CROSS TABLE'!$A$2:$B$22,2,0)</f>
        <v>CARTAGENA</v>
      </c>
    </row>
    <row r="207682" spans="1:4" x14ac:dyDescent="0.3">
      <c r="A207682" s="2" t="s">
        <v>5</v>
      </c>
      <c r="B207682" s="2">
        <v>163</v>
      </c>
      <c r="C207682" s="2" t="s">
        <v>5</v>
      </c>
      <c r="D207682" s="2" t="str">
        <f>VLOOKUP(C207682,'CROSS TABLE'!$A$2:$B$22,2,0)</f>
        <v>CARTAGENA</v>
      </c>
    </row>
    <row r="207683" spans="1:4" x14ac:dyDescent="0.3">
      <c r="A207683" s="3" t="s">
        <v>5</v>
      </c>
      <c r="B207683" s="3">
        <v>47600</v>
      </c>
      <c r="C207683" s="3" t="s">
        <v>5</v>
      </c>
      <c r="D207683" s="3" t="str">
        <f>VLOOKUP(C207683,'CROSS TABLE'!$A$2:$B$22,2,0)</f>
        <v>CARTAGENA</v>
      </c>
    </row>
    <row r="207684" spans="1:4" x14ac:dyDescent="0.3">
      <c r="A207684" s="2" t="s">
        <v>5</v>
      </c>
      <c r="B207684" s="2">
        <v>32681</v>
      </c>
      <c r="C207684" s="2" t="s">
        <v>5</v>
      </c>
      <c r="D207684" s="2" t="str">
        <f>VLOOKUP(C207684,'CROSS TABLE'!$A$2:$B$22,2,0)</f>
        <v>CARTAGENA</v>
      </c>
    </row>
    <row r="207685" spans="1:4" x14ac:dyDescent="0.3">
      <c r="A207685" s="3" t="s">
        <v>5</v>
      </c>
      <c r="B207685" s="3">
        <v>27068</v>
      </c>
      <c r="C207685" s="3" t="s">
        <v>5</v>
      </c>
      <c r="D207685" s="3" t="str">
        <f>VLOOKUP(C207685,'CROSS TABLE'!$A$2:$B$22,2,0)</f>
        <v>CARTAGENA</v>
      </c>
    </row>
    <row r="207686" spans="1:4" x14ac:dyDescent="0.3">
      <c r="A207686" s="2" t="s">
        <v>5</v>
      </c>
      <c r="B207686" s="2">
        <v>55025</v>
      </c>
      <c r="C207686" s="2" t="s">
        <v>5</v>
      </c>
      <c r="D207686" s="2" t="str">
        <f>VLOOKUP(C207686,'CROSS TABLE'!$A$2:$B$22,2,0)</f>
        <v>CARTAGENA</v>
      </c>
    </row>
    <row r="207687" spans="1:4" x14ac:dyDescent="0.3">
      <c r="A207687" s="3" t="s">
        <v>5</v>
      </c>
      <c r="B207687" s="3">
        <v>16529</v>
      </c>
      <c r="C207687" s="3" t="s">
        <v>5</v>
      </c>
      <c r="D207687" s="3" t="str">
        <f>VLOOKUP(C207687,'CROSS TABLE'!$A$2:$B$22,2,0)</f>
        <v>CARTAGENA</v>
      </c>
    </row>
    <row r="207688" spans="1:4" x14ac:dyDescent="0.3">
      <c r="A207688" s="2" t="s">
        <v>5</v>
      </c>
      <c r="B207688" s="2">
        <v>9083</v>
      </c>
      <c r="C207688" s="2" t="s">
        <v>5</v>
      </c>
      <c r="D207688" s="2" t="str">
        <f>VLOOKUP(C207688,'CROSS TABLE'!$A$2:$B$22,2,0)</f>
        <v>CARTAGENA</v>
      </c>
    </row>
    <row r="207689" spans="1:4" x14ac:dyDescent="0.3">
      <c r="A207689" s="3" t="s">
        <v>5</v>
      </c>
      <c r="B207689" s="3">
        <v>4941</v>
      </c>
      <c r="C207689" s="3" t="s">
        <v>5</v>
      </c>
      <c r="D207689" s="3" t="str">
        <f>VLOOKUP(C207689,'CROSS TABLE'!$A$2:$B$22,2,0)</f>
        <v>CARTAGENA</v>
      </c>
    </row>
    <row r="207690" spans="1:4" x14ac:dyDescent="0.3">
      <c r="A207690" s="2" t="s">
        <v>5</v>
      </c>
      <c r="B207690" s="2">
        <v>20399</v>
      </c>
      <c r="C207690" s="2" t="s">
        <v>5</v>
      </c>
      <c r="D207690" s="2" t="str">
        <f>VLOOKUP(C207690,'CROSS TABLE'!$A$2:$B$22,2,0)</f>
        <v>CARTAGENA</v>
      </c>
    </row>
    <row r="207691" spans="1:4" x14ac:dyDescent="0.3">
      <c r="A207691" s="3" t="s">
        <v>5</v>
      </c>
      <c r="B207691" s="3">
        <v>125892</v>
      </c>
      <c r="C207691" s="3" t="s">
        <v>5</v>
      </c>
      <c r="D207691" s="3" t="str">
        <f>VLOOKUP(C207691,'CROSS TABLE'!$A$2:$B$22,2,0)</f>
        <v>CARTAGENA</v>
      </c>
    </row>
    <row r="207692" spans="1:4" x14ac:dyDescent="0.3">
      <c r="A207692" s="2" t="s">
        <v>5</v>
      </c>
      <c r="B207692" s="2">
        <v>796</v>
      </c>
      <c r="C207692" s="2" t="s">
        <v>5</v>
      </c>
      <c r="D207692" s="2" t="str">
        <f>VLOOKUP(C207692,'CROSS TABLE'!$A$2:$B$22,2,0)</f>
        <v>CARTAGENA</v>
      </c>
    </row>
    <row r="207693" spans="1:4" x14ac:dyDescent="0.3">
      <c r="A207693" s="3" t="s">
        <v>5</v>
      </c>
      <c r="B207693" s="3">
        <v>29794</v>
      </c>
      <c r="C207693" s="3" t="s">
        <v>5</v>
      </c>
      <c r="D207693" s="3" t="str">
        <f>VLOOKUP(C207693,'CROSS TABLE'!$A$2:$B$22,2,0)</f>
        <v>CARTAGENA</v>
      </c>
    </row>
    <row r="207694" spans="1:4" x14ac:dyDescent="0.3">
      <c r="A207694" s="2" t="s">
        <v>5</v>
      </c>
      <c r="B207694" s="2">
        <v>3624</v>
      </c>
      <c r="C207694" s="2" t="s">
        <v>5</v>
      </c>
      <c r="D207694" s="2" t="str">
        <f>VLOOKUP(C207694,'CROSS TABLE'!$A$2:$B$22,2,0)</f>
        <v>CARTAGENA</v>
      </c>
    </row>
    <row r="207695" spans="1:4" x14ac:dyDescent="0.3">
      <c r="A207695" s="3" t="s">
        <v>5</v>
      </c>
      <c r="B207695" s="3">
        <v>2745</v>
      </c>
      <c r="C207695" s="3" t="s">
        <v>5</v>
      </c>
      <c r="D207695" s="3" t="str">
        <f>VLOOKUP(C207695,'CROSS TABLE'!$A$2:$B$22,2,0)</f>
        <v>CARTAGENA</v>
      </c>
    </row>
    <row r="207696" spans="1:4" x14ac:dyDescent="0.3">
      <c r="A207696" s="2" t="s">
        <v>5</v>
      </c>
      <c r="B207696" s="2">
        <v>11914</v>
      </c>
      <c r="C207696" s="2" t="s">
        <v>5</v>
      </c>
      <c r="D207696" s="2" t="str">
        <f>VLOOKUP(C207696,'CROSS TABLE'!$A$2:$B$22,2,0)</f>
        <v>CARTAGENA</v>
      </c>
    </row>
    <row r="207697" spans="1:4" x14ac:dyDescent="0.3">
      <c r="A207697" s="3" t="s">
        <v>5</v>
      </c>
      <c r="B207697" s="3">
        <v>6193</v>
      </c>
      <c r="C207697" s="3" t="s">
        <v>5</v>
      </c>
      <c r="D207697" s="3" t="str">
        <f>VLOOKUP(C207697,'CROSS TABLE'!$A$2:$B$22,2,0)</f>
        <v>CARTAGENA</v>
      </c>
    </row>
    <row r="207698" spans="1:4" x14ac:dyDescent="0.3">
      <c r="A207698" s="2" t="s">
        <v>5</v>
      </c>
      <c r="B207698" s="2">
        <v>3235</v>
      </c>
      <c r="C207698" s="2" t="s">
        <v>5</v>
      </c>
      <c r="D207698" s="2" t="str">
        <f>VLOOKUP(C207698,'CROSS TABLE'!$A$2:$B$22,2,0)</f>
        <v>CARTAGENA</v>
      </c>
    </row>
    <row r="207699" spans="1:4" x14ac:dyDescent="0.3">
      <c r="A207699" s="3" t="s">
        <v>5</v>
      </c>
      <c r="B207699" s="3">
        <v>900</v>
      </c>
      <c r="C207699" s="3" t="s">
        <v>5</v>
      </c>
      <c r="D207699" s="3" t="str">
        <f>VLOOKUP(C207699,'CROSS TABLE'!$A$2:$B$22,2,0)</f>
        <v>CARTAGENA</v>
      </c>
    </row>
    <row r="207700" spans="1:4" x14ac:dyDescent="0.3">
      <c r="A207700" s="2" t="s">
        <v>5</v>
      </c>
      <c r="B207700" s="2">
        <v>1</v>
      </c>
      <c r="C207700" s="2" t="s">
        <v>5</v>
      </c>
      <c r="D207700" s="2" t="str">
        <f>VLOOKUP(C207700,'CROSS TABLE'!$A$2:$B$22,2,0)</f>
        <v>CARTAGENA</v>
      </c>
    </row>
    <row r="207701" spans="1:4" x14ac:dyDescent="0.3">
      <c r="A207701" s="3" t="s">
        <v>5</v>
      </c>
      <c r="B207701" s="3">
        <v>770</v>
      </c>
      <c r="C207701" s="3" t="s">
        <v>5</v>
      </c>
      <c r="D207701" s="3" t="str">
        <f>VLOOKUP(C207701,'CROSS TABLE'!$A$2:$B$22,2,0)</f>
        <v>CARTAGENA</v>
      </c>
    </row>
    <row r="207702" spans="1:4" x14ac:dyDescent="0.3">
      <c r="A207702" s="2" t="s">
        <v>5</v>
      </c>
      <c r="B207702" s="2">
        <v>33600</v>
      </c>
      <c r="C207702" s="2" t="s">
        <v>5</v>
      </c>
      <c r="D207702" s="2" t="str">
        <f>VLOOKUP(C207702,'CROSS TABLE'!$A$2:$B$22,2,0)</f>
        <v>CARTAGENA</v>
      </c>
    </row>
    <row r="207703" spans="1:4" x14ac:dyDescent="0.3">
      <c r="A207703" s="3" t="s">
        <v>5</v>
      </c>
      <c r="B207703" s="3">
        <v>453</v>
      </c>
      <c r="C207703" s="3" t="s">
        <v>5</v>
      </c>
      <c r="D207703" s="3" t="str">
        <f>VLOOKUP(C207703,'CROSS TABLE'!$A$2:$B$22,2,0)</f>
        <v>CARTAGENA</v>
      </c>
    </row>
    <row r="207704" spans="1:4" x14ac:dyDescent="0.3">
      <c r="A207704" s="2" t="s">
        <v>5</v>
      </c>
      <c r="B207704" s="2">
        <v>1283</v>
      </c>
      <c r="C207704" s="2" t="s">
        <v>5</v>
      </c>
      <c r="D207704" s="2" t="str">
        <f>VLOOKUP(C207704,'CROSS TABLE'!$A$2:$B$22,2,0)</f>
        <v>CARTAGENA</v>
      </c>
    </row>
    <row r="207705" spans="1:4" x14ac:dyDescent="0.3">
      <c r="A207705" s="3" t="s">
        <v>5</v>
      </c>
      <c r="B207705" s="3">
        <v>3261</v>
      </c>
      <c r="C207705" s="3" t="s">
        <v>5</v>
      </c>
      <c r="D207705" s="3" t="str">
        <f>VLOOKUP(C207705,'CROSS TABLE'!$A$2:$B$22,2,0)</f>
        <v>CARTAGENA</v>
      </c>
    </row>
    <row r="207706" spans="1:4" x14ac:dyDescent="0.3">
      <c r="A207706" s="2" t="s">
        <v>5</v>
      </c>
      <c r="B207706" s="2">
        <v>2493</v>
      </c>
      <c r="C207706" s="2" t="s">
        <v>5</v>
      </c>
      <c r="D207706" s="2" t="str">
        <f>VLOOKUP(C207706,'CROSS TABLE'!$A$2:$B$22,2,0)</f>
        <v>CARTAGENA</v>
      </c>
    </row>
    <row r="207707" spans="1:4" x14ac:dyDescent="0.3">
      <c r="A207707" s="3" t="s">
        <v>5</v>
      </c>
      <c r="B207707" s="3">
        <v>2</v>
      </c>
      <c r="C207707" s="3" t="s">
        <v>5</v>
      </c>
      <c r="D207707" s="3" t="str">
        <f>VLOOKUP(C207707,'CROSS TABLE'!$A$2:$B$22,2,0)</f>
        <v>CARTAGENA</v>
      </c>
    </row>
    <row r="207708" spans="1:4" x14ac:dyDescent="0.3">
      <c r="A207708" s="2" t="s">
        <v>5</v>
      </c>
      <c r="B207708" s="2">
        <v>510</v>
      </c>
      <c r="C207708" s="2" t="s">
        <v>5</v>
      </c>
      <c r="D207708" s="2" t="str">
        <f>VLOOKUP(C207708,'CROSS TABLE'!$A$2:$B$22,2,0)</f>
        <v>CARTAGENA</v>
      </c>
    </row>
    <row r="207709" spans="1:4" x14ac:dyDescent="0.3">
      <c r="A207709" s="3" t="s">
        <v>5</v>
      </c>
      <c r="B207709" s="3">
        <v>30816</v>
      </c>
      <c r="C207709" s="3" t="s">
        <v>5</v>
      </c>
      <c r="D207709" s="3" t="str">
        <f>VLOOKUP(C207709,'CROSS TABLE'!$A$2:$B$22,2,0)</f>
        <v>CARTAGENA</v>
      </c>
    </row>
    <row r="207710" spans="1:4" x14ac:dyDescent="0.3">
      <c r="A207710" s="2" t="s">
        <v>5</v>
      </c>
      <c r="B207710" s="2">
        <v>9498</v>
      </c>
      <c r="C207710" s="2" t="s">
        <v>5</v>
      </c>
      <c r="D207710" s="2" t="str">
        <f>VLOOKUP(C207710,'CROSS TABLE'!$A$2:$B$22,2,0)</f>
        <v>CARTAGENA</v>
      </c>
    </row>
    <row r="207711" spans="1:4" x14ac:dyDescent="0.3">
      <c r="A207711" s="3" t="s">
        <v>5</v>
      </c>
      <c r="B207711" s="3">
        <v>2634800</v>
      </c>
      <c r="C207711" s="3" t="s">
        <v>5</v>
      </c>
      <c r="D207711" s="3" t="str">
        <f>VLOOKUP(C207711,'CROSS TABLE'!$A$2:$B$22,2,0)</f>
        <v>CARTAGENA</v>
      </c>
    </row>
    <row r="207712" spans="1:4" x14ac:dyDescent="0.3">
      <c r="A207712" s="2" t="s">
        <v>5</v>
      </c>
      <c r="B207712" s="2">
        <v>5400</v>
      </c>
      <c r="C207712" s="2" t="s">
        <v>5</v>
      </c>
      <c r="D207712" s="2" t="str">
        <f>VLOOKUP(C207712,'CROSS TABLE'!$A$2:$B$22,2,0)</f>
        <v>CARTAGENA</v>
      </c>
    </row>
    <row r="207713" spans="1:4" x14ac:dyDescent="0.3">
      <c r="A207713" s="3" t="s">
        <v>5</v>
      </c>
      <c r="B207713" s="3">
        <v>101840</v>
      </c>
      <c r="C207713" s="3" t="s">
        <v>5</v>
      </c>
      <c r="D207713" s="3" t="str">
        <f>VLOOKUP(C207713,'CROSS TABLE'!$A$2:$B$22,2,0)</f>
        <v>CARTAGENA</v>
      </c>
    </row>
    <row r="207714" spans="1:4" x14ac:dyDescent="0.3">
      <c r="A207714" s="2" t="s">
        <v>5</v>
      </c>
      <c r="B207714" s="2">
        <v>13402</v>
      </c>
      <c r="C207714" s="2" t="s">
        <v>5</v>
      </c>
      <c r="D207714" s="2" t="str">
        <f>VLOOKUP(C207714,'CROSS TABLE'!$A$2:$B$22,2,0)</f>
        <v>CARTAGENA</v>
      </c>
    </row>
    <row r="207715" spans="1:4" x14ac:dyDescent="0.3">
      <c r="A207715" s="3" t="s">
        <v>5</v>
      </c>
      <c r="B207715" s="3">
        <v>11464</v>
      </c>
      <c r="C207715" s="3" t="s">
        <v>5</v>
      </c>
      <c r="D207715" s="3" t="str">
        <f>VLOOKUP(C207715,'CROSS TABLE'!$A$2:$B$22,2,0)</f>
        <v>CARTAGENA</v>
      </c>
    </row>
    <row r="207716" spans="1:4" x14ac:dyDescent="0.3">
      <c r="A207716" s="2" t="s">
        <v>5</v>
      </c>
      <c r="B207716" s="2">
        <v>18160</v>
      </c>
      <c r="C207716" s="2" t="s">
        <v>5</v>
      </c>
      <c r="D207716" s="2" t="str">
        <f>VLOOKUP(C207716,'CROSS TABLE'!$A$2:$B$22,2,0)</f>
        <v>CARTAGENA</v>
      </c>
    </row>
    <row r="207717" spans="1:4" x14ac:dyDescent="0.3">
      <c r="A207717" s="3" t="s">
        <v>5</v>
      </c>
      <c r="B207717" s="3">
        <v>12864</v>
      </c>
      <c r="C207717" s="3" t="s">
        <v>5</v>
      </c>
      <c r="D207717" s="3" t="str">
        <f>VLOOKUP(C207717,'CROSS TABLE'!$A$2:$B$22,2,0)</f>
        <v>CARTAGENA</v>
      </c>
    </row>
    <row r="207718" spans="1:4" x14ac:dyDescent="0.3">
      <c r="A207718" s="2" t="s">
        <v>5</v>
      </c>
      <c r="B207718" s="2">
        <v>17047</v>
      </c>
      <c r="C207718" s="2" t="s">
        <v>5</v>
      </c>
      <c r="D207718" s="2" t="str">
        <f>VLOOKUP(C207718,'CROSS TABLE'!$A$2:$B$22,2,0)</f>
        <v>CARTAGENA</v>
      </c>
    </row>
    <row r="207719" spans="1:4" x14ac:dyDescent="0.3">
      <c r="A207719" s="3" t="s">
        <v>5</v>
      </c>
      <c r="B207719" s="3">
        <v>17039</v>
      </c>
      <c r="C207719" s="3" t="s">
        <v>5</v>
      </c>
      <c r="D207719" s="3" t="str">
        <f>VLOOKUP(C207719,'CROSS TABLE'!$A$2:$B$22,2,0)</f>
        <v>CARTAGENA</v>
      </c>
    </row>
    <row r="207720" spans="1:4" x14ac:dyDescent="0.3">
      <c r="A207720" s="2" t="s">
        <v>5</v>
      </c>
      <c r="B207720" s="2">
        <v>12000</v>
      </c>
      <c r="C207720" s="2" t="s">
        <v>5</v>
      </c>
      <c r="D207720" s="2" t="str">
        <f>VLOOKUP(C207720,'CROSS TABLE'!$A$2:$B$22,2,0)</f>
        <v>CARTAGENA</v>
      </c>
    </row>
    <row r="207721" spans="1:4" x14ac:dyDescent="0.3">
      <c r="A207721" s="3" t="s">
        <v>5</v>
      </c>
      <c r="B207721" s="3">
        <v>3990</v>
      </c>
      <c r="C207721" s="3" t="s">
        <v>5</v>
      </c>
      <c r="D207721" s="3" t="str">
        <f>VLOOKUP(C207721,'CROSS TABLE'!$A$2:$B$22,2,0)</f>
        <v>CARTAGENA</v>
      </c>
    </row>
    <row r="207722" spans="1:4" x14ac:dyDescent="0.3">
      <c r="A207722" s="2" t="s">
        <v>5</v>
      </c>
      <c r="B207722" s="2">
        <v>15864</v>
      </c>
      <c r="C207722" s="2" t="s">
        <v>5</v>
      </c>
      <c r="D207722" s="2" t="str">
        <f>VLOOKUP(C207722,'CROSS TABLE'!$A$2:$B$22,2,0)</f>
        <v>CARTAGENA</v>
      </c>
    </row>
    <row r="207723" spans="1:4" x14ac:dyDescent="0.3">
      <c r="A207723" s="3" t="s">
        <v>5</v>
      </c>
      <c r="B207723" s="3">
        <v>8820</v>
      </c>
      <c r="C207723" s="3" t="s">
        <v>5</v>
      </c>
      <c r="D207723" s="3" t="str">
        <f>VLOOKUP(C207723,'CROSS TABLE'!$A$2:$B$22,2,0)</f>
        <v>CARTAGENA</v>
      </c>
    </row>
    <row r="207724" spans="1:4" x14ac:dyDescent="0.3">
      <c r="A207724" s="2" t="s">
        <v>5</v>
      </c>
      <c r="B207724" s="2">
        <v>2406</v>
      </c>
      <c r="C207724" s="2" t="s">
        <v>5</v>
      </c>
      <c r="D207724" s="2" t="str">
        <f>VLOOKUP(C207724,'CROSS TABLE'!$A$2:$B$22,2,0)</f>
        <v>CARTAGENA</v>
      </c>
    </row>
    <row r="207725" spans="1:4" x14ac:dyDescent="0.3">
      <c r="A207725" s="3" t="s">
        <v>5</v>
      </c>
      <c r="B207725" s="3">
        <v>55</v>
      </c>
      <c r="C207725" s="3" t="s">
        <v>5</v>
      </c>
      <c r="D207725" s="3" t="str">
        <f>VLOOKUP(C207725,'CROSS TABLE'!$A$2:$B$22,2,0)</f>
        <v>CARTAGENA</v>
      </c>
    </row>
    <row r="207726" spans="1:4" x14ac:dyDescent="0.3">
      <c r="A207726" s="2" t="s">
        <v>5</v>
      </c>
      <c r="B207726" s="2">
        <v>2640</v>
      </c>
      <c r="C207726" s="2" t="s">
        <v>5</v>
      </c>
      <c r="D207726" s="2" t="str">
        <f>VLOOKUP(C207726,'CROSS TABLE'!$A$2:$B$22,2,0)</f>
        <v>CARTAGENA</v>
      </c>
    </row>
    <row r="207727" spans="1:4" x14ac:dyDescent="0.3">
      <c r="A207727" s="3" t="s">
        <v>5</v>
      </c>
      <c r="B207727" s="3">
        <v>721</v>
      </c>
      <c r="C207727" s="3" t="s">
        <v>5</v>
      </c>
      <c r="D207727" s="3" t="str">
        <f>VLOOKUP(C207727,'CROSS TABLE'!$A$2:$B$22,2,0)</f>
        <v>CARTAGENA</v>
      </c>
    </row>
    <row r="207728" spans="1:4" x14ac:dyDescent="0.3">
      <c r="A207728" s="2" t="s">
        <v>5</v>
      </c>
      <c r="B207728" s="2">
        <v>27000</v>
      </c>
      <c r="C207728" s="2" t="s">
        <v>5</v>
      </c>
      <c r="D207728" s="2" t="str">
        <f>VLOOKUP(C207728,'CROSS TABLE'!$A$2:$B$22,2,0)</f>
        <v>CARTAGENA</v>
      </c>
    </row>
    <row r="207729" spans="1:4" x14ac:dyDescent="0.3">
      <c r="A207729" s="3" t="s">
        <v>5</v>
      </c>
      <c r="B207729" s="3">
        <v>1</v>
      </c>
      <c r="C207729" s="3" t="s">
        <v>5</v>
      </c>
      <c r="D207729" s="3" t="str">
        <f>VLOOKUP(C207729,'CROSS TABLE'!$A$2:$B$22,2,0)</f>
        <v>CARTAGENA</v>
      </c>
    </row>
    <row r="207730" spans="1:4" x14ac:dyDescent="0.3">
      <c r="A207730" s="2" t="s">
        <v>5</v>
      </c>
      <c r="B207730" s="2">
        <v>5</v>
      </c>
      <c r="C207730" s="2" t="s">
        <v>5</v>
      </c>
      <c r="D207730" s="2" t="str">
        <f>VLOOKUP(C207730,'CROSS TABLE'!$A$2:$B$22,2,0)</f>
        <v>CARTAGENA</v>
      </c>
    </row>
    <row r="207731" spans="1:4" x14ac:dyDescent="0.3">
      <c r="A207731" s="3" t="s">
        <v>5</v>
      </c>
      <c r="B207731" s="3">
        <v>3</v>
      </c>
      <c r="C207731" s="3" t="s">
        <v>5</v>
      </c>
      <c r="D207731" s="3" t="str">
        <f>VLOOKUP(C207731,'CROSS TABLE'!$A$2:$B$22,2,0)</f>
        <v>CARTAGENA</v>
      </c>
    </row>
    <row r="207732" spans="1:4" x14ac:dyDescent="0.3">
      <c r="A207732" s="2" t="s">
        <v>5</v>
      </c>
      <c r="B207732" s="2">
        <v>490</v>
      </c>
      <c r="C207732" s="2" t="s">
        <v>5</v>
      </c>
      <c r="D207732" s="2" t="str">
        <f>VLOOKUP(C207732,'CROSS TABLE'!$A$2:$B$22,2,0)</f>
        <v>CARTAGENA</v>
      </c>
    </row>
    <row r="207733" spans="1:4" x14ac:dyDescent="0.3">
      <c r="A207733" s="3" t="s">
        <v>5</v>
      </c>
      <c r="B207733" s="3">
        <v>1520</v>
      </c>
      <c r="C207733" s="3" t="s">
        <v>5</v>
      </c>
      <c r="D207733" s="3" t="str">
        <f>VLOOKUP(C207733,'CROSS TABLE'!$A$2:$B$22,2,0)</f>
        <v>CARTAGENA</v>
      </c>
    </row>
    <row r="207734" spans="1:4" x14ac:dyDescent="0.3">
      <c r="A207734" s="2" t="s">
        <v>5</v>
      </c>
      <c r="B207734" s="2">
        <v>2160</v>
      </c>
      <c r="C207734" s="2" t="s">
        <v>5</v>
      </c>
      <c r="D207734" s="2" t="str">
        <f>VLOOKUP(C207734,'CROSS TABLE'!$A$2:$B$22,2,0)</f>
        <v>CARTAGENA</v>
      </c>
    </row>
    <row r="207735" spans="1:4" x14ac:dyDescent="0.3">
      <c r="A207735" s="3" t="s">
        <v>5</v>
      </c>
      <c r="B207735" s="3">
        <v>1</v>
      </c>
      <c r="C207735" s="3" t="s">
        <v>5</v>
      </c>
      <c r="D207735" s="3" t="str">
        <f>VLOOKUP(C207735,'CROSS TABLE'!$A$2:$B$22,2,0)</f>
        <v>CARTAGENA</v>
      </c>
    </row>
    <row r="207736" spans="1:4" x14ac:dyDescent="0.3">
      <c r="A207736" s="2" t="s">
        <v>5</v>
      </c>
      <c r="B207736" s="2">
        <v>9</v>
      </c>
      <c r="C207736" s="2" t="s">
        <v>5</v>
      </c>
      <c r="D207736" s="2" t="str">
        <f>VLOOKUP(C207736,'CROSS TABLE'!$A$2:$B$22,2,0)</f>
        <v>CARTAGENA</v>
      </c>
    </row>
    <row r="207737" spans="1:4" x14ac:dyDescent="0.3">
      <c r="A207737" s="3" t="s">
        <v>5</v>
      </c>
      <c r="B207737" s="3">
        <v>2</v>
      </c>
      <c r="C207737" s="3" t="s">
        <v>5</v>
      </c>
      <c r="D207737" s="3" t="str">
        <f>VLOOKUP(C207737,'CROSS TABLE'!$A$2:$B$22,2,0)</f>
        <v>CARTAGENA</v>
      </c>
    </row>
    <row r="207738" spans="1:4" x14ac:dyDescent="0.3">
      <c r="A207738" s="2" t="s">
        <v>5</v>
      </c>
      <c r="B207738" s="2">
        <v>20009</v>
      </c>
      <c r="C207738" s="2" t="s">
        <v>5</v>
      </c>
      <c r="D207738" s="2" t="str">
        <f>VLOOKUP(C207738,'CROSS TABLE'!$A$2:$B$22,2,0)</f>
        <v>CARTAGENA</v>
      </c>
    </row>
    <row r="207739" spans="1:4" x14ac:dyDescent="0.3">
      <c r="A207739" s="3" t="s">
        <v>5</v>
      </c>
      <c r="B207739" s="3">
        <v>1109</v>
      </c>
      <c r="C207739" s="3" t="s">
        <v>5</v>
      </c>
      <c r="D207739" s="3" t="str">
        <f>VLOOKUP(C207739,'CROSS TABLE'!$A$2:$B$22,2,0)</f>
        <v>CARTAGENA</v>
      </c>
    </row>
    <row r="207740" spans="1:4" x14ac:dyDescent="0.3">
      <c r="A207740" s="2" t="s">
        <v>5</v>
      </c>
      <c r="B207740" s="2">
        <v>1109</v>
      </c>
      <c r="C207740" s="2" t="s">
        <v>5</v>
      </c>
      <c r="D207740" s="2" t="str">
        <f>VLOOKUP(C207740,'CROSS TABLE'!$A$2:$B$22,2,0)</f>
        <v>CARTAGENA</v>
      </c>
    </row>
    <row r="207741" spans="1:4" x14ac:dyDescent="0.3">
      <c r="A207741" s="3" t="s">
        <v>5</v>
      </c>
      <c r="B207741" s="3">
        <v>4379</v>
      </c>
      <c r="C207741" s="3" t="s">
        <v>5</v>
      </c>
      <c r="D207741" s="3" t="str">
        <f>VLOOKUP(C207741,'CROSS TABLE'!$A$2:$B$22,2,0)</f>
        <v>CARTAGENA</v>
      </c>
    </row>
    <row r="207742" spans="1:4" x14ac:dyDescent="0.3">
      <c r="A207742" s="2" t="s">
        <v>5</v>
      </c>
      <c r="B207742" s="2">
        <v>15355</v>
      </c>
      <c r="C207742" s="2" t="s">
        <v>5</v>
      </c>
      <c r="D207742" s="2" t="str">
        <f>VLOOKUP(C207742,'CROSS TABLE'!$A$2:$B$22,2,0)</f>
        <v>CARTAGENA</v>
      </c>
    </row>
    <row r="207743" spans="1:4" x14ac:dyDescent="0.3">
      <c r="A207743" s="3" t="s">
        <v>5</v>
      </c>
      <c r="B207743" s="3">
        <v>1037</v>
      </c>
      <c r="C207743" s="3" t="s">
        <v>5</v>
      </c>
      <c r="D207743" s="3" t="str">
        <f>VLOOKUP(C207743,'CROSS TABLE'!$A$2:$B$22,2,0)</f>
        <v>CARTAGENA</v>
      </c>
    </row>
    <row r="207744" spans="1:4" x14ac:dyDescent="0.3">
      <c r="A207744" s="2" t="s">
        <v>5</v>
      </c>
      <c r="B207744" s="2">
        <v>1109</v>
      </c>
      <c r="C207744" s="2" t="s">
        <v>5</v>
      </c>
      <c r="D207744" s="2" t="str">
        <f>VLOOKUP(C207744,'CROSS TABLE'!$A$2:$B$22,2,0)</f>
        <v>CARTAGENA</v>
      </c>
    </row>
    <row r="207745" spans="1:4" x14ac:dyDescent="0.3">
      <c r="A207745" s="3" t="s">
        <v>5</v>
      </c>
      <c r="B207745" s="3">
        <v>1037</v>
      </c>
      <c r="C207745" s="3" t="s">
        <v>5</v>
      </c>
      <c r="D207745" s="3" t="str">
        <f>VLOOKUP(C207745,'CROSS TABLE'!$A$2:$B$22,2,0)</f>
        <v>CARTAGENA</v>
      </c>
    </row>
    <row r="207746" spans="1:4" x14ac:dyDescent="0.3">
      <c r="A207746" s="2" t="s">
        <v>5</v>
      </c>
      <c r="B207746" s="2">
        <v>3110</v>
      </c>
      <c r="C207746" s="2" t="s">
        <v>5</v>
      </c>
      <c r="D207746" s="2" t="str">
        <f>VLOOKUP(C207746,'CROSS TABLE'!$A$2:$B$22,2,0)</f>
        <v>CARTAGENA</v>
      </c>
    </row>
    <row r="207747" spans="1:4" x14ac:dyDescent="0.3">
      <c r="A207747" s="3" t="s">
        <v>5</v>
      </c>
      <c r="B207747" s="3">
        <v>14986</v>
      </c>
      <c r="C207747" s="3" t="s">
        <v>5</v>
      </c>
      <c r="D207747" s="3" t="str">
        <f>VLOOKUP(C207747,'CROSS TABLE'!$A$2:$B$22,2,0)</f>
        <v>CARTAGENA</v>
      </c>
    </row>
    <row r="207748" spans="1:4" x14ac:dyDescent="0.3">
      <c r="A207748" s="2" t="s">
        <v>5</v>
      </c>
      <c r="B207748" s="2">
        <v>35434</v>
      </c>
      <c r="C207748" s="2" t="s">
        <v>5</v>
      </c>
      <c r="D207748" s="2" t="str">
        <f>VLOOKUP(C207748,'CROSS TABLE'!$A$2:$B$22,2,0)</f>
        <v>CARTAGENA</v>
      </c>
    </row>
    <row r="207749" spans="1:4" x14ac:dyDescent="0.3">
      <c r="A207749" s="3" t="s">
        <v>5</v>
      </c>
      <c r="B207749" s="3">
        <v>296</v>
      </c>
      <c r="C207749" s="3" t="s">
        <v>5</v>
      </c>
      <c r="D207749" s="3" t="str">
        <f>VLOOKUP(C207749,'CROSS TABLE'!$A$2:$B$22,2,0)</f>
        <v>CARTAGENA</v>
      </c>
    </row>
    <row r="207750" spans="1:4" x14ac:dyDescent="0.3">
      <c r="A207750" s="2" t="s">
        <v>5</v>
      </c>
      <c r="B207750" s="2">
        <v>34203</v>
      </c>
      <c r="C207750" s="2" t="s">
        <v>5</v>
      </c>
      <c r="D207750" s="2" t="str">
        <f>VLOOKUP(C207750,'CROSS TABLE'!$A$2:$B$22,2,0)</f>
        <v>CARTAGENA</v>
      </c>
    </row>
    <row r="207751" spans="1:4" x14ac:dyDescent="0.3">
      <c r="A207751" s="3" t="s">
        <v>5</v>
      </c>
      <c r="B207751" s="3">
        <v>7080</v>
      </c>
      <c r="C207751" s="3" t="s">
        <v>5</v>
      </c>
      <c r="D207751" s="3" t="str">
        <f>VLOOKUP(C207751,'CROSS TABLE'!$A$2:$B$22,2,0)</f>
        <v>CARTAGENA</v>
      </c>
    </row>
    <row r="207752" spans="1:4" x14ac:dyDescent="0.3">
      <c r="A207752" s="2" t="s">
        <v>5</v>
      </c>
      <c r="B207752" s="2">
        <v>13201</v>
      </c>
      <c r="C207752" s="2" t="s">
        <v>5</v>
      </c>
      <c r="D207752" s="2" t="str">
        <f>VLOOKUP(C207752,'CROSS TABLE'!$A$2:$B$22,2,0)</f>
        <v>CARTAGENA</v>
      </c>
    </row>
    <row r="207753" spans="1:4" x14ac:dyDescent="0.3">
      <c r="A207753" s="3" t="s">
        <v>5</v>
      </c>
      <c r="B207753" s="3">
        <v>57</v>
      </c>
      <c r="C207753" s="3" t="s">
        <v>5</v>
      </c>
      <c r="D207753" s="3" t="str">
        <f>VLOOKUP(C207753,'CROSS TABLE'!$A$2:$B$22,2,0)</f>
        <v>CARTAGENA</v>
      </c>
    </row>
    <row r="207754" spans="1:4" x14ac:dyDescent="0.3">
      <c r="A207754" s="2" t="s">
        <v>5</v>
      </c>
      <c r="B207754" s="2">
        <v>1200</v>
      </c>
      <c r="C207754" s="2" t="s">
        <v>5</v>
      </c>
      <c r="D207754" s="2" t="str">
        <f>VLOOKUP(C207754,'CROSS TABLE'!$A$2:$B$22,2,0)</f>
        <v>CARTAGENA</v>
      </c>
    </row>
    <row r="207755" spans="1:4" x14ac:dyDescent="0.3">
      <c r="A207755" s="3" t="s">
        <v>5</v>
      </c>
      <c r="B207755" s="3">
        <v>6</v>
      </c>
      <c r="C207755" s="3" t="s">
        <v>5</v>
      </c>
      <c r="D207755" s="3" t="str">
        <f>VLOOKUP(C207755,'CROSS TABLE'!$A$2:$B$22,2,0)</f>
        <v>CARTAGENA</v>
      </c>
    </row>
    <row r="207756" spans="1:4" x14ac:dyDescent="0.3">
      <c r="A207756" s="2" t="s">
        <v>5</v>
      </c>
      <c r="B207756" s="2">
        <v>1</v>
      </c>
      <c r="C207756" s="2" t="s">
        <v>5</v>
      </c>
      <c r="D207756" s="2" t="str">
        <f>VLOOKUP(C207756,'CROSS TABLE'!$A$2:$B$22,2,0)</f>
        <v>CARTAGENA</v>
      </c>
    </row>
    <row r="207757" spans="1:4" x14ac:dyDescent="0.3">
      <c r="A207757" s="3" t="s">
        <v>5</v>
      </c>
      <c r="B207757" s="3">
        <v>43430</v>
      </c>
      <c r="C207757" s="3" t="s">
        <v>5</v>
      </c>
      <c r="D207757" s="3" t="str">
        <f>VLOOKUP(C207757,'CROSS TABLE'!$A$2:$B$22,2,0)</f>
        <v>CARTAGENA</v>
      </c>
    </row>
    <row r="207758" spans="1:4" x14ac:dyDescent="0.3">
      <c r="A207758" s="2" t="s">
        <v>5</v>
      </c>
      <c r="B207758" s="2">
        <v>545860</v>
      </c>
      <c r="C207758" s="2" t="s">
        <v>5</v>
      </c>
      <c r="D207758" s="2" t="str">
        <f>VLOOKUP(C207758,'CROSS TABLE'!$A$2:$B$22,2,0)</f>
        <v>CARTAGENA</v>
      </c>
    </row>
    <row r="207759" spans="1:4" x14ac:dyDescent="0.3">
      <c r="A207759" s="3" t="s">
        <v>5</v>
      </c>
      <c r="B207759" s="3">
        <v>84000</v>
      </c>
      <c r="C207759" s="3" t="s">
        <v>5</v>
      </c>
      <c r="D207759" s="3" t="str">
        <f>VLOOKUP(C207759,'CROSS TABLE'!$A$2:$B$22,2,0)</f>
        <v>CARTAGENA</v>
      </c>
    </row>
    <row r="207760" spans="1:4" x14ac:dyDescent="0.3">
      <c r="A207760" s="2" t="s">
        <v>5</v>
      </c>
      <c r="B207760" s="2">
        <v>15760</v>
      </c>
      <c r="C207760" s="2" t="s">
        <v>5</v>
      </c>
      <c r="D207760" s="2" t="str">
        <f>VLOOKUP(C207760,'CROSS TABLE'!$A$2:$B$22,2,0)</f>
        <v>CARTAGENA</v>
      </c>
    </row>
    <row r="207761" spans="1:4" x14ac:dyDescent="0.3">
      <c r="A207761" s="3" t="s">
        <v>5</v>
      </c>
      <c r="B207761" s="3">
        <v>27740</v>
      </c>
      <c r="C207761" s="3" t="s">
        <v>5</v>
      </c>
      <c r="D207761" s="3" t="str">
        <f>VLOOKUP(C207761,'CROSS TABLE'!$A$2:$B$22,2,0)</f>
        <v>CARTAGENA</v>
      </c>
    </row>
    <row r="207762" spans="1:4" x14ac:dyDescent="0.3">
      <c r="A207762" s="2" t="s">
        <v>5</v>
      </c>
      <c r="B207762" s="2">
        <v>1500</v>
      </c>
      <c r="C207762" s="2" t="s">
        <v>5</v>
      </c>
      <c r="D207762" s="2" t="str">
        <f>VLOOKUP(C207762,'CROSS TABLE'!$A$2:$B$22,2,0)</f>
        <v>CARTAGENA</v>
      </c>
    </row>
    <row r="207763" spans="1:4" x14ac:dyDescent="0.3">
      <c r="A207763" s="3" t="s">
        <v>5</v>
      </c>
      <c r="B207763" s="3">
        <v>8500</v>
      </c>
      <c r="C207763" s="3" t="s">
        <v>5</v>
      </c>
      <c r="D207763" s="3" t="str">
        <f>VLOOKUP(C207763,'CROSS TABLE'!$A$2:$B$22,2,0)</f>
        <v>CARTAGENA</v>
      </c>
    </row>
    <row r="207764" spans="1:4" x14ac:dyDescent="0.3">
      <c r="A207764" s="2" t="s">
        <v>5</v>
      </c>
      <c r="B207764" s="2">
        <v>4000</v>
      </c>
      <c r="C207764" s="2" t="s">
        <v>5</v>
      </c>
      <c r="D207764" s="2" t="str">
        <f>VLOOKUP(C207764,'CROSS TABLE'!$A$2:$B$22,2,0)</f>
        <v>CARTAGENA</v>
      </c>
    </row>
    <row r="207765" spans="1:4" x14ac:dyDescent="0.3">
      <c r="A207765" s="3" t="s">
        <v>5</v>
      </c>
      <c r="B207765" s="3">
        <v>2500</v>
      </c>
      <c r="C207765" s="3" t="s">
        <v>5</v>
      </c>
      <c r="D207765" s="3" t="str">
        <f>VLOOKUP(C207765,'CROSS TABLE'!$A$2:$B$22,2,0)</f>
        <v>CARTAGENA</v>
      </c>
    </row>
    <row r="207766" spans="1:4" x14ac:dyDescent="0.3">
      <c r="A207766" s="2" t="s">
        <v>5</v>
      </c>
      <c r="B207766" s="2">
        <v>179210</v>
      </c>
      <c r="C207766" s="2" t="s">
        <v>5</v>
      </c>
      <c r="D207766" s="2" t="str">
        <f>VLOOKUP(C207766,'CROSS TABLE'!$A$2:$B$22,2,0)</f>
        <v>CARTAGENA</v>
      </c>
    </row>
    <row r="207767" spans="1:4" x14ac:dyDescent="0.3">
      <c r="A207767" s="3" t="s">
        <v>5</v>
      </c>
      <c r="B207767" s="3">
        <v>12228</v>
      </c>
      <c r="C207767" s="3" t="s">
        <v>5</v>
      </c>
      <c r="D207767" s="3" t="str">
        <f>VLOOKUP(C207767,'CROSS TABLE'!$A$2:$B$22,2,0)</f>
        <v>CARTAGENA</v>
      </c>
    </row>
    <row r="207768" spans="1:4" x14ac:dyDescent="0.3">
      <c r="A207768" s="2" t="s">
        <v>5</v>
      </c>
      <c r="B207768" s="2">
        <v>521080</v>
      </c>
      <c r="C207768" s="2" t="s">
        <v>5</v>
      </c>
      <c r="D207768" s="2" t="str">
        <f>VLOOKUP(C207768,'CROSS TABLE'!$A$2:$B$22,2,0)</f>
        <v>CARTAGENA</v>
      </c>
    </row>
    <row r="207769" spans="1:4" x14ac:dyDescent="0.3">
      <c r="A207769" s="3" t="s">
        <v>5</v>
      </c>
      <c r="B207769" s="3">
        <v>138681</v>
      </c>
      <c r="C207769" s="3" t="s">
        <v>5</v>
      </c>
      <c r="D207769" s="3" t="str">
        <f>VLOOKUP(C207769,'CROSS TABLE'!$A$2:$B$22,2,0)</f>
        <v>CARTAGENA</v>
      </c>
    </row>
    <row r="207770" spans="1:4" x14ac:dyDescent="0.3">
      <c r="A207770" s="2" t="s">
        <v>5</v>
      </c>
      <c r="B207770" s="2">
        <v>18942</v>
      </c>
      <c r="C207770" s="2" t="s">
        <v>5</v>
      </c>
      <c r="D207770" s="2" t="str">
        <f>VLOOKUP(C207770,'CROSS TABLE'!$A$2:$B$22,2,0)</f>
        <v>CARTAGENA</v>
      </c>
    </row>
    <row r="207771" spans="1:4" x14ac:dyDescent="0.3">
      <c r="A207771" s="3" t="s">
        <v>5</v>
      </c>
      <c r="B207771" s="3">
        <v>117966</v>
      </c>
      <c r="C207771" s="3" t="s">
        <v>5</v>
      </c>
      <c r="D207771" s="3" t="str">
        <f>VLOOKUP(C207771,'CROSS TABLE'!$A$2:$B$22,2,0)</f>
        <v>CARTAGENA</v>
      </c>
    </row>
    <row r="207772" spans="1:4" x14ac:dyDescent="0.3">
      <c r="A207772" s="2" t="s">
        <v>5</v>
      </c>
      <c r="B207772" s="2">
        <v>886</v>
      </c>
      <c r="C207772" s="2" t="s">
        <v>5</v>
      </c>
      <c r="D207772" s="2" t="str">
        <f>VLOOKUP(C207772,'CROSS TABLE'!$A$2:$B$22,2,0)</f>
        <v>CARTAGENA</v>
      </c>
    </row>
    <row r="207773" spans="1:4" x14ac:dyDescent="0.3">
      <c r="A207773" s="3" t="s">
        <v>5</v>
      </c>
      <c r="B207773" s="3">
        <v>280</v>
      </c>
      <c r="C207773" s="3" t="s">
        <v>5</v>
      </c>
      <c r="D207773" s="3" t="str">
        <f>VLOOKUP(C207773,'CROSS TABLE'!$A$2:$B$22,2,0)</f>
        <v>CARTAGENA</v>
      </c>
    </row>
    <row r="207774" spans="1:4" x14ac:dyDescent="0.3">
      <c r="A207774" s="2" t="s">
        <v>5</v>
      </c>
      <c r="B207774" s="2">
        <v>171298</v>
      </c>
      <c r="C207774" s="2" t="s">
        <v>5</v>
      </c>
      <c r="D207774" s="2" t="str">
        <f>VLOOKUP(C207774,'CROSS TABLE'!$A$2:$B$22,2,0)</f>
        <v>CARTAGENA</v>
      </c>
    </row>
    <row r="207775" spans="1:4" x14ac:dyDescent="0.3">
      <c r="A207775" s="3" t="s">
        <v>5</v>
      </c>
      <c r="B207775" s="3">
        <v>40311</v>
      </c>
      <c r="C207775" s="3" t="s">
        <v>5</v>
      </c>
      <c r="D207775" s="3" t="str">
        <f>VLOOKUP(C207775,'CROSS TABLE'!$A$2:$B$22,2,0)</f>
        <v>CARTAGENA</v>
      </c>
    </row>
    <row r="207776" spans="1:4" x14ac:dyDescent="0.3">
      <c r="A207776" s="2" t="s">
        <v>5</v>
      </c>
      <c r="B207776" s="2">
        <v>77</v>
      </c>
      <c r="C207776" s="2" t="s">
        <v>5</v>
      </c>
      <c r="D207776" s="2" t="str">
        <f>VLOOKUP(C207776,'CROSS TABLE'!$A$2:$B$22,2,0)</f>
        <v>CARTAGENA</v>
      </c>
    </row>
    <row r="207777" spans="1:4" x14ac:dyDescent="0.3">
      <c r="A207777" s="3" t="s">
        <v>5</v>
      </c>
      <c r="B207777" s="3">
        <v>12</v>
      </c>
      <c r="C207777" s="3" t="s">
        <v>5</v>
      </c>
      <c r="D207777" s="3" t="str">
        <f>VLOOKUP(C207777,'CROSS TABLE'!$A$2:$B$22,2,0)</f>
        <v>CARTAGENA</v>
      </c>
    </row>
    <row r="207778" spans="1:4" x14ac:dyDescent="0.3">
      <c r="A207778" s="2" t="s">
        <v>5</v>
      </c>
      <c r="B207778" s="2">
        <v>18114</v>
      </c>
      <c r="C207778" s="2" t="s">
        <v>5</v>
      </c>
      <c r="D207778" s="2" t="str">
        <f>VLOOKUP(C207778,'CROSS TABLE'!$A$2:$B$22,2,0)</f>
        <v>CARTAGENA</v>
      </c>
    </row>
    <row r="207779" spans="1:4" x14ac:dyDescent="0.3">
      <c r="A207779" s="3" t="s">
        <v>5</v>
      </c>
      <c r="B207779" s="3">
        <v>69</v>
      </c>
      <c r="C207779" s="3" t="s">
        <v>5</v>
      </c>
      <c r="D207779" s="3" t="str">
        <f>VLOOKUP(C207779,'CROSS TABLE'!$A$2:$B$22,2,0)</f>
        <v>CARTAGENA</v>
      </c>
    </row>
    <row r="207780" spans="1:4" x14ac:dyDescent="0.3">
      <c r="A207780" s="2" t="s">
        <v>5</v>
      </c>
      <c r="B207780" s="2">
        <v>6882</v>
      </c>
      <c r="C207780" s="2" t="s">
        <v>5</v>
      </c>
      <c r="D207780" s="2" t="str">
        <f>VLOOKUP(C207780,'CROSS TABLE'!$A$2:$B$22,2,0)</f>
        <v>CARTAGENA</v>
      </c>
    </row>
    <row r="207781" spans="1:4" x14ac:dyDescent="0.3">
      <c r="A207781" s="3" t="s">
        <v>5</v>
      </c>
      <c r="B207781" s="3">
        <v>958</v>
      </c>
      <c r="C207781" s="3" t="s">
        <v>5</v>
      </c>
      <c r="D207781" s="3" t="str">
        <f>VLOOKUP(C207781,'CROSS TABLE'!$A$2:$B$22,2,0)</f>
        <v>CARTAGENA</v>
      </c>
    </row>
    <row r="207782" spans="1:4" x14ac:dyDescent="0.3">
      <c r="A207782" s="2" t="s">
        <v>5</v>
      </c>
      <c r="B207782" s="2">
        <v>3176</v>
      </c>
      <c r="C207782" s="2" t="s">
        <v>5</v>
      </c>
      <c r="D207782" s="2" t="str">
        <f>VLOOKUP(C207782,'CROSS TABLE'!$A$2:$B$22,2,0)</f>
        <v>CARTAGENA</v>
      </c>
    </row>
    <row r="207783" spans="1:4" x14ac:dyDescent="0.3">
      <c r="A207783" s="3" t="s">
        <v>5</v>
      </c>
      <c r="B207783" s="3">
        <v>14691</v>
      </c>
      <c r="C207783" s="3" t="s">
        <v>5</v>
      </c>
      <c r="D207783" s="3" t="str">
        <f>VLOOKUP(C207783,'CROSS TABLE'!$A$2:$B$22,2,0)</f>
        <v>CARTAGENA</v>
      </c>
    </row>
    <row r="207784" spans="1:4" x14ac:dyDescent="0.3">
      <c r="A207784" s="2" t="s">
        <v>5</v>
      </c>
      <c r="B207784" s="2">
        <v>65088</v>
      </c>
      <c r="C207784" s="2" t="s">
        <v>5</v>
      </c>
      <c r="D207784" s="2" t="str">
        <f>VLOOKUP(C207784,'CROSS TABLE'!$A$2:$B$22,2,0)</f>
        <v>CARTAGENA</v>
      </c>
    </row>
    <row r="207785" spans="1:4" x14ac:dyDescent="0.3">
      <c r="A207785" s="3" t="s">
        <v>5</v>
      </c>
      <c r="B207785" s="3">
        <v>2878</v>
      </c>
      <c r="C207785" s="3" t="s">
        <v>5</v>
      </c>
      <c r="D207785" s="3" t="str">
        <f>VLOOKUP(C207785,'CROSS TABLE'!$A$2:$B$22,2,0)</f>
        <v>CARTAGENA</v>
      </c>
    </row>
    <row r="207786" spans="1:4" x14ac:dyDescent="0.3">
      <c r="A207786" s="2" t="s">
        <v>5</v>
      </c>
      <c r="B207786" s="2">
        <v>17</v>
      </c>
      <c r="C207786" s="2" t="s">
        <v>5</v>
      </c>
      <c r="D207786" s="2" t="str">
        <f>VLOOKUP(C207786,'CROSS TABLE'!$A$2:$B$22,2,0)</f>
        <v>CARTAGENA</v>
      </c>
    </row>
    <row r="207787" spans="1:4" x14ac:dyDescent="0.3">
      <c r="A207787" s="3" t="s">
        <v>5</v>
      </c>
      <c r="B207787" s="3">
        <v>489</v>
      </c>
      <c r="C207787" s="3" t="s">
        <v>5</v>
      </c>
      <c r="D207787" s="3" t="str">
        <f>VLOOKUP(C207787,'CROSS TABLE'!$A$2:$B$22,2,0)</f>
        <v>CARTAGENA</v>
      </c>
    </row>
    <row r="207788" spans="1:4" x14ac:dyDescent="0.3">
      <c r="A207788" s="2" t="s">
        <v>5</v>
      </c>
      <c r="B207788" s="2">
        <v>1842434</v>
      </c>
      <c r="C207788" s="2" t="s">
        <v>5</v>
      </c>
      <c r="D207788" s="2" t="str">
        <f>VLOOKUP(C207788,'CROSS TABLE'!$A$2:$B$22,2,0)</f>
        <v>CARTAGENA</v>
      </c>
    </row>
    <row r="207789" spans="1:4" x14ac:dyDescent="0.3">
      <c r="A207789" s="3" t="s">
        <v>5</v>
      </c>
      <c r="B207789" s="3">
        <v>16729</v>
      </c>
      <c r="C207789" s="3" t="s">
        <v>5</v>
      </c>
      <c r="D207789" s="3" t="str">
        <f>VLOOKUP(C207789,'CROSS TABLE'!$A$2:$B$22,2,0)</f>
        <v>CARTAGENA</v>
      </c>
    </row>
    <row r="207790" spans="1:4" x14ac:dyDescent="0.3">
      <c r="A207790" s="2" t="s">
        <v>5</v>
      </c>
      <c r="B207790" s="2">
        <v>3530</v>
      </c>
      <c r="C207790" s="2" t="s">
        <v>5</v>
      </c>
      <c r="D207790" s="2" t="str">
        <f>VLOOKUP(C207790,'CROSS TABLE'!$A$2:$B$22,2,0)</f>
        <v>CARTAGENA</v>
      </c>
    </row>
    <row r="207791" spans="1:4" x14ac:dyDescent="0.3">
      <c r="A207791" s="3" t="s">
        <v>5</v>
      </c>
      <c r="B207791" s="3">
        <v>2067</v>
      </c>
      <c r="C207791" s="3" t="s">
        <v>5</v>
      </c>
      <c r="D207791" s="3" t="str">
        <f>VLOOKUP(C207791,'CROSS TABLE'!$A$2:$B$22,2,0)</f>
        <v>CARTAGENA</v>
      </c>
    </row>
    <row r="207792" spans="1:4" x14ac:dyDescent="0.3">
      <c r="A207792" s="2" t="s">
        <v>5</v>
      </c>
      <c r="B207792" s="2">
        <v>27349</v>
      </c>
      <c r="C207792" s="2" t="s">
        <v>5</v>
      </c>
      <c r="D207792" s="2" t="str">
        <f>VLOOKUP(C207792,'CROSS TABLE'!$A$2:$B$22,2,0)</f>
        <v>CARTAGENA</v>
      </c>
    </row>
    <row r="207793" spans="1:4" x14ac:dyDescent="0.3">
      <c r="A207793" s="3" t="s">
        <v>5</v>
      </c>
      <c r="B207793" s="3">
        <v>1336</v>
      </c>
      <c r="C207793" s="3" t="s">
        <v>5</v>
      </c>
      <c r="D207793" s="3" t="str">
        <f>VLOOKUP(C207793,'CROSS TABLE'!$A$2:$B$22,2,0)</f>
        <v>CARTAGENA</v>
      </c>
    </row>
    <row r="207794" spans="1:4" x14ac:dyDescent="0.3">
      <c r="A207794" s="2" t="s">
        <v>5</v>
      </c>
      <c r="B207794" s="2">
        <v>40000</v>
      </c>
      <c r="C207794" s="2" t="s">
        <v>5</v>
      </c>
      <c r="D207794" s="2" t="str">
        <f>VLOOKUP(C207794,'CROSS TABLE'!$A$2:$B$22,2,0)</f>
        <v>CARTAGENA</v>
      </c>
    </row>
    <row r="207795" spans="1:4" x14ac:dyDescent="0.3">
      <c r="A207795" s="3" t="s">
        <v>5</v>
      </c>
      <c r="B207795" s="3">
        <v>2520</v>
      </c>
      <c r="C207795" s="3" t="s">
        <v>5</v>
      </c>
      <c r="D207795" s="3" t="str">
        <f>VLOOKUP(C207795,'CROSS TABLE'!$A$2:$B$22,2,0)</f>
        <v>CARTAGENA</v>
      </c>
    </row>
    <row r="207796" spans="1:4" x14ac:dyDescent="0.3">
      <c r="A207796" s="2" t="s">
        <v>5</v>
      </c>
      <c r="B207796" s="2">
        <v>733</v>
      </c>
      <c r="C207796" s="2" t="s">
        <v>5</v>
      </c>
      <c r="D207796" s="2" t="str">
        <f>VLOOKUP(C207796,'CROSS TABLE'!$A$2:$B$22,2,0)</f>
        <v>CARTAGENA</v>
      </c>
    </row>
    <row r="207797" spans="1:4" x14ac:dyDescent="0.3">
      <c r="A207797" s="3" t="s">
        <v>5</v>
      </c>
      <c r="B207797" s="3">
        <v>23280</v>
      </c>
      <c r="C207797" s="3" t="s">
        <v>5</v>
      </c>
      <c r="D207797" s="3" t="str">
        <f>VLOOKUP(C207797,'CROSS TABLE'!$A$2:$B$22,2,0)</f>
        <v>CARTAGENA</v>
      </c>
    </row>
    <row r="207798" spans="1:4" x14ac:dyDescent="0.3">
      <c r="A207798" s="2" t="s">
        <v>5</v>
      </c>
      <c r="B207798" s="2">
        <v>16833</v>
      </c>
      <c r="C207798" s="2" t="s">
        <v>5</v>
      </c>
      <c r="D207798" s="2" t="str">
        <f>VLOOKUP(C207798,'CROSS TABLE'!$A$2:$B$22,2,0)</f>
        <v>CARTAGENA</v>
      </c>
    </row>
    <row r="207799" spans="1:4" x14ac:dyDescent="0.3">
      <c r="A207799" s="3" t="s">
        <v>5</v>
      </c>
      <c r="B207799" s="3">
        <v>13400</v>
      </c>
      <c r="C207799" s="3" t="s">
        <v>5</v>
      </c>
      <c r="D207799" s="3" t="str">
        <f>VLOOKUP(C207799,'CROSS TABLE'!$A$2:$B$22,2,0)</f>
        <v>CARTAGENA</v>
      </c>
    </row>
    <row r="207800" spans="1:4" x14ac:dyDescent="0.3">
      <c r="A207800" s="2" t="s">
        <v>5</v>
      </c>
      <c r="B207800" s="2">
        <v>13361</v>
      </c>
      <c r="C207800" s="2" t="s">
        <v>5</v>
      </c>
      <c r="D207800" s="2" t="str">
        <f>VLOOKUP(C207800,'CROSS TABLE'!$A$2:$B$22,2,0)</f>
        <v>CARTAGENA</v>
      </c>
    </row>
    <row r="207801" spans="1:4" x14ac:dyDescent="0.3">
      <c r="A207801" s="3" t="s">
        <v>5</v>
      </c>
      <c r="B207801" s="3">
        <v>3111</v>
      </c>
      <c r="C207801" s="3" t="s">
        <v>5</v>
      </c>
      <c r="D207801" s="3" t="str">
        <f>VLOOKUP(C207801,'CROSS TABLE'!$A$2:$B$22,2,0)</f>
        <v>CARTAGENA</v>
      </c>
    </row>
    <row r="207802" spans="1:4" x14ac:dyDescent="0.3">
      <c r="A207802" s="2" t="s">
        <v>5</v>
      </c>
      <c r="B207802" s="2">
        <v>125</v>
      </c>
      <c r="C207802" s="2" t="s">
        <v>5</v>
      </c>
      <c r="D207802" s="2" t="str">
        <f>VLOOKUP(C207802,'CROSS TABLE'!$A$2:$B$22,2,0)</f>
        <v>CARTAGENA</v>
      </c>
    </row>
    <row r="207803" spans="1:4" x14ac:dyDescent="0.3">
      <c r="A207803" s="3" t="s">
        <v>5</v>
      </c>
      <c r="B207803" s="3">
        <v>809</v>
      </c>
      <c r="C207803" s="3" t="s">
        <v>5</v>
      </c>
      <c r="D207803" s="3" t="str">
        <f>VLOOKUP(C207803,'CROSS TABLE'!$A$2:$B$22,2,0)</f>
        <v>CARTAGENA</v>
      </c>
    </row>
    <row r="207804" spans="1:4" x14ac:dyDescent="0.3">
      <c r="A207804" s="2" t="s">
        <v>5</v>
      </c>
      <c r="B207804" s="2">
        <v>3359</v>
      </c>
      <c r="C207804" s="2" t="s">
        <v>5</v>
      </c>
      <c r="D207804" s="2" t="str">
        <f>VLOOKUP(C207804,'CROSS TABLE'!$A$2:$B$22,2,0)</f>
        <v>CARTAGENA</v>
      </c>
    </row>
    <row r="207805" spans="1:4" x14ac:dyDescent="0.3">
      <c r="A207805" s="3" t="s">
        <v>5</v>
      </c>
      <c r="B207805" s="3">
        <v>24</v>
      </c>
      <c r="C207805" s="3" t="s">
        <v>5</v>
      </c>
      <c r="D207805" s="3" t="str">
        <f>VLOOKUP(C207805,'CROSS TABLE'!$A$2:$B$22,2,0)</f>
        <v>CARTAGENA</v>
      </c>
    </row>
    <row r="207806" spans="1:4" x14ac:dyDescent="0.3">
      <c r="A207806" s="2" t="s">
        <v>5</v>
      </c>
      <c r="B207806" s="2">
        <v>15009</v>
      </c>
      <c r="C207806" s="2" t="s">
        <v>5</v>
      </c>
      <c r="D207806" s="2" t="str">
        <f>VLOOKUP(C207806,'CROSS TABLE'!$A$2:$B$22,2,0)</f>
        <v>CARTAGENA</v>
      </c>
    </row>
    <row r="207807" spans="1:4" x14ac:dyDescent="0.3">
      <c r="A207807" s="3" t="s">
        <v>5</v>
      </c>
      <c r="B207807" s="3">
        <v>729</v>
      </c>
      <c r="C207807" s="3" t="s">
        <v>5</v>
      </c>
      <c r="D207807" s="3" t="str">
        <f>VLOOKUP(C207807,'CROSS TABLE'!$A$2:$B$22,2,0)</f>
        <v>CARTAGENA</v>
      </c>
    </row>
    <row r="207808" spans="1:4" x14ac:dyDescent="0.3">
      <c r="A207808" s="2" t="s">
        <v>5</v>
      </c>
      <c r="B207808" s="2">
        <v>2714</v>
      </c>
      <c r="C207808" s="2" t="s">
        <v>5</v>
      </c>
      <c r="D207808" s="2" t="str">
        <f>VLOOKUP(C207808,'CROSS TABLE'!$A$2:$B$22,2,0)</f>
        <v>CARTAGENA</v>
      </c>
    </row>
    <row r="207809" spans="1:4" x14ac:dyDescent="0.3">
      <c r="A207809" s="3" t="s">
        <v>5</v>
      </c>
      <c r="B207809" s="3">
        <v>4275</v>
      </c>
      <c r="C207809" s="3" t="s">
        <v>5</v>
      </c>
      <c r="D207809" s="3" t="str">
        <f>VLOOKUP(C207809,'CROSS TABLE'!$A$2:$B$22,2,0)</f>
        <v>CARTAGENA</v>
      </c>
    </row>
    <row r="207810" spans="1:4" x14ac:dyDescent="0.3">
      <c r="A207810" s="2" t="s">
        <v>5</v>
      </c>
      <c r="B207810" s="2">
        <v>18332</v>
      </c>
      <c r="C207810" s="2" t="s">
        <v>5</v>
      </c>
      <c r="D207810" s="2" t="str">
        <f>VLOOKUP(C207810,'CROSS TABLE'!$A$2:$B$22,2,0)</f>
        <v>CARTAGENA</v>
      </c>
    </row>
    <row r="207811" spans="1:4" x14ac:dyDescent="0.3">
      <c r="A207811" s="3" t="s">
        <v>5</v>
      </c>
      <c r="B207811" s="3">
        <v>541</v>
      </c>
      <c r="C207811" s="3" t="s">
        <v>5</v>
      </c>
      <c r="D207811" s="3" t="str">
        <f>VLOOKUP(C207811,'CROSS TABLE'!$A$2:$B$22,2,0)</f>
        <v>CARTAGENA</v>
      </c>
    </row>
    <row r="207812" spans="1:4" x14ac:dyDescent="0.3">
      <c r="A207812" s="2" t="s">
        <v>5</v>
      </c>
      <c r="B207812" s="2">
        <v>4493</v>
      </c>
      <c r="C207812" s="2" t="s">
        <v>5</v>
      </c>
      <c r="D207812" s="2" t="str">
        <f>VLOOKUP(C207812,'CROSS TABLE'!$A$2:$B$22,2,0)</f>
        <v>CARTAGENA</v>
      </c>
    </row>
    <row r="207813" spans="1:4" x14ac:dyDescent="0.3">
      <c r="A207813" s="3" t="s">
        <v>5</v>
      </c>
      <c r="B207813" s="3">
        <v>1037</v>
      </c>
      <c r="C207813" s="3" t="s">
        <v>5</v>
      </c>
      <c r="D207813" s="3" t="str">
        <f>VLOOKUP(C207813,'CROSS TABLE'!$A$2:$B$22,2,0)</f>
        <v>CARTAGENA</v>
      </c>
    </row>
    <row r="207814" spans="1:4" x14ac:dyDescent="0.3">
      <c r="A207814" s="2" t="s">
        <v>5</v>
      </c>
      <c r="B207814" s="2">
        <v>1353</v>
      </c>
      <c r="C207814" s="2" t="s">
        <v>5</v>
      </c>
      <c r="D207814" s="2" t="str">
        <f>VLOOKUP(C207814,'CROSS TABLE'!$A$2:$B$22,2,0)</f>
        <v>CARTAGENA</v>
      </c>
    </row>
    <row r="207815" spans="1:4" x14ac:dyDescent="0.3">
      <c r="A207815" s="3" t="s">
        <v>5</v>
      </c>
      <c r="B207815" s="3">
        <v>518</v>
      </c>
      <c r="C207815" s="3" t="s">
        <v>5</v>
      </c>
      <c r="D207815" s="3" t="str">
        <f>VLOOKUP(C207815,'CROSS TABLE'!$A$2:$B$22,2,0)</f>
        <v>CARTAGENA</v>
      </c>
    </row>
    <row r="207816" spans="1:4" x14ac:dyDescent="0.3">
      <c r="A207816" s="2" t="s">
        <v>5</v>
      </c>
      <c r="B207816" s="2">
        <v>24823</v>
      </c>
      <c r="C207816" s="2" t="s">
        <v>5</v>
      </c>
      <c r="D207816" s="2" t="str">
        <f>VLOOKUP(C207816,'CROSS TABLE'!$A$2:$B$22,2,0)</f>
        <v>CARTAGENA</v>
      </c>
    </row>
    <row r="207817" spans="1:4" x14ac:dyDescent="0.3">
      <c r="A207817" s="3" t="s">
        <v>5</v>
      </c>
      <c r="B207817" s="3">
        <v>81878</v>
      </c>
      <c r="C207817" s="3" t="s">
        <v>5</v>
      </c>
      <c r="D207817" s="3" t="str">
        <f>VLOOKUP(C207817,'CROSS TABLE'!$A$2:$B$22,2,0)</f>
        <v>CARTAGENA</v>
      </c>
    </row>
    <row r="207818" spans="1:4" x14ac:dyDescent="0.3">
      <c r="A207818" s="2" t="s">
        <v>5</v>
      </c>
      <c r="B207818" s="2">
        <v>8280</v>
      </c>
      <c r="C207818" s="2" t="s">
        <v>5</v>
      </c>
      <c r="D207818" s="2" t="str">
        <f>VLOOKUP(C207818,'CROSS TABLE'!$A$2:$B$22,2,0)</f>
        <v>CARTAGENA</v>
      </c>
    </row>
    <row r="207819" spans="1:4" x14ac:dyDescent="0.3">
      <c r="A207819" s="3" t="s">
        <v>5</v>
      </c>
      <c r="B207819" s="3">
        <v>12029</v>
      </c>
      <c r="C207819" s="3" t="s">
        <v>5</v>
      </c>
      <c r="D207819" s="3" t="str">
        <f>VLOOKUP(C207819,'CROSS TABLE'!$A$2:$B$22,2,0)</f>
        <v>CARTAGENA</v>
      </c>
    </row>
    <row r="207820" spans="1:4" x14ac:dyDescent="0.3">
      <c r="A207820" s="2" t="s">
        <v>5</v>
      </c>
      <c r="B207820" s="2">
        <v>2780</v>
      </c>
      <c r="C207820" s="2" t="s">
        <v>5</v>
      </c>
      <c r="D207820" s="2" t="str">
        <f>VLOOKUP(C207820,'CROSS TABLE'!$A$2:$B$22,2,0)</f>
        <v>CARTAGENA</v>
      </c>
    </row>
    <row r="207821" spans="1:4" x14ac:dyDescent="0.3">
      <c r="A207821" s="3" t="s">
        <v>5</v>
      </c>
      <c r="B207821" s="3">
        <v>9987</v>
      </c>
      <c r="C207821" s="3" t="s">
        <v>5</v>
      </c>
      <c r="D207821" s="3" t="str">
        <f>VLOOKUP(C207821,'CROSS TABLE'!$A$2:$B$22,2,0)</f>
        <v>CARTAGENA</v>
      </c>
    </row>
    <row r="207822" spans="1:4" x14ac:dyDescent="0.3">
      <c r="A207822" s="2" t="s">
        <v>5</v>
      </c>
      <c r="B207822" s="2">
        <v>312</v>
      </c>
      <c r="C207822" s="2" t="s">
        <v>5</v>
      </c>
      <c r="D207822" s="2" t="str">
        <f>VLOOKUP(C207822,'CROSS TABLE'!$A$2:$B$22,2,0)</f>
        <v>CARTAGENA</v>
      </c>
    </row>
    <row r="207823" spans="1:4" x14ac:dyDescent="0.3">
      <c r="A207823" s="3" t="s">
        <v>5</v>
      </c>
      <c r="B207823" s="3">
        <v>8441</v>
      </c>
      <c r="C207823" s="3" t="s">
        <v>5</v>
      </c>
      <c r="D207823" s="3" t="str">
        <f>VLOOKUP(C207823,'CROSS TABLE'!$A$2:$B$22,2,0)</f>
        <v>CARTAGENA</v>
      </c>
    </row>
    <row r="207824" spans="1:4" x14ac:dyDescent="0.3">
      <c r="A207824" s="2" t="s">
        <v>5</v>
      </c>
      <c r="B207824" s="2">
        <v>2103</v>
      </c>
      <c r="C207824" s="2" t="s">
        <v>5</v>
      </c>
      <c r="D207824" s="2" t="str">
        <f>VLOOKUP(C207824,'CROSS TABLE'!$A$2:$B$22,2,0)</f>
        <v>CARTAGENA</v>
      </c>
    </row>
    <row r="207825" spans="1:4" x14ac:dyDescent="0.3">
      <c r="A207825" s="3" t="s">
        <v>5</v>
      </c>
      <c r="B207825" s="3">
        <v>1726</v>
      </c>
      <c r="C207825" s="3" t="s">
        <v>5</v>
      </c>
      <c r="D207825" s="3" t="str">
        <f>VLOOKUP(C207825,'CROSS TABLE'!$A$2:$B$22,2,0)</f>
        <v>CARTAGENA</v>
      </c>
    </row>
    <row r="207826" spans="1:4" x14ac:dyDescent="0.3">
      <c r="A207826" s="2" t="s">
        <v>5</v>
      </c>
      <c r="B207826" s="2">
        <v>330</v>
      </c>
      <c r="C207826" s="2" t="s">
        <v>5</v>
      </c>
      <c r="D207826" s="2" t="str">
        <f>VLOOKUP(C207826,'CROSS TABLE'!$A$2:$B$22,2,0)</f>
        <v>CARTAGENA</v>
      </c>
    </row>
    <row r="207827" spans="1:4" x14ac:dyDescent="0.3">
      <c r="A207827" s="3" t="s">
        <v>5</v>
      </c>
      <c r="B207827" s="3">
        <v>181</v>
      </c>
      <c r="C207827" s="3" t="s">
        <v>5</v>
      </c>
      <c r="D207827" s="3" t="str">
        <f>VLOOKUP(C207827,'CROSS TABLE'!$A$2:$B$22,2,0)</f>
        <v>CARTAGENA</v>
      </c>
    </row>
    <row r="207828" spans="1:4" x14ac:dyDescent="0.3">
      <c r="A207828" s="2" t="s">
        <v>5</v>
      </c>
      <c r="B207828" s="2">
        <v>548</v>
      </c>
      <c r="C207828" s="2" t="s">
        <v>5</v>
      </c>
      <c r="D207828" s="2" t="str">
        <f>VLOOKUP(C207828,'CROSS TABLE'!$A$2:$B$22,2,0)</f>
        <v>CARTAGENA</v>
      </c>
    </row>
    <row r="207829" spans="1:4" x14ac:dyDescent="0.3">
      <c r="A207829" s="3" t="s">
        <v>5</v>
      </c>
      <c r="B207829" s="3">
        <v>3672</v>
      </c>
      <c r="C207829" s="3" t="s">
        <v>5</v>
      </c>
      <c r="D207829" s="3" t="str">
        <f>VLOOKUP(C207829,'CROSS TABLE'!$A$2:$B$22,2,0)</f>
        <v>CARTAGENA</v>
      </c>
    </row>
    <row r="207830" spans="1:4" x14ac:dyDescent="0.3">
      <c r="A207830" s="2" t="s">
        <v>5</v>
      </c>
      <c r="B207830" s="2">
        <v>10064</v>
      </c>
      <c r="C207830" s="2" t="s">
        <v>5</v>
      </c>
      <c r="D207830" s="2" t="str">
        <f>VLOOKUP(C207830,'CROSS TABLE'!$A$2:$B$22,2,0)</f>
        <v>CARTAGENA</v>
      </c>
    </row>
    <row r="207831" spans="1:4" x14ac:dyDescent="0.3">
      <c r="A207831" s="3" t="s">
        <v>5</v>
      </c>
      <c r="B207831" s="3">
        <v>3000</v>
      </c>
      <c r="C207831" s="3" t="s">
        <v>5</v>
      </c>
      <c r="D207831" s="3" t="str">
        <f>VLOOKUP(C207831,'CROSS TABLE'!$A$2:$B$22,2,0)</f>
        <v>CARTAGENA</v>
      </c>
    </row>
    <row r="207832" spans="1:4" x14ac:dyDescent="0.3">
      <c r="A207832" s="2" t="s">
        <v>5</v>
      </c>
      <c r="B207832" s="2">
        <v>1240</v>
      </c>
      <c r="C207832" s="2" t="s">
        <v>5</v>
      </c>
      <c r="D207832" s="2" t="str">
        <f>VLOOKUP(C207832,'CROSS TABLE'!$A$2:$B$22,2,0)</f>
        <v>CARTAGENA</v>
      </c>
    </row>
    <row r="207833" spans="1:4" x14ac:dyDescent="0.3">
      <c r="A207833" s="3" t="s">
        <v>5</v>
      </c>
      <c r="B207833" s="3">
        <v>500</v>
      </c>
      <c r="C207833" s="3" t="s">
        <v>5</v>
      </c>
      <c r="D207833" s="3" t="str">
        <f>VLOOKUP(C207833,'CROSS TABLE'!$A$2:$B$22,2,0)</f>
        <v>CARTAGENA</v>
      </c>
    </row>
    <row r="207834" spans="1:4" x14ac:dyDescent="0.3">
      <c r="A207834" s="2" t="s">
        <v>5</v>
      </c>
      <c r="B207834" s="2">
        <v>99</v>
      </c>
      <c r="C207834" s="2" t="s">
        <v>5</v>
      </c>
      <c r="D207834" s="2" t="str">
        <f>VLOOKUP(C207834,'CROSS TABLE'!$A$2:$B$22,2,0)</f>
        <v>CARTAGENA</v>
      </c>
    </row>
    <row r="207835" spans="1:4" x14ac:dyDescent="0.3">
      <c r="A207835" s="3" t="s">
        <v>5</v>
      </c>
      <c r="B207835" s="3">
        <v>120</v>
      </c>
      <c r="C207835" s="3" t="s">
        <v>5</v>
      </c>
      <c r="D207835" s="3" t="str">
        <f>VLOOKUP(C207835,'CROSS TABLE'!$A$2:$B$22,2,0)</f>
        <v>CARTAGENA</v>
      </c>
    </row>
    <row r="207836" spans="1:4" x14ac:dyDescent="0.3">
      <c r="A207836" s="2" t="s">
        <v>5</v>
      </c>
      <c r="B207836" s="2">
        <v>13601</v>
      </c>
      <c r="C207836" s="2" t="s">
        <v>5</v>
      </c>
      <c r="D207836" s="2" t="str">
        <f>VLOOKUP(C207836,'CROSS TABLE'!$A$2:$B$22,2,0)</f>
        <v>CARTAGENA</v>
      </c>
    </row>
    <row r="207837" spans="1:4" x14ac:dyDescent="0.3">
      <c r="A207837" s="3" t="s">
        <v>5</v>
      </c>
      <c r="B207837" s="3">
        <v>713</v>
      </c>
      <c r="C207837" s="3" t="s">
        <v>5</v>
      </c>
      <c r="D207837" s="3" t="str">
        <f>VLOOKUP(C207837,'CROSS TABLE'!$A$2:$B$22,2,0)</f>
        <v>CARTAGENA</v>
      </c>
    </row>
    <row r="207838" spans="1:4" x14ac:dyDescent="0.3">
      <c r="A207838" s="2" t="s">
        <v>5</v>
      </c>
      <c r="B207838" s="2">
        <v>35434</v>
      </c>
      <c r="C207838" s="2" t="s">
        <v>5</v>
      </c>
      <c r="D207838" s="2" t="str">
        <f>VLOOKUP(C207838,'CROSS TABLE'!$A$2:$B$22,2,0)</f>
        <v>CARTAGENA</v>
      </c>
    </row>
    <row r="207839" spans="1:4" x14ac:dyDescent="0.3">
      <c r="A207839" s="3" t="s">
        <v>5</v>
      </c>
      <c r="B207839" s="3">
        <v>15400</v>
      </c>
      <c r="C207839" s="3" t="s">
        <v>5</v>
      </c>
      <c r="D207839" s="3" t="str">
        <f>VLOOKUP(C207839,'CROSS TABLE'!$A$2:$B$22,2,0)</f>
        <v>CARTAGENA</v>
      </c>
    </row>
    <row r="207840" spans="1:4" x14ac:dyDescent="0.3">
      <c r="A207840" s="2" t="s">
        <v>5</v>
      </c>
      <c r="B207840" s="2">
        <v>83914</v>
      </c>
      <c r="C207840" s="2" t="s">
        <v>5</v>
      </c>
      <c r="D207840" s="2" t="str">
        <f>VLOOKUP(C207840,'CROSS TABLE'!$A$2:$B$22,2,0)</f>
        <v>CARTAGENA</v>
      </c>
    </row>
    <row r="207841" spans="1:4" x14ac:dyDescent="0.3">
      <c r="A207841" s="3" t="s">
        <v>5</v>
      </c>
      <c r="B207841" s="3">
        <v>151</v>
      </c>
      <c r="C207841" s="3" t="s">
        <v>5</v>
      </c>
      <c r="D207841" s="3" t="str">
        <f>VLOOKUP(C207841,'CROSS TABLE'!$A$2:$B$22,2,0)</f>
        <v>CARTAGENA</v>
      </c>
    </row>
    <row r="207842" spans="1:4" x14ac:dyDescent="0.3">
      <c r="A207842" s="2" t="s">
        <v>5</v>
      </c>
      <c r="B207842" s="2">
        <v>27939</v>
      </c>
      <c r="C207842" s="2" t="s">
        <v>5</v>
      </c>
      <c r="D207842" s="2" t="str">
        <f>VLOOKUP(C207842,'CROSS TABLE'!$A$2:$B$22,2,0)</f>
        <v>CARTAGENA</v>
      </c>
    </row>
    <row r="207843" spans="1:4" x14ac:dyDescent="0.3">
      <c r="A207843" s="3" t="s">
        <v>5</v>
      </c>
      <c r="B207843" s="3">
        <v>288</v>
      </c>
      <c r="C207843" s="3" t="s">
        <v>5</v>
      </c>
      <c r="D207843" s="3" t="str">
        <f>VLOOKUP(C207843,'CROSS TABLE'!$A$2:$B$22,2,0)</f>
        <v>CARTAGENA</v>
      </c>
    </row>
    <row r="207844" spans="1:4" x14ac:dyDescent="0.3">
      <c r="A207844" s="2" t="s">
        <v>5</v>
      </c>
      <c r="B207844" s="2">
        <v>1032</v>
      </c>
      <c r="C207844" s="2" t="s">
        <v>5</v>
      </c>
      <c r="D207844" s="2" t="str">
        <f>VLOOKUP(C207844,'CROSS TABLE'!$A$2:$B$22,2,0)</f>
        <v>CARTAGENA</v>
      </c>
    </row>
    <row r="207845" spans="1:4" x14ac:dyDescent="0.3">
      <c r="A207845" s="3" t="s">
        <v>5</v>
      </c>
      <c r="B207845" s="3">
        <v>1</v>
      </c>
      <c r="C207845" s="3" t="s">
        <v>5</v>
      </c>
      <c r="D207845" s="3" t="str">
        <f>VLOOKUP(C207845,'CROSS TABLE'!$A$2:$B$22,2,0)</f>
        <v>CARTAGENA</v>
      </c>
    </row>
    <row r="207846" spans="1:4" x14ac:dyDescent="0.3">
      <c r="A207846" s="2" t="s">
        <v>5</v>
      </c>
      <c r="B207846" s="2">
        <v>2200</v>
      </c>
      <c r="C207846" s="2" t="s">
        <v>5</v>
      </c>
      <c r="D207846" s="2" t="str">
        <f>VLOOKUP(C207846,'CROSS TABLE'!$A$2:$B$22,2,0)</f>
        <v>CARTAGENA</v>
      </c>
    </row>
    <row r="207847" spans="1:4" x14ac:dyDescent="0.3">
      <c r="A207847" s="3" t="s">
        <v>5</v>
      </c>
      <c r="B207847" s="3">
        <v>1</v>
      </c>
      <c r="C207847" s="3" t="s">
        <v>5</v>
      </c>
      <c r="D207847" s="3" t="str">
        <f>VLOOKUP(C207847,'CROSS TABLE'!$A$2:$B$22,2,0)</f>
        <v>CARTAGENA</v>
      </c>
    </row>
    <row r="207848" spans="1:4" x14ac:dyDescent="0.3">
      <c r="A207848" s="2" t="s">
        <v>5</v>
      </c>
      <c r="B207848" s="2">
        <v>34</v>
      </c>
      <c r="C207848" s="2" t="s">
        <v>5</v>
      </c>
      <c r="D207848" s="2" t="str">
        <f>VLOOKUP(C207848,'CROSS TABLE'!$A$2:$B$22,2,0)</f>
        <v>CARTAGENA</v>
      </c>
    </row>
    <row r="207849" spans="1:4" x14ac:dyDescent="0.3">
      <c r="A207849" s="3" t="s">
        <v>5</v>
      </c>
      <c r="B207849" s="3">
        <v>4</v>
      </c>
      <c r="C207849" s="3" t="s">
        <v>5</v>
      </c>
      <c r="D207849" s="3" t="str">
        <f>VLOOKUP(C207849,'CROSS TABLE'!$A$2:$B$22,2,0)</f>
        <v>CARTAGENA</v>
      </c>
    </row>
    <row r="207850" spans="1:4" x14ac:dyDescent="0.3">
      <c r="A207850" s="2" t="s">
        <v>5</v>
      </c>
      <c r="B207850" s="2">
        <v>687</v>
      </c>
      <c r="C207850" s="2" t="s">
        <v>5</v>
      </c>
      <c r="D207850" s="2" t="str">
        <f>VLOOKUP(C207850,'CROSS TABLE'!$A$2:$B$22,2,0)</f>
        <v>CARTAGENA</v>
      </c>
    </row>
    <row r="207851" spans="1:4" x14ac:dyDescent="0.3">
      <c r="A207851" s="3" t="s">
        <v>5</v>
      </c>
      <c r="B207851" s="3">
        <v>9</v>
      </c>
      <c r="C207851" s="3" t="s">
        <v>5</v>
      </c>
      <c r="D207851" s="3" t="str">
        <f>VLOOKUP(C207851,'CROSS TABLE'!$A$2:$B$22,2,0)</f>
        <v>CARTAGENA</v>
      </c>
    </row>
    <row r="207852" spans="1:4" x14ac:dyDescent="0.3">
      <c r="A207852" s="2" t="s">
        <v>5</v>
      </c>
      <c r="B207852" s="2">
        <v>17134</v>
      </c>
      <c r="C207852" s="2" t="s">
        <v>5</v>
      </c>
      <c r="D207852" s="2" t="str">
        <f>VLOOKUP(C207852,'CROSS TABLE'!$A$2:$B$22,2,0)</f>
        <v>CARTAGENA</v>
      </c>
    </row>
    <row r="207853" spans="1:4" x14ac:dyDescent="0.3">
      <c r="A207853" s="3" t="s">
        <v>5</v>
      </c>
      <c r="B207853" s="3">
        <v>64425</v>
      </c>
      <c r="C207853" s="3" t="s">
        <v>5</v>
      </c>
      <c r="D207853" s="3" t="str">
        <f>VLOOKUP(C207853,'CROSS TABLE'!$A$2:$B$22,2,0)</f>
        <v>CARTAGENA</v>
      </c>
    </row>
    <row r="207854" spans="1:4" x14ac:dyDescent="0.3">
      <c r="A207854" s="2" t="s">
        <v>5</v>
      </c>
      <c r="B207854" s="2">
        <v>300</v>
      </c>
      <c r="C207854" s="2" t="s">
        <v>5</v>
      </c>
      <c r="D207854" s="2" t="str">
        <f>VLOOKUP(C207854,'CROSS TABLE'!$A$2:$B$22,2,0)</f>
        <v>CARTAGENA</v>
      </c>
    </row>
    <row r="207855" spans="1:4" x14ac:dyDescent="0.3">
      <c r="A207855" s="3" t="s">
        <v>5</v>
      </c>
      <c r="B207855" s="3">
        <v>14644</v>
      </c>
      <c r="C207855" s="3" t="s">
        <v>5</v>
      </c>
      <c r="D207855" s="3" t="str">
        <f>VLOOKUP(C207855,'CROSS TABLE'!$A$2:$B$22,2,0)</f>
        <v>CARTAGENA</v>
      </c>
    </row>
    <row r="207856" spans="1:4" x14ac:dyDescent="0.3">
      <c r="A207856" s="2" t="s">
        <v>5</v>
      </c>
      <c r="B207856" s="2">
        <v>13</v>
      </c>
      <c r="C207856" s="2" t="s">
        <v>5</v>
      </c>
      <c r="D207856" s="2" t="str">
        <f>VLOOKUP(C207856,'CROSS TABLE'!$A$2:$B$22,2,0)</f>
        <v>CARTAGENA</v>
      </c>
    </row>
    <row r="207857" spans="1:4" x14ac:dyDescent="0.3">
      <c r="A207857" s="3" t="s">
        <v>5</v>
      </c>
      <c r="B207857" s="3">
        <v>170</v>
      </c>
      <c r="C207857" s="3" t="s">
        <v>5</v>
      </c>
      <c r="D207857" s="3" t="str">
        <f>VLOOKUP(C207857,'CROSS TABLE'!$A$2:$B$22,2,0)</f>
        <v>CARTAGENA</v>
      </c>
    </row>
    <row r="207858" spans="1:4" x14ac:dyDescent="0.3">
      <c r="A207858" s="2" t="s">
        <v>5</v>
      </c>
      <c r="B207858" s="2">
        <v>120</v>
      </c>
      <c r="C207858" s="2" t="s">
        <v>5</v>
      </c>
      <c r="D207858" s="2" t="str">
        <f>VLOOKUP(C207858,'CROSS TABLE'!$A$2:$B$22,2,0)</f>
        <v>CARTAGENA</v>
      </c>
    </row>
    <row r="207859" spans="1:4" x14ac:dyDescent="0.3">
      <c r="A207859" s="3" t="s">
        <v>5</v>
      </c>
      <c r="B207859" s="3">
        <v>2000</v>
      </c>
      <c r="C207859" s="3" t="s">
        <v>5</v>
      </c>
      <c r="D207859" s="3" t="str">
        <f>VLOOKUP(C207859,'CROSS TABLE'!$A$2:$B$22,2,0)</f>
        <v>CARTAGENA</v>
      </c>
    </row>
    <row r="207860" spans="1:4" x14ac:dyDescent="0.3">
      <c r="A207860" s="2" t="s">
        <v>5</v>
      </c>
      <c r="B207860" s="2">
        <v>22</v>
      </c>
      <c r="C207860" s="2" t="s">
        <v>5</v>
      </c>
      <c r="D207860" s="2" t="str">
        <f>VLOOKUP(C207860,'CROSS TABLE'!$A$2:$B$22,2,0)</f>
        <v>CARTAGENA</v>
      </c>
    </row>
    <row r="207861" spans="1:4" x14ac:dyDescent="0.3">
      <c r="A207861" s="3" t="s">
        <v>5</v>
      </c>
      <c r="B207861" s="3">
        <v>3</v>
      </c>
      <c r="C207861" s="3" t="s">
        <v>5</v>
      </c>
      <c r="D207861" s="3" t="str">
        <f>VLOOKUP(C207861,'CROSS TABLE'!$A$2:$B$22,2,0)</f>
        <v>CARTAGENA</v>
      </c>
    </row>
    <row r="207862" spans="1:4" x14ac:dyDescent="0.3">
      <c r="A207862" s="2" t="s">
        <v>5</v>
      </c>
      <c r="B207862" s="2">
        <v>18</v>
      </c>
      <c r="C207862" s="2" t="s">
        <v>5</v>
      </c>
      <c r="D207862" s="2" t="str">
        <f>VLOOKUP(C207862,'CROSS TABLE'!$A$2:$B$22,2,0)</f>
        <v>CARTAGENA</v>
      </c>
    </row>
    <row r="207863" spans="1:4" x14ac:dyDescent="0.3">
      <c r="A207863" s="3" t="s">
        <v>5</v>
      </c>
      <c r="B207863" s="3">
        <v>487</v>
      </c>
      <c r="C207863" s="3" t="s">
        <v>5</v>
      </c>
      <c r="D207863" s="3" t="str">
        <f>VLOOKUP(C207863,'CROSS TABLE'!$A$2:$B$22,2,0)</f>
        <v>CARTAGENA</v>
      </c>
    </row>
    <row r="207864" spans="1:4" x14ac:dyDescent="0.3">
      <c r="A207864" s="2" t="s">
        <v>5</v>
      </c>
      <c r="B207864" s="2">
        <v>54766</v>
      </c>
      <c r="C207864" s="2" t="s">
        <v>5</v>
      </c>
      <c r="D207864" s="2" t="str">
        <f>VLOOKUP(C207864,'CROSS TABLE'!$A$2:$B$22,2,0)</f>
        <v>CARTAGENA</v>
      </c>
    </row>
    <row r="207865" spans="1:4" x14ac:dyDescent="0.3">
      <c r="A207865" s="3" t="s">
        <v>5</v>
      </c>
      <c r="B207865" s="3">
        <v>3552</v>
      </c>
      <c r="C207865" s="3" t="s">
        <v>5</v>
      </c>
      <c r="D207865" s="3" t="str">
        <f>VLOOKUP(C207865,'CROSS TABLE'!$A$2:$B$22,2,0)</f>
        <v>CARTAGENA</v>
      </c>
    </row>
    <row r="207866" spans="1:4" x14ac:dyDescent="0.3">
      <c r="A207866" s="2" t="s">
        <v>5</v>
      </c>
      <c r="B207866" s="2">
        <v>14024</v>
      </c>
      <c r="C207866" s="2" t="s">
        <v>5</v>
      </c>
      <c r="D207866" s="2" t="str">
        <f>VLOOKUP(C207866,'CROSS TABLE'!$A$2:$B$22,2,0)</f>
        <v>CARTAGENA</v>
      </c>
    </row>
    <row r="207867" spans="1:4" x14ac:dyDescent="0.3">
      <c r="A207867" s="3" t="s">
        <v>5</v>
      </c>
      <c r="B207867" s="3">
        <v>540</v>
      </c>
      <c r="C207867" s="3" t="s">
        <v>5</v>
      </c>
      <c r="D207867" s="3" t="str">
        <f>VLOOKUP(C207867,'CROSS TABLE'!$A$2:$B$22,2,0)</f>
        <v>CARTAGENA</v>
      </c>
    </row>
    <row r="207868" spans="1:4" x14ac:dyDescent="0.3">
      <c r="A207868" s="2" t="s">
        <v>5</v>
      </c>
      <c r="B207868" s="2">
        <v>30</v>
      </c>
      <c r="C207868" s="2" t="s">
        <v>5</v>
      </c>
      <c r="D207868" s="2" t="str">
        <f>VLOOKUP(C207868,'CROSS TABLE'!$A$2:$B$22,2,0)</f>
        <v>CARTAGENA</v>
      </c>
    </row>
    <row r="207869" spans="1:4" x14ac:dyDescent="0.3">
      <c r="A207869" s="3" t="s">
        <v>5</v>
      </c>
      <c r="B207869" s="3">
        <v>183</v>
      </c>
      <c r="C207869" s="3" t="s">
        <v>5</v>
      </c>
      <c r="D207869" s="3" t="str">
        <f>VLOOKUP(C207869,'CROSS TABLE'!$A$2:$B$22,2,0)</f>
        <v>CARTAGENA</v>
      </c>
    </row>
    <row r="207870" spans="1:4" x14ac:dyDescent="0.3">
      <c r="A207870" s="2" t="s">
        <v>5</v>
      </c>
      <c r="B207870" s="2">
        <v>1164</v>
      </c>
      <c r="C207870" s="2" t="s">
        <v>5</v>
      </c>
      <c r="D207870" s="2" t="str">
        <f>VLOOKUP(C207870,'CROSS TABLE'!$A$2:$B$22,2,0)</f>
        <v>CARTAGENA</v>
      </c>
    </row>
    <row r="207871" spans="1:4" x14ac:dyDescent="0.3">
      <c r="A207871" s="3" t="s">
        <v>5</v>
      </c>
      <c r="B207871" s="3">
        <v>4636</v>
      </c>
      <c r="C207871" s="3" t="s">
        <v>5</v>
      </c>
      <c r="D207871" s="3" t="str">
        <f>VLOOKUP(C207871,'CROSS TABLE'!$A$2:$B$22,2,0)</f>
        <v>CARTAGENA</v>
      </c>
    </row>
    <row r="207872" spans="1:4" x14ac:dyDescent="0.3">
      <c r="A207872" s="2" t="s">
        <v>5</v>
      </c>
      <c r="B207872" s="2">
        <v>360</v>
      </c>
      <c r="C207872" s="2" t="s">
        <v>5</v>
      </c>
      <c r="D207872" s="2" t="str">
        <f>VLOOKUP(C207872,'CROSS TABLE'!$A$2:$B$22,2,0)</f>
        <v>CARTAGENA</v>
      </c>
    </row>
    <row r="207873" spans="1:4" x14ac:dyDescent="0.3">
      <c r="A207873" s="3" t="s">
        <v>5</v>
      </c>
      <c r="B207873" s="3">
        <v>80</v>
      </c>
      <c r="C207873" s="3" t="s">
        <v>5</v>
      </c>
      <c r="D207873" s="3" t="str">
        <f>VLOOKUP(C207873,'CROSS TABLE'!$A$2:$B$22,2,0)</f>
        <v>CARTAGENA</v>
      </c>
    </row>
    <row r="207874" spans="1:4" x14ac:dyDescent="0.3">
      <c r="A207874" s="2" t="s">
        <v>5</v>
      </c>
      <c r="B207874" s="2">
        <v>1164</v>
      </c>
      <c r="C207874" s="2" t="s">
        <v>5</v>
      </c>
      <c r="D207874" s="2" t="str">
        <f>VLOOKUP(C207874,'CROSS TABLE'!$A$2:$B$22,2,0)</f>
        <v>CARTAGENA</v>
      </c>
    </row>
    <row r="207875" spans="1:4" x14ac:dyDescent="0.3">
      <c r="A207875" s="3" t="s">
        <v>5</v>
      </c>
      <c r="B207875" s="3">
        <v>869</v>
      </c>
      <c r="C207875" s="3" t="s">
        <v>5</v>
      </c>
      <c r="D207875" s="3" t="str">
        <f>VLOOKUP(C207875,'CROSS TABLE'!$A$2:$B$22,2,0)</f>
        <v>CARTAGENA</v>
      </c>
    </row>
    <row r="207876" spans="1:4" x14ac:dyDescent="0.3">
      <c r="A207876" s="2" t="s">
        <v>5</v>
      </c>
      <c r="B207876" s="2">
        <v>11964</v>
      </c>
      <c r="C207876" s="2" t="s">
        <v>5</v>
      </c>
      <c r="D207876" s="2" t="str">
        <f>VLOOKUP(C207876,'CROSS TABLE'!$A$2:$B$22,2,0)</f>
        <v>CARTAGENA</v>
      </c>
    </row>
    <row r="207877" spans="1:4" x14ac:dyDescent="0.3">
      <c r="A207877" s="3" t="s">
        <v>5</v>
      </c>
      <c r="B207877" s="3">
        <v>240</v>
      </c>
      <c r="C207877" s="3" t="s">
        <v>5</v>
      </c>
      <c r="D207877" s="3" t="str">
        <f>VLOOKUP(C207877,'CROSS TABLE'!$A$2:$B$22,2,0)</f>
        <v>CARTAGENA</v>
      </c>
    </row>
    <row r="207878" spans="1:4" x14ac:dyDescent="0.3">
      <c r="A207878" s="2" t="s">
        <v>5</v>
      </c>
      <c r="B207878" s="2">
        <v>1296</v>
      </c>
      <c r="C207878" s="2" t="s">
        <v>5</v>
      </c>
      <c r="D207878" s="2" t="str">
        <f>VLOOKUP(C207878,'CROSS TABLE'!$A$2:$B$22,2,0)</f>
        <v>CARTAGENA</v>
      </c>
    </row>
    <row r="207879" spans="1:4" x14ac:dyDescent="0.3">
      <c r="A207879" s="3" t="s">
        <v>5</v>
      </c>
      <c r="B207879" s="3">
        <v>720</v>
      </c>
      <c r="C207879" s="3" t="s">
        <v>5</v>
      </c>
      <c r="D207879" s="3" t="str">
        <f>VLOOKUP(C207879,'CROSS TABLE'!$A$2:$B$22,2,0)</f>
        <v>CARTAGENA</v>
      </c>
    </row>
    <row r="207880" spans="1:4" x14ac:dyDescent="0.3">
      <c r="A207880" s="2" t="s">
        <v>5</v>
      </c>
      <c r="B207880" s="2">
        <v>468</v>
      </c>
      <c r="C207880" s="2" t="s">
        <v>5</v>
      </c>
      <c r="D207880" s="2" t="str">
        <f>VLOOKUP(C207880,'CROSS TABLE'!$A$2:$B$22,2,0)</f>
        <v>CARTAGENA</v>
      </c>
    </row>
    <row r="207881" spans="1:4" x14ac:dyDescent="0.3">
      <c r="A207881" s="3" t="s">
        <v>5</v>
      </c>
      <c r="B207881" s="3">
        <v>600</v>
      </c>
      <c r="C207881" s="3" t="s">
        <v>5</v>
      </c>
      <c r="D207881" s="3" t="str">
        <f>VLOOKUP(C207881,'CROSS TABLE'!$A$2:$B$22,2,0)</f>
        <v>CARTAGENA</v>
      </c>
    </row>
    <row r="207882" spans="1:4" x14ac:dyDescent="0.3">
      <c r="A207882" s="2" t="s">
        <v>5</v>
      </c>
      <c r="B207882" s="2">
        <v>434</v>
      </c>
      <c r="C207882" s="2" t="s">
        <v>5</v>
      </c>
      <c r="D207882" s="2" t="str">
        <f>VLOOKUP(C207882,'CROSS TABLE'!$A$2:$B$22,2,0)</f>
        <v>CARTAGENA</v>
      </c>
    </row>
    <row r="207883" spans="1:4" x14ac:dyDescent="0.3">
      <c r="A207883" s="3" t="s">
        <v>5</v>
      </c>
      <c r="B207883" s="3">
        <v>84</v>
      </c>
      <c r="C207883" s="3" t="s">
        <v>5</v>
      </c>
      <c r="D207883" s="3" t="str">
        <f>VLOOKUP(C207883,'CROSS TABLE'!$A$2:$B$22,2,0)</f>
        <v>CARTAGENA</v>
      </c>
    </row>
    <row r="207884" spans="1:4" x14ac:dyDescent="0.3">
      <c r="A207884" s="2" t="s">
        <v>5</v>
      </c>
      <c r="B207884" s="2">
        <v>72</v>
      </c>
      <c r="C207884" s="2" t="s">
        <v>5</v>
      </c>
      <c r="D207884" s="2" t="str">
        <f>VLOOKUP(C207884,'CROSS TABLE'!$A$2:$B$22,2,0)</f>
        <v>CARTAGENA</v>
      </c>
    </row>
    <row r="207885" spans="1:4" x14ac:dyDescent="0.3">
      <c r="A207885" s="3" t="s">
        <v>5</v>
      </c>
      <c r="B207885" s="3">
        <v>24</v>
      </c>
      <c r="C207885" s="3" t="s">
        <v>5</v>
      </c>
      <c r="D207885" s="3" t="str">
        <f>VLOOKUP(C207885,'CROSS TABLE'!$A$2:$B$22,2,0)</f>
        <v>CARTAGENA</v>
      </c>
    </row>
    <row r="207886" spans="1:4" x14ac:dyDescent="0.3">
      <c r="A207886" s="2" t="s">
        <v>5</v>
      </c>
      <c r="B207886" s="2">
        <v>80</v>
      </c>
      <c r="C207886" s="2" t="s">
        <v>5</v>
      </c>
      <c r="D207886" s="2" t="str">
        <f>VLOOKUP(C207886,'CROSS TABLE'!$A$2:$B$22,2,0)</f>
        <v>CARTAGENA</v>
      </c>
    </row>
    <row r="207887" spans="1:4" x14ac:dyDescent="0.3">
      <c r="A207887" s="3" t="s">
        <v>5</v>
      </c>
      <c r="B207887" s="3">
        <v>136</v>
      </c>
      <c r="C207887" s="3" t="s">
        <v>5</v>
      </c>
      <c r="D207887" s="3" t="str">
        <f>VLOOKUP(C207887,'CROSS TABLE'!$A$2:$B$22,2,0)</f>
        <v>CARTAGENA</v>
      </c>
    </row>
    <row r="207888" spans="1:4" x14ac:dyDescent="0.3">
      <c r="A207888" s="2" t="s">
        <v>5</v>
      </c>
      <c r="B207888" s="2">
        <v>19</v>
      </c>
      <c r="C207888" s="2" t="s">
        <v>5</v>
      </c>
      <c r="D207888" s="2" t="str">
        <f>VLOOKUP(C207888,'CROSS TABLE'!$A$2:$B$22,2,0)</f>
        <v>CARTAGENA</v>
      </c>
    </row>
    <row r="207889" spans="1:4" x14ac:dyDescent="0.3">
      <c r="A207889" s="3" t="s">
        <v>5</v>
      </c>
      <c r="B207889" s="3">
        <v>1</v>
      </c>
      <c r="C207889" s="3" t="s">
        <v>5</v>
      </c>
      <c r="D207889" s="3" t="str">
        <f>VLOOKUP(C207889,'CROSS TABLE'!$A$2:$B$22,2,0)</f>
        <v>CARTAGENA</v>
      </c>
    </row>
    <row r="207890" spans="1:4" x14ac:dyDescent="0.3">
      <c r="A207890" s="2" t="s">
        <v>5</v>
      </c>
      <c r="B207890" s="2">
        <v>2</v>
      </c>
      <c r="C207890" s="2" t="s">
        <v>5</v>
      </c>
      <c r="D207890" s="2" t="str">
        <f>VLOOKUP(C207890,'CROSS TABLE'!$A$2:$B$22,2,0)</f>
        <v>CARTAGENA</v>
      </c>
    </row>
    <row r="207891" spans="1:4" x14ac:dyDescent="0.3">
      <c r="A207891" s="3" t="s">
        <v>5</v>
      </c>
      <c r="B207891" s="3">
        <v>369</v>
      </c>
      <c r="C207891" s="3" t="s">
        <v>5</v>
      </c>
      <c r="D207891" s="3" t="str">
        <f>VLOOKUP(C207891,'CROSS TABLE'!$A$2:$B$22,2,0)</f>
        <v>CARTAGENA</v>
      </c>
    </row>
    <row r="207892" spans="1:4" x14ac:dyDescent="0.3">
      <c r="A207892" s="2" t="s">
        <v>5</v>
      </c>
      <c r="B207892" s="2">
        <v>52</v>
      </c>
      <c r="C207892" s="2" t="s">
        <v>5</v>
      </c>
      <c r="D207892" s="2" t="str">
        <f>VLOOKUP(C207892,'CROSS TABLE'!$A$2:$B$22,2,0)</f>
        <v>CARTAGENA</v>
      </c>
    </row>
    <row r="207893" spans="1:4" x14ac:dyDescent="0.3">
      <c r="A207893" s="3" t="s">
        <v>5</v>
      </c>
      <c r="B207893" s="3">
        <v>1</v>
      </c>
      <c r="C207893" s="3" t="s">
        <v>5</v>
      </c>
      <c r="D207893" s="3" t="str">
        <f>VLOOKUP(C207893,'CROSS TABLE'!$A$2:$B$22,2,0)</f>
        <v>CARTAGENA</v>
      </c>
    </row>
    <row r="207894" spans="1:4" x14ac:dyDescent="0.3">
      <c r="A207894" s="2" t="s">
        <v>5</v>
      </c>
      <c r="B207894" s="2">
        <v>5</v>
      </c>
      <c r="C207894" s="2" t="s">
        <v>5</v>
      </c>
      <c r="D207894" s="2" t="str">
        <f>VLOOKUP(C207894,'CROSS TABLE'!$A$2:$B$22,2,0)</f>
        <v>CARTAGENA</v>
      </c>
    </row>
    <row r="207895" spans="1:4" x14ac:dyDescent="0.3">
      <c r="A207895" s="3" t="s">
        <v>5</v>
      </c>
      <c r="B207895" s="3">
        <v>2184</v>
      </c>
      <c r="C207895" s="3" t="s">
        <v>5</v>
      </c>
      <c r="D207895" s="3" t="str">
        <f>VLOOKUP(C207895,'CROSS TABLE'!$A$2:$B$22,2,0)</f>
        <v>CARTAGENA</v>
      </c>
    </row>
    <row r="207896" spans="1:4" x14ac:dyDescent="0.3">
      <c r="A207896" s="2" t="s">
        <v>5</v>
      </c>
      <c r="B207896" s="2">
        <v>4750</v>
      </c>
      <c r="C207896" s="2" t="s">
        <v>5</v>
      </c>
      <c r="D207896" s="2" t="str">
        <f>VLOOKUP(C207896,'CROSS TABLE'!$A$2:$B$22,2,0)</f>
        <v>CARTAGENA</v>
      </c>
    </row>
    <row r="207897" spans="1:4" x14ac:dyDescent="0.3">
      <c r="A207897" s="3" t="s">
        <v>5</v>
      </c>
      <c r="B207897" s="3">
        <v>60</v>
      </c>
      <c r="C207897" s="3" t="s">
        <v>5</v>
      </c>
      <c r="D207897" s="3" t="str">
        <f>VLOOKUP(C207897,'CROSS TABLE'!$A$2:$B$22,2,0)</f>
        <v>CARTAGENA</v>
      </c>
    </row>
    <row r="207898" spans="1:4" x14ac:dyDescent="0.3">
      <c r="A207898" s="2" t="s">
        <v>5</v>
      </c>
      <c r="B207898" s="2">
        <v>17600</v>
      </c>
      <c r="C207898" s="2" t="s">
        <v>5</v>
      </c>
      <c r="D207898" s="2" t="str">
        <f>VLOOKUP(C207898,'CROSS TABLE'!$A$2:$B$22,2,0)</f>
        <v>CARTAGENA</v>
      </c>
    </row>
    <row r="207899" spans="1:4" x14ac:dyDescent="0.3">
      <c r="A207899" s="3" t="s">
        <v>5</v>
      </c>
      <c r="B207899" s="3">
        <v>12000</v>
      </c>
      <c r="C207899" s="3" t="s">
        <v>5</v>
      </c>
      <c r="D207899" s="3" t="str">
        <f>VLOOKUP(C207899,'CROSS TABLE'!$A$2:$B$22,2,0)</f>
        <v>CARTAGENA</v>
      </c>
    </row>
    <row r="207900" spans="1:4" x14ac:dyDescent="0.3">
      <c r="A207900" s="2" t="s">
        <v>5</v>
      </c>
      <c r="B207900" s="2">
        <v>4944</v>
      </c>
      <c r="C207900" s="2" t="s">
        <v>5</v>
      </c>
      <c r="D207900" s="2" t="str">
        <f>VLOOKUP(C207900,'CROSS TABLE'!$A$2:$B$22,2,0)</f>
        <v>CARTAGENA</v>
      </c>
    </row>
    <row r="207901" spans="1:4" x14ac:dyDescent="0.3">
      <c r="A207901" s="3" t="s">
        <v>5</v>
      </c>
      <c r="B207901" s="3">
        <v>7150</v>
      </c>
      <c r="C207901" s="3" t="s">
        <v>5</v>
      </c>
      <c r="D207901" s="3" t="str">
        <f>VLOOKUP(C207901,'CROSS TABLE'!$A$2:$B$22,2,0)</f>
        <v>CARTAGENA</v>
      </c>
    </row>
    <row r="207902" spans="1:4" x14ac:dyDescent="0.3">
      <c r="A207902" s="2" t="s">
        <v>5</v>
      </c>
      <c r="B207902" s="2">
        <v>11610</v>
      </c>
      <c r="C207902" s="2" t="s">
        <v>5</v>
      </c>
      <c r="D207902" s="2" t="str">
        <f>VLOOKUP(C207902,'CROSS TABLE'!$A$2:$B$22,2,0)</f>
        <v>CARTAGENA</v>
      </c>
    </row>
    <row r="207903" spans="1:4" x14ac:dyDescent="0.3">
      <c r="A207903" s="3" t="s">
        <v>5</v>
      </c>
      <c r="B207903" s="3">
        <v>972</v>
      </c>
      <c r="C207903" s="3" t="s">
        <v>5</v>
      </c>
      <c r="D207903" s="3" t="str">
        <f>VLOOKUP(C207903,'CROSS TABLE'!$A$2:$B$22,2,0)</f>
        <v>CARTAGENA</v>
      </c>
    </row>
    <row r="207904" spans="1:4" x14ac:dyDescent="0.3">
      <c r="A207904" s="2" t="s">
        <v>5</v>
      </c>
      <c r="B207904" s="2">
        <v>12688</v>
      </c>
      <c r="C207904" s="2" t="s">
        <v>5</v>
      </c>
      <c r="D207904" s="2" t="str">
        <f>VLOOKUP(C207904,'CROSS TABLE'!$A$2:$B$22,2,0)</f>
        <v>CARTAGENA</v>
      </c>
    </row>
    <row r="207905" spans="1:4" x14ac:dyDescent="0.3">
      <c r="A207905" s="3" t="s">
        <v>5</v>
      </c>
      <c r="B207905" s="3">
        <v>19800</v>
      </c>
      <c r="C207905" s="3" t="s">
        <v>5</v>
      </c>
      <c r="D207905" s="3" t="str">
        <f>VLOOKUP(C207905,'CROSS TABLE'!$A$2:$B$22,2,0)</f>
        <v>CARTAGENA</v>
      </c>
    </row>
    <row r="207906" spans="1:4" x14ac:dyDescent="0.3">
      <c r="A207906" s="2" t="s">
        <v>5</v>
      </c>
      <c r="B207906" s="2">
        <v>450</v>
      </c>
      <c r="C207906" s="2" t="s">
        <v>5</v>
      </c>
      <c r="D207906" s="2" t="str">
        <f>VLOOKUP(C207906,'CROSS TABLE'!$A$2:$B$22,2,0)</f>
        <v>CARTAGENA</v>
      </c>
    </row>
    <row r="207907" spans="1:4" x14ac:dyDescent="0.3">
      <c r="A207907" s="3" t="s">
        <v>5</v>
      </c>
      <c r="B207907" s="3">
        <v>20</v>
      </c>
      <c r="C207907" s="3" t="s">
        <v>5</v>
      </c>
      <c r="D207907" s="3" t="str">
        <f>VLOOKUP(C207907,'CROSS TABLE'!$A$2:$B$22,2,0)</f>
        <v>CARTAGENA</v>
      </c>
    </row>
    <row r="207908" spans="1:4" x14ac:dyDescent="0.3">
      <c r="A207908" s="2" t="s">
        <v>5</v>
      </c>
      <c r="B207908" s="2">
        <v>108</v>
      </c>
      <c r="C207908" s="2" t="s">
        <v>5</v>
      </c>
      <c r="D207908" s="2" t="str">
        <f>VLOOKUP(C207908,'CROSS TABLE'!$A$2:$B$22,2,0)</f>
        <v>CARTAGENA</v>
      </c>
    </row>
    <row r="207909" spans="1:4" x14ac:dyDescent="0.3">
      <c r="A207909" s="3" t="s">
        <v>5</v>
      </c>
      <c r="B207909" s="3">
        <v>14</v>
      </c>
      <c r="C207909" s="3" t="s">
        <v>5</v>
      </c>
      <c r="D207909" s="3" t="str">
        <f>VLOOKUP(C207909,'CROSS TABLE'!$A$2:$B$22,2,0)</f>
        <v>CARTAGENA</v>
      </c>
    </row>
    <row r="207910" spans="1:4" x14ac:dyDescent="0.3">
      <c r="A207910" s="2" t="s">
        <v>5</v>
      </c>
      <c r="B207910" s="2">
        <v>30</v>
      </c>
      <c r="C207910" s="2" t="s">
        <v>5</v>
      </c>
      <c r="D207910" s="2" t="str">
        <f>VLOOKUP(C207910,'CROSS TABLE'!$A$2:$B$22,2,0)</f>
        <v>CARTAGENA</v>
      </c>
    </row>
    <row r="207911" spans="1:4" x14ac:dyDescent="0.3">
      <c r="A207911" s="3" t="s">
        <v>5</v>
      </c>
      <c r="B207911" s="3">
        <v>1</v>
      </c>
      <c r="C207911" s="3" t="s">
        <v>5</v>
      </c>
      <c r="D207911" s="3" t="str">
        <f>VLOOKUP(C207911,'CROSS TABLE'!$A$2:$B$22,2,0)</f>
        <v>CARTAGENA</v>
      </c>
    </row>
    <row r="207912" spans="1:4" x14ac:dyDescent="0.3">
      <c r="A207912" s="2" t="s">
        <v>5</v>
      </c>
      <c r="B207912" s="2">
        <v>15</v>
      </c>
      <c r="C207912" s="2" t="s">
        <v>5</v>
      </c>
      <c r="D207912" s="2" t="str">
        <f>VLOOKUP(C207912,'CROSS TABLE'!$A$2:$B$22,2,0)</f>
        <v>CARTAGENA</v>
      </c>
    </row>
    <row r="207913" spans="1:4" x14ac:dyDescent="0.3">
      <c r="A207913" s="3" t="s">
        <v>5</v>
      </c>
      <c r="B207913" s="3">
        <v>100</v>
      </c>
      <c r="C207913" s="3" t="s">
        <v>5</v>
      </c>
      <c r="D207913" s="3" t="str">
        <f>VLOOKUP(C207913,'CROSS TABLE'!$A$2:$B$22,2,0)</f>
        <v>CARTAGENA</v>
      </c>
    </row>
    <row r="207914" spans="1:4" x14ac:dyDescent="0.3">
      <c r="A207914" s="2" t="s">
        <v>5</v>
      </c>
      <c r="B207914" s="2">
        <v>3000</v>
      </c>
      <c r="C207914" s="2" t="s">
        <v>5</v>
      </c>
      <c r="D207914" s="2" t="str">
        <f>VLOOKUP(C207914,'CROSS TABLE'!$A$2:$B$22,2,0)</f>
        <v>CARTAGENA</v>
      </c>
    </row>
    <row r="207915" spans="1:4" x14ac:dyDescent="0.3">
      <c r="A207915" s="3" t="s">
        <v>5</v>
      </c>
      <c r="B207915" s="3">
        <v>111</v>
      </c>
      <c r="C207915" s="3" t="s">
        <v>5</v>
      </c>
      <c r="D207915" s="3" t="str">
        <f>VLOOKUP(C207915,'CROSS TABLE'!$A$2:$B$22,2,0)</f>
        <v>CARTAGENA</v>
      </c>
    </row>
    <row r="207916" spans="1:4" x14ac:dyDescent="0.3">
      <c r="A207916" s="2" t="s">
        <v>5</v>
      </c>
      <c r="B207916" s="2">
        <v>116</v>
      </c>
      <c r="C207916" s="2" t="s">
        <v>5</v>
      </c>
      <c r="D207916" s="2" t="str">
        <f>VLOOKUP(C207916,'CROSS TABLE'!$A$2:$B$22,2,0)</f>
        <v>CARTAGENA</v>
      </c>
    </row>
    <row r="207917" spans="1:4" x14ac:dyDescent="0.3">
      <c r="A207917" s="3" t="s">
        <v>5</v>
      </c>
      <c r="B207917" s="3">
        <v>670</v>
      </c>
      <c r="C207917" s="3" t="s">
        <v>5</v>
      </c>
      <c r="D207917" s="3" t="str">
        <f>VLOOKUP(C207917,'CROSS TABLE'!$A$2:$B$22,2,0)</f>
        <v>CARTAGENA</v>
      </c>
    </row>
    <row r="207918" spans="1:4" x14ac:dyDescent="0.3">
      <c r="A207918" s="2" t="s">
        <v>5</v>
      </c>
      <c r="B207918" s="2">
        <v>135</v>
      </c>
      <c r="C207918" s="2" t="s">
        <v>5</v>
      </c>
      <c r="D207918" s="2" t="str">
        <f>VLOOKUP(C207918,'CROSS TABLE'!$A$2:$B$22,2,0)</f>
        <v>CARTAGENA</v>
      </c>
    </row>
    <row r="207919" spans="1:4" x14ac:dyDescent="0.3">
      <c r="A207919" s="3" t="s">
        <v>5</v>
      </c>
      <c r="B207919" s="3">
        <v>21696</v>
      </c>
      <c r="C207919" s="3" t="s">
        <v>5</v>
      </c>
      <c r="D207919" s="3" t="str">
        <f>VLOOKUP(C207919,'CROSS TABLE'!$A$2:$B$22,2,0)</f>
        <v>CARTAGENA</v>
      </c>
    </row>
    <row r="207920" spans="1:4" x14ac:dyDescent="0.3">
      <c r="A207920" s="2" t="s">
        <v>5</v>
      </c>
      <c r="B207920" s="2">
        <v>716</v>
      </c>
      <c r="C207920" s="2" t="s">
        <v>5</v>
      </c>
      <c r="D207920" s="2" t="str">
        <f>VLOOKUP(C207920,'CROSS TABLE'!$A$2:$B$22,2,0)</f>
        <v>CARTAGENA</v>
      </c>
    </row>
    <row r="207921" spans="1:4" x14ac:dyDescent="0.3">
      <c r="A207921" s="3" t="s">
        <v>5</v>
      </c>
      <c r="B207921" s="3">
        <v>82218</v>
      </c>
      <c r="C207921" s="3" t="s">
        <v>5</v>
      </c>
      <c r="D207921" s="3" t="str">
        <f>VLOOKUP(C207921,'CROSS TABLE'!$A$2:$B$22,2,0)</f>
        <v>CARTAGENA</v>
      </c>
    </row>
    <row r="207922" spans="1:4" x14ac:dyDescent="0.3">
      <c r="A207922" s="2" t="s">
        <v>5</v>
      </c>
      <c r="B207922" s="2">
        <v>640</v>
      </c>
      <c r="C207922" s="2" t="s">
        <v>5</v>
      </c>
      <c r="D207922" s="2" t="str">
        <f>VLOOKUP(C207922,'CROSS TABLE'!$A$2:$B$22,2,0)</f>
        <v>CARTAGENA</v>
      </c>
    </row>
    <row r="207923" spans="1:4" x14ac:dyDescent="0.3">
      <c r="A207923" s="3" t="s">
        <v>5</v>
      </c>
      <c r="B207923" s="3">
        <v>98449</v>
      </c>
      <c r="C207923" s="3" t="s">
        <v>5</v>
      </c>
      <c r="D207923" s="3" t="str">
        <f>VLOOKUP(C207923,'CROSS TABLE'!$A$2:$B$22,2,0)</f>
        <v>CARTAGENA</v>
      </c>
    </row>
    <row r="207924" spans="1:4" x14ac:dyDescent="0.3">
      <c r="A207924" s="2" t="s">
        <v>5</v>
      </c>
      <c r="B207924" s="2">
        <v>40</v>
      </c>
      <c r="C207924" s="2" t="s">
        <v>5</v>
      </c>
      <c r="D207924" s="2" t="str">
        <f>VLOOKUP(C207924,'CROSS TABLE'!$A$2:$B$22,2,0)</f>
        <v>CARTAGENA</v>
      </c>
    </row>
    <row r="207925" spans="1:4" x14ac:dyDescent="0.3">
      <c r="A207925" s="3" t="s">
        <v>5</v>
      </c>
      <c r="B207925" s="3">
        <v>18113</v>
      </c>
      <c r="C207925" s="3" t="s">
        <v>5</v>
      </c>
      <c r="D207925" s="3" t="str">
        <f>VLOOKUP(C207925,'CROSS TABLE'!$A$2:$B$22,2,0)</f>
        <v>CARTAGENA</v>
      </c>
    </row>
    <row r="207926" spans="1:4" x14ac:dyDescent="0.3">
      <c r="A207926" s="2" t="s">
        <v>5</v>
      </c>
      <c r="B207926" s="2">
        <v>2353</v>
      </c>
      <c r="C207926" s="2" t="s">
        <v>5</v>
      </c>
      <c r="D207926" s="2" t="str">
        <f>VLOOKUP(C207926,'CROSS TABLE'!$A$2:$B$22,2,0)</f>
        <v>CARTAGENA</v>
      </c>
    </row>
    <row r="207927" spans="1:4" x14ac:dyDescent="0.3">
      <c r="A207927" s="3" t="s">
        <v>5</v>
      </c>
      <c r="B207927" s="3">
        <v>190431</v>
      </c>
      <c r="C207927" s="3" t="s">
        <v>5</v>
      </c>
      <c r="D207927" s="3" t="str">
        <f>VLOOKUP(C207927,'CROSS TABLE'!$A$2:$B$22,2,0)</f>
        <v>CARTAGENA</v>
      </c>
    </row>
    <row r="207928" spans="1:4" x14ac:dyDescent="0.3">
      <c r="A207928" s="2" t="s">
        <v>5</v>
      </c>
      <c r="B207928" s="2">
        <v>102</v>
      </c>
      <c r="C207928" s="2" t="s">
        <v>5</v>
      </c>
      <c r="D207928" s="2" t="str">
        <f>VLOOKUP(C207928,'CROSS TABLE'!$A$2:$B$22,2,0)</f>
        <v>CARTAGENA</v>
      </c>
    </row>
    <row r="207929" spans="1:4" x14ac:dyDescent="0.3">
      <c r="A207929" s="3" t="s">
        <v>5</v>
      </c>
      <c r="B207929" s="3">
        <v>2310</v>
      </c>
      <c r="C207929" s="3" t="s">
        <v>5</v>
      </c>
      <c r="D207929" s="3" t="str">
        <f>VLOOKUP(C207929,'CROSS TABLE'!$A$2:$B$22,2,0)</f>
        <v>CARTAGENA</v>
      </c>
    </row>
    <row r="207930" spans="1:4" x14ac:dyDescent="0.3">
      <c r="A207930" s="2" t="s">
        <v>5</v>
      </c>
      <c r="B207930" s="2">
        <v>195</v>
      </c>
      <c r="C207930" s="2" t="s">
        <v>5</v>
      </c>
      <c r="D207930" s="2" t="str">
        <f>VLOOKUP(C207930,'CROSS TABLE'!$A$2:$B$22,2,0)</f>
        <v>CARTAGENA</v>
      </c>
    </row>
    <row r="207931" spans="1:4" x14ac:dyDescent="0.3">
      <c r="A207931" s="3" t="s">
        <v>5</v>
      </c>
      <c r="B207931" s="3">
        <v>2334</v>
      </c>
      <c r="C207931" s="3" t="s">
        <v>5</v>
      </c>
      <c r="D207931" s="3" t="str">
        <f>VLOOKUP(C207931,'CROSS TABLE'!$A$2:$B$22,2,0)</f>
        <v>CARTAGENA</v>
      </c>
    </row>
    <row r="207932" spans="1:4" x14ac:dyDescent="0.3">
      <c r="A207932" s="2" t="s">
        <v>5</v>
      </c>
      <c r="B207932" s="2">
        <v>142</v>
      </c>
      <c r="C207932" s="2" t="s">
        <v>5</v>
      </c>
      <c r="D207932" s="2" t="str">
        <f>VLOOKUP(C207932,'CROSS TABLE'!$A$2:$B$22,2,0)</f>
        <v>CARTAGENA</v>
      </c>
    </row>
    <row r="207933" spans="1:4" x14ac:dyDescent="0.3">
      <c r="A207933" s="3" t="s">
        <v>5</v>
      </c>
      <c r="B207933" s="3">
        <v>1183</v>
      </c>
      <c r="C207933" s="3" t="s">
        <v>5</v>
      </c>
      <c r="D207933" s="3" t="str">
        <f>VLOOKUP(C207933,'CROSS TABLE'!$A$2:$B$22,2,0)</f>
        <v>CARTAGENA</v>
      </c>
    </row>
    <row r="207934" spans="1:4" x14ac:dyDescent="0.3">
      <c r="A207934" s="2" t="s">
        <v>5</v>
      </c>
      <c r="B207934" s="2">
        <v>9</v>
      </c>
      <c r="C207934" s="2" t="s">
        <v>5</v>
      </c>
      <c r="D207934" s="2" t="str">
        <f>VLOOKUP(C207934,'CROSS TABLE'!$A$2:$B$22,2,0)</f>
        <v>CARTAGENA</v>
      </c>
    </row>
    <row r="207935" spans="1:4" x14ac:dyDescent="0.3">
      <c r="A207935" s="3" t="s">
        <v>5</v>
      </c>
      <c r="B207935" s="3">
        <v>163</v>
      </c>
      <c r="C207935" s="3" t="s">
        <v>5</v>
      </c>
      <c r="D207935" s="3" t="str">
        <f>VLOOKUP(C207935,'CROSS TABLE'!$A$2:$B$22,2,0)</f>
        <v>CARTAGENA</v>
      </c>
    </row>
    <row r="207936" spans="1:4" x14ac:dyDescent="0.3">
      <c r="A207936" s="2" t="s">
        <v>5</v>
      </c>
      <c r="B207936" s="2">
        <v>1200</v>
      </c>
      <c r="C207936" s="2" t="s">
        <v>5</v>
      </c>
      <c r="D207936" s="2" t="str">
        <f>VLOOKUP(C207936,'CROSS TABLE'!$A$2:$B$22,2,0)</f>
        <v>CARTAGENA</v>
      </c>
    </row>
    <row r="207937" spans="1:4" x14ac:dyDescent="0.3">
      <c r="A207937" s="3" t="s">
        <v>5</v>
      </c>
      <c r="B207937" s="3">
        <v>209</v>
      </c>
      <c r="C207937" s="3" t="s">
        <v>5</v>
      </c>
      <c r="D207937" s="3" t="str">
        <f>VLOOKUP(C207937,'CROSS TABLE'!$A$2:$B$22,2,0)</f>
        <v>CARTAGENA</v>
      </c>
    </row>
    <row r="207938" spans="1:4" x14ac:dyDescent="0.3">
      <c r="A207938" s="2" t="s">
        <v>5</v>
      </c>
      <c r="B207938" s="2">
        <v>484</v>
      </c>
      <c r="C207938" s="2" t="s">
        <v>5</v>
      </c>
      <c r="D207938" s="2" t="str">
        <f>VLOOKUP(C207938,'CROSS TABLE'!$A$2:$B$22,2,0)</f>
        <v>CARTAGENA</v>
      </c>
    </row>
    <row r="207939" spans="1:4" x14ac:dyDescent="0.3">
      <c r="A207939" s="3" t="s">
        <v>5</v>
      </c>
      <c r="B207939" s="3">
        <v>280</v>
      </c>
      <c r="C207939" s="3" t="s">
        <v>5</v>
      </c>
      <c r="D207939" s="3" t="str">
        <f>VLOOKUP(C207939,'CROSS TABLE'!$A$2:$B$22,2,0)</f>
        <v>CARTAGENA</v>
      </c>
    </row>
    <row r="207940" spans="1:4" x14ac:dyDescent="0.3">
      <c r="A207940" s="2" t="s">
        <v>5</v>
      </c>
      <c r="B207940" s="2">
        <v>495</v>
      </c>
      <c r="C207940" s="2" t="s">
        <v>5</v>
      </c>
      <c r="D207940" s="2" t="str">
        <f>VLOOKUP(C207940,'CROSS TABLE'!$A$2:$B$22,2,0)</f>
        <v>CARTAGENA</v>
      </c>
    </row>
    <row r="207941" spans="1:4" x14ac:dyDescent="0.3">
      <c r="A207941" s="3" t="s">
        <v>5</v>
      </c>
      <c r="B207941" s="3">
        <v>902</v>
      </c>
      <c r="C207941" s="3" t="s">
        <v>5</v>
      </c>
      <c r="D207941" s="3" t="str">
        <f>VLOOKUP(C207941,'CROSS TABLE'!$A$2:$B$22,2,0)</f>
        <v>CARTAGENA</v>
      </c>
    </row>
    <row r="207942" spans="1:4" x14ac:dyDescent="0.3">
      <c r="A207942" s="2" t="s">
        <v>5</v>
      </c>
      <c r="B207942" s="2">
        <v>3</v>
      </c>
      <c r="C207942" s="2" t="s">
        <v>5</v>
      </c>
      <c r="D207942" s="2" t="str">
        <f>VLOOKUP(C207942,'CROSS TABLE'!$A$2:$B$22,2,0)</f>
        <v>CARTAGENA</v>
      </c>
    </row>
    <row r="207943" spans="1:4" x14ac:dyDescent="0.3">
      <c r="A207943" s="3" t="s">
        <v>5</v>
      </c>
      <c r="B207943" s="3">
        <v>915</v>
      </c>
      <c r="C207943" s="3" t="s">
        <v>5</v>
      </c>
      <c r="D207943" s="3" t="str">
        <f>VLOOKUP(C207943,'CROSS TABLE'!$A$2:$B$22,2,0)</f>
        <v>CARTAGENA</v>
      </c>
    </row>
    <row r="207944" spans="1:4" x14ac:dyDescent="0.3">
      <c r="A207944" s="2" t="s">
        <v>5</v>
      </c>
      <c r="B207944" s="2">
        <v>25950</v>
      </c>
      <c r="C207944" s="2" t="s">
        <v>5</v>
      </c>
      <c r="D207944" s="2" t="str">
        <f>VLOOKUP(C207944,'CROSS TABLE'!$A$2:$B$22,2,0)</f>
        <v>CARTAGENA</v>
      </c>
    </row>
    <row r="207945" spans="1:4" x14ac:dyDescent="0.3">
      <c r="A207945" s="3" t="s">
        <v>5</v>
      </c>
      <c r="B207945" s="3">
        <v>560</v>
      </c>
      <c r="C207945" s="3" t="s">
        <v>5</v>
      </c>
      <c r="D207945" s="3" t="str">
        <f>VLOOKUP(C207945,'CROSS TABLE'!$A$2:$B$22,2,0)</f>
        <v>CARTAGENA</v>
      </c>
    </row>
    <row r="207946" spans="1:4" x14ac:dyDescent="0.3">
      <c r="A207946" s="2" t="s">
        <v>5</v>
      </c>
      <c r="B207946" s="2">
        <v>2</v>
      </c>
      <c r="C207946" s="2" t="s">
        <v>5</v>
      </c>
      <c r="D207946" s="2" t="str">
        <f>VLOOKUP(C207946,'CROSS TABLE'!$A$2:$B$22,2,0)</f>
        <v>CARTAGENA</v>
      </c>
    </row>
    <row r="207947" spans="1:4" x14ac:dyDescent="0.3">
      <c r="A207947" s="3" t="s">
        <v>5</v>
      </c>
      <c r="B207947" s="3">
        <v>33600</v>
      </c>
      <c r="C207947" s="3" t="s">
        <v>5</v>
      </c>
      <c r="D207947" s="3" t="str">
        <f>VLOOKUP(C207947,'CROSS TABLE'!$A$2:$B$22,2,0)</f>
        <v>CARTAGENA</v>
      </c>
    </row>
    <row r="207948" spans="1:4" x14ac:dyDescent="0.3">
      <c r="A207948" s="2" t="s">
        <v>5</v>
      </c>
      <c r="B207948" s="2">
        <v>23760</v>
      </c>
      <c r="C207948" s="2" t="s">
        <v>5</v>
      </c>
      <c r="D207948" s="2" t="str">
        <f>VLOOKUP(C207948,'CROSS TABLE'!$A$2:$B$22,2,0)</f>
        <v>CARTAGENA</v>
      </c>
    </row>
    <row r="207949" spans="1:4" x14ac:dyDescent="0.3">
      <c r="A207949" s="3" t="s">
        <v>5</v>
      </c>
      <c r="B207949" s="3">
        <v>129</v>
      </c>
      <c r="C207949" s="3" t="s">
        <v>5</v>
      </c>
      <c r="D207949" s="3" t="str">
        <f>VLOOKUP(C207949,'CROSS TABLE'!$A$2:$B$22,2,0)</f>
        <v>CARTAGENA</v>
      </c>
    </row>
    <row r="207950" spans="1:4" x14ac:dyDescent="0.3">
      <c r="A207950" s="2" t="s">
        <v>5</v>
      </c>
      <c r="B207950" s="2">
        <v>21696</v>
      </c>
      <c r="C207950" s="2" t="s">
        <v>5</v>
      </c>
      <c r="D207950" s="2" t="str">
        <f>VLOOKUP(C207950,'CROSS TABLE'!$A$2:$B$22,2,0)</f>
        <v>CARTAGENA</v>
      </c>
    </row>
    <row r="207951" spans="1:4" x14ac:dyDescent="0.3">
      <c r="A207951" s="3" t="s">
        <v>5</v>
      </c>
      <c r="B207951" s="3">
        <v>26068</v>
      </c>
      <c r="C207951" s="3" t="s">
        <v>5</v>
      </c>
      <c r="D207951" s="3" t="str">
        <f>VLOOKUP(C207951,'CROSS TABLE'!$A$2:$B$22,2,0)</f>
        <v>CARTAGENA</v>
      </c>
    </row>
    <row r="207952" spans="1:4" x14ac:dyDescent="0.3">
      <c r="A207952" s="2" t="s">
        <v>5</v>
      </c>
      <c r="B207952" s="2">
        <v>89700</v>
      </c>
      <c r="C207952" s="2" t="s">
        <v>5</v>
      </c>
      <c r="D207952" s="2" t="str">
        <f>VLOOKUP(C207952,'CROSS TABLE'!$A$2:$B$22,2,0)</f>
        <v>CARTAGENA</v>
      </c>
    </row>
    <row r="207953" spans="1:4" x14ac:dyDescent="0.3">
      <c r="A207953" s="3" t="s">
        <v>5</v>
      </c>
      <c r="B207953" s="3">
        <v>14040</v>
      </c>
      <c r="C207953" s="3" t="s">
        <v>5</v>
      </c>
      <c r="D207953" s="3" t="str">
        <f>VLOOKUP(C207953,'CROSS TABLE'!$A$2:$B$22,2,0)</f>
        <v>CARTAGENA</v>
      </c>
    </row>
    <row r="207954" spans="1:4" x14ac:dyDescent="0.3">
      <c r="A207954" s="2" t="s">
        <v>5</v>
      </c>
      <c r="B207954" s="2">
        <v>3120</v>
      </c>
      <c r="C207954" s="2" t="s">
        <v>5</v>
      </c>
      <c r="D207954" s="2" t="str">
        <f>VLOOKUP(C207954,'CROSS TABLE'!$A$2:$B$22,2,0)</f>
        <v>CARTAGENA</v>
      </c>
    </row>
    <row r="207955" spans="1:4" x14ac:dyDescent="0.3">
      <c r="A207955" s="3" t="s">
        <v>5</v>
      </c>
      <c r="B207955" s="3">
        <v>6825</v>
      </c>
      <c r="C207955" s="3" t="s">
        <v>5</v>
      </c>
      <c r="D207955" s="3" t="str">
        <f>VLOOKUP(C207955,'CROSS TABLE'!$A$2:$B$22,2,0)</f>
        <v>CARTAGENA</v>
      </c>
    </row>
    <row r="207956" spans="1:4" x14ac:dyDescent="0.3">
      <c r="A207956" s="2" t="s">
        <v>5</v>
      </c>
      <c r="B207956" s="2">
        <v>1075</v>
      </c>
      <c r="C207956" s="2" t="s">
        <v>5</v>
      </c>
      <c r="D207956" s="2" t="str">
        <f>VLOOKUP(C207956,'CROSS TABLE'!$A$2:$B$22,2,0)</f>
        <v>CARTAGENA</v>
      </c>
    </row>
    <row r="207957" spans="1:4" x14ac:dyDescent="0.3">
      <c r="A207957" s="3" t="s">
        <v>5</v>
      </c>
      <c r="B207957" s="3">
        <v>75400</v>
      </c>
      <c r="C207957" s="3" t="s">
        <v>5</v>
      </c>
      <c r="D207957" s="3" t="str">
        <f>VLOOKUP(C207957,'CROSS TABLE'!$A$2:$B$22,2,0)</f>
        <v>CARTAGENA</v>
      </c>
    </row>
    <row r="207958" spans="1:4" x14ac:dyDescent="0.3">
      <c r="A207958" s="2" t="s">
        <v>5</v>
      </c>
      <c r="B207958" s="2">
        <v>23500</v>
      </c>
      <c r="C207958" s="2" t="s">
        <v>5</v>
      </c>
      <c r="D207958" s="2" t="str">
        <f>VLOOKUP(C207958,'CROSS TABLE'!$A$2:$B$22,2,0)</f>
        <v>CARTAGENA</v>
      </c>
    </row>
    <row r="207959" spans="1:4" x14ac:dyDescent="0.3">
      <c r="A207959" s="3" t="s">
        <v>5</v>
      </c>
      <c r="B207959" s="3">
        <v>12000</v>
      </c>
      <c r="C207959" s="3" t="s">
        <v>5</v>
      </c>
      <c r="D207959" s="3" t="str">
        <f>VLOOKUP(C207959,'CROSS TABLE'!$A$2:$B$22,2,0)</f>
        <v>CARTAGENA</v>
      </c>
    </row>
    <row r="207960" spans="1:4" x14ac:dyDescent="0.3">
      <c r="A207960" s="2" t="s">
        <v>5</v>
      </c>
      <c r="B207960" s="2">
        <v>230625</v>
      </c>
      <c r="C207960" s="2" t="s">
        <v>5</v>
      </c>
      <c r="D207960" s="2" t="str">
        <f>VLOOKUP(C207960,'CROSS TABLE'!$A$2:$B$22,2,0)</f>
        <v>CARTAGENA</v>
      </c>
    </row>
    <row r="207961" spans="1:4" x14ac:dyDescent="0.3">
      <c r="A207961" s="3" t="s">
        <v>5</v>
      </c>
      <c r="B207961" s="3">
        <v>25000</v>
      </c>
      <c r="C207961" s="3" t="s">
        <v>5</v>
      </c>
      <c r="D207961" s="3" t="str">
        <f>VLOOKUP(C207961,'CROSS TABLE'!$A$2:$B$22,2,0)</f>
        <v>CARTAGENA</v>
      </c>
    </row>
    <row r="207962" spans="1:4" x14ac:dyDescent="0.3">
      <c r="A207962" s="2" t="s">
        <v>5</v>
      </c>
      <c r="B207962" s="2">
        <v>73894</v>
      </c>
      <c r="C207962" s="2" t="s">
        <v>5</v>
      </c>
      <c r="D207962" s="2" t="str">
        <f>VLOOKUP(C207962,'CROSS TABLE'!$A$2:$B$22,2,0)</f>
        <v>CARTAGENA</v>
      </c>
    </row>
    <row r="207963" spans="1:4" x14ac:dyDescent="0.3">
      <c r="A207963" s="3" t="s">
        <v>5</v>
      </c>
      <c r="B207963" s="3">
        <v>167747</v>
      </c>
      <c r="C207963" s="3" t="s">
        <v>5</v>
      </c>
      <c r="D207963" s="3" t="str">
        <f>VLOOKUP(C207963,'CROSS TABLE'!$A$2:$B$22,2,0)</f>
        <v>CARTAGENA</v>
      </c>
    </row>
    <row r="207964" spans="1:4" x14ac:dyDescent="0.3">
      <c r="A207964" s="2" t="s">
        <v>5</v>
      </c>
      <c r="B207964" s="2">
        <v>287928</v>
      </c>
      <c r="C207964" s="2" t="s">
        <v>5</v>
      </c>
      <c r="D207964" s="2" t="str">
        <f>VLOOKUP(C207964,'CROSS TABLE'!$A$2:$B$22,2,0)</f>
        <v>CARTAGENA</v>
      </c>
    </row>
    <row r="207965" spans="1:4" x14ac:dyDescent="0.3">
      <c r="A207965" s="3" t="s">
        <v>5</v>
      </c>
      <c r="B207965" s="3">
        <v>18134</v>
      </c>
      <c r="C207965" s="3" t="s">
        <v>5</v>
      </c>
      <c r="D207965" s="3" t="str">
        <f>VLOOKUP(C207965,'CROSS TABLE'!$A$2:$B$22,2,0)</f>
        <v>CARTAGENA</v>
      </c>
    </row>
    <row r="207966" spans="1:4" x14ac:dyDescent="0.3">
      <c r="A207966" s="2" t="s">
        <v>5</v>
      </c>
      <c r="B207966" s="2">
        <v>513</v>
      </c>
      <c r="C207966" s="2" t="s">
        <v>5</v>
      </c>
      <c r="D207966" s="2" t="str">
        <f>VLOOKUP(C207966,'CROSS TABLE'!$A$2:$B$22,2,0)</f>
        <v>CARTAGENA</v>
      </c>
    </row>
    <row r="207967" spans="1:4" x14ac:dyDescent="0.3">
      <c r="A207967" s="3" t="s">
        <v>5</v>
      </c>
      <c r="B207967" s="3">
        <v>123296</v>
      </c>
      <c r="C207967" s="3" t="s">
        <v>5</v>
      </c>
      <c r="D207967" s="3" t="str">
        <f>VLOOKUP(C207967,'CROSS TABLE'!$A$2:$B$22,2,0)</f>
        <v>CARTAGENA</v>
      </c>
    </row>
    <row r="207968" spans="1:4" x14ac:dyDescent="0.3">
      <c r="A207968" s="2" t="s">
        <v>5</v>
      </c>
      <c r="B207968" s="2">
        <v>14029</v>
      </c>
      <c r="C207968" s="2" t="s">
        <v>5</v>
      </c>
      <c r="D207968" s="2" t="str">
        <f>VLOOKUP(C207968,'CROSS TABLE'!$A$2:$B$22,2,0)</f>
        <v>CARTAGENA</v>
      </c>
    </row>
    <row r="207969" spans="1:4" x14ac:dyDescent="0.3">
      <c r="A207969" s="3" t="s">
        <v>5</v>
      </c>
      <c r="B207969" s="3">
        <v>110</v>
      </c>
      <c r="C207969" s="3" t="s">
        <v>5</v>
      </c>
      <c r="D207969" s="3" t="str">
        <f>VLOOKUP(C207969,'CROSS TABLE'!$A$2:$B$22,2,0)</f>
        <v>CARTAGENA</v>
      </c>
    </row>
    <row r="207970" spans="1:4" x14ac:dyDescent="0.3">
      <c r="A207970" s="2" t="s">
        <v>5</v>
      </c>
      <c r="B207970" s="2">
        <v>2148</v>
      </c>
      <c r="C207970" s="2" t="s">
        <v>5</v>
      </c>
      <c r="D207970" s="2" t="str">
        <f>VLOOKUP(C207970,'CROSS TABLE'!$A$2:$B$22,2,0)</f>
        <v>CARTAGENA</v>
      </c>
    </row>
    <row r="207971" spans="1:4" x14ac:dyDescent="0.3">
      <c r="A207971" s="3" t="s">
        <v>5</v>
      </c>
      <c r="B207971" s="3">
        <v>5067</v>
      </c>
      <c r="C207971" s="3" t="s">
        <v>5</v>
      </c>
      <c r="D207971" s="3" t="str">
        <f>VLOOKUP(C207971,'CROSS TABLE'!$A$2:$B$22,2,0)</f>
        <v>CARTAGENA</v>
      </c>
    </row>
    <row r="207972" spans="1:4" x14ac:dyDescent="0.3">
      <c r="A207972" s="2" t="s">
        <v>5</v>
      </c>
      <c r="B207972" s="2">
        <v>11219</v>
      </c>
      <c r="C207972" s="2" t="s">
        <v>5</v>
      </c>
      <c r="D207972" s="2" t="str">
        <f>VLOOKUP(C207972,'CROSS TABLE'!$A$2:$B$22,2,0)</f>
        <v>CARTAGENA</v>
      </c>
    </row>
    <row r="207973" spans="1:4" x14ac:dyDescent="0.3">
      <c r="A207973" s="3" t="s">
        <v>5</v>
      </c>
      <c r="B207973" s="3">
        <v>2114</v>
      </c>
      <c r="C207973" s="3" t="s">
        <v>5</v>
      </c>
      <c r="D207973" s="3" t="str">
        <f>VLOOKUP(C207973,'CROSS TABLE'!$A$2:$B$22,2,0)</f>
        <v>CARTAGENA</v>
      </c>
    </row>
    <row r="207974" spans="1:4" x14ac:dyDescent="0.3">
      <c r="A207974" s="2" t="s">
        <v>5</v>
      </c>
      <c r="B207974" s="2">
        <v>24993</v>
      </c>
      <c r="C207974" s="2" t="s">
        <v>5</v>
      </c>
      <c r="D207974" s="2" t="str">
        <f>VLOOKUP(C207974,'CROSS TABLE'!$A$2:$B$22,2,0)</f>
        <v>CARTAGENA</v>
      </c>
    </row>
    <row r="207975" spans="1:4" x14ac:dyDescent="0.3">
      <c r="A207975" s="3" t="s">
        <v>5</v>
      </c>
      <c r="B207975" s="3">
        <v>26765</v>
      </c>
      <c r="C207975" s="3" t="s">
        <v>5</v>
      </c>
      <c r="D207975" s="3" t="str">
        <f>VLOOKUP(C207975,'CROSS TABLE'!$A$2:$B$22,2,0)</f>
        <v>CARTAGENA</v>
      </c>
    </row>
    <row r="207976" spans="1:4" x14ac:dyDescent="0.3">
      <c r="A207976" s="2" t="s">
        <v>5</v>
      </c>
      <c r="B207976" s="2">
        <v>25437</v>
      </c>
      <c r="C207976" s="2" t="s">
        <v>5</v>
      </c>
      <c r="D207976" s="2" t="str">
        <f>VLOOKUP(C207976,'CROSS TABLE'!$A$2:$B$22,2,0)</f>
        <v>CARTAGENA</v>
      </c>
    </row>
    <row r="207977" spans="1:4" x14ac:dyDescent="0.3">
      <c r="A207977" s="3" t="s">
        <v>5</v>
      </c>
      <c r="B207977" s="3">
        <v>90</v>
      </c>
      <c r="C207977" s="3" t="s">
        <v>5</v>
      </c>
      <c r="D207977" s="3" t="str">
        <f>VLOOKUP(C207977,'CROSS TABLE'!$A$2:$B$22,2,0)</f>
        <v>CARTAGENA</v>
      </c>
    </row>
    <row r="207978" spans="1:4" x14ac:dyDescent="0.3">
      <c r="A207978" s="2" t="s">
        <v>5</v>
      </c>
      <c r="B207978" s="2">
        <v>1366</v>
      </c>
      <c r="C207978" s="2" t="s">
        <v>5</v>
      </c>
      <c r="D207978" s="2" t="str">
        <f>VLOOKUP(C207978,'CROSS TABLE'!$A$2:$B$22,2,0)</f>
        <v>CARTAGENA</v>
      </c>
    </row>
    <row r="207979" spans="1:4" x14ac:dyDescent="0.3">
      <c r="A207979" s="3" t="s">
        <v>5</v>
      </c>
      <c r="B207979" s="3">
        <v>319</v>
      </c>
      <c r="C207979" s="3" t="s">
        <v>5</v>
      </c>
      <c r="D207979" s="3" t="str">
        <f>VLOOKUP(C207979,'CROSS TABLE'!$A$2:$B$22,2,0)</f>
        <v>CARTAGENA</v>
      </c>
    </row>
    <row r="207980" spans="1:4" x14ac:dyDescent="0.3">
      <c r="A207980" s="2" t="s">
        <v>5</v>
      </c>
      <c r="B207980" s="2">
        <v>4523</v>
      </c>
      <c r="C207980" s="2" t="s">
        <v>5</v>
      </c>
      <c r="D207980" s="2" t="str">
        <f>VLOOKUP(C207980,'CROSS TABLE'!$A$2:$B$22,2,0)</f>
        <v>CARTAGENA</v>
      </c>
    </row>
    <row r="207981" spans="1:4" x14ac:dyDescent="0.3">
      <c r="A207981" s="3" t="s">
        <v>5</v>
      </c>
      <c r="B207981" s="3">
        <v>196328</v>
      </c>
      <c r="C207981" s="3" t="s">
        <v>5</v>
      </c>
      <c r="D207981" s="3" t="str">
        <f>VLOOKUP(C207981,'CROSS TABLE'!$A$2:$B$22,2,0)</f>
        <v>CARTAGENA</v>
      </c>
    </row>
    <row r="207982" spans="1:4" x14ac:dyDescent="0.3">
      <c r="A207982" s="2" t="s">
        <v>5</v>
      </c>
      <c r="B207982" s="2">
        <v>19561</v>
      </c>
      <c r="C207982" s="2" t="s">
        <v>5</v>
      </c>
      <c r="D207982" s="2" t="str">
        <f>VLOOKUP(C207982,'CROSS TABLE'!$A$2:$B$22,2,0)</f>
        <v>CARTAGENA</v>
      </c>
    </row>
    <row r="207983" spans="1:4" x14ac:dyDescent="0.3">
      <c r="A207983" s="3" t="s">
        <v>5</v>
      </c>
      <c r="B207983" s="3">
        <v>9594</v>
      </c>
      <c r="C207983" s="3" t="s">
        <v>5</v>
      </c>
      <c r="D207983" s="3" t="str">
        <f>VLOOKUP(C207983,'CROSS TABLE'!$A$2:$B$22,2,0)</f>
        <v>CARTAGENA</v>
      </c>
    </row>
    <row r="207984" spans="1:4" x14ac:dyDescent="0.3">
      <c r="A207984" s="2" t="s">
        <v>5</v>
      </c>
      <c r="B207984" s="2">
        <v>11372</v>
      </c>
      <c r="C207984" s="2" t="s">
        <v>5</v>
      </c>
      <c r="D207984" s="2" t="str">
        <f>VLOOKUP(C207984,'CROSS TABLE'!$A$2:$B$22,2,0)</f>
        <v>CARTAGENA</v>
      </c>
    </row>
    <row r="207985" spans="1:4" x14ac:dyDescent="0.3">
      <c r="A207985" s="3" t="s">
        <v>5</v>
      </c>
      <c r="B207985" s="3">
        <v>34</v>
      </c>
      <c r="C207985" s="3" t="s">
        <v>5</v>
      </c>
      <c r="D207985" s="3" t="str">
        <f>VLOOKUP(C207985,'CROSS TABLE'!$A$2:$B$22,2,0)</f>
        <v>CARTAGENA</v>
      </c>
    </row>
    <row r="207986" spans="1:4" x14ac:dyDescent="0.3">
      <c r="A207986" s="2" t="s">
        <v>5</v>
      </c>
      <c r="B207986" s="2">
        <v>9117</v>
      </c>
      <c r="C207986" s="2" t="s">
        <v>5</v>
      </c>
      <c r="D207986" s="2" t="str">
        <f>VLOOKUP(C207986,'CROSS TABLE'!$A$2:$B$22,2,0)</f>
        <v>CARTAGENA</v>
      </c>
    </row>
    <row r="207987" spans="1:4" x14ac:dyDescent="0.3">
      <c r="A207987" s="3" t="s">
        <v>5</v>
      </c>
      <c r="B207987" s="3">
        <v>10</v>
      </c>
      <c r="C207987" s="3" t="s">
        <v>5</v>
      </c>
      <c r="D207987" s="3" t="str">
        <f>VLOOKUP(C207987,'CROSS TABLE'!$A$2:$B$22,2,0)</f>
        <v>CARTAGENA</v>
      </c>
    </row>
    <row r="207988" spans="1:4" x14ac:dyDescent="0.3">
      <c r="A207988" s="2" t="s">
        <v>5</v>
      </c>
      <c r="B207988" s="2">
        <v>41230</v>
      </c>
      <c r="C207988" s="2" t="s">
        <v>5</v>
      </c>
      <c r="D207988" s="2" t="str">
        <f>VLOOKUP(C207988,'CROSS TABLE'!$A$2:$B$22,2,0)</f>
        <v>CARTAGENA</v>
      </c>
    </row>
    <row r="207989" spans="1:4" x14ac:dyDescent="0.3">
      <c r="A207989" s="3" t="s">
        <v>5</v>
      </c>
      <c r="B207989" s="3">
        <v>17820</v>
      </c>
      <c r="C207989" s="3" t="s">
        <v>5</v>
      </c>
      <c r="D207989" s="3" t="str">
        <f>VLOOKUP(C207989,'CROSS TABLE'!$A$2:$B$22,2,0)</f>
        <v>CARTAGENA</v>
      </c>
    </row>
    <row r="207990" spans="1:4" x14ac:dyDescent="0.3">
      <c r="A207990" s="2" t="s">
        <v>5</v>
      </c>
      <c r="B207990" s="2">
        <v>759</v>
      </c>
      <c r="C207990" s="2" t="s">
        <v>5</v>
      </c>
      <c r="D207990" s="2" t="str">
        <f>VLOOKUP(C207990,'CROSS TABLE'!$A$2:$B$22,2,0)</f>
        <v>CARTAGENA</v>
      </c>
    </row>
    <row r="207991" spans="1:4" x14ac:dyDescent="0.3">
      <c r="A207991" s="3" t="s">
        <v>5</v>
      </c>
      <c r="B207991" s="3">
        <v>5216</v>
      </c>
      <c r="C207991" s="3" t="s">
        <v>5</v>
      </c>
      <c r="D207991" s="3" t="str">
        <f>VLOOKUP(C207991,'CROSS TABLE'!$A$2:$B$22,2,0)</f>
        <v>CARTAGENA</v>
      </c>
    </row>
    <row r="207992" spans="1:4" x14ac:dyDescent="0.3">
      <c r="A207992" s="2" t="s">
        <v>5</v>
      </c>
      <c r="B207992" s="2">
        <v>9407</v>
      </c>
      <c r="C207992" s="2" t="s">
        <v>5</v>
      </c>
      <c r="D207992" s="2" t="str">
        <f>VLOOKUP(C207992,'CROSS TABLE'!$A$2:$B$22,2,0)</f>
        <v>CARTAGENA</v>
      </c>
    </row>
    <row r="207993" spans="1:4" x14ac:dyDescent="0.3">
      <c r="A207993" s="3" t="s">
        <v>5</v>
      </c>
      <c r="B207993" s="3">
        <v>6043</v>
      </c>
      <c r="C207993" s="3" t="s">
        <v>5</v>
      </c>
      <c r="D207993" s="3" t="str">
        <f>VLOOKUP(C207993,'CROSS TABLE'!$A$2:$B$22,2,0)</f>
        <v>CARTAGENA</v>
      </c>
    </row>
    <row r="207994" spans="1:4" x14ac:dyDescent="0.3">
      <c r="A207994" s="2" t="s">
        <v>5</v>
      </c>
      <c r="B207994" s="2">
        <v>23267</v>
      </c>
      <c r="C207994" s="2" t="s">
        <v>5</v>
      </c>
      <c r="D207994" s="2" t="str">
        <f>VLOOKUP(C207994,'CROSS TABLE'!$A$2:$B$22,2,0)</f>
        <v>CARTAGENA</v>
      </c>
    </row>
    <row r="207995" spans="1:4" x14ac:dyDescent="0.3">
      <c r="A207995" s="3" t="s">
        <v>5</v>
      </c>
      <c r="B207995" s="3">
        <v>17203</v>
      </c>
      <c r="C207995" s="3" t="s">
        <v>5</v>
      </c>
      <c r="D207995" s="3" t="str">
        <f>VLOOKUP(C207995,'CROSS TABLE'!$A$2:$B$22,2,0)</f>
        <v>CARTAGENA</v>
      </c>
    </row>
    <row r="207996" spans="1:4" x14ac:dyDescent="0.3">
      <c r="A207996" s="2" t="s">
        <v>5</v>
      </c>
      <c r="B207996" s="2">
        <v>1688</v>
      </c>
      <c r="C207996" s="2" t="s">
        <v>5</v>
      </c>
      <c r="D207996" s="2" t="str">
        <f>VLOOKUP(C207996,'CROSS TABLE'!$A$2:$B$22,2,0)</f>
        <v>CARTAGENA</v>
      </c>
    </row>
    <row r="207997" spans="1:4" x14ac:dyDescent="0.3">
      <c r="A207997" s="3" t="s">
        <v>5</v>
      </c>
      <c r="B207997" s="3">
        <v>88805</v>
      </c>
      <c r="C207997" s="3" t="s">
        <v>5</v>
      </c>
      <c r="D207997" s="3" t="str">
        <f>VLOOKUP(C207997,'CROSS TABLE'!$A$2:$B$22,2,0)</f>
        <v>CARTAGENA</v>
      </c>
    </row>
    <row r="207998" spans="1:4" x14ac:dyDescent="0.3">
      <c r="A207998" s="2" t="s">
        <v>5</v>
      </c>
      <c r="B207998" s="2">
        <v>1051</v>
      </c>
      <c r="C207998" s="2" t="s">
        <v>5</v>
      </c>
      <c r="D207998" s="2" t="str">
        <f>VLOOKUP(C207998,'CROSS TABLE'!$A$2:$B$22,2,0)</f>
        <v>CARTAGENA</v>
      </c>
    </row>
    <row r="207999" spans="1:4" x14ac:dyDescent="0.3">
      <c r="A207999" s="3" t="s">
        <v>5</v>
      </c>
      <c r="B207999" s="3">
        <v>107562</v>
      </c>
      <c r="C207999" s="3" t="s">
        <v>5</v>
      </c>
      <c r="D207999" s="3" t="str">
        <f>VLOOKUP(C207999,'CROSS TABLE'!$A$2:$B$22,2,0)</f>
        <v>CARTAGENA</v>
      </c>
    </row>
    <row r="208000" spans="1:4" x14ac:dyDescent="0.3">
      <c r="A208000" s="2" t="s">
        <v>5</v>
      </c>
      <c r="B208000" s="2">
        <v>19906</v>
      </c>
      <c r="C208000" s="2" t="s">
        <v>5</v>
      </c>
      <c r="D208000" s="2" t="str">
        <f>VLOOKUP(C208000,'CROSS TABLE'!$A$2:$B$22,2,0)</f>
        <v>CARTAGENA</v>
      </c>
    </row>
    <row r="208001" spans="1:4" x14ac:dyDescent="0.3">
      <c r="A208001" s="3" t="s">
        <v>5</v>
      </c>
      <c r="B208001" s="3">
        <v>11139</v>
      </c>
      <c r="C208001" s="3" t="s">
        <v>5</v>
      </c>
      <c r="D208001" s="3" t="str">
        <f>VLOOKUP(C208001,'CROSS TABLE'!$A$2:$B$22,2,0)</f>
        <v>CARTAGENA</v>
      </c>
    </row>
    <row r="208002" spans="1:4" x14ac:dyDescent="0.3">
      <c r="A208002" s="2" t="s">
        <v>5</v>
      </c>
      <c r="B208002" s="2">
        <v>192</v>
      </c>
      <c r="C208002" s="2" t="s">
        <v>5</v>
      </c>
      <c r="D208002" s="2" t="str">
        <f>VLOOKUP(C208002,'CROSS TABLE'!$A$2:$B$22,2,0)</f>
        <v>CARTAGENA</v>
      </c>
    </row>
    <row r="208003" spans="1:4" x14ac:dyDescent="0.3">
      <c r="A208003" s="3" t="s">
        <v>5</v>
      </c>
      <c r="B208003" s="3">
        <v>761</v>
      </c>
      <c r="C208003" s="3" t="s">
        <v>5</v>
      </c>
      <c r="D208003" s="3" t="str">
        <f>VLOOKUP(C208003,'CROSS TABLE'!$A$2:$B$22,2,0)</f>
        <v>CARTAGENA</v>
      </c>
    </row>
    <row r="208004" spans="1:4" x14ac:dyDescent="0.3">
      <c r="A208004" s="2" t="s">
        <v>5</v>
      </c>
      <c r="B208004" s="2">
        <v>2146</v>
      </c>
      <c r="C208004" s="2" t="s">
        <v>5</v>
      </c>
      <c r="D208004" s="2" t="str">
        <f>VLOOKUP(C208004,'CROSS TABLE'!$A$2:$B$22,2,0)</f>
        <v>CARTAGENA</v>
      </c>
    </row>
    <row r="208005" spans="1:4" x14ac:dyDescent="0.3">
      <c r="A208005" s="3" t="s">
        <v>5</v>
      </c>
      <c r="B208005" s="3">
        <v>3254</v>
      </c>
      <c r="C208005" s="3" t="s">
        <v>5</v>
      </c>
      <c r="D208005" s="3" t="str">
        <f>VLOOKUP(C208005,'CROSS TABLE'!$A$2:$B$22,2,0)</f>
        <v>CARTAGENA</v>
      </c>
    </row>
    <row r="208006" spans="1:4" x14ac:dyDescent="0.3">
      <c r="A208006" s="2" t="s">
        <v>5</v>
      </c>
      <c r="B208006" s="2">
        <v>14229</v>
      </c>
      <c r="C208006" s="2" t="s">
        <v>5</v>
      </c>
      <c r="D208006" s="2" t="str">
        <f>VLOOKUP(C208006,'CROSS TABLE'!$A$2:$B$22,2,0)</f>
        <v>CARTAGENA</v>
      </c>
    </row>
    <row r="208007" spans="1:4" x14ac:dyDescent="0.3">
      <c r="A208007" s="3" t="s">
        <v>5</v>
      </c>
      <c r="B208007" s="3">
        <v>27530</v>
      </c>
      <c r="C208007" s="3" t="s">
        <v>5</v>
      </c>
      <c r="D208007" s="3" t="str">
        <f>VLOOKUP(C208007,'CROSS TABLE'!$A$2:$B$22,2,0)</f>
        <v>CARTAGENA</v>
      </c>
    </row>
    <row r="208008" spans="1:4" x14ac:dyDescent="0.3">
      <c r="A208008" s="2" t="s">
        <v>5</v>
      </c>
      <c r="B208008" s="2">
        <v>20</v>
      </c>
      <c r="C208008" s="2" t="s">
        <v>5</v>
      </c>
      <c r="D208008" s="2" t="str">
        <f>VLOOKUP(C208008,'CROSS TABLE'!$A$2:$B$22,2,0)</f>
        <v>CARTAGENA</v>
      </c>
    </row>
    <row r="208009" spans="1:4" x14ac:dyDescent="0.3">
      <c r="A208009" s="3" t="s">
        <v>5</v>
      </c>
      <c r="B208009" s="3">
        <v>32157</v>
      </c>
      <c r="C208009" s="3" t="s">
        <v>5</v>
      </c>
      <c r="D208009" s="3" t="str">
        <f>VLOOKUP(C208009,'CROSS TABLE'!$A$2:$B$22,2,0)</f>
        <v>CARTAGENA</v>
      </c>
    </row>
    <row r="208010" spans="1:4" x14ac:dyDescent="0.3">
      <c r="A208010" s="2" t="s">
        <v>5</v>
      </c>
      <c r="B208010" s="2">
        <v>688</v>
      </c>
      <c r="C208010" s="2" t="s">
        <v>5</v>
      </c>
      <c r="D208010" s="2" t="str">
        <f>VLOOKUP(C208010,'CROSS TABLE'!$A$2:$B$22,2,0)</f>
        <v>CARTAGENA</v>
      </c>
    </row>
    <row r="208011" spans="1:4" x14ac:dyDescent="0.3">
      <c r="A208011" s="3" t="s">
        <v>5</v>
      </c>
      <c r="B208011" s="3">
        <v>520</v>
      </c>
      <c r="C208011" s="3" t="s">
        <v>5</v>
      </c>
      <c r="D208011" s="3" t="str">
        <f>VLOOKUP(C208011,'CROSS TABLE'!$A$2:$B$22,2,0)</f>
        <v>CARTAGENA</v>
      </c>
    </row>
    <row r="208012" spans="1:4" x14ac:dyDescent="0.3">
      <c r="A208012" s="2" t="s">
        <v>5</v>
      </c>
      <c r="B208012" s="2">
        <v>591</v>
      </c>
      <c r="C208012" s="2" t="s">
        <v>5</v>
      </c>
      <c r="D208012" s="2" t="str">
        <f>VLOOKUP(C208012,'CROSS TABLE'!$A$2:$B$22,2,0)</f>
        <v>CARTAGENA</v>
      </c>
    </row>
    <row r="208013" spans="1:4" x14ac:dyDescent="0.3">
      <c r="A208013" s="3" t="s">
        <v>5</v>
      </c>
      <c r="B208013" s="3">
        <v>128</v>
      </c>
      <c r="C208013" s="3" t="s">
        <v>5</v>
      </c>
      <c r="D208013" s="3" t="str">
        <f>VLOOKUP(C208013,'CROSS TABLE'!$A$2:$B$22,2,0)</f>
        <v>CARTAGENA</v>
      </c>
    </row>
    <row r="208014" spans="1:4" x14ac:dyDescent="0.3">
      <c r="A208014" s="2" t="s">
        <v>5</v>
      </c>
      <c r="B208014" s="2">
        <v>1078</v>
      </c>
      <c r="C208014" s="2" t="s">
        <v>5</v>
      </c>
      <c r="D208014" s="2" t="str">
        <f>VLOOKUP(C208014,'CROSS TABLE'!$A$2:$B$22,2,0)</f>
        <v>CARTAGENA</v>
      </c>
    </row>
    <row r="208015" spans="1:4" x14ac:dyDescent="0.3">
      <c r="A208015" s="3" t="s">
        <v>5</v>
      </c>
      <c r="B208015" s="3">
        <v>16516</v>
      </c>
      <c r="C208015" s="3" t="s">
        <v>5</v>
      </c>
      <c r="D208015" s="3" t="str">
        <f>VLOOKUP(C208015,'CROSS TABLE'!$A$2:$B$22,2,0)</f>
        <v>CARTAGENA</v>
      </c>
    </row>
    <row r="208016" spans="1:4" x14ac:dyDescent="0.3">
      <c r="A208016" s="2" t="s">
        <v>5</v>
      </c>
      <c r="B208016" s="2">
        <v>82781</v>
      </c>
      <c r="C208016" s="2" t="s">
        <v>5</v>
      </c>
      <c r="D208016" s="2" t="str">
        <f>VLOOKUP(C208016,'CROSS TABLE'!$A$2:$B$22,2,0)</f>
        <v>CARTAGENA</v>
      </c>
    </row>
    <row r="208017" spans="1:4" x14ac:dyDescent="0.3">
      <c r="A208017" s="3" t="s">
        <v>5</v>
      </c>
      <c r="B208017" s="3">
        <v>1200</v>
      </c>
      <c r="C208017" s="3" t="s">
        <v>5</v>
      </c>
      <c r="D208017" s="3" t="str">
        <f>VLOOKUP(C208017,'CROSS TABLE'!$A$2:$B$22,2,0)</f>
        <v>CARTAGENA</v>
      </c>
    </row>
    <row r="208018" spans="1:4" x14ac:dyDescent="0.3">
      <c r="A208018" s="2" t="s">
        <v>5</v>
      </c>
      <c r="B208018" s="2">
        <v>92</v>
      </c>
      <c r="C208018" s="2" t="s">
        <v>5</v>
      </c>
      <c r="D208018" s="2" t="str">
        <f>VLOOKUP(C208018,'CROSS TABLE'!$A$2:$B$22,2,0)</f>
        <v>CARTAGENA</v>
      </c>
    </row>
    <row r="208019" spans="1:4" x14ac:dyDescent="0.3">
      <c r="A208019" s="3" t="s">
        <v>5</v>
      </c>
      <c r="B208019" s="3">
        <v>244</v>
      </c>
      <c r="C208019" s="3" t="s">
        <v>5</v>
      </c>
      <c r="D208019" s="3" t="str">
        <f>VLOOKUP(C208019,'CROSS TABLE'!$A$2:$B$22,2,0)</f>
        <v>CARTAGENA</v>
      </c>
    </row>
    <row r="208020" spans="1:4" x14ac:dyDescent="0.3">
      <c r="A208020" s="2" t="s">
        <v>5</v>
      </c>
      <c r="B208020" s="2">
        <v>304</v>
      </c>
      <c r="C208020" s="2" t="s">
        <v>5</v>
      </c>
      <c r="D208020" s="2" t="str">
        <f>VLOOKUP(C208020,'CROSS TABLE'!$A$2:$B$22,2,0)</f>
        <v>CARTAGENA</v>
      </c>
    </row>
    <row r="208021" spans="1:4" x14ac:dyDescent="0.3">
      <c r="A208021" s="3" t="s">
        <v>5</v>
      </c>
      <c r="B208021" s="3">
        <v>5000</v>
      </c>
      <c r="C208021" s="3" t="s">
        <v>5</v>
      </c>
      <c r="D208021" s="3" t="str">
        <f>VLOOKUP(C208021,'CROSS TABLE'!$A$2:$B$22,2,0)</f>
        <v>CARTAGENA</v>
      </c>
    </row>
    <row r="208022" spans="1:4" x14ac:dyDescent="0.3">
      <c r="A208022" s="2" t="s">
        <v>5</v>
      </c>
      <c r="B208022" s="2">
        <v>31</v>
      </c>
      <c r="C208022" s="2" t="s">
        <v>5</v>
      </c>
      <c r="D208022" s="2" t="str">
        <f>VLOOKUP(C208022,'CROSS TABLE'!$A$2:$B$22,2,0)</f>
        <v>CARTAGENA</v>
      </c>
    </row>
    <row r="208023" spans="1:4" x14ac:dyDescent="0.3">
      <c r="A208023" s="3" t="s">
        <v>5</v>
      </c>
      <c r="B208023" s="3">
        <v>87689</v>
      </c>
      <c r="C208023" s="3" t="s">
        <v>5</v>
      </c>
      <c r="D208023" s="3" t="str">
        <f>VLOOKUP(C208023,'CROSS TABLE'!$A$2:$B$22,2,0)</f>
        <v>CARTAGENA</v>
      </c>
    </row>
    <row r="208024" spans="1:4" x14ac:dyDescent="0.3">
      <c r="A208024" s="2" t="s">
        <v>5</v>
      </c>
      <c r="B208024" s="2">
        <v>186</v>
      </c>
      <c r="C208024" s="2" t="s">
        <v>5</v>
      </c>
      <c r="D208024" s="2" t="str">
        <f>VLOOKUP(C208024,'CROSS TABLE'!$A$2:$B$22,2,0)</f>
        <v>CARTAGENA</v>
      </c>
    </row>
    <row r="208025" spans="1:4" x14ac:dyDescent="0.3">
      <c r="A208025" s="3" t="s">
        <v>5</v>
      </c>
      <c r="B208025" s="3">
        <v>3697</v>
      </c>
      <c r="C208025" s="3" t="s">
        <v>5</v>
      </c>
      <c r="D208025" s="3" t="str">
        <f>VLOOKUP(C208025,'CROSS TABLE'!$A$2:$B$22,2,0)</f>
        <v>CARTAGENA</v>
      </c>
    </row>
    <row r="208026" spans="1:4" x14ac:dyDescent="0.3">
      <c r="A208026" s="2" t="s">
        <v>5</v>
      </c>
      <c r="B208026" s="2">
        <v>304604</v>
      </c>
      <c r="C208026" s="2" t="s">
        <v>5</v>
      </c>
      <c r="D208026" s="2" t="str">
        <f>VLOOKUP(C208026,'CROSS TABLE'!$A$2:$B$22,2,0)</f>
        <v>CARTAGENA</v>
      </c>
    </row>
    <row r="208027" spans="1:4" x14ac:dyDescent="0.3">
      <c r="A208027" s="3" t="s">
        <v>5</v>
      </c>
      <c r="B208027" s="3">
        <v>9097</v>
      </c>
      <c r="C208027" s="3" t="s">
        <v>5</v>
      </c>
      <c r="D208027" s="3" t="str">
        <f>VLOOKUP(C208027,'CROSS TABLE'!$A$2:$B$22,2,0)</f>
        <v>CARTAGENA</v>
      </c>
    </row>
    <row r="208028" spans="1:4" x14ac:dyDescent="0.3">
      <c r="A208028" s="2" t="s">
        <v>5</v>
      </c>
      <c r="B208028" s="2">
        <v>4320</v>
      </c>
      <c r="C208028" s="2" t="s">
        <v>5</v>
      </c>
      <c r="D208028" s="2" t="str">
        <f>VLOOKUP(C208028,'CROSS TABLE'!$A$2:$B$22,2,0)</f>
        <v>CARTAGENA</v>
      </c>
    </row>
    <row r="208029" spans="1:4" x14ac:dyDescent="0.3">
      <c r="A208029" s="3" t="s">
        <v>5</v>
      </c>
      <c r="B208029" s="3">
        <v>1236</v>
      </c>
      <c r="C208029" s="3" t="s">
        <v>5</v>
      </c>
      <c r="D208029" s="3" t="str">
        <f>VLOOKUP(C208029,'CROSS TABLE'!$A$2:$B$22,2,0)</f>
        <v>CARTAGENA</v>
      </c>
    </row>
    <row r="208030" spans="1:4" x14ac:dyDescent="0.3">
      <c r="A208030" s="2" t="s">
        <v>5</v>
      </c>
      <c r="B208030" s="2">
        <v>576</v>
      </c>
      <c r="C208030" s="2" t="s">
        <v>5</v>
      </c>
      <c r="D208030" s="2" t="str">
        <f>VLOOKUP(C208030,'CROSS TABLE'!$A$2:$B$22,2,0)</f>
        <v>CARTAGENA</v>
      </c>
    </row>
    <row r="208031" spans="1:4" x14ac:dyDescent="0.3">
      <c r="A208031" s="3" t="s">
        <v>5</v>
      </c>
      <c r="B208031" s="3">
        <v>7241</v>
      </c>
      <c r="C208031" s="3" t="s">
        <v>5</v>
      </c>
      <c r="D208031" s="3" t="str">
        <f>VLOOKUP(C208031,'CROSS TABLE'!$A$2:$B$22,2,0)</f>
        <v>CARTAGENA</v>
      </c>
    </row>
    <row r="208032" spans="1:4" x14ac:dyDescent="0.3">
      <c r="A208032" s="2" t="s">
        <v>5</v>
      </c>
      <c r="B208032" s="2">
        <v>1404</v>
      </c>
      <c r="C208032" s="2" t="s">
        <v>5</v>
      </c>
      <c r="D208032" s="2" t="str">
        <f>VLOOKUP(C208032,'CROSS TABLE'!$A$2:$B$22,2,0)</f>
        <v>CARTAGENA</v>
      </c>
    </row>
    <row r="208033" spans="1:4" x14ac:dyDescent="0.3">
      <c r="A208033" s="3" t="s">
        <v>5</v>
      </c>
      <c r="B208033" s="3">
        <v>1800</v>
      </c>
      <c r="C208033" s="3" t="s">
        <v>5</v>
      </c>
      <c r="D208033" s="3" t="str">
        <f>VLOOKUP(C208033,'CROSS TABLE'!$A$2:$B$22,2,0)</f>
        <v>CARTAGENA</v>
      </c>
    </row>
    <row r="208034" spans="1:4" x14ac:dyDescent="0.3">
      <c r="A208034" s="2" t="s">
        <v>5</v>
      </c>
      <c r="B208034" s="2">
        <v>150</v>
      </c>
      <c r="C208034" s="2" t="s">
        <v>5</v>
      </c>
      <c r="D208034" s="2" t="str">
        <f>VLOOKUP(C208034,'CROSS TABLE'!$A$2:$B$22,2,0)</f>
        <v>CARTAGENA</v>
      </c>
    </row>
    <row r="208035" spans="1:4" x14ac:dyDescent="0.3">
      <c r="A208035" s="3" t="s">
        <v>5</v>
      </c>
      <c r="B208035" s="3">
        <v>10014</v>
      </c>
      <c r="C208035" s="3" t="s">
        <v>5</v>
      </c>
      <c r="D208035" s="3" t="str">
        <f>VLOOKUP(C208035,'CROSS TABLE'!$A$2:$B$22,2,0)</f>
        <v>CARTAGENA</v>
      </c>
    </row>
    <row r="208036" spans="1:4" x14ac:dyDescent="0.3">
      <c r="A208036" s="2" t="s">
        <v>5</v>
      </c>
      <c r="B208036" s="2">
        <v>200</v>
      </c>
      <c r="C208036" s="2" t="s">
        <v>5</v>
      </c>
      <c r="D208036" s="2" t="str">
        <f>VLOOKUP(C208036,'CROSS TABLE'!$A$2:$B$22,2,0)</f>
        <v>CARTAGENA</v>
      </c>
    </row>
    <row r="208037" spans="1:4" x14ac:dyDescent="0.3">
      <c r="A208037" s="3" t="s">
        <v>5</v>
      </c>
      <c r="B208037" s="3">
        <v>3552</v>
      </c>
      <c r="C208037" s="3" t="s">
        <v>5</v>
      </c>
      <c r="D208037" s="3" t="str">
        <f>VLOOKUP(C208037,'CROSS TABLE'!$A$2:$B$22,2,0)</f>
        <v>CARTAGENA</v>
      </c>
    </row>
    <row r="208038" spans="1:4" x14ac:dyDescent="0.3">
      <c r="A208038" s="2" t="s">
        <v>5</v>
      </c>
      <c r="B208038" s="2">
        <v>430</v>
      </c>
      <c r="C208038" s="2" t="s">
        <v>5</v>
      </c>
      <c r="D208038" s="2" t="str">
        <f>VLOOKUP(C208038,'CROSS TABLE'!$A$2:$B$22,2,0)</f>
        <v>CARTAGENA</v>
      </c>
    </row>
    <row r="208039" spans="1:4" x14ac:dyDescent="0.3">
      <c r="A208039" s="3" t="s">
        <v>5</v>
      </c>
      <c r="B208039" s="3">
        <v>104</v>
      </c>
      <c r="C208039" s="3" t="s">
        <v>5</v>
      </c>
      <c r="D208039" s="3" t="str">
        <f>VLOOKUP(C208039,'CROSS TABLE'!$A$2:$B$22,2,0)</f>
        <v>CARTAGENA</v>
      </c>
    </row>
    <row r="208040" spans="1:4" x14ac:dyDescent="0.3">
      <c r="A208040" s="2" t="s">
        <v>5</v>
      </c>
      <c r="B208040" s="2">
        <v>71</v>
      </c>
      <c r="C208040" s="2" t="s">
        <v>5</v>
      </c>
      <c r="D208040" s="2" t="str">
        <f>VLOOKUP(C208040,'CROSS TABLE'!$A$2:$B$22,2,0)</f>
        <v>CARTAGENA</v>
      </c>
    </row>
    <row r="208041" spans="1:4" x14ac:dyDescent="0.3">
      <c r="A208041" s="3" t="s">
        <v>5</v>
      </c>
      <c r="B208041" s="3">
        <v>2269</v>
      </c>
      <c r="C208041" s="3" t="s">
        <v>5</v>
      </c>
      <c r="D208041" s="3" t="str">
        <f>VLOOKUP(C208041,'CROSS TABLE'!$A$2:$B$22,2,0)</f>
        <v>CARTAGENA</v>
      </c>
    </row>
    <row r="208042" spans="1:4" x14ac:dyDescent="0.3">
      <c r="A208042" s="2" t="s">
        <v>5</v>
      </c>
      <c r="B208042" s="2">
        <v>1583</v>
      </c>
      <c r="C208042" s="2" t="s">
        <v>5</v>
      </c>
      <c r="D208042" s="2" t="str">
        <f>VLOOKUP(C208042,'CROSS TABLE'!$A$2:$B$22,2,0)</f>
        <v>CARTAGENA</v>
      </c>
    </row>
    <row r="208043" spans="1:4" x14ac:dyDescent="0.3">
      <c r="A208043" s="3" t="s">
        <v>5</v>
      </c>
      <c r="B208043" s="3">
        <v>14800</v>
      </c>
      <c r="C208043" s="3" t="s">
        <v>5</v>
      </c>
      <c r="D208043" s="3" t="str">
        <f>VLOOKUP(C208043,'CROSS TABLE'!$A$2:$B$22,2,0)</f>
        <v>CARTAGENA</v>
      </c>
    </row>
    <row r="208044" spans="1:4" x14ac:dyDescent="0.3">
      <c r="A208044" s="2" t="s">
        <v>5</v>
      </c>
      <c r="B208044" s="2">
        <v>560</v>
      </c>
      <c r="C208044" s="2" t="s">
        <v>5</v>
      </c>
      <c r="D208044" s="2" t="str">
        <f>VLOOKUP(C208044,'CROSS TABLE'!$A$2:$B$22,2,0)</f>
        <v>CARTAGENA</v>
      </c>
    </row>
    <row r="208045" spans="1:4" x14ac:dyDescent="0.3">
      <c r="A208045" s="3" t="s">
        <v>5</v>
      </c>
      <c r="B208045" s="3">
        <v>50</v>
      </c>
      <c r="C208045" s="3" t="s">
        <v>5</v>
      </c>
      <c r="D208045" s="3" t="str">
        <f>VLOOKUP(C208045,'CROSS TABLE'!$A$2:$B$22,2,0)</f>
        <v>CARTAGENA</v>
      </c>
    </row>
    <row r="208046" spans="1:4" x14ac:dyDescent="0.3">
      <c r="A208046" s="2" t="s">
        <v>5</v>
      </c>
      <c r="B208046" s="2">
        <v>3</v>
      </c>
      <c r="C208046" s="2" t="s">
        <v>5</v>
      </c>
      <c r="D208046" s="2" t="str">
        <f>VLOOKUP(C208046,'CROSS TABLE'!$A$2:$B$22,2,0)</f>
        <v>CARTAGENA</v>
      </c>
    </row>
    <row r="208047" spans="1:4" x14ac:dyDescent="0.3">
      <c r="A208047" s="3" t="s">
        <v>5</v>
      </c>
      <c r="B208047" s="3">
        <v>110</v>
      </c>
      <c r="C208047" s="3" t="s">
        <v>5</v>
      </c>
      <c r="D208047" s="3" t="str">
        <f>VLOOKUP(C208047,'CROSS TABLE'!$A$2:$B$22,2,0)</f>
        <v>CARTAGENA</v>
      </c>
    </row>
    <row r="208048" spans="1:4" x14ac:dyDescent="0.3">
      <c r="A208048" s="2" t="s">
        <v>5</v>
      </c>
      <c r="B208048" s="2">
        <v>2000</v>
      </c>
      <c r="C208048" s="2" t="s">
        <v>5</v>
      </c>
      <c r="D208048" s="2" t="str">
        <f>VLOOKUP(C208048,'CROSS TABLE'!$A$2:$B$22,2,0)</f>
        <v>CARTAGENA</v>
      </c>
    </row>
    <row r="208049" spans="1:4" x14ac:dyDescent="0.3">
      <c r="A208049" s="3" t="s">
        <v>5</v>
      </c>
      <c r="B208049" s="3">
        <v>57611</v>
      </c>
      <c r="C208049" s="3" t="s">
        <v>5</v>
      </c>
      <c r="D208049" s="3" t="str">
        <f>VLOOKUP(C208049,'CROSS TABLE'!$A$2:$B$22,2,0)</f>
        <v>CARTAGENA</v>
      </c>
    </row>
    <row r="208050" spans="1:4" x14ac:dyDescent="0.3">
      <c r="A208050" s="2" t="s">
        <v>5</v>
      </c>
      <c r="B208050" s="2">
        <v>21696</v>
      </c>
      <c r="C208050" s="2" t="s">
        <v>5</v>
      </c>
      <c r="D208050" s="2" t="str">
        <f>VLOOKUP(C208050,'CROSS TABLE'!$A$2:$B$22,2,0)</f>
        <v>CARTAGENA</v>
      </c>
    </row>
    <row r="208051" spans="1:4" x14ac:dyDescent="0.3">
      <c r="A208051" s="3" t="s">
        <v>5</v>
      </c>
      <c r="B208051" s="3">
        <v>18504</v>
      </c>
      <c r="C208051" s="3" t="s">
        <v>5</v>
      </c>
      <c r="D208051" s="3" t="str">
        <f>VLOOKUP(C208051,'CROSS TABLE'!$A$2:$B$22,2,0)</f>
        <v>CARTAGENA</v>
      </c>
    </row>
    <row r="208052" spans="1:4" x14ac:dyDescent="0.3">
      <c r="A208052" s="2" t="s">
        <v>5</v>
      </c>
      <c r="B208052" s="2">
        <v>1722</v>
      </c>
      <c r="C208052" s="2" t="s">
        <v>5</v>
      </c>
      <c r="D208052" s="2" t="str">
        <f>VLOOKUP(C208052,'CROSS TABLE'!$A$2:$B$22,2,0)</f>
        <v>CARTAGENA</v>
      </c>
    </row>
    <row r="208053" spans="1:4" x14ac:dyDescent="0.3">
      <c r="A208053" s="3" t="s">
        <v>5</v>
      </c>
      <c r="B208053" s="3">
        <v>18723</v>
      </c>
      <c r="C208053" s="3" t="s">
        <v>5</v>
      </c>
      <c r="D208053" s="3" t="str">
        <f>VLOOKUP(C208053,'CROSS TABLE'!$A$2:$B$22,2,0)</f>
        <v>CARTAGENA</v>
      </c>
    </row>
    <row r="208054" spans="1:4" x14ac:dyDescent="0.3">
      <c r="A208054" s="2" t="s">
        <v>5</v>
      </c>
      <c r="B208054" s="2">
        <v>13152</v>
      </c>
      <c r="C208054" s="2" t="s">
        <v>5</v>
      </c>
      <c r="D208054" s="2" t="str">
        <f>VLOOKUP(C208054,'CROSS TABLE'!$A$2:$B$22,2,0)</f>
        <v>CARTAGENA</v>
      </c>
    </row>
    <row r="208055" spans="1:4" x14ac:dyDescent="0.3">
      <c r="A208055" s="3" t="s">
        <v>5</v>
      </c>
      <c r="B208055" s="3">
        <v>78360</v>
      </c>
      <c r="C208055" s="3" t="s">
        <v>5</v>
      </c>
      <c r="D208055" s="3" t="str">
        <f>VLOOKUP(C208055,'CROSS TABLE'!$A$2:$B$22,2,0)</f>
        <v>CARTAGENA</v>
      </c>
    </row>
    <row r="208056" spans="1:4" x14ac:dyDescent="0.3">
      <c r="A208056" s="2" t="s">
        <v>5</v>
      </c>
      <c r="B208056" s="2">
        <v>18520</v>
      </c>
      <c r="C208056" s="2" t="s">
        <v>5</v>
      </c>
      <c r="D208056" s="2" t="str">
        <f>VLOOKUP(C208056,'CROSS TABLE'!$A$2:$B$22,2,0)</f>
        <v>CARTAGENA</v>
      </c>
    </row>
    <row r="208057" spans="1:4" x14ac:dyDescent="0.3">
      <c r="A208057" s="3" t="s">
        <v>5</v>
      </c>
      <c r="B208057" s="3">
        <v>1</v>
      </c>
      <c r="C208057" s="3" t="s">
        <v>5</v>
      </c>
      <c r="D208057" s="3" t="str">
        <f>VLOOKUP(C208057,'CROSS TABLE'!$A$2:$B$22,2,0)</f>
        <v>CARTAGENA</v>
      </c>
    </row>
    <row r="208058" spans="1:4" x14ac:dyDescent="0.3">
      <c r="A208058" s="2" t="s">
        <v>5</v>
      </c>
      <c r="B208058" s="2">
        <v>2</v>
      </c>
      <c r="C208058" s="2" t="s">
        <v>5</v>
      </c>
      <c r="D208058" s="2" t="str">
        <f>VLOOKUP(C208058,'CROSS TABLE'!$A$2:$B$22,2,0)</f>
        <v>CARTAGENA</v>
      </c>
    </row>
    <row r="208059" spans="1:4" x14ac:dyDescent="0.3">
      <c r="A208059" s="3" t="s">
        <v>5</v>
      </c>
      <c r="B208059" s="3">
        <v>99</v>
      </c>
      <c r="C208059" s="3" t="s">
        <v>5</v>
      </c>
      <c r="D208059" s="3" t="str">
        <f>VLOOKUP(C208059,'CROSS TABLE'!$A$2:$B$22,2,0)</f>
        <v>CARTAGENA</v>
      </c>
    </row>
    <row r="208060" spans="1:4" x14ac:dyDescent="0.3">
      <c r="A208060" s="2" t="s">
        <v>5</v>
      </c>
      <c r="B208060" s="2">
        <v>360</v>
      </c>
      <c r="C208060" s="2" t="s">
        <v>5</v>
      </c>
      <c r="D208060" s="2" t="str">
        <f>VLOOKUP(C208060,'CROSS TABLE'!$A$2:$B$22,2,0)</f>
        <v>CARTAGENA</v>
      </c>
    </row>
    <row r="208061" spans="1:4" x14ac:dyDescent="0.3">
      <c r="A208061" s="3" t="s">
        <v>5</v>
      </c>
      <c r="B208061" s="3">
        <v>1</v>
      </c>
      <c r="C208061" s="3" t="s">
        <v>5</v>
      </c>
      <c r="D208061" s="3" t="str">
        <f>VLOOKUP(C208061,'CROSS TABLE'!$A$2:$B$22,2,0)</f>
        <v>CARTAGENA</v>
      </c>
    </row>
    <row r="208062" spans="1:4" x14ac:dyDescent="0.3">
      <c r="A208062" s="2" t="s">
        <v>5</v>
      </c>
      <c r="B208062" s="2">
        <v>0</v>
      </c>
      <c r="C208062" s="2" t="s">
        <v>5</v>
      </c>
      <c r="D208062" s="2" t="str">
        <f>VLOOKUP(C208062,'CROSS TABLE'!$A$2:$B$22,2,0)</f>
        <v>CARTAGENA</v>
      </c>
    </row>
    <row r="208063" spans="1:4" x14ac:dyDescent="0.3">
      <c r="A208063" s="3" t="s">
        <v>5</v>
      </c>
      <c r="B208063" s="3">
        <v>1</v>
      </c>
      <c r="C208063" s="3" t="s">
        <v>5</v>
      </c>
      <c r="D208063" s="3" t="str">
        <f>VLOOKUP(C208063,'CROSS TABLE'!$A$2:$B$22,2,0)</f>
        <v>CARTAGENA</v>
      </c>
    </row>
    <row r="208064" spans="1:4" x14ac:dyDescent="0.3">
      <c r="A208064" s="2" t="s">
        <v>5</v>
      </c>
      <c r="B208064" s="2">
        <v>1</v>
      </c>
      <c r="C208064" s="2" t="s">
        <v>5</v>
      </c>
      <c r="D208064" s="2" t="str">
        <f>VLOOKUP(C208064,'CROSS TABLE'!$A$2:$B$22,2,0)</f>
        <v>CARTAGENA</v>
      </c>
    </row>
    <row r="208065" spans="1:4" x14ac:dyDescent="0.3">
      <c r="A208065" s="3" t="s">
        <v>5</v>
      </c>
      <c r="B208065" s="3">
        <v>0</v>
      </c>
      <c r="C208065" s="3" t="s">
        <v>5</v>
      </c>
      <c r="D208065" s="3" t="str">
        <f>VLOOKUP(C208065,'CROSS TABLE'!$A$2:$B$22,2,0)</f>
        <v>CARTAGENA</v>
      </c>
    </row>
    <row r="208066" spans="1:4" x14ac:dyDescent="0.3">
      <c r="A208066" s="2" t="s">
        <v>5</v>
      </c>
      <c r="B208066" s="2">
        <v>0</v>
      </c>
      <c r="C208066" s="2" t="s">
        <v>5</v>
      </c>
      <c r="D208066" s="2" t="str">
        <f>VLOOKUP(C208066,'CROSS TABLE'!$A$2:$B$22,2,0)</f>
        <v>CARTAGENA</v>
      </c>
    </row>
    <row r="208067" spans="1:4" x14ac:dyDescent="0.3">
      <c r="A208067" s="3" t="s">
        <v>5</v>
      </c>
      <c r="B208067" s="3">
        <v>9</v>
      </c>
      <c r="C208067" s="3" t="s">
        <v>5</v>
      </c>
      <c r="D208067" s="3" t="str">
        <f>VLOOKUP(C208067,'CROSS TABLE'!$A$2:$B$22,2,0)</f>
        <v>CARTAGENA</v>
      </c>
    </row>
    <row r="208068" spans="1:4" x14ac:dyDescent="0.3">
      <c r="A208068" s="2" t="s">
        <v>5</v>
      </c>
      <c r="B208068" s="2">
        <v>3</v>
      </c>
      <c r="C208068" s="2" t="s">
        <v>5</v>
      </c>
      <c r="D208068" s="2" t="str">
        <f>VLOOKUP(C208068,'CROSS TABLE'!$A$2:$B$22,2,0)</f>
        <v>CARTAGENA</v>
      </c>
    </row>
    <row r="208069" spans="1:4" x14ac:dyDescent="0.3">
      <c r="A208069" s="3" t="s">
        <v>5</v>
      </c>
      <c r="B208069" s="3">
        <v>1</v>
      </c>
      <c r="C208069" s="3" t="s">
        <v>5</v>
      </c>
      <c r="D208069" s="3" t="str">
        <f>VLOOKUP(C208069,'CROSS TABLE'!$A$2:$B$22,2,0)</f>
        <v>CARTAGENA</v>
      </c>
    </row>
    <row r="208070" spans="1:4" x14ac:dyDescent="0.3">
      <c r="A208070" s="2" t="s">
        <v>5</v>
      </c>
      <c r="B208070" s="2">
        <v>14</v>
      </c>
      <c r="C208070" s="2" t="s">
        <v>5</v>
      </c>
      <c r="D208070" s="2" t="str">
        <f>VLOOKUP(C208070,'CROSS TABLE'!$A$2:$B$22,2,0)</f>
        <v>CARTAGENA</v>
      </c>
    </row>
    <row r="208071" spans="1:4" x14ac:dyDescent="0.3">
      <c r="A208071" s="3" t="s">
        <v>5</v>
      </c>
      <c r="B208071" s="3">
        <v>13</v>
      </c>
      <c r="C208071" s="3" t="s">
        <v>5</v>
      </c>
      <c r="D208071" s="3" t="str">
        <f>VLOOKUP(C208071,'CROSS TABLE'!$A$2:$B$22,2,0)</f>
        <v>CARTAGENA</v>
      </c>
    </row>
    <row r="208072" spans="1:4" x14ac:dyDescent="0.3">
      <c r="A208072" s="2" t="s">
        <v>5</v>
      </c>
      <c r="B208072" s="2">
        <v>3</v>
      </c>
      <c r="C208072" s="2" t="s">
        <v>5</v>
      </c>
      <c r="D208072" s="2" t="str">
        <f>VLOOKUP(C208072,'CROSS TABLE'!$A$2:$B$22,2,0)</f>
        <v>CARTAGENA</v>
      </c>
    </row>
    <row r="208073" spans="1:4" x14ac:dyDescent="0.3">
      <c r="A208073" s="3" t="s">
        <v>5</v>
      </c>
      <c r="B208073" s="3">
        <v>13</v>
      </c>
      <c r="C208073" s="3" t="s">
        <v>5</v>
      </c>
      <c r="D208073" s="3" t="str">
        <f>VLOOKUP(C208073,'CROSS TABLE'!$A$2:$B$22,2,0)</f>
        <v>CARTAGENA</v>
      </c>
    </row>
    <row r="208074" spans="1:4" x14ac:dyDescent="0.3">
      <c r="A208074" s="2" t="s">
        <v>5</v>
      </c>
      <c r="B208074" s="2">
        <v>2</v>
      </c>
      <c r="C208074" s="2" t="s">
        <v>5</v>
      </c>
      <c r="D208074" s="2" t="str">
        <f>VLOOKUP(C208074,'CROSS TABLE'!$A$2:$B$22,2,0)</f>
        <v>CARTAGENA</v>
      </c>
    </row>
    <row r="208075" spans="1:4" x14ac:dyDescent="0.3">
      <c r="A208075" s="3" t="s">
        <v>5</v>
      </c>
      <c r="B208075" s="3">
        <v>2</v>
      </c>
      <c r="C208075" s="3" t="s">
        <v>5</v>
      </c>
      <c r="D208075" s="3" t="str">
        <f>VLOOKUP(C208075,'CROSS TABLE'!$A$2:$B$22,2,0)</f>
        <v>CARTAGENA</v>
      </c>
    </row>
    <row r="208076" spans="1:4" x14ac:dyDescent="0.3">
      <c r="A208076" s="2" t="s">
        <v>5</v>
      </c>
      <c r="B208076" s="2">
        <v>1</v>
      </c>
      <c r="C208076" s="2" t="s">
        <v>5</v>
      </c>
      <c r="D208076" s="2" t="str">
        <f>VLOOKUP(C208076,'CROSS TABLE'!$A$2:$B$22,2,0)</f>
        <v>CARTAGENA</v>
      </c>
    </row>
    <row r="208077" spans="1:4" x14ac:dyDescent="0.3">
      <c r="A208077" s="3" t="s">
        <v>5</v>
      </c>
      <c r="B208077" s="3">
        <v>1</v>
      </c>
      <c r="C208077" s="3" t="s">
        <v>5</v>
      </c>
      <c r="D208077" s="3" t="str">
        <f>VLOOKUP(C208077,'CROSS TABLE'!$A$2:$B$22,2,0)</f>
        <v>CARTAGENA</v>
      </c>
    </row>
    <row r="208078" spans="1:4" x14ac:dyDescent="0.3">
      <c r="A208078" s="2" t="s">
        <v>5</v>
      </c>
      <c r="B208078" s="2">
        <v>5</v>
      </c>
      <c r="C208078" s="2" t="s">
        <v>5</v>
      </c>
      <c r="D208078" s="2" t="str">
        <f>VLOOKUP(C208078,'CROSS TABLE'!$A$2:$B$22,2,0)</f>
        <v>CARTAGENA</v>
      </c>
    </row>
    <row r="208079" spans="1:4" x14ac:dyDescent="0.3">
      <c r="A208079" s="3" t="s">
        <v>5</v>
      </c>
      <c r="B208079" s="3">
        <v>1</v>
      </c>
      <c r="C208079" s="3" t="s">
        <v>5</v>
      </c>
      <c r="D208079" s="3" t="str">
        <f>VLOOKUP(C208079,'CROSS TABLE'!$A$2:$B$22,2,0)</f>
        <v>CARTAGENA</v>
      </c>
    </row>
    <row r="208080" spans="1:4" x14ac:dyDescent="0.3">
      <c r="A208080" s="2" t="s">
        <v>5</v>
      </c>
      <c r="B208080" s="2">
        <v>4</v>
      </c>
      <c r="C208080" s="2" t="s">
        <v>5</v>
      </c>
      <c r="D208080" s="2" t="str">
        <f>VLOOKUP(C208080,'CROSS TABLE'!$A$2:$B$22,2,0)</f>
        <v>CARTAGENA</v>
      </c>
    </row>
    <row r="208081" spans="1:4" x14ac:dyDescent="0.3">
      <c r="A208081" s="3" t="s">
        <v>5</v>
      </c>
      <c r="B208081" s="3">
        <v>10</v>
      </c>
      <c r="C208081" s="3" t="s">
        <v>5</v>
      </c>
      <c r="D208081" s="3" t="str">
        <f>VLOOKUP(C208081,'CROSS TABLE'!$A$2:$B$22,2,0)</f>
        <v>CARTAGENA</v>
      </c>
    </row>
    <row r="208082" spans="1:4" x14ac:dyDescent="0.3">
      <c r="A208082" s="2" t="s">
        <v>5</v>
      </c>
      <c r="B208082" s="2">
        <v>5</v>
      </c>
      <c r="C208082" s="2" t="s">
        <v>5</v>
      </c>
      <c r="D208082" s="2" t="str">
        <f>VLOOKUP(C208082,'CROSS TABLE'!$A$2:$B$22,2,0)</f>
        <v>CARTAGENA</v>
      </c>
    </row>
    <row r="208083" spans="1:4" x14ac:dyDescent="0.3">
      <c r="A208083" s="3" t="s">
        <v>5</v>
      </c>
      <c r="B208083" s="3">
        <v>1</v>
      </c>
      <c r="C208083" s="3" t="s">
        <v>5</v>
      </c>
      <c r="D208083" s="3" t="str">
        <f>VLOOKUP(C208083,'CROSS TABLE'!$A$2:$B$22,2,0)</f>
        <v>CARTAGENA</v>
      </c>
    </row>
    <row r="208084" spans="1:4" x14ac:dyDescent="0.3">
      <c r="A208084" s="2" t="s">
        <v>5</v>
      </c>
      <c r="B208084" s="2">
        <v>1</v>
      </c>
      <c r="C208084" s="2" t="s">
        <v>5</v>
      </c>
      <c r="D208084" s="2" t="str">
        <f>VLOOKUP(C208084,'CROSS TABLE'!$A$2:$B$22,2,0)</f>
        <v>CARTAGENA</v>
      </c>
    </row>
    <row r="208085" spans="1:4" x14ac:dyDescent="0.3">
      <c r="A208085" s="3" t="s">
        <v>5</v>
      </c>
      <c r="B208085" s="3">
        <v>38</v>
      </c>
      <c r="C208085" s="3" t="s">
        <v>5</v>
      </c>
      <c r="D208085" s="3" t="str">
        <f>VLOOKUP(C208085,'CROSS TABLE'!$A$2:$B$22,2,0)</f>
        <v>CARTAGENA</v>
      </c>
    </row>
    <row r="208086" spans="1:4" x14ac:dyDescent="0.3">
      <c r="A208086" s="2" t="s">
        <v>5</v>
      </c>
      <c r="B208086" s="2">
        <v>1</v>
      </c>
      <c r="C208086" s="2" t="s">
        <v>5</v>
      </c>
      <c r="D208086" s="2" t="str">
        <f>VLOOKUP(C208086,'CROSS TABLE'!$A$2:$B$22,2,0)</f>
        <v>CARTAGENA</v>
      </c>
    </row>
    <row r="208087" spans="1:4" x14ac:dyDescent="0.3">
      <c r="A208087" s="3" t="s">
        <v>5</v>
      </c>
      <c r="B208087" s="3">
        <v>1</v>
      </c>
      <c r="C208087" s="3" t="s">
        <v>5</v>
      </c>
      <c r="D208087" s="3" t="str">
        <f>VLOOKUP(C208087,'CROSS TABLE'!$A$2:$B$22,2,0)</f>
        <v>CARTAGENA</v>
      </c>
    </row>
    <row r="208088" spans="1:4" x14ac:dyDescent="0.3">
      <c r="A208088" s="2" t="s">
        <v>5</v>
      </c>
      <c r="B208088" s="2">
        <v>2</v>
      </c>
      <c r="C208088" s="2" t="s">
        <v>5</v>
      </c>
      <c r="D208088" s="2" t="str">
        <f>VLOOKUP(C208088,'CROSS TABLE'!$A$2:$B$22,2,0)</f>
        <v>CARTAGENA</v>
      </c>
    </row>
    <row r="208089" spans="1:4" x14ac:dyDescent="0.3">
      <c r="A208089" s="3" t="s">
        <v>5</v>
      </c>
      <c r="B208089" s="3">
        <v>35</v>
      </c>
      <c r="C208089" s="3" t="s">
        <v>5</v>
      </c>
      <c r="D208089" s="3" t="str">
        <f>VLOOKUP(C208089,'CROSS TABLE'!$A$2:$B$22,2,0)</f>
        <v>CARTAGENA</v>
      </c>
    </row>
    <row r="208090" spans="1:4" x14ac:dyDescent="0.3">
      <c r="A208090" s="2" t="s">
        <v>5</v>
      </c>
      <c r="B208090" s="2">
        <v>1</v>
      </c>
      <c r="C208090" s="2" t="s">
        <v>5</v>
      </c>
      <c r="D208090" s="2" t="str">
        <f>VLOOKUP(C208090,'CROSS TABLE'!$A$2:$B$22,2,0)</f>
        <v>CARTAGENA</v>
      </c>
    </row>
    <row r="208091" spans="1:4" x14ac:dyDescent="0.3">
      <c r="A208091" s="3" t="s">
        <v>5</v>
      </c>
      <c r="B208091" s="3">
        <v>1</v>
      </c>
      <c r="C208091" s="3" t="s">
        <v>5</v>
      </c>
      <c r="D208091" s="3" t="str">
        <f>VLOOKUP(C208091,'CROSS TABLE'!$A$2:$B$22,2,0)</f>
        <v>CARTAGENA</v>
      </c>
    </row>
    <row r="208092" spans="1:4" x14ac:dyDescent="0.3">
      <c r="A208092" s="2" t="s">
        <v>5</v>
      </c>
      <c r="B208092" s="2">
        <v>13</v>
      </c>
      <c r="C208092" s="2" t="s">
        <v>5</v>
      </c>
      <c r="D208092" s="2" t="str">
        <f>VLOOKUP(C208092,'CROSS TABLE'!$A$2:$B$22,2,0)</f>
        <v>CARTAGENA</v>
      </c>
    </row>
    <row r="208093" spans="1:4" x14ac:dyDescent="0.3">
      <c r="A208093" s="3" t="s">
        <v>5</v>
      </c>
      <c r="B208093" s="3">
        <v>1</v>
      </c>
      <c r="C208093" s="3" t="s">
        <v>5</v>
      </c>
      <c r="D208093" s="3" t="str">
        <f>VLOOKUP(C208093,'CROSS TABLE'!$A$2:$B$22,2,0)</f>
        <v>CARTAGENA</v>
      </c>
    </row>
    <row r="208094" spans="1:4" x14ac:dyDescent="0.3">
      <c r="A208094" s="2" t="s">
        <v>5</v>
      </c>
      <c r="B208094" s="2">
        <v>3</v>
      </c>
      <c r="C208094" s="2" t="s">
        <v>5</v>
      </c>
      <c r="D208094" s="2" t="str">
        <f>VLOOKUP(C208094,'CROSS TABLE'!$A$2:$B$22,2,0)</f>
        <v>CARTAGENA</v>
      </c>
    </row>
    <row r="208095" spans="1:4" x14ac:dyDescent="0.3">
      <c r="A208095" s="3" t="s">
        <v>5</v>
      </c>
      <c r="B208095" s="3">
        <v>3</v>
      </c>
      <c r="C208095" s="3" t="s">
        <v>5</v>
      </c>
      <c r="D208095" s="3" t="str">
        <f>VLOOKUP(C208095,'CROSS TABLE'!$A$2:$B$22,2,0)</f>
        <v>CARTAGENA</v>
      </c>
    </row>
    <row r="208096" spans="1:4" x14ac:dyDescent="0.3">
      <c r="A208096" s="2" t="s">
        <v>5</v>
      </c>
      <c r="B208096" s="2">
        <v>816</v>
      </c>
      <c r="C208096" s="2" t="s">
        <v>5</v>
      </c>
      <c r="D208096" s="2" t="str">
        <f>VLOOKUP(C208096,'CROSS TABLE'!$A$2:$B$22,2,0)</f>
        <v>CARTAGENA</v>
      </c>
    </row>
    <row r="208097" spans="1:4" x14ac:dyDescent="0.3">
      <c r="A208097" s="3" t="s">
        <v>5</v>
      </c>
      <c r="B208097" s="3">
        <v>18218</v>
      </c>
      <c r="C208097" s="3" t="s">
        <v>5</v>
      </c>
      <c r="D208097" s="3" t="str">
        <f>VLOOKUP(C208097,'CROSS TABLE'!$A$2:$B$22,2,0)</f>
        <v>CARTAGENA</v>
      </c>
    </row>
    <row r="208098" spans="1:4" x14ac:dyDescent="0.3">
      <c r="A208098" s="2" t="s">
        <v>5</v>
      </c>
      <c r="B208098" s="2">
        <v>64512</v>
      </c>
      <c r="C208098" s="2" t="s">
        <v>5</v>
      </c>
      <c r="D208098" s="2" t="str">
        <f>VLOOKUP(C208098,'CROSS TABLE'!$A$2:$B$22,2,0)</f>
        <v>CARTAGENA</v>
      </c>
    </row>
    <row r="208099" spans="1:4" x14ac:dyDescent="0.3">
      <c r="A208099" s="3" t="s">
        <v>5</v>
      </c>
      <c r="B208099" s="3">
        <v>51211</v>
      </c>
      <c r="C208099" s="3" t="s">
        <v>5</v>
      </c>
      <c r="D208099" s="3" t="str">
        <f>VLOOKUP(C208099,'CROSS TABLE'!$A$2:$B$22,2,0)</f>
        <v>CARTAGENA</v>
      </c>
    </row>
    <row r="208100" spans="1:4" x14ac:dyDescent="0.3">
      <c r="A208100" s="2" t="s">
        <v>5</v>
      </c>
      <c r="B208100" s="2">
        <v>19300</v>
      </c>
      <c r="C208100" s="2" t="s">
        <v>5</v>
      </c>
      <c r="D208100" s="2" t="str">
        <f>VLOOKUP(C208100,'CROSS TABLE'!$A$2:$B$22,2,0)</f>
        <v>CARTAGENA</v>
      </c>
    </row>
    <row r="208101" spans="1:4" x14ac:dyDescent="0.3">
      <c r="A208101" s="3" t="s">
        <v>5</v>
      </c>
      <c r="B208101" s="3">
        <v>2000</v>
      </c>
      <c r="C208101" s="3" t="s">
        <v>5</v>
      </c>
      <c r="D208101" s="3" t="str">
        <f>VLOOKUP(C208101,'CROSS TABLE'!$A$2:$B$22,2,0)</f>
        <v>CARTAGENA</v>
      </c>
    </row>
    <row r="208102" spans="1:4" x14ac:dyDescent="0.3">
      <c r="A208102" s="2" t="s">
        <v>5</v>
      </c>
      <c r="B208102" s="2">
        <v>1000</v>
      </c>
      <c r="C208102" s="2" t="s">
        <v>5</v>
      </c>
      <c r="D208102" s="2" t="str">
        <f>VLOOKUP(C208102,'CROSS TABLE'!$A$2:$B$22,2,0)</f>
        <v>CARTAGENA</v>
      </c>
    </row>
    <row r="208103" spans="1:4" x14ac:dyDescent="0.3">
      <c r="A208103" s="3" t="s">
        <v>5</v>
      </c>
      <c r="B208103" s="3">
        <v>2100</v>
      </c>
      <c r="C208103" s="3" t="s">
        <v>5</v>
      </c>
      <c r="D208103" s="3" t="str">
        <f>VLOOKUP(C208103,'CROSS TABLE'!$A$2:$B$22,2,0)</f>
        <v>CARTAGENA</v>
      </c>
    </row>
    <row r="208104" spans="1:4" x14ac:dyDescent="0.3">
      <c r="A208104" s="2" t="s">
        <v>5</v>
      </c>
      <c r="B208104" s="2">
        <v>750</v>
      </c>
      <c r="C208104" s="2" t="s">
        <v>5</v>
      </c>
      <c r="D208104" s="2" t="str">
        <f>VLOOKUP(C208104,'CROSS TABLE'!$A$2:$B$22,2,0)</f>
        <v>CARTAGENA</v>
      </c>
    </row>
    <row r="208105" spans="1:4" x14ac:dyDescent="0.3">
      <c r="A208105" s="3" t="s">
        <v>5</v>
      </c>
      <c r="B208105" s="3">
        <v>69008</v>
      </c>
      <c r="C208105" s="3" t="s">
        <v>5</v>
      </c>
      <c r="D208105" s="3" t="str">
        <f>VLOOKUP(C208105,'CROSS TABLE'!$A$2:$B$22,2,0)</f>
        <v>CARTAGENA</v>
      </c>
    </row>
    <row r="208106" spans="1:4" x14ac:dyDescent="0.3">
      <c r="A208106" s="2" t="s">
        <v>5</v>
      </c>
      <c r="B208106" s="2">
        <v>35599</v>
      </c>
      <c r="C208106" s="2" t="s">
        <v>5</v>
      </c>
      <c r="D208106" s="2" t="str">
        <f>VLOOKUP(C208106,'CROSS TABLE'!$A$2:$B$22,2,0)</f>
        <v>CARTAGENA</v>
      </c>
    </row>
    <row r="208107" spans="1:4" x14ac:dyDescent="0.3">
      <c r="A208107" s="3" t="s">
        <v>5</v>
      </c>
      <c r="B208107" s="3">
        <v>37400</v>
      </c>
      <c r="C208107" s="3" t="s">
        <v>5</v>
      </c>
      <c r="D208107" s="3" t="str">
        <f>VLOOKUP(C208107,'CROSS TABLE'!$A$2:$B$22,2,0)</f>
        <v>CARTAGENA</v>
      </c>
    </row>
    <row r="208108" spans="1:4" x14ac:dyDescent="0.3">
      <c r="A208108" s="2" t="s">
        <v>5</v>
      </c>
      <c r="B208108" s="2">
        <v>720</v>
      </c>
      <c r="C208108" s="2" t="s">
        <v>5</v>
      </c>
      <c r="D208108" s="2" t="str">
        <f>VLOOKUP(C208108,'CROSS TABLE'!$A$2:$B$22,2,0)</f>
        <v>CARTAGENA</v>
      </c>
    </row>
    <row r="208109" spans="1:4" x14ac:dyDescent="0.3">
      <c r="A208109" s="3" t="s">
        <v>5</v>
      </c>
      <c r="B208109" s="3">
        <v>1088</v>
      </c>
      <c r="C208109" s="3" t="s">
        <v>5</v>
      </c>
      <c r="D208109" s="3" t="str">
        <f>VLOOKUP(C208109,'CROSS TABLE'!$A$2:$B$22,2,0)</f>
        <v>CARTAGENA</v>
      </c>
    </row>
    <row r="208110" spans="1:4" x14ac:dyDescent="0.3">
      <c r="A208110" s="2" t="s">
        <v>5</v>
      </c>
      <c r="B208110" s="2">
        <v>47400</v>
      </c>
      <c r="C208110" s="2" t="s">
        <v>5</v>
      </c>
      <c r="D208110" s="2" t="str">
        <f>VLOOKUP(C208110,'CROSS TABLE'!$A$2:$B$22,2,0)</f>
        <v>CARTAGENA</v>
      </c>
    </row>
    <row r="208111" spans="1:4" x14ac:dyDescent="0.3">
      <c r="A208111" s="3" t="s">
        <v>5</v>
      </c>
      <c r="B208111" s="3">
        <v>144882</v>
      </c>
      <c r="C208111" s="3" t="s">
        <v>5</v>
      </c>
      <c r="D208111" s="3" t="str">
        <f>VLOOKUP(C208111,'CROSS TABLE'!$A$2:$B$22,2,0)</f>
        <v>CARTAGENA</v>
      </c>
    </row>
    <row r="208112" spans="1:4" x14ac:dyDescent="0.3">
      <c r="A208112" s="2" t="s">
        <v>5</v>
      </c>
      <c r="B208112" s="2">
        <v>260</v>
      </c>
      <c r="C208112" s="2" t="s">
        <v>5</v>
      </c>
      <c r="D208112" s="2" t="str">
        <f>VLOOKUP(C208112,'CROSS TABLE'!$A$2:$B$22,2,0)</f>
        <v>CARTAGENA</v>
      </c>
    </row>
    <row r="208113" spans="1:4" x14ac:dyDescent="0.3">
      <c r="A208113" s="3" t="s">
        <v>5</v>
      </c>
      <c r="B208113" s="3">
        <v>7726</v>
      </c>
      <c r="C208113" s="3" t="s">
        <v>5</v>
      </c>
      <c r="D208113" s="3" t="str">
        <f>VLOOKUP(C208113,'CROSS TABLE'!$A$2:$B$22,2,0)</f>
        <v>CARTAGENA</v>
      </c>
    </row>
    <row r="208114" spans="1:4" x14ac:dyDescent="0.3">
      <c r="A208114" s="2" t="s">
        <v>5</v>
      </c>
      <c r="B208114" s="2">
        <v>11085</v>
      </c>
      <c r="C208114" s="2" t="s">
        <v>5</v>
      </c>
      <c r="D208114" s="2" t="str">
        <f>VLOOKUP(C208114,'CROSS TABLE'!$A$2:$B$22,2,0)</f>
        <v>CARTAGENA</v>
      </c>
    </row>
    <row r="208115" spans="1:4" x14ac:dyDescent="0.3">
      <c r="A208115" s="3" t="s">
        <v>5</v>
      </c>
      <c r="B208115" s="3">
        <v>72</v>
      </c>
      <c r="C208115" s="3" t="s">
        <v>5</v>
      </c>
      <c r="D208115" s="3" t="str">
        <f>VLOOKUP(C208115,'CROSS TABLE'!$A$2:$B$22,2,0)</f>
        <v>CARTAGENA</v>
      </c>
    </row>
    <row r="208116" spans="1:4" x14ac:dyDescent="0.3">
      <c r="A208116" s="2" t="s">
        <v>5</v>
      </c>
      <c r="B208116" s="2">
        <v>23</v>
      </c>
      <c r="C208116" s="2" t="s">
        <v>5</v>
      </c>
      <c r="D208116" s="2" t="str">
        <f>VLOOKUP(C208116,'CROSS TABLE'!$A$2:$B$22,2,0)</f>
        <v>CARTAGENA</v>
      </c>
    </row>
    <row r="208117" spans="1:4" x14ac:dyDescent="0.3">
      <c r="A208117" s="3" t="s">
        <v>5</v>
      </c>
      <c r="B208117" s="3">
        <v>336</v>
      </c>
      <c r="C208117" s="3" t="s">
        <v>5</v>
      </c>
      <c r="D208117" s="3" t="str">
        <f>VLOOKUP(C208117,'CROSS TABLE'!$A$2:$B$22,2,0)</f>
        <v>CARTAGENA</v>
      </c>
    </row>
    <row r="208118" spans="1:4" x14ac:dyDescent="0.3">
      <c r="A208118" s="2" t="s">
        <v>5</v>
      </c>
      <c r="B208118" s="2">
        <v>16347</v>
      </c>
      <c r="C208118" s="2" t="s">
        <v>5</v>
      </c>
      <c r="D208118" s="2" t="str">
        <f>VLOOKUP(C208118,'CROSS TABLE'!$A$2:$B$22,2,0)</f>
        <v>CARTAGENA</v>
      </c>
    </row>
    <row r="208119" spans="1:4" x14ac:dyDescent="0.3">
      <c r="A208119" s="3" t="s">
        <v>5</v>
      </c>
      <c r="B208119" s="3">
        <v>7476</v>
      </c>
      <c r="C208119" s="3" t="s">
        <v>5</v>
      </c>
      <c r="D208119" s="3" t="str">
        <f>VLOOKUP(C208119,'CROSS TABLE'!$A$2:$B$22,2,0)</f>
        <v>CARTAGENA</v>
      </c>
    </row>
    <row r="208120" spans="1:4" x14ac:dyDescent="0.3">
      <c r="A208120" s="2" t="s">
        <v>5</v>
      </c>
      <c r="B208120" s="2">
        <v>23100</v>
      </c>
      <c r="C208120" s="2" t="s">
        <v>5</v>
      </c>
      <c r="D208120" s="2" t="str">
        <f>VLOOKUP(C208120,'CROSS TABLE'!$A$2:$B$22,2,0)</f>
        <v>CARTAGENA</v>
      </c>
    </row>
    <row r="208121" spans="1:4" x14ac:dyDescent="0.3">
      <c r="A208121" s="3" t="s">
        <v>5</v>
      </c>
      <c r="B208121" s="3">
        <v>311088</v>
      </c>
      <c r="C208121" s="3" t="s">
        <v>5</v>
      </c>
      <c r="D208121" s="3" t="str">
        <f>VLOOKUP(C208121,'CROSS TABLE'!$A$2:$B$22,2,0)</f>
        <v>CARTAGENA</v>
      </c>
    </row>
    <row r="208122" spans="1:4" x14ac:dyDescent="0.3">
      <c r="A208122" s="2" t="s">
        <v>5</v>
      </c>
      <c r="B208122" s="2">
        <v>207485</v>
      </c>
      <c r="C208122" s="2" t="s">
        <v>5</v>
      </c>
      <c r="D208122" s="2" t="str">
        <f>VLOOKUP(C208122,'CROSS TABLE'!$A$2:$B$22,2,0)</f>
        <v>CARTAGENA</v>
      </c>
    </row>
    <row r="208123" spans="1:4" x14ac:dyDescent="0.3">
      <c r="A208123" s="3" t="s">
        <v>5</v>
      </c>
      <c r="B208123" s="3">
        <v>605</v>
      </c>
      <c r="C208123" s="3" t="s">
        <v>5</v>
      </c>
      <c r="D208123" s="3" t="str">
        <f>VLOOKUP(C208123,'CROSS TABLE'!$A$2:$B$22,2,0)</f>
        <v>CARTAGENA</v>
      </c>
    </row>
    <row r="208124" spans="1:4" x14ac:dyDescent="0.3">
      <c r="A208124" s="2" t="s">
        <v>5</v>
      </c>
      <c r="B208124" s="2">
        <v>263</v>
      </c>
      <c r="C208124" s="2" t="s">
        <v>5</v>
      </c>
      <c r="D208124" s="2" t="str">
        <f>VLOOKUP(C208124,'CROSS TABLE'!$A$2:$B$22,2,0)</f>
        <v>CARTAGENA</v>
      </c>
    </row>
    <row r="208125" spans="1:4" x14ac:dyDescent="0.3">
      <c r="A208125" s="3" t="s">
        <v>5</v>
      </c>
      <c r="B208125" s="3">
        <v>1960</v>
      </c>
      <c r="C208125" s="3" t="s">
        <v>5</v>
      </c>
      <c r="D208125" s="3" t="str">
        <f>VLOOKUP(C208125,'CROSS TABLE'!$A$2:$B$22,2,0)</f>
        <v>CARTAGENA</v>
      </c>
    </row>
    <row r="208126" spans="1:4" x14ac:dyDescent="0.3">
      <c r="A208126" s="2" t="s">
        <v>5</v>
      </c>
      <c r="B208126" s="2">
        <v>2180</v>
      </c>
      <c r="C208126" s="2" t="s">
        <v>5</v>
      </c>
      <c r="D208126" s="2" t="str">
        <f>VLOOKUP(C208126,'CROSS TABLE'!$A$2:$B$22,2,0)</f>
        <v>CARTAGENA</v>
      </c>
    </row>
    <row r="208127" spans="1:4" x14ac:dyDescent="0.3">
      <c r="A208127" s="3" t="s">
        <v>5</v>
      </c>
      <c r="B208127" s="3">
        <v>184</v>
      </c>
      <c r="C208127" s="3" t="s">
        <v>5</v>
      </c>
      <c r="D208127" s="3" t="str">
        <f>VLOOKUP(C208127,'CROSS TABLE'!$A$2:$B$22,2,0)</f>
        <v>CARTAGENA</v>
      </c>
    </row>
    <row r="208128" spans="1:4" x14ac:dyDescent="0.3">
      <c r="A208128" s="2" t="s">
        <v>5</v>
      </c>
      <c r="B208128" s="2">
        <v>632</v>
      </c>
      <c r="C208128" s="2" t="s">
        <v>5</v>
      </c>
      <c r="D208128" s="2" t="str">
        <f>VLOOKUP(C208128,'CROSS TABLE'!$A$2:$B$22,2,0)</f>
        <v>CARTAGENA</v>
      </c>
    </row>
    <row r="208129" spans="1:4" x14ac:dyDescent="0.3">
      <c r="A208129" s="3" t="s">
        <v>5</v>
      </c>
      <c r="B208129" s="3">
        <v>17723</v>
      </c>
      <c r="C208129" s="3" t="s">
        <v>5</v>
      </c>
      <c r="D208129" s="3" t="str">
        <f>VLOOKUP(C208129,'CROSS TABLE'!$A$2:$B$22,2,0)</f>
        <v>CARTAGENA</v>
      </c>
    </row>
    <row r="208130" spans="1:4" x14ac:dyDescent="0.3">
      <c r="A208130" s="2" t="s">
        <v>5</v>
      </c>
      <c r="B208130" s="2">
        <v>308</v>
      </c>
      <c r="C208130" s="2" t="s">
        <v>5</v>
      </c>
      <c r="D208130" s="2" t="str">
        <f>VLOOKUP(C208130,'CROSS TABLE'!$A$2:$B$22,2,0)</f>
        <v>CARTAGENA</v>
      </c>
    </row>
    <row r="208131" spans="1:4" x14ac:dyDescent="0.3">
      <c r="A208131" s="3" t="s">
        <v>5</v>
      </c>
      <c r="B208131" s="3">
        <v>53</v>
      </c>
      <c r="C208131" s="3" t="s">
        <v>5</v>
      </c>
      <c r="D208131" s="3" t="str">
        <f>VLOOKUP(C208131,'CROSS TABLE'!$A$2:$B$22,2,0)</f>
        <v>CARTAGENA</v>
      </c>
    </row>
    <row r="208132" spans="1:4" x14ac:dyDescent="0.3">
      <c r="A208132" s="2" t="s">
        <v>5</v>
      </c>
      <c r="B208132" s="2">
        <v>2474</v>
      </c>
      <c r="C208132" s="2" t="s">
        <v>5</v>
      </c>
      <c r="D208132" s="2" t="str">
        <f>VLOOKUP(C208132,'CROSS TABLE'!$A$2:$B$22,2,0)</f>
        <v>CARTAGENA</v>
      </c>
    </row>
    <row r="208133" spans="1:4" x14ac:dyDescent="0.3">
      <c r="A208133" s="3" t="s">
        <v>5</v>
      </c>
      <c r="B208133" s="3">
        <v>415</v>
      </c>
      <c r="C208133" s="3" t="s">
        <v>5</v>
      </c>
      <c r="D208133" s="3" t="str">
        <f>VLOOKUP(C208133,'CROSS TABLE'!$A$2:$B$22,2,0)</f>
        <v>CARTAGENA</v>
      </c>
    </row>
    <row r="208134" spans="1:4" x14ac:dyDescent="0.3">
      <c r="A208134" s="2" t="s">
        <v>5</v>
      </c>
      <c r="B208134" s="2">
        <v>9815</v>
      </c>
      <c r="C208134" s="2" t="s">
        <v>5</v>
      </c>
      <c r="D208134" s="2" t="str">
        <f>VLOOKUP(C208134,'CROSS TABLE'!$A$2:$B$22,2,0)</f>
        <v>CARTAGENA</v>
      </c>
    </row>
    <row r="208135" spans="1:4" x14ac:dyDescent="0.3">
      <c r="A208135" s="3" t="s">
        <v>5</v>
      </c>
      <c r="B208135" s="3">
        <v>1606</v>
      </c>
      <c r="C208135" s="3" t="s">
        <v>5</v>
      </c>
      <c r="D208135" s="3" t="str">
        <f>VLOOKUP(C208135,'CROSS TABLE'!$A$2:$B$22,2,0)</f>
        <v>CARTAGENA</v>
      </c>
    </row>
    <row r="208136" spans="1:4" x14ac:dyDescent="0.3">
      <c r="A208136" s="2" t="s">
        <v>5</v>
      </c>
      <c r="B208136" s="2">
        <v>250</v>
      </c>
      <c r="C208136" s="2" t="s">
        <v>5</v>
      </c>
      <c r="D208136" s="2" t="str">
        <f>VLOOKUP(C208136,'CROSS TABLE'!$A$2:$B$22,2,0)</f>
        <v>CARTAGENA</v>
      </c>
    </row>
    <row r="208137" spans="1:4" x14ac:dyDescent="0.3">
      <c r="A208137" s="3" t="s">
        <v>5</v>
      </c>
      <c r="B208137" s="3">
        <v>79682</v>
      </c>
      <c r="C208137" s="3" t="s">
        <v>5</v>
      </c>
      <c r="D208137" s="3" t="str">
        <f>VLOOKUP(C208137,'CROSS TABLE'!$A$2:$B$22,2,0)</f>
        <v>CARTAGENA</v>
      </c>
    </row>
    <row r="208138" spans="1:4" x14ac:dyDescent="0.3">
      <c r="A208138" s="2" t="s">
        <v>5</v>
      </c>
      <c r="B208138" s="2">
        <v>8162</v>
      </c>
      <c r="C208138" s="2" t="s">
        <v>5</v>
      </c>
      <c r="D208138" s="2" t="str">
        <f>VLOOKUP(C208138,'CROSS TABLE'!$A$2:$B$22,2,0)</f>
        <v>CARTAGENA</v>
      </c>
    </row>
    <row r="208139" spans="1:4" x14ac:dyDescent="0.3">
      <c r="A208139" s="3" t="s">
        <v>5</v>
      </c>
      <c r="B208139" s="3">
        <v>1253</v>
      </c>
      <c r="C208139" s="3" t="s">
        <v>5</v>
      </c>
      <c r="D208139" s="3" t="str">
        <f>VLOOKUP(C208139,'CROSS TABLE'!$A$2:$B$22,2,0)</f>
        <v>CARTAGENA</v>
      </c>
    </row>
    <row r="208140" spans="1:4" x14ac:dyDescent="0.3">
      <c r="A208140" s="2" t="s">
        <v>5</v>
      </c>
      <c r="B208140" s="2">
        <v>482</v>
      </c>
      <c r="C208140" s="2" t="s">
        <v>5</v>
      </c>
      <c r="D208140" s="2" t="str">
        <f>VLOOKUP(C208140,'CROSS TABLE'!$A$2:$B$22,2,0)</f>
        <v>CARTAGENA</v>
      </c>
    </row>
    <row r="208141" spans="1:4" x14ac:dyDescent="0.3">
      <c r="A208141" s="3" t="s">
        <v>5</v>
      </c>
      <c r="B208141" s="3">
        <v>74</v>
      </c>
      <c r="C208141" s="3" t="s">
        <v>5</v>
      </c>
      <c r="D208141" s="3" t="str">
        <f>VLOOKUP(C208141,'CROSS TABLE'!$A$2:$B$22,2,0)</f>
        <v>CARTAGENA</v>
      </c>
    </row>
    <row r="208142" spans="1:4" x14ac:dyDescent="0.3">
      <c r="A208142" s="2" t="s">
        <v>5</v>
      </c>
      <c r="B208142" s="2">
        <v>19425</v>
      </c>
      <c r="C208142" s="2" t="s">
        <v>5</v>
      </c>
      <c r="D208142" s="2" t="str">
        <f>VLOOKUP(C208142,'CROSS TABLE'!$A$2:$B$22,2,0)</f>
        <v>CARTAGENA</v>
      </c>
    </row>
    <row r="208143" spans="1:4" x14ac:dyDescent="0.3">
      <c r="A208143" s="3" t="s">
        <v>5</v>
      </c>
      <c r="B208143" s="3">
        <v>7425</v>
      </c>
      <c r="C208143" s="3" t="s">
        <v>5</v>
      </c>
      <c r="D208143" s="3" t="str">
        <f>VLOOKUP(C208143,'CROSS TABLE'!$A$2:$B$22,2,0)</f>
        <v>CARTAGENA</v>
      </c>
    </row>
    <row r="208144" spans="1:4" x14ac:dyDescent="0.3">
      <c r="A208144" s="2" t="s">
        <v>5</v>
      </c>
      <c r="B208144" s="2">
        <v>736</v>
      </c>
      <c r="C208144" s="2" t="s">
        <v>5</v>
      </c>
      <c r="D208144" s="2" t="str">
        <f>VLOOKUP(C208144,'CROSS TABLE'!$A$2:$B$22,2,0)</f>
        <v>CARTAGENA</v>
      </c>
    </row>
    <row r="208145" spans="1:4" x14ac:dyDescent="0.3">
      <c r="A208145" s="3" t="s">
        <v>5</v>
      </c>
      <c r="B208145" s="3">
        <v>420</v>
      </c>
      <c r="C208145" s="3" t="s">
        <v>5</v>
      </c>
      <c r="D208145" s="3" t="str">
        <f>VLOOKUP(C208145,'CROSS TABLE'!$A$2:$B$22,2,0)</f>
        <v>CARTAGENA</v>
      </c>
    </row>
    <row r="208146" spans="1:4" x14ac:dyDescent="0.3">
      <c r="A208146" s="2" t="s">
        <v>5</v>
      </c>
      <c r="B208146" s="2">
        <v>7063</v>
      </c>
      <c r="C208146" s="2" t="s">
        <v>5</v>
      </c>
      <c r="D208146" s="2" t="str">
        <f>VLOOKUP(C208146,'CROSS TABLE'!$A$2:$B$22,2,0)</f>
        <v>CARTAGENA</v>
      </c>
    </row>
    <row r="208147" spans="1:4" x14ac:dyDescent="0.3">
      <c r="A208147" s="3" t="s">
        <v>5</v>
      </c>
      <c r="B208147" s="3">
        <v>33412</v>
      </c>
      <c r="C208147" s="3" t="s">
        <v>5</v>
      </c>
      <c r="D208147" s="3" t="str">
        <f>VLOOKUP(C208147,'CROSS TABLE'!$A$2:$B$22,2,0)</f>
        <v>CARTAGENA</v>
      </c>
    </row>
    <row r="208148" spans="1:4" x14ac:dyDescent="0.3">
      <c r="A208148" s="2" t="s">
        <v>5</v>
      </c>
      <c r="B208148" s="2">
        <v>288000</v>
      </c>
      <c r="C208148" s="2" t="s">
        <v>5</v>
      </c>
      <c r="D208148" s="2" t="str">
        <f>VLOOKUP(C208148,'CROSS TABLE'!$A$2:$B$22,2,0)</f>
        <v>CARTAGENA</v>
      </c>
    </row>
    <row r="208149" spans="1:4" x14ac:dyDescent="0.3">
      <c r="A208149" s="3" t="s">
        <v>5</v>
      </c>
      <c r="B208149" s="3">
        <v>1000</v>
      </c>
      <c r="C208149" s="3" t="s">
        <v>5</v>
      </c>
      <c r="D208149" s="3" t="str">
        <f>VLOOKUP(C208149,'CROSS TABLE'!$A$2:$B$22,2,0)</f>
        <v>CARTAGENA</v>
      </c>
    </row>
    <row r="208150" spans="1:4" x14ac:dyDescent="0.3">
      <c r="A208150" s="2" t="s">
        <v>5</v>
      </c>
      <c r="B208150" s="2">
        <v>20430</v>
      </c>
      <c r="C208150" s="2" t="s">
        <v>5</v>
      </c>
      <c r="D208150" s="2" t="str">
        <f>VLOOKUP(C208150,'CROSS TABLE'!$A$2:$B$22,2,0)</f>
        <v>CARTAGENA</v>
      </c>
    </row>
    <row r="208151" spans="1:4" x14ac:dyDescent="0.3">
      <c r="A208151" s="3" t="s">
        <v>5</v>
      </c>
      <c r="B208151" s="3">
        <v>16425</v>
      </c>
      <c r="C208151" s="3" t="s">
        <v>5</v>
      </c>
      <c r="D208151" s="3" t="str">
        <f>VLOOKUP(C208151,'CROSS TABLE'!$A$2:$B$22,2,0)</f>
        <v>CARTAGENA</v>
      </c>
    </row>
    <row r="208152" spans="1:4" x14ac:dyDescent="0.3">
      <c r="A208152" s="2" t="s">
        <v>5</v>
      </c>
      <c r="B208152" s="2">
        <v>41</v>
      </c>
      <c r="C208152" s="2" t="s">
        <v>5</v>
      </c>
      <c r="D208152" s="2" t="str">
        <f>VLOOKUP(C208152,'CROSS TABLE'!$A$2:$B$22,2,0)</f>
        <v>CARTAGENA</v>
      </c>
    </row>
    <row r="208153" spans="1:4" x14ac:dyDescent="0.3">
      <c r="A208153" s="3" t="s">
        <v>5</v>
      </c>
      <c r="B208153" s="3">
        <v>39</v>
      </c>
      <c r="C208153" s="3" t="s">
        <v>5</v>
      </c>
      <c r="D208153" s="3" t="str">
        <f>VLOOKUP(C208153,'CROSS TABLE'!$A$2:$B$22,2,0)</f>
        <v>CARTAGENA</v>
      </c>
    </row>
    <row r="208154" spans="1:4" x14ac:dyDescent="0.3">
      <c r="A208154" s="2" t="s">
        <v>5</v>
      </c>
      <c r="B208154" s="2">
        <v>351</v>
      </c>
      <c r="C208154" s="2" t="s">
        <v>5</v>
      </c>
      <c r="D208154" s="2" t="str">
        <f>VLOOKUP(C208154,'CROSS TABLE'!$A$2:$B$22,2,0)</f>
        <v>CARTAGENA</v>
      </c>
    </row>
    <row r="208155" spans="1:4" x14ac:dyDescent="0.3">
      <c r="A208155" s="3" t="s">
        <v>5</v>
      </c>
      <c r="B208155" s="3">
        <v>12</v>
      </c>
      <c r="C208155" s="3" t="s">
        <v>5</v>
      </c>
      <c r="D208155" s="3" t="str">
        <f>VLOOKUP(C208155,'CROSS TABLE'!$A$2:$B$22,2,0)</f>
        <v>CARTAGENA</v>
      </c>
    </row>
    <row r="208156" spans="1:4" x14ac:dyDescent="0.3">
      <c r="A208156" s="2" t="s">
        <v>5</v>
      </c>
      <c r="B208156" s="2">
        <v>15750</v>
      </c>
      <c r="C208156" s="2" t="s">
        <v>5</v>
      </c>
      <c r="D208156" s="2" t="str">
        <f>VLOOKUP(C208156,'CROSS TABLE'!$A$2:$B$22,2,0)</f>
        <v>CARTAGENA</v>
      </c>
    </row>
    <row r="208157" spans="1:4" x14ac:dyDescent="0.3">
      <c r="A208157" s="3" t="s">
        <v>5</v>
      </c>
      <c r="B208157" s="3">
        <v>3</v>
      </c>
      <c r="C208157" s="3" t="s">
        <v>5</v>
      </c>
      <c r="D208157" s="3" t="str">
        <f>VLOOKUP(C208157,'CROSS TABLE'!$A$2:$B$22,2,0)</f>
        <v>CARTAGENA</v>
      </c>
    </row>
    <row r="208158" spans="1:4" x14ac:dyDescent="0.3">
      <c r="A208158" s="2" t="s">
        <v>5</v>
      </c>
      <c r="B208158" s="2">
        <v>382</v>
      </c>
      <c r="C208158" s="2" t="s">
        <v>5</v>
      </c>
      <c r="D208158" s="2" t="str">
        <f>VLOOKUP(C208158,'CROSS TABLE'!$A$2:$B$22,2,0)</f>
        <v>CARTAGENA</v>
      </c>
    </row>
    <row r="208159" spans="1:4" x14ac:dyDescent="0.3">
      <c r="A208159" s="3" t="s">
        <v>5</v>
      </c>
      <c r="B208159" s="3">
        <v>318913</v>
      </c>
      <c r="C208159" s="3" t="s">
        <v>5</v>
      </c>
      <c r="D208159" s="3" t="str">
        <f>VLOOKUP(C208159,'CROSS TABLE'!$A$2:$B$22,2,0)</f>
        <v>CARTAGENA</v>
      </c>
    </row>
    <row r="208160" spans="1:4" x14ac:dyDescent="0.3">
      <c r="A208160" s="2" t="s">
        <v>5</v>
      </c>
      <c r="B208160" s="2">
        <v>360</v>
      </c>
      <c r="C208160" s="2" t="s">
        <v>5</v>
      </c>
      <c r="D208160" s="2" t="str">
        <f>VLOOKUP(C208160,'CROSS TABLE'!$A$2:$B$22,2,0)</f>
        <v>CARTAGENA</v>
      </c>
    </row>
    <row r="208161" spans="1:4" x14ac:dyDescent="0.3">
      <c r="A208161" s="3" t="s">
        <v>5</v>
      </c>
      <c r="B208161" s="3">
        <v>1750</v>
      </c>
      <c r="C208161" s="3" t="s">
        <v>5</v>
      </c>
      <c r="D208161" s="3" t="str">
        <f>VLOOKUP(C208161,'CROSS TABLE'!$A$2:$B$22,2,0)</f>
        <v>CARTAGENA</v>
      </c>
    </row>
    <row r="208162" spans="1:4" x14ac:dyDescent="0.3">
      <c r="A208162" s="2" t="s">
        <v>5</v>
      </c>
      <c r="B208162" s="2">
        <v>2178</v>
      </c>
      <c r="C208162" s="2" t="s">
        <v>5</v>
      </c>
      <c r="D208162" s="2" t="str">
        <f>VLOOKUP(C208162,'CROSS TABLE'!$A$2:$B$22,2,0)</f>
        <v>CARTAGENA</v>
      </c>
    </row>
    <row r="208163" spans="1:4" x14ac:dyDescent="0.3">
      <c r="A208163" s="3" t="s">
        <v>5</v>
      </c>
      <c r="B208163" s="3">
        <v>76</v>
      </c>
      <c r="C208163" s="3" t="s">
        <v>5</v>
      </c>
      <c r="D208163" s="3" t="str">
        <f>VLOOKUP(C208163,'CROSS TABLE'!$A$2:$B$22,2,0)</f>
        <v>CARTAGENA</v>
      </c>
    </row>
    <row r="208164" spans="1:4" x14ac:dyDescent="0.3">
      <c r="A208164" s="2" t="s">
        <v>5</v>
      </c>
      <c r="B208164" s="2">
        <v>241</v>
      </c>
      <c r="C208164" s="2" t="s">
        <v>5</v>
      </c>
      <c r="D208164" s="2" t="str">
        <f>VLOOKUP(C208164,'CROSS TABLE'!$A$2:$B$22,2,0)</f>
        <v>CARTAGENA</v>
      </c>
    </row>
    <row r="208165" spans="1:4" x14ac:dyDescent="0.3">
      <c r="A208165" s="3" t="s">
        <v>5</v>
      </c>
      <c r="B208165" s="3">
        <v>51</v>
      </c>
      <c r="C208165" s="3" t="s">
        <v>5</v>
      </c>
      <c r="D208165" s="3" t="str">
        <f>VLOOKUP(C208165,'CROSS TABLE'!$A$2:$B$22,2,0)</f>
        <v>CARTAGENA</v>
      </c>
    </row>
    <row r="208166" spans="1:4" x14ac:dyDescent="0.3">
      <c r="A208166" s="2" t="s">
        <v>5</v>
      </c>
      <c r="B208166" s="2">
        <v>2</v>
      </c>
      <c r="C208166" s="2" t="s">
        <v>5</v>
      </c>
      <c r="D208166" s="2" t="str">
        <f>VLOOKUP(C208166,'CROSS TABLE'!$A$2:$B$22,2,0)</f>
        <v>CARTAGENA</v>
      </c>
    </row>
    <row r="208167" spans="1:4" x14ac:dyDescent="0.3">
      <c r="A208167" s="3" t="s">
        <v>5</v>
      </c>
      <c r="B208167" s="3">
        <v>517</v>
      </c>
      <c r="C208167" s="3" t="s">
        <v>5</v>
      </c>
      <c r="D208167" s="3" t="str">
        <f>VLOOKUP(C208167,'CROSS TABLE'!$A$2:$B$22,2,0)</f>
        <v>CARTAGENA</v>
      </c>
    </row>
    <row r="208168" spans="1:4" x14ac:dyDescent="0.3">
      <c r="A208168" s="2" t="s">
        <v>5</v>
      </c>
      <c r="B208168" s="2">
        <v>1699</v>
      </c>
      <c r="C208168" s="2" t="s">
        <v>5</v>
      </c>
      <c r="D208168" s="2" t="str">
        <f>VLOOKUP(C208168,'CROSS TABLE'!$A$2:$B$22,2,0)</f>
        <v>CARTAGENA</v>
      </c>
    </row>
    <row r="208169" spans="1:4" x14ac:dyDescent="0.3">
      <c r="A208169" s="3" t="s">
        <v>5</v>
      </c>
      <c r="B208169" s="3">
        <v>13237</v>
      </c>
      <c r="C208169" s="3" t="s">
        <v>5</v>
      </c>
      <c r="D208169" s="3" t="str">
        <f>VLOOKUP(C208169,'CROSS TABLE'!$A$2:$B$22,2,0)</f>
        <v>CARTAGENA</v>
      </c>
    </row>
    <row r="208170" spans="1:4" x14ac:dyDescent="0.3">
      <c r="A208170" s="2" t="s">
        <v>5</v>
      </c>
      <c r="B208170" s="2">
        <v>27709</v>
      </c>
      <c r="C208170" s="2" t="s">
        <v>5</v>
      </c>
      <c r="D208170" s="2" t="str">
        <f>VLOOKUP(C208170,'CROSS TABLE'!$A$2:$B$22,2,0)</f>
        <v>CARTAGENA</v>
      </c>
    </row>
    <row r="208171" spans="1:4" x14ac:dyDescent="0.3">
      <c r="A208171" s="3" t="s">
        <v>5</v>
      </c>
      <c r="B208171" s="3">
        <v>10795</v>
      </c>
      <c r="C208171" s="3" t="s">
        <v>5</v>
      </c>
      <c r="D208171" s="3" t="str">
        <f>VLOOKUP(C208171,'CROSS TABLE'!$A$2:$B$22,2,0)</f>
        <v>CARTAGENA</v>
      </c>
    </row>
    <row r="208172" spans="1:4" x14ac:dyDescent="0.3">
      <c r="A208172" s="2" t="s">
        <v>5</v>
      </c>
      <c r="B208172" s="2">
        <v>5</v>
      </c>
      <c r="C208172" s="2" t="s">
        <v>5</v>
      </c>
      <c r="D208172" s="2" t="str">
        <f>VLOOKUP(C208172,'CROSS TABLE'!$A$2:$B$22,2,0)</f>
        <v>CARTAGENA</v>
      </c>
    </row>
    <row r="208173" spans="1:4" x14ac:dyDescent="0.3">
      <c r="A208173" s="3" t="s">
        <v>5</v>
      </c>
      <c r="B208173" s="3">
        <v>24</v>
      </c>
      <c r="C208173" s="3" t="s">
        <v>5</v>
      </c>
      <c r="D208173" s="3" t="str">
        <f>VLOOKUP(C208173,'CROSS TABLE'!$A$2:$B$22,2,0)</f>
        <v>CARTAGENA</v>
      </c>
    </row>
    <row r="208174" spans="1:4" x14ac:dyDescent="0.3">
      <c r="A208174" s="2" t="s">
        <v>5</v>
      </c>
      <c r="B208174" s="2">
        <v>2912</v>
      </c>
      <c r="C208174" s="2" t="s">
        <v>5</v>
      </c>
      <c r="D208174" s="2" t="str">
        <f>VLOOKUP(C208174,'CROSS TABLE'!$A$2:$B$22,2,0)</f>
        <v>CARTAGENA</v>
      </c>
    </row>
    <row r="208175" spans="1:4" x14ac:dyDescent="0.3">
      <c r="A208175" s="3" t="s">
        <v>5</v>
      </c>
      <c r="B208175" s="3">
        <v>3432</v>
      </c>
      <c r="C208175" s="3" t="s">
        <v>5</v>
      </c>
      <c r="D208175" s="3" t="str">
        <f>VLOOKUP(C208175,'CROSS TABLE'!$A$2:$B$22,2,0)</f>
        <v>CARTAGENA</v>
      </c>
    </row>
    <row r="208176" spans="1:4" x14ac:dyDescent="0.3">
      <c r="A208176" s="2" t="s">
        <v>5</v>
      </c>
      <c r="B208176" s="2">
        <v>878</v>
      </c>
      <c r="C208176" s="2" t="s">
        <v>5</v>
      </c>
      <c r="D208176" s="2" t="str">
        <f>VLOOKUP(C208176,'CROSS TABLE'!$A$2:$B$22,2,0)</f>
        <v>CARTAGENA</v>
      </c>
    </row>
    <row r="208177" spans="1:4" x14ac:dyDescent="0.3">
      <c r="A208177" s="3" t="s">
        <v>5</v>
      </c>
      <c r="B208177" s="3">
        <v>3932</v>
      </c>
      <c r="C208177" s="3" t="s">
        <v>5</v>
      </c>
      <c r="D208177" s="3" t="str">
        <f>VLOOKUP(C208177,'CROSS TABLE'!$A$2:$B$22,2,0)</f>
        <v>CARTAGENA</v>
      </c>
    </row>
    <row r="208178" spans="1:4" x14ac:dyDescent="0.3">
      <c r="A208178" s="2" t="s">
        <v>5</v>
      </c>
      <c r="B208178" s="2">
        <v>311</v>
      </c>
      <c r="C208178" s="2" t="s">
        <v>5</v>
      </c>
      <c r="D208178" s="2" t="str">
        <f>VLOOKUP(C208178,'CROSS TABLE'!$A$2:$B$22,2,0)</f>
        <v>CARTAGENA</v>
      </c>
    </row>
    <row r="208179" spans="1:4" x14ac:dyDescent="0.3">
      <c r="A208179" s="3" t="s">
        <v>5</v>
      </c>
      <c r="B208179" s="3">
        <v>2880</v>
      </c>
      <c r="C208179" s="3" t="s">
        <v>5</v>
      </c>
      <c r="D208179" s="3" t="str">
        <f>VLOOKUP(C208179,'CROSS TABLE'!$A$2:$B$22,2,0)</f>
        <v>CARTAGENA</v>
      </c>
    </row>
    <row r="208180" spans="1:4" x14ac:dyDescent="0.3">
      <c r="A208180" s="2" t="s">
        <v>5</v>
      </c>
      <c r="B208180" s="2">
        <v>160</v>
      </c>
      <c r="C208180" s="2" t="s">
        <v>5</v>
      </c>
      <c r="D208180" s="2" t="str">
        <f>VLOOKUP(C208180,'CROSS TABLE'!$A$2:$B$22,2,0)</f>
        <v>CARTAGENA</v>
      </c>
    </row>
    <row r="208181" spans="1:4" x14ac:dyDescent="0.3">
      <c r="A208181" s="3" t="s">
        <v>5</v>
      </c>
      <c r="B208181" s="3">
        <v>1776</v>
      </c>
      <c r="C208181" s="3" t="s">
        <v>5</v>
      </c>
      <c r="D208181" s="3" t="str">
        <f>VLOOKUP(C208181,'CROSS TABLE'!$A$2:$B$22,2,0)</f>
        <v>CARTAGENA</v>
      </c>
    </row>
    <row r="208182" spans="1:4" x14ac:dyDescent="0.3">
      <c r="A208182" s="2" t="s">
        <v>5</v>
      </c>
      <c r="B208182" s="2">
        <v>748</v>
      </c>
      <c r="C208182" s="2" t="s">
        <v>5</v>
      </c>
      <c r="D208182" s="2" t="str">
        <f>VLOOKUP(C208182,'CROSS TABLE'!$A$2:$B$22,2,0)</f>
        <v>CARTAGENA</v>
      </c>
    </row>
    <row r="208183" spans="1:4" x14ac:dyDescent="0.3">
      <c r="A208183" s="3" t="s">
        <v>5</v>
      </c>
      <c r="B208183" s="3">
        <v>4021</v>
      </c>
      <c r="C208183" s="3" t="s">
        <v>5</v>
      </c>
      <c r="D208183" s="3" t="str">
        <f>VLOOKUP(C208183,'CROSS TABLE'!$A$2:$B$22,2,0)</f>
        <v>CARTAGENA</v>
      </c>
    </row>
    <row r="208184" spans="1:4" x14ac:dyDescent="0.3">
      <c r="A208184" s="2" t="s">
        <v>5</v>
      </c>
      <c r="B208184" s="2">
        <v>2198</v>
      </c>
      <c r="C208184" s="2" t="s">
        <v>5</v>
      </c>
      <c r="D208184" s="2" t="str">
        <f>VLOOKUP(C208184,'CROSS TABLE'!$A$2:$B$22,2,0)</f>
        <v>CARTAGENA</v>
      </c>
    </row>
    <row r="208185" spans="1:4" x14ac:dyDescent="0.3">
      <c r="A208185" s="3" t="s">
        <v>5</v>
      </c>
      <c r="B208185" s="3">
        <v>8739</v>
      </c>
      <c r="C208185" s="3" t="s">
        <v>5</v>
      </c>
      <c r="D208185" s="3" t="str">
        <f>VLOOKUP(C208185,'CROSS TABLE'!$A$2:$B$22,2,0)</f>
        <v>CARTAGENA</v>
      </c>
    </row>
    <row r="208186" spans="1:4" x14ac:dyDescent="0.3">
      <c r="A208186" s="2" t="s">
        <v>5</v>
      </c>
      <c r="B208186" s="2">
        <v>660</v>
      </c>
      <c r="C208186" s="2" t="s">
        <v>5</v>
      </c>
      <c r="D208186" s="2" t="str">
        <f>VLOOKUP(C208186,'CROSS TABLE'!$A$2:$B$22,2,0)</f>
        <v>CARTAGENA</v>
      </c>
    </row>
    <row r="208187" spans="1:4" x14ac:dyDescent="0.3">
      <c r="A208187" s="3" t="s">
        <v>5</v>
      </c>
      <c r="B208187" s="3">
        <v>28</v>
      </c>
      <c r="C208187" s="3" t="s">
        <v>5</v>
      </c>
      <c r="D208187" s="3" t="str">
        <f>VLOOKUP(C208187,'CROSS TABLE'!$A$2:$B$22,2,0)</f>
        <v>CARTAGENA</v>
      </c>
    </row>
    <row r="208188" spans="1:4" x14ac:dyDescent="0.3">
      <c r="A208188" s="2" t="s">
        <v>5</v>
      </c>
      <c r="B208188" s="2">
        <v>80</v>
      </c>
      <c r="C208188" s="2" t="s">
        <v>5</v>
      </c>
      <c r="D208188" s="2" t="str">
        <f>VLOOKUP(C208188,'CROSS TABLE'!$A$2:$B$22,2,0)</f>
        <v>CARTAGENA</v>
      </c>
    </row>
    <row r="208189" spans="1:4" x14ac:dyDescent="0.3">
      <c r="A208189" s="3" t="s">
        <v>5</v>
      </c>
      <c r="B208189" s="3">
        <v>1212</v>
      </c>
      <c r="C208189" s="3" t="s">
        <v>5</v>
      </c>
      <c r="D208189" s="3" t="str">
        <f>VLOOKUP(C208189,'CROSS TABLE'!$A$2:$B$22,2,0)</f>
        <v>CARTAGENA</v>
      </c>
    </row>
    <row r="208190" spans="1:4" x14ac:dyDescent="0.3">
      <c r="A208190" s="2" t="s">
        <v>5</v>
      </c>
      <c r="B208190" s="2">
        <v>1208</v>
      </c>
      <c r="C208190" s="2" t="s">
        <v>5</v>
      </c>
      <c r="D208190" s="2" t="str">
        <f>VLOOKUP(C208190,'CROSS TABLE'!$A$2:$B$22,2,0)</f>
        <v>CARTAGENA</v>
      </c>
    </row>
    <row r="208191" spans="1:4" x14ac:dyDescent="0.3">
      <c r="A208191" s="3" t="s">
        <v>5</v>
      </c>
      <c r="B208191" s="3">
        <v>984</v>
      </c>
      <c r="C208191" s="3" t="s">
        <v>5</v>
      </c>
      <c r="D208191" s="3" t="str">
        <f>VLOOKUP(C208191,'CROSS TABLE'!$A$2:$B$22,2,0)</f>
        <v>CARTAGENA</v>
      </c>
    </row>
    <row r="208192" spans="1:4" x14ac:dyDescent="0.3">
      <c r="A208192" s="2" t="s">
        <v>5</v>
      </c>
      <c r="B208192" s="2">
        <v>984</v>
      </c>
      <c r="C208192" s="2" t="s">
        <v>5</v>
      </c>
      <c r="D208192" s="2" t="str">
        <f>VLOOKUP(C208192,'CROSS TABLE'!$A$2:$B$22,2,0)</f>
        <v>CARTAGENA</v>
      </c>
    </row>
    <row r="208193" spans="1:4" x14ac:dyDescent="0.3">
      <c r="A208193" s="3" t="s">
        <v>5</v>
      </c>
      <c r="B208193" s="3">
        <v>120</v>
      </c>
      <c r="C208193" s="3" t="s">
        <v>5</v>
      </c>
      <c r="D208193" s="3" t="str">
        <f>VLOOKUP(C208193,'CROSS TABLE'!$A$2:$B$22,2,0)</f>
        <v>CARTAGENA</v>
      </c>
    </row>
    <row r="208194" spans="1:4" x14ac:dyDescent="0.3">
      <c r="A208194" s="2" t="s">
        <v>5</v>
      </c>
      <c r="B208194" s="2">
        <v>1080</v>
      </c>
      <c r="C208194" s="2" t="s">
        <v>5</v>
      </c>
      <c r="D208194" s="2" t="str">
        <f>VLOOKUP(C208194,'CROSS TABLE'!$A$2:$B$22,2,0)</f>
        <v>CARTAGENA</v>
      </c>
    </row>
    <row r="208195" spans="1:4" x14ac:dyDescent="0.3">
      <c r="A208195" s="3" t="s">
        <v>5</v>
      </c>
      <c r="B208195" s="3">
        <v>600</v>
      </c>
      <c r="C208195" s="3" t="s">
        <v>5</v>
      </c>
      <c r="D208195" s="3" t="str">
        <f>VLOOKUP(C208195,'CROSS TABLE'!$A$2:$B$22,2,0)</f>
        <v>CARTAGENA</v>
      </c>
    </row>
    <row r="208196" spans="1:4" x14ac:dyDescent="0.3">
      <c r="A208196" s="2" t="s">
        <v>5</v>
      </c>
      <c r="B208196" s="2">
        <v>180</v>
      </c>
      <c r="C208196" s="2" t="s">
        <v>5</v>
      </c>
      <c r="D208196" s="2" t="str">
        <f>VLOOKUP(C208196,'CROSS TABLE'!$A$2:$B$22,2,0)</f>
        <v>CARTAGENA</v>
      </c>
    </row>
    <row r="208197" spans="1:4" x14ac:dyDescent="0.3">
      <c r="A208197" s="3" t="s">
        <v>5</v>
      </c>
      <c r="B208197" s="3">
        <v>120</v>
      </c>
      <c r="C208197" s="3" t="s">
        <v>5</v>
      </c>
      <c r="D208197" s="3" t="str">
        <f>VLOOKUP(C208197,'CROSS TABLE'!$A$2:$B$22,2,0)</f>
        <v>CARTAGENA</v>
      </c>
    </row>
    <row r="208198" spans="1:4" x14ac:dyDescent="0.3">
      <c r="A208198" s="2" t="s">
        <v>5</v>
      </c>
      <c r="B208198" s="2">
        <v>39</v>
      </c>
      <c r="C208198" s="2" t="s">
        <v>5</v>
      </c>
      <c r="D208198" s="2" t="str">
        <f>VLOOKUP(C208198,'CROSS TABLE'!$A$2:$B$22,2,0)</f>
        <v>CARTAGENA</v>
      </c>
    </row>
    <row r="208199" spans="1:4" x14ac:dyDescent="0.3">
      <c r="A208199" s="3" t="s">
        <v>5</v>
      </c>
      <c r="B208199" s="3">
        <v>740</v>
      </c>
      <c r="C208199" s="3" t="s">
        <v>5</v>
      </c>
      <c r="D208199" s="3" t="str">
        <f>VLOOKUP(C208199,'CROSS TABLE'!$A$2:$B$22,2,0)</f>
        <v>CARTAGENA</v>
      </c>
    </row>
    <row r="208200" spans="1:4" x14ac:dyDescent="0.3">
      <c r="A208200" s="2" t="s">
        <v>5</v>
      </c>
      <c r="B208200" s="2">
        <v>90</v>
      </c>
      <c r="C208200" s="2" t="s">
        <v>5</v>
      </c>
      <c r="D208200" s="2" t="str">
        <f>VLOOKUP(C208200,'CROSS TABLE'!$A$2:$B$22,2,0)</f>
        <v>CARTAGENA</v>
      </c>
    </row>
    <row r="208201" spans="1:4" x14ac:dyDescent="0.3">
      <c r="A208201" s="3" t="s">
        <v>5</v>
      </c>
      <c r="B208201" s="3">
        <v>25</v>
      </c>
      <c r="C208201" s="3" t="s">
        <v>5</v>
      </c>
      <c r="D208201" s="3" t="str">
        <f>VLOOKUP(C208201,'CROSS TABLE'!$A$2:$B$22,2,0)</f>
        <v>CARTAGENA</v>
      </c>
    </row>
    <row r="208202" spans="1:4" x14ac:dyDescent="0.3">
      <c r="A208202" s="2" t="s">
        <v>5</v>
      </c>
      <c r="B208202" s="2">
        <v>1</v>
      </c>
      <c r="C208202" s="2" t="s">
        <v>5</v>
      </c>
      <c r="D208202" s="2" t="str">
        <f>VLOOKUP(C208202,'CROSS TABLE'!$A$2:$B$22,2,0)</f>
        <v>CARTAGENA</v>
      </c>
    </row>
    <row r="208203" spans="1:4" x14ac:dyDescent="0.3">
      <c r="A208203" s="3" t="s">
        <v>5</v>
      </c>
      <c r="B208203" s="3">
        <v>150</v>
      </c>
      <c r="C208203" s="3" t="s">
        <v>5</v>
      </c>
      <c r="D208203" s="3" t="str">
        <f>VLOOKUP(C208203,'CROSS TABLE'!$A$2:$B$22,2,0)</f>
        <v>CARTAGENA</v>
      </c>
    </row>
    <row r="208204" spans="1:4" x14ac:dyDescent="0.3">
      <c r="A208204" s="2" t="s">
        <v>5</v>
      </c>
      <c r="B208204" s="2">
        <v>132</v>
      </c>
      <c r="C208204" s="2" t="s">
        <v>5</v>
      </c>
      <c r="D208204" s="2" t="str">
        <f>VLOOKUP(C208204,'CROSS TABLE'!$A$2:$B$22,2,0)</f>
        <v>CARTAGENA</v>
      </c>
    </row>
    <row r="208205" spans="1:4" x14ac:dyDescent="0.3">
      <c r="A208205" s="3" t="s">
        <v>5</v>
      </c>
      <c r="B208205" s="3">
        <v>320</v>
      </c>
      <c r="C208205" s="3" t="s">
        <v>5</v>
      </c>
      <c r="D208205" s="3" t="str">
        <f>VLOOKUP(C208205,'CROSS TABLE'!$A$2:$B$22,2,0)</f>
        <v>CARTAGENA</v>
      </c>
    </row>
    <row r="208206" spans="1:4" x14ac:dyDescent="0.3">
      <c r="A208206" s="2" t="s">
        <v>5</v>
      </c>
      <c r="B208206" s="2">
        <v>336</v>
      </c>
      <c r="C208206" s="2" t="s">
        <v>5</v>
      </c>
      <c r="D208206" s="2" t="str">
        <f>VLOOKUP(C208206,'CROSS TABLE'!$A$2:$B$22,2,0)</f>
        <v>CARTAGENA</v>
      </c>
    </row>
    <row r="208207" spans="1:4" x14ac:dyDescent="0.3">
      <c r="A208207" s="3" t="s">
        <v>5</v>
      </c>
      <c r="B208207" s="3">
        <v>24</v>
      </c>
      <c r="C208207" s="3" t="s">
        <v>5</v>
      </c>
      <c r="D208207" s="3" t="str">
        <f>VLOOKUP(C208207,'CROSS TABLE'!$A$2:$B$22,2,0)</f>
        <v>CARTAGENA</v>
      </c>
    </row>
    <row r="208208" spans="1:4" x14ac:dyDescent="0.3">
      <c r="A208208" s="2" t="s">
        <v>5</v>
      </c>
      <c r="B208208" s="2">
        <v>232</v>
      </c>
      <c r="C208208" s="2" t="s">
        <v>5</v>
      </c>
      <c r="D208208" s="2" t="str">
        <f>VLOOKUP(C208208,'CROSS TABLE'!$A$2:$B$22,2,0)</f>
        <v>CARTAGENA</v>
      </c>
    </row>
    <row r="208209" spans="1:4" x14ac:dyDescent="0.3">
      <c r="A208209" s="3" t="s">
        <v>5</v>
      </c>
      <c r="B208209" s="3">
        <v>11</v>
      </c>
      <c r="C208209" s="3" t="s">
        <v>5</v>
      </c>
      <c r="D208209" s="3" t="str">
        <f>VLOOKUP(C208209,'CROSS TABLE'!$A$2:$B$22,2,0)</f>
        <v>CARTAGENA</v>
      </c>
    </row>
    <row r="208210" spans="1:4" x14ac:dyDescent="0.3">
      <c r="A208210" s="2" t="s">
        <v>5</v>
      </c>
      <c r="B208210" s="2">
        <v>1</v>
      </c>
      <c r="C208210" s="2" t="s">
        <v>5</v>
      </c>
      <c r="D208210" s="2" t="str">
        <f>VLOOKUP(C208210,'CROSS TABLE'!$A$2:$B$22,2,0)</f>
        <v>CARTAGENA</v>
      </c>
    </row>
    <row r="208211" spans="1:4" x14ac:dyDescent="0.3">
      <c r="A208211" s="3" t="s">
        <v>5</v>
      </c>
      <c r="B208211" s="3">
        <v>773</v>
      </c>
      <c r="C208211" s="3" t="s">
        <v>5</v>
      </c>
      <c r="D208211" s="3" t="str">
        <f>VLOOKUP(C208211,'CROSS TABLE'!$A$2:$B$22,2,0)</f>
        <v>CARTAGENA</v>
      </c>
    </row>
    <row r="208212" spans="1:4" x14ac:dyDescent="0.3">
      <c r="A208212" s="2" t="s">
        <v>5</v>
      </c>
      <c r="B208212" s="2">
        <v>3</v>
      </c>
      <c r="C208212" s="2" t="s">
        <v>5</v>
      </c>
      <c r="D208212" s="2" t="str">
        <f>VLOOKUP(C208212,'CROSS TABLE'!$A$2:$B$22,2,0)</f>
        <v>CARTAGENA</v>
      </c>
    </row>
    <row r="208213" spans="1:4" x14ac:dyDescent="0.3">
      <c r="A208213" s="3" t="s">
        <v>5</v>
      </c>
      <c r="B208213" s="3">
        <v>103</v>
      </c>
      <c r="C208213" s="3" t="s">
        <v>5</v>
      </c>
      <c r="D208213" s="3" t="str">
        <f>VLOOKUP(C208213,'CROSS TABLE'!$A$2:$B$22,2,0)</f>
        <v>CARTAGENA</v>
      </c>
    </row>
    <row r="208214" spans="1:4" x14ac:dyDescent="0.3">
      <c r="A208214" s="2" t="s">
        <v>5</v>
      </c>
      <c r="B208214" s="2">
        <v>477</v>
      </c>
      <c r="C208214" s="2" t="s">
        <v>5</v>
      </c>
      <c r="D208214" s="2" t="str">
        <f>VLOOKUP(C208214,'CROSS TABLE'!$A$2:$B$22,2,0)</f>
        <v>CARTAGENA</v>
      </c>
    </row>
    <row r="208215" spans="1:4" x14ac:dyDescent="0.3">
      <c r="A208215" s="3" t="s">
        <v>5</v>
      </c>
      <c r="B208215" s="3">
        <v>816</v>
      </c>
      <c r="C208215" s="3" t="s">
        <v>5</v>
      </c>
      <c r="D208215" s="3" t="str">
        <f>VLOOKUP(C208215,'CROSS TABLE'!$A$2:$B$22,2,0)</f>
        <v>CARTAGENA</v>
      </c>
    </row>
    <row r="208216" spans="1:4" x14ac:dyDescent="0.3">
      <c r="A208216" s="2" t="s">
        <v>5</v>
      </c>
      <c r="B208216" s="2">
        <v>12</v>
      </c>
      <c r="C208216" s="2" t="s">
        <v>5</v>
      </c>
      <c r="D208216" s="2" t="str">
        <f>VLOOKUP(C208216,'CROSS TABLE'!$A$2:$B$22,2,0)</f>
        <v>CARTAGENA</v>
      </c>
    </row>
    <row r="208217" spans="1:4" x14ac:dyDescent="0.3">
      <c r="A208217" s="3" t="s">
        <v>5</v>
      </c>
      <c r="B208217" s="3">
        <v>102</v>
      </c>
      <c r="C208217" s="3" t="s">
        <v>5</v>
      </c>
      <c r="D208217" s="3" t="str">
        <f>VLOOKUP(C208217,'CROSS TABLE'!$A$2:$B$22,2,0)</f>
        <v>CARTAGENA</v>
      </c>
    </row>
    <row r="208218" spans="1:4" x14ac:dyDescent="0.3">
      <c r="A208218" s="2" t="s">
        <v>5</v>
      </c>
      <c r="B208218" s="2">
        <v>2</v>
      </c>
      <c r="C208218" s="2" t="s">
        <v>5</v>
      </c>
      <c r="D208218" s="2" t="str">
        <f>VLOOKUP(C208218,'CROSS TABLE'!$A$2:$B$22,2,0)</f>
        <v>CARTAGENA</v>
      </c>
    </row>
    <row r="208219" spans="1:4" x14ac:dyDescent="0.3">
      <c r="A208219" s="3" t="s">
        <v>5</v>
      </c>
      <c r="B208219" s="3">
        <v>30</v>
      </c>
      <c r="C208219" s="3" t="s">
        <v>5</v>
      </c>
      <c r="D208219" s="3" t="str">
        <f>VLOOKUP(C208219,'CROSS TABLE'!$A$2:$B$22,2,0)</f>
        <v>CARTAGENA</v>
      </c>
    </row>
    <row r="208220" spans="1:4" x14ac:dyDescent="0.3">
      <c r="A208220" s="2" t="s">
        <v>5</v>
      </c>
      <c r="B208220" s="2">
        <v>56</v>
      </c>
      <c r="C208220" s="2" t="s">
        <v>5</v>
      </c>
      <c r="D208220" s="2" t="str">
        <f>VLOOKUP(C208220,'CROSS TABLE'!$A$2:$B$22,2,0)</f>
        <v>CARTAGENA</v>
      </c>
    </row>
    <row r="208221" spans="1:4" x14ac:dyDescent="0.3">
      <c r="A208221" s="3" t="s">
        <v>5</v>
      </c>
      <c r="B208221" s="3">
        <v>300</v>
      </c>
      <c r="C208221" s="3" t="s">
        <v>5</v>
      </c>
      <c r="D208221" s="3" t="str">
        <f>VLOOKUP(C208221,'CROSS TABLE'!$A$2:$B$22,2,0)</f>
        <v>CARTAGENA</v>
      </c>
    </row>
    <row r="208222" spans="1:4" x14ac:dyDescent="0.3">
      <c r="A208222" s="2" t="s">
        <v>5</v>
      </c>
      <c r="B208222" s="2">
        <v>9</v>
      </c>
      <c r="C208222" s="2" t="s">
        <v>5</v>
      </c>
      <c r="D208222" s="2" t="str">
        <f>VLOOKUP(C208222,'CROSS TABLE'!$A$2:$B$22,2,0)</f>
        <v>CARTAGENA</v>
      </c>
    </row>
    <row r="208223" spans="1:4" x14ac:dyDescent="0.3">
      <c r="A208223" s="3" t="s">
        <v>5</v>
      </c>
      <c r="B208223" s="3">
        <v>12</v>
      </c>
      <c r="C208223" s="3" t="s">
        <v>5</v>
      </c>
      <c r="D208223" s="3" t="str">
        <f>VLOOKUP(C208223,'CROSS TABLE'!$A$2:$B$22,2,0)</f>
        <v>CARTAGENA</v>
      </c>
    </row>
    <row r="208224" spans="1:4" x14ac:dyDescent="0.3">
      <c r="A208224" s="2" t="s">
        <v>5</v>
      </c>
      <c r="B208224" s="2">
        <v>1</v>
      </c>
      <c r="C208224" s="2" t="s">
        <v>5</v>
      </c>
      <c r="D208224" s="2" t="str">
        <f>VLOOKUP(C208224,'CROSS TABLE'!$A$2:$B$22,2,0)</f>
        <v>CARTAGENA</v>
      </c>
    </row>
    <row r="208225" spans="1:4" x14ac:dyDescent="0.3">
      <c r="A208225" s="3" t="s">
        <v>5</v>
      </c>
      <c r="B208225" s="3">
        <v>4</v>
      </c>
      <c r="C208225" s="3" t="s">
        <v>5</v>
      </c>
      <c r="D208225" s="3" t="str">
        <f>VLOOKUP(C208225,'CROSS TABLE'!$A$2:$B$22,2,0)</f>
        <v>CARTAGENA</v>
      </c>
    </row>
    <row r="208226" spans="1:4" x14ac:dyDescent="0.3">
      <c r="A208226" s="2" t="s">
        <v>5</v>
      </c>
      <c r="B208226" s="2">
        <v>7</v>
      </c>
      <c r="C208226" s="2" t="s">
        <v>5</v>
      </c>
      <c r="D208226" s="2" t="str">
        <f>VLOOKUP(C208226,'CROSS TABLE'!$A$2:$B$22,2,0)</f>
        <v>CARTAGENA</v>
      </c>
    </row>
    <row r="208227" spans="1:4" x14ac:dyDescent="0.3">
      <c r="A208227" s="3" t="s">
        <v>5</v>
      </c>
      <c r="B208227" s="3">
        <v>1</v>
      </c>
      <c r="C208227" s="3" t="s">
        <v>5</v>
      </c>
      <c r="D208227" s="3" t="str">
        <f>VLOOKUP(C208227,'CROSS TABLE'!$A$2:$B$22,2,0)</f>
        <v>CARTAGENA</v>
      </c>
    </row>
    <row r="208228" spans="1:4" x14ac:dyDescent="0.3">
      <c r="A208228" s="2" t="s">
        <v>5</v>
      </c>
      <c r="B208228" s="2">
        <v>1</v>
      </c>
      <c r="C208228" s="2" t="s">
        <v>5</v>
      </c>
      <c r="D208228" s="2" t="str">
        <f>VLOOKUP(C208228,'CROSS TABLE'!$A$2:$B$22,2,0)</f>
        <v>CARTAGENA</v>
      </c>
    </row>
    <row r="208229" spans="1:4" x14ac:dyDescent="0.3">
      <c r="A208229" s="3" t="s">
        <v>5</v>
      </c>
      <c r="B208229" s="3">
        <v>89480</v>
      </c>
      <c r="C208229" s="3" t="s">
        <v>5</v>
      </c>
      <c r="D208229" s="3" t="str">
        <f>VLOOKUP(C208229,'CROSS TABLE'!$A$2:$B$22,2,0)</f>
        <v>CARTAGENA</v>
      </c>
    </row>
    <row r="208230" spans="1:4" x14ac:dyDescent="0.3">
      <c r="A208230" s="2" t="s">
        <v>5</v>
      </c>
      <c r="B208230" s="2">
        <v>14040</v>
      </c>
      <c r="C208230" s="2" t="s">
        <v>5</v>
      </c>
      <c r="D208230" s="2" t="str">
        <f>VLOOKUP(C208230,'CROSS TABLE'!$A$2:$B$22,2,0)</f>
        <v>CARTAGENA</v>
      </c>
    </row>
    <row r="208231" spans="1:4" x14ac:dyDescent="0.3">
      <c r="A208231" s="3" t="s">
        <v>5</v>
      </c>
      <c r="B208231" s="3">
        <v>3420</v>
      </c>
      <c r="C208231" s="3" t="s">
        <v>5</v>
      </c>
      <c r="D208231" s="3" t="str">
        <f>VLOOKUP(C208231,'CROSS TABLE'!$A$2:$B$22,2,0)</f>
        <v>CARTAGENA</v>
      </c>
    </row>
    <row r="208232" spans="1:4" x14ac:dyDescent="0.3">
      <c r="A208232" s="2" t="s">
        <v>5</v>
      </c>
      <c r="B208232" s="2">
        <v>7045</v>
      </c>
      <c r="C208232" s="2" t="s">
        <v>5</v>
      </c>
      <c r="D208232" s="2" t="str">
        <f>VLOOKUP(C208232,'CROSS TABLE'!$A$2:$B$22,2,0)</f>
        <v>CARTAGENA</v>
      </c>
    </row>
    <row r="208233" spans="1:4" x14ac:dyDescent="0.3">
      <c r="A208233" s="3" t="s">
        <v>5</v>
      </c>
      <c r="B208233" s="3">
        <v>2640</v>
      </c>
      <c r="C208233" s="3" t="s">
        <v>5</v>
      </c>
      <c r="D208233" s="3" t="str">
        <f>VLOOKUP(C208233,'CROSS TABLE'!$A$2:$B$22,2,0)</f>
        <v>CARTAGENA</v>
      </c>
    </row>
    <row r="208234" spans="1:4" x14ac:dyDescent="0.3">
      <c r="A208234" s="2" t="s">
        <v>5</v>
      </c>
      <c r="B208234" s="2">
        <v>7264</v>
      </c>
      <c r="C208234" s="2" t="s">
        <v>5</v>
      </c>
      <c r="D208234" s="2" t="str">
        <f>VLOOKUP(C208234,'CROSS TABLE'!$A$2:$B$22,2,0)</f>
        <v>CARTAGENA</v>
      </c>
    </row>
    <row r="208235" spans="1:4" x14ac:dyDescent="0.3">
      <c r="A208235" s="3" t="s">
        <v>5</v>
      </c>
      <c r="B208235" s="3">
        <v>6604</v>
      </c>
      <c r="C208235" s="3" t="s">
        <v>5</v>
      </c>
      <c r="D208235" s="3" t="str">
        <f>VLOOKUP(C208235,'CROSS TABLE'!$A$2:$B$22,2,0)</f>
        <v>CARTAGENA</v>
      </c>
    </row>
    <row r="208236" spans="1:4" x14ac:dyDescent="0.3">
      <c r="A208236" s="2" t="s">
        <v>5</v>
      </c>
      <c r="B208236" s="2">
        <v>7374</v>
      </c>
      <c r="C208236" s="2" t="s">
        <v>5</v>
      </c>
      <c r="D208236" s="2" t="str">
        <f>VLOOKUP(C208236,'CROSS TABLE'!$A$2:$B$22,2,0)</f>
        <v>CARTAGENA</v>
      </c>
    </row>
    <row r="208237" spans="1:4" x14ac:dyDescent="0.3">
      <c r="A208237" s="3" t="s">
        <v>5</v>
      </c>
      <c r="B208237" s="3">
        <v>4040</v>
      </c>
      <c r="C208237" s="3" t="s">
        <v>5</v>
      </c>
      <c r="D208237" s="3" t="str">
        <f>VLOOKUP(C208237,'CROSS TABLE'!$A$2:$B$22,2,0)</f>
        <v>CARTAGENA</v>
      </c>
    </row>
    <row r="208238" spans="1:4" x14ac:dyDescent="0.3">
      <c r="A208238" s="2" t="s">
        <v>5</v>
      </c>
      <c r="B208238" s="2">
        <v>237</v>
      </c>
      <c r="C208238" s="2" t="s">
        <v>5</v>
      </c>
      <c r="D208238" s="2" t="str">
        <f>VLOOKUP(C208238,'CROSS TABLE'!$A$2:$B$22,2,0)</f>
        <v>CARTAGENA</v>
      </c>
    </row>
    <row r="208239" spans="1:4" x14ac:dyDescent="0.3">
      <c r="A208239" s="3" t="s">
        <v>5</v>
      </c>
      <c r="B208239" s="3">
        <v>22</v>
      </c>
      <c r="C208239" s="3" t="s">
        <v>5</v>
      </c>
      <c r="D208239" s="3" t="str">
        <f>VLOOKUP(C208239,'CROSS TABLE'!$A$2:$B$22,2,0)</f>
        <v>CARTAGENA</v>
      </c>
    </row>
    <row r="208240" spans="1:4" x14ac:dyDescent="0.3">
      <c r="A208240" s="2" t="s">
        <v>5</v>
      </c>
      <c r="B208240" s="2">
        <v>92100</v>
      </c>
      <c r="C208240" s="2" t="s">
        <v>5</v>
      </c>
      <c r="D208240" s="2" t="str">
        <f>VLOOKUP(C208240,'CROSS TABLE'!$A$2:$B$22,2,0)</f>
        <v>CARTAGENA</v>
      </c>
    </row>
    <row r="208241" spans="1:4" x14ac:dyDescent="0.3">
      <c r="A208241" s="3" t="s">
        <v>5</v>
      </c>
      <c r="B208241" s="3">
        <v>38730</v>
      </c>
      <c r="C208241" s="3" t="s">
        <v>5</v>
      </c>
      <c r="D208241" s="3" t="str">
        <f>VLOOKUP(C208241,'CROSS TABLE'!$A$2:$B$22,2,0)</f>
        <v>CARTAGENA</v>
      </c>
    </row>
    <row r="208242" spans="1:4" x14ac:dyDescent="0.3">
      <c r="A208242" s="2" t="s">
        <v>5</v>
      </c>
      <c r="B208242" s="2">
        <v>65460</v>
      </c>
      <c r="C208242" s="2" t="s">
        <v>5</v>
      </c>
      <c r="D208242" s="2" t="str">
        <f>VLOOKUP(C208242,'CROSS TABLE'!$A$2:$B$22,2,0)</f>
        <v>CARTAGENA</v>
      </c>
    </row>
    <row r="208243" spans="1:4" x14ac:dyDescent="0.3">
      <c r="A208243" s="3" t="s">
        <v>5</v>
      </c>
      <c r="B208243" s="3">
        <v>990</v>
      </c>
      <c r="C208243" s="3" t="s">
        <v>5</v>
      </c>
      <c r="D208243" s="3" t="str">
        <f>VLOOKUP(C208243,'CROSS TABLE'!$A$2:$B$22,2,0)</f>
        <v>CARTAGENA</v>
      </c>
    </row>
    <row r="208244" spans="1:4" x14ac:dyDescent="0.3">
      <c r="A208244" s="2" t="s">
        <v>5</v>
      </c>
      <c r="B208244" s="2">
        <v>10240</v>
      </c>
      <c r="C208244" s="2" t="s">
        <v>5</v>
      </c>
      <c r="D208244" s="2" t="str">
        <f>VLOOKUP(C208244,'CROSS TABLE'!$A$2:$B$22,2,0)</f>
        <v>CARTAGENA</v>
      </c>
    </row>
    <row r="208245" spans="1:4" x14ac:dyDescent="0.3">
      <c r="A208245" s="3" t="s">
        <v>5</v>
      </c>
      <c r="B208245" s="3">
        <v>125700</v>
      </c>
      <c r="C208245" s="3" t="s">
        <v>5</v>
      </c>
      <c r="D208245" s="3" t="str">
        <f>VLOOKUP(C208245,'CROSS TABLE'!$A$2:$B$22,2,0)</f>
        <v>CARTAGENA</v>
      </c>
    </row>
    <row r="208246" spans="1:4" x14ac:dyDescent="0.3">
      <c r="A208246" s="2" t="s">
        <v>5</v>
      </c>
      <c r="B208246" s="2">
        <v>20000</v>
      </c>
      <c r="C208246" s="2" t="s">
        <v>5</v>
      </c>
      <c r="D208246" s="2" t="str">
        <f>VLOOKUP(C208246,'CROSS TABLE'!$A$2:$B$22,2,0)</f>
        <v>CARTAGENA</v>
      </c>
    </row>
    <row r="208247" spans="1:4" x14ac:dyDescent="0.3">
      <c r="A208247" s="3" t="s">
        <v>5</v>
      </c>
      <c r="B208247" s="3">
        <v>63000</v>
      </c>
      <c r="C208247" s="3" t="s">
        <v>5</v>
      </c>
      <c r="D208247" s="3" t="str">
        <f>VLOOKUP(C208247,'CROSS TABLE'!$A$2:$B$22,2,0)</f>
        <v>CARTAGENA</v>
      </c>
    </row>
    <row r="208248" spans="1:4" x14ac:dyDescent="0.3">
      <c r="A208248" s="2" t="s">
        <v>5</v>
      </c>
      <c r="B208248" s="2">
        <v>76</v>
      </c>
      <c r="C208248" s="2" t="s">
        <v>5</v>
      </c>
      <c r="D208248" s="2" t="str">
        <f>VLOOKUP(C208248,'CROSS TABLE'!$A$2:$B$22,2,0)</f>
        <v>CARTAGENA</v>
      </c>
    </row>
    <row r="208249" spans="1:4" x14ac:dyDescent="0.3">
      <c r="A208249" s="3" t="s">
        <v>5</v>
      </c>
      <c r="B208249" s="3">
        <v>9</v>
      </c>
      <c r="C208249" s="3" t="s">
        <v>5</v>
      </c>
      <c r="D208249" s="3" t="str">
        <f>VLOOKUP(C208249,'CROSS TABLE'!$A$2:$B$22,2,0)</f>
        <v>CARTAGENA</v>
      </c>
    </row>
    <row r="208250" spans="1:4" x14ac:dyDescent="0.3">
      <c r="A208250" s="2" t="s">
        <v>5</v>
      </c>
      <c r="B208250" s="2">
        <v>147000</v>
      </c>
      <c r="C208250" s="2" t="s">
        <v>5</v>
      </c>
      <c r="D208250" s="2" t="str">
        <f>VLOOKUP(C208250,'CROSS TABLE'!$A$2:$B$22,2,0)</f>
        <v>CARTAGENA</v>
      </c>
    </row>
    <row r="208251" spans="1:4" x14ac:dyDescent="0.3">
      <c r="A208251" s="3" t="s">
        <v>5</v>
      </c>
      <c r="B208251" s="3">
        <v>5419</v>
      </c>
      <c r="C208251" s="3" t="s">
        <v>5</v>
      </c>
      <c r="D208251" s="3" t="str">
        <f>VLOOKUP(C208251,'CROSS TABLE'!$A$2:$B$22,2,0)</f>
        <v>CARTAGENA</v>
      </c>
    </row>
    <row r="208252" spans="1:4" x14ac:dyDescent="0.3">
      <c r="A208252" s="2" t="s">
        <v>5</v>
      </c>
      <c r="B208252" s="2">
        <v>9699</v>
      </c>
      <c r="C208252" s="2" t="s">
        <v>5</v>
      </c>
      <c r="D208252" s="2" t="str">
        <f>VLOOKUP(C208252,'CROSS TABLE'!$A$2:$B$22,2,0)</f>
        <v>CARTAGENA</v>
      </c>
    </row>
    <row r="208253" spans="1:4" x14ac:dyDescent="0.3">
      <c r="A208253" s="3" t="s">
        <v>5</v>
      </c>
      <c r="B208253" s="3">
        <v>381990</v>
      </c>
      <c r="C208253" s="3" t="s">
        <v>5</v>
      </c>
      <c r="D208253" s="3" t="str">
        <f>VLOOKUP(C208253,'CROSS TABLE'!$A$2:$B$22,2,0)</f>
        <v>CARTAGENA</v>
      </c>
    </row>
    <row r="208254" spans="1:4" x14ac:dyDescent="0.3">
      <c r="A208254" s="2" t="s">
        <v>5</v>
      </c>
      <c r="B208254" s="2">
        <v>26200</v>
      </c>
      <c r="C208254" s="2" t="s">
        <v>5</v>
      </c>
      <c r="D208254" s="2" t="str">
        <f>VLOOKUP(C208254,'CROSS TABLE'!$A$2:$B$22,2,0)</f>
        <v>CARTAGENA</v>
      </c>
    </row>
    <row r="208255" spans="1:4" x14ac:dyDescent="0.3">
      <c r="A208255" s="3" t="s">
        <v>5</v>
      </c>
      <c r="B208255" s="3">
        <v>16128</v>
      </c>
      <c r="C208255" s="3" t="s">
        <v>5</v>
      </c>
      <c r="D208255" s="3" t="str">
        <f>VLOOKUP(C208255,'CROSS TABLE'!$A$2:$B$22,2,0)</f>
        <v>CARTAGENA</v>
      </c>
    </row>
    <row r="208256" spans="1:4" x14ac:dyDescent="0.3">
      <c r="A208256" s="2" t="s">
        <v>5</v>
      </c>
      <c r="B208256" s="2">
        <v>12370</v>
      </c>
      <c r="C208256" s="2" t="s">
        <v>5</v>
      </c>
      <c r="D208256" s="2" t="str">
        <f>VLOOKUP(C208256,'CROSS TABLE'!$A$2:$B$22,2,0)</f>
        <v>CARTAGENA</v>
      </c>
    </row>
    <row r="208257" spans="1:4" x14ac:dyDescent="0.3">
      <c r="A208257" s="3" t="s">
        <v>5</v>
      </c>
      <c r="B208257" s="3">
        <v>3965</v>
      </c>
      <c r="C208257" s="3" t="s">
        <v>5</v>
      </c>
      <c r="D208257" s="3" t="str">
        <f>VLOOKUP(C208257,'CROSS TABLE'!$A$2:$B$22,2,0)</f>
        <v>CARTAGENA</v>
      </c>
    </row>
    <row r="208258" spans="1:4" x14ac:dyDescent="0.3">
      <c r="A208258" s="2" t="s">
        <v>5</v>
      </c>
      <c r="B208258" s="2">
        <v>8190</v>
      </c>
      <c r="C208258" s="2" t="s">
        <v>5</v>
      </c>
      <c r="D208258" s="2" t="str">
        <f>VLOOKUP(C208258,'CROSS TABLE'!$A$2:$B$22,2,0)</f>
        <v>CARTAGENA</v>
      </c>
    </row>
    <row r="208259" spans="1:4" x14ac:dyDescent="0.3">
      <c r="A208259" s="3" t="s">
        <v>5</v>
      </c>
      <c r="B208259" s="3">
        <v>6509</v>
      </c>
      <c r="C208259" s="3" t="s">
        <v>5</v>
      </c>
      <c r="D208259" s="3" t="str">
        <f>VLOOKUP(C208259,'CROSS TABLE'!$A$2:$B$22,2,0)</f>
        <v>CARTAGENA</v>
      </c>
    </row>
    <row r="208260" spans="1:4" x14ac:dyDescent="0.3">
      <c r="A208260" s="2" t="s">
        <v>5</v>
      </c>
      <c r="B208260" s="2">
        <v>17899</v>
      </c>
      <c r="C208260" s="2" t="s">
        <v>5</v>
      </c>
      <c r="D208260" s="2" t="str">
        <f>VLOOKUP(C208260,'CROSS TABLE'!$A$2:$B$22,2,0)</f>
        <v>CARTAGENA</v>
      </c>
    </row>
    <row r="208261" spans="1:4" x14ac:dyDescent="0.3">
      <c r="A208261" s="3" t="s">
        <v>5</v>
      </c>
      <c r="B208261" s="3">
        <v>4068</v>
      </c>
      <c r="C208261" s="3" t="s">
        <v>5</v>
      </c>
      <c r="D208261" s="3" t="str">
        <f>VLOOKUP(C208261,'CROSS TABLE'!$A$2:$B$22,2,0)</f>
        <v>CARTAGENA</v>
      </c>
    </row>
    <row r="208262" spans="1:4" x14ac:dyDescent="0.3">
      <c r="A208262" s="2" t="s">
        <v>5</v>
      </c>
      <c r="B208262" s="2">
        <v>20340</v>
      </c>
      <c r="C208262" s="2" t="s">
        <v>5</v>
      </c>
      <c r="D208262" s="2" t="str">
        <f>VLOOKUP(C208262,'CROSS TABLE'!$A$2:$B$22,2,0)</f>
        <v>CARTAGENA</v>
      </c>
    </row>
    <row r="208263" spans="1:4" x14ac:dyDescent="0.3">
      <c r="A208263" s="3" t="s">
        <v>5</v>
      </c>
      <c r="B208263" s="3">
        <v>12250</v>
      </c>
      <c r="C208263" s="3" t="s">
        <v>5</v>
      </c>
      <c r="D208263" s="3" t="str">
        <f>VLOOKUP(C208263,'CROSS TABLE'!$A$2:$B$22,2,0)</f>
        <v>CARTAGENA</v>
      </c>
    </row>
    <row r="208264" spans="1:4" x14ac:dyDescent="0.3">
      <c r="A208264" s="2" t="s">
        <v>5</v>
      </c>
      <c r="B208264" s="2">
        <v>55</v>
      </c>
      <c r="C208264" s="2" t="s">
        <v>5</v>
      </c>
      <c r="D208264" s="2" t="str">
        <f>VLOOKUP(C208264,'CROSS TABLE'!$A$2:$B$22,2,0)</f>
        <v>CARTAGENA</v>
      </c>
    </row>
    <row r="208265" spans="1:4" x14ac:dyDescent="0.3">
      <c r="A208265" s="3" t="s">
        <v>5</v>
      </c>
      <c r="B208265" s="3">
        <v>33</v>
      </c>
      <c r="C208265" s="3" t="s">
        <v>5</v>
      </c>
      <c r="D208265" s="3" t="str">
        <f>VLOOKUP(C208265,'CROSS TABLE'!$A$2:$B$22,2,0)</f>
        <v>CARTAGENA</v>
      </c>
    </row>
    <row r="208266" spans="1:4" x14ac:dyDescent="0.3">
      <c r="A208266" s="2" t="s">
        <v>5</v>
      </c>
      <c r="B208266" s="2">
        <v>5604</v>
      </c>
      <c r="C208266" s="2" t="s">
        <v>5</v>
      </c>
      <c r="D208266" s="2" t="str">
        <f>VLOOKUP(C208266,'CROSS TABLE'!$A$2:$B$22,2,0)</f>
        <v>CARTAGENA</v>
      </c>
    </row>
    <row r="208267" spans="1:4" x14ac:dyDescent="0.3">
      <c r="A208267" s="3" t="s">
        <v>5</v>
      </c>
      <c r="B208267" s="3">
        <v>500000</v>
      </c>
      <c r="C208267" s="3" t="s">
        <v>5</v>
      </c>
      <c r="D208267" s="3" t="str">
        <f>VLOOKUP(C208267,'CROSS TABLE'!$A$2:$B$22,2,0)</f>
        <v>CARTAGENA</v>
      </c>
    </row>
    <row r="208268" spans="1:4" x14ac:dyDescent="0.3">
      <c r="A208268" s="2" t="s">
        <v>5</v>
      </c>
      <c r="B208268" s="2">
        <v>104000</v>
      </c>
      <c r="C208268" s="2" t="s">
        <v>5</v>
      </c>
      <c r="D208268" s="2" t="str">
        <f>VLOOKUP(C208268,'CROSS TABLE'!$A$2:$B$22,2,0)</f>
        <v>CARTAGENA</v>
      </c>
    </row>
    <row r="208269" spans="1:4" x14ac:dyDescent="0.3">
      <c r="A208269" s="3" t="s">
        <v>5</v>
      </c>
      <c r="B208269" s="3">
        <v>23110</v>
      </c>
      <c r="C208269" s="3" t="s">
        <v>5</v>
      </c>
      <c r="D208269" s="3" t="str">
        <f>VLOOKUP(C208269,'CROSS TABLE'!$A$2:$B$22,2,0)</f>
        <v>CARTAGENA</v>
      </c>
    </row>
    <row r="208270" spans="1:4" x14ac:dyDescent="0.3">
      <c r="A208270" s="2" t="s">
        <v>5</v>
      </c>
      <c r="B208270" s="2">
        <v>4032</v>
      </c>
      <c r="C208270" s="2" t="s">
        <v>5</v>
      </c>
      <c r="D208270" s="2" t="str">
        <f>VLOOKUP(C208270,'CROSS TABLE'!$A$2:$B$22,2,0)</f>
        <v>CARTAGENA</v>
      </c>
    </row>
    <row r="208271" spans="1:4" x14ac:dyDescent="0.3">
      <c r="A208271" s="3" t="s">
        <v>5</v>
      </c>
      <c r="B208271" s="3">
        <v>12370</v>
      </c>
      <c r="C208271" s="3" t="s">
        <v>5</v>
      </c>
      <c r="D208271" s="3" t="str">
        <f>VLOOKUP(C208271,'CROSS TABLE'!$A$2:$B$22,2,0)</f>
        <v>CARTAGENA</v>
      </c>
    </row>
    <row r="208272" spans="1:4" x14ac:dyDescent="0.3">
      <c r="A208272" s="2" t="s">
        <v>5</v>
      </c>
      <c r="B208272" s="2">
        <v>213060</v>
      </c>
      <c r="C208272" s="2" t="s">
        <v>5</v>
      </c>
      <c r="D208272" s="2" t="str">
        <f>VLOOKUP(C208272,'CROSS TABLE'!$A$2:$B$22,2,0)</f>
        <v>CARTAGENA</v>
      </c>
    </row>
    <row r="208273" spans="1:4" x14ac:dyDescent="0.3">
      <c r="A208273" s="3" t="s">
        <v>5</v>
      </c>
      <c r="B208273" s="3">
        <v>61</v>
      </c>
      <c r="C208273" s="3" t="s">
        <v>5</v>
      </c>
      <c r="D208273" s="3" t="str">
        <f>VLOOKUP(C208273,'CROSS TABLE'!$A$2:$B$22,2,0)</f>
        <v>CARTAGENA</v>
      </c>
    </row>
    <row r="208274" spans="1:4" x14ac:dyDescent="0.3">
      <c r="A208274" s="2" t="s">
        <v>5</v>
      </c>
      <c r="B208274" s="2">
        <v>9422</v>
      </c>
      <c r="C208274" s="2" t="s">
        <v>5</v>
      </c>
      <c r="D208274" s="2" t="str">
        <f>VLOOKUP(C208274,'CROSS TABLE'!$A$2:$B$22,2,0)</f>
        <v>CARTAGENA</v>
      </c>
    </row>
    <row r="208275" spans="1:4" x14ac:dyDescent="0.3">
      <c r="A208275" s="3" t="s">
        <v>5</v>
      </c>
      <c r="B208275" s="3">
        <v>8</v>
      </c>
      <c r="C208275" s="3" t="s">
        <v>5</v>
      </c>
      <c r="D208275" s="3" t="str">
        <f>VLOOKUP(C208275,'CROSS TABLE'!$A$2:$B$22,2,0)</f>
        <v>CARTAGENA</v>
      </c>
    </row>
    <row r="208276" spans="1:4" x14ac:dyDescent="0.3">
      <c r="A208276" s="2" t="s">
        <v>5</v>
      </c>
      <c r="B208276" s="2">
        <v>246180</v>
      </c>
      <c r="C208276" s="2" t="s">
        <v>5</v>
      </c>
      <c r="D208276" s="2" t="str">
        <f>VLOOKUP(C208276,'CROSS TABLE'!$A$2:$B$22,2,0)</f>
        <v>CARTAGENA</v>
      </c>
    </row>
    <row r="208277" spans="1:4" x14ac:dyDescent="0.3">
      <c r="A208277" s="3" t="s">
        <v>5</v>
      </c>
      <c r="B208277" s="3">
        <v>2280</v>
      </c>
      <c r="C208277" s="3" t="s">
        <v>5</v>
      </c>
      <c r="D208277" s="3" t="str">
        <f>VLOOKUP(C208277,'CROSS TABLE'!$A$2:$B$22,2,0)</f>
        <v>CARTAGENA</v>
      </c>
    </row>
    <row r="208278" spans="1:4" x14ac:dyDescent="0.3">
      <c r="A208278" s="2" t="s">
        <v>5</v>
      </c>
      <c r="B208278" s="2">
        <v>39068</v>
      </c>
      <c r="C208278" s="2" t="s">
        <v>5</v>
      </c>
      <c r="D208278" s="2" t="str">
        <f>VLOOKUP(C208278,'CROSS TABLE'!$A$2:$B$22,2,0)</f>
        <v>CARTAGENA</v>
      </c>
    </row>
    <row r="208279" spans="1:4" x14ac:dyDescent="0.3">
      <c r="A208279" s="3" t="s">
        <v>5</v>
      </c>
      <c r="B208279" s="3">
        <v>5040</v>
      </c>
      <c r="C208279" s="3" t="s">
        <v>5</v>
      </c>
      <c r="D208279" s="3" t="str">
        <f>VLOOKUP(C208279,'CROSS TABLE'!$A$2:$B$22,2,0)</f>
        <v>CARTAGENA</v>
      </c>
    </row>
    <row r="208280" spans="1:4" x14ac:dyDescent="0.3">
      <c r="A208280" s="2" t="s">
        <v>5</v>
      </c>
      <c r="B208280" s="2">
        <v>84700</v>
      </c>
      <c r="C208280" s="2" t="s">
        <v>5</v>
      </c>
      <c r="D208280" s="2" t="str">
        <f>VLOOKUP(C208280,'CROSS TABLE'!$A$2:$B$22,2,0)</f>
        <v>CARTAGENA</v>
      </c>
    </row>
    <row r="208281" spans="1:4" x14ac:dyDescent="0.3">
      <c r="A208281" s="3" t="s">
        <v>5</v>
      </c>
      <c r="B208281" s="3">
        <v>76</v>
      </c>
      <c r="C208281" s="3" t="s">
        <v>5</v>
      </c>
      <c r="D208281" s="3" t="str">
        <f>VLOOKUP(C208281,'CROSS TABLE'!$A$2:$B$22,2,0)</f>
        <v>CARTAGENA</v>
      </c>
    </row>
    <row r="208282" spans="1:4" x14ac:dyDescent="0.3">
      <c r="A208282" s="2" t="s">
        <v>5</v>
      </c>
      <c r="B208282" s="2">
        <v>1650</v>
      </c>
      <c r="C208282" s="2" t="s">
        <v>5</v>
      </c>
      <c r="D208282" s="2" t="str">
        <f>VLOOKUP(C208282,'CROSS TABLE'!$A$2:$B$22,2,0)</f>
        <v>CARTAGENA</v>
      </c>
    </row>
    <row r="208283" spans="1:4" x14ac:dyDescent="0.3">
      <c r="A208283" s="3" t="s">
        <v>5</v>
      </c>
      <c r="B208283" s="3">
        <v>1900</v>
      </c>
      <c r="C208283" s="3" t="s">
        <v>5</v>
      </c>
      <c r="D208283" s="3" t="str">
        <f>VLOOKUP(C208283,'CROSS TABLE'!$A$2:$B$22,2,0)</f>
        <v>CARTAGENA</v>
      </c>
    </row>
    <row r="208284" spans="1:4" x14ac:dyDescent="0.3">
      <c r="A208284" s="2" t="s">
        <v>5</v>
      </c>
      <c r="B208284" s="2">
        <v>16585</v>
      </c>
      <c r="C208284" s="2" t="s">
        <v>5</v>
      </c>
      <c r="D208284" s="2" t="str">
        <f>VLOOKUP(C208284,'CROSS TABLE'!$A$2:$B$22,2,0)</f>
        <v>CARTAGENA</v>
      </c>
    </row>
    <row r="208285" spans="1:4" x14ac:dyDescent="0.3">
      <c r="A208285" s="3" t="s">
        <v>5</v>
      </c>
      <c r="B208285" s="3">
        <v>5770</v>
      </c>
      <c r="C208285" s="3" t="s">
        <v>5</v>
      </c>
      <c r="D208285" s="3" t="str">
        <f>VLOOKUP(C208285,'CROSS TABLE'!$A$2:$B$22,2,0)</f>
        <v>CARTAGENA</v>
      </c>
    </row>
    <row r="208286" spans="1:4" x14ac:dyDescent="0.3">
      <c r="A208286" s="2" t="s">
        <v>5</v>
      </c>
      <c r="B208286" s="2">
        <v>563</v>
      </c>
      <c r="C208286" s="2" t="s">
        <v>5</v>
      </c>
      <c r="D208286" s="2" t="str">
        <f>VLOOKUP(C208286,'CROSS TABLE'!$A$2:$B$22,2,0)</f>
        <v>CARTAGENA</v>
      </c>
    </row>
    <row r="208287" spans="1:4" x14ac:dyDescent="0.3">
      <c r="A208287" s="3" t="s">
        <v>5</v>
      </c>
      <c r="B208287" s="3">
        <v>20640</v>
      </c>
      <c r="C208287" s="3" t="s">
        <v>5</v>
      </c>
      <c r="D208287" s="3" t="str">
        <f>VLOOKUP(C208287,'CROSS TABLE'!$A$2:$B$22,2,0)</f>
        <v>CARTAGENA</v>
      </c>
    </row>
    <row r="208288" spans="1:4" x14ac:dyDescent="0.3">
      <c r="A208288" s="2" t="s">
        <v>5</v>
      </c>
      <c r="B208288" s="2">
        <v>5288</v>
      </c>
      <c r="C208288" s="2" t="s">
        <v>5</v>
      </c>
      <c r="D208288" s="2" t="str">
        <f>VLOOKUP(C208288,'CROSS TABLE'!$A$2:$B$22,2,0)</f>
        <v>CARTAGENA</v>
      </c>
    </row>
    <row r="208289" spans="1:4" x14ac:dyDescent="0.3">
      <c r="A208289" s="3" t="s">
        <v>5</v>
      </c>
      <c r="B208289" s="3">
        <v>48000</v>
      </c>
      <c r="C208289" s="3" t="s">
        <v>5</v>
      </c>
      <c r="D208289" s="3" t="str">
        <f>VLOOKUP(C208289,'CROSS TABLE'!$A$2:$B$22,2,0)</f>
        <v>CARTAGENA</v>
      </c>
    </row>
    <row r="208290" spans="1:4" x14ac:dyDescent="0.3">
      <c r="A208290" s="2" t="s">
        <v>5</v>
      </c>
      <c r="B208290" s="2">
        <v>14688</v>
      </c>
      <c r="C208290" s="2" t="s">
        <v>5</v>
      </c>
      <c r="D208290" s="2" t="str">
        <f>VLOOKUP(C208290,'CROSS TABLE'!$A$2:$B$22,2,0)</f>
        <v>CARTAGENA</v>
      </c>
    </row>
    <row r="208291" spans="1:4" x14ac:dyDescent="0.3">
      <c r="A208291" s="3" t="s">
        <v>5</v>
      </c>
      <c r="B208291" s="3">
        <v>4907</v>
      </c>
      <c r="C208291" s="3" t="s">
        <v>5</v>
      </c>
      <c r="D208291" s="3" t="str">
        <f>VLOOKUP(C208291,'CROSS TABLE'!$A$2:$B$22,2,0)</f>
        <v>CARTAGENA</v>
      </c>
    </row>
    <row r="208292" spans="1:4" x14ac:dyDescent="0.3">
      <c r="A208292" s="2" t="s">
        <v>5</v>
      </c>
      <c r="B208292" s="2">
        <v>9776</v>
      </c>
      <c r="C208292" s="2" t="s">
        <v>5</v>
      </c>
      <c r="D208292" s="2" t="str">
        <f>VLOOKUP(C208292,'CROSS TABLE'!$A$2:$B$22,2,0)</f>
        <v>CARTAGENA</v>
      </c>
    </row>
    <row r="208293" spans="1:4" x14ac:dyDescent="0.3">
      <c r="A208293" s="3" t="s">
        <v>5</v>
      </c>
      <c r="B208293" s="3">
        <v>755</v>
      </c>
      <c r="C208293" s="3" t="s">
        <v>5</v>
      </c>
      <c r="D208293" s="3" t="str">
        <f>VLOOKUP(C208293,'CROSS TABLE'!$A$2:$B$22,2,0)</f>
        <v>CARTAGENA</v>
      </c>
    </row>
    <row r="208294" spans="1:4" x14ac:dyDescent="0.3">
      <c r="A208294" s="2" t="s">
        <v>5</v>
      </c>
      <c r="B208294" s="2">
        <v>12</v>
      </c>
      <c r="C208294" s="2" t="s">
        <v>5</v>
      </c>
      <c r="D208294" s="2" t="str">
        <f>VLOOKUP(C208294,'CROSS TABLE'!$A$2:$B$22,2,0)</f>
        <v>CARTAGENA</v>
      </c>
    </row>
    <row r="208295" spans="1:4" x14ac:dyDescent="0.3">
      <c r="A208295" s="3" t="s">
        <v>5</v>
      </c>
      <c r="B208295" s="3">
        <v>2</v>
      </c>
      <c r="C208295" s="3" t="s">
        <v>5</v>
      </c>
      <c r="D208295" s="3" t="str">
        <f>VLOOKUP(C208295,'CROSS TABLE'!$A$2:$B$22,2,0)</f>
        <v>CARTAGENA</v>
      </c>
    </row>
    <row r="208296" spans="1:4" x14ac:dyDescent="0.3">
      <c r="A208296" s="2" t="s">
        <v>5</v>
      </c>
      <c r="B208296" s="2">
        <v>0</v>
      </c>
      <c r="C208296" s="2" t="s">
        <v>5</v>
      </c>
      <c r="D208296" s="2" t="str">
        <f>VLOOKUP(C208296,'CROSS TABLE'!$A$2:$B$22,2,0)</f>
        <v>CARTAGENA</v>
      </c>
    </row>
    <row r="208297" spans="1:4" x14ac:dyDescent="0.3">
      <c r="A208297" s="3" t="s">
        <v>5</v>
      </c>
      <c r="B208297" s="3">
        <v>11</v>
      </c>
      <c r="C208297" s="3" t="s">
        <v>5</v>
      </c>
      <c r="D208297" s="3" t="str">
        <f>VLOOKUP(C208297,'CROSS TABLE'!$A$2:$B$22,2,0)</f>
        <v>CARTAGENA</v>
      </c>
    </row>
    <row r="208298" spans="1:4" x14ac:dyDescent="0.3">
      <c r="A208298" s="2" t="s">
        <v>5</v>
      </c>
      <c r="B208298" s="2">
        <v>1</v>
      </c>
      <c r="C208298" s="2" t="s">
        <v>5</v>
      </c>
      <c r="D208298" s="2" t="str">
        <f>VLOOKUP(C208298,'CROSS TABLE'!$A$2:$B$22,2,0)</f>
        <v>CARTAGENA</v>
      </c>
    </row>
    <row r="208299" spans="1:4" x14ac:dyDescent="0.3">
      <c r="A208299" s="3" t="s">
        <v>5</v>
      </c>
      <c r="B208299" s="3">
        <v>2</v>
      </c>
      <c r="C208299" s="3" t="s">
        <v>5</v>
      </c>
      <c r="D208299" s="3" t="str">
        <f>VLOOKUP(C208299,'CROSS TABLE'!$A$2:$B$22,2,0)</f>
        <v>CARTAGENA</v>
      </c>
    </row>
    <row r="208300" spans="1:4" x14ac:dyDescent="0.3">
      <c r="A208300" s="2" t="s">
        <v>5</v>
      </c>
      <c r="B208300" s="2">
        <v>81064</v>
      </c>
      <c r="C208300" s="2" t="s">
        <v>5</v>
      </c>
      <c r="D208300" s="2" t="str">
        <f>VLOOKUP(C208300,'CROSS TABLE'!$A$2:$B$22,2,0)</f>
        <v>CARTAGENA</v>
      </c>
    </row>
    <row r="208301" spans="1:4" x14ac:dyDescent="0.3">
      <c r="A208301" s="3" t="s">
        <v>5</v>
      </c>
      <c r="B208301" s="3">
        <v>36121</v>
      </c>
      <c r="C208301" s="3" t="s">
        <v>5</v>
      </c>
      <c r="D208301" s="3" t="str">
        <f>VLOOKUP(C208301,'CROSS TABLE'!$A$2:$B$22,2,0)</f>
        <v>CARTAGENA</v>
      </c>
    </row>
    <row r="208302" spans="1:4" x14ac:dyDescent="0.3">
      <c r="A208302" s="2" t="s">
        <v>5</v>
      </c>
      <c r="B208302" s="2">
        <v>22677</v>
      </c>
      <c r="C208302" s="2" t="s">
        <v>5</v>
      </c>
      <c r="D208302" s="2" t="str">
        <f>VLOOKUP(C208302,'CROSS TABLE'!$A$2:$B$22,2,0)</f>
        <v>CARTAGENA</v>
      </c>
    </row>
    <row r="208303" spans="1:4" x14ac:dyDescent="0.3">
      <c r="A208303" s="3" t="s">
        <v>5</v>
      </c>
      <c r="B208303" s="3">
        <v>316</v>
      </c>
      <c r="C208303" s="3" t="s">
        <v>5</v>
      </c>
      <c r="D208303" s="3" t="str">
        <f>VLOOKUP(C208303,'CROSS TABLE'!$A$2:$B$22,2,0)</f>
        <v>CARTAGENA</v>
      </c>
    </row>
    <row r="208304" spans="1:4" x14ac:dyDescent="0.3">
      <c r="A208304" s="2" t="s">
        <v>5</v>
      </c>
      <c r="B208304" s="2">
        <v>41</v>
      </c>
      <c r="C208304" s="2" t="s">
        <v>5</v>
      </c>
      <c r="D208304" s="2" t="str">
        <f>VLOOKUP(C208304,'CROSS TABLE'!$A$2:$B$22,2,0)</f>
        <v>CARTAGENA</v>
      </c>
    </row>
    <row r="208305" spans="1:4" x14ac:dyDescent="0.3">
      <c r="A208305" s="3" t="s">
        <v>5</v>
      </c>
      <c r="B208305" s="3">
        <v>22882</v>
      </c>
      <c r="C208305" s="3" t="s">
        <v>5</v>
      </c>
      <c r="D208305" s="3" t="str">
        <f>VLOOKUP(C208305,'CROSS TABLE'!$A$2:$B$22,2,0)</f>
        <v>CARTAGENA</v>
      </c>
    </row>
    <row r="208306" spans="1:4" x14ac:dyDescent="0.3">
      <c r="A208306" s="2" t="s">
        <v>5</v>
      </c>
      <c r="B208306" s="2">
        <v>8532</v>
      </c>
      <c r="C208306" s="2" t="s">
        <v>5</v>
      </c>
      <c r="D208306" s="2" t="str">
        <f>VLOOKUP(C208306,'CROSS TABLE'!$A$2:$B$22,2,0)</f>
        <v>CARTAGENA</v>
      </c>
    </row>
    <row r="208307" spans="1:4" x14ac:dyDescent="0.3">
      <c r="A208307" s="3" t="s">
        <v>5</v>
      </c>
      <c r="B208307" s="3">
        <v>12855</v>
      </c>
      <c r="C208307" s="3" t="s">
        <v>5</v>
      </c>
      <c r="D208307" s="3" t="str">
        <f>VLOOKUP(C208307,'CROSS TABLE'!$A$2:$B$22,2,0)</f>
        <v>CARTAGENA</v>
      </c>
    </row>
    <row r="208308" spans="1:4" x14ac:dyDescent="0.3">
      <c r="A208308" s="2" t="s">
        <v>5</v>
      </c>
      <c r="B208308" s="2">
        <v>2609</v>
      </c>
      <c r="C208308" s="2" t="s">
        <v>5</v>
      </c>
      <c r="D208308" s="2" t="str">
        <f>VLOOKUP(C208308,'CROSS TABLE'!$A$2:$B$22,2,0)</f>
        <v>CARTAGENA</v>
      </c>
    </row>
    <row r="208309" spans="1:4" x14ac:dyDescent="0.3">
      <c r="A208309" s="3" t="s">
        <v>5</v>
      </c>
      <c r="B208309" s="3">
        <v>1071576</v>
      </c>
      <c r="C208309" s="3" t="s">
        <v>5</v>
      </c>
      <c r="D208309" s="3" t="str">
        <f>VLOOKUP(C208309,'CROSS TABLE'!$A$2:$B$22,2,0)</f>
        <v>CARTAGENA</v>
      </c>
    </row>
    <row r="208310" spans="1:4" x14ac:dyDescent="0.3">
      <c r="A208310" s="2" t="s">
        <v>5</v>
      </c>
      <c r="B208310" s="2">
        <v>64168</v>
      </c>
      <c r="C208310" s="2" t="s">
        <v>5</v>
      </c>
      <c r="D208310" s="2" t="str">
        <f>VLOOKUP(C208310,'CROSS TABLE'!$A$2:$B$22,2,0)</f>
        <v>CARTAGENA</v>
      </c>
    </row>
    <row r="208311" spans="1:4" x14ac:dyDescent="0.3">
      <c r="A208311" s="3" t="s">
        <v>5</v>
      </c>
      <c r="B208311" s="3">
        <v>45360</v>
      </c>
      <c r="C208311" s="3" t="s">
        <v>5</v>
      </c>
      <c r="D208311" s="3" t="str">
        <f>VLOOKUP(C208311,'CROSS TABLE'!$A$2:$B$22,2,0)</f>
        <v>CARTAGENA</v>
      </c>
    </row>
    <row r="208312" spans="1:4" x14ac:dyDescent="0.3">
      <c r="A208312" s="2" t="s">
        <v>5</v>
      </c>
      <c r="B208312" s="2">
        <v>10000</v>
      </c>
      <c r="C208312" s="2" t="s">
        <v>5</v>
      </c>
      <c r="D208312" s="2" t="str">
        <f>VLOOKUP(C208312,'CROSS TABLE'!$A$2:$B$22,2,0)</f>
        <v>CARTAGENA</v>
      </c>
    </row>
    <row r="208313" spans="1:4" x14ac:dyDescent="0.3">
      <c r="A208313" s="3" t="s">
        <v>5</v>
      </c>
      <c r="B208313" s="3">
        <v>40</v>
      </c>
      <c r="C208313" s="3" t="s">
        <v>5</v>
      </c>
      <c r="D208313" s="3" t="str">
        <f>VLOOKUP(C208313,'CROSS TABLE'!$A$2:$B$22,2,0)</f>
        <v>CARTAGENA</v>
      </c>
    </row>
    <row r="208314" spans="1:4" x14ac:dyDescent="0.3">
      <c r="A208314" s="2" t="s">
        <v>5</v>
      </c>
      <c r="B208314" s="2">
        <v>141740</v>
      </c>
      <c r="C208314" s="2" t="s">
        <v>5</v>
      </c>
      <c r="D208314" s="2" t="str">
        <f>VLOOKUP(C208314,'CROSS TABLE'!$A$2:$B$22,2,0)</f>
        <v>CARTAGENA</v>
      </c>
    </row>
    <row r="208315" spans="1:4" x14ac:dyDescent="0.3">
      <c r="A208315" s="3" t="s">
        <v>5</v>
      </c>
      <c r="B208315" s="3">
        <v>161067</v>
      </c>
      <c r="C208315" s="3" t="s">
        <v>5</v>
      </c>
      <c r="D208315" s="3" t="str">
        <f>VLOOKUP(C208315,'CROSS TABLE'!$A$2:$B$22,2,0)</f>
        <v>CARTAGENA</v>
      </c>
    </row>
    <row r="208316" spans="1:4" x14ac:dyDescent="0.3">
      <c r="A208316" s="2" t="s">
        <v>5</v>
      </c>
      <c r="B208316" s="2">
        <v>6523</v>
      </c>
      <c r="C208316" s="2" t="s">
        <v>5</v>
      </c>
      <c r="D208316" s="2" t="str">
        <f>VLOOKUP(C208316,'CROSS TABLE'!$A$2:$B$22,2,0)</f>
        <v>CARTAGENA</v>
      </c>
    </row>
    <row r="208317" spans="1:4" x14ac:dyDescent="0.3">
      <c r="A208317" s="3" t="s">
        <v>5</v>
      </c>
      <c r="B208317" s="3">
        <v>2</v>
      </c>
      <c r="C208317" s="3" t="s">
        <v>5</v>
      </c>
      <c r="D208317" s="3" t="str">
        <f>VLOOKUP(C208317,'CROSS TABLE'!$A$2:$B$22,2,0)</f>
        <v>CARTAGENA</v>
      </c>
    </row>
    <row r="208318" spans="1:4" x14ac:dyDescent="0.3">
      <c r="A208318" s="2" t="s">
        <v>5</v>
      </c>
      <c r="B208318" s="2">
        <v>1048</v>
      </c>
      <c r="C208318" s="2" t="s">
        <v>5</v>
      </c>
      <c r="D208318" s="2" t="str">
        <f>VLOOKUP(C208318,'CROSS TABLE'!$A$2:$B$22,2,0)</f>
        <v>CARTAGENA</v>
      </c>
    </row>
    <row r="208319" spans="1:4" x14ac:dyDescent="0.3">
      <c r="A208319" s="3" t="s">
        <v>5</v>
      </c>
      <c r="B208319" s="3">
        <v>12060</v>
      </c>
      <c r="C208319" s="3" t="s">
        <v>5</v>
      </c>
      <c r="D208319" s="3" t="str">
        <f>VLOOKUP(C208319,'CROSS TABLE'!$A$2:$B$22,2,0)</f>
        <v>CARTAGENA</v>
      </c>
    </row>
    <row r="208320" spans="1:4" x14ac:dyDescent="0.3">
      <c r="A208320" s="2" t="s">
        <v>5</v>
      </c>
      <c r="B208320" s="2">
        <v>34952</v>
      </c>
      <c r="C208320" s="2" t="s">
        <v>5</v>
      </c>
      <c r="D208320" s="2" t="str">
        <f>VLOOKUP(C208320,'CROSS TABLE'!$A$2:$B$22,2,0)</f>
        <v>CARTAGENA</v>
      </c>
    </row>
    <row r="208321" spans="1:4" x14ac:dyDescent="0.3">
      <c r="A208321" s="3" t="s">
        <v>5</v>
      </c>
      <c r="B208321" s="3">
        <v>3</v>
      </c>
      <c r="C208321" s="3" t="s">
        <v>5</v>
      </c>
      <c r="D208321" s="3" t="str">
        <f>VLOOKUP(C208321,'CROSS TABLE'!$A$2:$B$22,2,0)</f>
        <v>CARTAGENA</v>
      </c>
    </row>
    <row r="208322" spans="1:4" x14ac:dyDescent="0.3">
      <c r="A208322" s="2" t="s">
        <v>5</v>
      </c>
      <c r="B208322" s="2">
        <v>6</v>
      </c>
      <c r="C208322" s="2" t="s">
        <v>5</v>
      </c>
      <c r="D208322" s="2" t="str">
        <f>VLOOKUP(C208322,'CROSS TABLE'!$A$2:$B$22,2,0)</f>
        <v>CARTAGENA</v>
      </c>
    </row>
    <row r="208323" spans="1:4" x14ac:dyDescent="0.3">
      <c r="A208323" s="3" t="s">
        <v>5</v>
      </c>
      <c r="B208323" s="3">
        <v>40</v>
      </c>
      <c r="C208323" s="3" t="s">
        <v>5</v>
      </c>
      <c r="D208323" s="3" t="str">
        <f>VLOOKUP(C208323,'CROSS TABLE'!$A$2:$B$22,2,0)</f>
        <v>CARTAGENA</v>
      </c>
    </row>
    <row r="208324" spans="1:4" x14ac:dyDescent="0.3">
      <c r="A208324" s="2" t="s">
        <v>5</v>
      </c>
      <c r="B208324" s="2">
        <v>3528</v>
      </c>
      <c r="C208324" s="2" t="s">
        <v>5</v>
      </c>
      <c r="D208324" s="2" t="str">
        <f>VLOOKUP(C208324,'CROSS TABLE'!$A$2:$B$22,2,0)</f>
        <v>CARTAGENA</v>
      </c>
    </row>
    <row r="208325" spans="1:4" x14ac:dyDescent="0.3">
      <c r="A208325" s="3" t="s">
        <v>5</v>
      </c>
      <c r="B208325" s="3">
        <v>76972</v>
      </c>
      <c r="C208325" s="3" t="s">
        <v>5</v>
      </c>
      <c r="D208325" s="3" t="str">
        <f>VLOOKUP(C208325,'CROSS TABLE'!$A$2:$B$22,2,0)</f>
        <v>CARTAGENA</v>
      </c>
    </row>
    <row r="208326" spans="1:4" x14ac:dyDescent="0.3">
      <c r="A208326" s="2" t="s">
        <v>5</v>
      </c>
      <c r="B208326" s="2">
        <v>250</v>
      </c>
      <c r="C208326" s="2" t="s">
        <v>5</v>
      </c>
      <c r="D208326" s="2" t="str">
        <f>VLOOKUP(C208326,'CROSS TABLE'!$A$2:$B$22,2,0)</f>
        <v>CARTAGENA</v>
      </c>
    </row>
    <row r="208327" spans="1:4" x14ac:dyDescent="0.3">
      <c r="A208327" s="3" t="s">
        <v>5</v>
      </c>
      <c r="B208327" s="3">
        <v>2600</v>
      </c>
      <c r="C208327" s="3" t="s">
        <v>5</v>
      </c>
      <c r="D208327" s="3" t="str">
        <f>VLOOKUP(C208327,'CROSS TABLE'!$A$2:$B$22,2,0)</f>
        <v>CARTAGENA</v>
      </c>
    </row>
    <row r="208328" spans="1:4" x14ac:dyDescent="0.3">
      <c r="A208328" s="2" t="s">
        <v>5</v>
      </c>
      <c r="B208328" s="2">
        <v>1050</v>
      </c>
      <c r="C208328" s="2" t="s">
        <v>5</v>
      </c>
      <c r="D208328" s="2" t="str">
        <f>VLOOKUP(C208328,'CROSS TABLE'!$A$2:$B$22,2,0)</f>
        <v>CARTAGENA</v>
      </c>
    </row>
    <row r="208329" spans="1:4" x14ac:dyDescent="0.3">
      <c r="A208329" s="3" t="s">
        <v>5</v>
      </c>
      <c r="B208329" s="3">
        <v>11700</v>
      </c>
      <c r="C208329" s="3" t="s">
        <v>5</v>
      </c>
      <c r="D208329" s="3" t="str">
        <f>VLOOKUP(C208329,'CROSS TABLE'!$A$2:$B$22,2,0)</f>
        <v>CARTAGENA</v>
      </c>
    </row>
    <row r="208330" spans="1:4" x14ac:dyDescent="0.3">
      <c r="A208330" s="2" t="s">
        <v>5</v>
      </c>
      <c r="B208330" s="2">
        <v>400</v>
      </c>
      <c r="C208330" s="2" t="s">
        <v>5</v>
      </c>
      <c r="D208330" s="2" t="str">
        <f>VLOOKUP(C208330,'CROSS TABLE'!$A$2:$B$22,2,0)</f>
        <v>CARTAGENA</v>
      </c>
    </row>
    <row r="208331" spans="1:4" x14ac:dyDescent="0.3">
      <c r="A208331" s="3" t="s">
        <v>5</v>
      </c>
      <c r="B208331" s="3">
        <v>13306</v>
      </c>
      <c r="C208331" s="3" t="s">
        <v>5</v>
      </c>
      <c r="D208331" s="3" t="str">
        <f>VLOOKUP(C208331,'CROSS TABLE'!$A$2:$B$22,2,0)</f>
        <v>CARTAGENA</v>
      </c>
    </row>
    <row r="208332" spans="1:4" x14ac:dyDescent="0.3">
      <c r="A208332" s="2" t="s">
        <v>5</v>
      </c>
      <c r="B208332" s="2">
        <v>170120</v>
      </c>
      <c r="C208332" s="2" t="s">
        <v>5</v>
      </c>
      <c r="D208332" s="2" t="str">
        <f>VLOOKUP(C208332,'CROSS TABLE'!$A$2:$B$22,2,0)</f>
        <v>CARTAGENA</v>
      </c>
    </row>
    <row r="208333" spans="1:4" x14ac:dyDescent="0.3">
      <c r="A208333" s="3" t="s">
        <v>5</v>
      </c>
      <c r="B208333" s="3">
        <v>3318</v>
      </c>
      <c r="C208333" s="3" t="s">
        <v>5</v>
      </c>
      <c r="D208333" s="3" t="str">
        <f>VLOOKUP(C208333,'CROSS TABLE'!$A$2:$B$22,2,0)</f>
        <v>CARTAGENA</v>
      </c>
    </row>
    <row r="208334" spans="1:4" x14ac:dyDescent="0.3">
      <c r="A208334" s="2" t="s">
        <v>5</v>
      </c>
      <c r="B208334" s="2">
        <v>1456</v>
      </c>
      <c r="C208334" s="2" t="s">
        <v>5</v>
      </c>
      <c r="D208334" s="2" t="str">
        <f>VLOOKUP(C208334,'CROSS TABLE'!$A$2:$B$22,2,0)</f>
        <v>CARTAGENA</v>
      </c>
    </row>
    <row r="208335" spans="1:4" x14ac:dyDescent="0.3">
      <c r="A208335" s="3" t="s">
        <v>5</v>
      </c>
      <c r="B208335" s="3">
        <v>10117</v>
      </c>
      <c r="C208335" s="3" t="s">
        <v>5</v>
      </c>
      <c r="D208335" s="3" t="str">
        <f>VLOOKUP(C208335,'CROSS TABLE'!$A$2:$B$22,2,0)</f>
        <v>CARTAGENA</v>
      </c>
    </row>
    <row r="208336" spans="1:4" x14ac:dyDescent="0.3">
      <c r="A208336" s="2" t="s">
        <v>5</v>
      </c>
      <c r="B208336" s="2">
        <v>93</v>
      </c>
      <c r="C208336" s="2" t="s">
        <v>5</v>
      </c>
      <c r="D208336" s="2" t="str">
        <f>VLOOKUP(C208336,'CROSS TABLE'!$A$2:$B$22,2,0)</f>
        <v>CARTAGENA</v>
      </c>
    </row>
    <row r="208337" spans="1:4" x14ac:dyDescent="0.3">
      <c r="A208337" s="3" t="s">
        <v>5</v>
      </c>
      <c r="B208337" s="3">
        <v>161700</v>
      </c>
      <c r="C208337" s="3" t="s">
        <v>5</v>
      </c>
      <c r="D208337" s="3" t="str">
        <f>VLOOKUP(C208337,'CROSS TABLE'!$A$2:$B$22,2,0)</f>
        <v>CARTAGENA</v>
      </c>
    </row>
    <row r="208338" spans="1:4" x14ac:dyDescent="0.3">
      <c r="A208338" s="2" t="s">
        <v>5</v>
      </c>
      <c r="B208338" s="2">
        <v>3600</v>
      </c>
      <c r="C208338" s="2" t="s">
        <v>5</v>
      </c>
      <c r="D208338" s="2" t="str">
        <f>VLOOKUP(C208338,'CROSS TABLE'!$A$2:$B$22,2,0)</f>
        <v>CARTAGENA</v>
      </c>
    </row>
    <row r="208339" spans="1:4" x14ac:dyDescent="0.3">
      <c r="A208339" s="3" t="s">
        <v>5</v>
      </c>
      <c r="B208339" s="3">
        <v>40</v>
      </c>
      <c r="C208339" s="3" t="s">
        <v>5</v>
      </c>
      <c r="D208339" s="3" t="str">
        <f>VLOOKUP(C208339,'CROSS TABLE'!$A$2:$B$22,2,0)</f>
        <v>CARTAGENA</v>
      </c>
    </row>
    <row r="208340" spans="1:4" x14ac:dyDescent="0.3">
      <c r="A208340" s="2" t="s">
        <v>5</v>
      </c>
      <c r="B208340" s="2">
        <v>5</v>
      </c>
      <c r="C208340" s="2" t="s">
        <v>5</v>
      </c>
      <c r="D208340" s="2" t="str">
        <f>VLOOKUP(C208340,'CROSS TABLE'!$A$2:$B$22,2,0)</f>
        <v>CARTAGENA</v>
      </c>
    </row>
    <row r="208341" spans="1:4" x14ac:dyDescent="0.3">
      <c r="A208341" s="3" t="s">
        <v>5</v>
      </c>
      <c r="B208341" s="3">
        <v>18860</v>
      </c>
      <c r="C208341" s="3" t="s">
        <v>5</v>
      </c>
      <c r="D208341" s="3" t="str">
        <f>VLOOKUP(C208341,'CROSS TABLE'!$A$2:$B$22,2,0)</f>
        <v>CARTAGENA</v>
      </c>
    </row>
    <row r="208342" spans="1:4" x14ac:dyDescent="0.3">
      <c r="A208342" s="2" t="s">
        <v>5</v>
      </c>
      <c r="B208342" s="2">
        <v>16656</v>
      </c>
      <c r="C208342" s="2" t="s">
        <v>5</v>
      </c>
      <c r="D208342" s="2" t="str">
        <f>VLOOKUP(C208342,'CROSS TABLE'!$A$2:$B$22,2,0)</f>
        <v>CARTAGENA</v>
      </c>
    </row>
    <row r="208343" spans="1:4" x14ac:dyDescent="0.3">
      <c r="A208343" s="3" t="s">
        <v>5</v>
      </c>
      <c r="B208343" s="3">
        <v>123395</v>
      </c>
      <c r="C208343" s="3" t="s">
        <v>5</v>
      </c>
      <c r="D208343" s="3" t="str">
        <f>VLOOKUP(C208343,'CROSS TABLE'!$A$2:$B$22,2,0)</f>
        <v>CARTAGENA</v>
      </c>
    </row>
    <row r="208344" spans="1:4" x14ac:dyDescent="0.3">
      <c r="A208344" s="2" t="s">
        <v>5</v>
      </c>
      <c r="B208344" s="2">
        <v>103717</v>
      </c>
      <c r="C208344" s="2" t="s">
        <v>5</v>
      </c>
      <c r="D208344" s="2" t="str">
        <f>VLOOKUP(C208344,'CROSS TABLE'!$A$2:$B$22,2,0)</f>
        <v>CARTAGENA</v>
      </c>
    </row>
    <row r="208345" spans="1:4" x14ac:dyDescent="0.3">
      <c r="A208345" s="3" t="s">
        <v>5</v>
      </c>
      <c r="B208345" s="3">
        <v>14688</v>
      </c>
      <c r="C208345" s="3" t="s">
        <v>5</v>
      </c>
      <c r="D208345" s="3" t="str">
        <f>VLOOKUP(C208345,'CROSS TABLE'!$A$2:$B$22,2,0)</f>
        <v>CARTAGENA</v>
      </c>
    </row>
    <row r="208346" spans="1:4" x14ac:dyDescent="0.3">
      <c r="A208346" s="2" t="s">
        <v>5</v>
      </c>
      <c r="B208346" s="2">
        <v>28744</v>
      </c>
      <c r="C208346" s="2" t="s">
        <v>5</v>
      </c>
      <c r="D208346" s="2" t="str">
        <f>VLOOKUP(C208346,'CROSS TABLE'!$A$2:$B$22,2,0)</f>
        <v>CARTAGENA</v>
      </c>
    </row>
    <row r="208347" spans="1:4" x14ac:dyDescent="0.3">
      <c r="A208347" s="3" t="s">
        <v>5</v>
      </c>
      <c r="B208347" s="3">
        <v>15288</v>
      </c>
      <c r="C208347" s="3" t="s">
        <v>5</v>
      </c>
      <c r="D208347" s="3" t="str">
        <f>VLOOKUP(C208347,'CROSS TABLE'!$A$2:$B$22,2,0)</f>
        <v>CARTAGENA</v>
      </c>
    </row>
    <row r="208348" spans="1:4" x14ac:dyDescent="0.3">
      <c r="A208348" s="2" t="s">
        <v>5</v>
      </c>
      <c r="B208348" s="2">
        <v>3086</v>
      </c>
      <c r="C208348" s="2" t="s">
        <v>5</v>
      </c>
      <c r="D208348" s="2" t="str">
        <f>VLOOKUP(C208348,'CROSS TABLE'!$A$2:$B$22,2,0)</f>
        <v>CARTAGENA</v>
      </c>
    </row>
    <row r="208349" spans="1:4" x14ac:dyDescent="0.3">
      <c r="A208349" s="3" t="s">
        <v>5</v>
      </c>
      <c r="B208349" s="3">
        <v>2500</v>
      </c>
      <c r="C208349" s="3" t="s">
        <v>5</v>
      </c>
      <c r="D208349" s="3" t="str">
        <f>VLOOKUP(C208349,'CROSS TABLE'!$A$2:$B$22,2,0)</f>
        <v>CARTAGENA</v>
      </c>
    </row>
    <row r="208350" spans="1:4" x14ac:dyDescent="0.3">
      <c r="A208350" s="2" t="s">
        <v>5</v>
      </c>
      <c r="B208350" s="2">
        <v>17137</v>
      </c>
      <c r="C208350" s="2" t="s">
        <v>5</v>
      </c>
      <c r="D208350" s="2" t="str">
        <f>VLOOKUP(C208350,'CROSS TABLE'!$A$2:$B$22,2,0)</f>
        <v>CARTAGENA</v>
      </c>
    </row>
    <row r="208351" spans="1:4" x14ac:dyDescent="0.3">
      <c r="A208351" s="3" t="s">
        <v>5</v>
      </c>
      <c r="B208351" s="3">
        <v>11625</v>
      </c>
      <c r="C208351" s="3" t="s">
        <v>5</v>
      </c>
      <c r="D208351" s="3" t="str">
        <f>VLOOKUP(C208351,'CROSS TABLE'!$A$2:$B$22,2,0)</f>
        <v>CARTAGENA</v>
      </c>
    </row>
    <row r="208352" spans="1:4" x14ac:dyDescent="0.3">
      <c r="A208352" s="2" t="s">
        <v>5</v>
      </c>
      <c r="B208352" s="2">
        <v>75</v>
      </c>
      <c r="C208352" s="2" t="s">
        <v>5</v>
      </c>
      <c r="D208352" s="2" t="str">
        <f>VLOOKUP(C208352,'CROSS TABLE'!$A$2:$B$22,2,0)</f>
        <v>CARTAGENA</v>
      </c>
    </row>
    <row r="208353" spans="1:4" x14ac:dyDescent="0.3">
      <c r="A208353" s="3" t="s">
        <v>5</v>
      </c>
      <c r="B208353" s="3">
        <v>4</v>
      </c>
      <c r="C208353" s="3" t="s">
        <v>5</v>
      </c>
      <c r="D208353" s="3" t="str">
        <f>VLOOKUP(C208353,'CROSS TABLE'!$A$2:$B$22,2,0)</f>
        <v>CARTAGENA</v>
      </c>
    </row>
    <row r="208354" spans="1:4" x14ac:dyDescent="0.3">
      <c r="A208354" s="2" t="s">
        <v>5</v>
      </c>
      <c r="B208354" s="2">
        <v>550558</v>
      </c>
      <c r="C208354" s="2" t="s">
        <v>5</v>
      </c>
      <c r="D208354" s="2" t="str">
        <f>VLOOKUP(C208354,'CROSS TABLE'!$A$2:$B$22,2,0)</f>
        <v>CARTAGENA</v>
      </c>
    </row>
    <row r="208355" spans="1:4" x14ac:dyDescent="0.3">
      <c r="A208355" s="3" t="s">
        <v>5</v>
      </c>
      <c r="B208355" s="3">
        <v>58</v>
      </c>
      <c r="C208355" s="3" t="s">
        <v>5</v>
      </c>
      <c r="D208355" s="3" t="str">
        <f>VLOOKUP(C208355,'CROSS TABLE'!$A$2:$B$22,2,0)</f>
        <v>CARTAGENA</v>
      </c>
    </row>
    <row r="208356" spans="1:4" x14ac:dyDescent="0.3">
      <c r="A208356" s="2" t="s">
        <v>5</v>
      </c>
      <c r="B208356" s="2">
        <v>77</v>
      </c>
      <c r="C208356" s="2" t="s">
        <v>5</v>
      </c>
      <c r="D208356" s="2" t="str">
        <f>VLOOKUP(C208356,'CROSS TABLE'!$A$2:$B$22,2,0)</f>
        <v>CARTAGENA</v>
      </c>
    </row>
    <row r="208357" spans="1:4" x14ac:dyDescent="0.3">
      <c r="A208357" s="3" t="s">
        <v>5</v>
      </c>
      <c r="B208357" s="3">
        <v>6342</v>
      </c>
      <c r="C208357" s="3" t="s">
        <v>5</v>
      </c>
      <c r="D208357" s="3" t="str">
        <f>VLOOKUP(C208357,'CROSS TABLE'!$A$2:$B$22,2,0)</f>
        <v>CARTAGENA</v>
      </c>
    </row>
    <row r="208358" spans="1:4" x14ac:dyDescent="0.3">
      <c r="A208358" s="2" t="s">
        <v>5</v>
      </c>
      <c r="B208358" s="2">
        <v>16600</v>
      </c>
      <c r="C208358" s="2" t="s">
        <v>5</v>
      </c>
      <c r="D208358" s="2" t="str">
        <f>VLOOKUP(C208358,'CROSS TABLE'!$A$2:$B$22,2,0)</f>
        <v>CARTAGENA</v>
      </c>
    </row>
    <row r="208359" spans="1:4" x14ac:dyDescent="0.3">
      <c r="A208359" s="3" t="s">
        <v>5</v>
      </c>
      <c r="B208359" s="3">
        <v>7740</v>
      </c>
      <c r="C208359" s="3" t="s">
        <v>5</v>
      </c>
      <c r="D208359" s="3" t="str">
        <f>VLOOKUP(C208359,'CROSS TABLE'!$A$2:$B$22,2,0)</f>
        <v>CARTAGENA</v>
      </c>
    </row>
    <row r="208360" spans="1:4" x14ac:dyDescent="0.3">
      <c r="A208360" s="2" t="s">
        <v>5</v>
      </c>
      <c r="B208360" s="2">
        <v>24692</v>
      </c>
      <c r="C208360" s="2" t="s">
        <v>5</v>
      </c>
      <c r="D208360" s="2" t="str">
        <f>VLOOKUP(C208360,'CROSS TABLE'!$A$2:$B$22,2,0)</f>
        <v>CARTAGENA</v>
      </c>
    </row>
    <row r="208361" spans="1:4" x14ac:dyDescent="0.3">
      <c r="A208361" s="3" t="s">
        <v>5</v>
      </c>
      <c r="B208361" s="3">
        <v>2298</v>
      </c>
      <c r="C208361" s="3" t="s">
        <v>5</v>
      </c>
      <c r="D208361" s="3" t="str">
        <f>VLOOKUP(C208361,'CROSS TABLE'!$A$2:$B$22,2,0)</f>
        <v>CARTAGENA</v>
      </c>
    </row>
    <row r="208362" spans="1:4" x14ac:dyDescent="0.3">
      <c r="A208362" s="2" t="s">
        <v>5</v>
      </c>
      <c r="B208362" s="2">
        <v>10212</v>
      </c>
      <c r="C208362" s="2" t="s">
        <v>5</v>
      </c>
      <c r="D208362" s="2" t="str">
        <f>VLOOKUP(C208362,'CROSS TABLE'!$A$2:$B$22,2,0)</f>
        <v>CARTAGENA</v>
      </c>
    </row>
    <row r="208363" spans="1:4" x14ac:dyDescent="0.3">
      <c r="A208363" s="3" t="s">
        <v>5</v>
      </c>
      <c r="B208363" s="3">
        <v>858</v>
      </c>
      <c r="C208363" s="3" t="s">
        <v>5</v>
      </c>
      <c r="D208363" s="3" t="str">
        <f>VLOOKUP(C208363,'CROSS TABLE'!$A$2:$B$22,2,0)</f>
        <v>CARTAGENA</v>
      </c>
    </row>
    <row r="208364" spans="1:4" x14ac:dyDescent="0.3">
      <c r="A208364" s="2" t="s">
        <v>5</v>
      </c>
      <c r="B208364" s="2">
        <v>2858</v>
      </c>
      <c r="C208364" s="2" t="s">
        <v>5</v>
      </c>
      <c r="D208364" s="2" t="str">
        <f>VLOOKUP(C208364,'CROSS TABLE'!$A$2:$B$22,2,0)</f>
        <v>CARTAGENA</v>
      </c>
    </row>
    <row r="208365" spans="1:4" x14ac:dyDescent="0.3">
      <c r="A208365" s="3" t="s">
        <v>5</v>
      </c>
      <c r="B208365" s="3">
        <v>13530</v>
      </c>
      <c r="C208365" s="3" t="s">
        <v>5</v>
      </c>
      <c r="D208365" s="3" t="str">
        <f>VLOOKUP(C208365,'CROSS TABLE'!$A$2:$B$22,2,0)</f>
        <v>CARTAGENA</v>
      </c>
    </row>
    <row r="208366" spans="1:4" x14ac:dyDescent="0.3">
      <c r="A208366" s="2" t="s">
        <v>5</v>
      </c>
      <c r="B208366" s="2">
        <v>2163</v>
      </c>
      <c r="C208366" s="2" t="s">
        <v>5</v>
      </c>
      <c r="D208366" s="2" t="str">
        <f>VLOOKUP(C208366,'CROSS TABLE'!$A$2:$B$22,2,0)</f>
        <v>CARTAGENA</v>
      </c>
    </row>
    <row r="208367" spans="1:4" x14ac:dyDescent="0.3">
      <c r="A208367" s="3" t="s">
        <v>5</v>
      </c>
      <c r="B208367" s="3">
        <v>570</v>
      </c>
      <c r="C208367" s="3" t="s">
        <v>5</v>
      </c>
      <c r="D208367" s="3" t="str">
        <f>VLOOKUP(C208367,'CROSS TABLE'!$A$2:$B$22,2,0)</f>
        <v>CARTAGENA</v>
      </c>
    </row>
    <row r="208368" spans="1:4" x14ac:dyDescent="0.3">
      <c r="A208368" s="2" t="s">
        <v>5</v>
      </c>
      <c r="B208368" s="2">
        <v>10107</v>
      </c>
      <c r="C208368" s="2" t="s">
        <v>5</v>
      </c>
      <c r="D208368" s="2" t="str">
        <f>VLOOKUP(C208368,'CROSS TABLE'!$A$2:$B$22,2,0)</f>
        <v>CARTAGENA</v>
      </c>
    </row>
    <row r="208369" spans="1:4" x14ac:dyDescent="0.3">
      <c r="A208369" s="3" t="s">
        <v>5</v>
      </c>
      <c r="B208369" s="3">
        <v>9650</v>
      </c>
      <c r="C208369" s="3" t="s">
        <v>5</v>
      </c>
      <c r="D208369" s="3" t="str">
        <f>VLOOKUP(C208369,'CROSS TABLE'!$A$2:$B$22,2,0)</f>
        <v>CARTAGENA</v>
      </c>
    </row>
    <row r="208370" spans="1:4" x14ac:dyDescent="0.3">
      <c r="A208370" s="2" t="s">
        <v>5</v>
      </c>
      <c r="B208370" s="2">
        <v>26865</v>
      </c>
      <c r="C208370" s="2" t="s">
        <v>5</v>
      </c>
      <c r="D208370" s="2" t="str">
        <f>VLOOKUP(C208370,'CROSS TABLE'!$A$2:$B$22,2,0)</f>
        <v>CARTAGENA</v>
      </c>
    </row>
    <row r="208371" spans="1:4" x14ac:dyDescent="0.3">
      <c r="A208371" s="3" t="s">
        <v>5</v>
      </c>
      <c r="B208371" s="3">
        <v>13912</v>
      </c>
      <c r="C208371" s="3" t="s">
        <v>5</v>
      </c>
      <c r="D208371" s="3" t="str">
        <f>VLOOKUP(C208371,'CROSS TABLE'!$A$2:$B$22,2,0)</f>
        <v>CARTAGENA</v>
      </c>
    </row>
    <row r="208372" spans="1:4" x14ac:dyDescent="0.3">
      <c r="A208372" s="2" t="s">
        <v>5</v>
      </c>
      <c r="B208372" s="2">
        <v>6531</v>
      </c>
      <c r="C208372" s="2" t="s">
        <v>5</v>
      </c>
      <c r="D208372" s="2" t="str">
        <f>VLOOKUP(C208372,'CROSS TABLE'!$A$2:$B$22,2,0)</f>
        <v>CARTAGENA</v>
      </c>
    </row>
    <row r="208373" spans="1:4" x14ac:dyDescent="0.3">
      <c r="A208373" s="3" t="s">
        <v>5</v>
      </c>
      <c r="B208373" s="3">
        <v>72100</v>
      </c>
      <c r="C208373" s="3" t="s">
        <v>5</v>
      </c>
      <c r="D208373" s="3" t="str">
        <f>VLOOKUP(C208373,'CROSS TABLE'!$A$2:$B$22,2,0)</f>
        <v>CARTAGENA</v>
      </c>
    </row>
    <row r="208374" spans="1:4" x14ac:dyDescent="0.3">
      <c r="A208374" s="2" t="s">
        <v>5</v>
      </c>
      <c r="B208374" s="2">
        <v>176672</v>
      </c>
      <c r="C208374" s="2" t="s">
        <v>5</v>
      </c>
      <c r="D208374" s="2" t="str">
        <f>VLOOKUP(C208374,'CROSS TABLE'!$A$2:$B$22,2,0)</f>
        <v>CARTAGENA</v>
      </c>
    </row>
    <row r="208375" spans="1:4" x14ac:dyDescent="0.3">
      <c r="A208375" s="3" t="s">
        <v>5</v>
      </c>
      <c r="B208375" s="3">
        <v>5642</v>
      </c>
      <c r="C208375" s="3" t="s">
        <v>5</v>
      </c>
      <c r="D208375" s="3" t="str">
        <f>VLOOKUP(C208375,'CROSS TABLE'!$A$2:$B$22,2,0)</f>
        <v>CARTAGENA</v>
      </c>
    </row>
    <row r="208376" spans="1:4" x14ac:dyDescent="0.3">
      <c r="A208376" s="2" t="s">
        <v>5</v>
      </c>
      <c r="B208376" s="2">
        <v>12915</v>
      </c>
      <c r="C208376" s="2" t="s">
        <v>5</v>
      </c>
      <c r="D208376" s="2" t="str">
        <f>VLOOKUP(C208376,'CROSS TABLE'!$A$2:$B$22,2,0)</f>
        <v>CARTAGENA</v>
      </c>
    </row>
    <row r="208377" spans="1:4" x14ac:dyDescent="0.3">
      <c r="A208377" s="3" t="s">
        <v>5</v>
      </c>
      <c r="B208377" s="3">
        <v>1190208</v>
      </c>
      <c r="C208377" s="3" t="s">
        <v>5</v>
      </c>
      <c r="D208377" s="3" t="str">
        <f>VLOOKUP(C208377,'CROSS TABLE'!$A$2:$B$22,2,0)</f>
        <v>CARTAGENA</v>
      </c>
    </row>
    <row r="208378" spans="1:4" x14ac:dyDescent="0.3">
      <c r="A208378" s="2" t="s">
        <v>5</v>
      </c>
      <c r="B208378" s="2">
        <v>363552</v>
      </c>
      <c r="C208378" s="2" t="s">
        <v>5</v>
      </c>
      <c r="D208378" s="2" t="str">
        <f>VLOOKUP(C208378,'CROSS TABLE'!$A$2:$B$22,2,0)</f>
        <v>CARTAGENA</v>
      </c>
    </row>
    <row r="208379" spans="1:4" x14ac:dyDescent="0.3">
      <c r="A208379" s="3" t="s">
        <v>5</v>
      </c>
      <c r="B208379" s="3">
        <v>300</v>
      </c>
      <c r="C208379" s="3" t="s">
        <v>5</v>
      </c>
      <c r="D208379" s="3" t="str">
        <f>VLOOKUP(C208379,'CROSS TABLE'!$A$2:$B$22,2,0)</f>
        <v>CARTAGENA</v>
      </c>
    </row>
    <row r="208380" spans="1:4" x14ac:dyDescent="0.3">
      <c r="A208380" s="2" t="s">
        <v>5</v>
      </c>
      <c r="B208380" s="2">
        <v>15000</v>
      </c>
      <c r="C208380" s="2" t="s">
        <v>5</v>
      </c>
      <c r="D208380" s="2" t="str">
        <f>VLOOKUP(C208380,'CROSS TABLE'!$A$2:$B$22,2,0)</f>
        <v>CARTAGENA</v>
      </c>
    </row>
    <row r="208381" spans="1:4" x14ac:dyDescent="0.3">
      <c r="A208381" s="3" t="s">
        <v>5</v>
      </c>
      <c r="B208381" s="3">
        <v>40</v>
      </c>
      <c r="C208381" s="3" t="s">
        <v>5</v>
      </c>
      <c r="D208381" s="3" t="str">
        <f>VLOOKUP(C208381,'CROSS TABLE'!$A$2:$B$22,2,0)</f>
        <v>CARTAGENA</v>
      </c>
    </row>
    <row r="208382" spans="1:4" x14ac:dyDescent="0.3">
      <c r="A208382" s="2" t="s">
        <v>5</v>
      </c>
      <c r="B208382" s="2">
        <v>18</v>
      </c>
      <c r="C208382" s="2" t="s">
        <v>5</v>
      </c>
      <c r="D208382" s="2" t="str">
        <f>VLOOKUP(C208382,'CROSS TABLE'!$A$2:$B$22,2,0)</f>
        <v>CARTAGENA</v>
      </c>
    </row>
    <row r="208383" spans="1:4" x14ac:dyDescent="0.3">
      <c r="A208383" s="3" t="s">
        <v>5</v>
      </c>
      <c r="B208383" s="3">
        <v>20995</v>
      </c>
      <c r="C208383" s="3" t="s">
        <v>5</v>
      </c>
      <c r="D208383" s="3" t="str">
        <f>VLOOKUP(C208383,'CROSS TABLE'!$A$2:$B$22,2,0)</f>
        <v>CARTAGENA</v>
      </c>
    </row>
    <row r="208384" spans="1:4" x14ac:dyDescent="0.3">
      <c r="A208384" s="2" t="s">
        <v>5</v>
      </c>
      <c r="B208384" s="2">
        <v>125</v>
      </c>
      <c r="C208384" s="2" t="s">
        <v>5</v>
      </c>
      <c r="D208384" s="2" t="str">
        <f>VLOOKUP(C208384,'CROSS TABLE'!$A$2:$B$22,2,0)</f>
        <v>CARTAGENA</v>
      </c>
    </row>
    <row r="208385" spans="1:4" x14ac:dyDescent="0.3">
      <c r="A208385" s="3" t="s">
        <v>5</v>
      </c>
      <c r="B208385" s="3">
        <v>1200</v>
      </c>
      <c r="C208385" s="3" t="s">
        <v>5</v>
      </c>
      <c r="D208385" s="3" t="str">
        <f>VLOOKUP(C208385,'CROSS TABLE'!$A$2:$B$22,2,0)</f>
        <v>CARTAGENA</v>
      </c>
    </row>
    <row r="208386" spans="1:4" x14ac:dyDescent="0.3">
      <c r="A208386" s="2" t="s">
        <v>5</v>
      </c>
      <c r="B208386" s="2">
        <v>21296</v>
      </c>
      <c r="C208386" s="2" t="s">
        <v>5</v>
      </c>
      <c r="D208386" s="2" t="str">
        <f>VLOOKUP(C208386,'CROSS TABLE'!$A$2:$B$22,2,0)</f>
        <v>CARTAGENA</v>
      </c>
    </row>
    <row r="208387" spans="1:4" x14ac:dyDescent="0.3">
      <c r="A208387" s="3" t="s">
        <v>5</v>
      </c>
      <c r="B208387" s="3">
        <v>4</v>
      </c>
      <c r="C208387" s="3" t="s">
        <v>5</v>
      </c>
      <c r="D208387" s="3" t="str">
        <f>VLOOKUP(C208387,'CROSS TABLE'!$A$2:$B$22,2,0)</f>
        <v>CARTAGENA</v>
      </c>
    </row>
    <row r="208388" spans="1:4" x14ac:dyDescent="0.3">
      <c r="A208388" s="2" t="s">
        <v>5</v>
      </c>
      <c r="B208388" s="2">
        <v>2</v>
      </c>
      <c r="C208388" s="2" t="s">
        <v>5</v>
      </c>
      <c r="D208388" s="2" t="str">
        <f>VLOOKUP(C208388,'CROSS TABLE'!$A$2:$B$22,2,0)</f>
        <v>CARTAGENA</v>
      </c>
    </row>
    <row r="208389" spans="1:4" x14ac:dyDescent="0.3">
      <c r="A208389" s="3" t="s">
        <v>5</v>
      </c>
      <c r="B208389" s="3">
        <v>1</v>
      </c>
      <c r="C208389" s="3" t="s">
        <v>5</v>
      </c>
      <c r="D208389" s="3" t="str">
        <f>VLOOKUP(C208389,'CROSS TABLE'!$A$2:$B$22,2,0)</f>
        <v>CARTAGENA</v>
      </c>
    </row>
    <row r="208390" spans="1:4" x14ac:dyDescent="0.3">
      <c r="A208390" s="2" t="s">
        <v>5</v>
      </c>
      <c r="B208390" s="2">
        <v>4</v>
      </c>
      <c r="C208390" s="2" t="s">
        <v>5</v>
      </c>
      <c r="D208390" s="2" t="str">
        <f>VLOOKUP(C208390,'CROSS TABLE'!$A$2:$B$22,2,0)</f>
        <v>CARTAGENA</v>
      </c>
    </row>
    <row r="208391" spans="1:4" x14ac:dyDescent="0.3">
      <c r="A208391" s="3" t="s">
        <v>5</v>
      </c>
      <c r="B208391" s="3">
        <v>1</v>
      </c>
      <c r="C208391" s="3" t="s">
        <v>5</v>
      </c>
      <c r="D208391" s="3" t="str">
        <f>VLOOKUP(C208391,'CROSS TABLE'!$A$2:$B$22,2,0)</f>
        <v>CARTAGENA</v>
      </c>
    </row>
    <row r="208392" spans="1:4" x14ac:dyDescent="0.3">
      <c r="A208392" s="2" t="s">
        <v>5</v>
      </c>
      <c r="B208392" s="2">
        <v>4</v>
      </c>
      <c r="C208392" s="2" t="s">
        <v>5</v>
      </c>
      <c r="D208392" s="2" t="str">
        <f>VLOOKUP(C208392,'CROSS TABLE'!$A$2:$B$22,2,0)</f>
        <v>CARTAGENA</v>
      </c>
    </row>
    <row r="208393" spans="1:4" x14ac:dyDescent="0.3">
      <c r="A208393" s="3" t="s">
        <v>5</v>
      </c>
      <c r="B208393" s="3">
        <v>1</v>
      </c>
      <c r="C208393" s="3" t="s">
        <v>5</v>
      </c>
      <c r="D208393" s="3" t="str">
        <f>VLOOKUP(C208393,'CROSS TABLE'!$A$2:$B$22,2,0)</f>
        <v>CARTAGENA</v>
      </c>
    </row>
    <row r="208394" spans="1:4" x14ac:dyDescent="0.3">
      <c r="A208394" s="2" t="s">
        <v>5</v>
      </c>
      <c r="B208394" s="2">
        <v>10</v>
      </c>
      <c r="C208394" s="2" t="s">
        <v>5</v>
      </c>
      <c r="D208394" s="2" t="str">
        <f>VLOOKUP(C208394,'CROSS TABLE'!$A$2:$B$22,2,0)</f>
        <v>CARTAGENA</v>
      </c>
    </row>
    <row r="208395" spans="1:4" x14ac:dyDescent="0.3">
      <c r="A208395" s="3" t="s">
        <v>5</v>
      </c>
      <c r="B208395" s="3">
        <v>1</v>
      </c>
      <c r="C208395" s="3" t="s">
        <v>5</v>
      </c>
      <c r="D208395" s="3" t="str">
        <f>VLOOKUP(C208395,'CROSS TABLE'!$A$2:$B$22,2,0)</f>
        <v>CARTAGENA</v>
      </c>
    </row>
    <row r="208396" spans="1:4" x14ac:dyDescent="0.3">
      <c r="A208396" s="2" t="s">
        <v>5</v>
      </c>
      <c r="B208396" s="2">
        <v>1</v>
      </c>
      <c r="C208396" s="2" t="s">
        <v>5</v>
      </c>
      <c r="D208396" s="2" t="str">
        <f>VLOOKUP(C208396,'CROSS TABLE'!$A$2:$B$22,2,0)</f>
        <v>CARTAGENA</v>
      </c>
    </row>
    <row r="208397" spans="1:4" x14ac:dyDescent="0.3">
      <c r="A208397" s="3" t="s">
        <v>5</v>
      </c>
      <c r="B208397" s="3">
        <v>2</v>
      </c>
      <c r="C208397" s="3" t="s">
        <v>5</v>
      </c>
      <c r="D208397" s="3" t="str">
        <f>VLOOKUP(C208397,'CROSS TABLE'!$A$2:$B$22,2,0)</f>
        <v>CARTAGENA</v>
      </c>
    </row>
    <row r="208398" spans="1:4" x14ac:dyDescent="0.3">
      <c r="A208398" s="2" t="s">
        <v>5</v>
      </c>
      <c r="B208398" s="2">
        <v>1</v>
      </c>
      <c r="C208398" s="2" t="s">
        <v>5</v>
      </c>
      <c r="D208398" s="2" t="str">
        <f>VLOOKUP(C208398,'CROSS TABLE'!$A$2:$B$22,2,0)</f>
        <v>CARTAGENA</v>
      </c>
    </row>
    <row r="208399" spans="1:4" x14ac:dyDescent="0.3">
      <c r="A208399" s="3" t="s">
        <v>5</v>
      </c>
      <c r="B208399" s="3">
        <v>11</v>
      </c>
      <c r="C208399" s="3" t="s">
        <v>5</v>
      </c>
      <c r="D208399" s="3" t="str">
        <f>VLOOKUP(C208399,'CROSS TABLE'!$A$2:$B$22,2,0)</f>
        <v>CARTAGENA</v>
      </c>
    </row>
    <row r="208400" spans="1:4" x14ac:dyDescent="0.3">
      <c r="A208400" s="2" t="s">
        <v>5</v>
      </c>
      <c r="B208400" s="2">
        <v>83</v>
      </c>
      <c r="C208400" s="2" t="s">
        <v>5</v>
      </c>
      <c r="D208400" s="2" t="str">
        <f>VLOOKUP(C208400,'CROSS TABLE'!$A$2:$B$22,2,0)</f>
        <v>CARTAGENA</v>
      </c>
    </row>
    <row r="208401" spans="1:4" x14ac:dyDescent="0.3">
      <c r="A208401" s="3" t="s">
        <v>5</v>
      </c>
      <c r="B208401" s="3">
        <v>875</v>
      </c>
      <c r="C208401" s="3" t="s">
        <v>5</v>
      </c>
      <c r="D208401" s="3" t="str">
        <f>VLOOKUP(C208401,'CROSS TABLE'!$A$2:$B$22,2,0)</f>
        <v>CARTAGENA</v>
      </c>
    </row>
    <row r="208402" spans="1:4" x14ac:dyDescent="0.3">
      <c r="A208402" s="2" t="s">
        <v>5</v>
      </c>
      <c r="B208402" s="2">
        <v>2</v>
      </c>
      <c r="C208402" s="2" t="s">
        <v>5</v>
      </c>
      <c r="D208402" s="2" t="str">
        <f>VLOOKUP(C208402,'CROSS TABLE'!$A$2:$B$22,2,0)</f>
        <v>CARTAGENA</v>
      </c>
    </row>
    <row r="208403" spans="1:4" x14ac:dyDescent="0.3">
      <c r="A208403" s="3" t="s">
        <v>5</v>
      </c>
      <c r="B208403" s="3">
        <v>11</v>
      </c>
      <c r="C208403" s="3" t="s">
        <v>5</v>
      </c>
      <c r="D208403" s="3" t="str">
        <f>VLOOKUP(C208403,'CROSS TABLE'!$A$2:$B$22,2,0)</f>
        <v>CARTAGENA</v>
      </c>
    </row>
    <row r="208404" spans="1:4" x14ac:dyDescent="0.3">
      <c r="A208404" s="2" t="s">
        <v>5</v>
      </c>
      <c r="B208404" s="2">
        <v>1</v>
      </c>
      <c r="C208404" s="2" t="s">
        <v>5</v>
      </c>
      <c r="D208404" s="2" t="str">
        <f>VLOOKUP(C208404,'CROSS TABLE'!$A$2:$B$22,2,0)</f>
        <v>CARTAGENA</v>
      </c>
    </row>
    <row r="208405" spans="1:4" x14ac:dyDescent="0.3">
      <c r="A208405" s="3" t="s">
        <v>5</v>
      </c>
      <c r="B208405" s="3">
        <v>4</v>
      </c>
      <c r="C208405" s="3" t="s">
        <v>5</v>
      </c>
      <c r="D208405" s="3" t="str">
        <f>VLOOKUP(C208405,'CROSS TABLE'!$A$2:$B$22,2,0)</f>
        <v>CARTAGENA</v>
      </c>
    </row>
    <row r="208406" spans="1:4" x14ac:dyDescent="0.3">
      <c r="A208406" s="2" t="s">
        <v>5</v>
      </c>
      <c r="B208406" s="2">
        <v>2</v>
      </c>
      <c r="C208406" s="2" t="s">
        <v>5</v>
      </c>
      <c r="D208406" s="2" t="str">
        <f>VLOOKUP(C208406,'CROSS TABLE'!$A$2:$B$22,2,0)</f>
        <v>CARTAGENA</v>
      </c>
    </row>
    <row r="208407" spans="1:4" x14ac:dyDescent="0.3">
      <c r="A208407" s="3" t="s">
        <v>5</v>
      </c>
      <c r="B208407" s="3">
        <v>22</v>
      </c>
      <c r="C208407" s="3" t="s">
        <v>5</v>
      </c>
      <c r="D208407" s="3" t="str">
        <f>VLOOKUP(C208407,'CROSS TABLE'!$A$2:$B$22,2,0)</f>
        <v>CARTAGENA</v>
      </c>
    </row>
    <row r="208408" spans="1:4" x14ac:dyDescent="0.3">
      <c r="A208408" s="2" t="s">
        <v>5</v>
      </c>
      <c r="B208408" s="2">
        <v>89</v>
      </c>
      <c r="C208408" s="2" t="s">
        <v>5</v>
      </c>
      <c r="D208408" s="2" t="str">
        <f>VLOOKUP(C208408,'CROSS TABLE'!$A$2:$B$22,2,0)</f>
        <v>CARTAGENA</v>
      </c>
    </row>
    <row r="208409" spans="1:4" x14ac:dyDescent="0.3">
      <c r="A208409" s="3" t="s">
        <v>5</v>
      </c>
      <c r="B208409" s="3">
        <v>349</v>
      </c>
      <c r="C208409" s="3" t="s">
        <v>5</v>
      </c>
      <c r="D208409" s="3" t="str">
        <f>VLOOKUP(C208409,'CROSS TABLE'!$A$2:$B$22,2,0)</f>
        <v>CARTAGENA</v>
      </c>
    </row>
    <row r="208410" spans="1:4" x14ac:dyDescent="0.3">
      <c r="A208410" s="2" t="s">
        <v>5</v>
      </c>
      <c r="B208410" s="2">
        <v>40</v>
      </c>
      <c r="C208410" s="2" t="s">
        <v>5</v>
      </c>
      <c r="D208410" s="2" t="str">
        <f>VLOOKUP(C208410,'CROSS TABLE'!$A$2:$B$22,2,0)</f>
        <v>CARTAGENA</v>
      </c>
    </row>
    <row r="208411" spans="1:4" x14ac:dyDescent="0.3">
      <c r="A208411" s="3" t="s">
        <v>5</v>
      </c>
      <c r="B208411" s="3">
        <v>20512</v>
      </c>
      <c r="C208411" s="3" t="s">
        <v>5</v>
      </c>
      <c r="D208411" s="3" t="str">
        <f>VLOOKUP(C208411,'CROSS TABLE'!$A$2:$B$22,2,0)</f>
        <v>CARTAGENA</v>
      </c>
    </row>
    <row r="208412" spans="1:4" x14ac:dyDescent="0.3">
      <c r="A208412" s="2" t="s">
        <v>5</v>
      </c>
      <c r="B208412" s="2">
        <v>111</v>
      </c>
      <c r="C208412" s="2" t="s">
        <v>5</v>
      </c>
      <c r="D208412" s="2" t="str">
        <f>VLOOKUP(C208412,'CROSS TABLE'!$A$2:$B$22,2,0)</f>
        <v>CARTAGENA</v>
      </c>
    </row>
    <row r="208413" spans="1:4" x14ac:dyDescent="0.3">
      <c r="A208413" s="3" t="s">
        <v>5</v>
      </c>
      <c r="B208413" s="3">
        <v>4032</v>
      </c>
      <c r="C208413" s="3" t="s">
        <v>5</v>
      </c>
      <c r="D208413" s="3" t="str">
        <f>VLOOKUP(C208413,'CROSS TABLE'!$A$2:$B$22,2,0)</f>
        <v>CARTAGENA</v>
      </c>
    </row>
    <row r="208414" spans="1:4" x14ac:dyDescent="0.3">
      <c r="A208414" s="2" t="s">
        <v>5</v>
      </c>
      <c r="B208414" s="2">
        <v>16000</v>
      </c>
      <c r="C208414" s="2" t="s">
        <v>5</v>
      </c>
      <c r="D208414" s="2" t="str">
        <f>VLOOKUP(C208414,'CROSS TABLE'!$A$2:$B$22,2,0)</f>
        <v>CARTAGENA</v>
      </c>
    </row>
    <row r="208415" spans="1:4" x14ac:dyDescent="0.3">
      <c r="A208415" s="3" t="s">
        <v>5</v>
      </c>
      <c r="B208415" s="3">
        <v>1</v>
      </c>
      <c r="C208415" s="3" t="s">
        <v>5</v>
      </c>
      <c r="D208415" s="3" t="str">
        <f>VLOOKUP(C208415,'CROSS TABLE'!$A$2:$B$22,2,0)</f>
        <v>CARTAGENA</v>
      </c>
    </row>
    <row r="208416" spans="1:4" x14ac:dyDescent="0.3">
      <c r="A208416" s="2" t="s">
        <v>5</v>
      </c>
      <c r="B208416" s="2">
        <v>6</v>
      </c>
      <c r="C208416" s="2" t="s">
        <v>5</v>
      </c>
      <c r="D208416" s="2" t="str">
        <f>VLOOKUP(C208416,'CROSS TABLE'!$A$2:$B$22,2,0)</f>
        <v>CARTAGENA</v>
      </c>
    </row>
    <row r="208417" spans="1:4" x14ac:dyDescent="0.3">
      <c r="A208417" s="3" t="s">
        <v>5</v>
      </c>
      <c r="B208417" s="3">
        <v>18</v>
      </c>
      <c r="C208417" s="3" t="s">
        <v>5</v>
      </c>
      <c r="D208417" s="3" t="str">
        <f>VLOOKUP(C208417,'CROSS TABLE'!$A$2:$B$22,2,0)</f>
        <v>CARTAGENA</v>
      </c>
    </row>
    <row r="208418" spans="1:4" x14ac:dyDescent="0.3">
      <c r="A208418" s="2" t="s">
        <v>5</v>
      </c>
      <c r="B208418" s="2">
        <v>8</v>
      </c>
      <c r="C208418" s="2" t="s">
        <v>5</v>
      </c>
      <c r="D208418" s="2" t="str">
        <f>VLOOKUP(C208418,'CROSS TABLE'!$A$2:$B$22,2,0)</f>
        <v>CARTAGENA</v>
      </c>
    </row>
    <row r="208419" spans="1:4" x14ac:dyDescent="0.3">
      <c r="A208419" s="3" t="s">
        <v>5</v>
      </c>
      <c r="B208419" s="3">
        <v>0</v>
      </c>
      <c r="C208419" s="3" t="s">
        <v>5</v>
      </c>
      <c r="D208419" s="3" t="str">
        <f>VLOOKUP(C208419,'CROSS TABLE'!$A$2:$B$22,2,0)</f>
        <v>CARTAGENA</v>
      </c>
    </row>
    <row r="208420" spans="1:4" x14ac:dyDescent="0.3">
      <c r="A208420" s="2" t="s">
        <v>5</v>
      </c>
      <c r="B208420" s="2">
        <v>15</v>
      </c>
      <c r="C208420" s="2" t="s">
        <v>5</v>
      </c>
      <c r="D208420" s="2" t="str">
        <f>VLOOKUP(C208420,'CROSS TABLE'!$A$2:$B$22,2,0)</f>
        <v>CARTAGENA</v>
      </c>
    </row>
    <row r="208421" spans="1:4" x14ac:dyDescent="0.3">
      <c r="A208421" s="3" t="s">
        <v>5</v>
      </c>
      <c r="B208421" s="3">
        <v>100</v>
      </c>
      <c r="C208421" s="3" t="s">
        <v>5</v>
      </c>
      <c r="D208421" s="3" t="str">
        <f>VLOOKUP(C208421,'CROSS TABLE'!$A$2:$B$22,2,0)</f>
        <v>CARTAGENA</v>
      </c>
    </row>
    <row r="208422" spans="1:4" x14ac:dyDescent="0.3">
      <c r="A208422" s="2" t="s">
        <v>5</v>
      </c>
      <c r="B208422" s="2">
        <v>2</v>
      </c>
      <c r="C208422" s="2" t="s">
        <v>5</v>
      </c>
      <c r="D208422" s="2" t="str">
        <f>VLOOKUP(C208422,'CROSS TABLE'!$A$2:$B$22,2,0)</f>
        <v>CARTAGENA</v>
      </c>
    </row>
    <row r="208423" spans="1:4" x14ac:dyDescent="0.3">
      <c r="A208423" s="3" t="s">
        <v>5</v>
      </c>
      <c r="B208423" s="3">
        <v>1</v>
      </c>
      <c r="C208423" s="3" t="s">
        <v>5</v>
      </c>
      <c r="D208423" s="3" t="str">
        <f>VLOOKUP(C208423,'CROSS TABLE'!$A$2:$B$22,2,0)</f>
        <v>CARTAGENA</v>
      </c>
    </row>
    <row r="208424" spans="1:4" x14ac:dyDescent="0.3">
      <c r="A208424" s="2" t="s">
        <v>5</v>
      </c>
      <c r="B208424" s="2">
        <v>1</v>
      </c>
      <c r="C208424" s="2" t="s">
        <v>5</v>
      </c>
      <c r="D208424" s="2" t="str">
        <f>VLOOKUP(C208424,'CROSS TABLE'!$A$2:$B$22,2,0)</f>
        <v>CARTAGENA</v>
      </c>
    </row>
    <row r="208425" spans="1:4" x14ac:dyDescent="0.3">
      <c r="A208425" s="3" t="s">
        <v>5</v>
      </c>
      <c r="B208425" s="3">
        <v>1</v>
      </c>
      <c r="C208425" s="3" t="s">
        <v>5</v>
      </c>
      <c r="D208425" s="3" t="str">
        <f>VLOOKUP(C208425,'CROSS TABLE'!$A$2:$B$22,2,0)</f>
        <v>CARTAGENA</v>
      </c>
    </row>
    <row r="208426" spans="1:4" x14ac:dyDescent="0.3">
      <c r="A208426" s="2" t="s">
        <v>5</v>
      </c>
      <c r="B208426" s="2">
        <v>3</v>
      </c>
      <c r="C208426" s="2" t="s">
        <v>5</v>
      </c>
      <c r="D208426" s="2" t="str">
        <f>VLOOKUP(C208426,'CROSS TABLE'!$A$2:$B$22,2,0)</f>
        <v>CARTAGENA</v>
      </c>
    </row>
    <row r="208427" spans="1:4" x14ac:dyDescent="0.3">
      <c r="A208427" s="3" t="s">
        <v>5</v>
      </c>
      <c r="B208427" s="3">
        <v>2</v>
      </c>
      <c r="C208427" s="3" t="s">
        <v>5</v>
      </c>
      <c r="D208427" s="3" t="str">
        <f>VLOOKUP(C208427,'CROSS TABLE'!$A$2:$B$22,2,0)</f>
        <v>CARTAGENA</v>
      </c>
    </row>
    <row r="208428" spans="1:4" x14ac:dyDescent="0.3">
      <c r="A208428" s="2" t="s">
        <v>5</v>
      </c>
      <c r="B208428" s="2">
        <v>7</v>
      </c>
      <c r="C208428" s="2" t="s">
        <v>5</v>
      </c>
      <c r="D208428" s="2" t="str">
        <f>VLOOKUP(C208428,'CROSS TABLE'!$A$2:$B$22,2,0)</f>
        <v>CARTAGENA</v>
      </c>
    </row>
    <row r="208429" spans="1:4" x14ac:dyDescent="0.3">
      <c r="A208429" s="3" t="s">
        <v>5</v>
      </c>
      <c r="B208429" s="3">
        <v>10</v>
      </c>
      <c r="C208429" s="3" t="s">
        <v>5</v>
      </c>
      <c r="D208429" s="3" t="str">
        <f>VLOOKUP(C208429,'CROSS TABLE'!$A$2:$B$22,2,0)</f>
        <v>CARTAGENA</v>
      </c>
    </row>
    <row r="208430" spans="1:4" x14ac:dyDescent="0.3">
      <c r="A208430" s="2" t="s">
        <v>5</v>
      </c>
      <c r="B208430" s="2">
        <v>1</v>
      </c>
      <c r="C208430" s="2" t="s">
        <v>5</v>
      </c>
      <c r="D208430" s="2" t="str">
        <f>VLOOKUP(C208430,'CROSS TABLE'!$A$2:$B$22,2,0)</f>
        <v>CARTAGENA</v>
      </c>
    </row>
    <row r="208431" spans="1:4" x14ac:dyDescent="0.3">
      <c r="A208431" s="3" t="s">
        <v>5</v>
      </c>
      <c r="B208431" s="3">
        <v>3</v>
      </c>
      <c r="C208431" s="3" t="s">
        <v>5</v>
      </c>
      <c r="D208431" s="3" t="str">
        <f>VLOOKUP(C208431,'CROSS TABLE'!$A$2:$B$22,2,0)</f>
        <v>CARTAGENA</v>
      </c>
    </row>
    <row r="208432" spans="1:4" x14ac:dyDescent="0.3">
      <c r="A208432" s="2" t="s">
        <v>5</v>
      </c>
      <c r="B208432" s="2">
        <v>1</v>
      </c>
      <c r="C208432" s="2" t="s">
        <v>5</v>
      </c>
      <c r="D208432" s="2" t="str">
        <f>VLOOKUP(C208432,'CROSS TABLE'!$A$2:$B$22,2,0)</f>
        <v>CARTAGENA</v>
      </c>
    </row>
    <row r="208433" spans="1:4" x14ac:dyDescent="0.3">
      <c r="A208433" s="3" t="s">
        <v>5</v>
      </c>
      <c r="B208433" s="3">
        <v>1734</v>
      </c>
      <c r="C208433" s="3" t="s">
        <v>5</v>
      </c>
      <c r="D208433" s="3" t="str">
        <f>VLOOKUP(C208433,'CROSS TABLE'!$A$2:$B$22,2,0)</f>
        <v>CARTAGENA</v>
      </c>
    </row>
    <row r="208434" spans="1:4" x14ac:dyDescent="0.3">
      <c r="A208434" s="2" t="s">
        <v>5</v>
      </c>
      <c r="B208434" s="2">
        <v>34452</v>
      </c>
      <c r="C208434" s="2" t="s">
        <v>5</v>
      </c>
      <c r="D208434" s="2" t="str">
        <f>VLOOKUP(C208434,'CROSS TABLE'!$A$2:$B$22,2,0)</f>
        <v>CARTAGENA</v>
      </c>
    </row>
    <row r="208435" spans="1:4" x14ac:dyDescent="0.3">
      <c r="A208435" s="3" t="s">
        <v>5</v>
      </c>
      <c r="B208435" s="3">
        <v>22</v>
      </c>
      <c r="C208435" s="3" t="s">
        <v>5</v>
      </c>
      <c r="D208435" s="3" t="str">
        <f>VLOOKUP(C208435,'CROSS TABLE'!$A$2:$B$22,2,0)</f>
        <v>CARTAGENA</v>
      </c>
    </row>
    <row r="208436" spans="1:4" x14ac:dyDescent="0.3">
      <c r="A208436" s="2" t="s">
        <v>5</v>
      </c>
      <c r="B208436" s="2">
        <v>17140</v>
      </c>
      <c r="C208436" s="2" t="s">
        <v>5</v>
      </c>
      <c r="D208436" s="2" t="str">
        <f>VLOOKUP(C208436,'CROSS TABLE'!$A$2:$B$22,2,0)</f>
        <v>CARTAGENA</v>
      </c>
    </row>
    <row r="208437" spans="1:4" x14ac:dyDescent="0.3">
      <c r="A208437" s="3" t="s">
        <v>5</v>
      </c>
      <c r="B208437" s="3">
        <v>2</v>
      </c>
      <c r="C208437" s="3" t="s">
        <v>5</v>
      </c>
      <c r="D208437" s="3" t="str">
        <f>VLOOKUP(C208437,'CROSS TABLE'!$A$2:$B$22,2,0)</f>
        <v>CARTAGENA</v>
      </c>
    </row>
    <row r="208438" spans="1:4" x14ac:dyDescent="0.3">
      <c r="A208438" s="2" t="s">
        <v>5</v>
      </c>
      <c r="B208438" s="2">
        <v>18224</v>
      </c>
      <c r="C208438" s="2" t="s">
        <v>5</v>
      </c>
      <c r="D208438" s="2" t="str">
        <f>VLOOKUP(C208438,'CROSS TABLE'!$A$2:$B$22,2,0)</f>
        <v>CARTAGENA</v>
      </c>
    </row>
    <row r="208439" spans="1:4" x14ac:dyDescent="0.3">
      <c r="A208439" s="3" t="s">
        <v>5</v>
      </c>
      <c r="B208439" s="3">
        <v>333950</v>
      </c>
      <c r="C208439" s="3" t="s">
        <v>5</v>
      </c>
      <c r="D208439" s="3" t="str">
        <f>VLOOKUP(C208439,'CROSS TABLE'!$A$2:$B$22,2,0)</f>
        <v>CARTAGENA</v>
      </c>
    </row>
    <row r="208440" spans="1:4" x14ac:dyDescent="0.3">
      <c r="A208440" s="2" t="s">
        <v>5</v>
      </c>
      <c r="B208440" s="2">
        <v>5288</v>
      </c>
      <c r="C208440" s="2" t="s">
        <v>5</v>
      </c>
      <c r="D208440" s="2" t="str">
        <f>VLOOKUP(C208440,'CROSS TABLE'!$A$2:$B$22,2,0)</f>
        <v>CARTAGENA</v>
      </c>
    </row>
    <row r="208441" spans="1:4" x14ac:dyDescent="0.3">
      <c r="A208441" s="3" t="s">
        <v>5</v>
      </c>
      <c r="B208441" s="3">
        <v>660</v>
      </c>
      <c r="C208441" s="3" t="s">
        <v>5</v>
      </c>
      <c r="D208441" s="3" t="str">
        <f>VLOOKUP(C208441,'CROSS TABLE'!$A$2:$B$22,2,0)</f>
        <v>CARTAGENA</v>
      </c>
    </row>
    <row r="208442" spans="1:4" x14ac:dyDescent="0.3">
      <c r="A208442" s="2" t="s">
        <v>5</v>
      </c>
      <c r="B208442" s="2">
        <v>360</v>
      </c>
      <c r="C208442" s="2" t="s">
        <v>5</v>
      </c>
      <c r="D208442" s="2" t="str">
        <f>VLOOKUP(C208442,'CROSS TABLE'!$A$2:$B$22,2,0)</f>
        <v>CARTAGENA</v>
      </c>
    </row>
    <row r="208443" spans="1:4" x14ac:dyDescent="0.3">
      <c r="A208443" s="3" t="s">
        <v>5</v>
      </c>
      <c r="B208443" s="3">
        <v>2448</v>
      </c>
      <c r="C208443" s="3" t="s">
        <v>5</v>
      </c>
      <c r="D208443" s="3" t="str">
        <f>VLOOKUP(C208443,'CROSS TABLE'!$A$2:$B$22,2,0)</f>
        <v>CARTAGENA</v>
      </c>
    </row>
    <row r="208444" spans="1:4" x14ac:dyDescent="0.3">
      <c r="A208444" s="2" t="s">
        <v>5</v>
      </c>
      <c r="B208444" s="2">
        <v>8784</v>
      </c>
      <c r="C208444" s="2" t="s">
        <v>5</v>
      </c>
      <c r="D208444" s="2" t="str">
        <f>VLOOKUP(C208444,'CROSS TABLE'!$A$2:$B$22,2,0)</f>
        <v>CARTAGENA</v>
      </c>
    </row>
    <row r="208445" spans="1:4" x14ac:dyDescent="0.3">
      <c r="A208445" s="3" t="s">
        <v>5</v>
      </c>
      <c r="B208445" s="3">
        <v>6600</v>
      </c>
      <c r="C208445" s="3" t="s">
        <v>5</v>
      </c>
      <c r="D208445" s="3" t="str">
        <f>VLOOKUP(C208445,'CROSS TABLE'!$A$2:$B$22,2,0)</f>
        <v>CARTAGENA</v>
      </c>
    </row>
    <row r="208446" spans="1:4" x14ac:dyDescent="0.3">
      <c r="A208446" s="2" t="s">
        <v>5</v>
      </c>
      <c r="B208446" s="2">
        <v>196058</v>
      </c>
      <c r="C208446" s="2" t="s">
        <v>5</v>
      </c>
      <c r="D208446" s="2" t="str">
        <f>VLOOKUP(C208446,'CROSS TABLE'!$A$2:$B$22,2,0)</f>
        <v>CARTAGENA</v>
      </c>
    </row>
    <row r="208447" spans="1:4" x14ac:dyDescent="0.3">
      <c r="A208447" s="3" t="s">
        <v>5</v>
      </c>
      <c r="B208447" s="3">
        <v>195580</v>
      </c>
      <c r="C208447" s="3" t="s">
        <v>5</v>
      </c>
      <c r="D208447" s="3" t="str">
        <f>VLOOKUP(C208447,'CROSS TABLE'!$A$2:$B$22,2,0)</f>
        <v>CARTAGENA</v>
      </c>
    </row>
    <row r="208448" spans="1:4" x14ac:dyDescent="0.3">
      <c r="A208448" s="2" t="s">
        <v>5</v>
      </c>
      <c r="B208448" s="2">
        <v>8753</v>
      </c>
      <c r="C208448" s="2" t="s">
        <v>5</v>
      </c>
      <c r="D208448" s="2" t="str">
        <f>VLOOKUP(C208448,'CROSS TABLE'!$A$2:$B$22,2,0)</f>
        <v>CARTAGENA</v>
      </c>
    </row>
    <row r="208449" spans="1:4" x14ac:dyDescent="0.3">
      <c r="A208449" s="3" t="s">
        <v>5</v>
      </c>
      <c r="B208449" s="3">
        <v>19381</v>
      </c>
      <c r="C208449" s="3" t="s">
        <v>5</v>
      </c>
      <c r="D208449" s="3" t="str">
        <f>VLOOKUP(C208449,'CROSS TABLE'!$A$2:$B$22,2,0)</f>
        <v>CARTAGENA</v>
      </c>
    </row>
    <row r="208450" spans="1:4" x14ac:dyDescent="0.3">
      <c r="A208450" s="2" t="s">
        <v>5</v>
      </c>
      <c r="B208450" s="2">
        <v>11492</v>
      </c>
      <c r="C208450" s="2" t="s">
        <v>5</v>
      </c>
      <c r="D208450" s="2" t="str">
        <f>VLOOKUP(C208450,'CROSS TABLE'!$A$2:$B$22,2,0)</f>
        <v>CARTAGENA</v>
      </c>
    </row>
    <row r="208451" spans="1:4" x14ac:dyDescent="0.3">
      <c r="A208451" s="3" t="s">
        <v>5</v>
      </c>
      <c r="B208451" s="3">
        <v>7653</v>
      </c>
      <c r="C208451" s="3" t="s">
        <v>5</v>
      </c>
      <c r="D208451" s="3" t="str">
        <f>VLOOKUP(C208451,'CROSS TABLE'!$A$2:$B$22,2,0)</f>
        <v>CARTAGENA</v>
      </c>
    </row>
    <row r="208452" spans="1:4" x14ac:dyDescent="0.3">
      <c r="A208452" s="2" t="s">
        <v>5</v>
      </c>
      <c r="B208452" s="2">
        <v>968</v>
      </c>
      <c r="C208452" s="2" t="s">
        <v>5</v>
      </c>
      <c r="D208452" s="2" t="str">
        <f>VLOOKUP(C208452,'CROSS TABLE'!$A$2:$B$22,2,0)</f>
        <v>CARTAGENA</v>
      </c>
    </row>
    <row r="208453" spans="1:4" x14ac:dyDescent="0.3">
      <c r="A208453" s="3" t="s">
        <v>5</v>
      </c>
      <c r="B208453" s="3">
        <v>24</v>
      </c>
      <c r="C208453" s="3" t="s">
        <v>5</v>
      </c>
      <c r="D208453" s="3" t="str">
        <f>VLOOKUP(C208453,'CROSS TABLE'!$A$2:$B$22,2,0)</f>
        <v>CARTAGENA</v>
      </c>
    </row>
    <row r="208454" spans="1:4" x14ac:dyDescent="0.3">
      <c r="A208454" s="2" t="s">
        <v>5</v>
      </c>
      <c r="B208454" s="2">
        <v>4332</v>
      </c>
      <c r="C208454" s="2" t="s">
        <v>5</v>
      </c>
      <c r="D208454" s="2" t="str">
        <f>VLOOKUP(C208454,'CROSS TABLE'!$A$2:$B$22,2,0)</f>
        <v>CARTAGENA</v>
      </c>
    </row>
    <row r="208455" spans="1:4" x14ac:dyDescent="0.3">
      <c r="A208455" s="3" t="s">
        <v>5</v>
      </c>
      <c r="B208455" s="3">
        <v>1</v>
      </c>
      <c r="C208455" s="3" t="s">
        <v>5</v>
      </c>
      <c r="D208455" s="3" t="str">
        <f>VLOOKUP(C208455,'CROSS TABLE'!$A$2:$B$22,2,0)</f>
        <v>CARTAGENA</v>
      </c>
    </row>
    <row r="208456" spans="1:4" x14ac:dyDescent="0.3">
      <c r="A208456" s="2" t="s">
        <v>5</v>
      </c>
      <c r="B208456" s="2">
        <v>1</v>
      </c>
      <c r="C208456" s="2" t="s">
        <v>5</v>
      </c>
      <c r="D208456" s="2" t="str">
        <f>VLOOKUP(C208456,'CROSS TABLE'!$A$2:$B$22,2,0)</f>
        <v>CARTAGENA</v>
      </c>
    </row>
    <row r="208457" spans="1:4" x14ac:dyDescent="0.3">
      <c r="A208457" s="3" t="s">
        <v>5</v>
      </c>
      <c r="B208457" s="3">
        <v>4336</v>
      </c>
      <c r="C208457" s="3" t="s">
        <v>5</v>
      </c>
      <c r="D208457" s="3" t="str">
        <f>VLOOKUP(C208457,'CROSS TABLE'!$A$2:$B$22,2,0)</f>
        <v>CARTAGENA</v>
      </c>
    </row>
    <row r="208458" spans="1:4" x14ac:dyDescent="0.3">
      <c r="A208458" s="2" t="s">
        <v>5</v>
      </c>
      <c r="B208458" s="2">
        <v>1</v>
      </c>
      <c r="C208458" s="2" t="s">
        <v>5</v>
      </c>
      <c r="D208458" s="2" t="str">
        <f>VLOOKUP(C208458,'CROSS TABLE'!$A$2:$B$22,2,0)</f>
        <v>CARTAGENA</v>
      </c>
    </row>
    <row r="208459" spans="1:4" x14ac:dyDescent="0.3">
      <c r="A208459" s="3" t="s">
        <v>5</v>
      </c>
      <c r="B208459" s="3">
        <v>3675</v>
      </c>
      <c r="C208459" s="3" t="s">
        <v>5</v>
      </c>
      <c r="D208459" s="3" t="str">
        <f>VLOOKUP(C208459,'CROSS TABLE'!$A$2:$B$22,2,0)</f>
        <v>CARTAGENA</v>
      </c>
    </row>
    <row r="208460" spans="1:4" x14ac:dyDescent="0.3">
      <c r="A208460" s="2" t="s">
        <v>5</v>
      </c>
      <c r="B208460" s="2">
        <v>3</v>
      </c>
      <c r="C208460" s="2" t="s">
        <v>5</v>
      </c>
      <c r="D208460" s="2" t="str">
        <f>VLOOKUP(C208460,'CROSS TABLE'!$A$2:$B$22,2,0)</f>
        <v>CARTAGENA</v>
      </c>
    </row>
    <row r="208461" spans="1:4" x14ac:dyDescent="0.3">
      <c r="A208461" s="3" t="s">
        <v>5</v>
      </c>
      <c r="B208461" s="3">
        <v>195</v>
      </c>
      <c r="C208461" s="3" t="s">
        <v>5</v>
      </c>
      <c r="D208461" s="3" t="str">
        <f>VLOOKUP(C208461,'CROSS TABLE'!$A$2:$B$22,2,0)</f>
        <v>CARTAGENA</v>
      </c>
    </row>
    <row r="208462" spans="1:4" x14ac:dyDescent="0.3">
      <c r="A208462" s="2" t="s">
        <v>5</v>
      </c>
      <c r="B208462" s="2">
        <v>3738</v>
      </c>
      <c r="C208462" s="2" t="s">
        <v>5</v>
      </c>
      <c r="D208462" s="2" t="str">
        <f>VLOOKUP(C208462,'CROSS TABLE'!$A$2:$B$22,2,0)</f>
        <v>CARTAGENA</v>
      </c>
    </row>
    <row r="208463" spans="1:4" x14ac:dyDescent="0.3">
      <c r="A208463" s="3" t="s">
        <v>5</v>
      </c>
      <c r="B208463" s="3">
        <v>22752</v>
      </c>
      <c r="C208463" s="3" t="s">
        <v>5</v>
      </c>
      <c r="D208463" s="3" t="str">
        <f>VLOOKUP(C208463,'CROSS TABLE'!$A$2:$B$22,2,0)</f>
        <v>CARTAGENA</v>
      </c>
    </row>
    <row r="208464" spans="1:4" x14ac:dyDescent="0.3">
      <c r="A208464" s="2" t="s">
        <v>5</v>
      </c>
      <c r="B208464" s="2">
        <v>8940</v>
      </c>
      <c r="C208464" s="2" t="s">
        <v>5</v>
      </c>
      <c r="D208464" s="2" t="str">
        <f>VLOOKUP(C208464,'CROSS TABLE'!$A$2:$B$22,2,0)</f>
        <v>CARTAGENA</v>
      </c>
    </row>
    <row r="208465" spans="1:4" x14ac:dyDescent="0.3">
      <c r="A208465" s="3" t="s">
        <v>5</v>
      </c>
      <c r="B208465" s="3">
        <v>49055</v>
      </c>
      <c r="C208465" s="3" t="s">
        <v>5</v>
      </c>
      <c r="D208465" s="3" t="str">
        <f>VLOOKUP(C208465,'CROSS TABLE'!$A$2:$B$22,2,0)</f>
        <v>CARTAGENA</v>
      </c>
    </row>
    <row r="208466" spans="1:4" x14ac:dyDescent="0.3">
      <c r="A208466" s="2" t="s">
        <v>5</v>
      </c>
      <c r="B208466" s="2">
        <v>10233</v>
      </c>
      <c r="C208466" s="2" t="s">
        <v>5</v>
      </c>
      <c r="D208466" s="2" t="str">
        <f>VLOOKUP(C208466,'CROSS TABLE'!$A$2:$B$22,2,0)</f>
        <v>CARTAGENA</v>
      </c>
    </row>
    <row r="208467" spans="1:4" x14ac:dyDescent="0.3">
      <c r="A208467" s="3" t="s">
        <v>5</v>
      </c>
      <c r="B208467" s="3">
        <v>104563</v>
      </c>
      <c r="C208467" s="3" t="s">
        <v>5</v>
      </c>
      <c r="D208467" s="3" t="str">
        <f>VLOOKUP(C208467,'CROSS TABLE'!$A$2:$B$22,2,0)</f>
        <v>CARTAGENA</v>
      </c>
    </row>
    <row r="208468" spans="1:4" x14ac:dyDescent="0.3">
      <c r="A208468" s="2" t="s">
        <v>5</v>
      </c>
      <c r="B208468" s="2">
        <v>1510</v>
      </c>
      <c r="C208468" s="2" t="s">
        <v>5</v>
      </c>
      <c r="D208468" s="2" t="str">
        <f>VLOOKUP(C208468,'CROSS TABLE'!$A$2:$B$22,2,0)</f>
        <v>CARTAGENA</v>
      </c>
    </row>
    <row r="208469" spans="1:4" x14ac:dyDescent="0.3">
      <c r="A208469" s="3" t="s">
        <v>5</v>
      </c>
      <c r="B208469" s="3">
        <v>15207</v>
      </c>
      <c r="C208469" s="3" t="s">
        <v>5</v>
      </c>
      <c r="D208469" s="3" t="str">
        <f>VLOOKUP(C208469,'CROSS TABLE'!$A$2:$B$22,2,0)</f>
        <v>CARTAGENA</v>
      </c>
    </row>
    <row r="208470" spans="1:4" x14ac:dyDescent="0.3">
      <c r="A208470" s="2" t="s">
        <v>5</v>
      </c>
      <c r="B208470" s="2">
        <v>70937</v>
      </c>
      <c r="C208470" s="2" t="s">
        <v>5</v>
      </c>
      <c r="D208470" s="2" t="str">
        <f>VLOOKUP(C208470,'CROSS TABLE'!$A$2:$B$22,2,0)</f>
        <v>CARTAGENA</v>
      </c>
    </row>
    <row r="208471" spans="1:4" x14ac:dyDescent="0.3">
      <c r="A208471" s="3" t="s">
        <v>5</v>
      </c>
      <c r="B208471" s="3">
        <v>194243</v>
      </c>
      <c r="C208471" s="3" t="s">
        <v>5</v>
      </c>
      <c r="D208471" s="3" t="str">
        <f>VLOOKUP(C208471,'CROSS TABLE'!$A$2:$B$22,2,0)</f>
        <v>CARTAGENA</v>
      </c>
    </row>
    <row r="208472" spans="1:4" x14ac:dyDescent="0.3">
      <c r="A208472" s="2" t="s">
        <v>5</v>
      </c>
      <c r="B208472" s="2">
        <v>19350</v>
      </c>
      <c r="C208472" s="2" t="s">
        <v>5</v>
      </c>
      <c r="D208472" s="2" t="str">
        <f>VLOOKUP(C208472,'CROSS TABLE'!$A$2:$B$22,2,0)</f>
        <v>CARTAGENA</v>
      </c>
    </row>
    <row r="208473" spans="1:4" x14ac:dyDescent="0.3">
      <c r="A208473" s="3" t="s">
        <v>5</v>
      </c>
      <c r="B208473" s="3">
        <v>1500</v>
      </c>
      <c r="C208473" s="3" t="s">
        <v>5</v>
      </c>
      <c r="D208473" s="3" t="str">
        <f>VLOOKUP(C208473,'CROSS TABLE'!$A$2:$B$22,2,0)</f>
        <v>CARTAGENA</v>
      </c>
    </row>
    <row r="208474" spans="1:4" x14ac:dyDescent="0.3">
      <c r="A208474" s="2" t="s">
        <v>5</v>
      </c>
      <c r="B208474" s="2">
        <v>525</v>
      </c>
      <c r="C208474" s="2" t="s">
        <v>5</v>
      </c>
      <c r="D208474" s="2" t="str">
        <f>VLOOKUP(C208474,'CROSS TABLE'!$A$2:$B$22,2,0)</f>
        <v>CARTAGENA</v>
      </c>
    </row>
    <row r="208475" spans="1:4" x14ac:dyDescent="0.3">
      <c r="A208475" s="3" t="s">
        <v>5</v>
      </c>
      <c r="B208475" s="3">
        <v>13670</v>
      </c>
      <c r="C208475" s="3" t="s">
        <v>5</v>
      </c>
      <c r="D208475" s="3" t="str">
        <f>VLOOKUP(C208475,'CROSS TABLE'!$A$2:$B$22,2,0)</f>
        <v>CARTAGENA</v>
      </c>
    </row>
    <row r="208476" spans="1:4" x14ac:dyDescent="0.3">
      <c r="A208476" s="2" t="s">
        <v>5</v>
      </c>
      <c r="B208476" s="2">
        <v>250</v>
      </c>
      <c r="C208476" s="2" t="s">
        <v>5</v>
      </c>
      <c r="D208476" s="2" t="str">
        <f>VLOOKUP(C208476,'CROSS TABLE'!$A$2:$B$22,2,0)</f>
        <v>CARTAGENA</v>
      </c>
    </row>
    <row r="208477" spans="1:4" x14ac:dyDescent="0.3">
      <c r="A208477" s="3" t="s">
        <v>5</v>
      </c>
      <c r="B208477" s="3">
        <v>7923</v>
      </c>
      <c r="C208477" s="3" t="s">
        <v>5</v>
      </c>
      <c r="D208477" s="3" t="str">
        <f>VLOOKUP(C208477,'CROSS TABLE'!$A$2:$B$22,2,0)</f>
        <v>CARTAGENA</v>
      </c>
    </row>
    <row r="208478" spans="1:4" x14ac:dyDescent="0.3">
      <c r="A208478" s="2" t="s">
        <v>5</v>
      </c>
      <c r="B208478" s="2">
        <v>7952</v>
      </c>
      <c r="C208478" s="2" t="s">
        <v>5</v>
      </c>
      <c r="D208478" s="2" t="str">
        <f>VLOOKUP(C208478,'CROSS TABLE'!$A$2:$B$22,2,0)</f>
        <v>CARTAGENA</v>
      </c>
    </row>
    <row r="208479" spans="1:4" x14ac:dyDescent="0.3">
      <c r="A208479" s="3" t="s">
        <v>5</v>
      </c>
      <c r="B208479" s="3">
        <v>13306</v>
      </c>
      <c r="C208479" s="3" t="s">
        <v>5</v>
      </c>
      <c r="D208479" s="3" t="str">
        <f>VLOOKUP(C208479,'CROSS TABLE'!$A$2:$B$22,2,0)</f>
        <v>CARTAGENA</v>
      </c>
    </row>
    <row r="208480" spans="1:4" x14ac:dyDescent="0.3">
      <c r="A208480" s="2" t="s">
        <v>5</v>
      </c>
      <c r="B208480" s="2">
        <v>24602</v>
      </c>
      <c r="C208480" s="2" t="s">
        <v>5</v>
      </c>
      <c r="D208480" s="2" t="str">
        <f>VLOOKUP(C208480,'CROSS TABLE'!$A$2:$B$22,2,0)</f>
        <v>CARTAGENA</v>
      </c>
    </row>
    <row r="208481" spans="1:4" x14ac:dyDescent="0.3">
      <c r="A208481" s="3" t="s">
        <v>5</v>
      </c>
      <c r="B208481" s="3">
        <v>93</v>
      </c>
      <c r="C208481" s="3" t="s">
        <v>5</v>
      </c>
      <c r="D208481" s="3" t="str">
        <f>VLOOKUP(C208481,'CROSS TABLE'!$A$2:$B$22,2,0)</f>
        <v>CARTAGENA</v>
      </c>
    </row>
    <row r="208482" spans="1:4" x14ac:dyDescent="0.3">
      <c r="A208482" s="2" t="s">
        <v>5</v>
      </c>
      <c r="B208482" s="2">
        <v>12865</v>
      </c>
      <c r="C208482" s="2" t="s">
        <v>5</v>
      </c>
      <c r="D208482" s="2" t="str">
        <f>VLOOKUP(C208482,'CROSS TABLE'!$A$2:$B$22,2,0)</f>
        <v>CARTAGENA</v>
      </c>
    </row>
    <row r="208483" spans="1:4" x14ac:dyDescent="0.3">
      <c r="A208483" s="3" t="s">
        <v>5</v>
      </c>
      <c r="B208483" s="3">
        <v>123200</v>
      </c>
      <c r="C208483" s="3" t="s">
        <v>5</v>
      </c>
      <c r="D208483" s="3" t="str">
        <f>VLOOKUP(C208483,'CROSS TABLE'!$A$2:$B$22,2,0)</f>
        <v>CARTAGENA</v>
      </c>
    </row>
    <row r="208484" spans="1:4" x14ac:dyDescent="0.3">
      <c r="A208484" s="2" t="s">
        <v>5</v>
      </c>
      <c r="B208484" s="2">
        <v>4171950</v>
      </c>
      <c r="C208484" s="2" t="s">
        <v>5</v>
      </c>
      <c r="D208484" s="2" t="str">
        <f>VLOOKUP(C208484,'CROSS TABLE'!$A$2:$B$22,2,0)</f>
        <v>CARTAGENA</v>
      </c>
    </row>
    <row r="208485" spans="1:4" x14ac:dyDescent="0.3">
      <c r="A208485" s="3" t="s">
        <v>5</v>
      </c>
      <c r="B208485" s="3">
        <v>61824</v>
      </c>
      <c r="C208485" s="3" t="s">
        <v>5</v>
      </c>
      <c r="D208485" s="3" t="str">
        <f>VLOOKUP(C208485,'CROSS TABLE'!$A$2:$B$22,2,0)</f>
        <v>CARTAGENA</v>
      </c>
    </row>
    <row r="208486" spans="1:4" x14ac:dyDescent="0.3">
      <c r="A208486" s="2" t="s">
        <v>5</v>
      </c>
      <c r="B208486" s="2">
        <v>74</v>
      </c>
      <c r="C208486" s="2" t="s">
        <v>5</v>
      </c>
      <c r="D208486" s="2" t="str">
        <f>VLOOKUP(C208486,'CROSS TABLE'!$A$2:$B$22,2,0)</f>
        <v>CARTAGENA</v>
      </c>
    </row>
    <row r="208487" spans="1:4" x14ac:dyDescent="0.3">
      <c r="A208487" s="3" t="s">
        <v>5</v>
      </c>
      <c r="B208487" s="3">
        <v>1440</v>
      </c>
      <c r="C208487" s="3" t="s">
        <v>5</v>
      </c>
      <c r="D208487" s="3" t="str">
        <f>VLOOKUP(C208487,'CROSS TABLE'!$A$2:$B$22,2,0)</f>
        <v>CARTAGENA</v>
      </c>
    </row>
    <row r="208488" spans="1:4" x14ac:dyDescent="0.3">
      <c r="A208488" s="2" t="s">
        <v>5</v>
      </c>
      <c r="B208488" s="2">
        <v>4000</v>
      </c>
      <c r="C208488" s="2" t="s">
        <v>5</v>
      </c>
      <c r="D208488" s="2" t="str">
        <f>VLOOKUP(C208488,'CROSS TABLE'!$A$2:$B$22,2,0)</f>
        <v>CARTAGENA</v>
      </c>
    </row>
    <row r="208489" spans="1:4" x14ac:dyDescent="0.3">
      <c r="A208489" s="3" t="s">
        <v>5</v>
      </c>
      <c r="B208489" s="3">
        <v>45360</v>
      </c>
      <c r="C208489" s="3" t="s">
        <v>5</v>
      </c>
      <c r="D208489" s="3" t="str">
        <f>VLOOKUP(C208489,'CROSS TABLE'!$A$2:$B$22,2,0)</f>
        <v>CARTAGENA</v>
      </c>
    </row>
    <row r="208490" spans="1:4" x14ac:dyDescent="0.3">
      <c r="A208490" s="2" t="s">
        <v>5</v>
      </c>
      <c r="B208490" s="2">
        <v>88796</v>
      </c>
      <c r="C208490" s="2" t="s">
        <v>5</v>
      </c>
      <c r="D208490" s="2" t="str">
        <f>VLOOKUP(C208490,'CROSS TABLE'!$A$2:$B$22,2,0)</f>
        <v>CARTAGENA</v>
      </c>
    </row>
    <row r="208491" spans="1:4" x14ac:dyDescent="0.3">
      <c r="A208491" s="3" t="s">
        <v>5</v>
      </c>
      <c r="B208491" s="3">
        <v>0</v>
      </c>
      <c r="C208491" s="3" t="s">
        <v>5</v>
      </c>
      <c r="D208491" s="3" t="str">
        <f>VLOOKUP(C208491,'CROSS TABLE'!$A$2:$B$22,2,0)</f>
        <v>CARTAGENA</v>
      </c>
    </row>
    <row r="208492" spans="1:4" x14ac:dyDescent="0.3">
      <c r="A208492" s="2" t="s">
        <v>5</v>
      </c>
      <c r="B208492" s="2">
        <v>19</v>
      </c>
      <c r="C208492" s="2" t="s">
        <v>5</v>
      </c>
      <c r="D208492" s="2" t="str">
        <f>VLOOKUP(C208492,'CROSS TABLE'!$A$2:$B$22,2,0)</f>
        <v>CARTAGENA</v>
      </c>
    </row>
    <row r="208493" spans="1:4" x14ac:dyDescent="0.3">
      <c r="A208493" s="3" t="s">
        <v>5</v>
      </c>
      <c r="B208493" s="3">
        <v>26</v>
      </c>
      <c r="C208493" s="3" t="s">
        <v>5</v>
      </c>
      <c r="D208493" s="3" t="str">
        <f>VLOOKUP(C208493,'CROSS TABLE'!$A$2:$B$22,2,0)</f>
        <v>CARTAGENA</v>
      </c>
    </row>
    <row r="208494" spans="1:4" x14ac:dyDescent="0.3">
      <c r="A208494" s="2" t="s">
        <v>5</v>
      </c>
      <c r="B208494" s="2">
        <v>306</v>
      </c>
      <c r="C208494" s="2" t="s">
        <v>5</v>
      </c>
      <c r="D208494" s="2" t="str">
        <f>VLOOKUP(C208494,'CROSS TABLE'!$A$2:$B$22,2,0)</f>
        <v>CARTAGENA</v>
      </c>
    </row>
    <row r="208495" spans="1:4" x14ac:dyDescent="0.3">
      <c r="A208495" s="3" t="s">
        <v>5</v>
      </c>
      <c r="B208495" s="3">
        <v>54280</v>
      </c>
      <c r="C208495" s="3" t="s">
        <v>5</v>
      </c>
      <c r="D208495" s="3" t="str">
        <f>VLOOKUP(C208495,'CROSS TABLE'!$A$2:$B$22,2,0)</f>
        <v>CARTAGENA</v>
      </c>
    </row>
    <row r="208496" spans="1:4" x14ac:dyDescent="0.3">
      <c r="A208496" s="2" t="s">
        <v>5</v>
      </c>
      <c r="B208496" s="2">
        <v>1600</v>
      </c>
      <c r="C208496" s="2" t="s">
        <v>5</v>
      </c>
      <c r="D208496" s="2" t="str">
        <f>VLOOKUP(C208496,'CROSS TABLE'!$A$2:$B$22,2,0)</f>
        <v>CARTAGENA</v>
      </c>
    </row>
    <row r="208497" spans="1:4" x14ac:dyDescent="0.3">
      <c r="A208497" s="3" t="s">
        <v>5</v>
      </c>
      <c r="B208497" s="3">
        <v>77760</v>
      </c>
      <c r="C208497" s="3" t="s">
        <v>5</v>
      </c>
      <c r="D208497" s="3" t="str">
        <f>VLOOKUP(C208497,'CROSS TABLE'!$A$2:$B$22,2,0)</f>
        <v>CARTAGENA</v>
      </c>
    </row>
    <row r="208498" spans="1:4" x14ac:dyDescent="0.3">
      <c r="A208498" s="2" t="s">
        <v>5</v>
      </c>
      <c r="B208498" s="2">
        <v>2500</v>
      </c>
      <c r="C208498" s="2" t="s">
        <v>5</v>
      </c>
      <c r="D208498" s="2" t="str">
        <f>VLOOKUP(C208498,'CROSS TABLE'!$A$2:$B$22,2,0)</f>
        <v>CARTAGENA</v>
      </c>
    </row>
    <row r="208499" spans="1:4" x14ac:dyDescent="0.3">
      <c r="A208499" s="3" t="s">
        <v>5</v>
      </c>
      <c r="B208499" s="3">
        <v>2022</v>
      </c>
      <c r="C208499" s="3" t="s">
        <v>5</v>
      </c>
      <c r="D208499" s="3" t="str">
        <f>VLOOKUP(C208499,'CROSS TABLE'!$A$2:$B$22,2,0)</f>
        <v>CARTAGENA</v>
      </c>
    </row>
    <row r="208500" spans="1:4" x14ac:dyDescent="0.3">
      <c r="A208500" s="2" t="s">
        <v>5</v>
      </c>
      <c r="B208500" s="2">
        <v>290329</v>
      </c>
      <c r="C208500" s="2" t="s">
        <v>5</v>
      </c>
      <c r="D208500" s="2" t="str">
        <f>VLOOKUP(C208500,'CROSS TABLE'!$A$2:$B$22,2,0)</f>
        <v>CARTAGENA</v>
      </c>
    </row>
    <row r="208501" spans="1:4" x14ac:dyDescent="0.3">
      <c r="A208501" s="3" t="s">
        <v>5</v>
      </c>
      <c r="B208501" s="3">
        <v>7</v>
      </c>
      <c r="C208501" s="3" t="s">
        <v>5</v>
      </c>
      <c r="D208501" s="3" t="str">
        <f>VLOOKUP(C208501,'CROSS TABLE'!$A$2:$B$22,2,0)</f>
        <v>CARTAGENA</v>
      </c>
    </row>
    <row r="208502" spans="1:4" x14ac:dyDescent="0.3">
      <c r="A208502" s="2" t="s">
        <v>5</v>
      </c>
      <c r="B208502" s="2">
        <v>2450</v>
      </c>
      <c r="C208502" s="2" t="s">
        <v>5</v>
      </c>
      <c r="D208502" s="2" t="str">
        <f>VLOOKUP(C208502,'CROSS TABLE'!$A$2:$B$22,2,0)</f>
        <v>CARTAGENA</v>
      </c>
    </row>
    <row r="208503" spans="1:4" x14ac:dyDescent="0.3">
      <c r="A208503" s="3" t="s">
        <v>5</v>
      </c>
      <c r="B208503" s="3">
        <v>106</v>
      </c>
      <c r="C208503" s="3" t="s">
        <v>5</v>
      </c>
      <c r="D208503" s="3" t="str">
        <f>VLOOKUP(C208503,'CROSS TABLE'!$A$2:$B$22,2,0)</f>
        <v>CARTAGENA</v>
      </c>
    </row>
    <row r="208504" spans="1:4" x14ac:dyDescent="0.3">
      <c r="A208504" s="2" t="s">
        <v>5</v>
      </c>
      <c r="B208504" s="2">
        <v>11763</v>
      </c>
      <c r="C208504" s="2" t="s">
        <v>5</v>
      </c>
      <c r="D208504" s="2" t="str">
        <f>VLOOKUP(C208504,'CROSS TABLE'!$A$2:$B$22,2,0)</f>
        <v>CARTAGENA</v>
      </c>
    </row>
    <row r="208505" spans="1:4" x14ac:dyDescent="0.3">
      <c r="A208505" s="3" t="s">
        <v>5</v>
      </c>
      <c r="B208505" s="3">
        <v>25113</v>
      </c>
      <c r="C208505" s="3" t="s">
        <v>5</v>
      </c>
      <c r="D208505" s="3" t="str">
        <f>VLOOKUP(C208505,'CROSS TABLE'!$A$2:$B$22,2,0)</f>
        <v>CARTAGENA</v>
      </c>
    </row>
    <row r="208506" spans="1:4" x14ac:dyDescent="0.3">
      <c r="A208506" s="2" t="s">
        <v>5</v>
      </c>
      <c r="B208506" s="2">
        <v>0</v>
      </c>
      <c r="C208506" s="2" t="s">
        <v>5</v>
      </c>
      <c r="D208506" s="2" t="str">
        <f>VLOOKUP(C208506,'CROSS TABLE'!$A$2:$B$22,2,0)</f>
        <v>CARTAGENA</v>
      </c>
    </row>
    <row r="208507" spans="1:4" x14ac:dyDescent="0.3">
      <c r="A208507" s="3" t="s">
        <v>5</v>
      </c>
      <c r="B208507" s="3">
        <v>13229</v>
      </c>
      <c r="C208507" s="3" t="s">
        <v>5</v>
      </c>
      <c r="D208507" s="3" t="str">
        <f>VLOOKUP(C208507,'CROSS TABLE'!$A$2:$B$22,2,0)</f>
        <v>CARTAGENA</v>
      </c>
    </row>
    <row r="208508" spans="1:4" x14ac:dyDescent="0.3">
      <c r="A208508" s="2" t="s">
        <v>5</v>
      </c>
      <c r="B208508" s="2">
        <v>5040</v>
      </c>
      <c r="C208508" s="2" t="s">
        <v>5</v>
      </c>
      <c r="D208508" s="2" t="str">
        <f>VLOOKUP(C208508,'CROSS TABLE'!$A$2:$B$22,2,0)</f>
        <v>CARTAGENA</v>
      </c>
    </row>
    <row r="208509" spans="1:4" x14ac:dyDescent="0.3">
      <c r="A208509" s="3" t="s">
        <v>5</v>
      </c>
      <c r="B208509" s="3">
        <v>2</v>
      </c>
      <c r="C208509" s="3" t="s">
        <v>5</v>
      </c>
      <c r="D208509" s="3" t="str">
        <f>VLOOKUP(C208509,'CROSS TABLE'!$A$2:$B$22,2,0)</f>
        <v>CARTAGENA</v>
      </c>
    </row>
    <row r="208510" spans="1:4" x14ac:dyDescent="0.3">
      <c r="A208510" s="2" t="s">
        <v>5</v>
      </c>
      <c r="B208510" s="2">
        <v>1143</v>
      </c>
      <c r="C208510" s="2" t="s">
        <v>5</v>
      </c>
      <c r="D208510" s="2" t="str">
        <f>VLOOKUP(C208510,'CROSS TABLE'!$A$2:$B$22,2,0)</f>
        <v>CARTAGENA</v>
      </c>
    </row>
    <row r="208511" spans="1:4" x14ac:dyDescent="0.3">
      <c r="A208511" s="3" t="s">
        <v>5</v>
      </c>
      <c r="B208511" s="3">
        <v>68</v>
      </c>
      <c r="C208511" s="3" t="s">
        <v>5</v>
      </c>
      <c r="D208511" s="3" t="str">
        <f>VLOOKUP(C208511,'CROSS TABLE'!$A$2:$B$22,2,0)</f>
        <v>CARTAGENA</v>
      </c>
    </row>
    <row r="208512" spans="1:4" x14ac:dyDescent="0.3">
      <c r="A208512" s="2" t="s">
        <v>5</v>
      </c>
      <c r="B208512" s="2">
        <v>118</v>
      </c>
      <c r="C208512" s="2" t="s">
        <v>5</v>
      </c>
      <c r="D208512" s="2" t="str">
        <f>VLOOKUP(C208512,'CROSS TABLE'!$A$2:$B$22,2,0)</f>
        <v>CARTAGENA</v>
      </c>
    </row>
    <row r="208513" spans="1:4" x14ac:dyDescent="0.3">
      <c r="A208513" s="3" t="s">
        <v>5</v>
      </c>
      <c r="B208513" s="3">
        <v>2400</v>
      </c>
      <c r="C208513" s="3" t="s">
        <v>5</v>
      </c>
      <c r="D208513" s="3" t="str">
        <f>VLOOKUP(C208513,'CROSS TABLE'!$A$2:$B$22,2,0)</f>
        <v>CARTAGENA</v>
      </c>
    </row>
    <row r="208514" spans="1:4" x14ac:dyDescent="0.3">
      <c r="A208514" s="2" t="s">
        <v>5</v>
      </c>
      <c r="B208514" s="2">
        <v>11179</v>
      </c>
      <c r="C208514" s="2" t="s">
        <v>5</v>
      </c>
      <c r="D208514" s="2" t="str">
        <f>VLOOKUP(C208514,'CROSS TABLE'!$A$2:$B$22,2,0)</f>
        <v>CARTAGENA</v>
      </c>
    </row>
    <row r="208515" spans="1:4" x14ac:dyDescent="0.3">
      <c r="A208515" s="3" t="s">
        <v>5</v>
      </c>
      <c r="B208515" s="3">
        <v>1</v>
      </c>
      <c r="C208515" s="3" t="s">
        <v>5</v>
      </c>
      <c r="D208515" s="3" t="str">
        <f>VLOOKUP(C208515,'CROSS TABLE'!$A$2:$B$22,2,0)</f>
        <v>CARTAGENA</v>
      </c>
    </row>
    <row r="208516" spans="1:4" x14ac:dyDescent="0.3">
      <c r="A208516" s="2" t="s">
        <v>5</v>
      </c>
      <c r="B208516" s="2">
        <v>3188</v>
      </c>
      <c r="C208516" s="2" t="s">
        <v>5</v>
      </c>
      <c r="D208516" s="2" t="str">
        <f>VLOOKUP(C208516,'CROSS TABLE'!$A$2:$B$22,2,0)</f>
        <v>CARTAGENA</v>
      </c>
    </row>
    <row r="208517" spans="1:4" x14ac:dyDescent="0.3">
      <c r="A208517" s="3" t="s">
        <v>5</v>
      </c>
      <c r="B208517" s="3">
        <v>1566</v>
      </c>
      <c r="C208517" s="3" t="s">
        <v>5</v>
      </c>
      <c r="D208517" s="3" t="str">
        <f>VLOOKUP(C208517,'CROSS TABLE'!$A$2:$B$22,2,0)</f>
        <v>CARTAGENA</v>
      </c>
    </row>
    <row r="208518" spans="1:4" x14ac:dyDescent="0.3">
      <c r="A208518" s="2" t="s">
        <v>5</v>
      </c>
      <c r="B208518" s="2">
        <v>770</v>
      </c>
      <c r="C208518" s="2" t="s">
        <v>5</v>
      </c>
      <c r="D208518" s="2" t="str">
        <f>VLOOKUP(C208518,'CROSS TABLE'!$A$2:$B$22,2,0)</f>
        <v>CARTAGENA</v>
      </c>
    </row>
    <row r="208519" spans="1:4" x14ac:dyDescent="0.3">
      <c r="A208519" s="3" t="s">
        <v>5</v>
      </c>
      <c r="B208519" s="3">
        <v>23</v>
      </c>
      <c r="C208519" s="3" t="s">
        <v>5</v>
      </c>
      <c r="D208519" s="3" t="str">
        <f>VLOOKUP(C208519,'CROSS TABLE'!$A$2:$B$22,2,0)</f>
        <v>CARTAGENA</v>
      </c>
    </row>
    <row r="208520" spans="1:4" x14ac:dyDescent="0.3">
      <c r="A208520" s="2" t="s">
        <v>5</v>
      </c>
      <c r="B208520" s="2">
        <v>25</v>
      </c>
      <c r="C208520" s="2" t="s">
        <v>5</v>
      </c>
      <c r="D208520" s="2" t="str">
        <f>VLOOKUP(C208520,'CROSS TABLE'!$A$2:$B$22,2,0)</f>
        <v>CARTAGENA</v>
      </c>
    </row>
    <row r="208521" spans="1:4" x14ac:dyDescent="0.3">
      <c r="A208521" s="3" t="s">
        <v>5</v>
      </c>
      <c r="B208521" s="3">
        <v>31</v>
      </c>
      <c r="C208521" s="3" t="s">
        <v>5</v>
      </c>
      <c r="D208521" s="3" t="str">
        <f>VLOOKUP(C208521,'CROSS TABLE'!$A$2:$B$22,2,0)</f>
        <v>CARTAGENA</v>
      </c>
    </row>
    <row r="208522" spans="1:4" x14ac:dyDescent="0.3">
      <c r="A208522" s="2" t="s">
        <v>5</v>
      </c>
      <c r="B208522" s="2">
        <v>25</v>
      </c>
      <c r="C208522" s="2" t="s">
        <v>5</v>
      </c>
      <c r="D208522" s="2" t="str">
        <f>VLOOKUP(C208522,'CROSS TABLE'!$A$2:$B$22,2,0)</f>
        <v>CARTAGENA</v>
      </c>
    </row>
    <row r="208523" spans="1:4" x14ac:dyDescent="0.3">
      <c r="A208523" s="3" t="s">
        <v>5</v>
      </c>
      <c r="B208523" s="3">
        <v>27</v>
      </c>
      <c r="C208523" s="3" t="s">
        <v>5</v>
      </c>
      <c r="D208523" s="3" t="str">
        <f>VLOOKUP(C208523,'CROSS TABLE'!$A$2:$B$22,2,0)</f>
        <v>CARTAGENA</v>
      </c>
    </row>
    <row r="208524" spans="1:4" x14ac:dyDescent="0.3">
      <c r="A208524" s="2" t="s">
        <v>5</v>
      </c>
      <c r="B208524" s="2">
        <v>3674</v>
      </c>
      <c r="C208524" s="2" t="s">
        <v>5</v>
      </c>
      <c r="D208524" s="2" t="str">
        <f>VLOOKUP(C208524,'CROSS TABLE'!$A$2:$B$22,2,0)</f>
        <v>CARTAGENA</v>
      </c>
    </row>
    <row r="208525" spans="1:4" x14ac:dyDescent="0.3">
      <c r="A208525" s="3" t="s">
        <v>5</v>
      </c>
      <c r="B208525" s="3">
        <v>8064</v>
      </c>
      <c r="C208525" s="3" t="s">
        <v>5</v>
      </c>
      <c r="D208525" s="3" t="str">
        <f>VLOOKUP(C208525,'CROSS TABLE'!$A$2:$B$22,2,0)</f>
        <v>CARTAGENA</v>
      </c>
    </row>
    <row r="208526" spans="1:4" x14ac:dyDescent="0.3">
      <c r="A208526" s="2" t="s">
        <v>5</v>
      </c>
      <c r="B208526" s="2">
        <v>864</v>
      </c>
      <c r="C208526" s="2" t="s">
        <v>5</v>
      </c>
      <c r="D208526" s="2" t="str">
        <f>VLOOKUP(C208526,'CROSS TABLE'!$A$2:$B$22,2,0)</f>
        <v>CARTAGENA</v>
      </c>
    </row>
    <row r="208527" spans="1:4" x14ac:dyDescent="0.3">
      <c r="A208527" s="3" t="s">
        <v>5</v>
      </c>
      <c r="B208527" s="3">
        <v>1</v>
      </c>
      <c r="C208527" s="3" t="s">
        <v>5</v>
      </c>
      <c r="D208527" s="3" t="str">
        <f>VLOOKUP(C208527,'CROSS TABLE'!$A$2:$B$22,2,0)</f>
        <v>CARTAGENA</v>
      </c>
    </row>
    <row r="208528" spans="1:4" x14ac:dyDescent="0.3">
      <c r="A208528" s="2" t="s">
        <v>5</v>
      </c>
      <c r="B208528" s="2">
        <v>6</v>
      </c>
      <c r="C208528" s="2" t="s">
        <v>5</v>
      </c>
      <c r="D208528" s="2" t="str">
        <f>VLOOKUP(C208528,'CROSS TABLE'!$A$2:$B$22,2,0)</f>
        <v>CARTAGENA</v>
      </c>
    </row>
    <row r="208529" spans="1:4" x14ac:dyDescent="0.3">
      <c r="A208529" s="3" t="s">
        <v>5</v>
      </c>
      <c r="B208529" s="3">
        <v>50</v>
      </c>
      <c r="C208529" s="3" t="s">
        <v>5</v>
      </c>
      <c r="D208529" s="3" t="str">
        <f>VLOOKUP(C208529,'CROSS TABLE'!$A$2:$B$22,2,0)</f>
        <v>CARTAGENA</v>
      </c>
    </row>
    <row r="208530" spans="1:4" x14ac:dyDescent="0.3">
      <c r="A208530" s="2" t="s">
        <v>5</v>
      </c>
      <c r="B208530" s="2">
        <v>80</v>
      </c>
      <c r="C208530" s="2" t="s">
        <v>5</v>
      </c>
      <c r="D208530" s="2" t="str">
        <f>VLOOKUP(C208530,'CROSS TABLE'!$A$2:$B$22,2,0)</f>
        <v>CARTAGENA</v>
      </c>
    </row>
    <row r="208531" spans="1:4" x14ac:dyDescent="0.3">
      <c r="A208531" s="3" t="s">
        <v>5</v>
      </c>
      <c r="B208531" s="3">
        <v>6</v>
      </c>
      <c r="C208531" s="3" t="s">
        <v>5</v>
      </c>
      <c r="D208531" s="3" t="str">
        <f>VLOOKUP(C208531,'CROSS TABLE'!$A$2:$B$22,2,0)</f>
        <v>CARTAGENA</v>
      </c>
    </row>
    <row r="208532" spans="1:4" x14ac:dyDescent="0.3">
      <c r="A208532" s="2" t="s">
        <v>5</v>
      </c>
      <c r="B208532" s="2">
        <v>4</v>
      </c>
      <c r="C208532" s="2" t="s">
        <v>5</v>
      </c>
      <c r="D208532" s="2" t="str">
        <f>VLOOKUP(C208532,'CROSS TABLE'!$A$2:$B$22,2,0)</f>
        <v>CARTAGENA</v>
      </c>
    </row>
    <row r="208533" spans="1:4" x14ac:dyDescent="0.3">
      <c r="A208533" s="3" t="s">
        <v>5</v>
      </c>
      <c r="B208533" s="3">
        <v>1</v>
      </c>
      <c r="C208533" s="3" t="s">
        <v>5</v>
      </c>
      <c r="D208533" s="3" t="str">
        <f>VLOOKUP(C208533,'CROSS TABLE'!$A$2:$B$22,2,0)</f>
        <v>CARTAGENA</v>
      </c>
    </row>
    <row r="208534" spans="1:4" x14ac:dyDescent="0.3">
      <c r="A208534" s="2" t="s">
        <v>5</v>
      </c>
      <c r="B208534" s="2">
        <v>1361</v>
      </c>
      <c r="C208534" s="2" t="s">
        <v>5</v>
      </c>
      <c r="D208534" s="2" t="str">
        <f>VLOOKUP(C208534,'CROSS TABLE'!$A$2:$B$22,2,0)</f>
        <v>CARTAGENA</v>
      </c>
    </row>
    <row r="208535" spans="1:4" x14ac:dyDescent="0.3">
      <c r="A208535" s="3" t="s">
        <v>5</v>
      </c>
      <c r="B208535" s="3">
        <v>60</v>
      </c>
      <c r="C208535" s="3" t="s">
        <v>5</v>
      </c>
      <c r="D208535" s="3" t="str">
        <f>VLOOKUP(C208535,'CROSS TABLE'!$A$2:$B$22,2,0)</f>
        <v>CARTAGENA</v>
      </c>
    </row>
    <row r="208536" spans="1:4" x14ac:dyDescent="0.3">
      <c r="A208536" s="2" t="s">
        <v>5</v>
      </c>
      <c r="B208536" s="2">
        <v>2</v>
      </c>
      <c r="C208536" s="2" t="s">
        <v>5</v>
      </c>
      <c r="D208536" s="2" t="str">
        <f>VLOOKUP(C208536,'CROSS TABLE'!$A$2:$B$22,2,0)</f>
        <v>CARTAGENA</v>
      </c>
    </row>
    <row r="208537" spans="1:4" x14ac:dyDescent="0.3">
      <c r="A208537" s="3" t="s">
        <v>5</v>
      </c>
      <c r="B208537" s="3">
        <v>1</v>
      </c>
      <c r="C208537" s="3" t="s">
        <v>5</v>
      </c>
      <c r="D208537" s="3" t="str">
        <f>VLOOKUP(C208537,'CROSS TABLE'!$A$2:$B$22,2,0)</f>
        <v>CARTAGENA</v>
      </c>
    </row>
    <row r="208538" spans="1:4" x14ac:dyDescent="0.3">
      <c r="A208538" s="2" t="s">
        <v>5</v>
      </c>
      <c r="B208538" s="2">
        <v>1</v>
      </c>
      <c r="C208538" s="2" t="s">
        <v>5</v>
      </c>
      <c r="D208538" s="2" t="str">
        <f>VLOOKUP(C208538,'CROSS TABLE'!$A$2:$B$22,2,0)</f>
        <v>CARTAGENA</v>
      </c>
    </row>
    <row r="208539" spans="1:4" x14ac:dyDescent="0.3">
      <c r="A208539" s="3" t="s">
        <v>5</v>
      </c>
      <c r="B208539" s="3">
        <v>2</v>
      </c>
      <c r="C208539" s="3" t="s">
        <v>5</v>
      </c>
      <c r="D208539" s="3" t="str">
        <f>VLOOKUP(C208539,'CROSS TABLE'!$A$2:$B$22,2,0)</f>
        <v>CARTAGENA</v>
      </c>
    </row>
    <row r="208540" spans="1:4" x14ac:dyDescent="0.3">
      <c r="A208540" s="2" t="s">
        <v>5</v>
      </c>
      <c r="B208540" s="2">
        <v>1</v>
      </c>
      <c r="C208540" s="2" t="s">
        <v>5</v>
      </c>
      <c r="D208540" s="2" t="str">
        <f>VLOOKUP(C208540,'CROSS TABLE'!$A$2:$B$22,2,0)</f>
        <v>CARTAGENA</v>
      </c>
    </row>
    <row r="208541" spans="1:4" x14ac:dyDescent="0.3">
      <c r="A208541" s="3" t="s">
        <v>5</v>
      </c>
      <c r="B208541" s="3">
        <v>1</v>
      </c>
      <c r="C208541" s="3" t="s">
        <v>5</v>
      </c>
      <c r="D208541" s="3" t="str">
        <f>VLOOKUP(C208541,'CROSS TABLE'!$A$2:$B$22,2,0)</f>
        <v>CARTAGENA</v>
      </c>
    </row>
    <row r="208542" spans="1:4" x14ac:dyDescent="0.3">
      <c r="A208542" s="2" t="s">
        <v>5</v>
      </c>
      <c r="B208542" s="2">
        <v>1</v>
      </c>
      <c r="C208542" s="2" t="s">
        <v>5</v>
      </c>
      <c r="D208542" s="2" t="str">
        <f>VLOOKUP(C208542,'CROSS TABLE'!$A$2:$B$22,2,0)</f>
        <v>CARTAGENA</v>
      </c>
    </row>
    <row r="208543" spans="1:4" x14ac:dyDescent="0.3">
      <c r="A208543" s="3" t="s">
        <v>5</v>
      </c>
      <c r="B208543" s="3">
        <v>1</v>
      </c>
      <c r="C208543" s="3" t="s">
        <v>5</v>
      </c>
      <c r="D208543" s="3" t="str">
        <f>VLOOKUP(C208543,'CROSS TABLE'!$A$2:$B$22,2,0)</f>
        <v>CARTAGENA</v>
      </c>
    </row>
    <row r="208544" spans="1:4" x14ac:dyDescent="0.3">
      <c r="A208544" s="2" t="s">
        <v>5</v>
      </c>
      <c r="B208544" s="2">
        <v>2</v>
      </c>
      <c r="C208544" s="2" t="s">
        <v>5</v>
      </c>
      <c r="D208544" s="2" t="str">
        <f>VLOOKUP(C208544,'CROSS TABLE'!$A$2:$B$22,2,0)</f>
        <v>CARTAGENA</v>
      </c>
    </row>
    <row r="208545" spans="1:4" x14ac:dyDescent="0.3">
      <c r="A208545" s="3" t="s">
        <v>5</v>
      </c>
      <c r="B208545" s="3">
        <v>474</v>
      </c>
      <c r="C208545" s="3" t="s">
        <v>5</v>
      </c>
      <c r="D208545" s="3" t="str">
        <f>VLOOKUP(C208545,'CROSS TABLE'!$A$2:$B$22,2,0)</f>
        <v>CARTAGENA</v>
      </c>
    </row>
    <row r="208546" spans="1:4" x14ac:dyDescent="0.3">
      <c r="A208546" s="2" t="s">
        <v>5</v>
      </c>
      <c r="B208546" s="2">
        <v>6597</v>
      </c>
      <c r="C208546" s="2" t="s">
        <v>5</v>
      </c>
      <c r="D208546" s="2" t="str">
        <f>VLOOKUP(C208546,'CROSS TABLE'!$A$2:$B$22,2,0)</f>
        <v>CARTAGENA</v>
      </c>
    </row>
    <row r="208547" spans="1:4" x14ac:dyDescent="0.3">
      <c r="A208547" s="3" t="s">
        <v>5</v>
      </c>
      <c r="B208547" s="3">
        <v>645</v>
      </c>
      <c r="C208547" s="3" t="s">
        <v>5</v>
      </c>
      <c r="D208547" s="3" t="str">
        <f>VLOOKUP(C208547,'CROSS TABLE'!$A$2:$B$22,2,0)</f>
        <v>CARTAGENA</v>
      </c>
    </row>
    <row r="208548" spans="1:4" x14ac:dyDescent="0.3">
      <c r="A208548" s="2" t="s">
        <v>5</v>
      </c>
      <c r="B208548" s="2">
        <v>16964</v>
      </c>
      <c r="C208548" s="2" t="s">
        <v>5</v>
      </c>
      <c r="D208548" s="2" t="str">
        <f>VLOOKUP(C208548,'CROSS TABLE'!$A$2:$B$22,2,0)</f>
        <v>CARTAGENA</v>
      </c>
    </row>
    <row r="208549" spans="1:4" x14ac:dyDescent="0.3">
      <c r="A208549" s="3" t="s">
        <v>5</v>
      </c>
      <c r="B208549" s="3">
        <v>6375</v>
      </c>
      <c r="C208549" s="3" t="s">
        <v>5</v>
      </c>
      <c r="D208549" s="3" t="str">
        <f>VLOOKUP(C208549,'CROSS TABLE'!$A$2:$B$22,2,0)</f>
        <v>CARTAGENA</v>
      </c>
    </row>
    <row r="208550" spans="1:4" x14ac:dyDescent="0.3">
      <c r="A208550" s="2" t="s">
        <v>5</v>
      </c>
      <c r="B208550" s="2">
        <v>86289</v>
      </c>
      <c r="C208550" s="2" t="s">
        <v>5</v>
      </c>
      <c r="D208550" s="2" t="str">
        <f>VLOOKUP(C208550,'CROSS TABLE'!$A$2:$B$22,2,0)</f>
        <v>CARTAGENA</v>
      </c>
    </row>
    <row r="208551" spans="1:4" x14ac:dyDescent="0.3">
      <c r="A208551" s="3" t="s">
        <v>5</v>
      </c>
      <c r="B208551" s="3">
        <v>86240</v>
      </c>
      <c r="C208551" s="3" t="s">
        <v>5</v>
      </c>
      <c r="D208551" s="3" t="str">
        <f>VLOOKUP(C208551,'CROSS TABLE'!$A$2:$B$22,2,0)</f>
        <v>CARTAGENA</v>
      </c>
    </row>
    <row r="208552" spans="1:4" x14ac:dyDescent="0.3">
      <c r="A208552" s="2" t="s">
        <v>5</v>
      </c>
      <c r="B208552" s="2">
        <v>13519</v>
      </c>
      <c r="C208552" s="2" t="s">
        <v>5</v>
      </c>
      <c r="D208552" s="2" t="str">
        <f>VLOOKUP(C208552,'CROSS TABLE'!$A$2:$B$22,2,0)</f>
        <v>CARTAGENA</v>
      </c>
    </row>
    <row r="208553" spans="1:4" x14ac:dyDescent="0.3">
      <c r="A208553" s="3" t="s">
        <v>5</v>
      </c>
      <c r="B208553" s="3">
        <v>23131</v>
      </c>
      <c r="C208553" s="3" t="s">
        <v>5</v>
      </c>
      <c r="D208553" s="3" t="str">
        <f>VLOOKUP(C208553,'CROSS TABLE'!$A$2:$B$22,2,0)</f>
        <v>CARTAGENA</v>
      </c>
    </row>
    <row r="208554" spans="1:4" x14ac:dyDescent="0.3">
      <c r="A208554" s="2" t="s">
        <v>5</v>
      </c>
      <c r="B208554" s="2">
        <v>90</v>
      </c>
      <c r="C208554" s="2" t="s">
        <v>5</v>
      </c>
      <c r="D208554" s="2" t="str">
        <f>VLOOKUP(C208554,'CROSS TABLE'!$A$2:$B$22,2,0)</f>
        <v>CARTAGENA</v>
      </c>
    </row>
    <row r="208555" spans="1:4" x14ac:dyDescent="0.3">
      <c r="A208555" s="3" t="s">
        <v>5</v>
      </c>
      <c r="B208555" s="3">
        <v>1000</v>
      </c>
      <c r="C208555" s="3" t="s">
        <v>5</v>
      </c>
      <c r="D208555" s="3" t="str">
        <f>VLOOKUP(C208555,'CROSS TABLE'!$A$2:$B$22,2,0)</f>
        <v>CARTAGENA</v>
      </c>
    </row>
    <row r="208556" spans="1:4" x14ac:dyDescent="0.3">
      <c r="A208556" s="2" t="s">
        <v>5</v>
      </c>
      <c r="B208556" s="2">
        <v>650</v>
      </c>
      <c r="C208556" s="2" t="s">
        <v>5</v>
      </c>
      <c r="D208556" s="2" t="str">
        <f>VLOOKUP(C208556,'CROSS TABLE'!$A$2:$B$22,2,0)</f>
        <v>CARTAGENA</v>
      </c>
    </row>
    <row r="208557" spans="1:4" x14ac:dyDescent="0.3">
      <c r="A208557" s="3" t="s">
        <v>5</v>
      </c>
      <c r="B208557" s="3">
        <v>8673</v>
      </c>
      <c r="C208557" s="3" t="s">
        <v>5</v>
      </c>
      <c r="D208557" s="3" t="str">
        <f>VLOOKUP(C208557,'CROSS TABLE'!$A$2:$B$22,2,0)</f>
        <v>CARTAGENA</v>
      </c>
    </row>
    <row r="208558" spans="1:4" x14ac:dyDescent="0.3">
      <c r="A208558" s="2" t="s">
        <v>5</v>
      </c>
      <c r="B208558" s="2">
        <v>124</v>
      </c>
      <c r="C208558" s="2" t="s">
        <v>5</v>
      </c>
      <c r="D208558" s="2" t="str">
        <f>VLOOKUP(C208558,'CROSS TABLE'!$A$2:$B$22,2,0)</f>
        <v>CARTAGENA</v>
      </c>
    </row>
    <row r="208559" spans="1:4" x14ac:dyDescent="0.3">
      <c r="A208559" s="3" t="s">
        <v>5</v>
      </c>
      <c r="B208559" s="3">
        <v>2563</v>
      </c>
      <c r="C208559" s="3" t="s">
        <v>5</v>
      </c>
      <c r="D208559" s="3" t="str">
        <f>VLOOKUP(C208559,'CROSS TABLE'!$A$2:$B$22,2,0)</f>
        <v>CARTAGENA</v>
      </c>
    </row>
    <row r="208560" spans="1:4" x14ac:dyDescent="0.3">
      <c r="A208560" s="2" t="s">
        <v>5</v>
      </c>
      <c r="B208560" s="2">
        <v>363</v>
      </c>
      <c r="C208560" s="2" t="s">
        <v>5</v>
      </c>
      <c r="D208560" s="2" t="str">
        <f>VLOOKUP(C208560,'CROSS TABLE'!$A$2:$B$22,2,0)</f>
        <v>CARTAGENA</v>
      </c>
    </row>
    <row r="208561" spans="1:4" x14ac:dyDescent="0.3">
      <c r="A208561" s="3" t="s">
        <v>5</v>
      </c>
      <c r="B208561" s="3">
        <v>1</v>
      </c>
      <c r="C208561" s="3" t="s">
        <v>5</v>
      </c>
      <c r="D208561" s="3" t="str">
        <f>VLOOKUP(C208561,'CROSS TABLE'!$A$2:$B$22,2,0)</f>
        <v>CARTAGENA</v>
      </c>
    </row>
    <row r="208562" spans="1:4" x14ac:dyDescent="0.3">
      <c r="A208562" s="2" t="s">
        <v>5</v>
      </c>
      <c r="B208562" s="2">
        <v>234</v>
      </c>
      <c r="C208562" s="2" t="s">
        <v>5</v>
      </c>
      <c r="D208562" s="2" t="str">
        <f>VLOOKUP(C208562,'CROSS TABLE'!$A$2:$B$22,2,0)</f>
        <v>CARTAGENA</v>
      </c>
    </row>
    <row r="208563" spans="1:4" x14ac:dyDescent="0.3">
      <c r="A208563" s="3" t="s">
        <v>5</v>
      </c>
      <c r="B208563" s="3">
        <v>11088</v>
      </c>
      <c r="C208563" s="3" t="s">
        <v>5</v>
      </c>
      <c r="D208563" s="3" t="str">
        <f>VLOOKUP(C208563,'CROSS TABLE'!$A$2:$B$22,2,0)</f>
        <v>CARTAGENA</v>
      </c>
    </row>
    <row r="208564" spans="1:4" x14ac:dyDescent="0.3">
      <c r="A208564" s="2" t="s">
        <v>5</v>
      </c>
      <c r="B208564" s="2">
        <v>22800</v>
      </c>
      <c r="C208564" s="2" t="s">
        <v>5</v>
      </c>
      <c r="D208564" s="2" t="str">
        <f>VLOOKUP(C208564,'CROSS TABLE'!$A$2:$B$22,2,0)</f>
        <v>CARTAGENA</v>
      </c>
    </row>
    <row r="208565" spans="1:4" x14ac:dyDescent="0.3">
      <c r="A208565" s="3" t="s">
        <v>5</v>
      </c>
      <c r="B208565" s="3">
        <v>33760</v>
      </c>
      <c r="C208565" s="3" t="s">
        <v>5</v>
      </c>
      <c r="D208565" s="3" t="str">
        <f>VLOOKUP(C208565,'CROSS TABLE'!$A$2:$B$22,2,0)</f>
        <v>CARTAGENA</v>
      </c>
    </row>
    <row r="208566" spans="1:4" x14ac:dyDescent="0.3">
      <c r="A208566" s="2" t="s">
        <v>5</v>
      </c>
      <c r="B208566" s="2">
        <v>3680</v>
      </c>
      <c r="C208566" s="2" t="s">
        <v>5</v>
      </c>
      <c r="D208566" s="2" t="str">
        <f>VLOOKUP(C208566,'CROSS TABLE'!$A$2:$B$22,2,0)</f>
        <v>CARTAGENA</v>
      </c>
    </row>
    <row r="208567" spans="1:4" x14ac:dyDescent="0.3">
      <c r="A208567" s="3" t="s">
        <v>5</v>
      </c>
      <c r="B208567" s="3">
        <v>11012</v>
      </c>
      <c r="C208567" s="3" t="s">
        <v>5</v>
      </c>
      <c r="D208567" s="3" t="str">
        <f>VLOOKUP(C208567,'CROSS TABLE'!$A$2:$B$22,2,0)</f>
        <v>CARTAGENA</v>
      </c>
    </row>
    <row r="208568" spans="1:4" x14ac:dyDescent="0.3">
      <c r="A208568" s="2" t="s">
        <v>5</v>
      </c>
      <c r="B208568" s="2">
        <v>26632</v>
      </c>
      <c r="C208568" s="2" t="s">
        <v>5</v>
      </c>
      <c r="D208568" s="2" t="str">
        <f>VLOOKUP(C208568,'CROSS TABLE'!$A$2:$B$22,2,0)</f>
        <v>CARTAGENA</v>
      </c>
    </row>
    <row r="208569" spans="1:4" x14ac:dyDescent="0.3">
      <c r="A208569" s="3" t="s">
        <v>5</v>
      </c>
      <c r="B208569" s="3">
        <v>69042</v>
      </c>
      <c r="C208569" s="3" t="s">
        <v>5</v>
      </c>
      <c r="D208569" s="3" t="str">
        <f>VLOOKUP(C208569,'CROSS TABLE'!$A$2:$B$22,2,0)</f>
        <v>CARTAGENA</v>
      </c>
    </row>
    <row r="208570" spans="1:4" x14ac:dyDescent="0.3">
      <c r="A208570" s="2" t="s">
        <v>5</v>
      </c>
      <c r="B208570" s="2">
        <v>326320</v>
      </c>
      <c r="C208570" s="2" t="s">
        <v>5</v>
      </c>
      <c r="D208570" s="2" t="str">
        <f>VLOOKUP(C208570,'CROSS TABLE'!$A$2:$B$22,2,0)</f>
        <v>CARTAGENA</v>
      </c>
    </row>
    <row r="208571" spans="1:4" x14ac:dyDescent="0.3">
      <c r="A208571" s="3" t="s">
        <v>5</v>
      </c>
      <c r="B208571" s="3">
        <v>31275</v>
      </c>
      <c r="C208571" s="3" t="s">
        <v>5</v>
      </c>
      <c r="D208571" s="3" t="str">
        <f>VLOOKUP(C208571,'CROSS TABLE'!$A$2:$B$22,2,0)</f>
        <v>CARTAGENA</v>
      </c>
    </row>
    <row r="208572" spans="1:4" x14ac:dyDescent="0.3">
      <c r="A208572" s="2" t="s">
        <v>5</v>
      </c>
      <c r="B208572" s="2">
        <v>35063</v>
      </c>
      <c r="C208572" s="2" t="s">
        <v>5</v>
      </c>
      <c r="D208572" s="2" t="str">
        <f>VLOOKUP(C208572,'CROSS TABLE'!$A$2:$B$22,2,0)</f>
        <v>CARTAGENA</v>
      </c>
    </row>
    <row r="208573" spans="1:4" x14ac:dyDescent="0.3">
      <c r="A208573" s="3" t="s">
        <v>5</v>
      </c>
      <c r="B208573" s="3">
        <v>900</v>
      </c>
      <c r="C208573" s="3" t="s">
        <v>5</v>
      </c>
      <c r="D208573" s="3" t="str">
        <f>VLOOKUP(C208573,'CROSS TABLE'!$A$2:$B$22,2,0)</f>
        <v>CARTAGENA</v>
      </c>
    </row>
    <row r="208574" spans="1:4" x14ac:dyDescent="0.3">
      <c r="A208574" s="2" t="s">
        <v>5</v>
      </c>
      <c r="B208574" s="2">
        <v>344472</v>
      </c>
      <c r="C208574" s="2" t="s">
        <v>5</v>
      </c>
      <c r="D208574" s="2" t="str">
        <f>VLOOKUP(C208574,'CROSS TABLE'!$A$2:$B$22,2,0)</f>
        <v>CARTAGENA</v>
      </c>
    </row>
    <row r="208575" spans="1:4" x14ac:dyDescent="0.3">
      <c r="A208575" s="3" t="s">
        <v>5</v>
      </c>
      <c r="B208575" s="3">
        <v>620</v>
      </c>
      <c r="C208575" s="3" t="s">
        <v>5</v>
      </c>
      <c r="D208575" s="3" t="str">
        <f>VLOOKUP(C208575,'CROSS TABLE'!$A$2:$B$22,2,0)</f>
        <v>CARTAGENA</v>
      </c>
    </row>
    <row r="208576" spans="1:4" x14ac:dyDescent="0.3">
      <c r="A208576" s="2" t="s">
        <v>5</v>
      </c>
      <c r="B208576" s="2">
        <v>16</v>
      </c>
      <c r="C208576" s="2" t="s">
        <v>5</v>
      </c>
      <c r="D208576" s="2" t="str">
        <f>VLOOKUP(C208576,'CROSS TABLE'!$A$2:$B$22,2,0)</f>
        <v>CARTAGENA</v>
      </c>
    </row>
    <row r="208577" spans="1:4" x14ac:dyDescent="0.3">
      <c r="A208577" s="3" t="s">
        <v>5</v>
      </c>
      <c r="B208577" s="3">
        <v>1560</v>
      </c>
      <c r="C208577" s="3" t="s">
        <v>5</v>
      </c>
      <c r="D208577" s="3" t="str">
        <f>VLOOKUP(C208577,'CROSS TABLE'!$A$2:$B$22,2,0)</f>
        <v>CARTAGENA</v>
      </c>
    </row>
    <row r="208578" spans="1:4" x14ac:dyDescent="0.3">
      <c r="A208578" s="2" t="s">
        <v>5</v>
      </c>
      <c r="B208578" s="2">
        <v>80</v>
      </c>
      <c r="C208578" s="2" t="s">
        <v>5</v>
      </c>
      <c r="D208578" s="2" t="str">
        <f>VLOOKUP(C208578,'CROSS TABLE'!$A$2:$B$22,2,0)</f>
        <v>CARTAGENA</v>
      </c>
    </row>
    <row r="208579" spans="1:4" x14ac:dyDescent="0.3">
      <c r="A208579" s="3" t="s">
        <v>5</v>
      </c>
      <c r="B208579" s="3">
        <v>9980</v>
      </c>
      <c r="C208579" s="3" t="s">
        <v>5</v>
      </c>
      <c r="D208579" s="3" t="str">
        <f>VLOOKUP(C208579,'CROSS TABLE'!$A$2:$B$22,2,0)</f>
        <v>CARTAGENA</v>
      </c>
    </row>
    <row r="208580" spans="1:4" x14ac:dyDescent="0.3">
      <c r="A208580" s="2" t="s">
        <v>5</v>
      </c>
      <c r="B208580" s="2">
        <v>1600</v>
      </c>
      <c r="C208580" s="2" t="s">
        <v>5</v>
      </c>
      <c r="D208580" s="2" t="str">
        <f>VLOOKUP(C208580,'CROSS TABLE'!$A$2:$B$22,2,0)</f>
        <v>CARTAGENA</v>
      </c>
    </row>
    <row r="208581" spans="1:4" x14ac:dyDescent="0.3">
      <c r="A208581" s="3" t="s">
        <v>5</v>
      </c>
      <c r="B208581" s="3">
        <v>36</v>
      </c>
      <c r="C208581" s="3" t="s">
        <v>5</v>
      </c>
      <c r="D208581" s="3" t="str">
        <f>VLOOKUP(C208581,'CROSS TABLE'!$A$2:$B$22,2,0)</f>
        <v>CARTAGENA</v>
      </c>
    </row>
    <row r="208582" spans="1:4" x14ac:dyDescent="0.3">
      <c r="A208582" s="2" t="s">
        <v>5</v>
      </c>
      <c r="B208582" s="2">
        <v>360</v>
      </c>
      <c r="C208582" s="2" t="s">
        <v>5</v>
      </c>
      <c r="D208582" s="2" t="str">
        <f>VLOOKUP(C208582,'CROSS TABLE'!$A$2:$B$22,2,0)</f>
        <v>CARTAGENA</v>
      </c>
    </row>
    <row r="208583" spans="1:4" x14ac:dyDescent="0.3">
      <c r="A208583" s="3" t="s">
        <v>5</v>
      </c>
      <c r="B208583" s="3">
        <v>52391</v>
      </c>
      <c r="C208583" s="3" t="s">
        <v>5</v>
      </c>
      <c r="D208583" s="3" t="str">
        <f>VLOOKUP(C208583,'CROSS TABLE'!$A$2:$B$22,2,0)</f>
        <v>CARTAGENA</v>
      </c>
    </row>
    <row r="208584" spans="1:4" x14ac:dyDescent="0.3">
      <c r="A208584" s="2" t="s">
        <v>5</v>
      </c>
      <c r="B208584" s="2">
        <v>166</v>
      </c>
      <c r="C208584" s="2" t="s">
        <v>5</v>
      </c>
      <c r="D208584" s="2" t="str">
        <f>VLOOKUP(C208584,'CROSS TABLE'!$A$2:$B$22,2,0)</f>
        <v>CARTAGENA</v>
      </c>
    </row>
    <row r="208585" spans="1:4" x14ac:dyDescent="0.3">
      <c r="A208585" s="3" t="s">
        <v>5</v>
      </c>
      <c r="B208585" s="3">
        <v>24</v>
      </c>
      <c r="C208585" s="3" t="s">
        <v>5</v>
      </c>
      <c r="D208585" s="3" t="str">
        <f>VLOOKUP(C208585,'CROSS TABLE'!$A$2:$B$22,2,0)</f>
        <v>CARTAGENA</v>
      </c>
    </row>
    <row r="208586" spans="1:4" x14ac:dyDescent="0.3">
      <c r="A208586" s="2" t="s">
        <v>5</v>
      </c>
      <c r="B208586" s="2">
        <v>209</v>
      </c>
      <c r="C208586" s="2" t="s">
        <v>5</v>
      </c>
      <c r="D208586" s="2" t="str">
        <f>VLOOKUP(C208586,'CROSS TABLE'!$A$2:$B$22,2,0)</f>
        <v>CARTAGENA</v>
      </c>
    </row>
    <row r="208587" spans="1:4" x14ac:dyDescent="0.3">
      <c r="A208587" s="3" t="s">
        <v>5</v>
      </c>
      <c r="B208587" s="3">
        <v>104</v>
      </c>
      <c r="C208587" s="3" t="s">
        <v>5</v>
      </c>
      <c r="D208587" s="3" t="str">
        <f>VLOOKUP(C208587,'CROSS TABLE'!$A$2:$B$22,2,0)</f>
        <v>CARTAGENA</v>
      </c>
    </row>
    <row r="208588" spans="1:4" x14ac:dyDescent="0.3">
      <c r="A208588" s="2" t="s">
        <v>5</v>
      </c>
      <c r="B208588" s="2">
        <v>292</v>
      </c>
      <c r="C208588" s="2" t="s">
        <v>5</v>
      </c>
      <c r="D208588" s="2" t="str">
        <f>VLOOKUP(C208588,'CROSS TABLE'!$A$2:$B$22,2,0)</f>
        <v>CARTAGENA</v>
      </c>
    </row>
    <row r="208589" spans="1:4" x14ac:dyDescent="0.3">
      <c r="A208589" s="3" t="s">
        <v>5</v>
      </c>
      <c r="B208589" s="3">
        <v>32</v>
      </c>
      <c r="C208589" s="3" t="s">
        <v>5</v>
      </c>
      <c r="D208589" s="3" t="str">
        <f>VLOOKUP(C208589,'CROSS TABLE'!$A$2:$B$22,2,0)</f>
        <v>CARTAGENA</v>
      </c>
    </row>
    <row r="208590" spans="1:4" x14ac:dyDescent="0.3">
      <c r="A208590" s="2" t="s">
        <v>5</v>
      </c>
      <c r="B208590" s="2">
        <v>100</v>
      </c>
      <c r="C208590" s="2" t="s">
        <v>5</v>
      </c>
      <c r="D208590" s="2" t="str">
        <f>VLOOKUP(C208590,'CROSS TABLE'!$A$2:$B$22,2,0)</f>
        <v>CARTAGENA</v>
      </c>
    </row>
    <row r="208591" spans="1:4" x14ac:dyDescent="0.3">
      <c r="A208591" s="3" t="s">
        <v>5</v>
      </c>
      <c r="B208591" s="3">
        <v>48</v>
      </c>
      <c r="C208591" s="3" t="s">
        <v>5</v>
      </c>
      <c r="D208591" s="3" t="str">
        <f>VLOOKUP(C208591,'CROSS TABLE'!$A$2:$B$22,2,0)</f>
        <v>CARTAGENA</v>
      </c>
    </row>
    <row r="208592" spans="1:4" x14ac:dyDescent="0.3">
      <c r="A208592" s="2" t="s">
        <v>5</v>
      </c>
      <c r="B208592" s="2">
        <v>263</v>
      </c>
      <c r="C208592" s="2" t="s">
        <v>5</v>
      </c>
      <c r="D208592" s="2" t="str">
        <f>VLOOKUP(C208592,'CROSS TABLE'!$A$2:$B$22,2,0)</f>
        <v>CARTAGENA</v>
      </c>
    </row>
    <row r="208593" spans="1:4" x14ac:dyDescent="0.3">
      <c r="A208593" s="3" t="s">
        <v>5</v>
      </c>
      <c r="B208593" s="3">
        <v>116</v>
      </c>
      <c r="C208593" s="3" t="s">
        <v>5</v>
      </c>
      <c r="D208593" s="3" t="str">
        <f>VLOOKUP(C208593,'CROSS TABLE'!$A$2:$B$22,2,0)</f>
        <v>CARTAGENA</v>
      </c>
    </row>
    <row r="208594" spans="1:4" x14ac:dyDescent="0.3">
      <c r="A208594" s="2" t="s">
        <v>5</v>
      </c>
      <c r="B208594" s="2">
        <v>369</v>
      </c>
      <c r="C208594" s="2" t="s">
        <v>5</v>
      </c>
      <c r="D208594" s="2" t="str">
        <f>VLOOKUP(C208594,'CROSS TABLE'!$A$2:$B$22,2,0)</f>
        <v>CARTAGENA</v>
      </c>
    </row>
    <row r="208595" spans="1:4" x14ac:dyDescent="0.3">
      <c r="A208595" s="3" t="s">
        <v>5</v>
      </c>
      <c r="B208595" s="3">
        <v>4095</v>
      </c>
      <c r="C208595" s="3" t="s">
        <v>5</v>
      </c>
      <c r="D208595" s="3" t="str">
        <f>VLOOKUP(C208595,'CROSS TABLE'!$A$2:$B$22,2,0)</f>
        <v>CARTAGENA</v>
      </c>
    </row>
    <row r="208596" spans="1:4" x14ac:dyDescent="0.3">
      <c r="A208596" s="2" t="s">
        <v>5</v>
      </c>
      <c r="B208596" s="2">
        <v>1656</v>
      </c>
      <c r="C208596" s="2" t="s">
        <v>5</v>
      </c>
      <c r="D208596" s="2" t="str">
        <f>VLOOKUP(C208596,'CROSS TABLE'!$A$2:$B$22,2,0)</f>
        <v>CARTAGENA</v>
      </c>
    </row>
    <row r="208597" spans="1:4" x14ac:dyDescent="0.3">
      <c r="A208597" s="3" t="s">
        <v>5</v>
      </c>
      <c r="B208597" s="3">
        <v>30</v>
      </c>
      <c r="C208597" s="3" t="s">
        <v>5</v>
      </c>
      <c r="D208597" s="3" t="str">
        <f>VLOOKUP(C208597,'CROSS TABLE'!$A$2:$B$22,2,0)</f>
        <v>CARTAGENA</v>
      </c>
    </row>
    <row r="208598" spans="1:4" x14ac:dyDescent="0.3">
      <c r="A208598" s="2" t="s">
        <v>5</v>
      </c>
      <c r="B208598" s="2">
        <v>8993</v>
      </c>
      <c r="C208598" s="2" t="s">
        <v>5</v>
      </c>
      <c r="D208598" s="2" t="str">
        <f>VLOOKUP(C208598,'CROSS TABLE'!$A$2:$B$22,2,0)</f>
        <v>CARTAGENA</v>
      </c>
    </row>
    <row r="208599" spans="1:4" x14ac:dyDescent="0.3">
      <c r="A208599" s="3" t="s">
        <v>5</v>
      </c>
      <c r="B208599" s="3">
        <v>22</v>
      </c>
      <c r="C208599" s="3" t="s">
        <v>5</v>
      </c>
      <c r="D208599" s="3" t="str">
        <f>VLOOKUP(C208599,'CROSS TABLE'!$A$2:$B$22,2,0)</f>
        <v>CARTAGENA</v>
      </c>
    </row>
    <row r="208600" spans="1:4" x14ac:dyDescent="0.3">
      <c r="A208600" s="2" t="s">
        <v>5</v>
      </c>
      <c r="B208600" s="2">
        <v>1105</v>
      </c>
      <c r="C208600" s="2" t="s">
        <v>5</v>
      </c>
      <c r="D208600" s="2" t="str">
        <f>VLOOKUP(C208600,'CROSS TABLE'!$A$2:$B$22,2,0)</f>
        <v>CARTAGENA</v>
      </c>
    </row>
    <row r="208601" spans="1:4" x14ac:dyDescent="0.3">
      <c r="A208601" s="3" t="s">
        <v>5</v>
      </c>
      <c r="B208601" s="3">
        <v>2047</v>
      </c>
      <c r="C208601" s="3" t="s">
        <v>5</v>
      </c>
      <c r="D208601" s="3" t="str">
        <f>VLOOKUP(C208601,'CROSS TABLE'!$A$2:$B$22,2,0)</f>
        <v>CARTAGENA</v>
      </c>
    </row>
    <row r="208602" spans="1:4" x14ac:dyDescent="0.3">
      <c r="A208602" s="2" t="s">
        <v>5</v>
      </c>
      <c r="B208602" s="2">
        <v>264</v>
      </c>
      <c r="C208602" s="2" t="s">
        <v>5</v>
      </c>
      <c r="D208602" s="2" t="str">
        <f>VLOOKUP(C208602,'CROSS TABLE'!$A$2:$B$22,2,0)</f>
        <v>CARTAGENA</v>
      </c>
    </row>
    <row r="208603" spans="1:4" x14ac:dyDescent="0.3">
      <c r="A208603" s="3" t="s">
        <v>5</v>
      </c>
      <c r="B208603" s="3">
        <v>366</v>
      </c>
      <c r="C208603" s="3" t="s">
        <v>5</v>
      </c>
      <c r="D208603" s="3" t="str">
        <f>VLOOKUP(C208603,'CROSS TABLE'!$A$2:$B$22,2,0)</f>
        <v>CARTAGENA</v>
      </c>
    </row>
    <row r="208604" spans="1:4" x14ac:dyDescent="0.3">
      <c r="A208604" s="2" t="s">
        <v>5</v>
      </c>
      <c r="B208604" s="2">
        <v>12098</v>
      </c>
      <c r="C208604" s="2" t="s">
        <v>5</v>
      </c>
      <c r="D208604" s="2" t="str">
        <f>VLOOKUP(C208604,'CROSS TABLE'!$A$2:$B$22,2,0)</f>
        <v>CARTAGENA</v>
      </c>
    </row>
    <row r="208605" spans="1:4" x14ac:dyDescent="0.3">
      <c r="A208605" s="3" t="s">
        <v>5</v>
      </c>
      <c r="B208605" s="3">
        <v>336</v>
      </c>
      <c r="C208605" s="3" t="s">
        <v>5</v>
      </c>
      <c r="D208605" s="3" t="str">
        <f>VLOOKUP(C208605,'CROSS TABLE'!$A$2:$B$22,2,0)</f>
        <v>CARTAGENA</v>
      </c>
    </row>
    <row r="208606" spans="1:4" x14ac:dyDescent="0.3">
      <c r="A208606" s="2" t="s">
        <v>5</v>
      </c>
      <c r="B208606" s="2">
        <v>101</v>
      </c>
      <c r="C208606" s="2" t="s">
        <v>5</v>
      </c>
      <c r="D208606" s="2" t="str">
        <f>VLOOKUP(C208606,'CROSS TABLE'!$A$2:$B$22,2,0)</f>
        <v>CARTAGENA</v>
      </c>
    </row>
    <row r="208607" spans="1:4" x14ac:dyDescent="0.3">
      <c r="A208607" s="3" t="s">
        <v>5</v>
      </c>
      <c r="B208607" s="3">
        <v>187</v>
      </c>
      <c r="C208607" s="3" t="s">
        <v>5</v>
      </c>
      <c r="D208607" s="3" t="str">
        <f>VLOOKUP(C208607,'CROSS TABLE'!$A$2:$B$22,2,0)</f>
        <v>CARTAGENA</v>
      </c>
    </row>
    <row r="208608" spans="1:4" x14ac:dyDescent="0.3">
      <c r="A208608" s="2" t="s">
        <v>5</v>
      </c>
      <c r="B208608" s="2">
        <v>475</v>
      </c>
      <c r="C208608" s="2" t="s">
        <v>5</v>
      </c>
      <c r="D208608" s="2" t="str">
        <f>VLOOKUP(C208608,'CROSS TABLE'!$A$2:$B$22,2,0)</f>
        <v>CARTAGENA</v>
      </c>
    </row>
    <row r="208609" spans="1:4" x14ac:dyDescent="0.3">
      <c r="A208609" s="3" t="s">
        <v>5</v>
      </c>
      <c r="B208609" s="3">
        <v>601</v>
      </c>
      <c r="C208609" s="3" t="s">
        <v>5</v>
      </c>
      <c r="D208609" s="3" t="str">
        <f>VLOOKUP(C208609,'CROSS TABLE'!$A$2:$B$22,2,0)</f>
        <v>CARTAGENA</v>
      </c>
    </row>
    <row r="208610" spans="1:4" x14ac:dyDescent="0.3">
      <c r="A208610" s="2" t="s">
        <v>5</v>
      </c>
      <c r="B208610" s="2">
        <v>11903</v>
      </c>
      <c r="C208610" s="2" t="s">
        <v>5</v>
      </c>
      <c r="D208610" s="2" t="str">
        <f>VLOOKUP(C208610,'CROSS TABLE'!$A$2:$B$22,2,0)</f>
        <v>CARTAGENA</v>
      </c>
    </row>
    <row r="208611" spans="1:4" x14ac:dyDescent="0.3">
      <c r="A208611" s="3" t="s">
        <v>5</v>
      </c>
      <c r="B208611" s="3">
        <v>550</v>
      </c>
      <c r="C208611" s="3" t="s">
        <v>5</v>
      </c>
      <c r="D208611" s="3" t="str">
        <f>VLOOKUP(C208611,'CROSS TABLE'!$A$2:$B$22,2,0)</f>
        <v>CARTAGENA</v>
      </c>
    </row>
    <row r="208612" spans="1:4" x14ac:dyDescent="0.3">
      <c r="A208612" s="2" t="s">
        <v>5</v>
      </c>
      <c r="B208612" s="2">
        <v>19200</v>
      </c>
      <c r="C208612" s="2" t="s">
        <v>5</v>
      </c>
      <c r="D208612" s="2" t="str">
        <f>VLOOKUP(C208612,'CROSS TABLE'!$A$2:$B$22,2,0)</f>
        <v>CARTAGENA</v>
      </c>
    </row>
    <row r="208613" spans="1:4" x14ac:dyDescent="0.3">
      <c r="A208613" s="3" t="s">
        <v>5</v>
      </c>
      <c r="B208613" s="3">
        <v>428</v>
      </c>
      <c r="C208613" s="3" t="s">
        <v>5</v>
      </c>
      <c r="D208613" s="3" t="str">
        <f>VLOOKUP(C208613,'CROSS TABLE'!$A$2:$B$22,2,0)</f>
        <v>CARTAGENA</v>
      </c>
    </row>
    <row r="208614" spans="1:4" x14ac:dyDescent="0.3">
      <c r="A208614" s="2" t="s">
        <v>5</v>
      </c>
      <c r="B208614" s="2">
        <v>27</v>
      </c>
      <c r="C208614" s="2" t="s">
        <v>5</v>
      </c>
      <c r="D208614" s="2" t="str">
        <f>VLOOKUP(C208614,'CROSS TABLE'!$A$2:$B$22,2,0)</f>
        <v>CARTAGENA</v>
      </c>
    </row>
    <row r="208615" spans="1:4" x14ac:dyDescent="0.3">
      <c r="A208615" s="3" t="s">
        <v>5</v>
      </c>
      <c r="B208615" s="3">
        <v>1029</v>
      </c>
      <c r="C208615" s="3" t="s">
        <v>5</v>
      </c>
      <c r="D208615" s="3" t="str">
        <f>VLOOKUP(C208615,'CROSS TABLE'!$A$2:$B$22,2,0)</f>
        <v>CARTAGENA</v>
      </c>
    </row>
    <row r="208616" spans="1:4" x14ac:dyDescent="0.3">
      <c r="A208616" s="2" t="s">
        <v>5</v>
      </c>
      <c r="B208616" s="2">
        <v>438</v>
      </c>
      <c r="C208616" s="2" t="s">
        <v>5</v>
      </c>
      <c r="D208616" s="2" t="str">
        <f>VLOOKUP(C208616,'CROSS TABLE'!$A$2:$B$22,2,0)</f>
        <v>CARTAGENA</v>
      </c>
    </row>
    <row r="208617" spans="1:4" x14ac:dyDescent="0.3">
      <c r="A208617" s="3" t="s">
        <v>5</v>
      </c>
      <c r="B208617" s="3">
        <v>65</v>
      </c>
      <c r="C208617" s="3" t="s">
        <v>5</v>
      </c>
      <c r="D208617" s="3" t="str">
        <f>VLOOKUP(C208617,'CROSS TABLE'!$A$2:$B$22,2,0)</f>
        <v>CARTAGENA</v>
      </c>
    </row>
    <row r="208618" spans="1:4" x14ac:dyDescent="0.3">
      <c r="A208618" s="2" t="s">
        <v>5</v>
      </c>
      <c r="B208618" s="2">
        <v>1365</v>
      </c>
      <c r="C208618" s="2" t="s">
        <v>5</v>
      </c>
      <c r="D208618" s="2" t="str">
        <f>VLOOKUP(C208618,'CROSS TABLE'!$A$2:$B$22,2,0)</f>
        <v>CARTAGENA</v>
      </c>
    </row>
    <row r="208619" spans="1:4" x14ac:dyDescent="0.3">
      <c r="A208619" s="3" t="s">
        <v>5</v>
      </c>
      <c r="B208619" s="3">
        <v>253</v>
      </c>
      <c r="C208619" s="3" t="s">
        <v>5</v>
      </c>
      <c r="D208619" s="3" t="str">
        <f>VLOOKUP(C208619,'CROSS TABLE'!$A$2:$B$22,2,0)</f>
        <v>CARTAGENA</v>
      </c>
    </row>
    <row r="208620" spans="1:4" x14ac:dyDescent="0.3">
      <c r="A208620" s="2" t="s">
        <v>5</v>
      </c>
      <c r="B208620" s="2">
        <v>23881</v>
      </c>
      <c r="C208620" s="2" t="s">
        <v>5</v>
      </c>
      <c r="D208620" s="2" t="str">
        <f>VLOOKUP(C208620,'CROSS TABLE'!$A$2:$B$22,2,0)</f>
        <v>CARTAGENA</v>
      </c>
    </row>
    <row r="208621" spans="1:4" x14ac:dyDescent="0.3">
      <c r="A208621" s="3" t="s">
        <v>5</v>
      </c>
      <c r="B208621" s="3">
        <v>120</v>
      </c>
      <c r="C208621" s="3" t="s">
        <v>5</v>
      </c>
      <c r="D208621" s="3" t="str">
        <f>VLOOKUP(C208621,'CROSS TABLE'!$A$2:$B$22,2,0)</f>
        <v>CARTAGENA</v>
      </c>
    </row>
    <row r="208622" spans="1:4" x14ac:dyDescent="0.3">
      <c r="A208622" s="2" t="s">
        <v>5</v>
      </c>
      <c r="B208622" s="2">
        <v>477</v>
      </c>
      <c r="C208622" s="2" t="s">
        <v>5</v>
      </c>
      <c r="D208622" s="2" t="str">
        <f>VLOOKUP(C208622,'CROSS TABLE'!$A$2:$B$22,2,0)</f>
        <v>CARTAGENA</v>
      </c>
    </row>
    <row r="208623" spans="1:4" x14ac:dyDescent="0.3">
      <c r="A208623" s="3" t="s">
        <v>5</v>
      </c>
      <c r="B208623" s="3">
        <v>173</v>
      </c>
      <c r="C208623" s="3" t="s">
        <v>5</v>
      </c>
      <c r="D208623" s="3" t="str">
        <f>VLOOKUP(C208623,'CROSS TABLE'!$A$2:$B$22,2,0)</f>
        <v>CARTAGENA</v>
      </c>
    </row>
    <row r="208624" spans="1:4" x14ac:dyDescent="0.3">
      <c r="A208624" s="2" t="s">
        <v>5</v>
      </c>
      <c r="B208624" s="2">
        <v>10</v>
      </c>
      <c r="C208624" s="2" t="s">
        <v>5</v>
      </c>
      <c r="D208624" s="2" t="str">
        <f>VLOOKUP(C208624,'CROSS TABLE'!$A$2:$B$22,2,0)</f>
        <v>CARTAGENA</v>
      </c>
    </row>
    <row r="208625" spans="1:4" x14ac:dyDescent="0.3">
      <c r="A208625" s="3" t="s">
        <v>5</v>
      </c>
      <c r="B208625" s="3">
        <v>360</v>
      </c>
      <c r="C208625" s="3" t="s">
        <v>5</v>
      </c>
      <c r="D208625" s="3" t="str">
        <f>VLOOKUP(C208625,'CROSS TABLE'!$A$2:$B$22,2,0)</f>
        <v>CARTAGENA</v>
      </c>
    </row>
    <row r="208626" spans="1:4" x14ac:dyDescent="0.3">
      <c r="A208626" s="2" t="s">
        <v>5</v>
      </c>
      <c r="B208626" s="2">
        <v>102</v>
      </c>
      <c r="C208626" s="2" t="s">
        <v>5</v>
      </c>
      <c r="D208626" s="2" t="str">
        <f>VLOOKUP(C208626,'CROSS TABLE'!$A$2:$B$22,2,0)</f>
        <v>CARTAGENA</v>
      </c>
    </row>
    <row r="208627" spans="1:4" x14ac:dyDescent="0.3">
      <c r="A208627" s="3" t="s">
        <v>5</v>
      </c>
      <c r="B208627" s="3">
        <v>10162</v>
      </c>
      <c r="C208627" s="3" t="s">
        <v>5</v>
      </c>
      <c r="D208627" s="3" t="str">
        <f>VLOOKUP(C208627,'CROSS TABLE'!$A$2:$B$22,2,0)</f>
        <v>CARTAGENA</v>
      </c>
    </row>
    <row r="208628" spans="1:4" x14ac:dyDescent="0.3">
      <c r="A208628" s="2" t="s">
        <v>5</v>
      </c>
      <c r="B208628" s="2">
        <v>12601</v>
      </c>
      <c r="C208628" s="2" t="s">
        <v>5</v>
      </c>
      <c r="D208628" s="2" t="str">
        <f>VLOOKUP(C208628,'CROSS TABLE'!$A$2:$B$22,2,0)</f>
        <v>CARTAGENA</v>
      </c>
    </row>
    <row r="208629" spans="1:4" x14ac:dyDescent="0.3">
      <c r="A208629" s="3" t="s">
        <v>5</v>
      </c>
      <c r="B208629" s="3">
        <v>11316</v>
      </c>
      <c r="C208629" s="3" t="s">
        <v>5</v>
      </c>
      <c r="D208629" s="3" t="str">
        <f>VLOOKUP(C208629,'CROSS TABLE'!$A$2:$B$22,2,0)</f>
        <v>CARTAGENA</v>
      </c>
    </row>
    <row r="208630" spans="1:4" x14ac:dyDescent="0.3">
      <c r="A208630" s="2" t="s">
        <v>5</v>
      </c>
      <c r="B208630" s="2">
        <v>15303</v>
      </c>
      <c r="C208630" s="2" t="s">
        <v>5</v>
      </c>
      <c r="D208630" s="2" t="str">
        <f>VLOOKUP(C208630,'CROSS TABLE'!$A$2:$B$22,2,0)</f>
        <v>CARTAGENA</v>
      </c>
    </row>
    <row r="208631" spans="1:4" x14ac:dyDescent="0.3">
      <c r="A208631" s="3" t="s">
        <v>5</v>
      </c>
      <c r="B208631" s="3">
        <v>3507</v>
      </c>
      <c r="C208631" s="3" t="s">
        <v>5</v>
      </c>
      <c r="D208631" s="3" t="str">
        <f>VLOOKUP(C208631,'CROSS TABLE'!$A$2:$B$22,2,0)</f>
        <v>CARTAGENA</v>
      </c>
    </row>
    <row r="208632" spans="1:4" x14ac:dyDescent="0.3">
      <c r="A208632" s="2" t="s">
        <v>5</v>
      </c>
      <c r="B208632" s="2">
        <v>658816</v>
      </c>
      <c r="C208632" s="2" t="s">
        <v>5</v>
      </c>
      <c r="D208632" s="2" t="str">
        <f>VLOOKUP(C208632,'CROSS TABLE'!$A$2:$B$22,2,0)</f>
        <v>CARTAGENA</v>
      </c>
    </row>
    <row r="208633" spans="1:4" x14ac:dyDescent="0.3">
      <c r="A208633" s="3" t="s">
        <v>5</v>
      </c>
      <c r="B208633" s="3">
        <v>160000</v>
      </c>
      <c r="C208633" s="3" t="s">
        <v>5</v>
      </c>
      <c r="D208633" s="3" t="str">
        <f>VLOOKUP(C208633,'CROSS TABLE'!$A$2:$B$22,2,0)</f>
        <v>CARTAGENA</v>
      </c>
    </row>
    <row r="208634" spans="1:4" x14ac:dyDescent="0.3">
      <c r="A208634" s="2" t="s">
        <v>5</v>
      </c>
      <c r="B208634" s="2">
        <v>3000</v>
      </c>
      <c r="C208634" s="2" t="s">
        <v>5</v>
      </c>
      <c r="D208634" s="2" t="str">
        <f>VLOOKUP(C208634,'CROSS TABLE'!$A$2:$B$22,2,0)</f>
        <v>CARTAGENA</v>
      </c>
    </row>
    <row r="208635" spans="1:4" x14ac:dyDescent="0.3">
      <c r="A208635" s="3" t="s">
        <v>5</v>
      </c>
      <c r="B208635" s="3">
        <v>155</v>
      </c>
      <c r="C208635" s="3" t="s">
        <v>5</v>
      </c>
      <c r="D208635" s="3" t="str">
        <f>VLOOKUP(C208635,'CROSS TABLE'!$A$2:$B$22,2,0)</f>
        <v>CARTAGENA</v>
      </c>
    </row>
    <row r="208636" spans="1:4" x14ac:dyDescent="0.3">
      <c r="A208636" s="2" t="s">
        <v>5</v>
      </c>
      <c r="B208636" s="2">
        <v>975</v>
      </c>
      <c r="C208636" s="2" t="s">
        <v>5</v>
      </c>
      <c r="D208636" s="2" t="str">
        <f>VLOOKUP(C208636,'CROSS TABLE'!$A$2:$B$22,2,0)</f>
        <v>CARTAGENA</v>
      </c>
    </row>
    <row r="208637" spans="1:4" x14ac:dyDescent="0.3">
      <c r="A208637" s="3" t="s">
        <v>5</v>
      </c>
      <c r="B208637" s="3">
        <v>700</v>
      </c>
      <c r="C208637" s="3" t="s">
        <v>5</v>
      </c>
      <c r="D208637" s="3" t="str">
        <f>VLOOKUP(C208637,'CROSS TABLE'!$A$2:$B$22,2,0)</f>
        <v>CARTAGENA</v>
      </c>
    </row>
    <row r="208638" spans="1:4" x14ac:dyDescent="0.3">
      <c r="A208638" s="2" t="s">
        <v>5</v>
      </c>
      <c r="B208638" s="2">
        <v>1</v>
      </c>
      <c r="C208638" s="2" t="s">
        <v>5</v>
      </c>
      <c r="D208638" s="2" t="str">
        <f>VLOOKUP(C208638,'CROSS TABLE'!$A$2:$B$22,2,0)</f>
        <v>CARTAGENA</v>
      </c>
    </row>
    <row r="208639" spans="1:4" x14ac:dyDescent="0.3">
      <c r="A208639" s="3" t="s">
        <v>5</v>
      </c>
      <c r="B208639" s="3">
        <v>10</v>
      </c>
      <c r="C208639" s="3" t="s">
        <v>5</v>
      </c>
      <c r="D208639" s="3" t="str">
        <f>VLOOKUP(C208639,'CROSS TABLE'!$A$2:$B$22,2,0)</f>
        <v>CARTAGENA</v>
      </c>
    </row>
    <row r="208640" spans="1:4" x14ac:dyDescent="0.3">
      <c r="A208640" s="2" t="s">
        <v>5</v>
      </c>
      <c r="B208640" s="2">
        <v>990</v>
      </c>
      <c r="C208640" s="2" t="s">
        <v>5</v>
      </c>
      <c r="D208640" s="2" t="str">
        <f>VLOOKUP(C208640,'CROSS TABLE'!$A$2:$B$22,2,0)</f>
        <v>CARTAGENA</v>
      </c>
    </row>
    <row r="208641" spans="1:4" x14ac:dyDescent="0.3">
      <c r="A208641" s="3" t="s">
        <v>5</v>
      </c>
      <c r="B208641" s="3">
        <v>119064</v>
      </c>
      <c r="C208641" s="3" t="s">
        <v>5</v>
      </c>
      <c r="D208641" s="3" t="str">
        <f>VLOOKUP(C208641,'CROSS TABLE'!$A$2:$B$22,2,0)</f>
        <v>CARTAGENA</v>
      </c>
    </row>
    <row r="208642" spans="1:4" x14ac:dyDescent="0.3">
      <c r="A208642" s="2" t="s">
        <v>5</v>
      </c>
      <c r="B208642" s="2">
        <v>506</v>
      </c>
      <c r="C208642" s="2" t="s">
        <v>5</v>
      </c>
      <c r="D208642" s="2" t="str">
        <f>VLOOKUP(C208642,'CROSS TABLE'!$A$2:$B$22,2,0)</f>
        <v>CARTAGENA</v>
      </c>
    </row>
    <row r="208643" spans="1:4" x14ac:dyDescent="0.3">
      <c r="A208643" s="3" t="s">
        <v>5</v>
      </c>
      <c r="B208643" s="3">
        <v>144</v>
      </c>
      <c r="C208643" s="3" t="s">
        <v>5</v>
      </c>
      <c r="D208643" s="3" t="str">
        <f>VLOOKUP(C208643,'CROSS TABLE'!$A$2:$B$22,2,0)</f>
        <v>CARTAGENA</v>
      </c>
    </row>
    <row r="208644" spans="1:4" x14ac:dyDescent="0.3">
      <c r="A208644" s="2" t="s">
        <v>5</v>
      </c>
      <c r="B208644" s="2">
        <v>471</v>
      </c>
      <c r="C208644" s="2" t="s">
        <v>5</v>
      </c>
      <c r="D208644" s="2" t="str">
        <f>VLOOKUP(C208644,'CROSS TABLE'!$A$2:$B$22,2,0)</f>
        <v>CARTAGENA</v>
      </c>
    </row>
    <row r="208645" spans="1:4" x14ac:dyDescent="0.3">
      <c r="A208645" s="3" t="s">
        <v>5</v>
      </c>
      <c r="B208645" s="3">
        <v>31754</v>
      </c>
      <c r="C208645" s="3" t="s">
        <v>5</v>
      </c>
      <c r="D208645" s="3" t="str">
        <f>VLOOKUP(C208645,'CROSS TABLE'!$A$2:$B$22,2,0)</f>
        <v>CARTAGENA</v>
      </c>
    </row>
    <row r="208646" spans="1:4" x14ac:dyDescent="0.3">
      <c r="A208646" s="2" t="s">
        <v>5</v>
      </c>
      <c r="B208646" s="2">
        <v>7872</v>
      </c>
      <c r="C208646" s="2" t="s">
        <v>5</v>
      </c>
      <c r="D208646" s="2" t="str">
        <f>VLOOKUP(C208646,'CROSS TABLE'!$A$2:$B$22,2,0)</f>
        <v>CARTAGENA</v>
      </c>
    </row>
    <row r="208647" spans="1:4" x14ac:dyDescent="0.3">
      <c r="A208647" s="3" t="s">
        <v>5</v>
      </c>
      <c r="B208647" s="3">
        <v>384</v>
      </c>
      <c r="C208647" s="3" t="s">
        <v>5</v>
      </c>
      <c r="D208647" s="3" t="str">
        <f>VLOOKUP(C208647,'CROSS TABLE'!$A$2:$B$22,2,0)</f>
        <v>CARTAGENA</v>
      </c>
    </row>
    <row r="208648" spans="1:4" x14ac:dyDescent="0.3">
      <c r="A208648" s="2" t="s">
        <v>5</v>
      </c>
      <c r="B208648" s="2">
        <v>6</v>
      </c>
      <c r="C208648" s="2" t="s">
        <v>5</v>
      </c>
      <c r="D208648" s="2" t="str">
        <f>VLOOKUP(C208648,'CROSS TABLE'!$A$2:$B$22,2,0)</f>
        <v>CARTAGENA</v>
      </c>
    </row>
    <row r="208649" spans="1:4" x14ac:dyDescent="0.3">
      <c r="A208649" s="3" t="s">
        <v>5</v>
      </c>
      <c r="B208649" s="3">
        <v>113</v>
      </c>
      <c r="C208649" s="3" t="s">
        <v>5</v>
      </c>
      <c r="D208649" s="3" t="str">
        <f>VLOOKUP(C208649,'CROSS TABLE'!$A$2:$B$22,2,0)</f>
        <v>CARTAGENA</v>
      </c>
    </row>
    <row r="208650" spans="1:4" x14ac:dyDescent="0.3">
      <c r="A208650" s="2" t="s">
        <v>5</v>
      </c>
      <c r="B208650" s="2">
        <v>315</v>
      </c>
      <c r="C208650" s="2" t="s">
        <v>5</v>
      </c>
      <c r="D208650" s="2" t="str">
        <f>VLOOKUP(C208650,'CROSS TABLE'!$A$2:$B$22,2,0)</f>
        <v>CARTAGENA</v>
      </c>
    </row>
    <row r="208651" spans="1:4" x14ac:dyDescent="0.3">
      <c r="A208651" s="3" t="s">
        <v>5</v>
      </c>
      <c r="B208651" s="3">
        <v>2056</v>
      </c>
      <c r="C208651" s="3" t="s">
        <v>5</v>
      </c>
      <c r="D208651" s="3" t="str">
        <f>VLOOKUP(C208651,'CROSS TABLE'!$A$2:$B$22,2,0)</f>
        <v>CARTAGENA</v>
      </c>
    </row>
    <row r="208652" spans="1:4" x14ac:dyDescent="0.3">
      <c r="A208652" s="2" t="s">
        <v>5</v>
      </c>
      <c r="B208652" s="2">
        <v>100</v>
      </c>
      <c r="C208652" s="2" t="s">
        <v>5</v>
      </c>
      <c r="D208652" s="2" t="str">
        <f>VLOOKUP(C208652,'CROSS TABLE'!$A$2:$B$22,2,0)</f>
        <v>CARTAGENA</v>
      </c>
    </row>
    <row r="208653" spans="1:4" x14ac:dyDescent="0.3">
      <c r="A208653" s="3" t="s">
        <v>5</v>
      </c>
      <c r="B208653" s="3">
        <v>1</v>
      </c>
      <c r="C208653" s="3" t="s">
        <v>5</v>
      </c>
      <c r="D208653" s="3" t="str">
        <f>VLOOKUP(C208653,'CROSS TABLE'!$A$2:$B$22,2,0)</f>
        <v>CARTAGENA</v>
      </c>
    </row>
    <row r="208654" spans="1:4" x14ac:dyDescent="0.3">
      <c r="A208654" s="2" t="s">
        <v>5</v>
      </c>
      <c r="B208654" s="2">
        <v>3</v>
      </c>
      <c r="C208654" s="2" t="s">
        <v>5</v>
      </c>
      <c r="D208654" s="2" t="str">
        <f>VLOOKUP(C208654,'CROSS TABLE'!$A$2:$B$22,2,0)</f>
        <v>CARTAGENA</v>
      </c>
    </row>
    <row r="208655" spans="1:4" x14ac:dyDescent="0.3">
      <c r="A208655" s="3" t="s">
        <v>5</v>
      </c>
      <c r="B208655" s="3">
        <v>7</v>
      </c>
      <c r="C208655" s="3" t="s">
        <v>5</v>
      </c>
      <c r="D208655" s="3" t="str">
        <f>VLOOKUP(C208655,'CROSS TABLE'!$A$2:$B$22,2,0)</f>
        <v>CARTAGENA</v>
      </c>
    </row>
    <row r="208656" spans="1:4" x14ac:dyDescent="0.3">
      <c r="A208656" s="2" t="s">
        <v>5</v>
      </c>
      <c r="B208656" s="2">
        <v>996</v>
      </c>
      <c r="C208656" s="2" t="s">
        <v>5</v>
      </c>
      <c r="D208656" s="2" t="str">
        <f>VLOOKUP(C208656,'CROSS TABLE'!$A$2:$B$22,2,0)</f>
        <v>CARTAGENA</v>
      </c>
    </row>
    <row r="208657" spans="1:4" x14ac:dyDescent="0.3">
      <c r="A208657" s="3" t="s">
        <v>5</v>
      </c>
      <c r="B208657" s="3">
        <v>3182</v>
      </c>
      <c r="C208657" s="3" t="s">
        <v>5</v>
      </c>
      <c r="D208657" s="3" t="str">
        <f>VLOOKUP(C208657,'CROSS TABLE'!$A$2:$B$22,2,0)</f>
        <v>CARTAGENA</v>
      </c>
    </row>
    <row r="208658" spans="1:4" x14ac:dyDescent="0.3">
      <c r="A208658" s="2" t="s">
        <v>5</v>
      </c>
      <c r="B208658" s="2">
        <v>1478</v>
      </c>
      <c r="C208658" s="2" t="s">
        <v>5</v>
      </c>
      <c r="D208658" s="2" t="str">
        <f>VLOOKUP(C208658,'CROSS TABLE'!$A$2:$B$22,2,0)</f>
        <v>CARTAGENA</v>
      </c>
    </row>
    <row r="208659" spans="1:4" x14ac:dyDescent="0.3">
      <c r="A208659" s="3" t="s">
        <v>5</v>
      </c>
      <c r="B208659" s="3">
        <v>1994</v>
      </c>
      <c r="C208659" s="3" t="s">
        <v>5</v>
      </c>
      <c r="D208659" s="3" t="str">
        <f>VLOOKUP(C208659,'CROSS TABLE'!$A$2:$B$22,2,0)</f>
        <v>CARTAGENA</v>
      </c>
    </row>
    <row r="208660" spans="1:4" x14ac:dyDescent="0.3">
      <c r="A208660" s="2" t="s">
        <v>5</v>
      </c>
      <c r="B208660" s="2">
        <v>2</v>
      </c>
      <c r="C208660" s="2" t="s">
        <v>5</v>
      </c>
      <c r="D208660" s="2" t="str">
        <f>VLOOKUP(C208660,'CROSS TABLE'!$A$2:$B$22,2,0)</f>
        <v>CARTAGENA</v>
      </c>
    </row>
    <row r="208661" spans="1:4" x14ac:dyDescent="0.3">
      <c r="A208661" s="3" t="s">
        <v>5</v>
      </c>
      <c r="B208661" s="3">
        <v>2</v>
      </c>
      <c r="C208661" s="3" t="s">
        <v>5</v>
      </c>
      <c r="D208661" s="3" t="str">
        <f>VLOOKUP(C208661,'CROSS TABLE'!$A$2:$B$22,2,0)</f>
        <v>CARTAGENA</v>
      </c>
    </row>
    <row r="208662" spans="1:4" x14ac:dyDescent="0.3">
      <c r="A208662" s="2" t="s">
        <v>5</v>
      </c>
      <c r="B208662" s="2">
        <v>77</v>
      </c>
      <c r="C208662" s="2" t="s">
        <v>5</v>
      </c>
      <c r="D208662" s="2" t="str">
        <f>VLOOKUP(C208662,'CROSS TABLE'!$A$2:$B$22,2,0)</f>
        <v>CARTAGENA</v>
      </c>
    </row>
    <row r="208663" spans="1:4" x14ac:dyDescent="0.3">
      <c r="A208663" s="3" t="s">
        <v>5</v>
      </c>
      <c r="B208663" s="3">
        <v>16</v>
      </c>
      <c r="C208663" s="3" t="s">
        <v>5</v>
      </c>
      <c r="D208663" s="3" t="str">
        <f>VLOOKUP(C208663,'CROSS TABLE'!$A$2:$B$22,2,0)</f>
        <v>CARTAGENA</v>
      </c>
    </row>
    <row r="208664" spans="1:4" x14ac:dyDescent="0.3">
      <c r="A208664" s="2" t="s">
        <v>5</v>
      </c>
      <c r="B208664" s="2">
        <v>176</v>
      </c>
      <c r="C208664" s="2" t="s">
        <v>5</v>
      </c>
      <c r="D208664" s="2" t="str">
        <f>VLOOKUP(C208664,'CROSS TABLE'!$A$2:$B$22,2,0)</f>
        <v>CARTAGENA</v>
      </c>
    </row>
    <row r="208665" spans="1:4" x14ac:dyDescent="0.3">
      <c r="A208665" s="3" t="s">
        <v>5</v>
      </c>
      <c r="B208665" s="3">
        <v>5848</v>
      </c>
      <c r="C208665" s="3" t="s">
        <v>5</v>
      </c>
      <c r="D208665" s="3" t="str">
        <f>VLOOKUP(C208665,'CROSS TABLE'!$A$2:$B$22,2,0)</f>
        <v>CARTAGENA</v>
      </c>
    </row>
    <row r="208666" spans="1:4" x14ac:dyDescent="0.3">
      <c r="A208666" s="2" t="s">
        <v>5</v>
      </c>
      <c r="B208666" s="2">
        <v>1680</v>
      </c>
      <c r="C208666" s="2" t="s">
        <v>5</v>
      </c>
      <c r="D208666" s="2" t="str">
        <f>VLOOKUP(C208666,'CROSS TABLE'!$A$2:$B$22,2,0)</f>
        <v>CARTAGENA</v>
      </c>
    </row>
    <row r="208667" spans="1:4" x14ac:dyDescent="0.3">
      <c r="A208667" s="3" t="s">
        <v>5</v>
      </c>
      <c r="B208667" s="3">
        <v>3</v>
      </c>
      <c r="C208667" s="3" t="s">
        <v>5</v>
      </c>
      <c r="D208667" s="3" t="str">
        <f>VLOOKUP(C208667,'CROSS TABLE'!$A$2:$B$22,2,0)</f>
        <v>CARTAGENA</v>
      </c>
    </row>
    <row r="208668" spans="1:4" x14ac:dyDescent="0.3">
      <c r="A208668" s="2" t="s">
        <v>5</v>
      </c>
      <c r="B208668" s="2">
        <v>5040</v>
      </c>
      <c r="C208668" s="2" t="s">
        <v>5</v>
      </c>
      <c r="D208668" s="2" t="str">
        <f>VLOOKUP(C208668,'CROSS TABLE'!$A$2:$B$22,2,0)</f>
        <v>CARTAGENA</v>
      </c>
    </row>
    <row r="208669" spans="1:4" x14ac:dyDescent="0.3">
      <c r="A208669" s="3" t="s">
        <v>5</v>
      </c>
      <c r="B208669" s="3">
        <v>279</v>
      </c>
      <c r="C208669" s="3" t="s">
        <v>5</v>
      </c>
      <c r="D208669" s="3" t="str">
        <f>VLOOKUP(C208669,'CROSS TABLE'!$A$2:$B$22,2,0)</f>
        <v>CARTAGENA</v>
      </c>
    </row>
    <row r="208670" spans="1:4" x14ac:dyDescent="0.3">
      <c r="A208670" s="2" t="s">
        <v>5</v>
      </c>
      <c r="B208670" s="2">
        <v>6</v>
      </c>
      <c r="C208670" s="2" t="s">
        <v>5</v>
      </c>
      <c r="D208670" s="2" t="str">
        <f>VLOOKUP(C208670,'CROSS TABLE'!$A$2:$B$22,2,0)</f>
        <v>CARTAGENA</v>
      </c>
    </row>
    <row r="208671" spans="1:4" x14ac:dyDescent="0.3">
      <c r="A208671" s="3" t="s">
        <v>5</v>
      </c>
      <c r="B208671" s="3">
        <v>600</v>
      </c>
      <c r="C208671" s="3" t="s">
        <v>5</v>
      </c>
      <c r="D208671" s="3" t="str">
        <f>VLOOKUP(C208671,'CROSS TABLE'!$A$2:$B$22,2,0)</f>
        <v>CARTAGENA</v>
      </c>
    </row>
    <row r="208672" spans="1:4" x14ac:dyDescent="0.3">
      <c r="A208672" s="2" t="s">
        <v>5</v>
      </c>
      <c r="B208672" s="2">
        <v>1</v>
      </c>
      <c r="C208672" s="2" t="s">
        <v>5</v>
      </c>
      <c r="D208672" s="2" t="str">
        <f>VLOOKUP(C208672,'CROSS TABLE'!$A$2:$B$22,2,0)</f>
        <v>CARTAGENA</v>
      </c>
    </row>
    <row r="208673" spans="1:4" x14ac:dyDescent="0.3">
      <c r="A208673" s="3" t="s">
        <v>5</v>
      </c>
      <c r="B208673" s="3">
        <v>1</v>
      </c>
      <c r="C208673" s="3" t="s">
        <v>5</v>
      </c>
      <c r="D208673" s="3" t="str">
        <f>VLOOKUP(C208673,'CROSS TABLE'!$A$2:$B$22,2,0)</f>
        <v>CARTAGENA</v>
      </c>
    </row>
    <row r="208674" spans="1:4" x14ac:dyDescent="0.3">
      <c r="A208674" s="2" t="s">
        <v>5</v>
      </c>
      <c r="B208674" s="2">
        <v>4</v>
      </c>
      <c r="C208674" s="2" t="s">
        <v>5</v>
      </c>
      <c r="D208674" s="2" t="str">
        <f>VLOOKUP(C208674,'CROSS TABLE'!$A$2:$B$22,2,0)</f>
        <v>CARTAGENA</v>
      </c>
    </row>
    <row r="208675" spans="1:4" x14ac:dyDescent="0.3">
      <c r="A208675" s="3" t="s">
        <v>5</v>
      </c>
      <c r="B208675" s="3">
        <v>1</v>
      </c>
      <c r="C208675" s="3" t="s">
        <v>5</v>
      </c>
      <c r="D208675" s="3" t="str">
        <f>VLOOKUP(C208675,'CROSS TABLE'!$A$2:$B$22,2,0)</f>
        <v>CARTAGENA</v>
      </c>
    </row>
    <row r="208676" spans="1:4" x14ac:dyDescent="0.3">
      <c r="A208676" s="2" t="s">
        <v>5</v>
      </c>
      <c r="B208676" s="2">
        <v>1</v>
      </c>
      <c r="C208676" s="2" t="s">
        <v>5</v>
      </c>
      <c r="D208676" s="2" t="str">
        <f>VLOOKUP(C208676,'CROSS TABLE'!$A$2:$B$22,2,0)</f>
        <v>CARTAGENA</v>
      </c>
    </row>
    <row r="208677" spans="1:4" x14ac:dyDescent="0.3">
      <c r="A208677" s="3" t="s">
        <v>5</v>
      </c>
      <c r="B208677" s="3">
        <v>5</v>
      </c>
      <c r="C208677" s="3" t="s">
        <v>5</v>
      </c>
      <c r="D208677" s="3" t="str">
        <f>VLOOKUP(C208677,'CROSS TABLE'!$A$2:$B$22,2,0)</f>
        <v>CARTAGENA</v>
      </c>
    </row>
    <row r="208678" spans="1:4" x14ac:dyDescent="0.3">
      <c r="A208678" s="2" t="s">
        <v>5</v>
      </c>
      <c r="B208678" s="2">
        <v>13620</v>
      </c>
      <c r="C208678" s="2" t="s">
        <v>5</v>
      </c>
      <c r="D208678" s="2" t="str">
        <f>VLOOKUP(C208678,'CROSS TABLE'!$A$2:$B$22,2,0)</f>
        <v>CARTAGENA</v>
      </c>
    </row>
    <row r="208679" spans="1:4" x14ac:dyDescent="0.3">
      <c r="A208679" s="3" t="s">
        <v>5</v>
      </c>
      <c r="B208679" s="3">
        <v>1</v>
      </c>
      <c r="C208679" s="3" t="s">
        <v>5</v>
      </c>
      <c r="D208679" s="3" t="str">
        <f>VLOOKUP(C208679,'CROSS TABLE'!$A$2:$B$22,2,0)</f>
        <v>CARTAGENA</v>
      </c>
    </row>
    <row r="208680" spans="1:4" x14ac:dyDescent="0.3">
      <c r="A208680" s="2" t="s">
        <v>5</v>
      </c>
      <c r="B208680" s="2">
        <v>250</v>
      </c>
      <c r="C208680" s="2" t="s">
        <v>5</v>
      </c>
      <c r="D208680" s="2" t="str">
        <f>VLOOKUP(C208680,'CROSS TABLE'!$A$2:$B$22,2,0)</f>
        <v>CARTAGENA</v>
      </c>
    </row>
    <row r="208681" spans="1:4" x14ac:dyDescent="0.3">
      <c r="A208681" s="3" t="s">
        <v>5</v>
      </c>
      <c r="B208681" s="3">
        <v>41156</v>
      </c>
      <c r="C208681" s="3" t="s">
        <v>5</v>
      </c>
      <c r="D208681" s="3" t="str">
        <f>VLOOKUP(C208681,'CROSS TABLE'!$A$2:$B$22,2,0)</f>
        <v>CARTAGENA</v>
      </c>
    </row>
    <row r="208682" spans="1:4" x14ac:dyDescent="0.3">
      <c r="A208682" s="2" t="s">
        <v>5</v>
      </c>
      <c r="B208682" s="2">
        <v>12</v>
      </c>
      <c r="C208682" s="2" t="s">
        <v>5</v>
      </c>
      <c r="D208682" s="2" t="str">
        <f>VLOOKUP(C208682,'CROSS TABLE'!$A$2:$B$22,2,0)</f>
        <v>CARTAGENA</v>
      </c>
    </row>
    <row r="208683" spans="1:4" x14ac:dyDescent="0.3">
      <c r="A208683" s="3" t="s">
        <v>5</v>
      </c>
      <c r="B208683" s="3">
        <v>1</v>
      </c>
      <c r="C208683" s="3" t="s">
        <v>5</v>
      </c>
      <c r="D208683" s="3" t="str">
        <f>VLOOKUP(C208683,'CROSS TABLE'!$A$2:$B$22,2,0)</f>
        <v>CARTAGENA</v>
      </c>
    </row>
    <row r="208684" spans="1:4" x14ac:dyDescent="0.3">
      <c r="A208684" s="2" t="s">
        <v>5</v>
      </c>
      <c r="B208684" s="2">
        <v>20110</v>
      </c>
      <c r="C208684" s="2" t="s">
        <v>5</v>
      </c>
      <c r="D208684" s="2" t="str">
        <f>VLOOKUP(C208684,'CROSS TABLE'!$A$2:$B$22,2,0)</f>
        <v>CARTAGENA</v>
      </c>
    </row>
    <row r="208685" spans="1:4" x14ac:dyDescent="0.3">
      <c r="A208685" s="3" t="s">
        <v>5</v>
      </c>
      <c r="B208685" s="3">
        <v>18980</v>
      </c>
      <c r="C208685" s="3" t="s">
        <v>5</v>
      </c>
      <c r="D208685" s="3" t="str">
        <f>VLOOKUP(C208685,'CROSS TABLE'!$A$2:$B$22,2,0)</f>
        <v>CARTAGENA</v>
      </c>
    </row>
    <row r="208686" spans="1:4" x14ac:dyDescent="0.3">
      <c r="A208686" s="2" t="s">
        <v>5</v>
      </c>
      <c r="B208686" s="2">
        <v>248970</v>
      </c>
      <c r="C208686" s="2" t="s">
        <v>5</v>
      </c>
      <c r="D208686" s="2" t="str">
        <f>VLOOKUP(C208686,'CROSS TABLE'!$A$2:$B$22,2,0)</f>
        <v>CARTAGENA</v>
      </c>
    </row>
    <row r="208687" spans="1:4" x14ac:dyDescent="0.3">
      <c r="A208687" s="3" t="s">
        <v>5</v>
      </c>
      <c r="B208687" s="3">
        <v>7037</v>
      </c>
      <c r="C208687" s="3" t="s">
        <v>5</v>
      </c>
      <c r="D208687" s="3" t="str">
        <f>VLOOKUP(C208687,'CROSS TABLE'!$A$2:$B$22,2,0)</f>
        <v>CARTAGENA</v>
      </c>
    </row>
    <row r="208688" spans="1:4" x14ac:dyDescent="0.3">
      <c r="A208688" s="2" t="s">
        <v>5</v>
      </c>
      <c r="B208688" s="2">
        <v>23880</v>
      </c>
      <c r="C208688" s="2" t="s">
        <v>5</v>
      </c>
      <c r="D208688" s="2" t="str">
        <f>VLOOKUP(C208688,'CROSS TABLE'!$A$2:$B$22,2,0)</f>
        <v>CARTAGENA</v>
      </c>
    </row>
    <row r="208689" spans="1:4" x14ac:dyDescent="0.3">
      <c r="A208689" s="3" t="s">
        <v>5</v>
      </c>
      <c r="B208689" s="3">
        <v>630</v>
      </c>
      <c r="C208689" s="3" t="s">
        <v>5</v>
      </c>
      <c r="D208689" s="3" t="str">
        <f>VLOOKUP(C208689,'CROSS TABLE'!$A$2:$B$22,2,0)</f>
        <v>CARTAGENA</v>
      </c>
    </row>
    <row r="208690" spans="1:4" x14ac:dyDescent="0.3">
      <c r="A208690" s="2" t="s">
        <v>5</v>
      </c>
      <c r="B208690" s="2">
        <v>108470</v>
      </c>
      <c r="C208690" s="2" t="s">
        <v>5</v>
      </c>
      <c r="D208690" s="2" t="str">
        <f>VLOOKUP(C208690,'CROSS TABLE'!$A$2:$B$22,2,0)</f>
        <v>CARTAGENA</v>
      </c>
    </row>
    <row r="208691" spans="1:4" x14ac:dyDescent="0.3">
      <c r="A208691" s="3" t="s">
        <v>5</v>
      </c>
      <c r="B208691" s="3">
        <v>3076</v>
      </c>
      <c r="C208691" s="3" t="s">
        <v>5</v>
      </c>
      <c r="D208691" s="3" t="str">
        <f>VLOOKUP(C208691,'CROSS TABLE'!$A$2:$B$22,2,0)</f>
        <v>CARTAGENA</v>
      </c>
    </row>
    <row r="208692" spans="1:4" x14ac:dyDescent="0.3">
      <c r="A208692" s="2" t="s">
        <v>5</v>
      </c>
      <c r="B208692" s="2">
        <v>437</v>
      </c>
      <c r="C208692" s="2" t="s">
        <v>5</v>
      </c>
      <c r="D208692" s="2" t="str">
        <f>VLOOKUP(C208692,'CROSS TABLE'!$A$2:$B$22,2,0)</f>
        <v>CARTAGENA</v>
      </c>
    </row>
    <row r="208693" spans="1:4" x14ac:dyDescent="0.3">
      <c r="A208693" s="3" t="s">
        <v>5</v>
      </c>
      <c r="B208693" s="3">
        <v>26</v>
      </c>
      <c r="C208693" s="3" t="s">
        <v>5</v>
      </c>
      <c r="D208693" s="3" t="str">
        <f>VLOOKUP(C208693,'CROSS TABLE'!$A$2:$B$22,2,0)</f>
        <v>CARTAGENA</v>
      </c>
    </row>
    <row r="208694" spans="1:4" x14ac:dyDescent="0.3">
      <c r="A208694" s="2" t="s">
        <v>5</v>
      </c>
      <c r="B208694" s="2">
        <v>56250</v>
      </c>
      <c r="C208694" s="2" t="s">
        <v>5</v>
      </c>
      <c r="D208694" s="2" t="str">
        <f>VLOOKUP(C208694,'CROSS TABLE'!$A$2:$B$22,2,0)</f>
        <v>CARTAGENA</v>
      </c>
    </row>
    <row r="208695" spans="1:4" x14ac:dyDescent="0.3">
      <c r="A208695" s="3" t="s">
        <v>5</v>
      </c>
      <c r="B208695" s="3">
        <v>57099</v>
      </c>
      <c r="C208695" s="3" t="s">
        <v>5</v>
      </c>
      <c r="D208695" s="3" t="str">
        <f>VLOOKUP(C208695,'CROSS TABLE'!$A$2:$B$22,2,0)</f>
        <v>CARTAGENA</v>
      </c>
    </row>
    <row r="208696" spans="1:4" x14ac:dyDescent="0.3">
      <c r="A208696" s="2" t="s">
        <v>5</v>
      </c>
      <c r="B208696" s="2">
        <v>486000</v>
      </c>
      <c r="C208696" s="2" t="s">
        <v>5</v>
      </c>
      <c r="D208696" s="2" t="str">
        <f>VLOOKUP(C208696,'CROSS TABLE'!$A$2:$B$22,2,0)</f>
        <v>CARTAGENA</v>
      </c>
    </row>
    <row r="208697" spans="1:4" x14ac:dyDescent="0.3">
      <c r="A208697" s="3" t="s">
        <v>5</v>
      </c>
      <c r="B208697" s="3">
        <v>168000</v>
      </c>
      <c r="C208697" s="3" t="s">
        <v>5</v>
      </c>
      <c r="D208697" s="3" t="str">
        <f>VLOOKUP(C208697,'CROSS TABLE'!$A$2:$B$22,2,0)</f>
        <v>CARTAGENA</v>
      </c>
    </row>
    <row r="208698" spans="1:4" x14ac:dyDescent="0.3">
      <c r="A208698" s="2" t="s">
        <v>5</v>
      </c>
      <c r="B208698" s="2">
        <v>287100</v>
      </c>
      <c r="C208698" s="2" t="s">
        <v>5</v>
      </c>
      <c r="D208698" s="2" t="str">
        <f>VLOOKUP(C208698,'CROSS TABLE'!$A$2:$B$22,2,0)</f>
        <v>CARTAGENA</v>
      </c>
    </row>
    <row r="208699" spans="1:4" x14ac:dyDescent="0.3">
      <c r="A208699" s="3" t="s">
        <v>5</v>
      </c>
      <c r="B208699" s="3">
        <v>1822</v>
      </c>
      <c r="C208699" s="3" t="s">
        <v>5</v>
      </c>
      <c r="D208699" s="3" t="str">
        <f>VLOOKUP(C208699,'CROSS TABLE'!$A$2:$B$22,2,0)</f>
        <v>CARTAGENA</v>
      </c>
    </row>
    <row r="208700" spans="1:4" x14ac:dyDescent="0.3">
      <c r="A208700" s="2" t="s">
        <v>5</v>
      </c>
      <c r="B208700" s="2">
        <v>36288</v>
      </c>
      <c r="C208700" s="2" t="s">
        <v>5</v>
      </c>
      <c r="D208700" s="2" t="str">
        <f>VLOOKUP(C208700,'CROSS TABLE'!$A$2:$B$22,2,0)</f>
        <v>CARTAGENA</v>
      </c>
    </row>
    <row r="208701" spans="1:4" x14ac:dyDescent="0.3">
      <c r="A208701" s="3" t="s">
        <v>5</v>
      </c>
      <c r="B208701" s="3">
        <v>37500</v>
      </c>
      <c r="C208701" s="3" t="s">
        <v>5</v>
      </c>
      <c r="D208701" s="3" t="str">
        <f>VLOOKUP(C208701,'CROSS TABLE'!$A$2:$B$22,2,0)</f>
        <v>CARTAGENA</v>
      </c>
    </row>
    <row r="208702" spans="1:4" x14ac:dyDescent="0.3">
      <c r="A208702" s="2" t="s">
        <v>5</v>
      </c>
      <c r="B208702" s="2">
        <v>21000</v>
      </c>
      <c r="C208702" s="2" t="s">
        <v>5</v>
      </c>
      <c r="D208702" s="2" t="str">
        <f>VLOOKUP(C208702,'CROSS TABLE'!$A$2:$B$22,2,0)</f>
        <v>CARTAGENA</v>
      </c>
    </row>
    <row r="208703" spans="1:4" x14ac:dyDescent="0.3">
      <c r="A208703" s="3" t="s">
        <v>5</v>
      </c>
      <c r="B208703" s="3">
        <v>308448</v>
      </c>
      <c r="C208703" s="3" t="s">
        <v>5</v>
      </c>
      <c r="D208703" s="3" t="str">
        <f>VLOOKUP(C208703,'CROSS TABLE'!$A$2:$B$22,2,0)</f>
        <v>CARTAGENA</v>
      </c>
    </row>
    <row r="208704" spans="1:4" x14ac:dyDescent="0.3">
      <c r="A208704" s="2" t="s">
        <v>5</v>
      </c>
      <c r="B208704" s="2">
        <v>8204</v>
      </c>
      <c r="C208704" s="2" t="s">
        <v>5</v>
      </c>
      <c r="D208704" s="2" t="str">
        <f>VLOOKUP(C208704,'CROSS TABLE'!$A$2:$B$22,2,0)</f>
        <v>CARTAGENA</v>
      </c>
    </row>
    <row r="208705" spans="1:4" x14ac:dyDescent="0.3">
      <c r="A208705" s="3" t="s">
        <v>5</v>
      </c>
      <c r="B208705" s="3">
        <v>136270</v>
      </c>
      <c r="C208705" s="3" t="s">
        <v>5</v>
      </c>
      <c r="D208705" s="3" t="str">
        <f>VLOOKUP(C208705,'CROSS TABLE'!$A$2:$B$22,2,0)</f>
        <v>CARTAGENA</v>
      </c>
    </row>
    <row r="208706" spans="1:4" x14ac:dyDescent="0.3">
      <c r="A208706" s="2" t="s">
        <v>5</v>
      </c>
      <c r="B208706" s="2">
        <v>145195</v>
      </c>
      <c r="C208706" s="2" t="s">
        <v>5</v>
      </c>
      <c r="D208706" s="2" t="str">
        <f>VLOOKUP(C208706,'CROSS TABLE'!$A$2:$B$22,2,0)</f>
        <v>CARTAGENA</v>
      </c>
    </row>
    <row r="208707" spans="1:4" x14ac:dyDescent="0.3">
      <c r="A208707" s="3" t="s">
        <v>5</v>
      </c>
      <c r="B208707" s="3">
        <v>1123800</v>
      </c>
      <c r="C208707" s="3" t="s">
        <v>5</v>
      </c>
      <c r="D208707" s="3" t="str">
        <f>VLOOKUP(C208707,'CROSS TABLE'!$A$2:$B$22,2,0)</f>
        <v>CARTAGENA</v>
      </c>
    </row>
    <row r="208708" spans="1:4" x14ac:dyDescent="0.3">
      <c r="A208708" s="2" t="s">
        <v>5</v>
      </c>
      <c r="B208708" s="2">
        <v>4000</v>
      </c>
      <c r="C208708" s="2" t="s">
        <v>5</v>
      </c>
      <c r="D208708" s="2" t="str">
        <f>VLOOKUP(C208708,'CROSS TABLE'!$A$2:$B$22,2,0)</f>
        <v>CARTAGENA</v>
      </c>
    </row>
    <row r="208709" spans="1:4" x14ac:dyDescent="0.3">
      <c r="A208709" s="3" t="s">
        <v>5</v>
      </c>
      <c r="B208709" s="3">
        <v>114000</v>
      </c>
      <c r="C208709" s="3" t="s">
        <v>5</v>
      </c>
      <c r="D208709" s="3" t="str">
        <f>VLOOKUP(C208709,'CROSS TABLE'!$A$2:$B$22,2,0)</f>
        <v>CARTAGENA</v>
      </c>
    </row>
    <row r="208710" spans="1:4" x14ac:dyDescent="0.3">
      <c r="A208710" s="2" t="s">
        <v>5</v>
      </c>
      <c r="B208710" s="2">
        <v>3746000</v>
      </c>
      <c r="C208710" s="2" t="s">
        <v>5</v>
      </c>
      <c r="D208710" s="2" t="str">
        <f>VLOOKUP(C208710,'CROSS TABLE'!$A$2:$B$22,2,0)</f>
        <v>CARTAGENA</v>
      </c>
    </row>
    <row r="208711" spans="1:4" x14ac:dyDescent="0.3">
      <c r="A208711" s="3" t="s">
        <v>5</v>
      </c>
      <c r="B208711" s="3">
        <v>40000</v>
      </c>
      <c r="C208711" s="3" t="s">
        <v>5</v>
      </c>
      <c r="D208711" s="3" t="str">
        <f>VLOOKUP(C208711,'CROSS TABLE'!$A$2:$B$22,2,0)</f>
        <v>CARTAGENA</v>
      </c>
    </row>
    <row r="208712" spans="1:4" x14ac:dyDescent="0.3">
      <c r="A208712" s="2" t="s">
        <v>5</v>
      </c>
      <c r="B208712" s="2">
        <v>2069</v>
      </c>
      <c r="C208712" s="2" t="s">
        <v>5</v>
      </c>
      <c r="D208712" s="2" t="str">
        <f>VLOOKUP(C208712,'CROSS TABLE'!$A$2:$B$22,2,0)</f>
        <v>CARTAGENA</v>
      </c>
    </row>
    <row r="208713" spans="1:4" x14ac:dyDescent="0.3">
      <c r="A208713" s="3" t="s">
        <v>5</v>
      </c>
      <c r="B208713" s="3">
        <v>10</v>
      </c>
      <c r="C208713" s="3" t="s">
        <v>5</v>
      </c>
      <c r="D208713" s="3" t="str">
        <f>VLOOKUP(C208713,'CROSS TABLE'!$A$2:$B$22,2,0)</f>
        <v>CARTAGENA</v>
      </c>
    </row>
    <row r="208714" spans="1:4" x14ac:dyDescent="0.3">
      <c r="A208714" s="2" t="s">
        <v>5</v>
      </c>
      <c r="B208714" s="2">
        <v>13366</v>
      </c>
      <c r="C208714" s="2" t="s">
        <v>5</v>
      </c>
      <c r="D208714" s="2" t="str">
        <f>VLOOKUP(C208714,'CROSS TABLE'!$A$2:$B$22,2,0)</f>
        <v>CARTAGENA</v>
      </c>
    </row>
    <row r="208715" spans="1:4" x14ac:dyDescent="0.3">
      <c r="A208715" s="3" t="s">
        <v>5</v>
      </c>
      <c r="B208715" s="3">
        <v>10000</v>
      </c>
      <c r="C208715" s="3" t="s">
        <v>5</v>
      </c>
      <c r="D208715" s="3" t="str">
        <f>VLOOKUP(C208715,'CROSS TABLE'!$A$2:$B$22,2,0)</f>
        <v>CARTAGENA</v>
      </c>
    </row>
    <row r="208716" spans="1:4" x14ac:dyDescent="0.3">
      <c r="A208716" s="2" t="s">
        <v>5</v>
      </c>
      <c r="B208716" s="2">
        <v>2332</v>
      </c>
      <c r="C208716" s="2" t="s">
        <v>5</v>
      </c>
      <c r="D208716" s="2" t="str">
        <f>VLOOKUP(C208716,'CROSS TABLE'!$A$2:$B$22,2,0)</f>
        <v>CARTAGENA</v>
      </c>
    </row>
    <row r="208717" spans="1:4" x14ac:dyDescent="0.3">
      <c r="A208717" s="3" t="s">
        <v>5</v>
      </c>
      <c r="B208717" s="3">
        <v>346</v>
      </c>
      <c r="C208717" s="3" t="s">
        <v>5</v>
      </c>
      <c r="D208717" s="3" t="str">
        <f>VLOOKUP(C208717,'CROSS TABLE'!$A$2:$B$22,2,0)</f>
        <v>CARTAGENA</v>
      </c>
    </row>
    <row r="208718" spans="1:4" x14ac:dyDescent="0.3">
      <c r="A208718" s="2" t="s">
        <v>5</v>
      </c>
      <c r="B208718" s="2">
        <v>71</v>
      </c>
      <c r="C208718" s="2" t="s">
        <v>5</v>
      </c>
      <c r="D208718" s="2" t="str">
        <f>VLOOKUP(C208718,'CROSS TABLE'!$A$2:$B$22,2,0)</f>
        <v>CARTAGENA</v>
      </c>
    </row>
    <row r="208719" spans="1:4" x14ac:dyDescent="0.3">
      <c r="A208719" s="3" t="s">
        <v>5</v>
      </c>
      <c r="B208719" s="3">
        <v>100</v>
      </c>
      <c r="C208719" s="3" t="s">
        <v>5</v>
      </c>
      <c r="D208719" s="3" t="str">
        <f>VLOOKUP(C208719,'CROSS TABLE'!$A$2:$B$22,2,0)</f>
        <v>CARTAGENA</v>
      </c>
    </row>
    <row r="208720" spans="1:4" x14ac:dyDescent="0.3">
      <c r="A208720" s="2" t="s">
        <v>5</v>
      </c>
      <c r="B208720" s="2">
        <v>19600</v>
      </c>
      <c r="C208720" s="2" t="s">
        <v>5</v>
      </c>
      <c r="D208720" s="2" t="str">
        <f>VLOOKUP(C208720,'CROSS TABLE'!$A$2:$B$22,2,0)</f>
        <v>CARTAGENA</v>
      </c>
    </row>
    <row r="208721" spans="1:4" x14ac:dyDescent="0.3">
      <c r="A208721" s="3" t="s">
        <v>5</v>
      </c>
      <c r="B208721" s="3">
        <v>156800</v>
      </c>
      <c r="C208721" s="3" t="s">
        <v>5</v>
      </c>
      <c r="D208721" s="3" t="str">
        <f>VLOOKUP(C208721,'CROSS TABLE'!$A$2:$B$22,2,0)</f>
        <v>CARTAGENA</v>
      </c>
    </row>
    <row r="208722" spans="1:4" x14ac:dyDescent="0.3">
      <c r="A208722" s="2" t="s">
        <v>5</v>
      </c>
      <c r="B208722" s="2">
        <v>137900</v>
      </c>
      <c r="C208722" s="2" t="s">
        <v>5</v>
      </c>
      <c r="D208722" s="2" t="str">
        <f>VLOOKUP(C208722,'CROSS TABLE'!$A$2:$B$22,2,0)</f>
        <v>CARTAGENA</v>
      </c>
    </row>
    <row r="208723" spans="1:4" x14ac:dyDescent="0.3">
      <c r="A208723" s="3" t="s">
        <v>5</v>
      </c>
      <c r="B208723" s="3">
        <v>5903</v>
      </c>
      <c r="C208723" s="3" t="s">
        <v>5</v>
      </c>
      <c r="D208723" s="3" t="str">
        <f>VLOOKUP(C208723,'CROSS TABLE'!$A$2:$B$22,2,0)</f>
        <v>CARTAGENA</v>
      </c>
    </row>
    <row r="208724" spans="1:4" x14ac:dyDescent="0.3">
      <c r="A208724" s="2" t="s">
        <v>5</v>
      </c>
      <c r="B208724" s="2">
        <v>220740</v>
      </c>
      <c r="C208724" s="2" t="s">
        <v>5</v>
      </c>
      <c r="D208724" s="2" t="str">
        <f>VLOOKUP(C208724,'CROSS TABLE'!$A$2:$B$22,2,0)</f>
        <v>CARTAGENA</v>
      </c>
    </row>
    <row r="208725" spans="1:4" x14ac:dyDescent="0.3">
      <c r="A208725" s="3" t="s">
        <v>5</v>
      </c>
      <c r="B208725" s="3">
        <v>12848</v>
      </c>
      <c r="C208725" s="3" t="s">
        <v>5</v>
      </c>
      <c r="D208725" s="3" t="str">
        <f>VLOOKUP(C208725,'CROSS TABLE'!$A$2:$B$22,2,0)</f>
        <v>CARTAGENA</v>
      </c>
    </row>
    <row r="208726" spans="1:4" x14ac:dyDescent="0.3">
      <c r="A208726" s="2" t="s">
        <v>5</v>
      </c>
      <c r="B208726" s="2">
        <v>155942</v>
      </c>
      <c r="C208726" s="2" t="s">
        <v>5</v>
      </c>
      <c r="D208726" s="2" t="str">
        <f>VLOOKUP(C208726,'CROSS TABLE'!$A$2:$B$22,2,0)</f>
        <v>CARTAGENA</v>
      </c>
    </row>
    <row r="208727" spans="1:4" x14ac:dyDescent="0.3">
      <c r="A208727" s="3" t="s">
        <v>5</v>
      </c>
      <c r="B208727" s="3">
        <v>18000</v>
      </c>
      <c r="C208727" s="3" t="s">
        <v>5</v>
      </c>
      <c r="D208727" s="3" t="str">
        <f>VLOOKUP(C208727,'CROSS TABLE'!$A$2:$B$22,2,0)</f>
        <v>CARTAGENA</v>
      </c>
    </row>
    <row r="208728" spans="1:4" x14ac:dyDescent="0.3">
      <c r="A208728" s="2" t="s">
        <v>5</v>
      </c>
      <c r="B208728" s="2">
        <v>17336</v>
      </c>
      <c r="C208728" s="2" t="s">
        <v>5</v>
      </c>
      <c r="D208728" s="2" t="str">
        <f>VLOOKUP(C208728,'CROSS TABLE'!$A$2:$B$22,2,0)</f>
        <v>CARTAGENA</v>
      </c>
    </row>
    <row r="208729" spans="1:4" x14ac:dyDescent="0.3">
      <c r="A208729" s="3" t="s">
        <v>5</v>
      </c>
      <c r="B208729" s="3">
        <v>90720</v>
      </c>
      <c r="C208729" s="3" t="s">
        <v>5</v>
      </c>
      <c r="D208729" s="3" t="str">
        <f>VLOOKUP(C208729,'CROSS TABLE'!$A$2:$B$22,2,0)</f>
        <v>CARTAGENA</v>
      </c>
    </row>
    <row r="208730" spans="1:4" x14ac:dyDescent="0.3">
      <c r="A208730" s="2" t="s">
        <v>5</v>
      </c>
      <c r="B208730" s="2">
        <v>168750</v>
      </c>
      <c r="C208730" s="2" t="s">
        <v>5</v>
      </c>
      <c r="D208730" s="2" t="str">
        <f>VLOOKUP(C208730,'CROSS TABLE'!$A$2:$B$22,2,0)</f>
        <v>CARTAGENA</v>
      </c>
    </row>
    <row r="208731" spans="1:4" x14ac:dyDescent="0.3">
      <c r="A208731" s="3" t="s">
        <v>5</v>
      </c>
      <c r="B208731" s="3">
        <v>181440</v>
      </c>
      <c r="C208731" s="3" t="s">
        <v>5</v>
      </c>
      <c r="D208731" s="3" t="str">
        <f>VLOOKUP(C208731,'CROSS TABLE'!$A$2:$B$22,2,0)</f>
        <v>CARTAGENA</v>
      </c>
    </row>
    <row r="208732" spans="1:4" x14ac:dyDescent="0.3">
      <c r="A208732" s="2" t="s">
        <v>5</v>
      </c>
      <c r="B208732" s="2">
        <v>18750</v>
      </c>
      <c r="C208732" s="2" t="s">
        <v>5</v>
      </c>
      <c r="D208732" s="2" t="str">
        <f>VLOOKUP(C208732,'CROSS TABLE'!$A$2:$B$22,2,0)</f>
        <v>CARTAGENA</v>
      </c>
    </row>
    <row r="208733" spans="1:4" x14ac:dyDescent="0.3">
      <c r="A208733" s="3" t="s">
        <v>5</v>
      </c>
      <c r="B208733" s="3">
        <v>44452</v>
      </c>
      <c r="C208733" s="3" t="s">
        <v>5</v>
      </c>
      <c r="D208733" s="3" t="str">
        <f>VLOOKUP(C208733,'CROSS TABLE'!$A$2:$B$22,2,0)</f>
        <v>CARTAGENA</v>
      </c>
    </row>
    <row r="208734" spans="1:4" x14ac:dyDescent="0.3">
      <c r="A208734" s="2" t="s">
        <v>5</v>
      </c>
      <c r="B208734" s="2">
        <v>1000</v>
      </c>
      <c r="C208734" s="2" t="s">
        <v>5</v>
      </c>
      <c r="D208734" s="2" t="str">
        <f>VLOOKUP(C208734,'CROSS TABLE'!$A$2:$B$22,2,0)</f>
        <v>CARTAGENA</v>
      </c>
    </row>
    <row r="208735" spans="1:4" x14ac:dyDescent="0.3">
      <c r="A208735" s="3" t="s">
        <v>5</v>
      </c>
      <c r="B208735" s="3">
        <v>68</v>
      </c>
      <c r="C208735" s="3" t="s">
        <v>5</v>
      </c>
      <c r="D208735" s="3" t="str">
        <f>VLOOKUP(C208735,'CROSS TABLE'!$A$2:$B$22,2,0)</f>
        <v>CARTAGENA</v>
      </c>
    </row>
    <row r="208736" spans="1:4" x14ac:dyDescent="0.3">
      <c r="A208736" s="2" t="s">
        <v>5</v>
      </c>
      <c r="B208736" s="2">
        <v>200190</v>
      </c>
      <c r="C208736" s="2" t="s">
        <v>5</v>
      </c>
      <c r="D208736" s="2" t="str">
        <f>VLOOKUP(C208736,'CROSS TABLE'!$A$2:$B$22,2,0)</f>
        <v>CARTAGENA</v>
      </c>
    </row>
    <row r="208737" spans="1:4" x14ac:dyDescent="0.3">
      <c r="A208737" s="3" t="s">
        <v>5</v>
      </c>
      <c r="B208737" s="3">
        <v>112500</v>
      </c>
      <c r="C208737" s="3" t="s">
        <v>5</v>
      </c>
      <c r="D208737" s="3" t="str">
        <f>VLOOKUP(C208737,'CROSS TABLE'!$A$2:$B$22,2,0)</f>
        <v>CARTAGENA</v>
      </c>
    </row>
    <row r="208738" spans="1:4" x14ac:dyDescent="0.3">
      <c r="A208738" s="2" t="s">
        <v>5</v>
      </c>
      <c r="B208738" s="2">
        <v>93750</v>
      </c>
      <c r="C208738" s="2" t="s">
        <v>5</v>
      </c>
      <c r="D208738" s="2" t="str">
        <f>VLOOKUP(C208738,'CROSS TABLE'!$A$2:$B$22,2,0)</f>
        <v>CARTAGENA</v>
      </c>
    </row>
    <row r="208739" spans="1:4" x14ac:dyDescent="0.3">
      <c r="A208739" s="3" t="s">
        <v>5</v>
      </c>
      <c r="B208739" s="3">
        <v>2062</v>
      </c>
      <c r="C208739" s="3" t="s">
        <v>5</v>
      </c>
      <c r="D208739" s="3" t="str">
        <f>VLOOKUP(C208739,'CROSS TABLE'!$A$2:$B$22,2,0)</f>
        <v>CARTAGENA</v>
      </c>
    </row>
    <row r="208740" spans="1:4" x14ac:dyDescent="0.3">
      <c r="A208740" s="2" t="s">
        <v>5</v>
      </c>
      <c r="B208740" s="2">
        <v>73800</v>
      </c>
      <c r="C208740" s="2" t="s">
        <v>5</v>
      </c>
      <c r="D208740" s="2" t="str">
        <f>VLOOKUP(C208740,'CROSS TABLE'!$A$2:$B$22,2,0)</f>
        <v>CARTAGENA</v>
      </c>
    </row>
    <row r="208741" spans="1:4" x14ac:dyDescent="0.3">
      <c r="A208741" s="3" t="s">
        <v>5</v>
      </c>
      <c r="B208741" s="3">
        <v>454000</v>
      </c>
      <c r="C208741" s="3" t="s">
        <v>5</v>
      </c>
      <c r="D208741" s="3" t="str">
        <f>VLOOKUP(C208741,'CROSS TABLE'!$A$2:$B$22,2,0)</f>
        <v>CARTAGENA</v>
      </c>
    </row>
    <row r="208742" spans="1:4" x14ac:dyDescent="0.3">
      <c r="A208742" s="2" t="s">
        <v>5</v>
      </c>
      <c r="B208742" s="2">
        <v>759</v>
      </c>
      <c r="C208742" s="2" t="s">
        <v>5</v>
      </c>
      <c r="D208742" s="2" t="str">
        <f>VLOOKUP(C208742,'CROSS TABLE'!$A$2:$B$22,2,0)</f>
        <v>CARTAGENA</v>
      </c>
    </row>
    <row r="208743" spans="1:4" x14ac:dyDescent="0.3">
      <c r="A208743" s="3" t="s">
        <v>5</v>
      </c>
      <c r="B208743" s="3">
        <v>11806</v>
      </c>
      <c r="C208743" s="3" t="s">
        <v>5</v>
      </c>
      <c r="D208743" s="3" t="str">
        <f>VLOOKUP(C208743,'CROSS TABLE'!$A$2:$B$22,2,0)</f>
        <v>CARTAGENA</v>
      </c>
    </row>
    <row r="208744" spans="1:4" x14ac:dyDescent="0.3">
      <c r="A208744" s="2" t="s">
        <v>5</v>
      </c>
      <c r="B208744" s="2">
        <v>168040</v>
      </c>
      <c r="C208744" s="2" t="s">
        <v>5</v>
      </c>
      <c r="D208744" s="2" t="str">
        <f>VLOOKUP(C208744,'CROSS TABLE'!$A$2:$B$22,2,0)</f>
        <v>CARTAGENA</v>
      </c>
    </row>
    <row r="208745" spans="1:4" x14ac:dyDescent="0.3">
      <c r="A208745" s="3" t="s">
        <v>5</v>
      </c>
      <c r="B208745" s="3">
        <v>24</v>
      </c>
      <c r="C208745" s="3" t="s">
        <v>5</v>
      </c>
      <c r="D208745" s="3" t="str">
        <f>VLOOKUP(C208745,'CROSS TABLE'!$A$2:$B$22,2,0)</f>
        <v>CARTAGENA</v>
      </c>
    </row>
    <row r="208746" spans="1:4" x14ac:dyDescent="0.3">
      <c r="A208746" s="2" t="s">
        <v>5</v>
      </c>
      <c r="B208746" s="2">
        <v>5</v>
      </c>
      <c r="C208746" s="2" t="s">
        <v>5</v>
      </c>
      <c r="D208746" s="2" t="str">
        <f>VLOOKUP(C208746,'CROSS TABLE'!$A$2:$B$22,2,0)</f>
        <v>CARTAGENA</v>
      </c>
    </row>
    <row r="208747" spans="1:4" x14ac:dyDescent="0.3">
      <c r="A208747" s="3" t="s">
        <v>5</v>
      </c>
      <c r="B208747" s="3">
        <v>1000</v>
      </c>
      <c r="C208747" s="3" t="s">
        <v>5</v>
      </c>
      <c r="D208747" s="3" t="str">
        <f>VLOOKUP(C208747,'CROSS TABLE'!$A$2:$B$22,2,0)</f>
        <v>CARTAGENA</v>
      </c>
    </row>
    <row r="208748" spans="1:4" x14ac:dyDescent="0.3">
      <c r="A208748" s="2" t="s">
        <v>5</v>
      </c>
      <c r="B208748" s="2">
        <v>22575</v>
      </c>
      <c r="C208748" s="2" t="s">
        <v>5</v>
      </c>
      <c r="D208748" s="2" t="str">
        <f>VLOOKUP(C208748,'CROSS TABLE'!$A$2:$B$22,2,0)</f>
        <v>CARTAGENA</v>
      </c>
    </row>
    <row r="208749" spans="1:4" x14ac:dyDescent="0.3">
      <c r="A208749" s="3" t="s">
        <v>5</v>
      </c>
      <c r="B208749" s="3">
        <v>32000</v>
      </c>
      <c r="C208749" s="3" t="s">
        <v>5</v>
      </c>
      <c r="D208749" s="3" t="str">
        <f>VLOOKUP(C208749,'CROSS TABLE'!$A$2:$B$22,2,0)</f>
        <v>CARTAGENA</v>
      </c>
    </row>
    <row r="208750" spans="1:4" x14ac:dyDescent="0.3">
      <c r="A208750" s="2" t="s">
        <v>5</v>
      </c>
      <c r="B208750" s="2">
        <v>63566</v>
      </c>
      <c r="C208750" s="2" t="s">
        <v>5</v>
      </c>
      <c r="D208750" s="2" t="str">
        <f>VLOOKUP(C208750,'CROSS TABLE'!$A$2:$B$22,2,0)</f>
        <v>CARTAGENA</v>
      </c>
    </row>
    <row r="208751" spans="1:4" x14ac:dyDescent="0.3">
      <c r="A208751" s="3" t="s">
        <v>5</v>
      </c>
      <c r="B208751" s="3">
        <v>11548</v>
      </c>
      <c r="C208751" s="3" t="s">
        <v>5</v>
      </c>
      <c r="D208751" s="3" t="str">
        <f>VLOOKUP(C208751,'CROSS TABLE'!$A$2:$B$22,2,0)</f>
        <v>CARTAGENA</v>
      </c>
    </row>
    <row r="208752" spans="1:4" x14ac:dyDescent="0.3">
      <c r="A208752" s="2" t="s">
        <v>5</v>
      </c>
      <c r="B208752" s="2">
        <v>20702</v>
      </c>
      <c r="C208752" s="2" t="s">
        <v>5</v>
      </c>
      <c r="D208752" s="2" t="str">
        <f>VLOOKUP(C208752,'CROSS TABLE'!$A$2:$B$22,2,0)</f>
        <v>CARTAGENA</v>
      </c>
    </row>
    <row r="208753" spans="1:4" x14ac:dyDescent="0.3">
      <c r="A208753" s="3" t="s">
        <v>5</v>
      </c>
      <c r="B208753" s="3">
        <v>22979</v>
      </c>
      <c r="C208753" s="3" t="s">
        <v>5</v>
      </c>
      <c r="D208753" s="3" t="str">
        <f>VLOOKUP(C208753,'CROSS TABLE'!$A$2:$B$22,2,0)</f>
        <v>CARTAGENA</v>
      </c>
    </row>
    <row r="208754" spans="1:4" x14ac:dyDescent="0.3">
      <c r="A208754" s="2" t="s">
        <v>5</v>
      </c>
      <c r="B208754" s="2">
        <v>91914</v>
      </c>
      <c r="C208754" s="2" t="s">
        <v>5</v>
      </c>
      <c r="D208754" s="2" t="str">
        <f>VLOOKUP(C208754,'CROSS TABLE'!$A$2:$B$22,2,0)</f>
        <v>CARTAGENA</v>
      </c>
    </row>
    <row r="208755" spans="1:4" x14ac:dyDescent="0.3">
      <c r="A208755" s="3" t="s">
        <v>5</v>
      </c>
      <c r="B208755" s="3">
        <v>12049</v>
      </c>
      <c r="C208755" s="3" t="s">
        <v>5</v>
      </c>
      <c r="D208755" s="3" t="str">
        <f>VLOOKUP(C208755,'CROSS TABLE'!$A$2:$B$22,2,0)</f>
        <v>CARTAGENA</v>
      </c>
    </row>
    <row r="208756" spans="1:4" x14ac:dyDescent="0.3">
      <c r="A208756" s="2" t="s">
        <v>5</v>
      </c>
      <c r="B208756" s="2">
        <v>158360</v>
      </c>
      <c r="C208756" s="2" t="s">
        <v>5</v>
      </c>
      <c r="D208756" s="2" t="str">
        <f>VLOOKUP(C208756,'CROSS TABLE'!$A$2:$B$22,2,0)</f>
        <v>CARTAGENA</v>
      </c>
    </row>
    <row r="208757" spans="1:4" x14ac:dyDescent="0.3">
      <c r="A208757" s="3" t="s">
        <v>5</v>
      </c>
      <c r="B208757" s="3">
        <v>50</v>
      </c>
      <c r="C208757" s="3" t="s">
        <v>5</v>
      </c>
      <c r="D208757" s="3" t="str">
        <f>VLOOKUP(C208757,'CROSS TABLE'!$A$2:$B$22,2,0)</f>
        <v>CARTAGENA</v>
      </c>
    </row>
    <row r="208758" spans="1:4" x14ac:dyDescent="0.3">
      <c r="A208758" s="2" t="s">
        <v>5</v>
      </c>
      <c r="B208758" s="2">
        <v>144403</v>
      </c>
      <c r="C208758" s="2" t="s">
        <v>5</v>
      </c>
      <c r="D208758" s="2" t="str">
        <f>VLOOKUP(C208758,'CROSS TABLE'!$A$2:$B$22,2,0)</f>
        <v>CARTAGENA</v>
      </c>
    </row>
    <row r="208759" spans="1:4" x14ac:dyDescent="0.3">
      <c r="A208759" s="3" t="s">
        <v>5</v>
      </c>
      <c r="B208759" s="3">
        <v>67</v>
      </c>
      <c r="C208759" s="3" t="s">
        <v>5</v>
      </c>
      <c r="D208759" s="3" t="str">
        <f>VLOOKUP(C208759,'CROSS TABLE'!$A$2:$B$22,2,0)</f>
        <v>CARTAGENA</v>
      </c>
    </row>
    <row r="208760" spans="1:4" x14ac:dyDescent="0.3">
      <c r="A208760" s="2" t="s">
        <v>5</v>
      </c>
      <c r="B208760" s="2">
        <v>131</v>
      </c>
      <c r="C208760" s="2" t="s">
        <v>5</v>
      </c>
      <c r="D208760" s="2" t="str">
        <f>VLOOKUP(C208760,'CROSS TABLE'!$A$2:$B$22,2,0)</f>
        <v>CARTAGENA</v>
      </c>
    </row>
    <row r="208761" spans="1:4" x14ac:dyDescent="0.3">
      <c r="A208761" s="3" t="s">
        <v>5</v>
      </c>
      <c r="B208761" s="3">
        <v>15811</v>
      </c>
      <c r="C208761" s="3" t="s">
        <v>5</v>
      </c>
      <c r="D208761" s="3" t="str">
        <f>VLOOKUP(C208761,'CROSS TABLE'!$A$2:$B$22,2,0)</f>
        <v>CARTAGENA</v>
      </c>
    </row>
    <row r="208762" spans="1:4" x14ac:dyDescent="0.3">
      <c r="A208762" s="2" t="s">
        <v>5</v>
      </c>
      <c r="B208762" s="2">
        <v>120</v>
      </c>
      <c r="C208762" s="2" t="s">
        <v>5</v>
      </c>
      <c r="D208762" s="2" t="str">
        <f>VLOOKUP(C208762,'CROSS TABLE'!$A$2:$B$22,2,0)</f>
        <v>CARTAGENA</v>
      </c>
    </row>
    <row r="208763" spans="1:4" x14ac:dyDescent="0.3">
      <c r="A208763" s="3" t="s">
        <v>5</v>
      </c>
      <c r="B208763" s="3">
        <v>7</v>
      </c>
      <c r="C208763" s="3" t="s">
        <v>5</v>
      </c>
      <c r="D208763" s="3" t="str">
        <f>VLOOKUP(C208763,'CROSS TABLE'!$A$2:$B$22,2,0)</f>
        <v>CARTAGENA</v>
      </c>
    </row>
    <row r="208764" spans="1:4" x14ac:dyDescent="0.3">
      <c r="A208764" s="2" t="s">
        <v>5</v>
      </c>
      <c r="B208764" s="2">
        <v>3</v>
      </c>
      <c r="C208764" s="2" t="s">
        <v>5</v>
      </c>
      <c r="D208764" s="2" t="str">
        <f>VLOOKUP(C208764,'CROSS TABLE'!$A$2:$B$22,2,0)</f>
        <v>CARTAGENA</v>
      </c>
    </row>
    <row r="208765" spans="1:4" x14ac:dyDescent="0.3">
      <c r="A208765" s="3" t="s">
        <v>5</v>
      </c>
      <c r="B208765" s="3">
        <v>217728</v>
      </c>
      <c r="C208765" s="3" t="s">
        <v>5</v>
      </c>
      <c r="D208765" s="3" t="str">
        <f>VLOOKUP(C208765,'CROSS TABLE'!$A$2:$B$22,2,0)</f>
        <v>CARTAGENA</v>
      </c>
    </row>
    <row r="208766" spans="1:4" x14ac:dyDescent="0.3">
      <c r="A208766" s="2" t="s">
        <v>5</v>
      </c>
      <c r="B208766" s="2">
        <v>19000</v>
      </c>
      <c r="C208766" s="2" t="s">
        <v>5</v>
      </c>
      <c r="D208766" s="2" t="str">
        <f>VLOOKUP(C208766,'CROSS TABLE'!$A$2:$B$22,2,0)</f>
        <v>CARTAGENA</v>
      </c>
    </row>
    <row r="208767" spans="1:4" x14ac:dyDescent="0.3">
      <c r="A208767" s="3" t="s">
        <v>5</v>
      </c>
      <c r="B208767" s="3">
        <v>37500</v>
      </c>
      <c r="C208767" s="3" t="s">
        <v>5</v>
      </c>
      <c r="D208767" s="3" t="str">
        <f>VLOOKUP(C208767,'CROSS TABLE'!$A$2:$B$22,2,0)</f>
        <v>CARTAGENA</v>
      </c>
    </row>
    <row r="208768" spans="1:4" x14ac:dyDescent="0.3">
      <c r="A208768" s="2" t="s">
        <v>5</v>
      </c>
      <c r="B208768" s="2">
        <v>49707</v>
      </c>
      <c r="C208768" s="2" t="s">
        <v>5</v>
      </c>
      <c r="D208768" s="2" t="str">
        <f>VLOOKUP(C208768,'CROSS TABLE'!$A$2:$B$22,2,0)</f>
        <v>CARTAGENA</v>
      </c>
    </row>
    <row r="208769" spans="1:4" x14ac:dyDescent="0.3">
      <c r="A208769" s="3" t="s">
        <v>5</v>
      </c>
      <c r="B208769" s="3">
        <v>691</v>
      </c>
      <c r="C208769" s="3" t="s">
        <v>5</v>
      </c>
      <c r="D208769" s="3" t="str">
        <f>VLOOKUP(C208769,'CROSS TABLE'!$A$2:$B$22,2,0)</f>
        <v>CARTAGENA</v>
      </c>
    </row>
    <row r="208770" spans="1:4" x14ac:dyDescent="0.3">
      <c r="A208770" s="2" t="s">
        <v>5</v>
      </c>
      <c r="B208770" s="2">
        <v>209</v>
      </c>
      <c r="C208770" s="2" t="s">
        <v>5</v>
      </c>
      <c r="D208770" s="2" t="str">
        <f>VLOOKUP(C208770,'CROSS TABLE'!$A$2:$B$22,2,0)</f>
        <v>CARTAGENA</v>
      </c>
    </row>
    <row r="208771" spans="1:4" x14ac:dyDescent="0.3">
      <c r="A208771" s="3" t="s">
        <v>5</v>
      </c>
      <c r="B208771" s="3">
        <v>25734</v>
      </c>
      <c r="C208771" s="3" t="s">
        <v>5</v>
      </c>
      <c r="D208771" s="3" t="str">
        <f>VLOOKUP(C208771,'CROSS TABLE'!$A$2:$B$22,2,0)</f>
        <v>CARTAGENA</v>
      </c>
    </row>
    <row r="208772" spans="1:4" x14ac:dyDescent="0.3">
      <c r="A208772" s="2" t="s">
        <v>5</v>
      </c>
      <c r="B208772" s="2">
        <v>47</v>
      </c>
      <c r="C208772" s="2" t="s">
        <v>5</v>
      </c>
      <c r="D208772" s="2" t="str">
        <f>VLOOKUP(C208772,'CROSS TABLE'!$A$2:$B$22,2,0)</f>
        <v>CARTAGENA</v>
      </c>
    </row>
    <row r="208773" spans="1:4" x14ac:dyDescent="0.3">
      <c r="A208773" s="3" t="s">
        <v>5</v>
      </c>
      <c r="B208773" s="3">
        <v>81</v>
      </c>
      <c r="C208773" s="3" t="s">
        <v>5</v>
      </c>
      <c r="D208773" s="3" t="str">
        <f>VLOOKUP(C208773,'CROSS TABLE'!$A$2:$B$22,2,0)</f>
        <v>CARTAGENA</v>
      </c>
    </row>
    <row r="208774" spans="1:4" x14ac:dyDescent="0.3">
      <c r="A208774" s="2" t="s">
        <v>5</v>
      </c>
      <c r="B208774" s="2">
        <v>64</v>
      </c>
      <c r="C208774" s="2" t="s">
        <v>5</v>
      </c>
      <c r="D208774" s="2" t="str">
        <f>VLOOKUP(C208774,'CROSS TABLE'!$A$2:$B$22,2,0)</f>
        <v>CARTAGENA</v>
      </c>
    </row>
    <row r="208775" spans="1:4" x14ac:dyDescent="0.3">
      <c r="A208775" s="3" t="s">
        <v>5</v>
      </c>
      <c r="B208775" s="3">
        <v>136</v>
      </c>
      <c r="C208775" s="3" t="s">
        <v>5</v>
      </c>
      <c r="D208775" s="3" t="str">
        <f>VLOOKUP(C208775,'CROSS TABLE'!$A$2:$B$22,2,0)</f>
        <v>CARTAGENA</v>
      </c>
    </row>
    <row r="208776" spans="1:4" x14ac:dyDescent="0.3">
      <c r="A208776" s="2" t="s">
        <v>5</v>
      </c>
      <c r="B208776" s="2">
        <v>3</v>
      </c>
      <c r="C208776" s="2" t="s">
        <v>5</v>
      </c>
      <c r="D208776" s="2" t="str">
        <f>VLOOKUP(C208776,'CROSS TABLE'!$A$2:$B$22,2,0)</f>
        <v>CARTAGENA</v>
      </c>
    </row>
    <row r="208777" spans="1:4" x14ac:dyDescent="0.3">
      <c r="A208777" s="3" t="s">
        <v>5</v>
      </c>
      <c r="B208777" s="3">
        <v>1</v>
      </c>
      <c r="C208777" s="3" t="s">
        <v>5</v>
      </c>
      <c r="D208777" s="3" t="str">
        <f>VLOOKUP(C208777,'CROSS TABLE'!$A$2:$B$22,2,0)</f>
        <v>CARTAGENA</v>
      </c>
    </row>
    <row r="208778" spans="1:4" x14ac:dyDescent="0.3">
      <c r="A208778" s="2" t="s">
        <v>5</v>
      </c>
      <c r="B208778" s="2">
        <v>14865</v>
      </c>
      <c r="C208778" s="2" t="s">
        <v>5</v>
      </c>
      <c r="D208778" s="2" t="str">
        <f>VLOOKUP(C208778,'CROSS TABLE'!$A$2:$B$22,2,0)</f>
        <v>CARTAGENA</v>
      </c>
    </row>
    <row r="208779" spans="1:4" x14ac:dyDescent="0.3">
      <c r="A208779" s="3" t="s">
        <v>5</v>
      </c>
      <c r="B208779" s="3">
        <v>84000</v>
      </c>
      <c r="C208779" s="3" t="s">
        <v>5</v>
      </c>
      <c r="D208779" s="3" t="str">
        <f>VLOOKUP(C208779,'CROSS TABLE'!$A$2:$B$22,2,0)</f>
        <v>CARTAGENA</v>
      </c>
    </row>
    <row r="208780" spans="1:4" x14ac:dyDescent="0.3">
      <c r="A208780" s="2" t="s">
        <v>5</v>
      </c>
      <c r="B208780" s="2">
        <v>17560</v>
      </c>
      <c r="C208780" s="2" t="s">
        <v>5</v>
      </c>
      <c r="D208780" s="2" t="str">
        <f>VLOOKUP(C208780,'CROSS TABLE'!$A$2:$B$22,2,0)</f>
        <v>CARTAGENA</v>
      </c>
    </row>
    <row r="208781" spans="1:4" x14ac:dyDescent="0.3">
      <c r="A208781" s="3" t="s">
        <v>5</v>
      </c>
      <c r="B208781" s="3">
        <v>25500</v>
      </c>
      <c r="C208781" s="3" t="s">
        <v>5</v>
      </c>
      <c r="D208781" s="3" t="str">
        <f>VLOOKUP(C208781,'CROSS TABLE'!$A$2:$B$22,2,0)</f>
        <v>CARTAGENA</v>
      </c>
    </row>
    <row r="208782" spans="1:4" x14ac:dyDescent="0.3">
      <c r="A208782" s="2" t="s">
        <v>5</v>
      </c>
      <c r="B208782" s="2">
        <v>5727</v>
      </c>
      <c r="C208782" s="2" t="s">
        <v>5</v>
      </c>
      <c r="D208782" s="2" t="str">
        <f>VLOOKUP(C208782,'CROSS TABLE'!$A$2:$B$22,2,0)</f>
        <v>CARTAGENA</v>
      </c>
    </row>
    <row r="208783" spans="1:4" x14ac:dyDescent="0.3">
      <c r="A208783" s="3" t="s">
        <v>5</v>
      </c>
      <c r="B208783" s="3">
        <v>2547</v>
      </c>
      <c r="C208783" s="3" t="s">
        <v>5</v>
      </c>
      <c r="D208783" s="3" t="str">
        <f>VLOOKUP(C208783,'CROSS TABLE'!$A$2:$B$22,2,0)</f>
        <v>CARTAGENA</v>
      </c>
    </row>
    <row r="208784" spans="1:4" x14ac:dyDescent="0.3">
      <c r="A208784" s="2" t="s">
        <v>5</v>
      </c>
      <c r="B208784" s="2">
        <v>132261</v>
      </c>
      <c r="C208784" s="2" t="s">
        <v>5</v>
      </c>
      <c r="D208784" s="2" t="str">
        <f>VLOOKUP(C208784,'CROSS TABLE'!$A$2:$B$22,2,0)</f>
        <v>CARTAGENA</v>
      </c>
    </row>
    <row r="208785" spans="1:4" x14ac:dyDescent="0.3">
      <c r="A208785" s="3" t="s">
        <v>5</v>
      </c>
      <c r="B208785" s="3">
        <v>17800</v>
      </c>
      <c r="C208785" s="3" t="s">
        <v>5</v>
      </c>
      <c r="D208785" s="3" t="str">
        <f>VLOOKUP(C208785,'CROSS TABLE'!$A$2:$B$22,2,0)</f>
        <v>CARTAGENA</v>
      </c>
    </row>
    <row r="208786" spans="1:4" x14ac:dyDescent="0.3">
      <c r="A208786" s="2" t="s">
        <v>5</v>
      </c>
      <c r="B208786" s="2">
        <v>784</v>
      </c>
      <c r="C208786" s="2" t="s">
        <v>5</v>
      </c>
      <c r="D208786" s="2" t="str">
        <f>VLOOKUP(C208786,'CROSS TABLE'!$A$2:$B$22,2,0)</f>
        <v>CARTAGENA</v>
      </c>
    </row>
    <row r="208787" spans="1:4" x14ac:dyDescent="0.3">
      <c r="A208787" s="3" t="s">
        <v>5</v>
      </c>
      <c r="B208787" s="3">
        <v>12360</v>
      </c>
      <c r="C208787" s="3" t="s">
        <v>5</v>
      </c>
      <c r="D208787" s="3" t="str">
        <f>VLOOKUP(C208787,'CROSS TABLE'!$A$2:$B$22,2,0)</f>
        <v>CARTAGENA</v>
      </c>
    </row>
    <row r="208788" spans="1:4" x14ac:dyDescent="0.3">
      <c r="A208788" s="2" t="s">
        <v>5</v>
      </c>
      <c r="B208788" s="2">
        <v>926</v>
      </c>
      <c r="C208788" s="2" t="s">
        <v>5</v>
      </c>
      <c r="D208788" s="2" t="str">
        <f>VLOOKUP(C208788,'CROSS TABLE'!$A$2:$B$22,2,0)</f>
        <v>CARTAGENA</v>
      </c>
    </row>
    <row r="208789" spans="1:4" x14ac:dyDescent="0.3">
      <c r="A208789" s="3" t="s">
        <v>5</v>
      </c>
      <c r="B208789" s="3">
        <v>2</v>
      </c>
      <c r="C208789" s="3" t="s">
        <v>5</v>
      </c>
      <c r="D208789" s="3" t="str">
        <f>VLOOKUP(C208789,'CROSS TABLE'!$A$2:$B$22,2,0)</f>
        <v>CARTAGENA</v>
      </c>
    </row>
    <row r="208790" spans="1:4" x14ac:dyDescent="0.3">
      <c r="A208790" s="2" t="s">
        <v>5</v>
      </c>
      <c r="B208790" s="2">
        <v>17010</v>
      </c>
      <c r="C208790" s="2" t="s">
        <v>5</v>
      </c>
      <c r="D208790" s="2" t="str">
        <f>VLOOKUP(C208790,'CROSS TABLE'!$A$2:$B$22,2,0)</f>
        <v>CARTAGENA</v>
      </c>
    </row>
    <row r="208791" spans="1:4" x14ac:dyDescent="0.3">
      <c r="A208791" s="3" t="s">
        <v>5</v>
      </c>
      <c r="B208791" s="3">
        <v>0</v>
      </c>
      <c r="C208791" s="3" t="s">
        <v>5</v>
      </c>
      <c r="D208791" s="3" t="str">
        <f>VLOOKUP(C208791,'CROSS TABLE'!$A$2:$B$22,2,0)</f>
        <v>CARTAGENA</v>
      </c>
    </row>
    <row r="208792" spans="1:4" x14ac:dyDescent="0.3">
      <c r="A208792" s="2" t="s">
        <v>5</v>
      </c>
      <c r="B208792" s="2">
        <v>1</v>
      </c>
      <c r="C208792" s="2" t="s">
        <v>5</v>
      </c>
      <c r="D208792" s="2" t="str">
        <f>VLOOKUP(C208792,'CROSS TABLE'!$A$2:$B$22,2,0)</f>
        <v>CARTAGENA</v>
      </c>
    </row>
    <row r="208793" spans="1:4" x14ac:dyDescent="0.3">
      <c r="A208793" s="3" t="s">
        <v>5</v>
      </c>
      <c r="B208793" s="3">
        <v>113</v>
      </c>
      <c r="C208793" s="3" t="s">
        <v>5</v>
      </c>
      <c r="D208793" s="3" t="str">
        <f>VLOOKUP(C208793,'CROSS TABLE'!$A$2:$B$22,2,0)</f>
        <v>CARTAGENA</v>
      </c>
    </row>
    <row r="208794" spans="1:4" x14ac:dyDescent="0.3">
      <c r="A208794" s="2" t="s">
        <v>5</v>
      </c>
      <c r="B208794" s="2">
        <v>1</v>
      </c>
      <c r="C208794" s="2" t="s">
        <v>5</v>
      </c>
      <c r="D208794" s="2" t="str">
        <f>VLOOKUP(C208794,'CROSS TABLE'!$A$2:$B$22,2,0)</f>
        <v>CARTAGENA</v>
      </c>
    </row>
    <row r="208795" spans="1:4" x14ac:dyDescent="0.3">
      <c r="A208795" s="3" t="s">
        <v>5</v>
      </c>
      <c r="B208795" s="3">
        <v>2</v>
      </c>
      <c r="C208795" s="3" t="s">
        <v>5</v>
      </c>
      <c r="D208795" s="3" t="str">
        <f>VLOOKUP(C208795,'CROSS TABLE'!$A$2:$B$22,2,0)</f>
        <v>CARTAGENA</v>
      </c>
    </row>
    <row r="208796" spans="1:4" x14ac:dyDescent="0.3">
      <c r="A208796" s="2" t="s">
        <v>5</v>
      </c>
      <c r="B208796" s="2">
        <v>11098</v>
      </c>
      <c r="C208796" s="2" t="s">
        <v>5</v>
      </c>
      <c r="D208796" s="2" t="str">
        <f>VLOOKUP(C208796,'CROSS TABLE'!$A$2:$B$22,2,0)</f>
        <v>CARTAGENA</v>
      </c>
    </row>
    <row r="208797" spans="1:4" x14ac:dyDescent="0.3">
      <c r="A208797" s="3" t="s">
        <v>5</v>
      </c>
      <c r="B208797" s="3">
        <v>1</v>
      </c>
      <c r="C208797" s="3" t="s">
        <v>5</v>
      </c>
      <c r="D208797" s="3" t="str">
        <f>VLOOKUP(C208797,'CROSS TABLE'!$A$2:$B$22,2,0)</f>
        <v>CARTAGENA</v>
      </c>
    </row>
    <row r="208798" spans="1:4" x14ac:dyDescent="0.3">
      <c r="A208798" s="2" t="s">
        <v>5</v>
      </c>
      <c r="B208798" s="2">
        <v>75</v>
      </c>
      <c r="C208798" s="2" t="s">
        <v>5</v>
      </c>
      <c r="D208798" s="2" t="str">
        <f>VLOOKUP(C208798,'CROSS TABLE'!$A$2:$B$22,2,0)</f>
        <v>CARTAGENA</v>
      </c>
    </row>
    <row r="208799" spans="1:4" x14ac:dyDescent="0.3">
      <c r="A208799" s="3" t="s">
        <v>5</v>
      </c>
      <c r="B208799" s="3">
        <v>25847</v>
      </c>
      <c r="C208799" s="3" t="s">
        <v>5</v>
      </c>
      <c r="D208799" s="3" t="str">
        <f>VLOOKUP(C208799,'CROSS TABLE'!$A$2:$B$22,2,0)</f>
        <v>CARTAGENA</v>
      </c>
    </row>
    <row r="208800" spans="1:4" x14ac:dyDescent="0.3">
      <c r="A208800" s="2" t="s">
        <v>5</v>
      </c>
      <c r="B208800" s="2">
        <v>199</v>
      </c>
      <c r="C208800" s="2" t="s">
        <v>5</v>
      </c>
      <c r="D208800" s="2" t="str">
        <f>VLOOKUP(C208800,'CROSS TABLE'!$A$2:$B$22,2,0)</f>
        <v>CARTAGENA</v>
      </c>
    </row>
    <row r="208801" spans="1:4" x14ac:dyDescent="0.3">
      <c r="A208801" s="3" t="s">
        <v>5</v>
      </c>
      <c r="B208801" s="3">
        <v>30</v>
      </c>
      <c r="C208801" s="3" t="s">
        <v>5</v>
      </c>
      <c r="D208801" s="3" t="str">
        <f>VLOOKUP(C208801,'CROSS TABLE'!$A$2:$B$22,2,0)</f>
        <v>CARTAGENA</v>
      </c>
    </row>
    <row r="208802" spans="1:4" x14ac:dyDescent="0.3">
      <c r="A208802" s="2" t="s">
        <v>5</v>
      </c>
      <c r="B208802" s="2">
        <v>184450</v>
      </c>
      <c r="C208802" s="2" t="s">
        <v>5</v>
      </c>
      <c r="D208802" s="2" t="str">
        <f>VLOOKUP(C208802,'CROSS TABLE'!$A$2:$B$22,2,0)</f>
        <v>CARTAGENA</v>
      </c>
    </row>
    <row r="208803" spans="1:4" x14ac:dyDescent="0.3">
      <c r="A208803" s="3" t="s">
        <v>5</v>
      </c>
      <c r="B208803" s="3">
        <v>1167</v>
      </c>
      <c r="C208803" s="3" t="s">
        <v>5</v>
      </c>
      <c r="D208803" s="3" t="str">
        <f>VLOOKUP(C208803,'CROSS TABLE'!$A$2:$B$22,2,0)</f>
        <v>CARTAGENA</v>
      </c>
    </row>
    <row r="208804" spans="1:4" x14ac:dyDescent="0.3">
      <c r="A208804" s="2" t="s">
        <v>5</v>
      </c>
      <c r="B208804" s="2">
        <v>164750</v>
      </c>
      <c r="C208804" s="2" t="s">
        <v>5</v>
      </c>
      <c r="D208804" s="2" t="str">
        <f>VLOOKUP(C208804,'CROSS TABLE'!$A$2:$B$22,2,0)</f>
        <v>CARTAGENA</v>
      </c>
    </row>
    <row r="208805" spans="1:4" x14ac:dyDescent="0.3">
      <c r="A208805" s="3" t="s">
        <v>5</v>
      </c>
      <c r="B208805" s="3">
        <v>266020</v>
      </c>
      <c r="C208805" s="3" t="s">
        <v>5</v>
      </c>
      <c r="D208805" s="3" t="str">
        <f>VLOOKUP(C208805,'CROSS TABLE'!$A$2:$B$22,2,0)</f>
        <v>CARTAGENA</v>
      </c>
    </row>
    <row r="208806" spans="1:4" x14ac:dyDescent="0.3">
      <c r="A208806" s="2" t="s">
        <v>5</v>
      </c>
      <c r="B208806" s="2">
        <v>1</v>
      </c>
      <c r="C208806" s="2" t="s">
        <v>5</v>
      </c>
      <c r="D208806" s="2" t="str">
        <f>VLOOKUP(C208806,'CROSS TABLE'!$A$2:$B$22,2,0)</f>
        <v>CARTAGENA</v>
      </c>
    </row>
    <row r="208807" spans="1:4" x14ac:dyDescent="0.3">
      <c r="A208807" s="3" t="s">
        <v>5</v>
      </c>
      <c r="B208807" s="3">
        <v>7341</v>
      </c>
      <c r="C208807" s="3" t="s">
        <v>5</v>
      </c>
      <c r="D208807" s="3" t="str">
        <f>VLOOKUP(C208807,'CROSS TABLE'!$A$2:$B$22,2,0)</f>
        <v>CARTAGENA</v>
      </c>
    </row>
    <row r="208808" spans="1:4" x14ac:dyDescent="0.3">
      <c r="A208808" s="2" t="s">
        <v>5</v>
      </c>
      <c r="B208808" s="2">
        <v>39147</v>
      </c>
      <c r="C208808" s="2" t="s">
        <v>5</v>
      </c>
      <c r="D208808" s="2" t="str">
        <f>VLOOKUP(C208808,'CROSS TABLE'!$A$2:$B$22,2,0)</f>
        <v>CARTAGENA</v>
      </c>
    </row>
    <row r="208809" spans="1:4" x14ac:dyDescent="0.3">
      <c r="A208809" s="3" t="s">
        <v>5</v>
      </c>
      <c r="B208809" s="3">
        <v>38254</v>
      </c>
      <c r="C208809" s="3" t="s">
        <v>5</v>
      </c>
      <c r="D208809" s="3" t="str">
        <f>VLOOKUP(C208809,'CROSS TABLE'!$A$2:$B$22,2,0)</f>
        <v>CARTAGENA</v>
      </c>
    </row>
    <row r="208810" spans="1:4" x14ac:dyDescent="0.3">
      <c r="A208810" s="2" t="s">
        <v>5</v>
      </c>
      <c r="B208810" s="2">
        <v>21812</v>
      </c>
      <c r="C208810" s="2" t="s">
        <v>5</v>
      </c>
      <c r="D208810" s="2" t="str">
        <f>VLOOKUP(C208810,'CROSS TABLE'!$A$2:$B$22,2,0)</f>
        <v>CARTAGENA</v>
      </c>
    </row>
    <row r="208811" spans="1:4" x14ac:dyDescent="0.3">
      <c r="A208811" s="3" t="s">
        <v>5</v>
      </c>
      <c r="B208811" s="3">
        <v>208262</v>
      </c>
      <c r="C208811" s="3" t="s">
        <v>5</v>
      </c>
      <c r="D208811" s="3" t="str">
        <f>VLOOKUP(C208811,'CROSS TABLE'!$A$2:$B$22,2,0)</f>
        <v>CARTAGENA</v>
      </c>
    </row>
    <row r="208812" spans="1:4" x14ac:dyDescent="0.3">
      <c r="A208812" s="2" t="s">
        <v>5</v>
      </c>
      <c r="B208812" s="2">
        <v>4838</v>
      </c>
      <c r="C208812" s="2" t="s">
        <v>5</v>
      </c>
      <c r="D208812" s="2" t="str">
        <f>VLOOKUP(C208812,'CROSS TABLE'!$A$2:$B$22,2,0)</f>
        <v>CARTAGENA</v>
      </c>
    </row>
    <row r="208813" spans="1:4" x14ac:dyDescent="0.3">
      <c r="A208813" s="3" t="s">
        <v>5</v>
      </c>
      <c r="B208813" s="3">
        <v>46200</v>
      </c>
      <c r="C208813" s="3" t="s">
        <v>5</v>
      </c>
      <c r="D208813" s="3" t="str">
        <f>VLOOKUP(C208813,'CROSS TABLE'!$A$2:$B$22,2,0)</f>
        <v>CARTAGENA</v>
      </c>
    </row>
    <row r="208814" spans="1:4" x14ac:dyDescent="0.3">
      <c r="A208814" s="2" t="s">
        <v>5</v>
      </c>
      <c r="B208814" s="2">
        <v>18974</v>
      </c>
      <c r="C208814" s="2" t="s">
        <v>5</v>
      </c>
      <c r="D208814" s="2" t="str">
        <f>VLOOKUP(C208814,'CROSS TABLE'!$A$2:$B$22,2,0)</f>
        <v>CARTAGENA</v>
      </c>
    </row>
    <row r="208815" spans="1:4" x14ac:dyDescent="0.3">
      <c r="A208815" s="3" t="s">
        <v>5</v>
      </c>
      <c r="B208815" s="3">
        <v>102493</v>
      </c>
      <c r="C208815" s="3" t="s">
        <v>5</v>
      </c>
      <c r="D208815" s="3" t="str">
        <f>VLOOKUP(C208815,'CROSS TABLE'!$A$2:$B$22,2,0)</f>
        <v>CARTAGENA</v>
      </c>
    </row>
    <row r="208816" spans="1:4" x14ac:dyDescent="0.3">
      <c r="A208816" s="2" t="s">
        <v>5</v>
      </c>
      <c r="B208816" s="2">
        <v>58533</v>
      </c>
      <c r="C208816" s="2" t="s">
        <v>5</v>
      </c>
      <c r="D208816" s="2" t="str">
        <f>VLOOKUP(C208816,'CROSS TABLE'!$A$2:$B$22,2,0)</f>
        <v>CARTAGENA</v>
      </c>
    </row>
    <row r="208817" spans="1:4" x14ac:dyDescent="0.3">
      <c r="A208817" s="3" t="s">
        <v>5</v>
      </c>
      <c r="B208817" s="3">
        <v>2150</v>
      </c>
      <c r="C208817" s="3" t="s">
        <v>5</v>
      </c>
      <c r="D208817" s="3" t="str">
        <f>VLOOKUP(C208817,'CROSS TABLE'!$A$2:$B$22,2,0)</f>
        <v>CARTAGENA</v>
      </c>
    </row>
    <row r="208818" spans="1:4" x14ac:dyDescent="0.3">
      <c r="A208818" s="2" t="s">
        <v>5</v>
      </c>
      <c r="B208818" s="2">
        <v>1075</v>
      </c>
      <c r="C208818" s="2" t="s">
        <v>5</v>
      </c>
      <c r="D208818" s="2" t="str">
        <f>VLOOKUP(C208818,'CROSS TABLE'!$A$2:$B$22,2,0)</f>
        <v>CARTAGENA</v>
      </c>
    </row>
    <row r="208819" spans="1:4" x14ac:dyDescent="0.3">
      <c r="A208819" s="3" t="s">
        <v>5</v>
      </c>
      <c r="B208819" s="3">
        <v>1075</v>
      </c>
      <c r="C208819" s="3" t="s">
        <v>5</v>
      </c>
      <c r="D208819" s="3" t="str">
        <f>VLOOKUP(C208819,'CROSS TABLE'!$A$2:$B$22,2,0)</f>
        <v>CARTAGENA</v>
      </c>
    </row>
    <row r="208820" spans="1:4" x14ac:dyDescent="0.3">
      <c r="A208820" s="2" t="s">
        <v>5</v>
      </c>
      <c r="B208820" s="2">
        <v>1075</v>
      </c>
      <c r="C208820" s="2" t="s">
        <v>5</v>
      </c>
      <c r="D208820" s="2" t="str">
        <f>VLOOKUP(C208820,'CROSS TABLE'!$A$2:$B$22,2,0)</f>
        <v>CARTAGENA</v>
      </c>
    </row>
    <row r="208821" spans="1:4" x14ac:dyDescent="0.3">
      <c r="A208821" s="3" t="s">
        <v>5</v>
      </c>
      <c r="B208821" s="3">
        <v>3226</v>
      </c>
      <c r="C208821" s="3" t="s">
        <v>5</v>
      </c>
      <c r="D208821" s="3" t="str">
        <f>VLOOKUP(C208821,'CROSS TABLE'!$A$2:$B$22,2,0)</f>
        <v>CARTAGENA</v>
      </c>
    </row>
    <row r="208822" spans="1:4" x14ac:dyDescent="0.3">
      <c r="A208822" s="2" t="s">
        <v>5</v>
      </c>
      <c r="B208822" s="2">
        <v>18271</v>
      </c>
      <c r="C208822" s="2" t="s">
        <v>5</v>
      </c>
      <c r="D208822" s="2" t="str">
        <f>VLOOKUP(C208822,'CROSS TABLE'!$A$2:$B$22,2,0)</f>
        <v>CARTAGENA</v>
      </c>
    </row>
    <row r="208823" spans="1:4" x14ac:dyDescent="0.3">
      <c r="A208823" s="3" t="s">
        <v>5</v>
      </c>
      <c r="B208823" s="3">
        <v>225661</v>
      </c>
      <c r="C208823" s="3" t="s">
        <v>5</v>
      </c>
      <c r="D208823" s="3" t="str">
        <f>VLOOKUP(C208823,'CROSS TABLE'!$A$2:$B$22,2,0)</f>
        <v>CARTAGENA</v>
      </c>
    </row>
    <row r="208824" spans="1:4" x14ac:dyDescent="0.3">
      <c r="A208824" s="2" t="s">
        <v>5</v>
      </c>
      <c r="B208824" s="2">
        <v>1</v>
      </c>
      <c r="C208824" s="2" t="s">
        <v>5</v>
      </c>
      <c r="D208824" s="2" t="str">
        <f>VLOOKUP(C208824,'CROSS TABLE'!$A$2:$B$22,2,0)</f>
        <v>CARTAGENA</v>
      </c>
    </row>
    <row r="208825" spans="1:4" x14ac:dyDescent="0.3">
      <c r="A208825" s="3" t="s">
        <v>5</v>
      </c>
      <c r="B208825" s="3">
        <v>42</v>
      </c>
      <c r="C208825" s="3" t="s">
        <v>5</v>
      </c>
      <c r="D208825" s="3" t="str">
        <f>VLOOKUP(C208825,'CROSS TABLE'!$A$2:$B$22,2,0)</f>
        <v>CARTAGENA</v>
      </c>
    </row>
    <row r="208826" spans="1:4" x14ac:dyDescent="0.3">
      <c r="A208826" s="2" t="s">
        <v>5</v>
      </c>
      <c r="B208826" s="2">
        <v>4</v>
      </c>
      <c r="C208826" s="2" t="s">
        <v>5</v>
      </c>
      <c r="D208826" s="2" t="str">
        <f>VLOOKUP(C208826,'CROSS TABLE'!$A$2:$B$22,2,0)</f>
        <v>CARTAGENA</v>
      </c>
    </row>
    <row r="208827" spans="1:4" x14ac:dyDescent="0.3">
      <c r="A208827" s="3" t="s">
        <v>5</v>
      </c>
      <c r="B208827" s="3">
        <v>0</v>
      </c>
      <c r="C208827" s="3" t="s">
        <v>5</v>
      </c>
      <c r="D208827" s="3" t="str">
        <f>VLOOKUP(C208827,'CROSS TABLE'!$A$2:$B$22,2,0)</f>
        <v>CARTAGENA</v>
      </c>
    </row>
    <row r="208828" spans="1:4" x14ac:dyDescent="0.3">
      <c r="A208828" s="2" t="s">
        <v>5</v>
      </c>
      <c r="B208828" s="2">
        <v>7</v>
      </c>
      <c r="C208828" s="2" t="s">
        <v>5</v>
      </c>
      <c r="D208828" s="2" t="str">
        <f>VLOOKUP(C208828,'CROSS TABLE'!$A$2:$B$22,2,0)</f>
        <v>CARTAGENA</v>
      </c>
    </row>
    <row r="208829" spans="1:4" x14ac:dyDescent="0.3">
      <c r="A208829" s="3" t="s">
        <v>5</v>
      </c>
      <c r="B208829" s="3">
        <v>2703</v>
      </c>
      <c r="C208829" s="3" t="s">
        <v>5</v>
      </c>
      <c r="D208829" s="3" t="str">
        <f>VLOOKUP(C208829,'CROSS TABLE'!$A$2:$B$22,2,0)</f>
        <v>CARTAGENA</v>
      </c>
    </row>
    <row r="208830" spans="1:4" x14ac:dyDescent="0.3">
      <c r="A208830" s="2" t="s">
        <v>5</v>
      </c>
      <c r="B208830" s="2">
        <v>11</v>
      </c>
      <c r="C208830" s="2" t="s">
        <v>5</v>
      </c>
      <c r="D208830" s="2" t="str">
        <f>VLOOKUP(C208830,'CROSS TABLE'!$A$2:$B$22,2,0)</f>
        <v>CARTAGENA</v>
      </c>
    </row>
    <row r="208831" spans="1:4" x14ac:dyDescent="0.3">
      <c r="A208831" s="3" t="s">
        <v>5</v>
      </c>
      <c r="B208831" s="3">
        <v>2</v>
      </c>
      <c r="C208831" s="3" t="s">
        <v>5</v>
      </c>
      <c r="D208831" s="3" t="str">
        <f>VLOOKUP(C208831,'CROSS TABLE'!$A$2:$B$22,2,0)</f>
        <v>CARTAGENA</v>
      </c>
    </row>
    <row r="208832" spans="1:4" x14ac:dyDescent="0.3">
      <c r="A208832" s="2" t="s">
        <v>5</v>
      </c>
      <c r="B208832" s="2">
        <v>54</v>
      </c>
      <c r="C208832" s="2" t="s">
        <v>5</v>
      </c>
      <c r="D208832" s="2" t="str">
        <f>VLOOKUP(C208832,'CROSS TABLE'!$A$2:$B$22,2,0)</f>
        <v>CARTAGENA</v>
      </c>
    </row>
    <row r="208833" spans="1:4" x14ac:dyDescent="0.3">
      <c r="A208833" s="3" t="s">
        <v>5</v>
      </c>
      <c r="B208833" s="3">
        <v>19</v>
      </c>
      <c r="C208833" s="3" t="s">
        <v>5</v>
      </c>
      <c r="D208833" s="3" t="str">
        <f>VLOOKUP(C208833,'CROSS TABLE'!$A$2:$B$22,2,0)</f>
        <v>CARTAGENA</v>
      </c>
    </row>
    <row r="208834" spans="1:4" x14ac:dyDescent="0.3">
      <c r="A208834" s="2" t="s">
        <v>5</v>
      </c>
      <c r="B208834" s="2">
        <v>4086</v>
      </c>
      <c r="C208834" s="2" t="s">
        <v>5</v>
      </c>
      <c r="D208834" s="2" t="str">
        <f>VLOOKUP(C208834,'CROSS TABLE'!$A$2:$B$22,2,0)</f>
        <v>CARTAGENA</v>
      </c>
    </row>
    <row r="208835" spans="1:4" x14ac:dyDescent="0.3">
      <c r="A208835" s="3" t="s">
        <v>5</v>
      </c>
      <c r="B208835" s="3">
        <v>17712</v>
      </c>
      <c r="C208835" s="3" t="s">
        <v>5</v>
      </c>
      <c r="D208835" s="3" t="str">
        <f>VLOOKUP(C208835,'CROSS TABLE'!$A$2:$B$22,2,0)</f>
        <v>CARTAGENA</v>
      </c>
    </row>
    <row r="208836" spans="1:4" x14ac:dyDescent="0.3">
      <c r="A208836" s="2" t="s">
        <v>5</v>
      </c>
      <c r="B208836" s="2">
        <v>19068</v>
      </c>
      <c r="C208836" s="2" t="s">
        <v>5</v>
      </c>
      <c r="D208836" s="2" t="str">
        <f>VLOOKUP(C208836,'CROSS TABLE'!$A$2:$B$22,2,0)</f>
        <v>CARTAGENA</v>
      </c>
    </row>
    <row r="208837" spans="1:4" x14ac:dyDescent="0.3">
      <c r="A208837" s="3" t="s">
        <v>5</v>
      </c>
      <c r="B208837" s="3">
        <v>95607</v>
      </c>
      <c r="C208837" s="3" t="s">
        <v>5</v>
      </c>
      <c r="D208837" s="3" t="str">
        <f>VLOOKUP(C208837,'CROSS TABLE'!$A$2:$B$22,2,0)</f>
        <v>CARTAGENA</v>
      </c>
    </row>
    <row r="208838" spans="1:4" x14ac:dyDescent="0.3">
      <c r="A208838" s="2" t="s">
        <v>5</v>
      </c>
      <c r="B208838" s="2">
        <v>19213</v>
      </c>
      <c r="C208838" s="2" t="s">
        <v>5</v>
      </c>
      <c r="D208838" s="2" t="str">
        <f>VLOOKUP(C208838,'CROSS TABLE'!$A$2:$B$22,2,0)</f>
        <v>CARTAGENA</v>
      </c>
    </row>
    <row r="208839" spans="1:4" x14ac:dyDescent="0.3">
      <c r="A208839" s="3" t="s">
        <v>5</v>
      </c>
      <c r="B208839" s="3">
        <v>12736</v>
      </c>
      <c r="C208839" s="3" t="s">
        <v>5</v>
      </c>
      <c r="D208839" s="3" t="str">
        <f>VLOOKUP(C208839,'CROSS TABLE'!$A$2:$B$22,2,0)</f>
        <v>CARTAGENA</v>
      </c>
    </row>
    <row r="208840" spans="1:4" x14ac:dyDescent="0.3">
      <c r="A208840" s="2" t="s">
        <v>5</v>
      </c>
      <c r="B208840" s="2">
        <v>8818</v>
      </c>
      <c r="C208840" s="2" t="s">
        <v>5</v>
      </c>
      <c r="D208840" s="2" t="str">
        <f>VLOOKUP(C208840,'CROSS TABLE'!$A$2:$B$22,2,0)</f>
        <v>CARTAGENA</v>
      </c>
    </row>
    <row r="208841" spans="1:4" x14ac:dyDescent="0.3">
      <c r="A208841" s="3" t="s">
        <v>5</v>
      </c>
      <c r="B208841" s="3">
        <v>6765</v>
      </c>
      <c r="C208841" s="3" t="s">
        <v>5</v>
      </c>
      <c r="D208841" s="3" t="str">
        <f>VLOOKUP(C208841,'CROSS TABLE'!$A$2:$B$22,2,0)</f>
        <v>CARTAGENA</v>
      </c>
    </row>
    <row r="208842" spans="1:4" x14ac:dyDescent="0.3">
      <c r="A208842" s="2" t="s">
        <v>5</v>
      </c>
      <c r="B208842" s="2">
        <v>3050</v>
      </c>
      <c r="C208842" s="2" t="s">
        <v>5</v>
      </c>
      <c r="D208842" s="2" t="str">
        <f>VLOOKUP(C208842,'CROSS TABLE'!$A$2:$B$22,2,0)</f>
        <v>CARTAGENA</v>
      </c>
    </row>
    <row r="208843" spans="1:4" x14ac:dyDescent="0.3">
      <c r="A208843" s="3" t="s">
        <v>5</v>
      </c>
      <c r="B208843" s="3">
        <v>76452</v>
      </c>
      <c r="C208843" s="3" t="s">
        <v>5</v>
      </c>
      <c r="D208843" s="3" t="str">
        <f>VLOOKUP(C208843,'CROSS TABLE'!$A$2:$B$22,2,0)</f>
        <v>CARTAGENA</v>
      </c>
    </row>
    <row r="208844" spans="1:4" x14ac:dyDescent="0.3">
      <c r="A208844" s="2" t="s">
        <v>5</v>
      </c>
      <c r="B208844" s="2">
        <v>4464</v>
      </c>
      <c r="C208844" s="2" t="s">
        <v>5</v>
      </c>
      <c r="D208844" s="2" t="str">
        <f>VLOOKUP(C208844,'CROSS TABLE'!$A$2:$B$22,2,0)</f>
        <v>CARTAGENA</v>
      </c>
    </row>
    <row r="208845" spans="1:4" x14ac:dyDescent="0.3">
      <c r="A208845" s="3" t="s">
        <v>5</v>
      </c>
      <c r="B208845" s="3">
        <v>5592</v>
      </c>
      <c r="C208845" s="3" t="s">
        <v>5</v>
      </c>
      <c r="D208845" s="3" t="str">
        <f>VLOOKUP(C208845,'CROSS TABLE'!$A$2:$B$22,2,0)</f>
        <v>CARTAGENA</v>
      </c>
    </row>
    <row r="208846" spans="1:4" x14ac:dyDescent="0.3">
      <c r="A208846" s="2" t="s">
        <v>5</v>
      </c>
      <c r="B208846" s="2">
        <v>38136</v>
      </c>
      <c r="C208846" s="2" t="s">
        <v>5</v>
      </c>
      <c r="D208846" s="2" t="str">
        <f>VLOOKUP(C208846,'CROSS TABLE'!$A$2:$B$22,2,0)</f>
        <v>CARTAGENA</v>
      </c>
    </row>
    <row r="208847" spans="1:4" x14ac:dyDescent="0.3">
      <c r="A208847" s="3" t="s">
        <v>5</v>
      </c>
      <c r="B208847" s="3">
        <v>23222</v>
      </c>
      <c r="C208847" s="3" t="s">
        <v>5</v>
      </c>
      <c r="D208847" s="3" t="str">
        <f>VLOOKUP(C208847,'CROSS TABLE'!$A$2:$B$22,2,0)</f>
        <v>CARTAGENA</v>
      </c>
    </row>
    <row r="208848" spans="1:4" x14ac:dyDescent="0.3">
      <c r="A208848" s="2" t="s">
        <v>5</v>
      </c>
      <c r="B208848" s="2">
        <v>57629</v>
      </c>
      <c r="C208848" s="2" t="s">
        <v>5</v>
      </c>
      <c r="D208848" s="2" t="str">
        <f>VLOOKUP(C208848,'CROSS TABLE'!$A$2:$B$22,2,0)</f>
        <v>CARTAGENA</v>
      </c>
    </row>
    <row r="208849" spans="1:4" x14ac:dyDescent="0.3">
      <c r="A208849" s="3" t="s">
        <v>5</v>
      </c>
      <c r="B208849" s="3">
        <v>19231</v>
      </c>
      <c r="C208849" s="3" t="s">
        <v>5</v>
      </c>
      <c r="D208849" s="3" t="str">
        <f>VLOOKUP(C208849,'CROSS TABLE'!$A$2:$B$22,2,0)</f>
        <v>CARTAGENA</v>
      </c>
    </row>
    <row r="208850" spans="1:4" x14ac:dyDescent="0.3">
      <c r="A208850" s="2" t="s">
        <v>5</v>
      </c>
      <c r="B208850" s="2">
        <v>23544</v>
      </c>
      <c r="C208850" s="2" t="s">
        <v>5</v>
      </c>
      <c r="D208850" s="2" t="str">
        <f>VLOOKUP(C208850,'CROSS TABLE'!$A$2:$B$22,2,0)</f>
        <v>CARTAGENA</v>
      </c>
    </row>
    <row r="208851" spans="1:4" x14ac:dyDescent="0.3">
      <c r="A208851" s="3" t="s">
        <v>5</v>
      </c>
      <c r="B208851" s="3">
        <v>5560</v>
      </c>
      <c r="C208851" s="3" t="s">
        <v>5</v>
      </c>
      <c r="D208851" s="3" t="str">
        <f>VLOOKUP(C208851,'CROSS TABLE'!$A$2:$B$22,2,0)</f>
        <v>CARTAGENA</v>
      </c>
    </row>
    <row r="208852" spans="1:4" x14ac:dyDescent="0.3">
      <c r="A208852" s="2" t="s">
        <v>5</v>
      </c>
      <c r="B208852" s="2">
        <v>1400</v>
      </c>
      <c r="C208852" s="2" t="s">
        <v>5</v>
      </c>
      <c r="D208852" s="2" t="str">
        <f>VLOOKUP(C208852,'CROSS TABLE'!$A$2:$B$22,2,0)</f>
        <v>CARTAGENA</v>
      </c>
    </row>
    <row r="208853" spans="1:4" x14ac:dyDescent="0.3">
      <c r="A208853" s="3" t="s">
        <v>5</v>
      </c>
      <c r="B208853" s="3">
        <v>114450</v>
      </c>
      <c r="C208853" s="3" t="s">
        <v>5</v>
      </c>
      <c r="D208853" s="3" t="str">
        <f>VLOOKUP(C208853,'CROSS TABLE'!$A$2:$B$22,2,0)</f>
        <v>CARTAGENA</v>
      </c>
    </row>
    <row r="208854" spans="1:4" x14ac:dyDescent="0.3">
      <c r="A208854" s="2" t="s">
        <v>5</v>
      </c>
      <c r="B208854" s="2">
        <v>19900</v>
      </c>
      <c r="C208854" s="2" t="s">
        <v>5</v>
      </c>
      <c r="D208854" s="2" t="str">
        <f>VLOOKUP(C208854,'CROSS TABLE'!$A$2:$B$22,2,0)</f>
        <v>CARTAGENA</v>
      </c>
    </row>
    <row r="208855" spans="1:4" x14ac:dyDescent="0.3">
      <c r="A208855" s="3" t="s">
        <v>5</v>
      </c>
      <c r="B208855" s="3">
        <v>477035</v>
      </c>
      <c r="C208855" s="3" t="s">
        <v>5</v>
      </c>
      <c r="D208855" s="3" t="str">
        <f>VLOOKUP(C208855,'CROSS TABLE'!$A$2:$B$22,2,0)</f>
        <v>CARTAGENA</v>
      </c>
    </row>
    <row r="208856" spans="1:4" x14ac:dyDescent="0.3">
      <c r="A208856" s="2" t="s">
        <v>5</v>
      </c>
      <c r="B208856" s="2">
        <v>119160</v>
      </c>
      <c r="C208856" s="2" t="s">
        <v>5</v>
      </c>
      <c r="D208856" s="2" t="str">
        <f>VLOOKUP(C208856,'CROSS TABLE'!$A$2:$B$22,2,0)</f>
        <v>CARTAGENA</v>
      </c>
    </row>
    <row r="208857" spans="1:4" x14ac:dyDescent="0.3">
      <c r="A208857" s="3" t="s">
        <v>5</v>
      </c>
      <c r="B208857" s="3">
        <v>12591</v>
      </c>
      <c r="C208857" s="3" t="s">
        <v>5</v>
      </c>
      <c r="D208857" s="3" t="str">
        <f>VLOOKUP(C208857,'CROSS TABLE'!$A$2:$B$22,2,0)</f>
        <v>CARTAGENA</v>
      </c>
    </row>
    <row r="208858" spans="1:4" x14ac:dyDescent="0.3">
      <c r="A208858" s="2" t="s">
        <v>5</v>
      </c>
      <c r="B208858" s="2">
        <v>18308</v>
      </c>
      <c r="C208858" s="2" t="s">
        <v>5</v>
      </c>
      <c r="D208858" s="2" t="str">
        <f>VLOOKUP(C208858,'CROSS TABLE'!$A$2:$B$22,2,0)</f>
        <v>CARTAGENA</v>
      </c>
    </row>
    <row r="208859" spans="1:4" x14ac:dyDescent="0.3">
      <c r="A208859" s="3" t="s">
        <v>5</v>
      </c>
      <c r="B208859" s="3">
        <v>21093</v>
      </c>
      <c r="C208859" s="3" t="s">
        <v>5</v>
      </c>
      <c r="D208859" s="3" t="str">
        <f>VLOOKUP(C208859,'CROSS TABLE'!$A$2:$B$22,2,0)</f>
        <v>CARTAGENA</v>
      </c>
    </row>
    <row r="208860" spans="1:4" x14ac:dyDescent="0.3">
      <c r="A208860" s="2" t="s">
        <v>5</v>
      </c>
      <c r="B208860" s="2">
        <v>13667</v>
      </c>
      <c r="C208860" s="2" t="s">
        <v>5</v>
      </c>
      <c r="D208860" s="2" t="str">
        <f>VLOOKUP(C208860,'CROSS TABLE'!$A$2:$B$22,2,0)</f>
        <v>CARTAGENA</v>
      </c>
    </row>
    <row r="208861" spans="1:4" x14ac:dyDescent="0.3">
      <c r="A208861" s="3" t="s">
        <v>5</v>
      </c>
      <c r="B208861" s="3">
        <v>46430</v>
      </c>
      <c r="C208861" s="3" t="s">
        <v>5</v>
      </c>
      <c r="D208861" s="3" t="str">
        <f>VLOOKUP(C208861,'CROSS TABLE'!$A$2:$B$22,2,0)</f>
        <v>CARTAGENA</v>
      </c>
    </row>
    <row r="208862" spans="1:4" x14ac:dyDescent="0.3">
      <c r="A208862" s="2" t="s">
        <v>5</v>
      </c>
      <c r="B208862" s="2">
        <v>2</v>
      </c>
      <c r="C208862" s="2" t="s">
        <v>5</v>
      </c>
      <c r="D208862" s="2" t="str">
        <f>VLOOKUP(C208862,'CROSS TABLE'!$A$2:$B$22,2,0)</f>
        <v>CARTAGENA</v>
      </c>
    </row>
    <row r="208863" spans="1:4" x14ac:dyDescent="0.3">
      <c r="A208863" s="3" t="s">
        <v>5</v>
      </c>
      <c r="B208863" s="3">
        <v>136536</v>
      </c>
      <c r="C208863" s="3" t="s">
        <v>5</v>
      </c>
      <c r="D208863" s="3" t="str">
        <f>VLOOKUP(C208863,'CROSS TABLE'!$A$2:$B$22,2,0)</f>
        <v>CARTAGENA</v>
      </c>
    </row>
    <row r="208864" spans="1:4" x14ac:dyDescent="0.3">
      <c r="A208864" s="2" t="s">
        <v>5</v>
      </c>
      <c r="B208864" s="2">
        <v>2306</v>
      </c>
      <c r="C208864" s="2" t="s">
        <v>5</v>
      </c>
      <c r="D208864" s="2" t="str">
        <f>VLOOKUP(C208864,'CROSS TABLE'!$A$2:$B$22,2,0)</f>
        <v>CARTAGENA</v>
      </c>
    </row>
    <row r="208865" spans="1:4" x14ac:dyDescent="0.3">
      <c r="A208865" s="3" t="s">
        <v>5</v>
      </c>
      <c r="B208865" s="3">
        <v>349</v>
      </c>
      <c r="C208865" s="3" t="s">
        <v>5</v>
      </c>
      <c r="D208865" s="3" t="str">
        <f>VLOOKUP(C208865,'CROSS TABLE'!$A$2:$B$22,2,0)</f>
        <v>CARTAGENA</v>
      </c>
    </row>
    <row r="208866" spans="1:4" x14ac:dyDescent="0.3">
      <c r="A208866" s="2" t="s">
        <v>5</v>
      </c>
      <c r="B208866" s="2">
        <v>29</v>
      </c>
      <c r="C208866" s="2" t="s">
        <v>5</v>
      </c>
      <c r="D208866" s="2" t="str">
        <f>VLOOKUP(C208866,'CROSS TABLE'!$A$2:$B$22,2,0)</f>
        <v>CARTAGENA</v>
      </c>
    </row>
    <row r="208867" spans="1:4" x14ac:dyDescent="0.3">
      <c r="A208867" s="3" t="s">
        <v>5</v>
      </c>
      <c r="B208867" s="3">
        <v>23800</v>
      </c>
      <c r="C208867" s="3" t="s">
        <v>5</v>
      </c>
      <c r="D208867" s="3" t="str">
        <f>VLOOKUP(C208867,'CROSS TABLE'!$A$2:$B$22,2,0)</f>
        <v>CARTAGENA</v>
      </c>
    </row>
    <row r="208868" spans="1:4" x14ac:dyDescent="0.3">
      <c r="A208868" s="2" t="s">
        <v>5</v>
      </c>
      <c r="B208868" s="2">
        <v>21280</v>
      </c>
      <c r="C208868" s="2" t="s">
        <v>5</v>
      </c>
      <c r="D208868" s="2" t="str">
        <f>VLOOKUP(C208868,'CROSS TABLE'!$A$2:$B$22,2,0)</f>
        <v>CARTAGENA</v>
      </c>
    </row>
    <row r="208869" spans="1:4" x14ac:dyDescent="0.3">
      <c r="A208869" s="3" t="s">
        <v>5</v>
      </c>
      <c r="B208869" s="3">
        <v>199678</v>
      </c>
      <c r="C208869" s="3" t="s">
        <v>5</v>
      </c>
      <c r="D208869" s="3" t="str">
        <f>VLOOKUP(C208869,'CROSS TABLE'!$A$2:$B$22,2,0)</f>
        <v>CARTAGENA</v>
      </c>
    </row>
    <row r="208870" spans="1:4" x14ac:dyDescent="0.3">
      <c r="A208870" s="2" t="s">
        <v>5</v>
      </c>
      <c r="B208870" s="2">
        <v>12801</v>
      </c>
      <c r="C208870" s="2" t="s">
        <v>5</v>
      </c>
      <c r="D208870" s="2" t="str">
        <f>VLOOKUP(C208870,'CROSS TABLE'!$A$2:$B$22,2,0)</f>
        <v>CARTAGENA</v>
      </c>
    </row>
    <row r="208871" spans="1:4" x14ac:dyDescent="0.3">
      <c r="A208871" s="3" t="s">
        <v>5</v>
      </c>
      <c r="B208871" s="3">
        <v>5816</v>
      </c>
      <c r="C208871" s="3" t="s">
        <v>5</v>
      </c>
      <c r="D208871" s="3" t="str">
        <f>VLOOKUP(C208871,'CROSS TABLE'!$A$2:$B$22,2,0)</f>
        <v>CARTAGENA</v>
      </c>
    </row>
    <row r="208872" spans="1:4" x14ac:dyDescent="0.3">
      <c r="A208872" s="2" t="s">
        <v>5</v>
      </c>
      <c r="B208872" s="2">
        <v>1729</v>
      </c>
      <c r="C208872" s="2" t="s">
        <v>5</v>
      </c>
      <c r="D208872" s="2" t="str">
        <f>VLOOKUP(C208872,'CROSS TABLE'!$A$2:$B$22,2,0)</f>
        <v>CARTAGENA</v>
      </c>
    </row>
    <row r="208873" spans="1:4" x14ac:dyDescent="0.3">
      <c r="A208873" s="3" t="s">
        <v>5</v>
      </c>
      <c r="B208873" s="3">
        <v>91</v>
      </c>
      <c r="C208873" s="3" t="s">
        <v>5</v>
      </c>
      <c r="D208873" s="3" t="str">
        <f>VLOOKUP(C208873,'CROSS TABLE'!$A$2:$B$22,2,0)</f>
        <v>CARTAGENA</v>
      </c>
    </row>
    <row r="208874" spans="1:4" x14ac:dyDescent="0.3">
      <c r="A208874" s="2" t="s">
        <v>5</v>
      </c>
      <c r="B208874" s="2">
        <v>79600</v>
      </c>
      <c r="C208874" s="2" t="s">
        <v>5</v>
      </c>
      <c r="D208874" s="2" t="str">
        <f>VLOOKUP(C208874,'CROSS TABLE'!$A$2:$B$22,2,0)</f>
        <v>CARTAGENA</v>
      </c>
    </row>
    <row r="208875" spans="1:4" x14ac:dyDescent="0.3">
      <c r="A208875" s="3" t="s">
        <v>5</v>
      </c>
      <c r="B208875" s="3">
        <v>39798</v>
      </c>
      <c r="C208875" s="3" t="s">
        <v>5</v>
      </c>
      <c r="D208875" s="3" t="str">
        <f>VLOOKUP(C208875,'CROSS TABLE'!$A$2:$B$22,2,0)</f>
        <v>CARTAGENA</v>
      </c>
    </row>
    <row r="208876" spans="1:4" x14ac:dyDescent="0.3">
      <c r="A208876" s="2" t="s">
        <v>5</v>
      </c>
      <c r="B208876" s="2">
        <v>441696</v>
      </c>
      <c r="C208876" s="2" t="s">
        <v>5</v>
      </c>
      <c r="D208876" s="2" t="str">
        <f>VLOOKUP(C208876,'CROSS TABLE'!$A$2:$B$22,2,0)</f>
        <v>CARTAGENA</v>
      </c>
    </row>
    <row r="208877" spans="1:4" x14ac:dyDescent="0.3">
      <c r="A208877" s="3" t="s">
        <v>5</v>
      </c>
      <c r="B208877" s="3">
        <v>2484</v>
      </c>
      <c r="C208877" s="3" t="s">
        <v>5</v>
      </c>
      <c r="D208877" s="3" t="str">
        <f>VLOOKUP(C208877,'CROSS TABLE'!$A$2:$B$22,2,0)</f>
        <v>CARTAGENA</v>
      </c>
    </row>
    <row r="208878" spans="1:4" x14ac:dyDescent="0.3">
      <c r="A208878" s="2" t="s">
        <v>5</v>
      </c>
      <c r="B208878" s="2">
        <v>63</v>
      </c>
      <c r="C208878" s="2" t="s">
        <v>5</v>
      </c>
      <c r="D208878" s="2" t="str">
        <f>VLOOKUP(C208878,'CROSS TABLE'!$A$2:$B$22,2,0)</f>
        <v>CARTAGENA</v>
      </c>
    </row>
    <row r="208879" spans="1:4" x14ac:dyDescent="0.3">
      <c r="A208879" s="3" t="s">
        <v>5</v>
      </c>
      <c r="B208879" s="3">
        <v>187</v>
      </c>
      <c r="C208879" s="3" t="s">
        <v>5</v>
      </c>
      <c r="D208879" s="3" t="str">
        <f>VLOOKUP(C208879,'CROSS TABLE'!$A$2:$B$22,2,0)</f>
        <v>CARTAGENA</v>
      </c>
    </row>
    <row r="208880" spans="1:4" x14ac:dyDescent="0.3">
      <c r="A208880" s="2" t="s">
        <v>5</v>
      </c>
      <c r="B208880" s="2">
        <v>776</v>
      </c>
      <c r="C208880" s="2" t="s">
        <v>5</v>
      </c>
      <c r="D208880" s="2" t="str">
        <f>VLOOKUP(C208880,'CROSS TABLE'!$A$2:$B$22,2,0)</f>
        <v>CARTAGENA</v>
      </c>
    </row>
    <row r="208881" spans="1:4" x14ac:dyDescent="0.3">
      <c r="A208881" s="3" t="s">
        <v>5</v>
      </c>
      <c r="B208881" s="3">
        <v>13388</v>
      </c>
      <c r="C208881" s="3" t="s">
        <v>5</v>
      </c>
      <c r="D208881" s="3" t="str">
        <f>VLOOKUP(C208881,'CROSS TABLE'!$A$2:$B$22,2,0)</f>
        <v>CARTAGENA</v>
      </c>
    </row>
    <row r="208882" spans="1:4" x14ac:dyDescent="0.3">
      <c r="A208882" s="2" t="s">
        <v>5</v>
      </c>
      <c r="B208882" s="2">
        <v>160</v>
      </c>
      <c r="C208882" s="2" t="s">
        <v>5</v>
      </c>
      <c r="D208882" s="2" t="str">
        <f>VLOOKUP(C208882,'CROSS TABLE'!$A$2:$B$22,2,0)</f>
        <v>CARTAGENA</v>
      </c>
    </row>
    <row r="208883" spans="1:4" x14ac:dyDescent="0.3">
      <c r="A208883" s="3" t="s">
        <v>5</v>
      </c>
      <c r="B208883" s="3">
        <v>1000</v>
      </c>
      <c r="C208883" s="3" t="s">
        <v>5</v>
      </c>
      <c r="D208883" s="3" t="str">
        <f>VLOOKUP(C208883,'CROSS TABLE'!$A$2:$B$22,2,0)</f>
        <v>CARTAGENA</v>
      </c>
    </row>
    <row r="208884" spans="1:4" x14ac:dyDescent="0.3">
      <c r="A208884" s="2" t="s">
        <v>5</v>
      </c>
      <c r="B208884" s="2">
        <v>10320</v>
      </c>
      <c r="C208884" s="2" t="s">
        <v>5</v>
      </c>
      <c r="D208884" s="2" t="str">
        <f>VLOOKUP(C208884,'CROSS TABLE'!$A$2:$B$22,2,0)</f>
        <v>CARTAGENA</v>
      </c>
    </row>
    <row r="208885" spans="1:4" x14ac:dyDescent="0.3">
      <c r="A208885" s="3" t="s">
        <v>5</v>
      </c>
      <c r="B208885" s="3">
        <v>360</v>
      </c>
      <c r="C208885" s="3" t="s">
        <v>5</v>
      </c>
      <c r="D208885" s="3" t="str">
        <f>VLOOKUP(C208885,'CROSS TABLE'!$A$2:$B$22,2,0)</f>
        <v>CARTAGENA</v>
      </c>
    </row>
    <row r="208886" spans="1:4" x14ac:dyDescent="0.3">
      <c r="A208886" s="2" t="s">
        <v>5</v>
      </c>
      <c r="B208886" s="2">
        <v>4420</v>
      </c>
      <c r="C208886" s="2" t="s">
        <v>5</v>
      </c>
      <c r="D208886" s="2" t="str">
        <f>VLOOKUP(C208886,'CROSS TABLE'!$A$2:$B$22,2,0)</f>
        <v>CARTAGENA</v>
      </c>
    </row>
    <row r="208887" spans="1:4" x14ac:dyDescent="0.3">
      <c r="A208887" s="3" t="s">
        <v>5</v>
      </c>
      <c r="B208887" s="3">
        <v>6875</v>
      </c>
      <c r="C208887" s="3" t="s">
        <v>5</v>
      </c>
      <c r="D208887" s="3" t="str">
        <f>VLOOKUP(C208887,'CROSS TABLE'!$A$2:$B$22,2,0)</f>
        <v>CARTAGENA</v>
      </c>
    </row>
    <row r="208888" spans="1:4" x14ac:dyDescent="0.3">
      <c r="A208888" s="2" t="s">
        <v>5</v>
      </c>
      <c r="B208888" s="2">
        <v>8240</v>
      </c>
      <c r="C208888" s="2" t="s">
        <v>5</v>
      </c>
      <c r="D208888" s="2" t="str">
        <f>VLOOKUP(C208888,'CROSS TABLE'!$A$2:$B$22,2,0)</f>
        <v>CARTAGENA</v>
      </c>
    </row>
    <row r="208889" spans="1:4" x14ac:dyDescent="0.3">
      <c r="A208889" s="3" t="s">
        <v>5</v>
      </c>
      <c r="B208889" s="3">
        <v>810</v>
      </c>
      <c r="C208889" s="3" t="s">
        <v>5</v>
      </c>
      <c r="D208889" s="3" t="str">
        <f>VLOOKUP(C208889,'CROSS TABLE'!$A$2:$B$22,2,0)</f>
        <v>CARTAGENA</v>
      </c>
    </row>
    <row r="208890" spans="1:4" x14ac:dyDescent="0.3">
      <c r="A208890" s="2" t="s">
        <v>5</v>
      </c>
      <c r="B208890" s="2">
        <v>5187</v>
      </c>
      <c r="C208890" s="2" t="s">
        <v>5</v>
      </c>
      <c r="D208890" s="2" t="str">
        <f>VLOOKUP(C208890,'CROSS TABLE'!$A$2:$B$22,2,0)</f>
        <v>CARTAGENA</v>
      </c>
    </row>
    <row r="208891" spans="1:4" x14ac:dyDescent="0.3">
      <c r="A208891" s="3" t="s">
        <v>5</v>
      </c>
      <c r="B208891" s="3">
        <v>146</v>
      </c>
      <c r="C208891" s="3" t="s">
        <v>5</v>
      </c>
      <c r="D208891" s="3" t="str">
        <f>VLOOKUP(C208891,'CROSS TABLE'!$A$2:$B$22,2,0)</f>
        <v>CARTAGENA</v>
      </c>
    </row>
    <row r="208892" spans="1:4" x14ac:dyDescent="0.3">
      <c r="A208892" s="2" t="s">
        <v>5</v>
      </c>
      <c r="B208892" s="2">
        <v>62043</v>
      </c>
      <c r="C208892" s="2" t="s">
        <v>5</v>
      </c>
      <c r="D208892" s="2" t="str">
        <f>VLOOKUP(C208892,'CROSS TABLE'!$A$2:$B$22,2,0)</f>
        <v>CARTAGENA</v>
      </c>
    </row>
    <row r="208893" spans="1:4" x14ac:dyDescent="0.3">
      <c r="A208893" s="3" t="s">
        <v>5</v>
      </c>
      <c r="B208893" s="3">
        <v>5</v>
      </c>
      <c r="C208893" s="3" t="s">
        <v>5</v>
      </c>
      <c r="D208893" s="3" t="str">
        <f>VLOOKUP(C208893,'CROSS TABLE'!$A$2:$B$22,2,0)</f>
        <v>CARTAGENA</v>
      </c>
    </row>
    <row r="208894" spans="1:4" x14ac:dyDescent="0.3">
      <c r="A208894" s="2" t="s">
        <v>5</v>
      </c>
      <c r="B208894" s="2">
        <v>10560</v>
      </c>
      <c r="C208894" s="2" t="s">
        <v>5</v>
      </c>
      <c r="D208894" s="2" t="str">
        <f>VLOOKUP(C208894,'CROSS TABLE'!$A$2:$B$22,2,0)</f>
        <v>CARTAGENA</v>
      </c>
    </row>
    <row r="208895" spans="1:4" x14ac:dyDescent="0.3">
      <c r="A208895" s="3" t="s">
        <v>5</v>
      </c>
      <c r="B208895" s="3">
        <v>155</v>
      </c>
      <c r="C208895" s="3" t="s">
        <v>5</v>
      </c>
      <c r="D208895" s="3" t="str">
        <f>VLOOKUP(C208895,'CROSS TABLE'!$A$2:$B$22,2,0)</f>
        <v>CARTAGENA</v>
      </c>
    </row>
    <row r="208896" spans="1:4" x14ac:dyDescent="0.3">
      <c r="A208896" s="2" t="s">
        <v>5</v>
      </c>
      <c r="B208896" s="2">
        <v>60</v>
      </c>
      <c r="C208896" s="2" t="s">
        <v>5</v>
      </c>
      <c r="D208896" s="2" t="str">
        <f>VLOOKUP(C208896,'CROSS TABLE'!$A$2:$B$22,2,0)</f>
        <v>CARTAGENA</v>
      </c>
    </row>
    <row r="208897" spans="1:4" x14ac:dyDescent="0.3">
      <c r="A208897" s="3" t="s">
        <v>5</v>
      </c>
      <c r="B208897" s="3">
        <v>9930</v>
      </c>
      <c r="C208897" s="3" t="s">
        <v>5</v>
      </c>
      <c r="D208897" s="3" t="str">
        <f>VLOOKUP(C208897,'CROSS TABLE'!$A$2:$B$22,2,0)</f>
        <v>CARTAGENA</v>
      </c>
    </row>
    <row r="208898" spans="1:4" x14ac:dyDescent="0.3">
      <c r="A208898" s="2" t="s">
        <v>5</v>
      </c>
      <c r="B208898" s="2">
        <v>12418</v>
      </c>
      <c r="C208898" s="2" t="s">
        <v>5</v>
      </c>
      <c r="D208898" s="2" t="str">
        <f>VLOOKUP(C208898,'CROSS TABLE'!$A$2:$B$22,2,0)</f>
        <v>CARTAGENA</v>
      </c>
    </row>
    <row r="208899" spans="1:4" x14ac:dyDescent="0.3">
      <c r="A208899" s="3" t="s">
        <v>5</v>
      </c>
      <c r="B208899" s="3">
        <v>666</v>
      </c>
      <c r="C208899" s="3" t="s">
        <v>5</v>
      </c>
      <c r="D208899" s="3" t="str">
        <f>VLOOKUP(C208899,'CROSS TABLE'!$A$2:$B$22,2,0)</f>
        <v>CARTAGENA</v>
      </c>
    </row>
    <row r="208900" spans="1:4" x14ac:dyDescent="0.3">
      <c r="A208900" s="2" t="s">
        <v>5</v>
      </c>
      <c r="B208900" s="2">
        <v>389</v>
      </c>
      <c r="C208900" s="2" t="s">
        <v>5</v>
      </c>
      <c r="D208900" s="2" t="str">
        <f>VLOOKUP(C208900,'CROSS TABLE'!$A$2:$B$22,2,0)</f>
        <v>CARTAGENA</v>
      </c>
    </row>
    <row r="208901" spans="1:4" x14ac:dyDescent="0.3">
      <c r="A208901" s="3" t="s">
        <v>5</v>
      </c>
      <c r="B208901" s="3">
        <v>5102</v>
      </c>
      <c r="C208901" s="3" t="s">
        <v>5</v>
      </c>
      <c r="D208901" s="3" t="str">
        <f>VLOOKUP(C208901,'CROSS TABLE'!$A$2:$B$22,2,0)</f>
        <v>CARTAGENA</v>
      </c>
    </row>
    <row r="208902" spans="1:4" x14ac:dyDescent="0.3">
      <c r="A208902" s="2" t="s">
        <v>5</v>
      </c>
      <c r="B208902" s="2">
        <v>1260</v>
      </c>
      <c r="C208902" s="2" t="s">
        <v>5</v>
      </c>
      <c r="D208902" s="2" t="str">
        <f>VLOOKUP(C208902,'CROSS TABLE'!$A$2:$B$22,2,0)</f>
        <v>CARTAGENA</v>
      </c>
    </row>
    <row r="208903" spans="1:4" x14ac:dyDescent="0.3">
      <c r="A208903" s="3" t="s">
        <v>5</v>
      </c>
      <c r="B208903" s="3">
        <v>617</v>
      </c>
      <c r="C208903" s="3" t="s">
        <v>5</v>
      </c>
      <c r="D208903" s="3" t="str">
        <f>VLOOKUP(C208903,'CROSS TABLE'!$A$2:$B$22,2,0)</f>
        <v>CARTAGENA</v>
      </c>
    </row>
    <row r="208904" spans="1:4" x14ac:dyDescent="0.3">
      <c r="A208904" s="2" t="s">
        <v>5</v>
      </c>
      <c r="B208904" s="2">
        <v>40</v>
      </c>
      <c r="C208904" s="2" t="s">
        <v>5</v>
      </c>
      <c r="D208904" s="2" t="str">
        <f>VLOOKUP(C208904,'CROSS TABLE'!$A$2:$B$22,2,0)</f>
        <v>CARTAGENA</v>
      </c>
    </row>
    <row r="208905" spans="1:4" x14ac:dyDescent="0.3">
      <c r="A208905" s="3" t="s">
        <v>5</v>
      </c>
      <c r="B208905" s="3">
        <v>320</v>
      </c>
      <c r="C208905" s="3" t="s">
        <v>5</v>
      </c>
      <c r="D208905" s="3" t="str">
        <f>VLOOKUP(C208905,'CROSS TABLE'!$A$2:$B$22,2,0)</f>
        <v>CARTAGENA</v>
      </c>
    </row>
    <row r="208906" spans="1:4" x14ac:dyDescent="0.3">
      <c r="A208906" s="2" t="s">
        <v>5</v>
      </c>
      <c r="B208906" s="2">
        <v>4200</v>
      </c>
      <c r="C208906" s="2" t="s">
        <v>5</v>
      </c>
      <c r="D208906" s="2" t="str">
        <f>VLOOKUP(C208906,'CROSS TABLE'!$A$2:$B$22,2,0)</f>
        <v>CARTAGENA</v>
      </c>
    </row>
    <row r="208907" spans="1:4" x14ac:dyDescent="0.3">
      <c r="A208907" s="3" t="s">
        <v>5</v>
      </c>
      <c r="B208907" s="3">
        <v>13263</v>
      </c>
      <c r="C208907" s="3" t="s">
        <v>5</v>
      </c>
      <c r="D208907" s="3" t="str">
        <f>VLOOKUP(C208907,'CROSS TABLE'!$A$2:$B$22,2,0)</f>
        <v>CARTAGENA</v>
      </c>
    </row>
    <row r="208908" spans="1:4" x14ac:dyDescent="0.3">
      <c r="A208908" s="2" t="s">
        <v>5</v>
      </c>
      <c r="B208908" s="2">
        <v>8899</v>
      </c>
      <c r="C208908" s="2" t="s">
        <v>5</v>
      </c>
      <c r="D208908" s="2" t="str">
        <f>VLOOKUP(C208908,'CROSS TABLE'!$A$2:$B$22,2,0)</f>
        <v>CARTAGENA</v>
      </c>
    </row>
    <row r="208909" spans="1:4" x14ac:dyDescent="0.3">
      <c r="A208909" s="3" t="s">
        <v>5</v>
      </c>
      <c r="B208909" s="3">
        <v>1588</v>
      </c>
      <c r="C208909" s="3" t="s">
        <v>5</v>
      </c>
      <c r="D208909" s="3" t="str">
        <f>VLOOKUP(C208909,'CROSS TABLE'!$A$2:$B$22,2,0)</f>
        <v>CARTAGENA</v>
      </c>
    </row>
    <row r="208910" spans="1:4" x14ac:dyDescent="0.3">
      <c r="A208910" s="2" t="s">
        <v>5</v>
      </c>
      <c r="B208910" s="2">
        <v>8718</v>
      </c>
      <c r="C208910" s="2" t="s">
        <v>5</v>
      </c>
      <c r="D208910" s="2" t="str">
        <f>VLOOKUP(C208910,'CROSS TABLE'!$A$2:$B$22,2,0)</f>
        <v>CARTAGENA</v>
      </c>
    </row>
    <row r="208911" spans="1:4" x14ac:dyDescent="0.3">
      <c r="A208911" s="3" t="s">
        <v>5</v>
      </c>
      <c r="B208911" s="3">
        <v>173607</v>
      </c>
      <c r="C208911" s="3" t="s">
        <v>5</v>
      </c>
      <c r="D208911" s="3" t="str">
        <f>VLOOKUP(C208911,'CROSS TABLE'!$A$2:$B$22,2,0)</f>
        <v>CARTAGENA</v>
      </c>
    </row>
    <row r="208912" spans="1:4" x14ac:dyDescent="0.3">
      <c r="A208912" s="2" t="s">
        <v>5</v>
      </c>
      <c r="B208912" s="2">
        <v>61269</v>
      </c>
      <c r="C208912" s="2" t="s">
        <v>5</v>
      </c>
      <c r="D208912" s="2" t="str">
        <f>VLOOKUP(C208912,'CROSS TABLE'!$A$2:$B$22,2,0)</f>
        <v>CARTAGENA</v>
      </c>
    </row>
    <row r="208913" spans="1:4" x14ac:dyDescent="0.3">
      <c r="A208913" s="3" t="s">
        <v>5</v>
      </c>
      <c r="B208913" s="3">
        <v>88005</v>
      </c>
      <c r="C208913" s="3" t="s">
        <v>5</v>
      </c>
      <c r="D208913" s="3" t="str">
        <f>VLOOKUP(C208913,'CROSS TABLE'!$A$2:$B$22,2,0)</f>
        <v>CARTAGENA</v>
      </c>
    </row>
    <row r="208914" spans="1:4" x14ac:dyDescent="0.3">
      <c r="A208914" s="2" t="s">
        <v>5</v>
      </c>
      <c r="B208914" s="2">
        <v>3358</v>
      </c>
      <c r="C208914" s="2" t="s">
        <v>5</v>
      </c>
      <c r="D208914" s="2" t="str">
        <f>VLOOKUP(C208914,'CROSS TABLE'!$A$2:$B$22,2,0)</f>
        <v>CARTAGENA</v>
      </c>
    </row>
    <row r="208915" spans="1:4" x14ac:dyDescent="0.3">
      <c r="A208915" s="3" t="s">
        <v>5</v>
      </c>
      <c r="B208915" s="3">
        <v>17870</v>
      </c>
      <c r="C208915" s="3" t="s">
        <v>5</v>
      </c>
      <c r="D208915" s="3" t="str">
        <f>VLOOKUP(C208915,'CROSS TABLE'!$A$2:$B$22,2,0)</f>
        <v>CARTAGENA</v>
      </c>
    </row>
    <row r="208916" spans="1:4" x14ac:dyDescent="0.3">
      <c r="A208916" s="2" t="s">
        <v>5</v>
      </c>
      <c r="B208916" s="2">
        <v>690</v>
      </c>
      <c r="C208916" s="2" t="s">
        <v>5</v>
      </c>
      <c r="D208916" s="2" t="str">
        <f>VLOOKUP(C208916,'CROSS TABLE'!$A$2:$B$22,2,0)</f>
        <v>CARTAGENA</v>
      </c>
    </row>
    <row r="208917" spans="1:4" x14ac:dyDescent="0.3">
      <c r="A208917" s="3" t="s">
        <v>5</v>
      </c>
      <c r="B208917" s="3">
        <v>387</v>
      </c>
      <c r="C208917" s="3" t="s">
        <v>5</v>
      </c>
      <c r="D208917" s="3" t="str">
        <f>VLOOKUP(C208917,'CROSS TABLE'!$A$2:$B$22,2,0)</f>
        <v>CARTAGENA</v>
      </c>
    </row>
    <row r="208918" spans="1:4" x14ac:dyDescent="0.3">
      <c r="A208918" s="2" t="s">
        <v>5</v>
      </c>
      <c r="B208918" s="2">
        <v>1636</v>
      </c>
      <c r="C208918" s="2" t="s">
        <v>5</v>
      </c>
      <c r="D208918" s="2" t="str">
        <f>VLOOKUP(C208918,'CROSS TABLE'!$A$2:$B$22,2,0)</f>
        <v>CARTAGENA</v>
      </c>
    </row>
    <row r="208919" spans="1:4" x14ac:dyDescent="0.3">
      <c r="A208919" s="3" t="s">
        <v>5</v>
      </c>
      <c r="B208919" s="3">
        <v>3007</v>
      </c>
      <c r="C208919" s="3" t="s">
        <v>5</v>
      </c>
      <c r="D208919" s="3" t="str">
        <f>VLOOKUP(C208919,'CROSS TABLE'!$A$2:$B$22,2,0)</f>
        <v>CARTAGENA</v>
      </c>
    </row>
    <row r="208920" spans="1:4" x14ac:dyDescent="0.3">
      <c r="A208920" s="2" t="s">
        <v>5</v>
      </c>
      <c r="B208920" s="2">
        <v>25200</v>
      </c>
      <c r="C208920" s="2" t="s">
        <v>5</v>
      </c>
      <c r="D208920" s="2" t="str">
        <f>VLOOKUP(C208920,'CROSS TABLE'!$A$2:$B$22,2,0)</f>
        <v>CARTAGENA</v>
      </c>
    </row>
    <row r="208921" spans="1:4" x14ac:dyDescent="0.3">
      <c r="A208921" s="3" t="s">
        <v>5</v>
      </c>
      <c r="B208921" s="3">
        <v>48144</v>
      </c>
      <c r="C208921" s="3" t="s">
        <v>5</v>
      </c>
      <c r="D208921" s="3" t="str">
        <f>VLOOKUP(C208921,'CROSS TABLE'!$A$2:$B$22,2,0)</f>
        <v>CARTAGENA</v>
      </c>
    </row>
    <row r="208922" spans="1:4" x14ac:dyDescent="0.3">
      <c r="A208922" s="2" t="s">
        <v>5</v>
      </c>
      <c r="B208922" s="2">
        <v>1155</v>
      </c>
      <c r="C208922" s="2" t="s">
        <v>5</v>
      </c>
      <c r="D208922" s="2" t="str">
        <f>VLOOKUP(C208922,'CROSS TABLE'!$A$2:$B$22,2,0)</f>
        <v>CARTAGENA</v>
      </c>
    </row>
    <row r="208923" spans="1:4" x14ac:dyDescent="0.3">
      <c r="A208923" s="3" t="s">
        <v>5</v>
      </c>
      <c r="B208923" s="3">
        <v>2039</v>
      </c>
      <c r="C208923" s="3" t="s">
        <v>5</v>
      </c>
      <c r="D208923" s="3" t="str">
        <f>VLOOKUP(C208923,'CROSS TABLE'!$A$2:$B$22,2,0)</f>
        <v>CARTAGENA</v>
      </c>
    </row>
    <row r="208924" spans="1:4" x14ac:dyDescent="0.3">
      <c r="A208924" s="2" t="s">
        <v>5</v>
      </c>
      <c r="B208924" s="2">
        <v>3899</v>
      </c>
      <c r="C208924" s="2" t="s">
        <v>5</v>
      </c>
      <c r="D208924" s="2" t="str">
        <f>VLOOKUP(C208924,'CROSS TABLE'!$A$2:$B$22,2,0)</f>
        <v>CARTAGENA</v>
      </c>
    </row>
    <row r="208925" spans="1:4" x14ac:dyDescent="0.3">
      <c r="A208925" s="3" t="s">
        <v>5</v>
      </c>
      <c r="B208925" s="3">
        <v>163800</v>
      </c>
      <c r="C208925" s="3" t="s">
        <v>5</v>
      </c>
      <c r="D208925" s="3" t="str">
        <f>VLOOKUP(C208925,'CROSS TABLE'!$A$2:$B$22,2,0)</f>
        <v>CARTAGENA</v>
      </c>
    </row>
    <row r="208926" spans="1:4" x14ac:dyDescent="0.3">
      <c r="A208926" s="2" t="s">
        <v>5</v>
      </c>
      <c r="B208926" s="2">
        <v>423360</v>
      </c>
      <c r="C208926" s="2" t="s">
        <v>5</v>
      </c>
      <c r="D208926" s="2" t="str">
        <f>VLOOKUP(C208926,'CROSS TABLE'!$A$2:$B$22,2,0)</f>
        <v>CARTAGENA</v>
      </c>
    </row>
    <row r="208927" spans="1:4" x14ac:dyDescent="0.3">
      <c r="A208927" s="3" t="s">
        <v>5</v>
      </c>
      <c r="B208927" s="3">
        <v>272264</v>
      </c>
      <c r="C208927" s="3" t="s">
        <v>5</v>
      </c>
      <c r="D208927" s="3" t="str">
        <f>VLOOKUP(C208927,'CROSS TABLE'!$A$2:$B$22,2,0)</f>
        <v>CARTAGENA</v>
      </c>
    </row>
    <row r="208928" spans="1:4" x14ac:dyDescent="0.3">
      <c r="A208928" s="2" t="s">
        <v>5</v>
      </c>
      <c r="B208928" s="2">
        <v>94</v>
      </c>
      <c r="C208928" s="2" t="s">
        <v>5</v>
      </c>
      <c r="D208928" s="2" t="str">
        <f>VLOOKUP(C208928,'CROSS TABLE'!$A$2:$B$22,2,0)</f>
        <v>CARTAGENA</v>
      </c>
    </row>
    <row r="208929" spans="1:4" x14ac:dyDescent="0.3">
      <c r="A208929" s="3" t="s">
        <v>5</v>
      </c>
      <c r="B208929" s="3">
        <v>6119</v>
      </c>
      <c r="C208929" s="3" t="s">
        <v>5</v>
      </c>
      <c r="D208929" s="3" t="str">
        <f>VLOOKUP(C208929,'CROSS TABLE'!$A$2:$B$22,2,0)</f>
        <v>CARTAGENA</v>
      </c>
    </row>
    <row r="208930" spans="1:4" x14ac:dyDescent="0.3">
      <c r="A208930" s="2" t="s">
        <v>5</v>
      </c>
      <c r="B208930" s="2">
        <v>64557</v>
      </c>
      <c r="C208930" s="2" t="s">
        <v>5</v>
      </c>
      <c r="D208930" s="2" t="str">
        <f>VLOOKUP(C208930,'CROSS TABLE'!$A$2:$B$22,2,0)</f>
        <v>CARTAGENA</v>
      </c>
    </row>
    <row r="208931" spans="1:4" x14ac:dyDescent="0.3">
      <c r="A208931" s="3" t="s">
        <v>5</v>
      </c>
      <c r="B208931" s="3">
        <v>1720</v>
      </c>
      <c r="C208931" s="3" t="s">
        <v>5</v>
      </c>
      <c r="D208931" s="3" t="str">
        <f>VLOOKUP(C208931,'CROSS TABLE'!$A$2:$B$22,2,0)</f>
        <v>CARTAGENA</v>
      </c>
    </row>
    <row r="208932" spans="1:4" x14ac:dyDescent="0.3">
      <c r="A208932" s="2" t="s">
        <v>5</v>
      </c>
      <c r="B208932" s="2">
        <v>1333</v>
      </c>
      <c r="C208932" s="2" t="s">
        <v>5</v>
      </c>
      <c r="D208932" s="2" t="str">
        <f>VLOOKUP(C208932,'CROSS TABLE'!$A$2:$B$22,2,0)</f>
        <v>CARTAGENA</v>
      </c>
    </row>
    <row r="208933" spans="1:4" x14ac:dyDescent="0.3">
      <c r="A208933" s="3" t="s">
        <v>5</v>
      </c>
      <c r="B208933" s="3">
        <v>565</v>
      </c>
      <c r="C208933" s="3" t="s">
        <v>5</v>
      </c>
      <c r="D208933" s="3" t="str">
        <f>VLOOKUP(C208933,'CROSS TABLE'!$A$2:$B$22,2,0)</f>
        <v>CARTAGENA</v>
      </c>
    </row>
    <row r="208934" spans="1:4" x14ac:dyDescent="0.3">
      <c r="A208934" s="2" t="s">
        <v>5</v>
      </c>
      <c r="B208934" s="2">
        <v>598219</v>
      </c>
      <c r="C208934" s="2" t="s">
        <v>5</v>
      </c>
      <c r="D208934" s="2" t="str">
        <f>VLOOKUP(C208934,'CROSS TABLE'!$A$2:$B$22,2,0)</f>
        <v>CARTAGENA</v>
      </c>
    </row>
    <row r="208935" spans="1:4" x14ac:dyDescent="0.3">
      <c r="A208935" s="3" t="s">
        <v>5</v>
      </c>
      <c r="B208935" s="3">
        <v>133875</v>
      </c>
      <c r="C208935" s="3" t="s">
        <v>5</v>
      </c>
      <c r="D208935" s="3" t="str">
        <f>VLOOKUP(C208935,'CROSS TABLE'!$A$2:$B$22,2,0)</f>
        <v>CARTAGENA</v>
      </c>
    </row>
    <row r="208936" spans="1:4" x14ac:dyDescent="0.3">
      <c r="A208936" s="2" t="s">
        <v>5</v>
      </c>
      <c r="B208936" s="2">
        <v>5121</v>
      </c>
      <c r="C208936" s="2" t="s">
        <v>5</v>
      </c>
      <c r="D208936" s="2" t="str">
        <f>VLOOKUP(C208936,'CROSS TABLE'!$A$2:$B$22,2,0)</f>
        <v>CARTAGENA</v>
      </c>
    </row>
    <row r="208937" spans="1:4" x14ac:dyDescent="0.3">
      <c r="A208937" s="3" t="s">
        <v>5</v>
      </c>
      <c r="B208937" s="3">
        <v>120</v>
      </c>
      <c r="C208937" s="3" t="s">
        <v>5</v>
      </c>
      <c r="D208937" s="3" t="str">
        <f>VLOOKUP(C208937,'CROSS TABLE'!$A$2:$B$22,2,0)</f>
        <v>CARTAGENA</v>
      </c>
    </row>
    <row r="208938" spans="1:4" x14ac:dyDescent="0.3">
      <c r="A208938" s="2" t="s">
        <v>5</v>
      </c>
      <c r="B208938" s="2">
        <v>2392</v>
      </c>
      <c r="C208938" s="2" t="s">
        <v>5</v>
      </c>
      <c r="D208938" s="2" t="str">
        <f>VLOOKUP(C208938,'CROSS TABLE'!$A$2:$B$22,2,0)</f>
        <v>CARTAGENA</v>
      </c>
    </row>
    <row r="208939" spans="1:4" x14ac:dyDescent="0.3">
      <c r="A208939" s="3" t="s">
        <v>5</v>
      </c>
      <c r="B208939" s="3">
        <v>10430</v>
      </c>
      <c r="C208939" s="3" t="s">
        <v>5</v>
      </c>
      <c r="D208939" s="3" t="str">
        <f>VLOOKUP(C208939,'CROSS TABLE'!$A$2:$B$22,2,0)</f>
        <v>CARTAGENA</v>
      </c>
    </row>
    <row r="208940" spans="1:4" x14ac:dyDescent="0.3">
      <c r="A208940" s="2" t="s">
        <v>5</v>
      </c>
      <c r="B208940" s="2">
        <v>62770</v>
      </c>
      <c r="C208940" s="2" t="s">
        <v>5</v>
      </c>
      <c r="D208940" s="2" t="str">
        <f>VLOOKUP(C208940,'CROSS TABLE'!$A$2:$B$22,2,0)</f>
        <v>CARTAGENA</v>
      </c>
    </row>
    <row r="208941" spans="1:4" x14ac:dyDescent="0.3">
      <c r="A208941" s="3" t="s">
        <v>5</v>
      </c>
      <c r="B208941" s="3">
        <v>45636</v>
      </c>
      <c r="C208941" s="3" t="s">
        <v>5</v>
      </c>
      <c r="D208941" s="3" t="str">
        <f>VLOOKUP(C208941,'CROSS TABLE'!$A$2:$B$22,2,0)</f>
        <v>CARTAGENA</v>
      </c>
    </row>
    <row r="208942" spans="1:4" x14ac:dyDescent="0.3">
      <c r="A208942" s="2" t="s">
        <v>5</v>
      </c>
      <c r="B208942" s="2">
        <v>19945</v>
      </c>
      <c r="C208942" s="2" t="s">
        <v>5</v>
      </c>
      <c r="D208942" s="2" t="str">
        <f>VLOOKUP(C208942,'CROSS TABLE'!$A$2:$B$22,2,0)</f>
        <v>CARTAGENA</v>
      </c>
    </row>
    <row r="208943" spans="1:4" x14ac:dyDescent="0.3">
      <c r="A208943" s="3" t="s">
        <v>5</v>
      </c>
      <c r="B208943" s="3">
        <v>810</v>
      </c>
      <c r="C208943" s="3" t="s">
        <v>5</v>
      </c>
      <c r="D208943" s="3" t="str">
        <f>VLOOKUP(C208943,'CROSS TABLE'!$A$2:$B$22,2,0)</f>
        <v>CARTAGENA</v>
      </c>
    </row>
    <row r="208944" spans="1:4" x14ac:dyDescent="0.3">
      <c r="A208944" s="2" t="s">
        <v>5</v>
      </c>
      <c r="B208944" s="2">
        <v>4763</v>
      </c>
      <c r="C208944" s="2" t="s">
        <v>5</v>
      </c>
      <c r="D208944" s="2" t="str">
        <f>VLOOKUP(C208944,'CROSS TABLE'!$A$2:$B$22,2,0)</f>
        <v>CARTAGENA</v>
      </c>
    </row>
    <row r="208945" spans="1:4" x14ac:dyDescent="0.3">
      <c r="A208945" s="3" t="s">
        <v>5</v>
      </c>
      <c r="B208945" s="3">
        <v>3293</v>
      </c>
      <c r="C208945" s="3" t="s">
        <v>5</v>
      </c>
      <c r="D208945" s="3" t="str">
        <f>VLOOKUP(C208945,'CROSS TABLE'!$A$2:$B$22,2,0)</f>
        <v>CARTAGENA</v>
      </c>
    </row>
    <row r="208946" spans="1:4" x14ac:dyDescent="0.3">
      <c r="A208946" s="2" t="s">
        <v>5</v>
      </c>
      <c r="B208946" s="2">
        <v>109800</v>
      </c>
      <c r="C208946" s="2" t="s">
        <v>5</v>
      </c>
      <c r="D208946" s="2" t="str">
        <f>VLOOKUP(C208946,'CROSS TABLE'!$A$2:$B$22,2,0)</f>
        <v>CARTAGENA</v>
      </c>
    </row>
    <row r="208947" spans="1:4" x14ac:dyDescent="0.3">
      <c r="A208947" s="3" t="s">
        <v>5</v>
      </c>
      <c r="B208947" s="3">
        <v>187425</v>
      </c>
      <c r="C208947" s="3" t="s">
        <v>5</v>
      </c>
      <c r="D208947" s="3" t="str">
        <f>VLOOKUP(C208947,'CROSS TABLE'!$A$2:$B$22,2,0)</f>
        <v>CARTAGENA</v>
      </c>
    </row>
    <row r="208948" spans="1:4" x14ac:dyDescent="0.3">
      <c r="A208948" s="2" t="s">
        <v>5</v>
      </c>
      <c r="B208948" s="2">
        <v>7656</v>
      </c>
      <c r="C208948" s="2" t="s">
        <v>5</v>
      </c>
      <c r="D208948" s="2" t="str">
        <f>VLOOKUP(C208948,'CROSS TABLE'!$A$2:$B$22,2,0)</f>
        <v>CARTAGENA</v>
      </c>
    </row>
    <row r="208949" spans="1:4" x14ac:dyDescent="0.3">
      <c r="A208949" s="3" t="s">
        <v>5</v>
      </c>
      <c r="B208949" s="3">
        <v>26454</v>
      </c>
      <c r="C208949" s="3" t="s">
        <v>5</v>
      </c>
      <c r="D208949" s="3" t="str">
        <f>VLOOKUP(C208949,'CROSS TABLE'!$A$2:$B$22,2,0)</f>
        <v>CARTAGENA</v>
      </c>
    </row>
    <row r="208950" spans="1:4" x14ac:dyDescent="0.3">
      <c r="A208950" s="2" t="s">
        <v>5</v>
      </c>
      <c r="B208950" s="2">
        <v>20860</v>
      </c>
      <c r="C208950" s="2" t="s">
        <v>5</v>
      </c>
      <c r="D208950" s="2" t="str">
        <f>VLOOKUP(C208950,'CROSS TABLE'!$A$2:$B$22,2,0)</f>
        <v>CARTAGENA</v>
      </c>
    </row>
    <row r="208951" spans="1:4" x14ac:dyDescent="0.3">
      <c r="A208951" s="3" t="s">
        <v>5</v>
      </c>
      <c r="B208951" s="3">
        <v>196058</v>
      </c>
      <c r="C208951" s="3" t="s">
        <v>5</v>
      </c>
      <c r="D208951" s="3" t="str">
        <f>VLOOKUP(C208951,'CROSS TABLE'!$A$2:$B$22,2,0)</f>
        <v>CARTAGENA</v>
      </c>
    </row>
    <row r="208952" spans="1:4" x14ac:dyDescent="0.3">
      <c r="A208952" s="2" t="s">
        <v>5</v>
      </c>
      <c r="B208952" s="2">
        <v>195580</v>
      </c>
      <c r="C208952" s="2" t="s">
        <v>5</v>
      </c>
      <c r="D208952" s="2" t="str">
        <f>VLOOKUP(C208952,'CROSS TABLE'!$A$2:$B$22,2,0)</f>
        <v>CARTAGENA</v>
      </c>
    </row>
    <row r="208953" spans="1:4" x14ac:dyDescent="0.3">
      <c r="A208953" s="3" t="s">
        <v>5</v>
      </c>
      <c r="B208953" s="3">
        <v>11070</v>
      </c>
      <c r="C208953" s="3" t="s">
        <v>5</v>
      </c>
      <c r="D208953" s="3" t="str">
        <f>VLOOKUP(C208953,'CROSS TABLE'!$A$2:$B$22,2,0)</f>
        <v>CARTAGENA</v>
      </c>
    </row>
    <row r="208954" spans="1:4" x14ac:dyDescent="0.3">
      <c r="A208954" s="2" t="s">
        <v>5</v>
      </c>
      <c r="B208954" s="2">
        <v>161008</v>
      </c>
      <c r="C208954" s="2" t="s">
        <v>5</v>
      </c>
      <c r="D208954" s="2" t="str">
        <f>VLOOKUP(C208954,'CROSS TABLE'!$A$2:$B$22,2,0)</f>
        <v>CARTAGENA</v>
      </c>
    </row>
    <row r="208955" spans="1:4" x14ac:dyDescent="0.3">
      <c r="A208955" s="3" t="s">
        <v>5</v>
      </c>
      <c r="B208955" s="3">
        <v>836</v>
      </c>
      <c r="C208955" s="3" t="s">
        <v>5</v>
      </c>
      <c r="D208955" s="3" t="str">
        <f>VLOOKUP(C208955,'CROSS TABLE'!$A$2:$B$22,2,0)</f>
        <v>CARTAGENA</v>
      </c>
    </row>
    <row r="208956" spans="1:4" x14ac:dyDescent="0.3">
      <c r="A208956" s="2" t="s">
        <v>5</v>
      </c>
      <c r="B208956" s="2">
        <v>10365</v>
      </c>
      <c r="C208956" s="2" t="s">
        <v>5</v>
      </c>
      <c r="D208956" s="2" t="str">
        <f>VLOOKUP(C208956,'CROSS TABLE'!$A$2:$B$22,2,0)</f>
        <v>CARTAGENA</v>
      </c>
    </row>
    <row r="208957" spans="1:4" x14ac:dyDescent="0.3">
      <c r="A208957" s="3" t="s">
        <v>5</v>
      </c>
      <c r="B208957" s="3">
        <v>15324</v>
      </c>
      <c r="C208957" s="3" t="s">
        <v>5</v>
      </c>
      <c r="D208957" s="3" t="str">
        <f>VLOOKUP(C208957,'CROSS TABLE'!$A$2:$B$22,2,0)</f>
        <v>CARTAGENA</v>
      </c>
    </row>
    <row r="208958" spans="1:4" x14ac:dyDescent="0.3">
      <c r="A208958" s="2" t="s">
        <v>5</v>
      </c>
      <c r="B208958" s="2">
        <v>198830</v>
      </c>
      <c r="C208958" s="2" t="s">
        <v>5</v>
      </c>
      <c r="D208958" s="2" t="str">
        <f>VLOOKUP(C208958,'CROSS TABLE'!$A$2:$B$22,2,0)</f>
        <v>CARTAGENA</v>
      </c>
    </row>
    <row r="208959" spans="1:4" x14ac:dyDescent="0.3">
      <c r="A208959" s="3" t="s">
        <v>5</v>
      </c>
      <c r="B208959" s="3">
        <v>28800</v>
      </c>
      <c r="C208959" s="3" t="s">
        <v>5</v>
      </c>
      <c r="D208959" s="3" t="str">
        <f>VLOOKUP(C208959,'CROSS TABLE'!$A$2:$B$22,2,0)</f>
        <v>CARTAGENA</v>
      </c>
    </row>
    <row r="208960" spans="1:4" x14ac:dyDescent="0.3">
      <c r="A208960" s="2" t="s">
        <v>5</v>
      </c>
      <c r="B208960" s="2">
        <v>5420</v>
      </c>
      <c r="C208960" s="2" t="s">
        <v>5</v>
      </c>
      <c r="D208960" s="2" t="str">
        <f>VLOOKUP(C208960,'CROSS TABLE'!$A$2:$B$22,2,0)</f>
        <v>CARTAGENA</v>
      </c>
    </row>
    <row r="208961" spans="1:4" x14ac:dyDescent="0.3">
      <c r="A208961" s="3" t="s">
        <v>5</v>
      </c>
      <c r="B208961" s="3">
        <v>11115</v>
      </c>
      <c r="C208961" s="3" t="s">
        <v>5</v>
      </c>
      <c r="D208961" s="3" t="str">
        <f>VLOOKUP(C208961,'CROSS TABLE'!$A$2:$B$22,2,0)</f>
        <v>CARTAGENA</v>
      </c>
    </row>
    <row r="208962" spans="1:4" x14ac:dyDescent="0.3">
      <c r="A208962" s="2" t="s">
        <v>5</v>
      </c>
      <c r="B208962" s="2">
        <v>400</v>
      </c>
      <c r="C208962" s="2" t="s">
        <v>5</v>
      </c>
      <c r="D208962" s="2" t="str">
        <f>VLOOKUP(C208962,'CROSS TABLE'!$A$2:$B$22,2,0)</f>
        <v>CARTAGENA</v>
      </c>
    </row>
    <row r="208963" spans="1:4" x14ac:dyDescent="0.3">
      <c r="A208963" s="3" t="s">
        <v>5</v>
      </c>
      <c r="B208963" s="3">
        <v>3963</v>
      </c>
      <c r="C208963" s="3" t="s">
        <v>5</v>
      </c>
      <c r="D208963" s="3" t="str">
        <f>VLOOKUP(C208963,'CROSS TABLE'!$A$2:$B$22,2,0)</f>
        <v>CARTAGENA</v>
      </c>
    </row>
    <row r="208964" spans="1:4" x14ac:dyDescent="0.3">
      <c r="A208964" s="2" t="s">
        <v>5</v>
      </c>
      <c r="B208964" s="2">
        <v>43025</v>
      </c>
      <c r="C208964" s="2" t="s">
        <v>5</v>
      </c>
      <c r="D208964" s="2" t="str">
        <f>VLOOKUP(C208964,'CROSS TABLE'!$A$2:$B$22,2,0)</f>
        <v>CARTAGENA</v>
      </c>
    </row>
    <row r="208965" spans="1:4" x14ac:dyDescent="0.3">
      <c r="A208965" s="3" t="s">
        <v>5</v>
      </c>
      <c r="B208965" s="3">
        <v>4092</v>
      </c>
      <c r="C208965" s="3" t="s">
        <v>5</v>
      </c>
      <c r="D208965" s="3" t="str">
        <f>VLOOKUP(C208965,'CROSS TABLE'!$A$2:$B$22,2,0)</f>
        <v>CARTAGENA</v>
      </c>
    </row>
    <row r="208966" spans="1:4" x14ac:dyDescent="0.3">
      <c r="A208966" s="2" t="s">
        <v>5</v>
      </c>
      <c r="B208966" s="2">
        <v>6655</v>
      </c>
      <c r="C208966" s="2" t="s">
        <v>5</v>
      </c>
      <c r="D208966" s="2" t="str">
        <f>VLOOKUP(C208966,'CROSS TABLE'!$A$2:$B$22,2,0)</f>
        <v>CARTAGENA</v>
      </c>
    </row>
    <row r="208967" spans="1:4" x14ac:dyDescent="0.3">
      <c r="A208967" s="3" t="s">
        <v>5</v>
      </c>
      <c r="B208967" s="3">
        <v>100988</v>
      </c>
      <c r="C208967" s="3" t="s">
        <v>5</v>
      </c>
      <c r="D208967" s="3" t="str">
        <f>VLOOKUP(C208967,'CROSS TABLE'!$A$2:$B$22,2,0)</f>
        <v>CARTAGENA</v>
      </c>
    </row>
    <row r="208968" spans="1:4" x14ac:dyDescent="0.3">
      <c r="A208968" s="2" t="s">
        <v>5</v>
      </c>
      <c r="B208968" s="2">
        <v>17612</v>
      </c>
      <c r="C208968" s="2" t="s">
        <v>5</v>
      </c>
      <c r="D208968" s="2" t="str">
        <f>VLOOKUP(C208968,'CROSS TABLE'!$A$2:$B$22,2,0)</f>
        <v>CARTAGENA</v>
      </c>
    </row>
    <row r="208969" spans="1:4" x14ac:dyDescent="0.3">
      <c r="A208969" s="3" t="s">
        <v>5</v>
      </c>
      <c r="B208969" s="3">
        <v>9233</v>
      </c>
      <c r="C208969" s="3" t="s">
        <v>5</v>
      </c>
      <c r="D208969" s="3" t="str">
        <f>VLOOKUP(C208969,'CROSS TABLE'!$A$2:$B$22,2,0)</f>
        <v>CARTAGENA</v>
      </c>
    </row>
    <row r="208970" spans="1:4" x14ac:dyDescent="0.3">
      <c r="A208970" s="2" t="s">
        <v>5</v>
      </c>
      <c r="B208970" s="2">
        <v>80</v>
      </c>
      <c r="C208970" s="2" t="s">
        <v>5</v>
      </c>
      <c r="D208970" s="2" t="str">
        <f>VLOOKUP(C208970,'CROSS TABLE'!$A$2:$B$22,2,0)</f>
        <v>CARTAGENA</v>
      </c>
    </row>
    <row r="208971" spans="1:4" x14ac:dyDescent="0.3">
      <c r="A208971" s="3" t="s">
        <v>5</v>
      </c>
      <c r="B208971" s="3">
        <v>3072</v>
      </c>
      <c r="C208971" s="3" t="s">
        <v>5</v>
      </c>
      <c r="D208971" s="3" t="str">
        <f>VLOOKUP(C208971,'CROSS TABLE'!$A$2:$B$22,2,0)</f>
        <v>CARTAGENA</v>
      </c>
    </row>
    <row r="208972" spans="1:4" x14ac:dyDescent="0.3">
      <c r="A208972" s="2" t="s">
        <v>5</v>
      </c>
      <c r="B208972" s="2">
        <v>4696</v>
      </c>
      <c r="C208972" s="2" t="s">
        <v>5</v>
      </c>
      <c r="D208972" s="2" t="str">
        <f>VLOOKUP(C208972,'CROSS TABLE'!$A$2:$B$22,2,0)</f>
        <v>CARTAGENA</v>
      </c>
    </row>
    <row r="208973" spans="1:4" x14ac:dyDescent="0.3">
      <c r="A208973" s="3" t="s">
        <v>5</v>
      </c>
      <c r="B208973" s="3">
        <v>7577</v>
      </c>
      <c r="C208973" s="3" t="s">
        <v>5</v>
      </c>
      <c r="D208973" s="3" t="str">
        <f>VLOOKUP(C208973,'CROSS TABLE'!$A$2:$B$22,2,0)</f>
        <v>CARTAGENA</v>
      </c>
    </row>
    <row r="208974" spans="1:4" x14ac:dyDescent="0.3">
      <c r="A208974" s="2" t="s">
        <v>5</v>
      </c>
      <c r="B208974" s="2">
        <v>96</v>
      </c>
      <c r="C208974" s="2" t="s">
        <v>5</v>
      </c>
      <c r="D208974" s="2" t="str">
        <f>VLOOKUP(C208974,'CROSS TABLE'!$A$2:$B$22,2,0)</f>
        <v>CARTAGENA</v>
      </c>
    </row>
    <row r="208975" spans="1:4" x14ac:dyDescent="0.3">
      <c r="A208975" s="3" t="s">
        <v>5</v>
      </c>
      <c r="B208975" s="3">
        <v>3845</v>
      </c>
      <c r="C208975" s="3" t="s">
        <v>5</v>
      </c>
      <c r="D208975" s="3" t="str">
        <f>VLOOKUP(C208975,'CROSS TABLE'!$A$2:$B$22,2,0)</f>
        <v>CARTAGENA</v>
      </c>
    </row>
    <row r="208976" spans="1:4" x14ac:dyDescent="0.3">
      <c r="A208976" s="2" t="s">
        <v>5</v>
      </c>
      <c r="B208976" s="2">
        <v>45631</v>
      </c>
      <c r="C208976" s="2" t="s">
        <v>5</v>
      </c>
      <c r="D208976" s="2" t="str">
        <f>VLOOKUP(C208976,'CROSS TABLE'!$A$2:$B$22,2,0)</f>
        <v>CARTAGENA</v>
      </c>
    </row>
    <row r="208977" spans="1:4" x14ac:dyDescent="0.3">
      <c r="A208977" s="3" t="s">
        <v>5</v>
      </c>
      <c r="B208977" s="3">
        <v>21936</v>
      </c>
      <c r="C208977" s="3" t="s">
        <v>5</v>
      </c>
      <c r="D208977" s="3" t="str">
        <f>VLOOKUP(C208977,'CROSS TABLE'!$A$2:$B$22,2,0)</f>
        <v>CARTAGENA</v>
      </c>
    </row>
    <row r="208978" spans="1:4" x14ac:dyDescent="0.3">
      <c r="A208978" s="2" t="s">
        <v>5</v>
      </c>
      <c r="B208978" s="2">
        <v>19380</v>
      </c>
      <c r="C208978" s="2" t="s">
        <v>5</v>
      </c>
      <c r="D208978" s="2" t="str">
        <f>VLOOKUP(C208978,'CROSS TABLE'!$A$2:$B$22,2,0)</f>
        <v>CARTAGENA</v>
      </c>
    </row>
    <row r="208979" spans="1:4" x14ac:dyDescent="0.3">
      <c r="A208979" s="3" t="s">
        <v>5</v>
      </c>
      <c r="B208979" s="3">
        <v>9080</v>
      </c>
      <c r="C208979" s="3" t="s">
        <v>5</v>
      </c>
      <c r="D208979" s="3" t="str">
        <f>VLOOKUP(C208979,'CROSS TABLE'!$A$2:$B$22,2,0)</f>
        <v>CARTAGENA</v>
      </c>
    </row>
    <row r="208980" spans="1:4" x14ac:dyDescent="0.3">
      <c r="A208980" s="2" t="s">
        <v>5</v>
      </c>
      <c r="B208980" s="2">
        <v>84</v>
      </c>
      <c r="C208980" s="2" t="s">
        <v>5</v>
      </c>
      <c r="D208980" s="2" t="str">
        <f>VLOOKUP(C208980,'CROSS TABLE'!$A$2:$B$22,2,0)</f>
        <v>CARTAGENA</v>
      </c>
    </row>
    <row r="208981" spans="1:4" x14ac:dyDescent="0.3">
      <c r="A208981" s="3" t="s">
        <v>5</v>
      </c>
      <c r="B208981" s="3">
        <v>2674</v>
      </c>
      <c r="C208981" s="3" t="s">
        <v>5</v>
      </c>
      <c r="D208981" s="3" t="str">
        <f>VLOOKUP(C208981,'CROSS TABLE'!$A$2:$B$22,2,0)</f>
        <v>CARTAGENA</v>
      </c>
    </row>
    <row r="208982" spans="1:4" x14ac:dyDescent="0.3">
      <c r="A208982" s="2" t="s">
        <v>5</v>
      </c>
      <c r="B208982" s="2">
        <v>87360</v>
      </c>
      <c r="C208982" s="2" t="s">
        <v>5</v>
      </c>
      <c r="D208982" s="2" t="str">
        <f>VLOOKUP(C208982,'CROSS TABLE'!$A$2:$B$22,2,0)</f>
        <v>CARTAGENA</v>
      </c>
    </row>
    <row r="208983" spans="1:4" x14ac:dyDescent="0.3">
      <c r="A208983" s="3" t="s">
        <v>5</v>
      </c>
      <c r="B208983" s="3">
        <v>125</v>
      </c>
      <c r="C208983" s="3" t="s">
        <v>5</v>
      </c>
      <c r="D208983" s="3" t="str">
        <f>VLOOKUP(C208983,'CROSS TABLE'!$A$2:$B$22,2,0)</f>
        <v>CARTAGENA</v>
      </c>
    </row>
    <row r="208984" spans="1:4" x14ac:dyDescent="0.3">
      <c r="A208984" s="2" t="s">
        <v>5</v>
      </c>
      <c r="B208984" s="2">
        <v>63</v>
      </c>
      <c r="C208984" s="2" t="s">
        <v>5</v>
      </c>
      <c r="D208984" s="2" t="str">
        <f>VLOOKUP(C208984,'CROSS TABLE'!$A$2:$B$22,2,0)</f>
        <v>CARTAGENA</v>
      </c>
    </row>
    <row r="208985" spans="1:4" x14ac:dyDescent="0.3">
      <c r="A208985" s="3" t="s">
        <v>5</v>
      </c>
      <c r="B208985" s="3">
        <v>7010</v>
      </c>
      <c r="C208985" s="3" t="s">
        <v>5</v>
      </c>
      <c r="D208985" s="3" t="str">
        <f>VLOOKUP(C208985,'CROSS TABLE'!$A$2:$B$22,2,0)</f>
        <v>CARTAGENA</v>
      </c>
    </row>
    <row r="208986" spans="1:4" x14ac:dyDescent="0.3">
      <c r="A208986" s="2" t="s">
        <v>5</v>
      </c>
      <c r="B208986" s="2">
        <v>58</v>
      </c>
      <c r="C208986" s="2" t="s">
        <v>5</v>
      </c>
      <c r="D208986" s="2" t="str">
        <f>VLOOKUP(C208986,'CROSS TABLE'!$A$2:$B$22,2,0)</f>
        <v>CARTAGENA</v>
      </c>
    </row>
    <row r="208987" spans="1:4" x14ac:dyDescent="0.3">
      <c r="A208987" s="3" t="s">
        <v>5</v>
      </c>
      <c r="B208987" s="3">
        <v>867</v>
      </c>
      <c r="C208987" s="3" t="s">
        <v>5</v>
      </c>
      <c r="D208987" s="3" t="str">
        <f>VLOOKUP(C208987,'CROSS TABLE'!$A$2:$B$22,2,0)</f>
        <v>CARTAGENA</v>
      </c>
    </row>
    <row r="208988" spans="1:4" x14ac:dyDescent="0.3">
      <c r="A208988" s="2" t="s">
        <v>5</v>
      </c>
      <c r="B208988" s="2">
        <v>665</v>
      </c>
      <c r="C208988" s="2" t="s">
        <v>5</v>
      </c>
      <c r="D208988" s="2" t="str">
        <f>VLOOKUP(C208988,'CROSS TABLE'!$A$2:$B$22,2,0)</f>
        <v>CARTAGENA</v>
      </c>
    </row>
    <row r="208989" spans="1:4" x14ac:dyDescent="0.3">
      <c r="A208989" s="3" t="s">
        <v>5</v>
      </c>
      <c r="B208989" s="3">
        <v>400</v>
      </c>
      <c r="C208989" s="3" t="s">
        <v>5</v>
      </c>
      <c r="D208989" s="3" t="str">
        <f>VLOOKUP(C208989,'CROSS TABLE'!$A$2:$B$22,2,0)</f>
        <v>CARTAGENA</v>
      </c>
    </row>
    <row r="208990" spans="1:4" x14ac:dyDescent="0.3">
      <c r="A208990" s="2" t="s">
        <v>5</v>
      </c>
      <c r="B208990" s="2">
        <v>30</v>
      </c>
      <c r="C208990" s="2" t="s">
        <v>5</v>
      </c>
      <c r="D208990" s="2" t="str">
        <f>VLOOKUP(C208990,'CROSS TABLE'!$A$2:$B$22,2,0)</f>
        <v>CARTAGENA</v>
      </c>
    </row>
    <row r="208991" spans="1:4" x14ac:dyDescent="0.3">
      <c r="A208991" s="3" t="s">
        <v>5</v>
      </c>
      <c r="B208991" s="3">
        <v>453</v>
      </c>
      <c r="C208991" s="3" t="s">
        <v>5</v>
      </c>
      <c r="D208991" s="3" t="str">
        <f>VLOOKUP(C208991,'CROSS TABLE'!$A$2:$B$22,2,0)</f>
        <v>CARTAGENA</v>
      </c>
    </row>
    <row r="208992" spans="1:4" x14ac:dyDescent="0.3">
      <c r="A208992" s="2" t="s">
        <v>5</v>
      </c>
      <c r="B208992" s="2">
        <v>60</v>
      </c>
      <c r="C208992" s="2" t="s">
        <v>5</v>
      </c>
      <c r="D208992" s="2" t="str">
        <f>VLOOKUP(C208992,'CROSS TABLE'!$A$2:$B$22,2,0)</f>
        <v>CARTAGENA</v>
      </c>
    </row>
    <row r="208993" spans="1:4" x14ac:dyDescent="0.3">
      <c r="A208993" s="3" t="s">
        <v>5</v>
      </c>
      <c r="B208993" s="3">
        <v>26</v>
      </c>
      <c r="C208993" s="3" t="s">
        <v>5</v>
      </c>
      <c r="D208993" s="3" t="str">
        <f>VLOOKUP(C208993,'CROSS TABLE'!$A$2:$B$22,2,0)</f>
        <v>CARTAGENA</v>
      </c>
    </row>
    <row r="208994" spans="1:4" x14ac:dyDescent="0.3">
      <c r="A208994" s="2" t="s">
        <v>5</v>
      </c>
      <c r="B208994" s="2">
        <v>590</v>
      </c>
      <c r="C208994" s="2" t="s">
        <v>5</v>
      </c>
      <c r="D208994" s="2" t="str">
        <f>VLOOKUP(C208994,'CROSS TABLE'!$A$2:$B$22,2,0)</f>
        <v>CARTAGENA</v>
      </c>
    </row>
    <row r="208995" spans="1:4" x14ac:dyDescent="0.3">
      <c r="A208995" s="3" t="s">
        <v>5</v>
      </c>
      <c r="B208995" s="3">
        <v>42</v>
      </c>
      <c r="C208995" s="3" t="s">
        <v>5</v>
      </c>
      <c r="D208995" s="3" t="str">
        <f>VLOOKUP(C208995,'CROSS TABLE'!$A$2:$B$22,2,0)</f>
        <v>CARTAGENA</v>
      </c>
    </row>
    <row r="208996" spans="1:4" x14ac:dyDescent="0.3">
      <c r="A208996" s="2" t="s">
        <v>5</v>
      </c>
      <c r="B208996" s="2">
        <v>419</v>
      </c>
      <c r="C208996" s="2" t="s">
        <v>5</v>
      </c>
      <c r="D208996" s="2" t="str">
        <f>VLOOKUP(C208996,'CROSS TABLE'!$A$2:$B$22,2,0)</f>
        <v>CARTAGENA</v>
      </c>
    </row>
    <row r="208997" spans="1:4" x14ac:dyDescent="0.3">
      <c r="A208997" s="3" t="s">
        <v>5</v>
      </c>
      <c r="B208997" s="3">
        <v>194</v>
      </c>
      <c r="C208997" s="3" t="s">
        <v>5</v>
      </c>
      <c r="D208997" s="3" t="str">
        <f>VLOOKUP(C208997,'CROSS TABLE'!$A$2:$B$22,2,0)</f>
        <v>CARTAGENA</v>
      </c>
    </row>
    <row r="208998" spans="1:4" x14ac:dyDescent="0.3">
      <c r="A208998" s="2" t="s">
        <v>5</v>
      </c>
      <c r="B208998" s="2">
        <v>19</v>
      </c>
      <c r="C208998" s="2" t="s">
        <v>5</v>
      </c>
      <c r="D208998" s="2" t="str">
        <f>VLOOKUP(C208998,'CROSS TABLE'!$A$2:$B$22,2,0)</f>
        <v>CARTAGENA</v>
      </c>
    </row>
    <row r="208999" spans="1:4" x14ac:dyDescent="0.3">
      <c r="A208999" s="3" t="s">
        <v>5</v>
      </c>
      <c r="B208999" s="3">
        <v>4</v>
      </c>
      <c r="C208999" s="3" t="s">
        <v>5</v>
      </c>
      <c r="D208999" s="3" t="str">
        <f>VLOOKUP(C208999,'CROSS TABLE'!$A$2:$B$22,2,0)</f>
        <v>CARTAGENA</v>
      </c>
    </row>
    <row r="209000" spans="1:4" x14ac:dyDescent="0.3">
      <c r="A209000" s="2" t="s">
        <v>5</v>
      </c>
      <c r="B209000" s="2">
        <v>1</v>
      </c>
      <c r="C209000" s="2" t="s">
        <v>5</v>
      </c>
      <c r="D209000" s="2" t="str">
        <f>VLOOKUP(C209000,'CROSS TABLE'!$A$2:$B$22,2,0)</f>
        <v>CARTAGENA</v>
      </c>
    </row>
    <row r="209001" spans="1:4" x14ac:dyDescent="0.3">
      <c r="A209001" s="3" t="s">
        <v>5</v>
      </c>
      <c r="B209001" s="3">
        <v>7</v>
      </c>
      <c r="C209001" s="3" t="s">
        <v>5</v>
      </c>
      <c r="D209001" s="3" t="str">
        <f>VLOOKUP(C209001,'CROSS TABLE'!$A$2:$B$22,2,0)</f>
        <v>CARTAGENA</v>
      </c>
    </row>
    <row r="209002" spans="1:4" x14ac:dyDescent="0.3">
      <c r="A209002" s="2" t="s">
        <v>5</v>
      </c>
      <c r="B209002" s="2">
        <v>432</v>
      </c>
      <c r="C209002" s="2" t="s">
        <v>5</v>
      </c>
      <c r="D209002" s="2" t="str">
        <f>VLOOKUP(C209002,'CROSS TABLE'!$A$2:$B$22,2,0)</f>
        <v>CARTAGENA</v>
      </c>
    </row>
    <row r="209003" spans="1:4" x14ac:dyDescent="0.3">
      <c r="A209003" s="3" t="s">
        <v>5</v>
      </c>
      <c r="B209003" s="3">
        <v>360</v>
      </c>
      <c r="C209003" s="3" t="s">
        <v>5</v>
      </c>
      <c r="D209003" s="3" t="str">
        <f>VLOOKUP(C209003,'CROSS TABLE'!$A$2:$B$22,2,0)</f>
        <v>CARTAGENA</v>
      </c>
    </row>
    <row r="209004" spans="1:4" x14ac:dyDescent="0.3">
      <c r="A209004" s="2" t="s">
        <v>5</v>
      </c>
      <c r="B209004" s="2">
        <v>1743</v>
      </c>
      <c r="C209004" s="2" t="s">
        <v>5</v>
      </c>
      <c r="D209004" s="2" t="str">
        <f>VLOOKUP(C209004,'CROSS TABLE'!$A$2:$B$22,2,0)</f>
        <v>CARTAGENA</v>
      </c>
    </row>
    <row r="209005" spans="1:4" x14ac:dyDescent="0.3">
      <c r="A209005" s="3" t="s">
        <v>5</v>
      </c>
      <c r="B209005" s="3">
        <v>3468</v>
      </c>
      <c r="C209005" s="3" t="s">
        <v>5</v>
      </c>
      <c r="D209005" s="3" t="str">
        <f>VLOOKUP(C209005,'CROSS TABLE'!$A$2:$B$22,2,0)</f>
        <v>CARTAGENA</v>
      </c>
    </row>
    <row r="209006" spans="1:4" x14ac:dyDescent="0.3">
      <c r="A209006" s="2" t="s">
        <v>5</v>
      </c>
      <c r="B209006" s="2">
        <v>810</v>
      </c>
      <c r="C209006" s="2" t="s">
        <v>5</v>
      </c>
      <c r="D209006" s="2" t="str">
        <f>VLOOKUP(C209006,'CROSS TABLE'!$A$2:$B$22,2,0)</f>
        <v>CARTAGENA</v>
      </c>
    </row>
    <row r="209007" spans="1:4" x14ac:dyDescent="0.3">
      <c r="A209007" s="3" t="s">
        <v>5</v>
      </c>
      <c r="B209007" s="3">
        <v>6552</v>
      </c>
      <c r="C209007" s="3" t="s">
        <v>5</v>
      </c>
      <c r="D209007" s="3" t="str">
        <f>VLOOKUP(C209007,'CROSS TABLE'!$A$2:$B$22,2,0)</f>
        <v>CARTAGENA</v>
      </c>
    </row>
    <row r="209008" spans="1:4" x14ac:dyDescent="0.3">
      <c r="A209008" s="2" t="s">
        <v>5</v>
      </c>
      <c r="B209008" s="2">
        <v>90832</v>
      </c>
      <c r="C209008" s="2" t="s">
        <v>5</v>
      </c>
      <c r="D209008" s="2" t="str">
        <f>VLOOKUP(C209008,'CROSS TABLE'!$A$2:$B$22,2,0)</f>
        <v>CARTAGENA</v>
      </c>
    </row>
    <row r="209009" spans="1:4" x14ac:dyDescent="0.3">
      <c r="A209009" s="3" t="s">
        <v>5</v>
      </c>
      <c r="B209009" s="3">
        <v>19945</v>
      </c>
      <c r="C209009" s="3" t="s">
        <v>5</v>
      </c>
      <c r="D209009" s="3" t="str">
        <f>VLOOKUP(C209009,'CROSS TABLE'!$A$2:$B$22,2,0)</f>
        <v>CARTAGENA</v>
      </c>
    </row>
    <row r="209010" spans="1:4" x14ac:dyDescent="0.3">
      <c r="A209010" s="2" t="s">
        <v>5</v>
      </c>
      <c r="B209010" s="2">
        <v>86520</v>
      </c>
      <c r="C209010" s="2" t="s">
        <v>5</v>
      </c>
      <c r="D209010" s="2" t="str">
        <f>VLOOKUP(C209010,'CROSS TABLE'!$A$2:$B$22,2,0)</f>
        <v>CARTAGENA</v>
      </c>
    </row>
    <row r="209011" spans="1:4" x14ac:dyDescent="0.3">
      <c r="A209011" s="3" t="s">
        <v>5</v>
      </c>
      <c r="B209011" s="3">
        <v>136459</v>
      </c>
      <c r="C209011" s="3" t="s">
        <v>5</v>
      </c>
      <c r="D209011" s="3" t="str">
        <f>VLOOKUP(C209011,'CROSS TABLE'!$A$2:$B$22,2,0)</f>
        <v>CARTAGENA</v>
      </c>
    </row>
    <row r="209012" spans="1:4" x14ac:dyDescent="0.3">
      <c r="A209012" s="2" t="s">
        <v>5</v>
      </c>
      <c r="B209012" s="2">
        <v>7630</v>
      </c>
      <c r="C209012" s="2" t="s">
        <v>5</v>
      </c>
      <c r="D209012" s="2" t="str">
        <f>VLOOKUP(C209012,'CROSS TABLE'!$A$2:$B$22,2,0)</f>
        <v>CARTAGENA</v>
      </c>
    </row>
    <row r="209013" spans="1:4" x14ac:dyDescent="0.3">
      <c r="A209013" s="3" t="s">
        <v>5</v>
      </c>
      <c r="B209013" s="3">
        <v>1485</v>
      </c>
      <c r="C209013" s="3" t="s">
        <v>5</v>
      </c>
      <c r="D209013" s="3" t="str">
        <f>VLOOKUP(C209013,'CROSS TABLE'!$A$2:$B$22,2,0)</f>
        <v>CARTAGENA</v>
      </c>
    </row>
    <row r="209014" spans="1:4" x14ac:dyDescent="0.3">
      <c r="A209014" s="2" t="s">
        <v>5</v>
      </c>
      <c r="B209014" s="2">
        <v>20952</v>
      </c>
      <c r="C209014" s="2" t="s">
        <v>5</v>
      </c>
      <c r="D209014" s="2" t="str">
        <f>VLOOKUP(C209014,'CROSS TABLE'!$A$2:$B$22,2,0)</f>
        <v>CARTAGENA</v>
      </c>
    </row>
    <row r="209015" spans="1:4" x14ac:dyDescent="0.3">
      <c r="A209015" s="3" t="s">
        <v>5</v>
      </c>
      <c r="B209015" s="3">
        <v>1174</v>
      </c>
      <c r="C209015" s="3" t="s">
        <v>5</v>
      </c>
      <c r="D209015" s="3" t="str">
        <f>VLOOKUP(C209015,'CROSS TABLE'!$A$2:$B$22,2,0)</f>
        <v>CARTAGENA</v>
      </c>
    </row>
    <row r="209016" spans="1:4" x14ac:dyDescent="0.3">
      <c r="A209016" s="2" t="s">
        <v>5</v>
      </c>
      <c r="B209016" s="2">
        <v>5540</v>
      </c>
      <c r="C209016" s="2" t="s">
        <v>5</v>
      </c>
      <c r="D209016" s="2" t="str">
        <f>VLOOKUP(C209016,'CROSS TABLE'!$A$2:$B$22,2,0)</f>
        <v>CARTAGENA</v>
      </c>
    </row>
    <row r="209017" spans="1:4" x14ac:dyDescent="0.3">
      <c r="A209017" s="3" t="s">
        <v>5</v>
      </c>
      <c r="B209017" s="3">
        <v>48192</v>
      </c>
      <c r="C209017" s="3" t="s">
        <v>5</v>
      </c>
      <c r="D209017" s="3" t="str">
        <f>VLOOKUP(C209017,'CROSS TABLE'!$A$2:$B$22,2,0)</f>
        <v>CARTAGENA</v>
      </c>
    </row>
    <row r="209018" spans="1:4" x14ac:dyDescent="0.3">
      <c r="A209018" s="2" t="s">
        <v>5</v>
      </c>
      <c r="B209018" s="2">
        <v>1485</v>
      </c>
      <c r="C209018" s="2" t="s">
        <v>5</v>
      </c>
      <c r="D209018" s="2" t="str">
        <f>VLOOKUP(C209018,'CROSS TABLE'!$A$2:$B$22,2,0)</f>
        <v>CARTAGENA</v>
      </c>
    </row>
    <row r="209019" spans="1:4" x14ac:dyDescent="0.3">
      <c r="A209019" s="3" t="s">
        <v>5</v>
      </c>
      <c r="B209019" s="3">
        <v>136080</v>
      </c>
      <c r="C209019" s="3" t="s">
        <v>5</v>
      </c>
      <c r="D209019" s="3" t="str">
        <f>VLOOKUP(C209019,'CROSS TABLE'!$A$2:$B$22,2,0)</f>
        <v>CARTAGENA</v>
      </c>
    </row>
    <row r="209020" spans="1:4" x14ac:dyDescent="0.3">
      <c r="A209020" s="2" t="s">
        <v>5</v>
      </c>
      <c r="B209020" s="2">
        <v>15</v>
      </c>
      <c r="C209020" s="2" t="s">
        <v>5</v>
      </c>
      <c r="D209020" s="2" t="str">
        <f>VLOOKUP(C209020,'CROSS TABLE'!$A$2:$B$22,2,0)</f>
        <v>CARTAGENA</v>
      </c>
    </row>
    <row r="209021" spans="1:4" x14ac:dyDescent="0.3">
      <c r="A209021" s="3" t="s">
        <v>5</v>
      </c>
      <c r="B209021" s="3">
        <v>101</v>
      </c>
      <c r="C209021" s="3" t="s">
        <v>5</v>
      </c>
      <c r="D209021" s="3" t="str">
        <f>VLOOKUP(C209021,'CROSS TABLE'!$A$2:$B$22,2,0)</f>
        <v>CARTAGENA</v>
      </c>
    </row>
    <row r="209022" spans="1:4" x14ac:dyDescent="0.3">
      <c r="A209022" s="2" t="s">
        <v>5</v>
      </c>
      <c r="B209022" s="2">
        <v>23800</v>
      </c>
      <c r="C209022" s="2" t="s">
        <v>5</v>
      </c>
      <c r="D209022" s="2" t="str">
        <f>VLOOKUP(C209022,'CROSS TABLE'!$A$2:$B$22,2,0)</f>
        <v>CARTAGENA</v>
      </c>
    </row>
    <row r="209023" spans="1:4" x14ac:dyDescent="0.3">
      <c r="A209023" s="3" t="s">
        <v>5</v>
      </c>
      <c r="B209023" s="3">
        <v>4855</v>
      </c>
      <c r="C209023" s="3" t="s">
        <v>5</v>
      </c>
      <c r="D209023" s="3" t="str">
        <f>VLOOKUP(C209023,'CROSS TABLE'!$A$2:$B$22,2,0)</f>
        <v>CARTAGENA</v>
      </c>
    </row>
    <row r="209024" spans="1:4" x14ac:dyDescent="0.3">
      <c r="A209024" s="2" t="s">
        <v>5</v>
      </c>
      <c r="B209024" s="2">
        <v>12600</v>
      </c>
      <c r="C209024" s="2" t="s">
        <v>5</v>
      </c>
      <c r="D209024" s="2" t="str">
        <f>VLOOKUP(C209024,'CROSS TABLE'!$A$2:$B$22,2,0)</f>
        <v>CARTAGENA</v>
      </c>
    </row>
    <row r="209025" spans="1:4" x14ac:dyDescent="0.3">
      <c r="A209025" s="3" t="s">
        <v>5</v>
      </c>
      <c r="B209025" s="3">
        <v>3234</v>
      </c>
      <c r="C209025" s="3" t="s">
        <v>5</v>
      </c>
      <c r="D209025" s="3" t="str">
        <f>VLOOKUP(C209025,'CROSS TABLE'!$A$2:$B$22,2,0)</f>
        <v>CARTAGENA</v>
      </c>
    </row>
    <row r="209026" spans="1:4" x14ac:dyDescent="0.3">
      <c r="A209026" s="2" t="s">
        <v>5</v>
      </c>
      <c r="B209026" s="2">
        <v>8770</v>
      </c>
      <c r="C209026" s="2" t="s">
        <v>5</v>
      </c>
      <c r="D209026" s="2" t="str">
        <f>VLOOKUP(C209026,'CROSS TABLE'!$A$2:$B$22,2,0)</f>
        <v>CARTAGENA</v>
      </c>
    </row>
    <row r="209027" spans="1:4" x14ac:dyDescent="0.3">
      <c r="A209027" s="3" t="s">
        <v>5</v>
      </c>
      <c r="B209027" s="3">
        <v>432</v>
      </c>
      <c r="C209027" s="3" t="s">
        <v>5</v>
      </c>
      <c r="D209027" s="3" t="str">
        <f>VLOOKUP(C209027,'CROSS TABLE'!$A$2:$B$22,2,0)</f>
        <v>CARTAGENA</v>
      </c>
    </row>
    <row r="209028" spans="1:4" x14ac:dyDescent="0.3">
      <c r="A209028" s="2" t="s">
        <v>5</v>
      </c>
      <c r="B209028" s="2">
        <v>10688</v>
      </c>
      <c r="C209028" s="2" t="s">
        <v>5</v>
      </c>
      <c r="D209028" s="2" t="str">
        <f>VLOOKUP(C209028,'CROSS TABLE'!$A$2:$B$22,2,0)</f>
        <v>CARTAGENA</v>
      </c>
    </row>
    <row r="209029" spans="1:4" x14ac:dyDescent="0.3">
      <c r="A209029" s="3" t="s">
        <v>5</v>
      </c>
      <c r="B209029" s="3">
        <v>21768</v>
      </c>
      <c r="C209029" s="3" t="s">
        <v>5</v>
      </c>
      <c r="D209029" s="3" t="str">
        <f>VLOOKUP(C209029,'CROSS TABLE'!$A$2:$B$22,2,0)</f>
        <v>CARTAGENA</v>
      </c>
    </row>
    <row r="209030" spans="1:4" x14ac:dyDescent="0.3">
      <c r="A209030" s="2" t="s">
        <v>5</v>
      </c>
      <c r="B209030" s="2">
        <v>3</v>
      </c>
      <c r="C209030" s="2" t="s">
        <v>5</v>
      </c>
      <c r="D209030" s="2" t="str">
        <f>VLOOKUP(C209030,'CROSS TABLE'!$A$2:$B$22,2,0)</f>
        <v>CARTAGENA</v>
      </c>
    </row>
    <row r="209031" spans="1:4" x14ac:dyDescent="0.3">
      <c r="A209031" s="3" t="s">
        <v>5</v>
      </c>
      <c r="B209031" s="3">
        <v>96</v>
      </c>
      <c r="C209031" s="3" t="s">
        <v>5</v>
      </c>
      <c r="D209031" s="3" t="str">
        <f>VLOOKUP(C209031,'CROSS TABLE'!$A$2:$B$22,2,0)</f>
        <v>CARTAGENA</v>
      </c>
    </row>
    <row r="209032" spans="1:4" x14ac:dyDescent="0.3">
      <c r="A209032" s="2" t="s">
        <v>5</v>
      </c>
      <c r="B209032" s="2">
        <v>860</v>
      </c>
      <c r="C209032" s="2" t="s">
        <v>5</v>
      </c>
      <c r="D209032" s="2" t="str">
        <f>VLOOKUP(C209032,'CROSS TABLE'!$A$2:$B$22,2,0)</f>
        <v>CARTAGENA</v>
      </c>
    </row>
    <row r="209033" spans="1:4" x14ac:dyDescent="0.3">
      <c r="A209033" s="3" t="s">
        <v>5</v>
      </c>
      <c r="B209033" s="3">
        <v>2393</v>
      </c>
      <c r="C209033" s="3" t="s">
        <v>5</v>
      </c>
      <c r="D209033" s="3" t="str">
        <f>VLOOKUP(C209033,'CROSS TABLE'!$A$2:$B$22,2,0)</f>
        <v>CARTAGENA</v>
      </c>
    </row>
    <row r="209034" spans="1:4" x14ac:dyDescent="0.3">
      <c r="A209034" s="2" t="s">
        <v>5</v>
      </c>
      <c r="B209034" s="2">
        <v>10774</v>
      </c>
      <c r="C209034" s="2" t="s">
        <v>5</v>
      </c>
      <c r="D209034" s="2" t="str">
        <f>VLOOKUP(C209034,'CROSS TABLE'!$A$2:$B$22,2,0)</f>
        <v>CARTAGENA</v>
      </c>
    </row>
    <row r="209035" spans="1:4" x14ac:dyDescent="0.3">
      <c r="A209035" s="3" t="s">
        <v>5</v>
      </c>
      <c r="B209035" s="3">
        <v>3110</v>
      </c>
      <c r="C209035" s="3" t="s">
        <v>5</v>
      </c>
      <c r="D209035" s="3" t="str">
        <f>VLOOKUP(C209035,'CROSS TABLE'!$A$2:$B$22,2,0)</f>
        <v>CARTAGENA</v>
      </c>
    </row>
    <row r="209036" spans="1:4" x14ac:dyDescent="0.3">
      <c r="A209036" s="2" t="s">
        <v>5</v>
      </c>
      <c r="B209036" s="2">
        <v>30528</v>
      </c>
      <c r="C209036" s="2" t="s">
        <v>5</v>
      </c>
      <c r="D209036" s="2" t="str">
        <f>VLOOKUP(C209036,'CROSS TABLE'!$A$2:$B$22,2,0)</f>
        <v>CARTAGENA</v>
      </c>
    </row>
    <row r="209037" spans="1:4" x14ac:dyDescent="0.3">
      <c r="A209037" s="3" t="s">
        <v>5</v>
      </c>
      <c r="B209037" s="3">
        <v>525683</v>
      </c>
      <c r="C209037" s="3" t="s">
        <v>5</v>
      </c>
      <c r="D209037" s="3" t="str">
        <f>VLOOKUP(C209037,'CROSS TABLE'!$A$2:$B$22,2,0)</f>
        <v>CARTAGENA</v>
      </c>
    </row>
    <row r="209038" spans="1:4" x14ac:dyDescent="0.3">
      <c r="A209038" s="2" t="s">
        <v>5</v>
      </c>
      <c r="B209038" s="2">
        <v>12056</v>
      </c>
      <c r="C209038" s="2" t="s">
        <v>5</v>
      </c>
      <c r="D209038" s="2" t="str">
        <f>VLOOKUP(C209038,'CROSS TABLE'!$A$2:$B$22,2,0)</f>
        <v>CARTAGENA</v>
      </c>
    </row>
    <row r="209039" spans="1:4" x14ac:dyDescent="0.3">
      <c r="A209039" s="3" t="s">
        <v>5</v>
      </c>
      <c r="B209039" s="3">
        <v>169</v>
      </c>
      <c r="C209039" s="3" t="s">
        <v>5</v>
      </c>
      <c r="D209039" s="3" t="str">
        <f>VLOOKUP(C209039,'CROSS TABLE'!$A$2:$B$22,2,0)</f>
        <v>CARTAGENA</v>
      </c>
    </row>
    <row r="209040" spans="1:4" x14ac:dyDescent="0.3">
      <c r="A209040" s="2" t="s">
        <v>5</v>
      </c>
      <c r="B209040" s="2">
        <v>2884</v>
      </c>
      <c r="C209040" s="2" t="s">
        <v>5</v>
      </c>
      <c r="D209040" s="2" t="str">
        <f>VLOOKUP(C209040,'CROSS TABLE'!$A$2:$B$22,2,0)</f>
        <v>CARTAGENA</v>
      </c>
    </row>
    <row r="209041" spans="1:4" x14ac:dyDescent="0.3">
      <c r="A209041" s="3" t="s">
        <v>5</v>
      </c>
      <c r="B209041" s="3">
        <v>510</v>
      </c>
      <c r="C209041" s="3" t="s">
        <v>5</v>
      </c>
      <c r="D209041" s="3" t="str">
        <f>VLOOKUP(C209041,'CROSS TABLE'!$A$2:$B$22,2,0)</f>
        <v>CARTAGENA</v>
      </c>
    </row>
    <row r="209042" spans="1:4" x14ac:dyDescent="0.3">
      <c r="A209042" s="2" t="s">
        <v>5</v>
      </c>
      <c r="B209042" s="2">
        <v>23252</v>
      </c>
      <c r="C209042" s="2" t="s">
        <v>5</v>
      </c>
      <c r="D209042" s="2" t="str">
        <f>VLOOKUP(C209042,'CROSS TABLE'!$A$2:$B$22,2,0)</f>
        <v>CARTAGENA</v>
      </c>
    </row>
    <row r="209043" spans="1:4" x14ac:dyDescent="0.3">
      <c r="A209043" s="3" t="s">
        <v>5</v>
      </c>
      <c r="B209043" s="3">
        <v>328</v>
      </c>
      <c r="C209043" s="3" t="s">
        <v>5</v>
      </c>
      <c r="D209043" s="3" t="str">
        <f>VLOOKUP(C209043,'CROSS TABLE'!$A$2:$B$22,2,0)</f>
        <v>CARTAGENA</v>
      </c>
    </row>
    <row r="209044" spans="1:4" x14ac:dyDescent="0.3">
      <c r="A209044" s="2" t="s">
        <v>5</v>
      </c>
      <c r="B209044" s="2">
        <v>4100</v>
      </c>
      <c r="C209044" s="2" t="s">
        <v>5</v>
      </c>
      <c r="D209044" s="2" t="str">
        <f>VLOOKUP(C209044,'CROSS TABLE'!$A$2:$B$22,2,0)</f>
        <v>CARTAGENA</v>
      </c>
    </row>
    <row r="209045" spans="1:4" x14ac:dyDescent="0.3">
      <c r="A209045" s="3" t="s">
        <v>5</v>
      </c>
      <c r="B209045" s="3">
        <v>2600</v>
      </c>
      <c r="C209045" s="3" t="s">
        <v>5</v>
      </c>
      <c r="D209045" s="3" t="str">
        <f>VLOOKUP(C209045,'CROSS TABLE'!$A$2:$B$22,2,0)</f>
        <v>CARTAGENA</v>
      </c>
    </row>
    <row r="209046" spans="1:4" x14ac:dyDescent="0.3">
      <c r="A209046" s="2" t="s">
        <v>5</v>
      </c>
      <c r="B209046" s="2">
        <v>21155</v>
      </c>
      <c r="C209046" s="2" t="s">
        <v>5</v>
      </c>
      <c r="D209046" s="2" t="str">
        <f>VLOOKUP(C209046,'CROSS TABLE'!$A$2:$B$22,2,0)</f>
        <v>CARTAGENA</v>
      </c>
    </row>
    <row r="209047" spans="1:4" x14ac:dyDescent="0.3">
      <c r="A209047" s="3" t="s">
        <v>5</v>
      </c>
      <c r="B209047" s="3">
        <v>600</v>
      </c>
      <c r="C209047" s="3" t="s">
        <v>5</v>
      </c>
      <c r="D209047" s="3" t="str">
        <f>VLOOKUP(C209047,'CROSS TABLE'!$A$2:$B$22,2,0)</f>
        <v>CARTAGENA</v>
      </c>
    </row>
    <row r="209048" spans="1:4" x14ac:dyDescent="0.3">
      <c r="A209048" s="2" t="s">
        <v>5</v>
      </c>
      <c r="B209048" s="2">
        <v>4480</v>
      </c>
      <c r="C209048" s="2" t="s">
        <v>5</v>
      </c>
      <c r="D209048" s="2" t="str">
        <f>VLOOKUP(C209048,'CROSS TABLE'!$A$2:$B$22,2,0)</f>
        <v>CARTAGENA</v>
      </c>
    </row>
    <row r="209049" spans="1:4" x14ac:dyDescent="0.3">
      <c r="A209049" s="3" t="s">
        <v>5</v>
      </c>
      <c r="B209049" s="3">
        <v>8060</v>
      </c>
      <c r="C209049" s="3" t="s">
        <v>5</v>
      </c>
      <c r="D209049" s="3" t="str">
        <f>VLOOKUP(C209049,'CROSS TABLE'!$A$2:$B$22,2,0)</f>
        <v>CARTAGENA</v>
      </c>
    </row>
    <row r="209050" spans="1:4" x14ac:dyDescent="0.3">
      <c r="A209050" s="2" t="s">
        <v>5</v>
      </c>
      <c r="B209050" s="2">
        <v>7592</v>
      </c>
      <c r="C209050" s="2" t="s">
        <v>5</v>
      </c>
      <c r="D209050" s="2" t="str">
        <f>VLOOKUP(C209050,'CROSS TABLE'!$A$2:$B$22,2,0)</f>
        <v>CARTAGENA</v>
      </c>
    </row>
    <row r="209051" spans="1:4" x14ac:dyDescent="0.3">
      <c r="A209051" s="3" t="s">
        <v>5</v>
      </c>
      <c r="B209051" s="3">
        <v>581</v>
      </c>
      <c r="C209051" s="3" t="s">
        <v>5</v>
      </c>
      <c r="D209051" s="3" t="str">
        <f>VLOOKUP(C209051,'CROSS TABLE'!$A$2:$B$22,2,0)</f>
        <v>CARTAGENA</v>
      </c>
    </row>
    <row r="209052" spans="1:4" x14ac:dyDescent="0.3">
      <c r="A209052" s="2" t="s">
        <v>5</v>
      </c>
      <c r="B209052" s="2">
        <v>12059</v>
      </c>
      <c r="C209052" s="2" t="s">
        <v>5</v>
      </c>
      <c r="D209052" s="2" t="str">
        <f>VLOOKUP(C209052,'CROSS TABLE'!$A$2:$B$22,2,0)</f>
        <v>CARTAGENA</v>
      </c>
    </row>
    <row r="209053" spans="1:4" x14ac:dyDescent="0.3">
      <c r="A209053" s="3" t="s">
        <v>5</v>
      </c>
      <c r="B209053" s="3">
        <v>10</v>
      </c>
      <c r="C209053" s="3" t="s">
        <v>5</v>
      </c>
      <c r="D209053" s="3" t="str">
        <f>VLOOKUP(C209053,'CROSS TABLE'!$A$2:$B$22,2,0)</f>
        <v>CARTAGENA</v>
      </c>
    </row>
    <row r="209054" spans="1:4" x14ac:dyDescent="0.3">
      <c r="A209054" s="2" t="s">
        <v>5</v>
      </c>
      <c r="B209054" s="2">
        <v>19440</v>
      </c>
      <c r="C209054" s="2" t="s">
        <v>5</v>
      </c>
      <c r="D209054" s="2" t="str">
        <f>VLOOKUP(C209054,'CROSS TABLE'!$A$2:$B$22,2,0)</f>
        <v>CARTAGENA</v>
      </c>
    </row>
    <row r="209055" spans="1:4" x14ac:dyDescent="0.3">
      <c r="A209055" s="3" t="s">
        <v>5</v>
      </c>
      <c r="B209055" s="3">
        <v>32</v>
      </c>
      <c r="C209055" s="3" t="s">
        <v>5</v>
      </c>
      <c r="D209055" s="3" t="str">
        <f>VLOOKUP(C209055,'CROSS TABLE'!$A$2:$B$22,2,0)</f>
        <v>CARTAGENA</v>
      </c>
    </row>
    <row r="209056" spans="1:4" x14ac:dyDescent="0.3">
      <c r="A209056" s="2" t="s">
        <v>5</v>
      </c>
      <c r="B209056" s="2">
        <v>17</v>
      </c>
      <c r="C209056" s="2" t="s">
        <v>5</v>
      </c>
      <c r="D209056" s="2" t="str">
        <f>VLOOKUP(C209056,'CROSS TABLE'!$A$2:$B$22,2,0)</f>
        <v>CARTAGENA</v>
      </c>
    </row>
    <row r="209057" spans="1:4" x14ac:dyDescent="0.3">
      <c r="A209057" s="3" t="s">
        <v>5</v>
      </c>
      <c r="B209057" s="3">
        <v>35</v>
      </c>
      <c r="C209057" s="3" t="s">
        <v>5</v>
      </c>
      <c r="D209057" s="3" t="str">
        <f>VLOOKUP(C209057,'CROSS TABLE'!$A$2:$B$22,2,0)</f>
        <v>CARTAGENA</v>
      </c>
    </row>
    <row r="209058" spans="1:4" x14ac:dyDescent="0.3">
      <c r="A209058" s="2" t="s">
        <v>5</v>
      </c>
      <c r="B209058" s="2">
        <v>38368</v>
      </c>
      <c r="C209058" s="2" t="s">
        <v>5</v>
      </c>
      <c r="D209058" s="2" t="str">
        <f>VLOOKUP(C209058,'CROSS TABLE'!$A$2:$B$22,2,0)</f>
        <v>CARTAGENA</v>
      </c>
    </row>
    <row r="209059" spans="1:4" x14ac:dyDescent="0.3">
      <c r="A209059" s="3" t="s">
        <v>5</v>
      </c>
      <c r="B209059" s="3">
        <v>13067</v>
      </c>
      <c r="C209059" s="3" t="s">
        <v>5</v>
      </c>
      <c r="D209059" s="3" t="str">
        <f>VLOOKUP(C209059,'CROSS TABLE'!$A$2:$B$22,2,0)</f>
        <v>CARTAGENA</v>
      </c>
    </row>
    <row r="209060" spans="1:4" x14ac:dyDescent="0.3">
      <c r="A209060" s="2" t="s">
        <v>5</v>
      </c>
      <c r="B209060" s="2">
        <v>181498</v>
      </c>
      <c r="C209060" s="2" t="s">
        <v>5</v>
      </c>
      <c r="D209060" s="2" t="str">
        <f>VLOOKUP(C209060,'CROSS TABLE'!$A$2:$B$22,2,0)</f>
        <v>CARTAGENA</v>
      </c>
    </row>
    <row r="209061" spans="1:4" x14ac:dyDescent="0.3">
      <c r="A209061" s="3" t="s">
        <v>5</v>
      </c>
      <c r="B209061" s="3">
        <v>12415</v>
      </c>
      <c r="C209061" s="3" t="s">
        <v>5</v>
      </c>
      <c r="D209061" s="3" t="str">
        <f>VLOOKUP(C209061,'CROSS TABLE'!$A$2:$B$22,2,0)</f>
        <v>CARTAGENA</v>
      </c>
    </row>
    <row r="209062" spans="1:4" x14ac:dyDescent="0.3">
      <c r="A209062" s="2" t="s">
        <v>5</v>
      </c>
      <c r="B209062" s="2">
        <v>816</v>
      </c>
      <c r="C209062" s="2" t="s">
        <v>5</v>
      </c>
      <c r="D209062" s="2" t="str">
        <f>VLOOKUP(C209062,'CROSS TABLE'!$A$2:$B$22,2,0)</f>
        <v>CARTAGENA</v>
      </c>
    </row>
    <row r="209063" spans="1:4" x14ac:dyDescent="0.3">
      <c r="A209063" s="3" t="s">
        <v>5</v>
      </c>
      <c r="B209063" s="3">
        <v>57594</v>
      </c>
      <c r="C209063" s="3" t="s">
        <v>5</v>
      </c>
      <c r="D209063" s="3" t="str">
        <f>VLOOKUP(C209063,'CROSS TABLE'!$A$2:$B$22,2,0)</f>
        <v>CARTAGENA</v>
      </c>
    </row>
    <row r="209064" spans="1:4" x14ac:dyDescent="0.3">
      <c r="A209064" s="2" t="s">
        <v>5</v>
      </c>
      <c r="B209064" s="2">
        <v>11761</v>
      </c>
      <c r="C209064" s="2" t="s">
        <v>5</v>
      </c>
      <c r="D209064" s="2" t="str">
        <f>VLOOKUP(C209064,'CROSS TABLE'!$A$2:$B$22,2,0)</f>
        <v>CARTAGENA</v>
      </c>
    </row>
    <row r="209065" spans="1:4" x14ac:dyDescent="0.3">
      <c r="A209065" s="3" t="s">
        <v>5</v>
      </c>
      <c r="B209065" s="3">
        <v>1633</v>
      </c>
      <c r="C209065" s="3" t="s">
        <v>5</v>
      </c>
      <c r="D209065" s="3" t="str">
        <f>VLOOKUP(C209065,'CROSS TABLE'!$A$2:$B$22,2,0)</f>
        <v>CARTAGENA</v>
      </c>
    </row>
    <row r="209066" spans="1:4" x14ac:dyDescent="0.3">
      <c r="A209066" s="2" t="s">
        <v>5</v>
      </c>
      <c r="B209066" s="2">
        <v>13067</v>
      </c>
      <c r="C209066" s="2" t="s">
        <v>5</v>
      </c>
      <c r="D209066" s="2" t="str">
        <f>VLOOKUP(C209066,'CROSS TABLE'!$A$2:$B$22,2,0)</f>
        <v>CARTAGENA</v>
      </c>
    </row>
    <row r="209067" spans="1:4" x14ac:dyDescent="0.3">
      <c r="A209067" s="3" t="s">
        <v>5</v>
      </c>
      <c r="B209067" s="3">
        <v>146807</v>
      </c>
      <c r="C209067" s="3" t="s">
        <v>5</v>
      </c>
      <c r="D209067" s="3" t="str">
        <f>VLOOKUP(C209067,'CROSS TABLE'!$A$2:$B$22,2,0)</f>
        <v>CARTAGENA</v>
      </c>
    </row>
    <row r="209068" spans="1:4" x14ac:dyDescent="0.3">
      <c r="A209068" s="2" t="s">
        <v>5</v>
      </c>
      <c r="B209068" s="2">
        <v>38363</v>
      </c>
      <c r="C209068" s="2" t="s">
        <v>5</v>
      </c>
      <c r="D209068" s="2" t="str">
        <f>VLOOKUP(C209068,'CROSS TABLE'!$A$2:$B$22,2,0)</f>
        <v>CARTAGENA</v>
      </c>
    </row>
    <row r="209069" spans="1:4" x14ac:dyDescent="0.3">
      <c r="A209069" s="3" t="s">
        <v>5</v>
      </c>
      <c r="B209069" s="3">
        <v>19215</v>
      </c>
      <c r="C209069" s="3" t="s">
        <v>5</v>
      </c>
      <c r="D209069" s="3" t="str">
        <f>VLOOKUP(C209069,'CROSS TABLE'!$A$2:$B$22,2,0)</f>
        <v>CARTAGENA</v>
      </c>
    </row>
    <row r="209070" spans="1:4" x14ac:dyDescent="0.3">
      <c r="A209070" s="2" t="s">
        <v>5</v>
      </c>
      <c r="B209070" s="2">
        <v>83759</v>
      </c>
      <c r="C209070" s="2" t="s">
        <v>5</v>
      </c>
      <c r="D209070" s="2" t="str">
        <f>VLOOKUP(C209070,'CROSS TABLE'!$A$2:$B$22,2,0)</f>
        <v>CARTAGENA</v>
      </c>
    </row>
    <row r="209071" spans="1:4" x14ac:dyDescent="0.3">
      <c r="A209071" s="3" t="s">
        <v>5</v>
      </c>
      <c r="B209071" s="3">
        <v>138250</v>
      </c>
      <c r="C209071" s="3" t="s">
        <v>5</v>
      </c>
      <c r="D209071" s="3" t="str">
        <f>VLOOKUP(C209071,'CROSS TABLE'!$A$2:$B$22,2,0)</f>
        <v>CARTAGENA</v>
      </c>
    </row>
    <row r="209072" spans="1:4" x14ac:dyDescent="0.3">
      <c r="A209072" s="2" t="s">
        <v>5</v>
      </c>
      <c r="B209072" s="2">
        <v>39080</v>
      </c>
      <c r="C209072" s="2" t="s">
        <v>5</v>
      </c>
      <c r="D209072" s="2" t="str">
        <f>VLOOKUP(C209072,'CROSS TABLE'!$A$2:$B$22,2,0)</f>
        <v>CARTAGENA</v>
      </c>
    </row>
    <row r="209073" spans="1:4" x14ac:dyDescent="0.3">
      <c r="A209073" s="3" t="s">
        <v>5</v>
      </c>
      <c r="B209073" s="3">
        <v>56870</v>
      </c>
      <c r="C209073" s="3" t="s">
        <v>5</v>
      </c>
      <c r="D209073" s="3" t="str">
        <f>VLOOKUP(C209073,'CROSS TABLE'!$A$2:$B$22,2,0)</f>
        <v>CARTAGENA</v>
      </c>
    </row>
    <row r="209074" spans="1:4" x14ac:dyDescent="0.3">
      <c r="A209074" s="2" t="s">
        <v>5</v>
      </c>
      <c r="B209074" s="2">
        <v>19098</v>
      </c>
      <c r="C209074" s="2" t="s">
        <v>5</v>
      </c>
      <c r="D209074" s="2" t="str">
        <f>VLOOKUP(C209074,'CROSS TABLE'!$A$2:$B$22,2,0)</f>
        <v>CARTAGENA</v>
      </c>
    </row>
    <row r="209075" spans="1:4" x14ac:dyDescent="0.3">
      <c r="A209075" s="3" t="s">
        <v>5</v>
      </c>
      <c r="B209075" s="3">
        <v>4700</v>
      </c>
      <c r="C209075" s="3" t="s">
        <v>5</v>
      </c>
      <c r="D209075" s="3" t="str">
        <f>VLOOKUP(C209075,'CROSS TABLE'!$A$2:$B$22,2,0)</f>
        <v>CARTAGENA</v>
      </c>
    </row>
    <row r="209076" spans="1:4" x14ac:dyDescent="0.3">
      <c r="A209076" s="2" t="s">
        <v>5</v>
      </c>
      <c r="B209076" s="2">
        <v>178372</v>
      </c>
      <c r="C209076" s="2" t="s">
        <v>5</v>
      </c>
      <c r="D209076" s="2" t="str">
        <f>VLOOKUP(C209076,'CROSS TABLE'!$A$2:$B$22,2,0)</f>
        <v>CARTAGENA</v>
      </c>
    </row>
    <row r="209077" spans="1:4" x14ac:dyDescent="0.3">
      <c r="A209077" s="3" t="s">
        <v>5</v>
      </c>
      <c r="B209077" s="3">
        <v>56770</v>
      </c>
      <c r="C209077" s="3" t="s">
        <v>5</v>
      </c>
      <c r="D209077" s="3" t="str">
        <f>VLOOKUP(C209077,'CROSS TABLE'!$A$2:$B$22,2,0)</f>
        <v>CARTAGENA</v>
      </c>
    </row>
    <row r="209078" spans="1:4" x14ac:dyDescent="0.3">
      <c r="A209078" s="2" t="s">
        <v>5</v>
      </c>
      <c r="B209078" s="2">
        <v>429</v>
      </c>
      <c r="C209078" s="2" t="s">
        <v>5</v>
      </c>
      <c r="D209078" s="2" t="str">
        <f>VLOOKUP(C209078,'CROSS TABLE'!$A$2:$B$22,2,0)</f>
        <v>CARTAGENA</v>
      </c>
    </row>
    <row r="209079" spans="1:4" x14ac:dyDescent="0.3">
      <c r="A209079" s="3" t="s">
        <v>5</v>
      </c>
      <c r="B209079" s="3">
        <v>3</v>
      </c>
      <c r="C209079" s="3" t="s">
        <v>5</v>
      </c>
      <c r="D209079" s="3" t="str">
        <f>VLOOKUP(C209079,'CROSS TABLE'!$A$2:$B$22,2,0)</f>
        <v>CARTAGENA</v>
      </c>
    </row>
    <row r="209080" spans="1:4" x14ac:dyDescent="0.3">
      <c r="A209080" s="2" t="s">
        <v>5</v>
      </c>
      <c r="B209080" s="2">
        <v>18500</v>
      </c>
      <c r="C209080" s="2" t="s">
        <v>5</v>
      </c>
      <c r="D209080" s="2" t="str">
        <f>VLOOKUP(C209080,'CROSS TABLE'!$A$2:$B$22,2,0)</f>
        <v>CARTAGENA</v>
      </c>
    </row>
    <row r="209081" spans="1:4" x14ac:dyDescent="0.3">
      <c r="A209081" s="3" t="s">
        <v>5</v>
      </c>
      <c r="B209081" s="3">
        <v>169670</v>
      </c>
      <c r="C209081" s="3" t="s">
        <v>5</v>
      </c>
      <c r="D209081" s="3" t="str">
        <f>VLOOKUP(C209081,'CROSS TABLE'!$A$2:$B$22,2,0)</f>
        <v>CARTAGENA</v>
      </c>
    </row>
    <row r="209082" spans="1:4" x14ac:dyDescent="0.3">
      <c r="A209082" s="2" t="s">
        <v>5</v>
      </c>
      <c r="B209082" s="2">
        <v>383500</v>
      </c>
      <c r="C209082" s="2" t="s">
        <v>5</v>
      </c>
      <c r="D209082" s="2" t="str">
        <f>VLOOKUP(C209082,'CROSS TABLE'!$A$2:$B$22,2,0)</f>
        <v>CARTAGENA</v>
      </c>
    </row>
    <row r="209083" spans="1:4" x14ac:dyDescent="0.3">
      <c r="A209083" s="3" t="s">
        <v>5</v>
      </c>
      <c r="B209083" s="3">
        <v>199875</v>
      </c>
      <c r="C209083" s="3" t="s">
        <v>5</v>
      </c>
      <c r="D209083" s="3" t="str">
        <f>VLOOKUP(C209083,'CROSS TABLE'!$A$2:$B$22,2,0)</f>
        <v>CARTAGENA</v>
      </c>
    </row>
    <row r="209084" spans="1:4" x14ac:dyDescent="0.3">
      <c r="A209084" s="2" t="s">
        <v>5</v>
      </c>
      <c r="B209084" s="2">
        <v>19232</v>
      </c>
      <c r="C209084" s="2" t="s">
        <v>5</v>
      </c>
      <c r="D209084" s="2" t="str">
        <f>VLOOKUP(C209084,'CROSS TABLE'!$A$2:$B$22,2,0)</f>
        <v>CARTAGENA</v>
      </c>
    </row>
    <row r="209085" spans="1:4" x14ac:dyDescent="0.3">
      <c r="A209085" s="3" t="s">
        <v>5</v>
      </c>
      <c r="B209085" s="3">
        <v>23972</v>
      </c>
      <c r="C209085" s="3" t="s">
        <v>5</v>
      </c>
      <c r="D209085" s="3" t="str">
        <f>VLOOKUP(C209085,'CROSS TABLE'!$A$2:$B$22,2,0)</f>
        <v>CARTAGENA</v>
      </c>
    </row>
    <row r="209086" spans="1:4" x14ac:dyDescent="0.3">
      <c r="A209086" s="2" t="s">
        <v>5</v>
      </c>
      <c r="B209086" s="2">
        <v>689810</v>
      </c>
      <c r="C209086" s="2" t="s">
        <v>5</v>
      </c>
      <c r="D209086" s="2" t="str">
        <f>VLOOKUP(C209086,'CROSS TABLE'!$A$2:$B$22,2,0)</f>
        <v>CARTAGENA</v>
      </c>
    </row>
    <row r="209087" spans="1:4" x14ac:dyDescent="0.3">
      <c r="A209087" s="3" t="s">
        <v>5</v>
      </c>
      <c r="B209087" s="3">
        <v>6854</v>
      </c>
      <c r="C209087" s="3" t="s">
        <v>5</v>
      </c>
      <c r="D209087" s="3" t="str">
        <f>VLOOKUP(C209087,'CROSS TABLE'!$A$2:$B$22,2,0)</f>
        <v>CARTAGENA</v>
      </c>
    </row>
    <row r="209088" spans="1:4" x14ac:dyDescent="0.3">
      <c r="A209088" s="2" t="s">
        <v>5</v>
      </c>
      <c r="B209088" s="2">
        <v>14299</v>
      </c>
      <c r="C209088" s="2" t="s">
        <v>5</v>
      </c>
      <c r="D209088" s="2" t="str">
        <f>VLOOKUP(C209088,'CROSS TABLE'!$A$2:$B$22,2,0)</f>
        <v>CARTAGENA</v>
      </c>
    </row>
    <row r="209089" spans="1:4" x14ac:dyDescent="0.3">
      <c r="A209089" s="3" t="s">
        <v>5</v>
      </c>
      <c r="B209089" s="3">
        <v>77054</v>
      </c>
      <c r="C209089" s="3" t="s">
        <v>5</v>
      </c>
      <c r="D209089" s="3" t="str">
        <f>VLOOKUP(C209089,'CROSS TABLE'!$A$2:$B$22,2,0)</f>
        <v>CARTAGENA</v>
      </c>
    </row>
    <row r="209090" spans="1:4" x14ac:dyDescent="0.3">
      <c r="A209090" s="2" t="s">
        <v>5</v>
      </c>
      <c r="B209090" s="2">
        <v>59927</v>
      </c>
      <c r="C209090" s="2" t="s">
        <v>5</v>
      </c>
      <c r="D209090" s="2" t="str">
        <f>VLOOKUP(C209090,'CROSS TABLE'!$A$2:$B$22,2,0)</f>
        <v>CARTAGENA</v>
      </c>
    </row>
    <row r="209091" spans="1:4" x14ac:dyDescent="0.3">
      <c r="A209091" s="3" t="s">
        <v>5</v>
      </c>
      <c r="B209091" s="3">
        <v>1962</v>
      </c>
      <c r="C209091" s="3" t="s">
        <v>5</v>
      </c>
      <c r="D209091" s="3" t="str">
        <f>VLOOKUP(C209091,'CROSS TABLE'!$A$2:$B$22,2,0)</f>
        <v>CARTAGENA</v>
      </c>
    </row>
    <row r="209092" spans="1:4" x14ac:dyDescent="0.3">
      <c r="A209092" s="2" t="s">
        <v>5</v>
      </c>
      <c r="B209092" s="2">
        <v>1423</v>
      </c>
      <c r="C209092" s="2" t="s">
        <v>5</v>
      </c>
      <c r="D209092" s="2" t="str">
        <f>VLOOKUP(C209092,'CROSS TABLE'!$A$2:$B$22,2,0)</f>
        <v>CARTAGENA</v>
      </c>
    </row>
    <row r="209093" spans="1:4" x14ac:dyDescent="0.3">
      <c r="A209093" s="3" t="s">
        <v>5</v>
      </c>
      <c r="B209093" s="3">
        <v>7846</v>
      </c>
      <c r="C209093" s="3" t="s">
        <v>5</v>
      </c>
      <c r="D209093" s="3" t="str">
        <f>VLOOKUP(C209093,'CROSS TABLE'!$A$2:$B$22,2,0)</f>
        <v>CARTAGENA</v>
      </c>
    </row>
    <row r="209094" spans="1:4" x14ac:dyDescent="0.3">
      <c r="A209094" s="2" t="s">
        <v>5</v>
      </c>
      <c r="B209094" s="2">
        <v>115286</v>
      </c>
      <c r="C209094" s="2" t="s">
        <v>5</v>
      </c>
      <c r="D209094" s="2" t="str">
        <f>VLOOKUP(C209094,'CROSS TABLE'!$A$2:$B$22,2,0)</f>
        <v>CARTAGENA</v>
      </c>
    </row>
    <row r="209095" spans="1:4" x14ac:dyDescent="0.3">
      <c r="A209095" s="3" t="s">
        <v>5</v>
      </c>
      <c r="B209095" s="3">
        <v>88</v>
      </c>
      <c r="C209095" s="3" t="s">
        <v>5</v>
      </c>
      <c r="D209095" s="3" t="str">
        <f>VLOOKUP(C209095,'CROSS TABLE'!$A$2:$B$22,2,0)</f>
        <v>CARTAGENA</v>
      </c>
    </row>
    <row r="209096" spans="1:4" x14ac:dyDescent="0.3">
      <c r="A209096" s="2" t="s">
        <v>5</v>
      </c>
      <c r="B209096" s="2">
        <v>14370</v>
      </c>
      <c r="C209096" s="2" t="s">
        <v>5</v>
      </c>
      <c r="D209096" s="2" t="str">
        <f>VLOOKUP(C209096,'CROSS TABLE'!$A$2:$B$22,2,0)</f>
        <v>CARTAGENA</v>
      </c>
    </row>
    <row r="209097" spans="1:4" x14ac:dyDescent="0.3">
      <c r="A209097" s="3" t="s">
        <v>5</v>
      </c>
      <c r="B209097" s="3">
        <v>574</v>
      </c>
      <c r="C209097" s="3" t="s">
        <v>5</v>
      </c>
      <c r="D209097" s="3" t="str">
        <f>VLOOKUP(C209097,'CROSS TABLE'!$A$2:$B$22,2,0)</f>
        <v>CARTAGENA</v>
      </c>
    </row>
    <row r="209098" spans="1:4" x14ac:dyDescent="0.3">
      <c r="A209098" s="2" t="s">
        <v>5</v>
      </c>
      <c r="B209098" s="2">
        <v>1910</v>
      </c>
      <c r="C209098" s="2" t="s">
        <v>5</v>
      </c>
      <c r="D209098" s="2" t="str">
        <f>VLOOKUP(C209098,'CROSS TABLE'!$A$2:$B$22,2,0)</f>
        <v>CARTAGENA</v>
      </c>
    </row>
    <row r="209099" spans="1:4" x14ac:dyDescent="0.3">
      <c r="A209099" s="3" t="s">
        <v>5</v>
      </c>
      <c r="B209099" s="3">
        <v>44</v>
      </c>
      <c r="C209099" s="3" t="s">
        <v>5</v>
      </c>
      <c r="D209099" s="3" t="str">
        <f>VLOOKUP(C209099,'CROSS TABLE'!$A$2:$B$22,2,0)</f>
        <v>CARTAGENA</v>
      </c>
    </row>
    <row r="209100" spans="1:4" x14ac:dyDescent="0.3">
      <c r="A209100" s="2" t="s">
        <v>5</v>
      </c>
      <c r="B209100" s="2">
        <v>19971</v>
      </c>
      <c r="C209100" s="2" t="s">
        <v>5</v>
      </c>
      <c r="D209100" s="2" t="str">
        <f>VLOOKUP(C209100,'CROSS TABLE'!$A$2:$B$22,2,0)</f>
        <v>CARTAGENA</v>
      </c>
    </row>
    <row r="209101" spans="1:4" x14ac:dyDescent="0.3">
      <c r="A209101" s="3" t="s">
        <v>5</v>
      </c>
      <c r="B209101" s="3">
        <v>11527</v>
      </c>
      <c r="C209101" s="3" t="s">
        <v>5</v>
      </c>
      <c r="D209101" s="3" t="str">
        <f>VLOOKUP(C209101,'CROSS TABLE'!$A$2:$B$22,2,0)</f>
        <v>CARTAGENA</v>
      </c>
    </row>
    <row r="209102" spans="1:4" x14ac:dyDescent="0.3">
      <c r="A209102" s="2" t="s">
        <v>5</v>
      </c>
      <c r="B209102" s="2">
        <v>3586</v>
      </c>
      <c r="C209102" s="2" t="s">
        <v>5</v>
      </c>
      <c r="D209102" s="2" t="str">
        <f>VLOOKUP(C209102,'CROSS TABLE'!$A$2:$B$22,2,0)</f>
        <v>CARTAGENA</v>
      </c>
    </row>
    <row r="209103" spans="1:4" x14ac:dyDescent="0.3">
      <c r="A209103" s="3" t="s">
        <v>5</v>
      </c>
      <c r="B209103" s="3">
        <v>5091</v>
      </c>
      <c r="C209103" s="3" t="s">
        <v>5</v>
      </c>
      <c r="D209103" s="3" t="str">
        <f>VLOOKUP(C209103,'CROSS TABLE'!$A$2:$B$22,2,0)</f>
        <v>CARTAGENA</v>
      </c>
    </row>
    <row r="209104" spans="1:4" x14ac:dyDescent="0.3">
      <c r="A209104" s="2" t="s">
        <v>5</v>
      </c>
      <c r="B209104" s="2">
        <v>12991</v>
      </c>
      <c r="C209104" s="2" t="s">
        <v>5</v>
      </c>
      <c r="D209104" s="2" t="str">
        <f>VLOOKUP(C209104,'CROSS TABLE'!$A$2:$B$22,2,0)</f>
        <v>CARTAGENA</v>
      </c>
    </row>
    <row r="209105" spans="1:4" x14ac:dyDescent="0.3">
      <c r="A209105" s="3" t="s">
        <v>5</v>
      </c>
      <c r="B209105" s="3">
        <v>218</v>
      </c>
      <c r="C209105" s="3" t="s">
        <v>5</v>
      </c>
      <c r="D209105" s="3" t="str">
        <f>VLOOKUP(C209105,'CROSS TABLE'!$A$2:$B$22,2,0)</f>
        <v>CARTAGENA</v>
      </c>
    </row>
    <row r="209106" spans="1:4" x14ac:dyDescent="0.3">
      <c r="A209106" s="2" t="s">
        <v>5</v>
      </c>
      <c r="B209106" s="2">
        <v>10</v>
      </c>
      <c r="C209106" s="2" t="s">
        <v>5</v>
      </c>
      <c r="D209106" s="2" t="str">
        <f>VLOOKUP(C209106,'CROSS TABLE'!$A$2:$B$22,2,0)</f>
        <v>CARTAGENA</v>
      </c>
    </row>
    <row r="209107" spans="1:4" x14ac:dyDescent="0.3">
      <c r="A209107" s="3" t="s">
        <v>5</v>
      </c>
      <c r="B209107" s="3">
        <v>43392</v>
      </c>
      <c r="C209107" s="3" t="s">
        <v>5</v>
      </c>
      <c r="D209107" s="3" t="str">
        <f>VLOOKUP(C209107,'CROSS TABLE'!$A$2:$B$22,2,0)</f>
        <v>CARTAGENA</v>
      </c>
    </row>
    <row r="209108" spans="1:4" x14ac:dyDescent="0.3">
      <c r="A209108" s="2" t="s">
        <v>5</v>
      </c>
      <c r="B209108" s="2">
        <v>43392</v>
      </c>
      <c r="C209108" s="2" t="s">
        <v>5</v>
      </c>
      <c r="D209108" s="2" t="str">
        <f>VLOOKUP(C209108,'CROSS TABLE'!$A$2:$B$22,2,0)</f>
        <v>CARTAGENA</v>
      </c>
    </row>
    <row r="209109" spans="1:4" x14ac:dyDescent="0.3">
      <c r="A209109" s="3" t="s">
        <v>5</v>
      </c>
      <c r="B209109" s="3">
        <v>38187</v>
      </c>
      <c r="C209109" s="3" t="s">
        <v>5</v>
      </c>
      <c r="D209109" s="3" t="str">
        <f>VLOOKUP(C209109,'CROSS TABLE'!$A$2:$B$22,2,0)</f>
        <v>CARTAGENA</v>
      </c>
    </row>
    <row r="209110" spans="1:4" x14ac:dyDescent="0.3">
      <c r="A209110" s="2" t="s">
        <v>5</v>
      </c>
      <c r="B209110" s="2">
        <v>180</v>
      </c>
      <c r="C209110" s="2" t="s">
        <v>5</v>
      </c>
      <c r="D209110" s="2" t="str">
        <f>VLOOKUP(C209110,'CROSS TABLE'!$A$2:$B$22,2,0)</f>
        <v>CARTAGENA</v>
      </c>
    </row>
    <row r="209111" spans="1:4" x14ac:dyDescent="0.3">
      <c r="A209111" s="3" t="s">
        <v>5</v>
      </c>
      <c r="B209111" s="3">
        <v>503</v>
      </c>
      <c r="C209111" s="3" t="s">
        <v>5</v>
      </c>
      <c r="D209111" s="3" t="str">
        <f>VLOOKUP(C209111,'CROSS TABLE'!$A$2:$B$22,2,0)</f>
        <v>CARTAGENA</v>
      </c>
    </row>
    <row r="209112" spans="1:4" x14ac:dyDescent="0.3">
      <c r="A209112" s="2" t="s">
        <v>5</v>
      </c>
      <c r="B209112" s="2">
        <v>65088</v>
      </c>
      <c r="C209112" s="2" t="s">
        <v>5</v>
      </c>
      <c r="D209112" s="2" t="str">
        <f>VLOOKUP(C209112,'CROSS TABLE'!$A$2:$B$22,2,0)</f>
        <v>CARTAGENA</v>
      </c>
    </row>
    <row r="209113" spans="1:4" x14ac:dyDescent="0.3">
      <c r="A209113" s="3" t="s">
        <v>5</v>
      </c>
      <c r="B209113" s="3">
        <v>3400</v>
      </c>
      <c r="C209113" s="3" t="s">
        <v>5</v>
      </c>
      <c r="D209113" s="3" t="str">
        <f>VLOOKUP(C209113,'CROSS TABLE'!$A$2:$B$22,2,0)</f>
        <v>CARTAGENA</v>
      </c>
    </row>
    <row r="209114" spans="1:4" x14ac:dyDescent="0.3">
      <c r="A209114" s="2" t="s">
        <v>5</v>
      </c>
      <c r="B209114" s="2">
        <v>11736</v>
      </c>
      <c r="C209114" s="2" t="s">
        <v>5</v>
      </c>
      <c r="D209114" s="2" t="str">
        <f>VLOOKUP(C209114,'CROSS TABLE'!$A$2:$B$22,2,0)</f>
        <v>CARTAGENA</v>
      </c>
    </row>
    <row r="209115" spans="1:4" x14ac:dyDescent="0.3">
      <c r="A209115" s="3" t="s">
        <v>5</v>
      </c>
      <c r="B209115" s="3">
        <v>95443</v>
      </c>
      <c r="C209115" s="3" t="s">
        <v>5</v>
      </c>
      <c r="D209115" s="3" t="str">
        <f>VLOOKUP(C209115,'CROSS TABLE'!$A$2:$B$22,2,0)</f>
        <v>CARTAGENA</v>
      </c>
    </row>
    <row r="209116" spans="1:4" x14ac:dyDescent="0.3">
      <c r="A209116" s="2" t="s">
        <v>5</v>
      </c>
      <c r="B209116" s="2">
        <v>11000</v>
      </c>
      <c r="C209116" s="2" t="s">
        <v>5</v>
      </c>
      <c r="D209116" s="2" t="str">
        <f>VLOOKUP(C209116,'CROSS TABLE'!$A$2:$B$22,2,0)</f>
        <v>CARTAGENA</v>
      </c>
    </row>
    <row r="209117" spans="1:4" x14ac:dyDescent="0.3">
      <c r="A209117" s="3" t="s">
        <v>5</v>
      </c>
      <c r="B209117" s="3">
        <v>21696</v>
      </c>
      <c r="C209117" s="3" t="s">
        <v>5</v>
      </c>
      <c r="D209117" s="3" t="str">
        <f>VLOOKUP(C209117,'CROSS TABLE'!$A$2:$B$22,2,0)</f>
        <v>CARTAGENA</v>
      </c>
    </row>
    <row r="209118" spans="1:4" x14ac:dyDescent="0.3">
      <c r="A209118" s="2" t="s">
        <v>5</v>
      </c>
      <c r="B209118" s="2">
        <v>480</v>
      </c>
      <c r="C209118" s="2" t="s">
        <v>5</v>
      </c>
      <c r="D209118" s="2" t="str">
        <f>VLOOKUP(C209118,'CROSS TABLE'!$A$2:$B$22,2,0)</f>
        <v>CARTAGENA</v>
      </c>
    </row>
    <row r="209119" spans="1:4" x14ac:dyDescent="0.3">
      <c r="A209119" s="3" t="s">
        <v>5</v>
      </c>
      <c r="B209119" s="3">
        <v>86784</v>
      </c>
      <c r="C209119" s="3" t="s">
        <v>5</v>
      </c>
      <c r="D209119" s="3" t="str">
        <f>VLOOKUP(C209119,'CROSS TABLE'!$A$2:$B$22,2,0)</f>
        <v>CARTAGENA</v>
      </c>
    </row>
    <row r="209120" spans="1:4" x14ac:dyDescent="0.3">
      <c r="A209120" s="2" t="s">
        <v>5</v>
      </c>
      <c r="B209120" s="2">
        <v>51</v>
      </c>
      <c r="C209120" s="2" t="s">
        <v>5</v>
      </c>
      <c r="D209120" s="2" t="str">
        <f>VLOOKUP(C209120,'CROSS TABLE'!$A$2:$B$22,2,0)</f>
        <v>CARTAGENA</v>
      </c>
    </row>
    <row r="209121" spans="1:4" x14ac:dyDescent="0.3">
      <c r="A209121" s="3" t="s">
        <v>5</v>
      </c>
      <c r="B209121" s="3">
        <v>44</v>
      </c>
      <c r="C209121" s="3" t="s">
        <v>5</v>
      </c>
      <c r="D209121" s="3" t="str">
        <f>VLOOKUP(C209121,'CROSS TABLE'!$A$2:$B$22,2,0)</f>
        <v>CARTAGENA</v>
      </c>
    </row>
    <row r="209122" spans="1:4" x14ac:dyDescent="0.3">
      <c r="A209122" s="2" t="s">
        <v>5</v>
      </c>
      <c r="B209122" s="2">
        <v>38438</v>
      </c>
      <c r="C209122" s="2" t="s">
        <v>5</v>
      </c>
      <c r="D209122" s="2" t="str">
        <f>VLOOKUP(C209122,'CROSS TABLE'!$A$2:$B$22,2,0)</f>
        <v>CARTAGENA</v>
      </c>
    </row>
    <row r="209123" spans="1:4" x14ac:dyDescent="0.3">
      <c r="A209123" s="3" t="s">
        <v>5</v>
      </c>
      <c r="B209123" s="3">
        <v>146</v>
      </c>
      <c r="C209123" s="3" t="s">
        <v>5</v>
      </c>
      <c r="D209123" s="3" t="str">
        <f>VLOOKUP(C209123,'CROSS TABLE'!$A$2:$B$22,2,0)</f>
        <v>CARTAGENA</v>
      </c>
    </row>
    <row r="209124" spans="1:4" x14ac:dyDescent="0.3">
      <c r="A209124" s="2" t="s">
        <v>5</v>
      </c>
      <c r="B209124" s="2">
        <v>13166</v>
      </c>
      <c r="C209124" s="2" t="s">
        <v>5</v>
      </c>
      <c r="D209124" s="2" t="str">
        <f>VLOOKUP(C209124,'CROSS TABLE'!$A$2:$B$22,2,0)</f>
        <v>CARTAGENA</v>
      </c>
    </row>
    <row r="209125" spans="1:4" x14ac:dyDescent="0.3">
      <c r="A209125" s="3" t="s">
        <v>5</v>
      </c>
      <c r="B209125" s="3">
        <v>11943</v>
      </c>
      <c r="C209125" s="3" t="s">
        <v>5</v>
      </c>
      <c r="D209125" s="3" t="str">
        <f>VLOOKUP(C209125,'CROSS TABLE'!$A$2:$B$22,2,0)</f>
        <v>CARTAGENA</v>
      </c>
    </row>
    <row r="209126" spans="1:4" x14ac:dyDescent="0.3">
      <c r="A209126" s="2" t="s">
        <v>5</v>
      </c>
      <c r="B209126" s="2">
        <v>7955</v>
      </c>
      <c r="C209126" s="2" t="s">
        <v>5</v>
      </c>
      <c r="D209126" s="2" t="str">
        <f>VLOOKUP(C209126,'CROSS TABLE'!$A$2:$B$22,2,0)</f>
        <v>CARTAGENA</v>
      </c>
    </row>
    <row r="209127" spans="1:4" x14ac:dyDescent="0.3">
      <c r="A209127" s="3" t="s">
        <v>5</v>
      </c>
      <c r="B209127" s="3">
        <v>2157</v>
      </c>
      <c r="C209127" s="3" t="s">
        <v>5</v>
      </c>
      <c r="D209127" s="3" t="str">
        <f>VLOOKUP(C209127,'CROSS TABLE'!$A$2:$B$22,2,0)</f>
        <v>CARTAGENA</v>
      </c>
    </row>
    <row r="209128" spans="1:4" x14ac:dyDescent="0.3">
      <c r="A209128" s="2" t="s">
        <v>5</v>
      </c>
      <c r="B209128" s="2">
        <v>1079</v>
      </c>
      <c r="C209128" s="2" t="s">
        <v>5</v>
      </c>
      <c r="D209128" s="2" t="str">
        <f>VLOOKUP(C209128,'CROSS TABLE'!$A$2:$B$22,2,0)</f>
        <v>CARTAGENA</v>
      </c>
    </row>
    <row r="209129" spans="1:4" x14ac:dyDescent="0.3">
      <c r="A209129" s="3" t="s">
        <v>5</v>
      </c>
      <c r="B209129" s="3">
        <v>56436</v>
      </c>
      <c r="C209129" s="3" t="s">
        <v>5</v>
      </c>
      <c r="D209129" s="3" t="str">
        <f>VLOOKUP(C209129,'CROSS TABLE'!$A$2:$B$22,2,0)</f>
        <v>CARTAGENA</v>
      </c>
    </row>
    <row r="209130" spans="1:4" x14ac:dyDescent="0.3">
      <c r="A209130" s="2" t="s">
        <v>5</v>
      </c>
      <c r="B209130" s="2">
        <v>3079</v>
      </c>
      <c r="C209130" s="2" t="s">
        <v>5</v>
      </c>
      <c r="D209130" s="2" t="str">
        <f>VLOOKUP(C209130,'CROSS TABLE'!$A$2:$B$22,2,0)</f>
        <v>CARTAGENA</v>
      </c>
    </row>
    <row r="209131" spans="1:4" x14ac:dyDescent="0.3">
      <c r="A209131" s="3" t="s">
        <v>5</v>
      </c>
      <c r="B209131" s="3">
        <v>29280</v>
      </c>
      <c r="C209131" s="3" t="s">
        <v>5</v>
      </c>
      <c r="D209131" s="3" t="str">
        <f>VLOOKUP(C209131,'CROSS TABLE'!$A$2:$B$22,2,0)</f>
        <v>CARTAGENA</v>
      </c>
    </row>
    <row r="209132" spans="1:4" x14ac:dyDescent="0.3">
      <c r="A209132" s="2" t="s">
        <v>5</v>
      </c>
      <c r="B209132" s="2">
        <v>3600</v>
      </c>
      <c r="C209132" s="2" t="s">
        <v>5</v>
      </c>
      <c r="D209132" s="2" t="str">
        <f>VLOOKUP(C209132,'CROSS TABLE'!$A$2:$B$22,2,0)</f>
        <v>CARTAGENA</v>
      </c>
    </row>
    <row r="209133" spans="1:4" x14ac:dyDescent="0.3">
      <c r="A209133" s="3" t="s">
        <v>5</v>
      </c>
      <c r="B209133" s="3">
        <v>672</v>
      </c>
      <c r="C209133" s="3" t="s">
        <v>5</v>
      </c>
      <c r="D209133" s="3" t="str">
        <f>VLOOKUP(C209133,'CROSS TABLE'!$A$2:$B$22,2,0)</f>
        <v>CARTAGENA</v>
      </c>
    </row>
    <row r="209134" spans="1:4" x14ac:dyDescent="0.3">
      <c r="A209134" s="2" t="s">
        <v>5</v>
      </c>
      <c r="B209134" s="2">
        <v>23872</v>
      </c>
      <c r="C209134" s="2" t="s">
        <v>5</v>
      </c>
      <c r="D209134" s="2" t="str">
        <f>VLOOKUP(C209134,'CROSS TABLE'!$A$2:$B$22,2,0)</f>
        <v>CARTAGENA</v>
      </c>
    </row>
    <row r="209135" spans="1:4" x14ac:dyDescent="0.3">
      <c r="A209135" s="3" t="s">
        <v>5</v>
      </c>
      <c r="B209135" s="3">
        <v>81030</v>
      </c>
      <c r="C209135" s="3" t="s">
        <v>5</v>
      </c>
      <c r="D209135" s="3" t="str">
        <f>VLOOKUP(C209135,'CROSS TABLE'!$A$2:$B$22,2,0)</f>
        <v>CARTAGENA</v>
      </c>
    </row>
    <row r="209136" spans="1:4" x14ac:dyDescent="0.3">
      <c r="A209136" s="2" t="s">
        <v>5</v>
      </c>
      <c r="B209136" s="2">
        <v>25840</v>
      </c>
      <c r="C209136" s="2" t="s">
        <v>5</v>
      </c>
      <c r="D209136" s="2" t="str">
        <f>VLOOKUP(C209136,'CROSS TABLE'!$A$2:$B$22,2,0)</f>
        <v>CARTAGENA</v>
      </c>
    </row>
    <row r="209137" spans="1:4" x14ac:dyDescent="0.3">
      <c r="A209137" s="3" t="s">
        <v>5</v>
      </c>
      <c r="B209137" s="3">
        <v>22680</v>
      </c>
      <c r="C209137" s="3" t="s">
        <v>5</v>
      </c>
      <c r="D209137" s="3" t="str">
        <f>VLOOKUP(C209137,'CROSS TABLE'!$A$2:$B$22,2,0)</f>
        <v>CARTAGENA</v>
      </c>
    </row>
    <row r="209138" spans="1:4" x14ac:dyDescent="0.3">
      <c r="A209138" s="2" t="s">
        <v>5</v>
      </c>
      <c r="B209138" s="2">
        <v>7038</v>
      </c>
      <c r="C209138" s="2" t="s">
        <v>5</v>
      </c>
      <c r="D209138" s="2" t="str">
        <f>VLOOKUP(C209138,'CROSS TABLE'!$A$2:$B$22,2,0)</f>
        <v>CARTAGENA</v>
      </c>
    </row>
    <row r="209139" spans="1:4" x14ac:dyDescent="0.3">
      <c r="A209139" s="3" t="s">
        <v>5</v>
      </c>
      <c r="B209139" s="3">
        <v>281000</v>
      </c>
      <c r="C209139" s="3" t="s">
        <v>5</v>
      </c>
      <c r="D209139" s="3" t="str">
        <f>VLOOKUP(C209139,'CROSS TABLE'!$A$2:$B$22,2,0)</f>
        <v>CARTAGENA</v>
      </c>
    </row>
    <row r="209140" spans="1:4" x14ac:dyDescent="0.3">
      <c r="A209140" s="2" t="s">
        <v>5</v>
      </c>
      <c r="B209140" s="2">
        <v>28182</v>
      </c>
      <c r="C209140" s="2" t="s">
        <v>5</v>
      </c>
      <c r="D209140" s="2" t="str">
        <f>VLOOKUP(C209140,'CROSS TABLE'!$A$2:$B$22,2,0)</f>
        <v>CARTAGENA</v>
      </c>
    </row>
    <row r="209141" spans="1:4" x14ac:dyDescent="0.3">
      <c r="A209141" s="3" t="s">
        <v>5</v>
      </c>
      <c r="B209141" s="3">
        <v>1200</v>
      </c>
      <c r="C209141" s="3" t="s">
        <v>5</v>
      </c>
      <c r="D209141" s="3" t="str">
        <f>VLOOKUP(C209141,'CROSS TABLE'!$A$2:$B$22,2,0)</f>
        <v>CARTAGENA</v>
      </c>
    </row>
    <row r="209142" spans="1:4" x14ac:dyDescent="0.3">
      <c r="A209142" s="2" t="s">
        <v>5</v>
      </c>
      <c r="B209142" s="2">
        <v>24532</v>
      </c>
      <c r="C209142" s="2" t="s">
        <v>5</v>
      </c>
      <c r="D209142" s="2" t="str">
        <f>VLOOKUP(C209142,'CROSS TABLE'!$A$2:$B$22,2,0)</f>
        <v>CARTAGENA</v>
      </c>
    </row>
    <row r="209143" spans="1:4" x14ac:dyDescent="0.3">
      <c r="A209143" s="3" t="s">
        <v>5</v>
      </c>
      <c r="B209143" s="3">
        <v>38431</v>
      </c>
      <c r="C209143" s="3" t="s">
        <v>5</v>
      </c>
      <c r="D209143" s="3" t="str">
        <f>VLOOKUP(C209143,'CROSS TABLE'!$A$2:$B$22,2,0)</f>
        <v>CARTAGENA</v>
      </c>
    </row>
    <row r="209144" spans="1:4" x14ac:dyDescent="0.3">
      <c r="A209144" s="2" t="s">
        <v>5</v>
      </c>
      <c r="B209144" s="2">
        <v>11668</v>
      </c>
      <c r="C209144" s="2" t="s">
        <v>5</v>
      </c>
      <c r="D209144" s="2" t="str">
        <f>VLOOKUP(C209144,'CROSS TABLE'!$A$2:$B$22,2,0)</f>
        <v>CARTAGENA</v>
      </c>
    </row>
    <row r="209145" spans="1:4" x14ac:dyDescent="0.3">
      <c r="A209145" s="3" t="s">
        <v>5</v>
      </c>
      <c r="B209145" s="3">
        <v>65298</v>
      </c>
      <c r="C209145" s="3" t="s">
        <v>5</v>
      </c>
      <c r="D209145" s="3" t="str">
        <f>VLOOKUP(C209145,'CROSS TABLE'!$A$2:$B$22,2,0)</f>
        <v>CARTAGENA</v>
      </c>
    </row>
    <row r="209146" spans="1:4" x14ac:dyDescent="0.3">
      <c r="A209146" s="2" t="s">
        <v>5</v>
      </c>
      <c r="B209146" s="2">
        <v>8880</v>
      </c>
      <c r="C209146" s="2" t="s">
        <v>5</v>
      </c>
      <c r="D209146" s="2" t="str">
        <f>VLOOKUP(C209146,'CROSS TABLE'!$A$2:$B$22,2,0)</f>
        <v>CARTAGENA</v>
      </c>
    </row>
    <row r="209147" spans="1:4" x14ac:dyDescent="0.3">
      <c r="A209147" s="3" t="s">
        <v>5</v>
      </c>
      <c r="B209147" s="3">
        <v>25840</v>
      </c>
      <c r="C209147" s="3" t="s">
        <v>5</v>
      </c>
      <c r="D209147" s="3" t="str">
        <f>VLOOKUP(C209147,'CROSS TABLE'!$A$2:$B$22,2,0)</f>
        <v>CARTAGENA</v>
      </c>
    </row>
    <row r="209148" spans="1:4" x14ac:dyDescent="0.3">
      <c r="A209148" s="2" t="s">
        <v>5</v>
      </c>
      <c r="B209148" s="2">
        <v>22882</v>
      </c>
      <c r="C209148" s="2" t="s">
        <v>5</v>
      </c>
      <c r="D209148" s="2" t="str">
        <f>VLOOKUP(C209148,'CROSS TABLE'!$A$2:$B$22,2,0)</f>
        <v>CARTAGENA</v>
      </c>
    </row>
    <row r="209149" spans="1:4" x14ac:dyDescent="0.3">
      <c r="A209149" s="3" t="s">
        <v>5</v>
      </c>
      <c r="B209149" s="3">
        <v>23800</v>
      </c>
      <c r="C209149" s="3" t="s">
        <v>5</v>
      </c>
      <c r="D209149" s="3" t="str">
        <f>VLOOKUP(C209149,'CROSS TABLE'!$A$2:$B$22,2,0)</f>
        <v>CARTAGENA</v>
      </c>
    </row>
    <row r="209150" spans="1:4" x14ac:dyDescent="0.3">
      <c r="A209150" s="2" t="s">
        <v>5</v>
      </c>
      <c r="B209150" s="2">
        <v>20</v>
      </c>
      <c r="C209150" s="2" t="s">
        <v>5</v>
      </c>
      <c r="D209150" s="2" t="str">
        <f>VLOOKUP(C209150,'CROSS TABLE'!$A$2:$B$22,2,0)</f>
        <v>CARTAGENA</v>
      </c>
    </row>
    <row r="209151" spans="1:4" x14ac:dyDescent="0.3">
      <c r="A209151" s="3" t="s">
        <v>5</v>
      </c>
      <c r="B209151" s="3">
        <v>49657</v>
      </c>
      <c r="C209151" s="3" t="s">
        <v>5</v>
      </c>
      <c r="D209151" s="3" t="str">
        <f>VLOOKUP(C209151,'CROSS TABLE'!$A$2:$B$22,2,0)</f>
        <v>CARTAGENA</v>
      </c>
    </row>
    <row r="209152" spans="1:4" x14ac:dyDescent="0.3">
      <c r="A209152" s="2" t="s">
        <v>5</v>
      </c>
      <c r="B209152" s="2">
        <v>66792</v>
      </c>
      <c r="C209152" s="2" t="s">
        <v>5</v>
      </c>
      <c r="D209152" s="2" t="str">
        <f>VLOOKUP(C209152,'CROSS TABLE'!$A$2:$B$22,2,0)</f>
        <v>CARTAGENA</v>
      </c>
    </row>
    <row r="209153" spans="1:4" x14ac:dyDescent="0.3">
      <c r="A209153" s="3" t="s">
        <v>5</v>
      </c>
      <c r="B209153" s="3">
        <v>81030</v>
      </c>
      <c r="C209153" s="3" t="s">
        <v>5</v>
      </c>
      <c r="D209153" s="3" t="str">
        <f>VLOOKUP(C209153,'CROSS TABLE'!$A$2:$B$22,2,0)</f>
        <v>CARTAGENA</v>
      </c>
    </row>
    <row r="209154" spans="1:4" x14ac:dyDescent="0.3">
      <c r="A209154" s="2" t="s">
        <v>5</v>
      </c>
      <c r="B209154" s="2">
        <v>1300</v>
      </c>
      <c r="C209154" s="2" t="s">
        <v>5</v>
      </c>
      <c r="D209154" s="2" t="str">
        <f>VLOOKUP(C209154,'CROSS TABLE'!$A$2:$B$22,2,0)</f>
        <v>CARTAGENA</v>
      </c>
    </row>
    <row r="209155" spans="1:4" x14ac:dyDescent="0.3">
      <c r="A209155" s="3" t="s">
        <v>5</v>
      </c>
      <c r="B209155" s="3">
        <v>1500</v>
      </c>
      <c r="C209155" s="3" t="s">
        <v>5</v>
      </c>
      <c r="D209155" s="3" t="str">
        <f>VLOOKUP(C209155,'CROSS TABLE'!$A$2:$B$22,2,0)</f>
        <v>CARTAGENA</v>
      </c>
    </row>
    <row r="209156" spans="1:4" x14ac:dyDescent="0.3">
      <c r="A209156" s="2" t="s">
        <v>5</v>
      </c>
      <c r="B209156" s="2">
        <v>1351</v>
      </c>
      <c r="C209156" s="2" t="s">
        <v>5</v>
      </c>
      <c r="D209156" s="2" t="str">
        <f>VLOOKUP(C209156,'CROSS TABLE'!$A$2:$B$22,2,0)</f>
        <v>CARTAGENA</v>
      </c>
    </row>
    <row r="209157" spans="1:4" x14ac:dyDescent="0.3">
      <c r="A209157" s="3" t="s">
        <v>5</v>
      </c>
      <c r="B209157" s="3">
        <v>71</v>
      </c>
      <c r="C209157" s="3" t="s">
        <v>5</v>
      </c>
      <c r="D209157" s="3" t="str">
        <f>VLOOKUP(C209157,'CROSS TABLE'!$A$2:$B$22,2,0)</f>
        <v>CARTAGENA</v>
      </c>
    </row>
    <row r="209158" spans="1:4" x14ac:dyDescent="0.3">
      <c r="A209158" s="2" t="s">
        <v>5</v>
      </c>
      <c r="B209158" s="2">
        <v>1</v>
      </c>
      <c r="C209158" s="2" t="s">
        <v>5</v>
      </c>
      <c r="D209158" s="2" t="str">
        <f>VLOOKUP(C209158,'CROSS TABLE'!$A$2:$B$22,2,0)</f>
        <v>CARTAGENA</v>
      </c>
    </row>
    <row r="209159" spans="1:4" x14ac:dyDescent="0.3">
      <c r="A209159" s="3" t="s">
        <v>5</v>
      </c>
      <c r="B209159" s="3">
        <v>46138</v>
      </c>
      <c r="C209159" s="3" t="s">
        <v>5</v>
      </c>
      <c r="D209159" s="3" t="str">
        <f>VLOOKUP(C209159,'CROSS TABLE'!$A$2:$B$22,2,0)</f>
        <v>CARTAGENA</v>
      </c>
    </row>
    <row r="209160" spans="1:4" x14ac:dyDescent="0.3">
      <c r="A209160" s="2" t="s">
        <v>5</v>
      </c>
      <c r="B209160" s="2">
        <v>24532</v>
      </c>
      <c r="C209160" s="2" t="s">
        <v>5</v>
      </c>
      <c r="D209160" s="2" t="str">
        <f>VLOOKUP(C209160,'CROSS TABLE'!$A$2:$B$22,2,0)</f>
        <v>CARTAGENA</v>
      </c>
    </row>
    <row r="209161" spans="1:4" x14ac:dyDescent="0.3">
      <c r="A209161" s="3" t="s">
        <v>5</v>
      </c>
      <c r="B209161" s="3">
        <v>139852</v>
      </c>
      <c r="C209161" s="3" t="s">
        <v>5</v>
      </c>
      <c r="D209161" s="3" t="str">
        <f>VLOOKUP(C209161,'CROSS TABLE'!$A$2:$B$22,2,0)</f>
        <v>CARTAGENA</v>
      </c>
    </row>
    <row r="209162" spans="1:4" x14ac:dyDescent="0.3">
      <c r="A209162" s="2" t="s">
        <v>5</v>
      </c>
      <c r="B209162" s="2">
        <v>699</v>
      </c>
      <c r="C209162" s="2" t="s">
        <v>5</v>
      </c>
      <c r="D209162" s="2" t="str">
        <f>VLOOKUP(C209162,'CROSS TABLE'!$A$2:$B$22,2,0)</f>
        <v>CARTAGENA</v>
      </c>
    </row>
    <row r="209163" spans="1:4" x14ac:dyDescent="0.3">
      <c r="A209163" s="3" t="s">
        <v>5</v>
      </c>
      <c r="B209163" s="3">
        <v>111960</v>
      </c>
      <c r="C209163" s="3" t="s">
        <v>5</v>
      </c>
      <c r="D209163" s="3" t="str">
        <f>VLOOKUP(C209163,'CROSS TABLE'!$A$2:$B$22,2,0)</f>
        <v>CARTAGENA</v>
      </c>
    </row>
    <row r="209164" spans="1:4" x14ac:dyDescent="0.3">
      <c r="A209164" s="2" t="s">
        <v>5</v>
      </c>
      <c r="B209164" s="2">
        <v>57586</v>
      </c>
      <c r="C209164" s="2" t="s">
        <v>5</v>
      </c>
      <c r="D209164" s="2" t="str">
        <f>VLOOKUP(C209164,'CROSS TABLE'!$A$2:$B$22,2,0)</f>
        <v>CARTAGENA</v>
      </c>
    </row>
    <row r="209165" spans="1:4" x14ac:dyDescent="0.3">
      <c r="A209165" s="3" t="s">
        <v>5</v>
      </c>
      <c r="B209165" s="3">
        <v>109023</v>
      </c>
      <c r="C209165" s="3" t="s">
        <v>5</v>
      </c>
      <c r="D209165" s="3" t="str">
        <f>VLOOKUP(C209165,'CROSS TABLE'!$A$2:$B$22,2,0)</f>
        <v>CARTAGENA</v>
      </c>
    </row>
    <row r="209166" spans="1:4" x14ac:dyDescent="0.3">
      <c r="A209166" s="2" t="s">
        <v>5</v>
      </c>
      <c r="B209166" s="2">
        <v>2117</v>
      </c>
      <c r="C209166" s="2" t="s">
        <v>5</v>
      </c>
      <c r="D209166" s="2" t="str">
        <f>VLOOKUP(C209166,'CROSS TABLE'!$A$2:$B$22,2,0)</f>
        <v>CARTAGENA</v>
      </c>
    </row>
    <row r="209167" spans="1:4" x14ac:dyDescent="0.3">
      <c r="A209167" s="3" t="s">
        <v>5</v>
      </c>
      <c r="B209167" s="3">
        <v>47611</v>
      </c>
      <c r="C209167" s="3" t="s">
        <v>5</v>
      </c>
      <c r="D209167" s="3" t="str">
        <f>VLOOKUP(C209167,'CROSS TABLE'!$A$2:$B$22,2,0)</f>
        <v>CARTAGENA</v>
      </c>
    </row>
    <row r="209168" spans="1:4" x14ac:dyDescent="0.3">
      <c r="A209168" s="2" t="s">
        <v>5</v>
      </c>
      <c r="B209168" s="2">
        <v>919</v>
      </c>
      <c r="C209168" s="2" t="s">
        <v>5</v>
      </c>
      <c r="D209168" s="2" t="str">
        <f>VLOOKUP(C209168,'CROSS TABLE'!$A$2:$B$22,2,0)</f>
        <v>CARTAGENA</v>
      </c>
    </row>
    <row r="209169" spans="1:4" x14ac:dyDescent="0.3">
      <c r="A209169" s="3" t="s">
        <v>5</v>
      </c>
      <c r="B209169" s="3">
        <v>23800</v>
      </c>
      <c r="C209169" s="3" t="s">
        <v>5</v>
      </c>
      <c r="D209169" s="3" t="str">
        <f>VLOOKUP(C209169,'CROSS TABLE'!$A$2:$B$22,2,0)</f>
        <v>CARTAGENA</v>
      </c>
    </row>
    <row r="209170" spans="1:4" x14ac:dyDescent="0.3">
      <c r="A209170" s="2" t="s">
        <v>5</v>
      </c>
      <c r="B209170" s="2">
        <v>23800</v>
      </c>
      <c r="C209170" s="2" t="s">
        <v>5</v>
      </c>
      <c r="D209170" s="2" t="str">
        <f>VLOOKUP(C209170,'CROSS TABLE'!$A$2:$B$22,2,0)</f>
        <v>CARTAGENA</v>
      </c>
    </row>
    <row r="209171" spans="1:4" x14ac:dyDescent="0.3">
      <c r="A209171" s="3" t="s">
        <v>5</v>
      </c>
      <c r="B209171" s="3">
        <v>56640</v>
      </c>
      <c r="C209171" s="3" t="s">
        <v>5</v>
      </c>
      <c r="D209171" s="3" t="str">
        <f>VLOOKUP(C209171,'CROSS TABLE'!$A$2:$B$22,2,0)</f>
        <v>CARTAGENA</v>
      </c>
    </row>
    <row r="209172" spans="1:4" x14ac:dyDescent="0.3">
      <c r="A209172" s="2" t="s">
        <v>5</v>
      </c>
      <c r="B209172" s="2">
        <v>25200</v>
      </c>
      <c r="C209172" s="2" t="s">
        <v>5</v>
      </c>
      <c r="D209172" s="2" t="str">
        <f>VLOOKUP(C209172,'CROSS TABLE'!$A$2:$B$22,2,0)</f>
        <v>CARTAGENA</v>
      </c>
    </row>
    <row r="209173" spans="1:4" x14ac:dyDescent="0.3">
      <c r="A209173" s="3" t="s">
        <v>5</v>
      </c>
      <c r="B209173" s="3">
        <v>14760</v>
      </c>
      <c r="C209173" s="3" t="s">
        <v>5</v>
      </c>
      <c r="D209173" s="3" t="str">
        <f>VLOOKUP(C209173,'CROSS TABLE'!$A$2:$B$22,2,0)</f>
        <v>CARTAGENA</v>
      </c>
    </row>
    <row r="209174" spans="1:4" x14ac:dyDescent="0.3">
      <c r="A209174" s="2" t="s">
        <v>5</v>
      </c>
      <c r="B209174" s="2">
        <v>67240</v>
      </c>
      <c r="C209174" s="2" t="s">
        <v>5</v>
      </c>
      <c r="D209174" s="2" t="str">
        <f>VLOOKUP(C209174,'CROSS TABLE'!$A$2:$B$22,2,0)</f>
        <v>CARTAGENA</v>
      </c>
    </row>
    <row r="209175" spans="1:4" x14ac:dyDescent="0.3">
      <c r="A209175" s="3" t="s">
        <v>5</v>
      </c>
      <c r="B209175" s="3">
        <v>70800</v>
      </c>
      <c r="C209175" s="3" t="s">
        <v>5</v>
      </c>
      <c r="D209175" s="3" t="str">
        <f>VLOOKUP(C209175,'CROSS TABLE'!$A$2:$B$22,2,0)</f>
        <v>CARTAGENA</v>
      </c>
    </row>
    <row r="209176" spans="1:4" x14ac:dyDescent="0.3">
      <c r="A209176" s="2" t="s">
        <v>5</v>
      </c>
      <c r="B209176" s="2">
        <v>57240</v>
      </c>
      <c r="C209176" s="2" t="s">
        <v>5</v>
      </c>
      <c r="D209176" s="2" t="str">
        <f>VLOOKUP(C209176,'CROSS TABLE'!$A$2:$B$22,2,0)</f>
        <v>CARTAGENA</v>
      </c>
    </row>
    <row r="209177" spans="1:4" x14ac:dyDescent="0.3">
      <c r="A209177" s="3" t="s">
        <v>5</v>
      </c>
      <c r="B209177" s="3">
        <v>16477</v>
      </c>
      <c r="C209177" s="3" t="s">
        <v>5</v>
      </c>
      <c r="D209177" s="3" t="str">
        <f>VLOOKUP(C209177,'CROSS TABLE'!$A$2:$B$22,2,0)</f>
        <v>CARTAGENA</v>
      </c>
    </row>
    <row r="209178" spans="1:4" x14ac:dyDescent="0.3">
      <c r="A209178" s="2" t="s">
        <v>5</v>
      </c>
      <c r="B209178" s="2">
        <v>14526</v>
      </c>
      <c r="C209178" s="2" t="s">
        <v>5</v>
      </c>
      <c r="D209178" s="2" t="str">
        <f>VLOOKUP(C209178,'CROSS TABLE'!$A$2:$B$22,2,0)</f>
        <v>CARTAGENA</v>
      </c>
    </row>
    <row r="209179" spans="1:4" x14ac:dyDescent="0.3">
      <c r="A209179" s="3" t="s">
        <v>5</v>
      </c>
      <c r="B209179" s="3">
        <v>16485</v>
      </c>
      <c r="C209179" s="3" t="s">
        <v>5</v>
      </c>
      <c r="D209179" s="3" t="str">
        <f>VLOOKUP(C209179,'CROSS TABLE'!$A$2:$B$22,2,0)</f>
        <v>CARTAGENA</v>
      </c>
    </row>
    <row r="209180" spans="1:4" x14ac:dyDescent="0.3">
      <c r="A209180" s="2" t="s">
        <v>5</v>
      </c>
      <c r="B209180" s="2">
        <v>450</v>
      </c>
      <c r="C209180" s="2" t="s">
        <v>5</v>
      </c>
      <c r="D209180" s="2" t="str">
        <f>VLOOKUP(C209180,'CROSS TABLE'!$A$2:$B$22,2,0)</f>
        <v>CARTAGENA</v>
      </c>
    </row>
    <row r="209181" spans="1:4" x14ac:dyDescent="0.3">
      <c r="A209181" s="3" t="s">
        <v>5</v>
      </c>
      <c r="B209181" s="3">
        <v>16565</v>
      </c>
      <c r="C209181" s="3" t="s">
        <v>5</v>
      </c>
      <c r="D209181" s="3" t="str">
        <f>VLOOKUP(C209181,'CROSS TABLE'!$A$2:$B$22,2,0)</f>
        <v>CARTAGENA</v>
      </c>
    </row>
    <row r="209182" spans="1:4" x14ac:dyDescent="0.3">
      <c r="A209182" s="2" t="s">
        <v>5</v>
      </c>
      <c r="B209182" s="2">
        <v>3200</v>
      </c>
      <c r="C209182" s="2" t="s">
        <v>5</v>
      </c>
      <c r="D209182" s="2" t="str">
        <f>VLOOKUP(C209182,'CROSS TABLE'!$A$2:$B$22,2,0)</f>
        <v>CARTAGENA</v>
      </c>
    </row>
    <row r="209183" spans="1:4" x14ac:dyDescent="0.3">
      <c r="A209183" s="3" t="s">
        <v>5</v>
      </c>
      <c r="B209183" s="3">
        <v>102</v>
      </c>
      <c r="C209183" s="3" t="s">
        <v>5</v>
      </c>
      <c r="D209183" s="3" t="str">
        <f>VLOOKUP(C209183,'CROSS TABLE'!$A$2:$B$22,2,0)</f>
        <v>CARTAGENA</v>
      </c>
    </row>
    <row r="209184" spans="1:4" x14ac:dyDescent="0.3">
      <c r="A209184" s="2" t="s">
        <v>5</v>
      </c>
      <c r="B209184" s="2">
        <v>336</v>
      </c>
      <c r="C209184" s="2" t="s">
        <v>5</v>
      </c>
      <c r="D209184" s="2" t="str">
        <f>VLOOKUP(C209184,'CROSS TABLE'!$A$2:$B$22,2,0)</f>
        <v>CARTAGENA</v>
      </c>
    </row>
    <row r="209185" spans="1:4" x14ac:dyDescent="0.3">
      <c r="A209185" s="3" t="s">
        <v>5</v>
      </c>
      <c r="B209185" s="3">
        <v>690</v>
      </c>
      <c r="C209185" s="3" t="s">
        <v>5</v>
      </c>
      <c r="D209185" s="3" t="str">
        <f>VLOOKUP(C209185,'CROSS TABLE'!$A$2:$B$22,2,0)</f>
        <v>CARTAGENA</v>
      </c>
    </row>
    <row r="209186" spans="1:4" x14ac:dyDescent="0.3">
      <c r="A209186" s="2" t="s">
        <v>5</v>
      </c>
      <c r="B209186" s="2">
        <v>36</v>
      </c>
      <c r="C209186" s="2" t="s">
        <v>5</v>
      </c>
      <c r="D209186" s="2" t="str">
        <f>VLOOKUP(C209186,'CROSS TABLE'!$A$2:$B$22,2,0)</f>
        <v>CARTAGENA</v>
      </c>
    </row>
    <row r="209187" spans="1:4" x14ac:dyDescent="0.3">
      <c r="A209187" s="3" t="s">
        <v>5</v>
      </c>
      <c r="B209187" s="3">
        <v>4224</v>
      </c>
      <c r="C209187" s="3" t="s">
        <v>5</v>
      </c>
      <c r="D209187" s="3" t="str">
        <f>VLOOKUP(C209187,'CROSS TABLE'!$A$2:$B$22,2,0)</f>
        <v>CARTAGENA</v>
      </c>
    </row>
    <row r="209188" spans="1:4" x14ac:dyDescent="0.3">
      <c r="A209188" s="2" t="s">
        <v>5</v>
      </c>
      <c r="B209188" s="2">
        <v>480</v>
      </c>
      <c r="C209188" s="2" t="s">
        <v>5</v>
      </c>
      <c r="D209188" s="2" t="str">
        <f>VLOOKUP(C209188,'CROSS TABLE'!$A$2:$B$22,2,0)</f>
        <v>CARTAGENA</v>
      </c>
    </row>
    <row r="209189" spans="1:4" x14ac:dyDescent="0.3">
      <c r="A209189" s="3" t="s">
        <v>5</v>
      </c>
      <c r="B209189" s="3">
        <v>540</v>
      </c>
      <c r="C209189" s="3" t="s">
        <v>5</v>
      </c>
      <c r="D209189" s="3" t="str">
        <f>VLOOKUP(C209189,'CROSS TABLE'!$A$2:$B$22,2,0)</f>
        <v>CARTAGENA</v>
      </c>
    </row>
    <row r="209190" spans="1:4" x14ac:dyDescent="0.3">
      <c r="A209190" s="2" t="s">
        <v>5</v>
      </c>
      <c r="B209190" s="2">
        <v>348</v>
      </c>
      <c r="C209190" s="2" t="s">
        <v>5</v>
      </c>
      <c r="D209190" s="2" t="str">
        <f>VLOOKUP(C209190,'CROSS TABLE'!$A$2:$B$22,2,0)</f>
        <v>CARTAGENA</v>
      </c>
    </row>
    <row r="209191" spans="1:4" x14ac:dyDescent="0.3">
      <c r="A209191" s="3" t="s">
        <v>5</v>
      </c>
      <c r="B209191" s="3">
        <v>61</v>
      </c>
      <c r="C209191" s="3" t="s">
        <v>5</v>
      </c>
      <c r="D209191" s="3" t="str">
        <f>VLOOKUP(C209191,'CROSS TABLE'!$A$2:$B$22,2,0)</f>
        <v>CARTAGENA</v>
      </c>
    </row>
    <row r="209192" spans="1:4" x14ac:dyDescent="0.3">
      <c r="A209192" s="2" t="s">
        <v>5</v>
      </c>
      <c r="B209192" s="2">
        <v>91</v>
      </c>
      <c r="C209192" s="2" t="s">
        <v>5</v>
      </c>
      <c r="D209192" s="2" t="str">
        <f>VLOOKUP(C209192,'CROSS TABLE'!$A$2:$B$22,2,0)</f>
        <v>CARTAGENA</v>
      </c>
    </row>
    <row r="209193" spans="1:4" x14ac:dyDescent="0.3">
      <c r="A209193" s="3" t="s">
        <v>5</v>
      </c>
      <c r="B209193" s="3">
        <v>384</v>
      </c>
      <c r="C209193" s="3" t="s">
        <v>5</v>
      </c>
      <c r="D209193" s="3" t="str">
        <f>VLOOKUP(C209193,'CROSS TABLE'!$A$2:$B$22,2,0)</f>
        <v>CARTAGENA</v>
      </c>
    </row>
    <row r="209194" spans="1:4" x14ac:dyDescent="0.3">
      <c r="A209194" s="2" t="s">
        <v>5</v>
      </c>
      <c r="B209194" s="2">
        <v>36</v>
      </c>
      <c r="C209194" s="2" t="s">
        <v>5</v>
      </c>
      <c r="D209194" s="2" t="str">
        <f>VLOOKUP(C209194,'CROSS TABLE'!$A$2:$B$22,2,0)</f>
        <v>CARTAGENA</v>
      </c>
    </row>
    <row r="209195" spans="1:4" x14ac:dyDescent="0.3">
      <c r="A209195" s="3" t="s">
        <v>5</v>
      </c>
      <c r="B209195" s="3">
        <v>5664</v>
      </c>
      <c r="C209195" s="3" t="s">
        <v>5</v>
      </c>
      <c r="D209195" s="3" t="str">
        <f>VLOOKUP(C209195,'CROSS TABLE'!$A$2:$B$22,2,0)</f>
        <v>CARTAGENA</v>
      </c>
    </row>
    <row r="209196" spans="1:4" x14ac:dyDescent="0.3">
      <c r="A209196" s="2" t="s">
        <v>5</v>
      </c>
      <c r="B209196" s="2">
        <v>1680</v>
      </c>
      <c r="C209196" s="2" t="s">
        <v>5</v>
      </c>
      <c r="D209196" s="2" t="str">
        <f>VLOOKUP(C209196,'CROSS TABLE'!$A$2:$B$22,2,0)</f>
        <v>CARTAGENA</v>
      </c>
    </row>
    <row r="209197" spans="1:4" x14ac:dyDescent="0.3">
      <c r="A209197" s="3" t="s">
        <v>5</v>
      </c>
      <c r="B209197" s="3">
        <v>150</v>
      </c>
      <c r="C209197" s="3" t="s">
        <v>5</v>
      </c>
      <c r="D209197" s="3" t="str">
        <f>VLOOKUP(C209197,'CROSS TABLE'!$A$2:$B$22,2,0)</f>
        <v>CARTAGENA</v>
      </c>
    </row>
    <row r="209198" spans="1:4" x14ac:dyDescent="0.3">
      <c r="A209198" s="2" t="s">
        <v>5</v>
      </c>
      <c r="B209198" s="2">
        <v>160</v>
      </c>
      <c r="C209198" s="2" t="s">
        <v>5</v>
      </c>
      <c r="D209198" s="2" t="str">
        <f>VLOOKUP(C209198,'CROSS TABLE'!$A$2:$B$22,2,0)</f>
        <v>CARTAGENA</v>
      </c>
    </row>
    <row r="209199" spans="1:4" x14ac:dyDescent="0.3">
      <c r="A209199" s="3" t="s">
        <v>5</v>
      </c>
      <c r="B209199" s="3">
        <v>60</v>
      </c>
      <c r="C209199" s="3" t="s">
        <v>5</v>
      </c>
      <c r="D209199" s="3" t="str">
        <f>VLOOKUP(C209199,'CROSS TABLE'!$A$2:$B$22,2,0)</f>
        <v>CARTAGENA</v>
      </c>
    </row>
    <row r="209200" spans="1:4" x14ac:dyDescent="0.3">
      <c r="A209200" s="2" t="s">
        <v>5</v>
      </c>
      <c r="B209200" s="2">
        <v>185</v>
      </c>
      <c r="C209200" s="2" t="s">
        <v>5</v>
      </c>
      <c r="D209200" s="2" t="str">
        <f>VLOOKUP(C209200,'CROSS TABLE'!$A$2:$B$22,2,0)</f>
        <v>CARTAGENA</v>
      </c>
    </row>
    <row r="209201" spans="1:4" x14ac:dyDescent="0.3">
      <c r="A209201" s="3" t="s">
        <v>5</v>
      </c>
      <c r="B209201" s="3">
        <v>58</v>
      </c>
      <c r="C209201" s="3" t="s">
        <v>5</v>
      </c>
      <c r="D209201" s="3" t="str">
        <f>VLOOKUP(C209201,'CROSS TABLE'!$A$2:$B$22,2,0)</f>
        <v>CARTAGENA</v>
      </c>
    </row>
    <row r="209202" spans="1:4" x14ac:dyDescent="0.3">
      <c r="A209202" s="2" t="s">
        <v>5</v>
      </c>
      <c r="B209202" s="2">
        <v>8800</v>
      </c>
      <c r="C209202" s="2" t="s">
        <v>5</v>
      </c>
      <c r="D209202" s="2" t="str">
        <f>VLOOKUP(C209202,'CROSS TABLE'!$A$2:$B$22,2,0)</f>
        <v>CARTAGENA</v>
      </c>
    </row>
    <row r="209203" spans="1:4" x14ac:dyDescent="0.3">
      <c r="A209203" s="3" t="s">
        <v>5</v>
      </c>
      <c r="B209203" s="3">
        <v>450</v>
      </c>
      <c r="C209203" s="3" t="s">
        <v>5</v>
      </c>
      <c r="D209203" s="3" t="str">
        <f>VLOOKUP(C209203,'CROSS TABLE'!$A$2:$B$22,2,0)</f>
        <v>CARTAGENA</v>
      </c>
    </row>
    <row r="209204" spans="1:4" x14ac:dyDescent="0.3">
      <c r="A209204" s="2" t="s">
        <v>5</v>
      </c>
      <c r="B209204" s="2">
        <v>5237</v>
      </c>
      <c r="C209204" s="2" t="s">
        <v>5</v>
      </c>
      <c r="D209204" s="2" t="str">
        <f>VLOOKUP(C209204,'CROSS TABLE'!$A$2:$B$22,2,0)</f>
        <v>CARTAGENA</v>
      </c>
    </row>
    <row r="209205" spans="1:4" x14ac:dyDescent="0.3">
      <c r="A209205" s="3" t="s">
        <v>5</v>
      </c>
      <c r="B209205" s="3">
        <v>1239</v>
      </c>
      <c r="C209205" s="3" t="s">
        <v>5</v>
      </c>
      <c r="D209205" s="3" t="str">
        <f>VLOOKUP(C209205,'CROSS TABLE'!$A$2:$B$22,2,0)</f>
        <v>CARTAGENA</v>
      </c>
    </row>
    <row r="209206" spans="1:4" x14ac:dyDescent="0.3">
      <c r="A209206" s="2" t="s">
        <v>5</v>
      </c>
      <c r="B209206" s="2">
        <v>41090</v>
      </c>
      <c r="C209206" s="2" t="s">
        <v>5</v>
      </c>
      <c r="D209206" s="2" t="str">
        <f>VLOOKUP(C209206,'CROSS TABLE'!$A$2:$B$22,2,0)</f>
        <v>CARTAGENA</v>
      </c>
    </row>
    <row r="209207" spans="1:4" x14ac:dyDescent="0.3">
      <c r="A209207" s="3" t="s">
        <v>5</v>
      </c>
      <c r="B209207" s="3">
        <v>21696</v>
      </c>
      <c r="C209207" s="3" t="s">
        <v>5</v>
      </c>
      <c r="D209207" s="3" t="str">
        <f>VLOOKUP(C209207,'CROSS TABLE'!$A$2:$B$22,2,0)</f>
        <v>CARTAGENA</v>
      </c>
    </row>
    <row r="209208" spans="1:4" x14ac:dyDescent="0.3">
      <c r="A209208" s="2" t="s">
        <v>5</v>
      </c>
      <c r="B209208" s="2">
        <v>149820</v>
      </c>
      <c r="C209208" s="2" t="s">
        <v>5</v>
      </c>
      <c r="D209208" s="2" t="str">
        <f>VLOOKUP(C209208,'CROSS TABLE'!$A$2:$B$22,2,0)</f>
        <v>CARTAGENA</v>
      </c>
    </row>
    <row r="209209" spans="1:4" x14ac:dyDescent="0.3">
      <c r="A209209" s="3" t="s">
        <v>5</v>
      </c>
      <c r="B209209" s="3">
        <v>89906</v>
      </c>
      <c r="C209209" s="3" t="s">
        <v>5</v>
      </c>
      <c r="D209209" s="3" t="str">
        <f>VLOOKUP(C209209,'CROSS TABLE'!$A$2:$B$22,2,0)</f>
        <v>CARTAGENA</v>
      </c>
    </row>
    <row r="209210" spans="1:4" x14ac:dyDescent="0.3">
      <c r="A209210" s="2" t="s">
        <v>5</v>
      </c>
      <c r="B209210" s="2">
        <v>18000</v>
      </c>
      <c r="C209210" s="2" t="s">
        <v>5</v>
      </c>
      <c r="D209210" s="2" t="str">
        <f>VLOOKUP(C209210,'CROSS TABLE'!$A$2:$B$22,2,0)</f>
        <v>CARTAGENA</v>
      </c>
    </row>
    <row r="209211" spans="1:4" x14ac:dyDescent="0.3">
      <c r="A209211" s="3" t="s">
        <v>5</v>
      </c>
      <c r="B209211" s="3">
        <v>2357</v>
      </c>
      <c r="C209211" s="3" t="s">
        <v>5</v>
      </c>
      <c r="D209211" s="3" t="str">
        <f>VLOOKUP(C209211,'CROSS TABLE'!$A$2:$B$22,2,0)</f>
        <v>CARTAGENA</v>
      </c>
    </row>
    <row r="209212" spans="1:4" x14ac:dyDescent="0.3">
      <c r="A209212" s="2" t="s">
        <v>5</v>
      </c>
      <c r="B209212" s="2">
        <v>1924</v>
      </c>
      <c r="C209212" s="2" t="s">
        <v>5</v>
      </c>
      <c r="D209212" s="2" t="str">
        <f>VLOOKUP(C209212,'CROSS TABLE'!$A$2:$B$22,2,0)</f>
        <v>CARTAGENA</v>
      </c>
    </row>
    <row r="209213" spans="1:4" x14ac:dyDescent="0.3">
      <c r="A209213" s="3" t="s">
        <v>5</v>
      </c>
      <c r="B209213" s="3">
        <v>90</v>
      </c>
      <c r="C209213" s="3" t="s">
        <v>5</v>
      </c>
      <c r="D209213" s="3" t="str">
        <f>VLOOKUP(C209213,'CROSS TABLE'!$A$2:$B$22,2,0)</f>
        <v>CARTAGENA</v>
      </c>
    </row>
    <row r="209214" spans="1:4" x14ac:dyDescent="0.3">
      <c r="A209214" s="2" t="s">
        <v>5</v>
      </c>
      <c r="B209214" s="2">
        <v>19204</v>
      </c>
      <c r="C209214" s="2" t="s">
        <v>5</v>
      </c>
      <c r="D209214" s="2" t="str">
        <f>VLOOKUP(C209214,'CROSS TABLE'!$A$2:$B$22,2,0)</f>
        <v>CARTAGENA</v>
      </c>
    </row>
    <row r="209215" spans="1:4" x14ac:dyDescent="0.3">
      <c r="A209215" s="3" t="s">
        <v>5</v>
      </c>
      <c r="B209215" s="3">
        <v>23</v>
      </c>
      <c r="C209215" s="3" t="s">
        <v>5</v>
      </c>
      <c r="D209215" s="3" t="str">
        <f>VLOOKUP(C209215,'CROSS TABLE'!$A$2:$B$22,2,0)</f>
        <v>CARTAGENA</v>
      </c>
    </row>
    <row r="209216" spans="1:4" x14ac:dyDescent="0.3">
      <c r="A209216" s="2" t="s">
        <v>5</v>
      </c>
      <c r="B209216" s="2">
        <v>34</v>
      </c>
      <c r="C209216" s="2" t="s">
        <v>5</v>
      </c>
      <c r="D209216" s="2" t="str">
        <f>VLOOKUP(C209216,'CROSS TABLE'!$A$2:$B$22,2,0)</f>
        <v>CARTAGENA</v>
      </c>
    </row>
    <row r="209217" spans="1:4" x14ac:dyDescent="0.3">
      <c r="A209217" s="3" t="s">
        <v>5</v>
      </c>
      <c r="B209217" s="3">
        <v>180</v>
      </c>
      <c r="C209217" s="3" t="s">
        <v>5</v>
      </c>
      <c r="D209217" s="3" t="str">
        <f>VLOOKUP(C209217,'CROSS TABLE'!$A$2:$B$22,2,0)</f>
        <v>CARTAGENA</v>
      </c>
    </row>
    <row r="209218" spans="1:4" x14ac:dyDescent="0.3">
      <c r="A209218" s="2" t="s">
        <v>5</v>
      </c>
      <c r="B209218" s="2">
        <v>5720</v>
      </c>
      <c r="C209218" s="2" t="s">
        <v>5</v>
      </c>
      <c r="D209218" s="2" t="str">
        <f>VLOOKUP(C209218,'CROSS TABLE'!$A$2:$B$22,2,0)</f>
        <v>CARTAGENA</v>
      </c>
    </row>
    <row r="209219" spans="1:4" x14ac:dyDescent="0.3">
      <c r="A209219" s="3" t="s">
        <v>5</v>
      </c>
      <c r="B209219" s="3">
        <v>73</v>
      </c>
      <c r="C209219" s="3" t="s">
        <v>5</v>
      </c>
      <c r="D209219" s="3" t="str">
        <f>VLOOKUP(C209219,'CROSS TABLE'!$A$2:$B$22,2,0)</f>
        <v>CARTAGENA</v>
      </c>
    </row>
    <row r="209220" spans="1:4" x14ac:dyDescent="0.3">
      <c r="A209220" s="2" t="s">
        <v>5</v>
      </c>
      <c r="B209220" s="2">
        <v>469</v>
      </c>
      <c r="C209220" s="2" t="s">
        <v>5</v>
      </c>
      <c r="D209220" s="2" t="str">
        <f>VLOOKUP(C209220,'CROSS TABLE'!$A$2:$B$22,2,0)</f>
        <v>CARTAGENA</v>
      </c>
    </row>
    <row r="209221" spans="1:4" x14ac:dyDescent="0.3">
      <c r="A209221" s="3" t="s">
        <v>5</v>
      </c>
      <c r="B209221" s="3">
        <v>120</v>
      </c>
      <c r="C209221" s="3" t="s">
        <v>5</v>
      </c>
      <c r="D209221" s="3" t="str">
        <f>VLOOKUP(C209221,'CROSS TABLE'!$A$2:$B$22,2,0)</f>
        <v>CARTAGENA</v>
      </c>
    </row>
    <row r="209222" spans="1:4" x14ac:dyDescent="0.3">
      <c r="A209222" s="2" t="s">
        <v>5</v>
      </c>
      <c r="B209222" s="2">
        <v>36</v>
      </c>
      <c r="C209222" s="2" t="s">
        <v>5</v>
      </c>
      <c r="D209222" s="2" t="str">
        <f>VLOOKUP(C209222,'CROSS TABLE'!$A$2:$B$22,2,0)</f>
        <v>CARTAGENA</v>
      </c>
    </row>
    <row r="209223" spans="1:4" x14ac:dyDescent="0.3">
      <c r="A209223" s="3" t="s">
        <v>5</v>
      </c>
      <c r="B209223" s="3">
        <v>330</v>
      </c>
      <c r="C209223" s="3" t="s">
        <v>5</v>
      </c>
      <c r="D209223" s="3" t="str">
        <f>VLOOKUP(C209223,'CROSS TABLE'!$A$2:$B$22,2,0)</f>
        <v>CARTAGENA</v>
      </c>
    </row>
    <row r="209224" spans="1:4" x14ac:dyDescent="0.3">
      <c r="A209224" s="2" t="s">
        <v>5</v>
      </c>
      <c r="B209224" s="2">
        <v>1345</v>
      </c>
      <c r="C209224" s="2" t="s">
        <v>5</v>
      </c>
      <c r="D209224" s="2" t="str">
        <f>VLOOKUP(C209224,'CROSS TABLE'!$A$2:$B$22,2,0)</f>
        <v>CARTAGENA</v>
      </c>
    </row>
    <row r="209225" spans="1:4" x14ac:dyDescent="0.3">
      <c r="A209225" s="3" t="s">
        <v>5</v>
      </c>
      <c r="B209225" s="3">
        <v>59</v>
      </c>
      <c r="C209225" s="3" t="s">
        <v>5</v>
      </c>
      <c r="D209225" s="3" t="str">
        <f>VLOOKUP(C209225,'CROSS TABLE'!$A$2:$B$22,2,0)</f>
        <v>CARTAGENA</v>
      </c>
    </row>
    <row r="209226" spans="1:4" x14ac:dyDescent="0.3">
      <c r="A209226" s="2" t="s">
        <v>5</v>
      </c>
      <c r="B209226" s="2">
        <v>9246</v>
      </c>
      <c r="C209226" s="2" t="s">
        <v>5</v>
      </c>
      <c r="D209226" s="2" t="str">
        <f>VLOOKUP(C209226,'CROSS TABLE'!$A$2:$B$22,2,0)</f>
        <v>CARTAGENA</v>
      </c>
    </row>
    <row r="209227" spans="1:4" x14ac:dyDescent="0.3">
      <c r="A209227" s="3" t="s">
        <v>5</v>
      </c>
      <c r="B209227" s="3">
        <v>3328</v>
      </c>
      <c r="C209227" s="3" t="s">
        <v>5</v>
      </c>
      <c r="D209227" s="3" t="str">
        <f>VLOOKUP(C209227,'CROSS TABLE'!$A$2:$B$22,2,0)</f>
        <v>CARTAGENA</v>
      </c>
    </row>
    <row r="209228" spans="1:4" x14ac:dyDescent="0.3">
      <c r="A209228" s="2" t="s">
        <v>5</v>
      </c>
      <c r="B209228" s="2">
        <v>158</v>
      </c>
      <c r="C209228" s="2" t="s">
        <v>5</v>
      </c>
      <c r="D209228" s="2" t="str">
        <f>VLOOKUP(C209228,'CROSS TABLE'!$A$2:$B$22,2,0)</f>
        <v>CARTAGENA</v>
      </c>
    </row>
    <row r="209229" spans="1:4" x14ac:dyDescent="0.3">
      <c r="A209229" s="3" t="s">
        <v>5</v>
      </c>
      <c r="B209229" s="3">
        <v>1063</v>
      </c>
      <c r="C209229" s="3" t="s">
        <v>5</v>
      </c>
      <c r="D209229" s="3" t="str">
        <f>VLOOKUP(C209229,'CROSS TABLE'!$A$2:$B$22,2,0)</f>
        <v>CARTAGENA</v>
      </c>
    </row>
    <row r="209230" spans="1:4" x14ac:dyDescent="0.3">
      <c r="A209230" s="2" t="s">
        <v>5</v>
      </c>
      <c r="B209230" s="2">
        <v>1870</v>
      </c>
      <c r="C209230" s="2" t="s">
        <v>5</v>
      </c>
      <c r="D209230" s="2" t="str">
        <f>VLOOKUP(C209230,'CROSS TABLE'!$A$2:$B$22,2,0)</f>
        <v>CARTAGENA</v>
      </c>
    </row>
    <row r="209231" spans="1:4" x14ac:dyDescent="0.3">
      <c r="A209231" s="3" t="s">
        <v>5</v>
      </c>
      <c r="B209231" s="3">
        <v>7336</v>
      </c>
      <c r="C209231" s="3" t="s">
        <v>5</v>
      </c>
      <c r="D209231" s="3" t="str">
        <f>VLOOKUP(C209231,'CROSS TABLE'!$A$2:$B$22,2,0)</f>
        <v>CARTAGENA</v>
      </c>
    </row>
    <row r="209232" spans="1:4" x14ac:dyDescent="0.3">
      <c r="A209232" s="2" t="s">
        <v>5</v>
      </c>
      <c r="B209232" s="2">
        <v>1009</v>
      </c>
      <c r="C209232" s="2" t="s">
        <v>5</v>
      </c>
      <c r="D209232" s="2" t="str">
        <f>VLOOKUP(C209232,'CROSS TABLE'!$A$2:$B$22,2,0)</f>
        <v>CARTAGENA</v>
      </c>
    </row>
    <row r="209233" spans="1:4" x14ac:dyDescent="0.3">
      <c r="A209233" s="3" t="s">
        <v>5</v>
      </c>
      <c r="B209233" s="3">
        <v>17288</v>
      </c>
      <c r="C209233" s="3" t="s">
        <v>5</v>
      </c>
      <c r="D209233" s="3" t="str">
        <f>VLOOKUP(C209233,'CROSS TABLE'!$A$2:$B$22,2,0)</f>
        <v>CARTAGENA</v>
      </c>
    </row>
    <row r="209234" spans="1:4" x14ac:dyDescent="0.3">
      <c r="A209234" s="2" t="s">
        <v>5</v>
      </c>
      <c r="B209234" s="2">
        <v>221</v>
      </c>
      <c r="C209234" s="2" t="s">
        <v>5</v>
      </c>
      <c r="D209234" s="2" t="str">
        <f>VLOOKUP(C209234,'CROSS TABLE'!$A$2:$B$22,2,0)</f>
        <v>CARTAGENA</v>
      </c>
    </row>
    <row r="209235" spans="1:4" x14ac:dyDescent="0.3">
      <c r="A209235" s="3" t="s">
        <v>5</v>
      </c>
      <c r="B209235" s="3">
        <v>5849</v>
      </c>
      <c r="C209235" s="3" t="s">
        <v>5</v>
      </c>
      <c r="D209235" s="3" t="str">
        <f>VLOOKUP(C209235,'CROSS TABLE'!$A$2:$B$22,2,0)</f>
        <v>CARTAGENA</v>
      </c>
    </row>
    <row r="209236" spans="1:4" x14ac:dyDescent="0.3">
      <c r="A209236" s="2" t="s">
        <v>5</v>
      </c>
      <c r="B209236" s="2">
        <v>1438</v>
      </c>
      <c r="C209236" s="2" t="s">
        <v>5</v>
      </c>
      <c r="D209236" s="2" t="str">
        <f>VLOOKUP(C209236,'CROSS TABLE'!$A$2:$B$22,2,0)</f>
        <v>CARTAGENA</v>
      </c>
    </row>
    <row r="209237" spans="1:4" x14ac:dyDescent="0.3">
      <c r="A209237" s="3" t="s">
        <v>5</v>
      </c>
      <c r="B209237" s="3">
        <v>1152</v>
      </c>
      <c r="C209237" s="3" t="s">
        <v>5</v>
      </c>
      <c r="D209237" s="3" t="str">
        <f>VLOOKUP(C209237,'CROSS TABLE'!$A$2:$B$22,2,0)</f>
        <v>CARTAGENA</v>
      </c>
    </row>
    <row r="209238" spans="1:4" x14ac:dyDescent="0.3">
      <c r="A209238" s="2" t="s">
        <v>5</v>
      </c>
      <c r="B209238" s="2">
        <v>396</v>
      </c>
      <c r="C209238" s="2" t="s">
        <v>5</v>
      </c>
      <c r="D209238" s="2" t="str">
        <f>VLOOKUP(C209238,'CROSS TABLE'!$A$2:$B$22,2,0)</f>
        <v>CARTAGENA</v>
      </c>
    </row>
    <row r="209239" spans="1:4" x14ac:dyDescent="0.3">
      <c r="A209239" s="3" t="s">
        <v>5</v>
      </c>
      <c r="B209239" s="3">
        <v>408</v>
      </c>
      <c r="C209239" s="3" t="s">
        <v>5</v>
      </c>
      <c r="D209239" s="3" t="str">
        <f>VLOOKUP(C209239,'CROSS TABLE'!$A$2:$B$22,2,0)</f>
        <v>CARTAGENA</v>
      </c>
    </row>
    <row r="209240" spans="1:4" x14ac:dyDescent="0.3">
      <c r="A209240" s="2" t="s">
        <v>5</v>
      </c>
      <c r="B209240" s="2">
        <v>180</v>
      </c>
      <c r="C209240" s="2" t="s">
        <v>5</v>
      </c>
      <c r="D209240" s="2" t="str">
        <f>VLOOKUP(C209240,'CROSS TABLE'!$A$2:$B$22,2,0)</f>
        <v>CARTAGENA</v>
      </c>
    </row>
    <row r="209241" spans="1:4" x14ac:dyDescent="0.3">
      <c r="A209241" s="3" t="s">
        <v>5</v>
      </c>
      <c r="B209241" s="3">
        <v>23</v>
      </c>
      <c r="C209241" s="3" t="s">
        <v>5</v>
      </c>
      <c r="D209241" s="3" t="str">
        <f>VLOOKUP(C209241,'CROSS TABLE'!$A$2:$B$22,2,0)</f>
        <v>CARTAGENA</v>
      </c>
    </row>
    <row r="209242" spans="1:4" x14ac:dyDescent="0.3">
      <c r="A209242" s="2" t="s">
        <v>5</v>
      </c>
      <c r="B209242" s="2">
        <v>80</v>
      </c>
      <c r="C209242" s="2" t="s">
        <v>5</v>
      </c>
      <c r="D209242" s="2" t="str">
        <f>VLOOKUP(C209242,'CROSS TABLE'!$A$2:$B$22,2,0)</f>
        <v>CARTAGENA</v>
      </c>
    </row>
    <row r="209243" spans="1:4" x14ac:dyDescent="0.3">
      <c r="A209243" s="3" t="s">
        <v>5</v>
      </c>
      <c r="B209243" s="3">
        <v>259</v>
      </c>
      <c r="C209243" s="3" t="s">
        <v>5</v>
      </c>
      <c r="D209243" s="3" t="str">
        <f>VLOOKUP(C209243,'CROSS TABLE'!$A$2:$B$22,2,0)</f>
        <v>CARTAGENA</v>
      </c>
    </row>
    <row r="209244" spans="1:4" x14ac:dyDescent="0.3">
      <c r="A209244" s="2" t="s">
        <v>5</v>
      </c>
      <c r="B209244" s="2">
        <v>58</v>
      </c>
      <c r="C209244" s="2" t="s">
        <v>5</v>
      </c>
      <c r="D209244" s="2" t="str">
        <f>VLOOKUP(C209244,'CROSS TABLE'!$A$2:$B$22,2,0)</f>
        <v>CARTAGENA</v>
      </c>
    </row>
    <row r="209245" spans="1:4" x14ac:dyDescent="0.3">
      <c r="A209245" s="3" t="s">
        <v>5</v>
      </c>
      <c r="B209245" s="3">
        <v>41216</v>
      </c>
      <c r="C209245" s="3" t="s">
        <v>5</v>
      </c>
      <c r="D209245" s="3" t="str">
        <f>VLOOKUP(C209245,'CROSS TABLE'!$A$2:$B$22,2,0)</f>
        <v>CARTAGENA</v>
      </c>
    </row>
    <row r="209246" spans="1:4" x14ac:dyDescent="0.3">
      <c r="A209246" s="2" t="s">
        <v>5</v>
      </c>
      <c r="B209246" s="2">
        <v>62</v>
      </c>
      <c r="C209246" s="2" t="s">
        <v>5</v>
      </c>
      <c r="D209246" s="2" t="str">
        <f>VLOOKUP(C209246,'CROSS TABLE'!$A$2:$B$22,2,0)</f>
        <v>CARTAGENA</v>
      </c>
    </row>
    <row r="209247" spans="1:4" x14ac:dyDescent="0.3">
      <c r="A209247" s="3" t="s">
        <v>5</v>
      </c>
      <c r="B209247" s="3">
        <v>53237</v>
      </c>
      <c r="C209247" s="3" t="s">
        <v>5</v>
      </c>
      <c r="D209247" s="3" t="str">
        <f>VLOOKUP(C209247,'CROSS TABLE'!$A$2:$B$22,2,0)</f>
        <v>CARTAGENA</v>
      </c>
    </row>
    <row r="209248" spans="1:4" x14ac:dyDescent="0.3">
      <c r="A209248" s="2" t="s">
        <v>5</v>
      </c>
      <c r="B209248" s="2">
        <v>2448</v>
      </c>
      <c r="C209248" s="2" t="s">
        <v>5</v>
      </c>
      <c r="D209248" s="2" t="str">
        <f>VLOOKUP(C209248,'CROSS TABLE'!$A$2:$B$22,2,0)</f>
        <v>CARTAGENA</v>
      </c>
    </row>
    <row r="209249" spans="1:4" x14ac:dyDescent="0.3">
      <c r="A209249" s="3" t="s">
        <v>5</v>
      </c>
      <c r="B209249" s="3">
        <v>7</v>
      </c>
      <c r="C209249" s="3" t="s">
        <v>5</v>
      </c>
      <c r="D209249" s="3" t="str">
        <f>VLOOKUP(C209249,'CROSS TABLE'!$A$2:$B$22,2,0)</f>
        <v>CARTAGENA</v>
      </c>
    </row>
    <row r="209250" spans="1:4" x14ac:dyDescent="0.3">
      <c r="A209250" s="2" t="s">
        <v>5</v>
      </c>
      <c r="B209250" s="2">
        <v>22</v>
      </c>
      <c r="C209250" s="2" t="s">
        <v>5</v>
      </c>
      <c r="D209250" s="2" t="str">
        <f>VLOOKUP(C209250,'CROSS TABLE'!$A$2:$B$22,2,0)</f>
        <v>CARTAGENA</v>
      </c>
    </row>
    <row r="209251" spans="1:4" x14ac:dyDescent="0.3">
      <c r="A209251" s="3" t="s">
        <v>5</v>
      </c>
      <c r="B209251" s="3">
        <v>15432</v>
      </c>
      <c r="C209251" s="3" t="s">
        <v>5</v>
      </c>
      <c r="D209251" s="3" t="str">
        <f>VLOOKUP(C209251,'CROSS TABLE'!$A$2:$B$22,2,0)</f>
        <v>CARTAGENA</v>
      </c>
    </row>
    <row r="209252" spans="1:4" x14ac:dyDescent="0.3">
      <c r="A209252" s="2" t="s">
        <v>5</v>
      </c>
      <c r="B209252" s="2">
        <v>1294</v>
      </c>
      <c r="C209252" s="2" t="s">
        <v>5</v>
      </c>
      <c r="D209252" s="2" t="str">
        <f>VLOOKUP(C209252,'CROSS TABLE'!$A$2:$B$22,2,0)</f>
        <v>CARTAGENA</v>
      </c>
    </row>
    <row r="209253" spans="1:4" x14ac:dyDescent="0.3">
      <c r="A209253" s="3" t="s">
        <v>5</v>
      </c>
      <c r="B209253" s="3">
        <v>17350</v>
      </c>
      <c r="C209253" s="3" t="s">
        <v>5</v>
      </c>
      <c r="D209253" s="3" t="str">
        <f>VLOOKUP(C209253,'CROSS TABLE'!$A$2:$B$22,2,0)</f>
        <v>CARTAGENA</v>
      </c>
    </row>
    <row r="209254" spans="1:4" x14ac:dyDescent="0.3">
      <c r="A209254" s="2" t="s">
        <v>5</v>
      </c>
      <c r="B209254" s="2">
        <v>160</v>
      </c>
      <c r="C209254" s="2" t="s">
        <v>5</v>
      </c>
      <c r="D209254" s="2" t="str">
        <f>VLOOKUP(C209254,'CROSS TABLE'!$A$2:$B$22,2,0)</f>
        <v>CARTAGENA</v>
      </c>
    </row>
    <row r="209255" spans="1:4" x14ac:dyDescent="0.3">
      <c r="A209255" s="3" t="s">
        <v>5</v>
      </c>
      <c r="B209255" s="3">
        <v>5</v>
      </c>
      <c r="C209255" s="3" t="s">
        <v>5</v>
      </c>
      <c r="D209255" s="3" t="str">
        <f>VLOOKUP(C209255,'CROSS TABLE'!$A$2:$B$22,2,0)</f>
        <v>CARTAGENA</v>
      </c>
    </row>
    <row r="209256" spans="1:4" x14ac:dyDescent="0.3">
      <c r="A209256" s="2" t="s">
        <v>5</v>
      </c>
      <c r="B209256" s="2">
        <v>1335</v>
      </c>
      <c r="C209256" s="2" t="s">
        <v>5</v>
      </c>
      <c r="D209256" s="2" t="str">
        <f>VLOOKUP(C209256,'CROSS TABLE'!$A$2:$B$22,2,0)</f>
        <v>CARTAGENA</v>
      </c>
    </row>
    <row r="209257" spans="1:4" x14ac:dyDescent="0.3">
      <c r="A209257" s="3" t="s">
        <v>5</v>
      </c>
      <c r="B209257" s="3">
        <v>2536</v>
      </c>
      <c r="C209257" s="3" t="s">
        <v>5</v>
      </c>
      <c r="D209257" s="3" t="str">
        <f>VLOOKUP(C209257,'CROSS TABLE'!$A$2:$B$22,2,0)</f>
        <v>CARTAGENA</v>
      </c>
    </row>
    <row r="209258" spans="1:4" x14ac:dyDescent="0.3">
      <c r="A209258" s="2" t="s">
        <v>5</v>
      </c>
      <c r="B209258" s="2">
        <v>445</v>
      </c>
      <c r="C209258" s="2" t="s">
        <v>5</v>
      </c>
      <c r="D209258" s="2" t="str">
        <f>VLOOKUP(C209258,'CROSS TABLE'!$A$2:$B$22,2,0)</f>
        <v>CARTAGENA</v>
      </c>
    </row>
    <row r="209259" spans="1:4" x14ac:dyDescent="0.3">
      <c r="A209259" s="3" t="s">
        <v>5</v>
      </c>
      <c r="B209259" s="3">
        <v>1668</v>
      </c>
      <c r="C209259" s="3" t="s">
        <v>5</v>
      </c>
      <c r="D209259" s="3" t="str">
        <f>VLOOKUP(C209259,'CROSS TABLE'!$A$2:$B$22,2,0)</f>
        <v>CARTAGENA</v>
      </c>
    </row>
    <row r="209260" spans="1:4" x14ac:dyDescent="0.3">
      <c r="A209260" s="2" t="s">
        <v>5</v>
      </c>
      <c r="B209260" s="2">
        <v>92</v>
      </c>
      <c r="C209260" s="2" t="s">
        <v>5</v>
      </c>
      <c r="D209260" s="2" t="str">
        <f>VLOOKUP(C209260,'CROSS TABLE'!$A$2:$B$22,2,0)</f>
        <v>CARTAGENA</v>
      </c>
    </row>
    <row r="209261" spans="1:4" x14ac:dyDescent="0.3">
      <c r="A209261" s="3" t="s">
        <v>5</v>
      </c>
      <c r="B209261" s="3">
        <v>29</v>
      </c>
      <c r="C209261" s="3" t="s">
        <v>5</v>
      </c>
      <c r="D209261" s="3" t="str">
        <f>VLOOKUP(C209261,'CROSS TABLE'!$A$2:$B$22,2,0)</f>
        <v>CARTAGENA</v>
      </c>
    </row>
    <row r="209262" spans="1:4" x14ac:dyDescent="0.3">
      <c r="A209262" s="2" t="s">
        <v>5</v>
      </c>
      <c r="B209262" s="2">
        <v>16728</v>
      </c>
      <c r="C209262" s="2" t="s">
        <v>5</v>
      </c>
      <c r="D209262" s="2" t="str">
        <f>VLOOKUP(C209262,'CROSS TABLE'!$A$2:$B$22,2,0)</f>
        <v>CARTAGENA</v>
      </c>
    </row>
    <row r="209263" spans="1:4" x14ac:dyDescent="0.3">
      <c r="A209263" s="3" t="s">
        <v>5</v>
      </c>
      <c r="B209263" s="3">
        <v>33192</v>
      </c>
      <c r="C209263" s="3" t="s">
        <v>5</v>
      </c>
      <c r="D209263" s="3" t="str">
        <f>VLOOKUP(C209263,'CROSS TABLE'!$A$2:$B$22,2,0)</f>
        <v>CARTAGENA</v>
      </c>
    </row>
    <row r="209264" spans="1:4" x14ac:dyDescent="0.3">
      <c r="A209264" s="2" t="s">
        <v>5</v>
      </c>
      <c r="B209264" s="2">
        <v>23587</v>
      </c>
      <c r="C209264" s="2" t="s">
        <v>5</v>
      </c>
      <c r="D209264" s="2" t="str">
        <f>VLOOKUP(C209264,'CROSS TABLE'!$A$2:$B$22,2,0)</f>
        <v>CARTAGENA</v>
      </c>
    </row>
    <row r="209265" spans="1:4" x14ac:dyDescent="0.3">
      <c r="A209265" s="3" t="s">
        <v>5</v>
      </c>
      <c r="B209265" s="3">
        <v>56</v>
      </c>
      <c r="C209265" s="3" t="s">
        <v>5</v>
      </c>
      <c r="D209265" s="3" t="str">
        <f>VLOOKUP(C209265,'CROSS TABLE'!$A$2:$B$22,2,0)</f>
        <v>CARTAGENA</v>
      </c>
    </row>
    <row r="209266" spans="1:4" x14ac:dyDescent="0.3">
      <c r="A209266" s="2" t="s">
        <v>5</v>
      </c>
      <c r="B209266" s="2">
        <v>9088550</v>
      </c>
      <c r="C209266" s="2" t="s">
        <v>5</v>
      </c>
      <c r="D209266" s="2" t="str">
        <f>VLOOKUP(C209266,'CROSS TABLE'!$A$2:$B$22,2,0)</f>
        <v>CARTAGENA</v>
      </c>
    </row>
    <row r="209267" spans="1:4" x14ac:dyDescent="0.3">
      <c r="A209267" s="3" t="s">
        <v>5</v>
      </c>
      <c r="B209267" s="3">
        <v>2765</v>
      </c>
      <c r="C209267" s="3" t="s">
        <v>5</v>
      </c>
      <c r="D209267" s="3" t="str">
        <f>VLOOKUP(C209267,'CROSS TABLE'!$A$2:$B$22,2,0)</f>
        <v>CARTAGENA</v>
      </c>
    </row>
    <row r="209268" spans="1:4" x14ac:dyDescent="0.3">
      <c r="A209268" s="2" t="s">
        <v>5</v>
      </c>
      <c r="B209268" s="2">
        <v>10320</v>
      </c>
      <c r="C209268" s="2" t="s">
        <v>5</v>
      </c>
      <c r="D209268" s="2" t="str">
        <f>VLOOKUP(C209268,'CROSS TABLE'!$A$2:$B$22,2,0)</f>
        <v>CARTAGENA</v>
      </c>
    </row>
    <row r="209269" spans="1:4" x14ac:dyDescent="0.3">
      <c r="A209269" s="3" t="s">
        <v>5</v>
      </c>
      <c r="B209269" s="3">
        <v>11174</v>
      </c>
      <c r="C209269" s="3" t="s">
        <v>5</v>
      </c>
      <c r="D209269" s="3" t="str">
        <f>VLOOKUP(C209269,'CROSS TABLE'!$A$2:$B$22,2,0)</f>
        <v>CARTAGENA</v>
      </c>
    </row>
    <row r="209270" spans="1:4" x14ac:dyDescent="0.3">
      <c r="A209270" s="2" t="s">
        <v>5</v>
      </c>
      <c r="B209270" s="2">
        <v>5393</v>
      </c>
      <c r="C209270" s="2" t="s">
        <v>5</v>
      </c>
      <c r="D209270" s="2" t="str">
        <f>VLOOKUP(C209270,'CROSS TABLE'!$A$2:$B$22,2,0)</f>
        <v>CARTAGENA</v>
      </c>
    </row>
    <row r="209271" spans="1:4" x14ac:dyDescent="0.3">
      <c r="A209271" s="3" t="s">
        <v>5</v>
      </c>
      <c r="B209271" s="3">
        <v>58464</v>
      </c>
      <c r="C209271" s="3" t="s">
        <v>5</v>
      </c>
      <c r="D209271" s="3" t="str">
        <f>VLOOKUP(C209271,'CROSS TABLE'!$A$2:$B$22,2,0)</f>
        <v>CARTAGENA</v>
      </c>
    </row>
    <row r="209272" spans="1:4" x14ac:dyDescent="0.3">
      <c r="A209272" s="2" t="s">
        <v>5</v>
      </c>
      <c r="B209272" s="2">
        <v>31505</v>
      </c>
      <c r="C209272" s="2" t="s">
        <v>5</v>
      </c>
      <c r="D209272" s="2" t="str">
        <f>VLOOKUP(C209272,'CROSS TABLE'!$A$2:$B$22,2,0)</f>
        <v>CARTAGENA</v>
      </c>
    </row>
    <row r="209273" spans="1:4" x14ac:dyDescent="0.3">
      <c r="A209273" s="3" t="s">
        <v>5</v>
      </c>
      <c r="B209273" s="3">
        <v>4829</v>
      </c>
      <c r="C209273" s="3" t="s">
        <v>5</v>
      </c>
      <c r="D209273" s="3" t="str">
        <f>VLOOKUP(C209273,'CROSS TABLE'!$A$2:$B$22,2,0)</f>
        <v>CARTAGENA</v>
      </c>
    </row>
    <row r="209274" spans="1:4" x14ac:dyDescent="0.3">
      <c r="A209274" s="2" t="s">
        <v>5</v>
      </c>
      <c r="B209274" s="2">
        <v>1848</v>
      </c>
      <c r="C209274" s="2" t="s">
        <v>5</v>
      </c>
      <c r="D209274" s="2" t="str">
        <f>VLOOKUP(C209274,'CROSS TABLE'!$A$2:$B$22,2,0)</f>
        <v>CARTAGENA</v>
      </c>
    </row>
    <row r="209275" spans="1:4" x14ac:dyDescent="0.3">
      <c r="A209275" s="3" t="s">
        <v>5</v>
      </c>
      <c r="B209275" s="3">
        <v>51000</v>
      </c>
      <c r="C209275" s="3" t="s">
        <v>5</v>
      </c>
      <c r="D209275" s="3" t="str">
        <f>VLOOKUP(C209275,'CROSS TABLE'!$A$2:$B$22,2,0)</f>
        <v>CARTAGENA</v>
      </c>
    </row>
    <row r="209276" spans="1:4" x14ac:dyDescent="0.3">
      <c r="A209276" s="2" t="s">
        <v>5</v>
      </c>
      <c r="B209276" s="2">
        <v>9289</v>
      </c>
      <c r="C209276" s="2" t="s">
        <v>5</v>
      </c>
      <c r="D209276" s="2" t="str">
        <f>VLOOKUP(C209276,'CROSS TABLE'!$A$2:$B$22,2,0)</f>
        <v>CARTAGENA</v>
      </c>
    </row>
    <row r="209277" spans="1:4" x14ac:dyDescent="0.3">
      <c r="A209277" s="3" t="s">
        <v>5</v>
      </c>
      <c r="B209277" s="3">
        <v>2247</v>
      </c>
      <c r="C209277" s="3" t="s">
        <v>5</v>
      </c>
      <c r="D209277" s="3" t="str">
        <f>VLOOKUP(C209277,'CROSS TABLE'!$A$2:$B$22,2,0)</f>
        <v>CARTAGENA</v>
      </c>
    </row>
    <row r="209278" spans="1:4" x14ac:dyDescent="0.3">
      <c r="A209278" s="2" t="s">
        <v>5</v>
      </c>
      <c r="B209278" s="2">
        <v>981</v>
      </c>
      <c r="C209278" s="2" t="s">
        <v>5</v>
      </c>
      <c r="D209278" s="2" t="str">
        <f>VLOOKUP(C209278,'CROSS TABLE'!$A$2:$B$22,2,0)</f>
        <v>CARTAGENA</v>
      </c>
    </row>
    <row r="209279" spans="1:4" x14ac:dyDescent="0.3">
      <c r="A209279" s="3" t="s">
        <v>5</v>
      </c>
      <c r="B209279" s="3">
        <v>829</v>
      </c>
      <c r="C209279" s="3" t="s">
        <v>5</v>
      </c>
      <c r="D209279" s="3" t="str">
        <f>VLOOKUP(C209279,'CROSS TABLE'!$A$2:$B$22,2,0)</f>
        <v>CARTAGENA</v>
      </c>
    </row>
    <row r="209280" spans="1:4" x14ac:dyDescent="0.3">
      <c r="A209280" s="2" t="s">
        <v>5</v>
      </c>
      <c r="B209280" s="2">
        <v>276</v>
      </c>
      <c r="C209280" s="2" t="s">
        <v>5</v>
      </c>
      <c r="D209280" s="2" t="str">
        <f>VLOOKUP(C209280,'CROSS TABLE'!$A$2:$B$22,2,0)</f>
        <v>CARTAGENA</v>
      </c>
    </row>
    <row r="209281" spans="1:4" x14ac:dyDescent="0.3">
      <c r="A209281" s="3" t="s">
        <v>5</v>
      </c>
      <c r="B209281" s="3">
        <v>2027</v>
      </c>
      <c r="C209281" s="3" t="s">
        <v>5</v>
      </c>
      <c r="D209281" s="3" t="str">
        <f>VLOOKUP(C209281,'CROSS TABLE'!$A$2:$B$22,2,0)</f>
        <v>CARTAGENA</v>
      </c>
    </row>
    <row r="209282" spans="1:4" x14ac:dyDescent="0.3">
      <c r="A209282" s="2" t="s">
        <v>5</v>
      </c>
      <c r="B209282" s="2">
        <v>47</v>
      </c>
      <c r="C209282" s="2" t="s">
        <v>5</v>
      </c>
      <c r="D209282" s="2" t="str">
        <f>VLOOKUP(C209282,'CROSS TABLE'!$A$2:$B$22,2,0)</f>
        <v>CARTAGENA</v>
      </c>
    </row>
    <row r="209283" spans="1:4" x14ac:dyDescent="0.3">
      <c r="A209283" s="3" t="s">
        <v>5</v>
      </c>
      <c r="B209283" s="3">
        <v>57539</v>
      </c>
      <c r="C209283" s="3" t="s">
        <v>5</v>
      </c>
      <c r="D209283" s="3" t="str">
        <f>VLOOKUP(C209283,'CROSS TABLE'!$A$2:$B$22,2,0)</f>
        <v>CARTAGENA</v>
      </c>
    </row>
    <row r="209284" spans="1:4" x14ac:dyDescent="0.3">
      <c r="A209284" s="2" t="s">
        <v>5</v>
      </c>
      <c r="B209284" s="2">
        <v>2000</v>
      </c>
      <c r="C209284" s="2" t="s">
        <v>5</v>
      </c>
      <c r="D209284" s="2" t="str">
        <f>VLOOKUP(C209284,'CROSS TABLE'!$A$2:$B$22,2,0)</f>
        <v>CARTAGENA</v>
      </c>
    </row>
    <row r="209285" spans="1:4" x14ac:dyDescent="0.3">
      <c r="A209285" s="3" t="s">
        <v>5</v>
      </c>
      <c r="B209285" s="3">
        <v>15142</v>
      </c>
      <c r="C209285" s="3" t="s">
        <v>5</v>
      </c>
      <c r="D209285" s="3" t="str">
        <f>VLOOKUP(C209285,'CROSS TABLE'!$A$2:$B$22,2,0)</f>
        <v>CARTAGENA</v>
      </c>
    </row>
    <row r="209286" spans="1:4" x14ac:dyDescent="0.3">
      <c r="A209286" s="2" t="s">
        <v>5</v>
      </c>
      <c r="B209286" s="2">
        <v>96</v>
      </c>
      <c r="C209286" s="2" t="s">
        <v>5</v>
      </c>
      <c r="D209286" s="2" t="str">
        <f>VLOOKUP(C209286,'CROSS TABLE'!$A$2:$B$22,2,0)</f>
        <v>CARTAGENA</v>
      </c>
    </row>
    <row r="209287" spans="1:4" x14ac:dyDescent="0.3">
      <c r="A209287" s="3" t="s">
        <v>5</v>
      </c>
      <c r="B209287" s="3">
        <v>1382</v>
      </c>
      <c r="C209287" s="3" t="s">
        <v>5</v>
      </c>
      <c r="D209287" s="3" t="str">
        <f>VLOOKUP(C209287,'CROSS TABLE'!$A$2:$B$22,2,0)</f>
        <v>CARTAGENA</v>
      </c>
    </row>
    <row r="209288" spans="1:4" x14ac:dyDescent="0.3">
      <c r="A209288" s="2" t="s">
        <v>5</v>
      </c>
      <c r="B209288" s="2">
        <v>10800</v>
      </c>
      <c r="C209288" s="2" t="s">
        <v>5</v>
      </c>
      <c r="D209288" s="2" t="str">
        <f>VLOOKUP(C209288,'CROSS TABLE'!$A$2:$B$22,2,0)</f>
        <v>CARTAGENA</v>
      </c>
    </row>
    <row r="209289" spans="1:4" x14ac:dyDescent="0.3">
      <c r="A209289" s="3" t="s">
        <v>5</v>
      </c>
      <c r="B209289" s="3">
        <v>11534</v>
      </c>
      <c r="C209289" s="3" t="s">
        <v>5</v>
      </c>
      <c r="D209289" s="3" t="str">
        <f>VLOOKUP(C209289,'CROSS TABLE'!$A$2:$B$22,2,0)</f>
        <v>CARTAGENA</v>
      </c>
    </row>
    <row r="209290" spans="1:4" x14ac:dyDescent="0.3">
      <c r="A209290" s="2" t="s">
        <v>5</v>
      </c>
      <c r="B209290" s="2">
        <v>31585</v>
      </c>
      <c r="C209290" s="2" t="s">
        <v>5</v>
      </c>
      <c r="D209290" s="2" t="str">
        <f>VLOOKUP(C209290,'CROSS TABLE'!$A$2:$B$22,2,0)</f>
        <v>CARTAGENA</v>
      </c>
    </row>
    <row r="209291" spans="1:4" x14ac:dyDescent="0.3">
      <c r="A209291" s="3" t="s">
        <v>5</v>
      </c>
      <c r="B209291" s="3">
        <v>220930</v>
      </c>
      <c r="C209291" s="3" t="s">
        <v>5</v>
      </c>
      <c r="D209291" s="3" t="str">
        <f>VLOOKUP(C209291,'CROSS TABLE'!$A$2:$B$22,2,0)</f>
        <v>CARTAGENA</v>
      </c>
    </row>
    <row r="209292" spans="1:4" x14ac:dyDescent="0.3">
      <c r="A209292" s="2" t="s">
        <v>5</v>
      </c>
      <c r="B209292" s="2">
        <v>10787</v>
      </c>
      <c r="C209292" s="2" t="s">
        <v>5</v>
      </c>
      <c r="D209292" s="2" t="str">
        <f>VLOOKUP(C209292,'CROSS TABLE'!$A$2:$B$22,2,0)</f>
        <v>CARTAGENA</v>
      </c>
    </row>
    <row r="209293" spans="1:4" x14ac:dyDescent="0.3">
      <c r="A209293" s="3" t="s">
        <v>5</v>
      </c>
      <c r="B209293" s="3">
        <v>2996</v>
      </c>
      <c r="C209293" s="3" t="s">
        <v>5</v>
      </c>
      <c r="D209293" s="3" t="str">
        <f>VLOOKUP(C209293,'CROSS TABLE'!$A$2:$B$22,2,0)</f>
        <v>CARTAGENA</v>
      </c>
    </row>
    <row r="209294" spans="1:4" x14ac:dyDescent="0.3">
      <c r="A209294" s="2" t="s">
        <v>5</v>
      </c>
      <c r="B209294" s="2">
        <v>25211</v>
      </c>
      <c r="C209294" s="2" t="s">
        <v>5</v>
      </c>
      <c r="D209294" s="2" t="str">
        <f>VLOOKUP(C209294,'CROSS TABLE'!$A$2:$B$22,2,0)</f>
        <v>CARTAGENA</v>
      </c>
    </row>
    <row r="209295" spans="1:4" x14ac:dyDescent="0.3">
      <c r="A209295" s="3" t="s">
        <v>5</v>
      </c>
      <c r="B209295" s="3">
        <v>25400</v>
      </c>
      <c r="C209295" s="3" t="s">
        <v>5</v>
      </c>
      <c r="D209295" s="3" t="str">
        <f>VLOOKUP(C209295,'CROSS TABLE'!$A$2:$B$22,2,0)</f>
        <v>CARTAGENA</v>
      </c>
    </row>
    <row r="209296" spans="1:4" x14ac:dyDescent="0.3">
      <c r="A209296" s="2" t="s">
        <v>5</v>
      </c>
      <c r="B209296" s="2">
        <v>11313</v>
      </c>
      <c r="C209296" s="2" t="s">
        <v>5</v>
      </c>
      <c r="D209296" s="2" t="str">
        <f>VLOOKUP(C209296,'CROSS TABLE'!$A$2:$B$22,2,0)</f>
        <v>CARTAGENA</v>
      </c>
    </row>
    <row r="209297" spans="1:4" x14ac:dyDescent="0.3">
      <c r="A209297" s="3" t="s">
        <v>5</v>
      </c>
      <c r="B209297" s="3">
        <v>47113</v>
      </c>
      <c r="C209297" s="3" t="s">
        <v>5</v>
      </c>
      <c r="D209297" s="3" t="str">
        <f>VLOOKUP(C209297,'CROSS TABLE'!$A$2:$B$22,2,0)</f>
        <v>CARTAGENA</v>
      </c>
    </row>
    <row r="209298" spans="1:4" x14ac:dyDescent="0.3">
      <c r="A209298" s="2" t="s">
        <v>5</v>
      </c>
      <c r="B209298" s="2">
        <v>24725</v>
      </c>
      <c r="C209298" s="2" t="s">
        <v>5</v>
      </c>
      <c r="D209298" s="2" t="str">
        <f>VLOOKUP(C209298,'CROSS TABLE'!$A$2:$B$22,2,0)</f>
        <v>CARTAGENA</v>
      </c>
    </row>
    <row r="209299" spans="1:4" x14ac:dyDescent="0.3">
      <c r="A209299" s="3" t="s">
        <v>5</v>
      </c>
      <c r="B209299" s="3">
        <v>2189</v>
      </c>
      <c r="C209299" s="3" t="s">
        <v>5</v>
      </c>
      <c r="D209299" s="3" t="str">
        <f>VLOOKUP(C209299,'CROSS TABLE'!$A$2:$B$22,2,0)</f>
        <v>CARTAGENA</v>
      </c>
    </row>
    <row r="209300" spans="1:4" x14ac:dyDescent="0.3">
      <c r="A209300" s="2" t="s">
        <v>5</v>
      </c>
      <c r="B209300" s="2">
        <v>1094</v>
      </c>
      <c r="C209300" s="2" t="s">
        <v>5</v>
      </c>
      <c r="D209300" s="2" t="str">
        <f>VLOOKUP(C209300,'CROSS TABLE'!$A$2:$B$22,2,0)</f>
        <v>CARTAGENA</v>
      </c>
    </row>
    <row r="209301" spans="1:4" x14ac:dyDescent="0.3">
      <c r="A209301" s="3" t="s">
        <v>5</v>
      </c>
      <c r="B209301" s="3">
        <v>2189</v>
      </c>
      <c r="C209301" s="3" t="s">
        <v>5</v>
      </c>
      <c r="D209301" s="3" t="str">
        <f>VLOOKUP(C209301,'CROSS TABLE'!$A$2:$B$22,2,0)</f>
        <v>CARTAGENA</v>
      </c>
    </row>
    <row r="209302" spans="1:4" x14ac:dyDescent="0.3">
      <c r="A209302" s="2" t="s">
        <v>5</v>
      </c>
      <c r="B209302" s="2">
        <v>1094</v>
      </c>
      <c r="C209302" s="2" t="s">
        <v>5</v>
      </c>
      <c r="D209302" s="2" t="str">
        <f>VLOOKUP(C209302,'CROSS TABLE'!$A$2:$B$22,2,0)</f>
        <v>CARTAGENA</v>
      </c>
    </row>
    <row r="209303" spans="1:4" x14ac:dyDescent="0.3">
      <c r="A209303" s="3" t="s">
        <v>5</v>
      </c>
      <c r="B209303" s="3">
        <v>62356</v>
      </c>
      <c r="C209303" s="3" t="s">
        <v>5</v>
      </c>
      <c r="D209303" s="3" t="str">
        <f>VLOOKUP(C209303,'CROSS TABLE'!$A$2:$B$22,2,0)</f>
        <v>CARTAGENA</v>
      </c>
    </row>
    <row r="209304" spans="1:4" x14ac:dyDescent="0.3">
      <c r="A209304" s="2" t="s">
        <v>5</v>
      </c>
      <c r="B209304" s="2">
        <v>95811</v>
      </c>
      <c r="C209304" s="2" t="s">
        <v>5</v>
      </c>
      <c r="D209304" s="2" t="str">
        <f>VLOOKUP(C209304,'CROSS TABLE'!$A$2:$B$22,2,0)</f>
        <v>CARTAGENA</v>
      </c>
    </row>
    <row r="209305" spans="1:4" x14ac:dyDescent="0.3">
      <c r="A209305" s="3" t="s">
        <v>5</v>
      </c>
      <c r="B209305" s="3">
        <v>24415</v>
      </c>
      <c r="C209305" s="3" t="s">
        <v>5</v>
      </c>
      <c r="D209305" s="3" t="str">
        <f>VLOOKUP(C209305,'CROSS TABLE'!$A$2:$B$22,2,0)</f>
        <v>CARTAGENA</v>
      </c>
    </row>
    <row r="209306" spans="1:4" x14ac:dyDescent="0.3">
      <c r="A209306" s="2" t="s">
        <v>5</v>
      </c>
      <c r="B209306" s="2">
        <v>3200</v>
      </c>
      <c r="C209306" s="2" t="s">
        <v>5</v>
      </c>
      <c r="D209306" s="2" t="str">
        <f>VLOOKUP(C209306,'CROSS TABLE'!$A$2:$B$22,2,0)</f>
        <v>CARTAGENA</v>
      </c>
    </row>
    <row r="209307" spans="1:4" x14ac:dyDescent="0.3">
      <c r="A209307" s="3" t="s">
        <v>5</v>
      </c>
      <c r="B209307" s="3">
        <v>15200</v>
      </c>
      <c r="C209307" s="3" t="s">
        <v>5</v>
      </c>
      <c r="D209307" s="3" t="str">
        <f>VLOOKUP(C209307,'CROSS TABLE'!$A$2:$B$22,2,0)</f>
        <v>CARTAGENA</v>
      </c>
    </row>
    <row r="209308" spans="1:4" x14ac:dyDescent="0.3">
      <c r="A209308" s="2" t="s">
        <v>5</v>
      </c>
      <c r="B209308" s="2">
        <v>2250</v>
      </c>
      <c r="C209308" s="2" t="s">
        <v>5</v>
      </c>
      <c r="D209308" s="2" t="str">
        <f>VLOOKUP(C209308,'CROSS TABLE'!$A$2:$B$22,2,0)</f>
        <v>CARTAGENA</v>
      </c>
    </row>
    <row r="209309" spans="1:4" x14ac:dyDescent="0.3">
      <c r="A209309" s="3" t="s">
        <v>5</v>
      </c>
      <c r="B209309" s="3">
        <v>3364</v>
      </c>
      <c r="C209309" s="3" t="s">
        <v>5</v>
      </c>
      <c r="D209309" s="3" t="str">
        <f>VLOOKUP(C209309,'CROSS TABLE'!$A$2:$B$22,2,0)</f>
        <v>CARTAGENA</v>
      </c>
    </row>
    <row r="209310" spans="1:4" x14ac:dyDescent="0.3">
      <c r="A209310" s="2" t="s">
        <v>5</v>
      </c>
      <c r="B209310" s="2">
        <v>9754</v>
      </c>
      <c r="C209310" s="2" t="s">
        <v>5</v>
      </c>
      <c r="D209310" s="2" t="str">
        <f>VLOOKUP(C209310,'CROSS TABLE'!$A$2:$B$22,2,0)</f>
        <v>CARTAGENA</v>
      </c>
    </row>
    <row r="209311" spans="1:4" x14ac:dyDescent="0.3">
      <c r="A209311" s="3" t="s">
        <v>5</v>
      </c>
      <c r="B209311" s="3">
        <v>801420</v>
      </c>
      <c r="C209311" s="3" t="s">
        <v>5</v>
      </c>
      <c r="D209311" s="3" t="str">
        <f>VLOOKUP(C209311,'CROSS TABLE'!$A$2:$B$22,2,0)</f>
        <v>CARTAGENA</v>
      </c>
    </row>
    <row r="209312" spans="1:4" x14ac:dyDescent="0.3">
      <c r="A209312" s="2" t="s">
        <v>5</v>
      </c>
      <c r="B209312" s="2">
        <v>16523</v>
      </c>
      <c r="C209312" s="2" t="s">
        <v>5</v>
      </c>
      <c r="D209312" s="2" t="str">
        <f>VLOOKUP(C209312,'CROSS TABLE'!$A$2:$B$22,2,0)</f>
        <v>CARTAGENA</v>
      </c>
    </row>
    <row r="209313" spans="1:4" x14ac:dyDescent="0.3">
      <c r="A209313" s="3" t="s">
        <v>5</v>
      </c>
      <c r="B209313" s="3">
        <v>19064</v>
      </c>
      <c r="C209313" s="3" t="s">
        <v>5</v>
      </c>
      <c r="D209313" s="3" t="str">
        <f>VLOOKUP(C209313,'CROSS TABLE'!$A$2:$B$22,2,0)</f>
        <v>CARTAGENA</v>
      </c>
    </row>
    <row r="209314" spans="1:4" x14ac:dyDescent="0.3">
      <c r="A209314" s="2" t="s">
        <v>5</v>
      </c>
      <c r="B209314" s="2">
        <v>2</v>
      </c>
      <c r="C209314" s="2" t="s">
        <v>5</v>
      </c>
      <c r="D209314" s="2" t="str">
        <f>VLOOKUP(C209314,'CROSS TABLE'!$A$2:$B$22,2,0)</f>
        <v>CARTAGENA</v>
      </c>
    </row>
    <row r="209315" spans="1:4" x14ac:dyDescent="0.3">
      <c r="A209315" s="3" t="s">
        <v>5</v>
      </c>
      <c r="B209315" s="3">
        <v>450</v>
      </c>
      <c r="C209315" s="3" t="s">
        <v>5</v>
      </c>
      <c r="D209315" s="3" t="str">
        <f>VLOOKUP(C209315,'CROSS TABLE'!$A$2:$B$22,2,0)</f>
        <v>CARTAGENA</v>
      </c>
    </row>
    <row r="209316" spans="1:4" x14ac:dyDescent="0.3">
      <c r="A209316" s="2" t="s">
        <v>5</v>
      </c>
      <c r="B209316" s="2">
        <v>17652</v>
      </c>
      <c r="C209316" s="2" t="s">
        <v>5</v>
      </c>
      <c r="D209316" s="2" t="str">
        <f>VLOOKUP(C209316,'CROSS TABLE'!$A$2:$B$22,2,0)</f>
        <v>CARTAGENA</v>
      </c>
    </row>
    <row r="209317" spans="1:4" x14ac:dyDescent="0.3">
      <c r="A209317" s="3" t="s">
        <v>5</v>
      </c>
      <c r="B209317" s="3">
        <v>2761</v>
      </c>
      <c r="C209317" s="3" t="s">
        <v>5</v>
      </c>
      <c r="D209317" s="3" t="str">
        <f>VLOOKUP(C209317,'CROSS TABLE'!$A$2:$B$22,2,0)</f>
        <v>CARTAGENA</v>
      </c>
    </row>
    <row r="209318" spans="1:4" x14ac:dyDescent="0.3">
      <c r="A209318" s="2" t="s">
        <v>5</v>
      </c>
      <c r="B209318" s="2">
        <v>17107</v>
      </c>
      <c r="C209318" s="2" t="s">
        <v>5</v>
      </c>
      <c r="D209318" s="2" t="str">
        <f>VLOOKUP(C209318,'CROSS TABLE'!$A$2:$B$22,2,0)</f>
        <v>CARTAGENA</v>
      </c>
    </row>
    <row r="209319" spans="1:4" x14ac:dyDescent="0.3">
      <c r="A209319" s="3" t="s">
        <v>5</v>
      </c>
      <c r="B209319" s="3">
        <v>109</v>
      </c>
      <c r="C209319" s="3" t="s">
        <v>5</v>
      </c>
      <c r="D209319" s="3" t="str">
        <f>VLOOKUP(C209319,'CROSS TABLE'!$A$2:$B$22,2,0)</f>
        <v>CARTAGENA</v>
      </c>
    </row>
    <row r="209320" spans="1:4" x14ac:dyDescent="0.3">
      <c r="A209320" s="2" t="s">
        <v>5</v>
      </c>
      <c r="B209320" s="2">
        <v>650</v>
      </c>
      <c r="C209320" s="2" t="s">
        <v>5</v>
      </c>
      <c r="D209320" s="2" t="str">
        <f>VLOOKUP(C209320,'CROSS TABLE'!$A$2:$B$22,2,0)</f>
        <v>CARTAGENA</v>
      </c>
    </row>
    <row r="209321" spans="1:4" x14ac:dyDescent="0.3">
      <c r="A209321" s="3" t="s">
        <v>5</v>
      </c>
      <c r="B209321" s="3">
        <v>105264</v>
      </c>
      <c r="C209321" s="3" t="s">
        <v>5</v>
      </c>
      <c r="D209321" s="3" t="str">
        <f>VLOOKUP(C209321,'CROSS TABLE'!$A$2:$B$22,2,0)</f>
        <v>CARTAGENA</v>
      </c>
    </row>
    <row r="209322" spans="1:4" x14ac:dyDescent="0.3">
      <c r="A209322" s="2" t="s">
        <v>5</v>
      </c>
      <c r="B209322" s="2">
        <v>8380</v>
      </c>
      <c r="C209322" s="2" t="s">
        <v>5</v>
      </c>
      <c r="D209322" s="2" t="str">
        <f>VLOOKUP(C209322,'CROSS TABLE'!$A$2:$B$22,2,0)</f>
        <v>CARTAGENA</v>
      </c>
    </row>
    <row r="209323" spans="1:4" x14ac:dyDescent="0.3">
      <c r="A209323" s="3" t="s">
        <v>5</v>
      </c>
      <c r="B209323" s="3">
        <v>3986</v>
      </c>
      <c r="C209323" s="3" t="s">
        <v>5</v>
      </c>
      <c r="D209323" s="3" t="str">
        <f>VLOOKUP(C209323,'CROSS TABLE'!$A$2:$B$22,2,0)</f>
        <v>CARTAGENA</v>
      </c>
    </row>
    <row r="209324" spans="1:4" x14ac:dyDescent="0.3">
      <c r="A209324" s="2" t="s">
        <v>5</v>
      </c>
      <c r="B209324" s="2">
        <v>15629</v>
      </c>
      <c r="C209324" s="2" t="s">
        <v>5</v>
      </c>
      <c r="D209324" s="2" t="str">
        <f>VLOOKUP(C209324,'CROSS TABLE'!$A$2:$B$22,2,0)</f>
        <v>CARTAGENA</v>
      </c>
    </row>
    <row r="209325" spans="1:4" x14ac:dyDescent="0.3">
      <c r="A209325" s="3" t="s">
        <v>5</v>
      </c>
      <c r="B209325" s="3">
        <v>12474</v>
      </c>
      <c r="C209325" s="3" t="s">
        <v>5</v>
      </c>
      <c r="D209325" s="3" t="str">
        <f>VLOOKUP(C209325,'CROSS TABLE'!$A$2:$B$22,2,0)</f>
        <v>CARTAGENA</v>
      </c>
    </row>
    <row r="209326" spans="1:4" x14ac:dyDescent="0.3">
      <c r="A209326" s="2" t="s">
        <v>5</v>
      </c>
      <c r="B209326" s="2">
        <v>18033</v>
      </c>
      <c r="C209326" s="2" t="s">
        <v>5</v>
      </c>
      <c r="D209326" s="2" t="str">
        <f>VLOOKUP(C209326,'CROSS TABLE'!$A$2:$B$22,2,0)</f>
        <v>CARTAGENA</v>
      </c>
    </row>
    <row r="209327" spans="1:4" x14ac:dyDescent="0.3">
      <c r="A209327" s="3" t="s">
        <v>5</v>
      </c>
      <c r="B209327" s="3">
        <v>78764</v>
      </c>
      <c r="C209327" s="3" t="s">
        <v>5</v>
      </c>
      <c r="D209327" s="3" t="str">
        <f>VLOOKUP(C209327,'CROSS TABLE'!$A$2:$B$22,2,0)</f>
        <v>CARTAGENA</v>
      </c>
    </row>
    <row r="209328" spans="1:4" x14ac:dyDescent="0.3">
      <c r="A209328" s="2" t="s">
        <v>5</v>
      </c>
      <c r="B209328" s="2">
        <v>2000</v>
      </c>
      <c r="C209328" s="2" t="s">
        <v>5</v>
      </c>
      <c r="D209328" s="2" t="str">
        <f>VLOOKUP(C209328,'CROSS TABLE'!$A$2:$B$22,2,0)</f>
        <v>CARTAGENA</v>
      </c>
    </row>
    <row r="209329" spans="1:4" x14ac:dyDescent="0.3">
      <c r="A209329" s="3" t="s">
        <v>5</v>
      </c>
      <c r="B209329" s="3">
        <v>23587</v>
      </c>
      <c r="C209329" s="3" t="s">
        <v>5</v>
      </c>
      <c r="D209329" s="3" t="str">
        <f>VLOOKUP(C209329,'CROSS TABLE'!$A$2:$B$22,2,0)</f>
        <v>CARTAGENA</v>
      </c>
    </row>
    <row r="209330" spans="1:4" x14ac:dyDescent="0.3">
      <c r="A209330" s="2" t="s">
        <v>5</v>
      </c>
      <c r="B209330" s="2">
        <v>17494</v>
      </c>
      <c r="C209330" s="2" t="s">
        <v>5</v>
      </c>
      <c r="D209330" s="2" t="str">
        <f>VLOOKUP(C209330,'CROSS TABLE'!$A$2:$B$22,2,0)</f>
        <v>CARTAGENA</v>
      </c>
    </row>
    <row r="209331" spans="1:4" x14ac:dyDescent="0.3">
      <c r="A209331" s="3" t="s">
        <v>5</v>
      </c>
      <c r="B209331" s="3">
        <v>6624</v>
      </c>
      <c r="C209331" s="3" t="s">
        <v>5</v>
      </c>
      <c r="D209331" s="3" t="str">
        <f>VLOOKUP(C209331,'CROSS TABLE'!$A$2:$B$22,2,0)</f>
        <v>CARTAGENA</v>
      </c>
    </row>
    <row r="209332" spans="1:4" x14ac:dyDescent="0.3">
      <c r="A209332" s="2" t="s">
        <v>5</v>
      </c>
      <c r="B209332" s="2">
        <v>38323</v>
      </c>
      <c r="C209332" s="2" t="s">
        <v>5</v>
      </c>
      <c r="D209332" s="2" t="str">
        <f>VLOOKUP(C209332,'CROSS TABLE'!$A$2:$B$22,2,0)</f>
        <v>CARTAGENA</v>
      </c>
    </row>
    <row r="209333" spans="1:4" x14ac:dyDescent="0.3">
      <c r="A209333" s="3" t="s">
        <v>5</v>
      </c>
      <c r="B209333" s="3">
        <v>8621</v>
      </c>
      <c r="C209333" s="3" t="s">
        <v>5</v>
      </c>
      <c r="D209333" s="3" t="str">
        <f>VLOOKUP(C209333,'CROSS TABLE'!$A$2:$B$22,2,0)</f>
        <v>CARTAGENA</v>
      </c>
    </row>
    <row r="209334" spans="1:4" x14ac:dyDescent="0.3">
      <c r="A209334" s="2" t="s">
        <v>5</v>
      </c>
      <c r="B209334" s="2">
        <v>56000</v>
      </c>
      <c r="C209334" s="2" t="s">
        <v>5</v>
      </c>
      <c r="D209334" s="2" t="str">
        <f>VLOOKUP(C209334,'CROSS TABLE'!$A$2:$B$22,2,0)</f>
        <v>CARTAGENA</v>
      </c>
    </row>
    <row r="209335" spans="1:4" x14ac:dyDescent="0.3">
      <c r="A209335" s="3" t="s">
        <v>5</v>
      </c>
      <c r="B209335" s="3">
        <v>123000</v>
      </c>
      <c r="C209335" s="3" t="s">
        <v>5</v>
      </c>
      <c r="D209335" s="3" t="str">
        <f>VLOOKUP(C209335,'CROSS TABLE'!$A$2:$B$22,2,0)</f>
        <v>CARTAGENA</v>
      </c>
    </row>
    <row r="209336" spans="1:4" x14ac:dyDescent="0.3">
      <c r="A209336" s="2" t="s">
        <v>5</v>
      </c>
      <c r="B209336" s="2">
        <v>157</v>
      </c>
      <c r="C209336" s="2" t="s">
        <v>5</v>
      </c>
      <c r="D209336" s="2" t="str">
        <f>VLOOKUP(C209336,'CROSS TABLE'!$A$2:$B$22,2,0)</f>
        <v>CARTAGENA</v>
      </c>
    </row>
    <row r="209337" spans="1:4" x14ac:dyDescent="0.3">
      <c r="A209337" s="3" t="s">
        <v>5</v>
      </c>
      <c r="B209337" s="3">
        <v>18</v>
      </c>
      <c r="C209337" s="3" t="s">
        <v>5</v>
      </c>
      <c r="D209337" s="3" t="str">
        <f>VLOOKUP(C209337,'CROSS TABLE'!$A$2:$B$22,2,0)</f>
        <v>CARTAGENA</v>
      </c>
    </row>
    <row r="209338" spans="1:4" x14ac:dyDescent="0.3">
      <c r="A209338" s="2" t="s">
        <v>5</v>
      </c>
      <c r="B209338" s="2">
        <v>228</v>
      </c>
      <c r="C209338" s="2" t="s">
        <v>5</v>
      </c>
      <c r="D209338" s="2" t="str">
        <f>VLOOKUP(C209338,'CROSS TABLE'!$A$2:$B$22,2,0)</f>
        <v>CARTAGENA</v>
      </c>
    </row>
    <row r="209339" spans="1:4" x14ac:dyDescent="0.3">
      <c r="A209339" s="3" t="s">
        <v>5</v>
      </c>
      <c r="B209339" s="3">
        <v>111277</v>
      </c>
      <c r="C209339" s="3" t="s">
        <v>5</v>
      </c>
      <c r="D209339" s="3" t="str">
        <f>VLOOKUP(C209339,'CROSS TABLE'!$A$2:$B$22,2,0)</f>
        <v>CARTAGENA</v>
      </c>
    </row>
    <row r="209340" spans="1:4" x14ac:dyDescent="0.3">
      <c r="A209340" s="2" t="s">
        <v>5</v>
      </c>
      <c r="B209340" s="2">
        <v>301</v>
      </c>
      <c r="C209340" s="2" t="s">
        <v>5</v>
      </c>
      <c r="D209340" s="2" t="str">
        <f>VLOOKUP(C209340,'CROSS TABLE'!$A$2:$B$22,2,0)</f>
        <v>CARTAGENA</v>
      </c>
    </row>
    <row r="209341" spans="1:4" x14ac:dyDescent="0.3">
      <c r="A209341" s="3" t="s">
        <v>5</v>
      </c>
      <c r="B209341" s="3">
        <v>2590</v>
      </c>
      <c r="C209341" s="3" t="s">
        <v>5</v>
      </c>
      <c r="D209341" s="3" t="str">
        <f>VLOOKUP(C209341,'CROSS TABLE'!$A$2:$B$22,2,0)</f>
        <v>CARTAGENA</v>
      </c>
    </row>
    <row r="209342" spans="1:4" x14ac:dyDescent="0.3">
      <c r="A209342" s="2" t="s">
        <v>5</v>
      </c>
      <c r="B209342" s="2">
        <v>34761</v>
      </c>
      <c r="C209342" s="2" t="s">
        <v>5</v>
      </c>
      <c r="D209342" s="2" t="str">
        <f>VLOOKUP(C209342,'CROSS TABLE'!$A$2:$B$22,2,0)</f>
        <v>CARTAGENA</v>
      </c>
    </row>
    <row r="209343" spans="1:4" x14ac:dyDescent="0.3">
      <c r="A209343" s="3" t="s">
        <v>5</v>
      </c>
      <c r="B209343" s="3">
        <v>3196</v>
      </c>
      <c r="C209343" s="3" t="s">
        <v>5</v>
      </c>
      <c r="D209343" s="3" t="str">
        <f>VLOOKUP(C209343,'CROSS TABLE'!$A$2:$B$22,2,0)</f>
        <v>CARTAGENA</v>
      </c>
    </row>
    <row r="209344" spans="1:4" x14ac:dyDescent="0.3">
      <c r="A209344" s="2" t="s">
        <v>5</v>
      </c>
      <c r="B209344" s="2">
        <v>7191</v>
      </c>
      <c r="C209344" s="2" t="s">
        <v>5</v>
      </c>
      <c r="D209344" s="2" t="str">
        <f>VLOOKUP(C209344,'CROSS TABLE'!$A$2:$B$22,2,0)</f>
        <v>CARTAGENA</v>
      </c>
    </row>
    <row r="209345" spans="1:4" x14ac:dyDescent="0.3">
      <c r="A209345" s="3" t="s">
        <v>5</v>
      </c>
      <c r="B209345" s="3">
        <v>8989</v>
      </c>
      <c r="C209345" s="3" t="s">
        <v>5</v>
      </c>
      <c r="D209345" s="3" t="str">
        <f>VLOOKUP(C209345,'CROSS TABLE'!$A$2:$B$22,2,0)</f>
        <v>CARTAGENA</v>
      </c>
    </row>
    <row r="209346" spans="1:4" x14ac:dyDescent="0.3">
      <c r="A209346" s="2" t="s">
        <v>5</v>
      </c>
      <c r="B209346" s="2">
        <v>254</v>
      </c>
      <c r="C209346" s="2" t="s">
        <v>5</v>
      </c>
      <c r="D209346" s="2" t="str">
        <f>VLOOKUP(C209346,'CROSS TABLE'!$A$2:$B$22,2,0)</f>
        <v>CARTAGENA</v>
      </c>
    </row>
    <row r="209347" spans="1:4" x14ac:dyDescent="0.3">
      <c r="A209347" s="3" t="s">
        <v>5</v>
      </c>
      <c r="B209347" s="3">
        <v>24897</v>
      </c>
      <c r="C209347" s="3" t="s">
        <v>5</v>
      </c>
      <c r="D209347" s="3" t="str">
        <f>VLOOKUP(C209347,'CROSS TABLE'!$A$2:$B$22,2,0)</f>
        <v>CARTAGENA</v>
      </c>
    </row>
    <row r="209348" spans="1:4" x14ac:dyDescent="0.3">
      <c r="A209348" s="2" t="s">
        <v>5</v>
      </c>
      <c r="B209348" s="2">
        <v>50800</v>
      </c>
      <c r="C209348" s="2" t="s">
        <v>5</v>
      </c>
      <c r="D209348" s="2" t="str">
        <f>VLOOKUP(C209348,'CROSS TABLE'!$A$2:$B$22,2,0)</f>
        <v>CARTAGENA</v>
      </c>
    </row>
    <row r="209349" spans="1:4" x14ac:dyDescent="0.3">
      <c r="A209349" s="3" t="s">
        <v>5</v>
      </c>
      <c r="B209349" s="3">
        <v>22176</v>
      </c>
      <c r="C209349" s="3" t="s">
        <v>5</v>
      </c>
      <c r="D209349" s="3" t="str">
        <f>VLOOKUP(C209349,'CROSS TABLE'!$A$2:$B$22,2,0)</f>
        <v>CARTAGENA</v>
      </c>
    </row>
    <row r="209350" spans="1:4" x14ac:dyDescent="0.3">
      <c r="A209350" s="2" t="s">
        <v>5</v>
      </c>
      <c r="B209350" s="2">
        <v>4118</v>
      </c>
      <c r="C209350" s="2" t="s">
        <v>5</v>
      </c>
      <c r="D209350" s="2" t="str">
        <f>VLOOKUP(C209350,'CROSS TABLE'!$A$2:$B$22,2,0)</f>
        <v>CARTAGENA</v>
      </c>
    </row>
    <row r="209351" spans="1:4" x14ac:dyDescent="0.3">
      <c r="A209351" s="3" t="s">
        <v>5</v>
      </c>
      <c r="B209351" s="3">
        <v>6872</v>
      </c>
      <c r="C209351" s="3" t="s">
        <v>5</v>
      </c>
      <c r="D209351" s="3" t="str">
        <f>VLOOKUP(C209351,'CROSS TABLE'!$A$2:$B$22,2,0)</f>
        <v>CARTAGENA</v>
      </c>
    </row>
    <row r="209352" spans="1:4" x14ac:dyDescent="0.3">
      <c r="A209352" s="2" t="s">
        <v>5</v>
      </c>
      <c r="B209352" s="2">
        <v>2380</v>
      </c>
      <c r="C209352" s="2" t="s">
        <v>5</v>
      </c>
      <c r="D209352" s="2" t="str">
        <f>VLOOKUP(C209352,'CROSS TABLE'!$A$2:$B$22,2,0)</f>
        <v>CARTAGENA</v>
      </c>
    </row>
    <row r="209353" spans="1:4" x14ac:dyDescent="0.3">
      <c r="A209353" s="3" t="s">
        <v>5</v>
      </c>
      <c r="B209353" s="3">
        <v>10368</v>
      </c>
      <c r="C209353" s="3" t="s">
        <v>5</v>
      </c>
      <c r="D209353" s="3" t="str">
        <f>VLOOKUP(C209353,'CROSS TABLE'!$A$2:$B$22,2,0)</f>
        <v>CARTAGENA</v>
      </c>
    </row>
    <row r="209354" spans="1:4" x14ac:dyDescent="0.3">
      <c r="A209354" s="2" t="s">
        <v>5</v>
      </c>
      <c r="B209354" s="2">
        <v>8815</v>
      </c>
      <c r="C209354" s="2" t="s">
        <v>5</v>
      </c>
      <c r="D209354" s="2" t="str">
        <f>VLOOKUP(C209354,'CROSS TABLE'!$A$2:$B$22,2,0)</f>
        <v>CARTAGENA</v>
      </c>
    </row>
    <row r="209355" spans="1:4" x14ac:dyDescent="0.3">
      <c r="A209355" s="3" t="s">
        <v>5</v>
      </c>
      <c r="B209355" s="3">
        <v>9</v>
      </c>
      <c r="C209355" s="3" t="s">
        <v>5</v>
      </c>
      <c r="D209355" s="3" t="str">
        <f>VLOOKUP(C209355,'CROSS TABLE'!$A$2:$B$22,2,0)</f>
        <v>CARTAGENA</v>
      </c>
    </row>
    <row r="209356" spans="1:4" x14ac:dyDescent="0.3">
      <c r="A209356" s="2" t="s">
        <v>5</v>
      </c>
      <c r="B209356" s="2">
        <v>43546</v>
      </c>
      <c r="C209356" s="2" t="s">
        <v>5</v>
      </c>
      <c r="D209356" s="2" t="str">
        <f>VLOOKUP(C209356,'CROSS TABLE'!$A$2:$B$22,2,0)</f>
        <v>CARTAGENA</v>
      </c>
    </row>
    <row r="209357" spans="1:4" x14ac:dyDescent="0.3">
      <c r="A209357" s="3" t="s">
        <v>5</v>
      </c>
      <c r="B209357" s="3">
        <v>7500</v>
      </c>
      <c r="C209357" s="3" t="s">
        <v>5</v>
      </c>
      <c r="D209357" s="3" t="str">
        <f>VLOOKUP(C209357,'CROSS TABLE'!$A$2:$B$22,2,0)</f>
        <v>CARTAGENA</v>
      </c>
    </row>
    <row r="209358" spans="1:4" x14ac:dyDescent="0.3">
      <c r="A209358" s="2" t="s">
        <v>5</v>
      </c>
      <c r="B209358" s="2">
        <v>18000</v>
      </c>
      <c r="C209358" s="2" t="s">
        <v>5</v>
      </c>
      <c r="D209358" s="2" t="str">
        <f>VLOOKUP(C209358,'CROSS TABLE'!$A$2:$B$22,2,0)</f>
        <v>CARTAGENA</v>
      </c>
    </row>
    <row r="209359" spans="1:4" x14ac:dyDescent="0.3">
      <c r="A209359" s="3" t="s">
        <v>5</v>
      </c>
      <c r="B209359" s="3">
        <v>1500</v>
      </c>
      <c r="C209359" s="3" t="s">
        <v>5</v>
      </c>
      <c r="D209359" s="3" t="str">
        <f>VLOOKUP(C209359,'CROSS TABLE'!$A$2:$B$22,2,0)</f>
        <v>CARTAGENA</v>
      </c>
    </row>
    <row r="209360" spans="1:4" x14ac:dyDescent="0.3">
      <c r="A209360" s="2" t="s">
        <v>5</v>
      </c>
      <c r="B209360" s="2">
        <v>280</v>
      </c>
      <c r="C209360" s="2" t="s">
        <v>5</v>
      </c>
      <c r="D209360" s="2" t="str">
        <f>VLOOKUP(C209360,'CROSS TABLE'!$A$2:$B$22,2,0)</f>
        <v>CARTAGENA</v>
      </c>
    </row>
    <row r="209361" spans="1:4" x14ac:dyDescent="0.3">
      <c r="A209361" s="3" t="s">
        <v>5</v>
      </c>
      <c r="B209361" s="3">
        <v>2400</v>
      </c>
      <c r="C209361" s="3" t="s">
        <v>5</v>
      </c>
      <c r="D209361" s="3" t="str">
        <f>VLOOKUP(C209361,'CROSS TABLE'!$A$2:$B$22,2,0)</f>
        <v>CARTAGENA</v>
      </c>
    </row>
    <row r="209362" spans="1:4" x14ac:dyDescent="0.3">
      <c r="A209362" s="2" t="s">
        <v>5</v>
      </c>
      <c r="B209362" s="2">
        <v>10800</v>
      </c>
      <c r="C209362" s="2" t="s">
        <v>5</v>
      </c>
      <c r="D209362" s="2" t="str">
        <f>VLOOKUP(C209362,'CROSS TABLE'!$A$2:$B$22,2,0)</f>
        <v>CARTAGENA</v>
      </c>
    </row>
    <row r="209363" spans="1:4" x14ac:dyDescent="0.3">
      <c r="A209363" s="3" t="s">
        <v>5</v>
      </c>
      <c r="B209363" s="3">
        <v>289</v>
      </c>
      <c r="C209363" s="3" t="s">
        <v>5</v>
      </c>
      <c r="D209363" s="3" t="str">
        <f>VLOOKUP(C209363,'CROSS TABLE'!$A$2:$B$22,2,0)</f>
        <v>CARTAGENA</v>
      </c>
    </row>
    <row r="209364" spans="1:4" x14ac:dyDescent="0.3">
      <c r="A209364" s="2" t="s">
        <v>5</v>
      </c>
      <c r="B209364" s="2">
        <v>25</v>
      </c>
      <c r="C209364" s="2" t="s">
        <v>5</v>
      </c>
      <c r="D209364" s="2" t="str">
        <f>VLOOKUP(C209364,'CROSS TABLE'!$A$2:$B$22,2,0)</f>
        <v>CARTAGENA</v>
      </c>
    </row>
    <row r="209365" spans="1:4" x14ac:dyDescent="0.3">
      <c r="A209365" s="3" t="s">
        <v>5</v>
      </c>
      <c r="B209365" s="3">
        <v>156</v>
      </c>
      <c r="C209365" s="3" t="s">
        <v>5</v>
      </c>
      <c r="D209365" s="3" t="str">
        <f>VLOOKUP(C209365,'CROSS TABLE'!$A$2:$B$22,2,0)</f>
        <v>CARTAGENA</v>
      </c>
    </row>
    <row r="209366" spans="1:4" x14ac:dyDescent="0.3">
      <c r="A209366" s="2" t="s">
        <v>5</v>
      </c>
      <c r="B209366" s="2">
        <v>258</v>
      </c>
      <c r="C209366" s="2" t="s">
        <v>5</v>
      </c>
      <c r="D209366" s="2" t="str">
        <f>VLOOKUP(C209366,'CROSS TABLE'!$A$2:$B$22,2,0)</f>
        <v>CARTAGENA</v>
      </c>
    </row>
    <row r="209367" spans="1:4" x14ac:dyDescent="0.3">
      <c r="A209367" s="3" t="s">
        <v>5</v>
      </c>
      <c r="B209367" s="3">
        <v>12</v>
      </c>
      <c r="C209367" s="3" t="s">
        <v>5</v>
      </c>
      <c r="D209367" s="3" t="str">
        <f>VLOOKUP(C209367,'CROSS TABLE'!$A$2:$B$22,2,0)</f>
        <v>CARTAGENA</v>
      </c>
    </row>
    <row r="209368" spans="1:4" x14ac:dyDescent="0.3">
      <c r="A209368" s="2" t="s">
        <v>5</v>
      </c>
      <c r="B209368" s="2">
        <v>303072</v>
      </c>
      <c r="C209368" s="2" t="s">
        <v>5</v>
      </c>
      <c r="D209368" s="2" t="str">
        <f>VLOOKUP(C209368,'CROSS TABLE'!$A$2:$B$22,2,0)</f>
        <v>CARTAGENA</v>
      </c>
    </row>
    <row r="209369" spans="1:4" x14ac:dyDescent="0.3">
      <c r="A209369" s="3" t="s">
        <v>5</v>
      </c>
      <c r="B209369" s="3">
        <v>14015</v>
      </c>
      <c r="C209369" s="3" t="s">
        <v>5</v>
      </c>
      <c r="D209369" s="3" t="str">
        <f>VLOOKUP(C209369,'CROSS TABLE'!$A$2:$B$22,2,0)</f>
        <v>CARTAGENA</v>
      </c>
    </row>
    <row r="209370" spans="1:4" x14ac:dyDescent="0.3">
      <c r="A209370" s="2" t="s">
        <v>5</v>
      </c>
      <c r="B209370" s="2">
        <v>1</v>
      </c>
      <c r="C209370" s="2" t="s">
        <v>5</v>
      </c>
      <c r="D209370" s="2" t="str">
        <f>VLOOKUP(C209370,'CROSS TABLE'!$A$2:$B$22,2,0)</f>
        <v>CARTAGENA</v>
      </c>
    </row>
    <row r="209371" spans="1:4" x14ac:dyDescent="0.3">
      <c r="A209371" s="3" t="s">
        <v>5</v>
      </c>
      <c r="B209371" s="3">
        <v>2</v>
      </c>
      <c r="C209371" s="3" t="s">
        <v>5</v>
      </c>
      <c r="D209371" s="3" t="str">
        <f>VLOOKUP(C209371,'CROSS TABLE'!$A$2:$B$22,2,0)</f>
        <v>CARTAGENA</v>
      </c>
    </row>
    <row r="209372" spans="1:4" x14ac:dyDescent="0.3">
      <c r="A209372" s="2" t="s">
        <v>5</v>
      </c>
      <c r="B209372" s="2">
        <v>10</v>
      </c>
      <c r="C209372" s="2" t="s">
        <v>5</v>
      </c>
      <c r="D209372" s="2" t="str">
        <f>VLOOKUP(C209372,'CROSS TABLE'!$A$2:$B$22,2,0)</f>
        <v>CARTAGENA</v>
      </c>
    </row>
    <row r="209373" spans="1:4" x14ac:dyDescent="0.3">
      <c r="A209373" s="3" t="s">
        <v>5</v>
      </c>
      <c r="B209373" s="3">
        <v>26</v>
      </c>
      <c r="C209373" s="3" t="s">
        <v>5</v>
      </c>
      <c r="D209373" s="3" t="str">
        <f>VLOOKUP(C209373,'CROSS TABLE'!$A$2:$B$22,2,0)</f>
        <v>CARTAGENA</v>
      </c>
    </row>
    <row r="209374" spans="1:4" x14ac:dyDescent="0.3">
      <c r="A209374" s="2" t="s">
        <v>5</v>
      </c>
      <c r="B209374" s="2">
        <v>3</v>
      </c>
      <c r="C209374" s="2" t="s">
        <v>5</v>
      </c>
      <c r="D209374" s="2" t="str">
        <f>VLOOKUP(C209374,'CROSS TABLE'!$A$2:$B$22,2,0)</f>
        <v>CARTAGENA</v>
      </c>
    </row>
    <row r="209375" spans="1:4" x14ac:dyDescent="0.3">
      <c r="A209375" s="3" t="s">
        <v>5</v>
      </c>
      <c r="B209375" s="3">
        <v>2</v>
      </c>
      <c r="C209375" s="3" t="s">
        <v>5</v>
      </c>
      <c r="D209375" s="3" t="str">
        <f>VLOOKUP(C209375,'CROSS TABLE'!$A$2:$B$22,2,0)</f>
        <v>CARTAGENA</v>
      </c>
    </row>
    <row r="209376" spans="1:4" x14ac:dyDescent="0.3">
      <c r="A209376" s="2" t="s">
        <v>5</v>
      </c>
      <c r="B209376" s="2">
        <v>1</v>
      </c>
      <c r="C209376" s="2" t="s">
        <v>5</v>
      </c>
      <c r="D209376" s="2" t="str">
        <f>VLOOKUP(C209376,'CROSS TABLE'!$A$2:$B$22,2,0)</f>
        <v>CARTAGENA</v>
      </c>
    </row>
    <row r="209377" spans="1:4" x14ac:dyDescent="0.3">
      <c r="A209377" s="3" t="s">
        <v>5</v>
      </c>
      <c r="B209377" s="3">
        <v>1272</v>
      </c>
      <c r="C209377" s="3" t="s">
        <v>5</v>
      </c>
      <c r="D209377" s="3" t="str">
        <f>VLOOKUP(C209377,'CROSS TABLE'!$A$2:$B$22,2,0)</f>
        <v>CARTAGENA</v>
      </c>
    </row>
    <row r="209378" spans="1:4" x14ac:dyDescent="0.3">
      <c r="A209378" s="2" t="s">
        <v>5</v>
      </c>
      <c r="B209378" s="2">
        <v>39576</v>
      </c>
      <c r="C209378" s="2" t="s">
        <v>5</v>
      </c>
      <c r="D209378" s="2" t="str">
        <f>VLOOKUP(C209378,'CROSS TABLE'!$A$2:$B$22,2,0)</f>
        <v>CARTAGENA</v>
      </c>
    </row>
    <row r="209379" spans="1:4" x14ac:dyDescent="0.3">
      <c r="A209379" s="3" t="s">
        <v>5</v>
      </c>
      <c r="B209379" s="3">
        <v>6000</v>
      </c>
      <c r="C209379" s="3" t="s">
        <v>5</v>
      </c>
      <c r="D209379" s="3" t="str">
        <f>VLOOKUP(C209379,'CROSS TABLE'!$A$2:$B$22,2,0)</f>
        <v>CARTAGENA</v>
      </c>
    </row>
    <row r="209380" spans="1:4" x14ac:dyDescent="0.3">
      <c r="A209380" s="2" t="s">
        <v>5</v>
      </c>
      <c r="B209380" s="2">
        <v>1</v>
      </c>
      <c r="C209380" s="2" t="s">
        <v>5</v>
      </c>
      <c r="D209380" s="2" t="str">
        <f>VLOOKUP(C209380,'CROSS TABLE'!$A$2:$B$22,2,0)</f>
        <v>CARTAGENA</v>
      </c>
    </row>
    <row r="209381" spans="1:4" x14ac:dyDescent="0.3">
      <c r="A209381" s="3" t="s">
        <v>5</v>
      </c>
      <c r="B209381" s="3">
        <v>2</v>
      </c>
      <c r="C209381" s="3" t="s">
        <v>5</v>
      </c>
      <c r="D209381" s="3" t="str">
        <f>VLOOKUP(C209381,'CROSS TABLE'!$A$2:$B$22,2,0)</f>
        <v>CARTAGENA</v>
      </c>
    </row>
    <row r="209382" spans="1:4" x14ac:dyDescent="0.3">
      <c r="A209382" s="2" t="s">
        <v>5</v>
      </c>
      <c r="B209382" s="2">
        <v>306</v>
      </c>
      <c r="C209382" s="2" t="s">
        <v>5</v>
      </c>
      <c r="D209382" s="2" t="str">
        <f>VLOOKUP(C209382,'CROSS TABLE'!$A$2:$B$22,2,0)</f>
        <v>CARTAGENA</v>
      </c>
    </row>
    <row r="209383" spans="1:4" x14ac:dyDescent="0.3">
      <c r="A209383" s="3" t="s">
        <v>19</v>
      </c>
      <c r="B209383" s="3">
        <v>534777</v>
      </c>
      <c r="C209383" s="3" t="s">
        <v>19</v>
      </c>
      <c r="D209383" s="3" t="str">
        <f>VLOOKUP(C209383,'CROSS TABLE'!$A$2:$B$22,2,0)</f>
        <v>COVEÑAS</v>
      </c>
    </row>
    <row r="209384" spans="1:4" x14ac:dyDescent="0.3">
      <c r="A209384" s="2" t="s">
        <v>19</v>
      </c>
      <c r="B209384" s="2">
        <v>35973</v>
      </c>
      <c r="C209384" s="2" t="s">
        <v>19</v>
      </c>
      <c r="D209384" s="2" t="str">
        <f>VLOOKUP(C209384,'CROSS TABLE'!$A$2:$B$22,2,0)</f>
        <v>COVEÑAS</v>
      </c>
    </row>
    <row r="209385" spans="1:4" x14ac:dyDescent="0.3">
      <c r="A209385" s="3" t="s">
        <v>19</v>
      </c>
      <c r="B209385" s="3">
        <v>79214</v>
      </c>
      <c r="C209385" s="3" t="s">
        <v>19</v>
      </c>
      <c r="D209385" s="3" t="str">
        <f>VLOOKUP(C209385,'CROSS TABLE'!$A$2:$B$22,2,0)</f>
        <v>COVEÑAS</v>
      </c>
    </row>
    <row r="209386" spans="1:4" x14ac:dyDescent="0.3">
      <c r="A209386" s="2" t="s">
        <v>19</v>
      </c>
      <c r="B209386" s="2">
        <v>12720</v>
      </c>
      <c r="C209386" s="2" t="s">
        <v>19</v>
      </c>
      <c r="D209386" s="2" t="str">
        <f>VLOOKUP(C209386,'CROSS TABLE'!$A$2:$B$22,2,0)</f>
        <v>COVEÑAS</v>
      </c>
    </row>
    <row r="209387" spans="1:4" x14ac:dyDescent="0.3">
      <c r="A209387" s="3" t="s">
        <v>19</v>
      </c>
      <c r="B209387" s="3">
        <v>146296</v>
      </c>
      <c r="C209387" s="3" t="s">
        <v>19</v>
      </c>
      <c r="D209387" s="3" t="str">
        <f>VLOOKUP(C209387,'CROSS TABLE'!$A$2:$B$22,2,0)</f>
        <v>COVEÑAS</v>
      </c>
    </row>
    <row r="209388" spans="1:4" x14ac:dyDescent="0.3">
      <c r="A209388" s="2" t="s">
        <v>20</v>
      </c>
      <c r="B209388" s="2">
        <v>48649</v>
      </c>
      <c r="C209388" s="2" t="s">
        <v>20</v>
      </c>
      <c r="D209388" s="2" t="str">
        <f>VLOOKUP(C209388,'CROSS TABLE'!$A$2:$B$22,2,0)</f>
        <v>MATAMOROS</v>
      </c>
    </row>
    <row r="209389" spans="1:4" x14ac:dyDescent="0.3">
      <c r="A209389" s="3" t="s">
        <v>20</v>
      </c>
      <c r="B209389" s="3">
        <v>3232</v>
      </c>
      <c r="C209389" s="3" t="s">
        <v>20</v>
      </c>
      <c r="D209389" s="3" t="str">
        <f>VLOOKUP(C209389,'CROSS TABLE'!$A$2:$B$22,2,0)</f>
        <v>MATAMOROS</v>
      </c>
    </row>
    <row r="209390" spans="1:4" x14ac:dyDescent="0.3">
      <c r="A209390" s="2" t="s">
        <v>20</v>
      </c>
      <c r="B209390" s="2">
        <v>57963</v>
      </c>
      <c r="C209390" s="2" t="s">
        <v>20</v>
      </c>
      <c r="D209390" s="2" t="str">
        <f>VLOOKUP(C209390,'CROSS TABLE'!$A$2:$B$22,2,0)</f>
        <v>MATAMOROS</v>
      </c>
    </row>
    <row r="209391" spans="1:4" x14ac:dyDescent="0.3">
      <c r="A209391" s="3" t="s">
        <v>20</v>
      </c>
      <c r="B209391" s="3">
        <v>31013</v>
      </c>
      <c r="C209391" s="3" t="s">
        <v>20</v>
      </c>
      <c r="D209391" s="3" t="str">
        <f>VLOOKUP(C209391,'CROSS TABLE'!$A$2:$B$22,2,0)</f>
        <v>MATAMOROS</v>
      </c>
    </row>
    <row r="209392" spans="1:4" x14ac:dyDescent="0.3">
      <c r="A209392" s="2" t="s">
        <v>5</v>
      </c>
      <c r="B209392" s="2">
        <v>20000</v>
      </c>
      <c r="C209392" s="2" t="s">
        <v>5</v>
      </c>
      <c r="D209392" s="2" t="str">
        <f>VLOOKUP(C209392,'CROSS TABLE'!$A$2:$B$22,2,0)</f>
        <v>CARTAGENA</v>
      </c>
    </row>
    <row r="209393" spans="1:4" x14ac:dyDescent="0.3">
      <c r="A209393" s="3" t="s">
        <v>5</v>
      </c>
      <c r="B209393" s="3">
        <v>3843</v>
      </c>
      <c r="C209393" s="3" t="s">
        <v>5</v>
      </c>
      <c r="D209393" s="3" t="str">
        <f>VLOOKUP(C209393,'CROSS TABLE'!$A$2:$B$22,2,0)</f>
        <v>CARTAGENA</v>
      </c>
    </row>
    <row r="209394" spans="1:4" x14ac:dyDescent="0.3">
      <c r="A209394" s="2" t="s">
        <v>5</v>
      </c>
      <c r="B209394" s="2">
        <v>15097</v>
      </c>
      <c r="C209394" s="2" t="s">
        <v>5</v>
      </c>
      <c r="D209394" s="2" t="str">
        <f>VLOOKUP(C209394,'CROSS TABLE'!$A$2:$B$22,2,0)</f>
        <v>CARTAGENA</v>
      </c>
    </row>
    <row r="209395" spans="1:4" x14ac:dyDescent="0.3">
      <c r="A209395" s="3" t="s">
        <v>5</v>
      </c>
      <c r="B209395" s="3">
        <v>655</v>
      </c>
      <c r="C209395" s="3" t="s">
        <v>5</v>
      </c>
      <c r="D209395" s="3" t="str">
        <f>VLOOKUP(C209395,'CROSS TABLE'!$A$2:$B$22,2,0)</f>
        <v>CARTAGENA</v>
      </c>
    </row>
    <row r="209396" spans="1:4" x14ac:dyDescent="0.3">
      <c r="A209396" s="2" t="s">
        <v>5</v>
      </c>
      <c r="B209396" s="2">
        <v>119</v>
      </c>
      <c r="C209396" s="2" t="s">
        <v>5</v>
      </c>
      <c r="D209396" s="2" t="str">
        <f>VLOOKUP(C209396,'CROSS TABLE'!$A$2:$B$22,2,0)</f>
        <v>CARTAGENA</v>
      </c>
    </row>
    <row r="209397" spans="1:4" x14ac:dyDescent="0.3">
      <c r="A209397" s="3" t="s">
        <v>5</v>
      </c>
      <c r="B209397" s="3">
        <v>11893</v>
      </c>
      <c r="C209397" s="3" t="s">
        <v>5</v>
      </c>
      <c r="D209397" s="3" t="str">
        <f>VLOOKUP(C209397,'CROSS TABLE'!$A$2:$B$22,2,0)</f>
        <v>CARTAGENA</v>
      </c>
    </row>
    <row r="209398" spans="1:4" x14ac:dyDescent="0.3">
      <c r="A209398" s="2" t="s">
        <v>5</v>
      </c>
      <c r="B209398" s="2">
        <v>6760</v>
      </c>
      <c r="C209398" s="2" t="s">
        <v>5</v>
      </c>
      <c r="D209398" s="2" t="str">
        <f>VLOOKUP(C209398,'CROSS TABLE'!$A$2:$B$22,2,0)</f>
        <v>CARTAGENA</v>
      </c>
    </row>
    <row r="209399" spans="1:4" x14ac:dyDescent="0.3">
      <c r="A209399" s="3" t="s">
        <v>5</v>
      </c>
      <c r="B209399" s="3">
        <v>188716</v>
      </c>
      <c r="C209399" s="3" t="s">
        <v>5</v>
      </c>
      <c r="D209399" s="3" t="str">
        <f>VLOOKUP(C209399,'CROSS TABLE'!$A$2:$B$22,2,0)</f>
        <v>CARTAGENA</v>
      </c>
    </row>
    <row r="209400" spans="1:4" x14ac:dyDescent="0.3">
      <c r="A209400" s="2" t="s">
        <v>5</v>
      </c>
      <c r="B209400" s="2">
        <v>257650</v>
      </c>
      <c r="C209400" s="2" t="s">
        <v>5</v>
      </c>
      <c r="D209400" s="2" t="str">
        <f>VLOOKUP(C209400,'CROSS TABLE'!$A$2:$B$22,2,0)</f>
        <v>CARTAGENA</v>
      </c>
    </row>
    <row r="209401" spans="1:4" x14ac:dyDescent="0.3">
      <c r="A209401" s="3" t="s">
        <v>5</v>
      </c>
      <c r="B209401" s="3">
        <v>1671640</v>
      </c>
      <c r="C209401" s="3" t="s">
        <v>5</v>
      </c>
      <c r="D209401" s="3" t="str">
        <f>VLOOKUP(C209401,'CROSS TABLE'!$A$2:$B$22,2,0)</f>
        <v>CARTAGENA</v>
      </c>
    </row>
    <row r="209402" spans="1:4" x14ac:dyDescent="0.3">
      <c r="A209402" s="2" t="s">
        <v>5</v>
      </c>
      <c r="B209402" s="2">
        <v>1175800</v>
      </c>
      <c r="C209402" s="2" t="s">
        <v>5</v>
      </c>
      <c r="D209402" s="2" t="str">
        <f>VLOOKUP(C209402,'CROSS TABLE'!$A$2:$B$22,2,0)</f>
        <v>CARTAGENA</v>
      </c>
    </row>
    <row r="209403" spans="1:4" x14ac:dyDescent="0.3">
      <c r="A209403" s="3" t="s">
        <v>5</v>
      </c>
      <c r="B209403" s="3">
        <v>22704</v>
      </c>
      <c r="C209403" s="3" t="s">
        <v>5</v>
      </c>
      <c r="D209403" s="3" t="str">
        <f>VLOOKUP(C209403,'CROSS TABLE'!$A$2:$B$22,2,0)</f>
        <v>CARTAGENA</v>
      </c>
    </row>
    <row r="209404" spans="1:4" x14ac:dyDescent="0.3">
      <c r="A209404" s="2" t="s">
        <v>5</v>
      </c>
      <c r="B209404" s="2">
        <v>161520</v>
      </c>
      <c r="C209404" s="2" t="s">
        <v>5</v>
      </c>
      <c r="D209404" s="2" t="str">
        <f>VLOOKUP(C209404,'CROSS TABLE'!$A$2:$B$22,2,0)</f>
        <v>CARTAGENA</v>
      </c>
    </row>
    <row r="209405" spans="1:4" x14ac:dyDescent="0.3">
      <c r="A209405" s="3" t="s">
        <v>5</v>
      </c>
      <c r="B209405" s="3">
        <v>579</v>
      </c>
      <c r="C209405" s="3" t="s">
        <v>5</v>
      </c>
      <c r="D209405" s="3" t="str">
        <f>VLOOKUP(C209405,'CROSS TABLE'!$A$2:$B$22,2,0)</f>
        <v>CARTAGENA</v>
      </c>
    </row>
    <row r="209406" spans="1:4" x14ac:dyDescent="0.3">
      <c r="A209406" s="2" t="s">
        <v>5</v>
      </c>
      <c r="B209406" s="2">
        <v>2432</v>
      </c>
      <c r="C209406" s="2" t="s">
        <v>5</v>
      </c>
      <c r="D209406" s="2" t="str">
        <f>VLOOKUP(C209406,'CROSS TABLE'!$A$2:$B$22,2,0)</f>
        <v>CARTAGENA</v>
      </c>
    </row>
    <row r="209407" spans="1:4" x14ac:dyDescent="0.3">
      <c r="A209407" s="3" t="s">
        <v>5</v>
      </c>
      <c r="B209407" s="3">
        <v>22464</v>
      </c>
      <c r="C209407" s="3" t="s">
        <v>5</v>
      </c>
      <c r="D209407" s="3" t="str">
        <f>VLOOKUP(C209407,'CROSS TABLE'!$A$2:$B$22,2,0)</f>
        <v>CARTAGENA</v>
      </c>
    </row>
    <row r="209408" spans="1:4" x14ac:dyDescent="0.3">
      <c r="A209408" s="2" t="s">
        <v>5</v>
      </c>
      <c r="B209408" s="2">
        <v>49032</v>
      </c>
      <c r="C209408" s="2" t="s">
        <v>5</v>
      </c>
      <c r="D209408" s="2" t="str">
        <f>VLOOKUP(C209408,'CROSS TABLE'!$A$2:$B$22,2,0)</f>
        <v>CARTAGENA</v>
      </c>
    </row>
    <row r="209409" spans="1:4" x14ac:dyDescent="0.3">
      <c r="A209409" s="3" t="s">
        <v>5</v>
      </c>
      <c r="B209409" s="3">
        <v>110496</v>
      </c>
      <c r="C209409" s="3" t="s">
        <v>5</v>
      </c>
      <c r="D209409" s="3" t="str">
        <f>VLOOKUP(C209409,'CROSS TABLE'!$A$2:$B$22,2,0)</f>
        <v>CARTAGENA</v>
      </c>
    </row>
    <row r="209410" spans="1:4" x14ac:dyDescent="0.3">
      <c r="A209410" s="2" t="s">
        <v>5</v>
      </c>
      <c r="B209410" s="2">
        <v>172560</v>
      </c>
      <c r="C209410" s="2" t="s">
        <v>5</v>
      </c>
      <c r="D209410" s="2" t="str">
        <f>VLOOKUP(C209410,'CROSS TABLE'!$A$2:$B$22,2,0)</f>
        <v>CARTAGENA</v>
      </c>
    </row>
    <row r="209411" spans="1:4" x14ac:dyDescent="0.3">
      <c r="A209411" s="3" t="s">
        <v>5</v>
      </c>
      <c r="B209411" s="3">
        <v>99320</v>
      </c>
      <c r="C209411" s="3" t="s">
        <v>5</v>
      </c>
      <c r="D209411" s="3" t="str">
        <f>VLOOKUP(C209411,'CROSS TABLE'!$A$2:$B$22,2,0)</f>
        <v>CARTAGENA</v>
      </c>
    </row>
    <row r="209412" spans="1:4" x14ac:dyDescent="0.3">
      <c r="A209412" s="2" t="s">
        <v>5</v>
      </c>
      <c r="B209412" s="2">
        <v>318576</v>
      </c>
      <c r="C209412" s="2" t="s">
        <v>5</v>
      </c>
      <c r="D209412" s="2" t="str">
        <f>VLOOKUP(C209412,'CROSS TABLE'!$A$2:$B$22,2,0)</f>
        <v>CARTAGENA</v>
      </c>
    </row>
    <row r="209413" spans="1:4" x14ac:dyDescent="0.3">
      <c r="A209413" s="3" t="s">
        <v>5</v>
      </c>
      <c r="B209413" s="3">
        <v>156</v>
      </c>
      <c r="C209413" s="3" t="s">
        <v>5</v>
      </c>
      <c r="D209413" s="3" t="str">
        <f>VLOOKUP(C209413,'CROSS TABLE'!$A$2:$B$22,2,0)</f>
        <v>CARTAGENA</v>
      </c>
    </row>
    <row r="209414" spans="1:4" x14ac:dyDescent="0.3">
      <c r="A209414" s="2" t="s">
        <v>5</v>
      </c>
      <c r="B209414" s="2">
        <v>88368</v>
      </c>
      <c r="C209414" s="2" t="s">
        <v>5</v>
      </c>
      <c r="D209414" s="2" t="str">
        <f>VLOOKUP(C209414,'CROSS TABLE'!$A$2:$B$22,2,0)</f>
        <v>CARTAGENA</v>
      </c>
    </row>
    <row r="209415" spans="1:4" x14ac:dyDescent="0.3">
      <c r="A209415" s="3" t="s">
        <v>5</v>
      </c>
      <c r="B209415" s="3">
        <v>369</v>
      </c>
      <c r="C209415" s="3" t="s">
        <v>5</v>
      </c>
      <c r="D209415" s="3" t="str">
        <f>VLOOKUP(C209415,'CROSS TABLE'!$A$2:$B$22,2,0)</f>
        <v>CARTAGENA</v>
      </c>
    </row>
    <row r="209416" spans="1:4" x14ac:dyDescent="0.3">
      <c r="A209416" s="2" t="s">
        <v>5</v>
      </c>
      <c r="B209416" s="2">
        <v>48400</v>
      </c>
      <c r="C209416" s="2" t="s">
        <v>5</v>
      </c>
      <c r="D209416" s="2" t="str">
        <f>VLOOKUP(C209416,'CROSS TABLE'!$A$2:$B$22,2,0)</f>
        <v>CARTAGENA</v>
      </c>
    </row>
    <row r="209417" spans="1:4" x14ac:dyDescent="0.3">
      <c r="A209417" s="3" t="s">
        <v>5</v>
      </c>
      <c r="B209417" s="3">
        <v>10</v>
      </c>
      <c r="C209417" s="3" t="s">
        <v>5</v>
      </c>
      <c r="D209417" s="3" t="str">
        <f>VLOOKUP(C209417,'CROSS TABLE'!$A$2:$B$22,2,0)</f>
        <v>CARTAGENA</v>
      </c>
    </row>
    <row r="209418" spans="1:4" x14ac:dyDescent="0.3">
      <c r="A209418" s="2" t="s">
        <v>5</v>
      </c>
      <c r="B209418" s="2">
        <v>22500</v>
      </c>
      <c r="C209418" s="2" t="s">
        <v>5</v>
      </c>
      <c r="D209418" s="2" t="str">
        <f>VLOOKUP(C209418,'CROSS TABLE'!$A$2:$B$22,2,0)</f>
        <v>CARTAGENA</v>
      </c>
    </row>
    <row r="209419" spans="1:4" x14ac:dyDescent="0.3">
      <c r="A209419" s="3" t="s">
        <v>5</v>
      </c>
      <c r="B209419" s="3">
        <v>7500</v>
      </c>
      <c r="C209419" s="3" t="s">
        <v>5</v>
      </c>
      <c r="D209419" s="3" t="str">
        <f>VLOOKUP(C209419,'CROSS TABLE'!$A$2:$B$22,2,0)</f>
        <v>CARTAGENA</v>
      </c>
    </row>
    <row r="209420" spans="1:4" x14ac:dyDescent="0.3">
      <c r="A209420" s="2" t="s">
        <v>5</v>
      </c>
      <c r="B209420" s="2">
        <v>1096</v>
      </c>
      <c r="C209420" s="2" t="s">
        <v>5</v>
      </c>
      <c r="D209420" s="2" t="str">
        <f>VLOOKUP(C209420,'CROSS TABLE'!$A$2:$B$22,2,0)</f>
        <v>CARTAGENA</v>
      </c>
    </row>
    <row r="209421" spans="1:4" x14ac:dyDescent="0.3">
      <c r="A209421" s="3" t="s">
        <v>5</v>
      </c>
      <c r="B209421" s="3">
        <v>104855</v>
      </c>
      <c r="C209421" s="3" t="s">
        <v>5</v>
      </c>
      <c r="D209421" s="3" t="str">
        <f>VLOOKUP(C209421,'CROSS TABLE'!$A$2:$B$22,2,0)</f>
        <v>CARTAGENA</v>
      </c>
    </row>
    <row r="209422" spans="1:4" x14ac:dyDescent="0.3">
      <c r="A209422" s="2" t="s">
        <v>5</v>
      </c>
      <c r="B209422" s="2">
        <v>48000</v>
      </c>
      <c r="C209422" s="2" t="s">
        <v>5</v>
      </c>
      <c r="D209422" s="2" t="str">
        <f>VLOOKUP(C209422,'CROSS TABLE'!$A$2:$B$22,2,0)</f>
        <v>CARTAGENA</v>
      </c>
    </row>
    <row r="209423" spans="1:4" x14ac:dyDescent="0.3">
      <c r="A209423" s="3" t="s">
        <v>5</v>
      </c>
      <c r="B209423" s="3">
        <v>24000</v>
      </c>
      <c r="C209423" s="3" t="s">
        <v>5</v>
      </c>
      <c r="D209423" s="3" t="str">
        <f>VLOOKUP(C209423,'CROSS TABLE'!$A$2:$B$22,2,0)</f>
        <v>CARTAGENA</v>
      </c>
    </row>
    <row r="209424" spans="1:4" x14ac:dyDescent="0.3">
      <c r="A209424" s="2" t="s">
        <v>5</v>
      </c>
      <c r="B209424" s="2">
        <v>71004</v>
      </c>
      <c r="C209424" s="2" t="s">
        <v>5</v>
      </c>
      <c r="D209424" s="2" t="str">
        <f>VLOOKUP(C209424,'CROSS TABLE'!$A$2:$B$22,2,0)</f>
        <v>CARTAGENA</v>
      </c>
    </row>
    <row r="209425" spans="1:4" x14ac:dyDescent="0.3">
      <c r="A209425" s="3" t="s">
        <v>5</v>
      </c>
      <c r="B209425" s="3">
        <v>15000</v>
      </c>
      <c r="C209425" s="3" t="s">
        <v>5</v>
      </c>
      <c r="D209425" s="3" t="str">
        <f>VLOOKUP(C209425,'CROSS TABLE'!$A$2:$B$22,2,0)</f>
        <v>CARTAGENA</v>
      </c>
    </row>
    <row r="209426" spans="1:4" x14ac:dyDescent="0.3">
      <c r="A209426" s="2" t="s">
        <v>5</v>
      </c>
      <c r="B209426" s="2">
        <v>15360</v>
      </c>
      <c r="C209426" s="2" t="s">
        <v>5</v>
      </c>
      <c r="D209426" s="2" t="str">
        <f>VLOOKUP(C209426,'CROSS TABLE'!$A$2:$B$22,2,0)</f>
        <v>CARTAGENA</v>
      </c>
    </row>
    <row r="209427" spans="1:4" x14ac:dyDescent="0.3">
      <c r="A209427" s="3" t="s">
        <v>5</v>
      </c>
      <c r="B209427" s="3">
        <v>36720</v>
      </c>
      <c r="C209427" s="3" t="s">
        <v>5</v>
      </c>
      <c r="D209427" s="3" t="str">
        <f>VLOOKUP(C209427,'CROSS TABLE'!$A$2:$B$22,2,0)</f>
        <v>CARTAGENA</v>
      </c>
    </row>
    <row r="209428" spans="1:4" x14ac:dyDescent="0.3">
      <c r="A209428" s="2" t="s">
        <v>5</v>
      </c>
      <c r="B209428" s="2">
        <v>58752</v>
      </c>
      <c r="C209428" s="2" t="s">
        <v>5</v>
      </c>
      <c r="D209428" s="2" t="str">
        <f>VLOOKUP(C209428,'CROSS TABLE'!$A$2:$B$22,2,0)</f>
        <v>CARTAGENA</v>
      </c>
    </row>
    <row r="209429" spans="1:4" x14ac:dyDescent="0.3">
      <c r="A209429" s="3" t="s">
        <v>5</v>
      </c>
      <c r="B209429" s="3">
        <v>39200</v>
      </c>
      <c r="C209429" s="3" t="s">
        <v>5</v>
      </c>
      <c r="D209429" s="3" t="str">
        <f>VLOOKUP(C209429,'CROSS TABLE'!$A$2:$B$22,2,0)</f>
        <v>CARTAGENA</v>
      </c>
    </row>
    <row r="209430" spans="1:4" x14ac:dyDescent="0.3">
      <c r="A209430" s="2" t="s">
        <v>5</v>
      </c>
      <c r="B209430" s="2">
        <v>25</v>
      </c>
      <c r="C209430" s="2" t="s">
        <v>5</v>
      </c>
      <c r="D209430" s="2" t="str">
        <f>VLOOKUP(C209430,'CROSS TABLE'!$A$2:$B$22,2,0)</f>
        <v>CARTAGENA</v>
      </c>
    </row>
    <row r="209431" spans="1:4" x14ac:dyDescent="0.3">
      <c r="A209431" s="3" t="s">
        <v>5</v>
      </c>
      <c r="B209431" s="3">
        <v>1108</v>
      </c>
      <c r="C209431" s="3" t="s">
        <v>5</v>
      </c>
      <c r="D209431" s="3" t="str">
        <f>VLOOKUP(C209431,'CROSS TABLE'!$A$2:$B$22,2,0)</f>
        <v>CARTAGENA</v>
      </c>
    </row>
    <row r="209432" spans="1:4" x14ac:dyDescent="0.3">
      <c r="A209432" s="2" t="s">
        <v>5</v>
      </c>
      <c r="B209432" s="2">
        <v>704</v>
      </c>
      <c r="C209432" s="2" t="s">
        <v>5</v>
      </c>
      <c r="D209432" s="2" t="str">
        <f>VLOOKUP(C209432,'CROSS TABLE'!$A$2:$B$22,2,0)</f>
        <v>CARTAGENA</v>
      </c>
    </row>
    <row r="209433" spans="1:4" x14ac:dyDescent="0.3">
      <c r="A209433" s="3" t="s">
        <v>5</v>
      </c>
      <c r="B209433" s="3">
        <v>2107</v>
      </c>
      <c r="C209433" s="3" t="s">
        <v>5</v>
      </c>
      <c r="D209433" s="3" t="str">
        <f>VLOOKUP(C209433,'CROSS TABLE'!$A$2:$B$22,2,0)</f>
        <v>CARTAGENA</v>
      </c>
    </row>
    <row r="209434" spans="1:4" x14ac:dyDescent="0.3">
      <c r="A209434" s="2" t="s">
        <v>5</v>
      </c>
      <c r="B209434" s="2">
        <v>44544</v>
      </c>
      <c r="C209434" s="2" t="s">
        <v>5</v>
      </c>
      <c r="D209434" s="2" t="str">
        <f>VLOOKUP(C209434,'CROSS TABLE'!$A$2:$B$22,2,0)</f>
        <v>CARTAGENA</v>
      </c>
    </row>
    <row r="209435" spans="1:4" x14ac:dyDescent="0.3">
      <c r="A209435" s="3" t="s">
        <v>5</v>
      </c>
      <c r="B209435" s="3">
        <v>25920</v>
      </c>
      <c r="C209435" s="3" t="s">
        <v>5</v>
      </c>
      <c r="D209435" s="3" t="str">
        <f>VLOOKUP(C209435,'CROSS TABLE'!$A$2:$B$22,2,0)</f>
        <v>CARTAGENA</v>
      </c>
    </row>
    <row r="209436" spans="1:4" x14ac:dyDescent="0.3">
      <c r="A209436" s="2" t="s">
        <v>5</v>
      </c>
      <c r="B209436" s="2">
        <v>27380</v>
      </c>
      <c r="C209436" s="2" t="s">
        <v>5</v>
      </c>
      <c r="D209436" s="2" t="str">
        <f>VLOOKUP(C209436,'CROSS TABLE'!$A$2:$B$22,2,0)</f>
        <v>CARTAGENA</v>
      </c>
    </row>
    <row r="209437" spans="1:4" x14ac:dyDescent="0.3">
      <c r="A209437" s="3" t="s">
        <v>5</v>
      </c>
      <c r="B209437" s="3">
        <v>1</v>
      </c>
      <c r="C209437" s="3" t="s">
        <v>5</v>
      </c>
      <c r="D209437" s="3" t="str">
        <f>VLOOKUP(C209437,'CROSS TABLE'!$A$2:$B$22,2,0)</f>
        <v>CARTAGENA</v>
      </c>
    </row>
    <row r="209438" spans="1:4" x14ac:dyDescent="0.3">
      <c r="A209438" s="2" t="s">
        <v>5</v>
      </c>
      <c r="B209438" s="2">
        <v>83340</v>
      </c>
      <c r="C209438" s="2" t="s">
        <v>5</v>
      </c>
      <c r="D209438" s="2" t="str">
        <f>VLOOKUP(C209438,'CROSS TABLE'!$A$2:$B$22,2,0)</f>
        <v>CARTAGENA</v>
      </c>
    </row>
    <row r="209439" spans="1:4" x14ac:dyDescent="0.3">
      <c r="A209439" s="3" t="s">
        <v>5</v>
      </c>
      <c r="B209439" s="3">
        <v>1827</v>
      </c>
      <c r="C209439" s="3" t="s">
        <v>5</v>
      </c>
      <c r="D209439" s="3" t="str">
        <f>VLOOKUP(C209439,'CROSS TABLE'!$A$2:$B$22,2,0)</f>
        <v>CARTAGENA</v>
      </c>
    </row>
    <row r="209440" spans="1:4" x14ac:dyDescent="0.3">
      <c r="A209440" s="2" t="s">
        <v>5</v>
      </c>
      <c r="B209440" s="2">
        <v>102</v>
      </c>
      <c r="C209440" s="2" t="s">
        <v>5</v>
      </c>
      <c r="D209440" s="2" t="str">
        <f>VLOOKUP(C209440,'CROSS TABLE'!$A$2:$B$22,2,0)</f>
        <v>CARTAGENA</v>
      </c>
    </row>
    <row r="209441" spans="1:4" x14ac:dyDescent="0.3">
      <c r="A209441" s="3" t="s">
        <v>5</v>
      </c>
      <c r="B209441" s="3">
        <v>19223</v>
      </c>
      <c r="C209441" s="3" t="s">
        <v>5</v>
      </c>
      <c r="D209441" s="3" t="str">
        <f>VLOOKUP(C209441,'CROSS TABLE'!$A$2:$B$22,2,0)</f>
        <v>CARTAGENA</v>
      </c>
    </row>
    <row r="209442" spans="1:4" x14ac:dyDescent="0.3">
      <c r="A209442" s="2" t="s">
        <v>5</v>
      </c>
      <c r="B209442" s="2">
        <v>39923</v>
      </c>
      <c r="C209442" s="2" t="s">
        <v>5</v>
      </c>
      <c r="D209442" s="2" t="str">
        <f>VLOOKUP(C209442,'CROSS TABLE'!$A$2:$B$22,2,0)</f>
        <v>CARTAGENA</v>
      </c>
    </row>
    <row r="209443" spans="1:4" x14ac:dyDescent="0.3">
      <c r="A209443" s="3" t="s">
        <v>5</v>
      </c>
      <c r="B209443" s="3">
        <v>21000</v>
      </c>
      <c r="C209443" s="3" t="s">
        <v>5</v>
      </c>
      <c r="D209443" s="3" t="str">
        <f>VLOOKUP(C209443,'CROSS TABLE'!$A$2:$B$22,2,0)</f>
        <v>CARTAGENA</v>
      </c>
    </row>
    <row r="209444" spans="1:4" x14ac:dyDescent="0.3">
      <c r="A209444" s="2" t="s">
        <v>5</v>
      </c>
      <c r="B209444" s="2">
        <v>19924</v>
      </c>
      <c r="C209444" s="2" t="s">
        <v>5</v>
      </c>
      <c r="D209444" s="2" t="str">
        <f>VLOOKUP(C209444,'CROSS TABLE'!$A$2:$B$22,2,0)</f>
        <v>CARTAGENA</v>
      </c>
    </row>
    <row r="209445" spans="1:4" x14ac:dyDescent="0.3">
      <c r="A209445" s="3" t="s">
        <v>5</v>
      </c>
      <c r="B209445" s="3">
        <v>19272</v>
      </c>
      <c r="C209445" s="3" t="s">
        <v>5</v>
      </c>
      <c r="D209445" s="3" t="str">
        <f>VLOOKUP(C209445,'CROSS TABLE'!$A$2:$B$22,2,0)</f>
        <v>CARTAGENA</v>
      </c>
    </row>
    <row r="209446" spans="1:4" x14ac:dyDescent="0.3">
      <c r="A209446" s="2" t="s">
        <v>5</v>
      </c>
      <c r="B209446" s="2">
        <v>19249</v>
      </c>
      <c r="C209446" s="2" t="s">
        <v>5</v>
      </c>
      <c r="D209446" s="2" t="str">
        <f>VLOOKUP(C209446,'CROSS TABLE'!$A$2:$B$22,2,0)</f>
        <v>CARTAGENA</v>
      </c>
    </row>
    <row r="209447" spans="1:4" x14ac:dyDescent="0.3">
      <c r="A209447" s="3" t="s">
        <v>5</v>
      </c>
      <c r="B209447" s="3">
        <v>33856</v>
      </c>
      <c r="C209447" s="3" t="s">
        <v>5</v>
      </c>
      <c r="D209447" s="3" t="str">
        <f>VLOOKUP(C209447,'CROSS TABLE'!$A$2:$B$22,2,0)</f>
        <v>CARTAGENA</v>
      </c>
    </row>
    <row r="209448" spans="1:4" x14ac:dyDescent="0.3">
      <c r="A209448" s="2" t="s">
        <v>5</v>
      </c>
      <c r="B209448" s="2">
        <v>33016</v>
      </c>
      <c r="C209448" s="2" t="s">
        <v>5</v>
      </c>
      <c r="D209448" s="2" t="str">
        <f>VLOOKUP(C209448,'CROSS TABLE'!$A$2:$B$22,2,0)</f>
        <v>CARTAGENA</v>
      </c>
    </row>
    <row r="209449" spans="1:4" x14ac:dyDescent="0.3">
      <c r="A209449" s="3" t="s">
        <v>5</v>
      </c>
      <c r="B209449" s="3">
        <v>44400</v>
      </c>
      <c r="C209449" s="3" t="s">
        <v>5</v>
      </c>
      <c r="D209449" s="3" t="str">
        <f>VLOOKUP(C209449,'CROSS TABLE'!$A$2:$B$22,2,0)</f>
        <v>CARTAGENA</v>
      </c>
    </row>
    <row r="209450" spans="1:4" x14ac:dyDescent="0.3">
      <c r="A209450" s="2" t="s">
        <v>5</v>
      </c>
      <c r="B209450" s="2">
        <v>3360</v>
      </c>
      <c r="C209450" s="2" t="s">
        <v>5</v>
      </c>
      <c r="D209450" s="2" t="str">
        <f>VLOOKUP(C209450,'CROSS TABLE'!$A$2:$B$22,2,0)</f>
        <v>CARTAGENA</v>
      </c>
    </row>
    <row r="209451" spans="1:4" x14ac:dyDescent="0.3">
      <c r="A209451" s="3" t="s">
        <v>5</v>
      </c>
      <c r="B209451" s="3">
        <v>150</v>
      </c>
      <c r="C209451" s="3" t="s">
        <v>5</v>
      </c>
      <c r="D209451" s="3" t="str">
        <f>VLOOKUP(C209451,'CROSS TABLE'!$A$2:$B$22,2,0)</f>
        <v>CARTAGENA</v>
      </c>
    </row>
    <row r="209452" spans="1:4" x14ac:dyDescent="0.3">
      <c r="A209452" s="2" t="s">
        <v>5</v>
      </c>
      <c r="B209452" s="2">
        <v>150</v>
      </c>
      <c r="C209452" s="2" t="s">
        <v>5</v>
      </c>
      <c r="D209452" s="2" t="str">
        <f>VLOOKUP(C209452,'CROSS TABLE'!$A$2:$B$22,2,0)</f>
        <v>CARTAGENA</v>
      </c>
    </row>
    <row r="209453" spans="1:4" x14ac:dyDescent="0.3">
      <c r="A209453" s="3" t="s">
        <v>5</v>
      </c>
      <c r="B209453" s="3">
        <v>20736</v>
      </c>
      <c r="C209453" s="3" t="s">
        <v>5</v>
      </c>
      <c r="D209453" s="3" t="str">
        <f>VLOOKUP(C209453,'CROSS TABLE'!$A$2:$B$22,2,0)</f>
        <v>CARTAGENA</v>
      </c>
    </row>
    <row r="209454" spans="1:4" x14ac:dyDescent="0.3">
      <c r="A209454" s="2" t="s">
        <v>5</v>
      </c>
      <c r="B209454" s="2">
        <v>990</v>
      </c>
      <c r="C209454" s="2" t="s">
        <v>5</v>
      </c>
      <c r="D209454" s="2" t="str">
        <f>VLOOKUP(C209454,'CROSS TABLE'!$A$2:$B$22,2,0)</f>
        <v>CARTAGENA</v>
      </c>
    </row>
    <row r="209455" spans="1:4" x14ac:dyDescent="0.3">
      <c r="A209455" s="3" t="s">
        <v>5</v>
      </c>
      <c r="B209455" s="3">
        <v>1088</v>
      </c>
      <c r="C209455" s="3" t="s">
        <v>5</v>
      </c>
      <c r="D209455" s="3" t="str">
        <f>VLOOKUP(C209455,'CROSS TABLE'!$A$2:$B$22,2,0)</f>
        <v>CARTAGENA</v>
      </c>
    </row>
    <row r="209456" spans="1:4" x14ac:dyDescent="0.3">
      <c r="A209456" s="2" t="s">
        <v>5</v>
      </c>
      <c r="B209456" s="2">
        <v>32288</v>
      </c>
      <c r="C209456" s="2" t="s">
        <v>5</v>
      </c>
      <c r="D209456" s="2" t="str">
        <f>VLOOKUP(C209456,'CROSS TABLE'!$A$2:$B$22,2,0)</f>
        <v>CARTAGENA</v>
      </c>
    </row>
    <row r="209457" spans="1:4" x14ac:dyDescent="0.3">
      <c r="A209457" s="3" t="s">
        <v>5</v>
      </c>
      <c r="B209457" s="3">
        <v>13366</v>
      </c>
      <c r="C209457" s="3" t="s">
        <v>5</v>
      </c>
      <c r="D209457" s="3" t="str">
        <f>VLOOKUP(C209457,'CROSS TABLE'!$A$2:$B$22,2,0)</f>
        <v>CARTAGENA</v>
      </c>
    </row>
    <row r="209458" spans="1:4" x14ac:dyDescent="0.3">
      <c r="A209458" s="2" t="s">
        <v>5</v>
      </c>
      <c r="B209458" s="2">
        <v>12870</v>
      </c>
      <c r="C209458" s="2" t="s">
        <v>5</v>
      </c>
      <c r="D209458" s="2" t="str">
        <f>VLOOKUP(C209458,'CROSS TABLE'!$A$2:$B$22,2,0)</f>
        <v>CARTAGENA</v>
      </c>
    </row>
    <row r="209459" spans="1:4" x14ac:dyDescent="0.3">
      <c r="A209459" s="3" t="s">
        <v>5</v>
      </c>
      <c r="B209459" s="3">
        <v>10170</v>
      </c>
      <c r="C209459" s="3" t="s">
        <v>5</v>
      </c>
      <c r="D209459" s="3" t="str">
        <f>VLOOKUP(C209459,'CROSS TABLE'!$A$2:$B$22,2,0)</f>
        <v>CARTAGENA</v>
      </c>
    </row>
    <row r="209460" spans="1:4" x14ac:dyDescent="0.3">
      <c r="A209460" s="2" t="s">
        <v>5</v>
      </c>
      <c r="B209460" s="2">
        <v>20160</v>
      </c>
      <c r="C209460" s="2" t="s">
        <v>5</v>
      </c>
      <c r="D209460" s="2" t="str">
        <f>VLOOKUP(C209460,'CROSS TABLE'!$A$2:$B$22,2,0)</f>
        <v>CARTAGENA</v>
      </c>
    </row>
    <row r="209461" spans="1:4" x14ac:dyDescent="0.3">
      <c r="A209461" s="3" t="s">
        <v>5</v>
      </c>
      <c r="B209461" s="3">
        <v>60912</v>
      </c>
      <c r="C209461" s="3" t="s">
        <v>5</v>
      </c>
      <c r="D209461" s="3" t="str">
        <f>VLOOKUP(C209461,'CROSS TABLE'!$A$2:$B$22,2,0)</f>
        <v>CARTAGENA</v>
      </c>
    </row>
    <row r="209462" spans="1:4" x14ac:dyDescent="0.3">
      <c r="A209462" s="2" t="s">
        <v>5</v>
      </c>
      <c r="B209462" s="2">
        <v>2016</v>
      </c>
      <c r="C209462" s="2" t="s">
        <v>5</v>
      </c>
      <c r="D209462" s="2" t="str">
        <f>VLOOKUP(C209462,'CROSS TABLE'!$A$2:$B$22,2,0)</f>
        <v>CARTAGENA</v>
      </c>
    </row>
    <row r="209463" spans="1:4" x14ac:dyDescent="0.3">
      <c r="A209463" s="3" t="s">
        <v>5</v>
      </c>
      <c r="B209463" s="3">
        <v>66096</v>
      </c>
      <c r="C209463" s="3" t="s">
        <v>5</v>
      </c>
      <c r="D209463" s="3" t="str">
        <f>VLOOKUP(C209463,'CROSS TABLE'!$A$2:$B$22,2,0)</f>
        <v>CARTAGENA</v>
      </c>
    </row>
    <row r="209464" spans="1:4" x14ac:dyDescent="0.3">
      <c r="A209464" s="2" t="s">
        <v>5</v>
      </c>
      <c r="B209464" s="2">
        <v>28512</v>
      </c>
      <c r="C209464" s="2" t="s">
        <v>5</v>
      </c>
      <c r="D209464" s="2" t="str">
        <f>VLOOKUP(C209464,'CROSS TABLE'!$A$2:$B$22,2,0)</f>
        <v>CARTAGENA</v>
      </c>
    </row>
    <row r="209465" spans="1:4" x14ac:dyDescent="0.3">
      <c r="A209465" s="3" t="s">
        <v>5</v>
      </c>
      <c r="B209465" s="3">
        <v>23328</v>
      </c>
      <c r="C209465" s="3" t="s">
        <v>5</v>
      </c>
      <c r="D209465" s="3" t="str">
        <f>VLOOKUP(C209465,'CROSS TABLE'!$A$2:$B$22,2,0)</f>
        <v>CARTAGENA</v>
      </c>
    </row>
    <row r="209466" spans="1:4" x14ac:dyDescent="0.3">
      <c r="A209466" s="2" t="s">
        <v>5</v>
      </c>
      <c r="B209466" s="2">
        <v>8729</v>
      </c>
      <c r="C209466" s="2" t="s">
        <v>5</v>
      </c>
      <c r="D209466" s="2" t="str">
        <f>VLOOKUP(C209466,'CROSS TABLE'!$A$2:$B$22,2,0)</f>
        <v>CARTAGENA</v>
      </c>
    </row>
    <row r="209467" spans="1:4" x14ac:dyDescent="0.3">
      <c r="A209467" s="3" t="s">
        <v>5</v>
      </c>
      <c r="B209467" s="3">
        <v>1411</v>
      </c>
      <c r="C209467" s="3" t="s">
        <v>5</v>
      </c>
      <c r="D209467" s="3" t="str">
        <f>VLOOKUP(C209467,'CROSS TABLE'!$A$2:$B$22,2,0)</f>
        <v>CARTAGENA</v>
      </c>
    </row>
    <row r="209468" spans="1:4" x14ac:dyDescent="0.3">
      <c r="A209468" s="2" t="s">
        <v>5</v>
      </c>
      <c r="B209468" s="2">
        <v>19814</v>
      </c>
      <c r="C209468" s="2" t="s">
        <v>5</v>
      </c>
      <c r="D209468" s="2" t="str">
        <f>VLOOKUP(C209468,'CROSS TABLE'!$A$2:$B$22,2,0)</f>
        <v>CARTAGENA</v>
      </c>
    </row>
    <row r="209469" spans="1:4" x14ac:dyDescent="0.3">
      <c r="A209469" s="3" t="s">
        <v>5</v>
      </c>
      <c r="B209469" s="3">
        <v>1917</v>
      </c>
      <c r="C209469" s="3" t="s">
        <v>5</v>
      </c>
      <c r="D209469" s="3" t="str">
        <f>VLOOKUP(C209469,'CROSS TABLE'!$A$2:$B$22,2,0)</f>
        <v>CARTAGENA</v>
      </c>
    </row>
    <row r="209470" spans="1:4" x14ac:dyDescent="0.3">
      <c r="A209470" s="2" t="s">
        <v>5</v>
      </c>
      <c r="B209470" s="2">
        <v>30</v>
      </c>
      <c r="C209470" s="2" t="s">
        <v>5</v>
      </c>
      <c r="D209470" s="2" t="str">
        <f>VLOOKUP(C209470,'CROSS TABLE'!$A$2:$B$22,2,0)</f>
        <v>CARTAGENA</v>
      </c>
    </row>
    <row r="209471" spans="1:4" x14ac:dyDescent="0.3">
      <c r="A209471" s="3" t="s">
        <v>5</v>
      </c>
      <c r="B209471" s="3">
        <v>30</v>
      </c>
      <c r="C209471" s="3" t="s">
        <v>5</v>
      </c>
      <c r="D209471" s="3" t="str">
        <f>VLOOKUP(C209471,'CROSS TABLE'!$A$2:$B$22,2,0)</f>
        <v>CARTAGENA</v>
      </c>
    </row>
    <row r="209472" spans="1:4" x14ac:dyDescent="0.3">
      <c r="A209472" s="2" t="s">
        <v>5</v>
      </c>
      <c r="B209472" s="2">
        <v>10</v>
      </c>
      <c r="C209472" s="2" t="s">
        <v>5</v>
      </c>
      <c r="D209472" s="2" t="str">
        <f>VLOOKUP(C209472,'CROSS TABLE'!$A$2:$B$22,2,0)</f>
        <v>CARTAGENA</v>
      </c>
    </row>
    <row r="209473" spans="1:4" x14ac:dyDescent="0.3">
      <c r="A209473" s="3" t="s">
        <v>5</v>
      </c>
      <c r="B209473" s="3">
        <v>40</v>
      </c>
      <c r="C209473" s="3" t="s">
        <v>5</v>
      </c>
      <c r="D209473" s="3" t="str">
        <f>VLOOKUP(C209473,'CROSS TABLE'!$A$2:$B$22,2,0)</f>
        <v>CARTAGENA</v>
      </c>
    </row>
    <row r="209474" spans="1:4" x14ac:dyDescent="0.3">
      <c r="A209474" s="2" t="s">
        <v>5</v>
      </c>
      <c r="B209474" s="2">
        <v>1</v>
      </c>
      <c r="C209474" s="2" t="s">
        <v>5</v>
      </c>
      <c r="D209474" s="2" t="str">
        <f>VLOOKUP(C209474,'CROSS TABLE'!$A$2:$B$22,2,0)</f>
        <v>CARTAGENA</v>
      </c>
    </row>
    <row r="209475" spans="1:4" x14ac:dyDescent="0.3">
      <c r="A209475" s="3" t="s">
        <v>5</v>
      </c>
      <c r="B209475" s="3">
        <v>30</v>
      </c>
      <c r="C209475" s="3" t="s">
        <v>5</v>
      </c>
      <c r="D209475" s="3" t="str">
        <f>VLOOKUP(C209475,'CROSS TABLE'!$A$2:$B$22,2,0)</f>
        <v>CARTAGENA</v>
      </c>
    </row>
    <row r="209476" spans="1:4" x14ac:dyDescent="0.3">
      <c r="A209476" s="2" t="s">
        <v>5</v>
      </c>
      <c r="B209476" s="2">
        <v>30</v>
      </c>
      <c r="C209476" s="2" t="s">
        <v>5</v>
      </c>
      <c r="D209476" s="2" t="str">
        <f>VLOOKUP(C209476,'CROSS TABLE'!$A$2:$B$22,2,0)</f>
        <v>CARTAGENA</v>
      </c>
    </row>
    <row r="209477" spans="1:4" x14ac:dyDescent="0.3">
      <c r="A209477" s="3" t="s">
        <v>5</v>
      </c>
      <c r="B209477" s="3">
        <v>25</v>
      </c>
      <c r="C209477" s="3" t="s">
        <v>5</v>
      </c>
      <c r="D209477" s="3" t="str">
        <f>VLOOKUP(C209477,'CROSS TABLE'!$A$2:$B$22,2,0)</f>
        <v>CARTAGENA</v>
      </c>
    </row>
    <row r="209478" spans="1:4" x14ac:dyDescent="0.3">
      <c r="A209478" s="2" t="s">
        <v>5</v>
      </c>
      <c r="B209478" s="2">
        <v>2304</v>
      </c>
      <c r="C209478" s="2" t="s">
        <v>5</v>
      </c>
      <c r="D209478" s="2" t="str">
        <f>VLOOKUP(C209478,'CROSS TABLE'!$A$2:$B$22,2,0)</f>
        <v>CARTAGENA</v>
      </c>
    </row>
    <row r="209479" spans="1:4" x14ac:dyDescent="0.3">
      <c r="A209479" s="3" t="s">
        <v>5</v>
      </c>
      <c r="B209479" s="3">
        <v>44262</v>
      </c>
      <c r="C209479" s="3" t="s">
        <v>5</v>
      </c>
      <c r="D209479" s="3" t="str">
        <f>VLOOKUP(C209479,'CROSS TABLE'!$A$2:$B$22,2,0)</f>
        <v>CARTAGENA</v>
      </c>
    </row>
    <row r="209480" spans="1:4" x14ac:dyDescent="0.3">
      <c r="A209480" s="2" t="s">
        <v>6</v>
      </c>
      <c r="B209480" s="2">
        <v>144000</v>
      </c>
      <c r="C209480" s="2" t="s">
        <v>6</v>
      </c>
      <c r="D209480" s="2" t="str">
        <f>VLOOKUP(C209480,'CROSS TABLE'!$A$2:$B$22,2,0)</f>
        <v>BUENAVENTURA</v>
      </c>
    </row>
    <row r="209481" spans="1:4" x14ac:dyDescent="0.3">
      <c r="A209481" s="3" t="s">
        <v>5</v>
      </c>
      <c r="B209481" s="3">
        <v>24185</v>
      </c>
      <c r="C209481" s="3" t="s">
        <v>5</v>
      </c>
      <c r="D209481" s="3" t="str">
        <f>VLOOKUP(C209481,'CROSS TABLE'!$A$2:$B$22,2,0)</f>
        <v>CARTAGENA</v>
      </c>
    </row>
    <row r="209482" spans="1:4" x14ac:dyDescent="0.3">
      <c r="A209482" s="2" t="s">
        <v>5</v>
      </c>
      <c r="B209482" s="2">
        <v>1000</v>
      </c>
      <c r="C209482" s="2" t="s">
        <v>5</v>
      </c>
      <c r="D209482" s="2" t="str">
        <f>VLOOKUP(C209482,'CROSS TABLE'!$A$2:$B$22,2,0)</f>
        <v>CARTAGENA</v>
      </c>
    </row>
    <row r="209483" spans="1:4" x14ac:dyDescent="0.3">
      <c r="A209483" s="3" t="s">
        <v>5</v>
      </c>
      <c r="B209483" s="3">
        <v>5100</v>
      </c>
      <c r="C209483" s="3" t="s">
        <v>5</v>
      </c>
      <c r="D209483" s="3" t="str">
        <f>VLOOKUP(C209483,'CROSS TABLE'!$A$2:$B$22,2,0)</f>
        <v>CARTAGENA</v>
      </c>
    </row>
    <row r="209484" spans="1:4" x14ac:dyDescent="0.3">
      <c r="A209484" s="2" t="s">
        <v>5</v>
      </c>
      <c r="B209484" s="2">
        <v>26438</v>
      </c>
      <c r="C209484" s="2" t="s">
        <v>5</v>
      </c>
      <c r="D209484" s="2" t="str">
        <f>VLOOKUP(C209484,'CROSS TABLE'!$A$2:$B$22,2,0)</f>
        <v>CARTAGENA</v>
      </c>
    </row>
    <row r="209485" spans="1:4" x14ac:dyDescent="0.3">
      <c r="A209485" s="3" t="s">
        <v>5</v>
      </c>
      <c r="B209485" s="3">
        <v>2371</v>
      </c>
      <c r="C209485" s="3" t="s">
        <v>5</v>
      </c>
      <c r="D209485" s="3" t="str">
        <f>VLOOKUP(C209485,'CROSS TABLE'!$A$2:$B$22,2,0)</f>
        <v>CARTAGENA</v>
      </c>
    </row>
    <row r="209486" spans="1:4" x14ac:dyDescent="0.3">
      <c r="A209486" s="2" t="s">
        <v>5</v>
      </c>
      <c r="B209486" s="2">
        <v>1766</v>
      </c>
      <c r="C209486" s="2" t="s">
        <v>5</v>
      </c>
      <c r="D209486" s="2" t="str">
        <f>VLOOKUP(C209486,'CROSS TABLE'!$A$2:$B$22,2,0)</f>
        <v>CARTAGENA</v>
      </c>
    </row>
    <row r="209487" spans="1:4" x14ac:dyDescent="0.3">
      <c r="A209487" s="3" t="s">
        <v>5</v>
      </c>
      <c r="B209487" s="3">
        <v>384</v>
      </c>
      <c r="C209487" s="3" t="s">
        <v>5</v>
      </c>
      <c r="D209487" s="3" t="str">
        <f>VLOOKUP(C209487,'CROSS TABLE'!$A$2:$B$22,2,0)</f>
        <v>CARTAGENA</v>
      </c>
    </row>
    <row r="209488" spans="1:4" x14ac:dyDescent="0.3">
      <c r="A209488" s="2" t="s">
        <v>5</v>
      </c>
      <c r="B209488" s="2">
        <v>1203</v>
      </c>
      <c r="C209488" s="2" t="s">
        <v>5</v>
      </c>
      <c r="D209488" s="2" t="str">
        <f>VLOOKUP(C209488,'CROSS TABLE'!$A$2:$B$22,2,0)</f>
        <v>CARTAGENA</v>
      </c>
    </row>
    <row r="209489" spans="1:4" x14ac:dyDescent="0.3">
      <c r="A209489" s="3" t="s">
        <v>5</v>
      </c>
      <c r="B209489" s="3">
        <v>3446</v>
      </c>
      <c r="C209489" s="3" t="s">
        <v>5</v>
      </c>
      <c r="D209489" s="3" t="str">
        <f>VLOOKUP(C209489,'CROSS TABLE'!$A$2:$B$22,2,0)</f>
        <v>CARTAGENA</v>
      </c>
    </row>
    <row r="209490" spans="1:4" x14ac:dyDescent="0.3">
      <c r="A209490" s="2" t="s">
        <v>5</v>
      </c>
      <c r="B209490" s="2">
        <v>49000</v>
      </c>
      <c r="C209490" s="2" t="s">
        <v>5</v>
      </c>
      <c r="D209490" s="2" t="str">
        <f>VLOOKUP(C209490,'CROSS TABLE'!$A$2:$B$22,2,0)</f>
        <v>CARTAGENA</v>
      </c>
    </row>
    <row r="209491" spans="1:4" x14ac:dyDescent="0.3">
      <c r="A209491" s="3" t="s">
        <v>5</v>
      </c>
      <c r="B209491" s="3">
        <v>5000</v>
      </c>
      <c r="C209491" s="3" t="s">
        <v>5</v>
      </c>
      <c r="D209491" s="3" t="str">
        <f>VLOOKUP(C209491,'CROSS TABLE'!$A$2:$B$22,2,0)</f>
        <v>CARTAGENA</v>
      </c>
    </row>
    <row r="209492" spans="1:4" x14ac:dyDescent="0.3">
      <c r="A209492" s="2" t="s">
        <v>5</v>
      </c>
      <c r="B209492" s="2">
        <v>22000</v>
      </c>
      <c r="C209492" s="2" t="s">
        <v>5</v>
      </c>
      <c r="D209492" s="2" t="str">
        <f>VLOOKUP(C209492,'CROSS TABLE'!$A$2:$B$22,2,0)</f>
        <v>CARTAGENA</v>
      </c>
    </row>
    <row r="209493" spans="1:4" x14ac:dyDescent="0.3">
      <c r="A209493" s="3" t="s">
        <v>5</v>
      </c>
      <c r="B209493" s="3">
        <v>3000</v>
      </c>
      <c r="C209493" s="3" t="s">
        <v>5</v>
      </c>
      <c r="D209493" s="3" t="str">
        <f>VLOOKUP(C209493,'CROSS TABLE'!$A$2:$B$22,2,0)</f>
        <v>CARTAGENA</v>
      </c>
    </row>
    <row r="209494" spans="1:4" x14ac:dyDescent="0.3">
      <c r="A209494" s="2" t="s">
        <v>5</v>
      </c>
      <c r="B209494" s="2">
        <v>288</v>
      </c>
      <c r="C209494" s="2" t="s">
        <v>5</v>
      </c>
      <c r="D209494" s="2" t="str">
        <f>VLOOKUP(C209494,'CROSS TABLE'!$A$2:$B$22,2,0)</f>
        <v>CARTAGENA</v>
      </c>
    </row>
    <row r="209495" spans="1:4" x14ac:dyDescent="0.3">
      <c r="A209495" s="3" t="s">
        <v>5</v>
      </c>
      <c r="B209495" s="3">
        <v>600</v>
      </c>
      <c r="C209495" s="3" t="s">
        <v>5</v>
      </c>
      <c r="D209495" s="3" t="str">
        <f>VLOOKUP(C209495,'CROSS TABLE'!$A$2:$B$22,2,0)</f>
        <v>CARTAGENA</v>
      </c>
    </row>
    <row r="209496" spans="1:4" x14ac:dyDescent="0.3">
      <c r="A209496" s="2" t="s">
        <v>5</v>
      </c>
      <c r="B209496" s="2">
        <v>200</v>
      </c>
      <c r="C209496" s="2" t="s">
        <v>5</v>
      </c>
      <c r="D209496" s="2" t="str">
        <f>VLOOKUP(C209496,'CROSS TABLE'!$A$2:$B$22,2,0)</f>
        <v>CARTAGENA</v>
      </c>
    </row>
    <row r="209497" spans="1:4" x14ac:dyDescent="0.3">
      <c r="A209497" s="3" t="s">
        <v>5</v>
      </c>
      <c r="B209497" s="3">
        <v>846</v>
      </c>
      <c r="C209497" s="3" t="s">
        <v>5</v>
      </c>
      <c r="D209497" s="3" t="str">
        <f>VLOOKUP(C209497,'CROSS TABLE'!$A$2:$B$22,2,0)</f>
        <v>CARTAGENA</v>
      </c>
    </row>
    <row r="209498" spans="1:4" x14ac:dyDescent="0.3">
      <c r="A209498" s="2" t="s">
        <v>5</v>
      </c>
      <c r="B209498" s="2">
        <v>11931</v>
      </c>
      <c r="C209498" s="2" t="s">
        <v>5</v>
      </c>
      <c r="D209498" s="2" t="str">
        <f>VLOOKUP(C209498,'CROSS TABLE'!$A$2:$B$22,2,0)</f>
        <v>CARTAGENA</v>
      </c>
    </row>
    <row r="209499" spans="1:4" x14ac:dyDescent="0.3">
      <c r="A209499" s="3" t="s">
        <v>5</v>
      </c>
      <c r="B209499" s="3">
        <v>6254</v>
      </c>
      <c r="C209499" s="3" t="s">
        <v>5</v>
      </c>
      <c r="D209499" s="3" t="str">
        <f>VLOOKUP(C209499,'CROSS TABLE'!$A$2:$B$22,2,0)</f>
        <v>CARTAGENA</v>
      </c>
    </row>
    <row r="209500" spans="1:4" x14ac:dyDescent="0.3">
      <c r="A209500" s="2" t="s">
        <v>5</v>
      </c>
      <c r="B209500" s="2">
        <v>30</v>
      </c>
      <c r="C209500" s="2" t="s">
        <v>5</v>
      </c>
      <c r="D209500" s="2" t="str">
        <f>VLOOKUP(C209500,'CROSS TABLE'!$A$2:$B$22,2,0)</f>
        <v>CARTAGENA</v>
      </c>
    </row>
    <row r="209501" spans="1:4" x14ac:dyDescent="0.3">
      <c r="A209501" s="3" t="s">
        <v>5</v>
      </c>
      <c r="B209501" s="3">
        <v>4872</v>
      </c>
      <c r="C209501" s="3" t="s">
        <v>5</v>
      </c>
      <c r="D209501" s="3" t="str">
        <f>VLOOKUP(C209501,'CROSS TABLE'!$A$2:$B$22,2,0)</f>
        <v>CARTAGENA</v>
      </c>
    </row>
    <row r="209502" spans="1:4" x14ac:dyDescent="0.3">
      <c r="A209502" s="2" t="s">
        <v>5</v>
      </c>
      <c r="B209502" s="2">
        <v>1680</v>
      </c>
      <c r="C209502" s="2" t="s">
        <v>5</v>
      </c>
      <c r="D209502" s="2" t="str">
        <f>VLOOKUP(C209502,'CROSS TABLE'!$A$2:$B$22,2,0)</f>
        <v>CARTAGENA</v>
      </c>
    </row>
    <row r="209503" spans="1:4" x14ac:dyDescent="0.3">
      <c r="A209503" s="3" t="s">
        <v>5</v>
      </c>
      <c r="B209503" s="3">
        <v>32736</v>
      </c>
      <c r="C209503" s="3" t="s">
        <v>5</v>
      </c>
      <c r="D209503" s="3" t="str">
        <f>VLOOKUP(C209503,'CROSS TABLE'!$A$2:$B$22,2,0)</f>
        <v>CARTAGENA</v>
      </c>
    </row>
    <row r="209504" spans="1:4" x14ac:dyDescent="0.3">
      <c r="A209504" s="2" t="s">
        <v>5</v>
      </c>
      <c r="B209504" s="2">
        <v>3150</v>
      </c>
      <c r="C209504" s="2" t="s">
        <v>5</v>
      </c>
      <c r="D209504" s="2" t="str">
        <f>VLOOKUP(C209504,'CROSS TABLE'!$A$2:$B$22,2,0)</f>
        <v>CARTAGENA</v>
      </c>
    </row>
    <row r="209505" spans="1:4" x14ac:dyDescent="0.3">
      <c r="A209505" s="3" t="s">
        <v>5</v>
      </c>
      <c r="B209505" s="3">
        <v>1860</v>
      </c>
      <c r="C209505" s="3" t="s">
        <v>5</v>
      </c>
      <c r="D209505" s="3" t="str">
        <f>VLOOKUP(C209505,'CROSS TABLE'!$A$2:$B$22,2,0)</f>
        <v>CARTAGENA</v>
      </c>
    </row>
    <row r="209506" spans="1:4" x14ac:dyDescent="0.3">
      <c r="A209506" s="2" t="s">
        <v>5</v>
      </c>
      <c r="B209506" s="2">
        <v>1300</v>
      </c>
      <c r="C209506" s="2" t="s">
        <v>5</v>
      </c>
      <c r="D209506" s="2" t="str">
        <f>VLOOKUP(C209506,'CROSS TABLE'!$A$2:$B$22,2,0)</f>
        <v>CARTAGENA</v>
      </c>
    </row>
    <row r="209507" spans="1:4" x14ac:dyDescent="0.3">
      <c r="A209507" s="3" t="s">
        <v>5</v>
      </c>
      <c r="B209507" s="3">
        <v>97</v>
      </c>
      <c r="C209507" s="3" t="s">
        <v>5</v>
      </c>
      <c r="D209507" s="3" t="str">
        <f>VLOOKUP(C209507,'CROSS TABLE'!$A$2:$B$22,2,0)</f>
        <v>CARTAGENA</v>
      </c>
    </row>
    <row r="209508" spans="1:4" x14ac:dyDescent="0.3">
      <c r="A209508" s="2" t="s">
        <v>5</v>
      </c>
      <c r="B209508" s="2">
        <v>45</v>
      </c>
      <c r="C209508" s="2" t="s">
        <v>5</v>
      </c>
      <c r="D209508" s="2" t="str">
        <f>VLOOKUP(C209508,'CROSS TABLE'!$A$2:$B$22,2,0)</f>
        <v>CARTAGENA</v>
      </c>
    </row>
    <row r="209509" spans="1:4" x14ac:dyDescent="0.3">
      <c r="A209509" s="3" t="s">
        <v>5</v>
      </c>
      <c r="B209509" s="3">
        <v>624</v>
      </c>
      <c r="C209509" s="3" t="s">
        <v>5</v>
      </c>
      <c r="D209509" s="3" t="str">
        <f>VLOOKUP(C209509,'CROSS TABLE'!$A$2:$B$22,2,0)</f>
        <v>CARTAGENA</v>
      </c>
    </row>
    <row r="209510" spans="1:4" x14ac:dyDescent="0.3">
      <c r="A209510" s="2" t="s">
        <v>5</v>
      </c>
      <c r="B209510" s="2">
        <v>1530</v>
      </c>
      <c r="C209510" s="2" t="s">
        <v>5</v>
      </c>
      <c r="D209510" s="2" t="str">
        <f>VLOOKUP(C209510,'CROSS TABLE'!$A$2:$B$22,2,0)</f>
        <v>CARTAGENA</v>
      </c>
    </row>
    <row r="209511" spans="1:4" x14ac:dyDescent="0.3">
      <c r="A209511" s="3" t="s">
        <v>5</v>
      </c>
      <c r="B209511" s="3">
        <v>4994</v>
      </c>
      <c r="C209511" s="3" t="s">
        <v>5</v>
      </c>
      <c r="D209511" s="3" t="str">
        <f>VLOOKUP(C209511,'CROSS TABLE'!$A$2:$B$22,2,0)</f>
        <v>CARTAGENA</v>
      </c>
    </row>
    <row r="209512" spans="1:4" x14ac:dyDescent="0.3">
      <c r="A209512" s="2" t="s">
        <v>5</v>
      </c>
      <c r="B209512" s="2">
        <v>11</v>
      </c>
      <c r="C209512" s="2" t="s">
        <v>5</v>
      </c>
      <c r="D209512" s="2" t="str">
        <f>VLOOKUP(C209512,'CROSS TABLE'!$A$2:$B$22,2,0)</f>
        <v>CARTAGENA</v>
      </c>
    </row>
    <row r="209513" spans="1:4" x14ac:dyDescent="0.3">
      <c r="A209513" s="3" t="s">
        <v>5</v>
      </c>
      <c r="B209513" s="3">
        <v>300</v>
      </c>
      <c r="C209513" s="3" t="s">
        <v>5</v>
      </c>
      <c r="D209513" s="3" t="str">
        <f>VLOOKUP(C209513,'CROSS TABLE'!$A$2:$B$22,2,0)</f>
        <v>CARTAGENA</v>
      </c>
    </row>
    <row r="209514" spans="1:4" x14ac:dyDescent="0.3">
      <c r="A209514" s="2" t="s">
        <v>5</v>
      </c>
      <c r="B209514" s="2">
        <v>1900</v>
      </c>
      <c r="C209514" s="2" t="s">
        <v>5</v>
      </c>
      <c r="D209514" s="2" t="str">
        <f>VLOOKUP(C209514,'CROSS TABLE'!$A$2:$B$22,2,0)</f>
        <v>CARTAGENA</v>
      </c>
    </row>
    <row r="209515" spans="1:4" x14ac:dyDescent="0.3">
      <c r="A209515" s="3" t="s">
        <v>5</v>
      </c>
      <c r="B209515" s="3">
        <v>462</v>
      </c>
      <c r="C209515" s="3" t="s">
        <v>5</v>
      </c>
      <c r="D209515" s="3" t="str">
        <f>VLOOKUP(C209515,'CROSS TABLE'!$A$2:$B$22,2,0)</f>
        <v>CARTAGENA</v>
      </c>
    </row>
    <row r="209516" spans="1:4" x14ac:dyDescent="0.3">
      <c r="A209516" s="2" t="s">
        <v>5</v>
      </c>
      <c r="B209516" s="2">
        <v>18205</v>
      </c>
      <c r="C209516" s="2" t="s">
        <v>5</v>
      </c>
      <c r="D209516" s="2" t="str">
        <f>VLOOKUP(C209516,'CROSS TABLE'!$A$2:$B$22,2,0)</f>
        <v>CARTAGENA</v>
      </c>
    </row>
    <row r="209517" spans="1:4" x14ac:dyDescent="0.3">
      <c r="A209517" s="3" t="s">
        <v>5</v>
      </c>
      <c r="B209517" s="3">
        <v>168</v>
      </c>
      <c r="C209517" s="3" t="s">
        <v>5</v>
      </c>
      <c r="D209517" s="3" t="str">
        <f>VLOOKUP(C209517,'CROSS TABLE'!$A$2:$B$22,2,0)</f>
        <v>CARTAGENA</v>
      </c>
    </row>
    <row r="209518" spans="1:4" x14ac:dyDescent="0.3">
      <c r="A209518" s="2" t="s">
        <v>5</v>
      </c>
      <c r="B209518" s="2">
        <v>194</v>
      </c>
      <c r="C209518" s="2" t="s">
        <v>5</v>
      </c>
      <c r="D209518" s="2" t="str">
        <f>VLOOKUP(C209518,'CROSS TABLE'!$A$2:$B$22,2,0)</f>
        <v>CARTAGENA</v>
      </c>
    </row>
    <row r="209519" spans="1:4" x14ac:dyDescent="0.3">
      <c r="A209519" s="3" t="s">
        <v>5</v>
      </c>
      <c r="B209519" s="3">
        <v>6877</v>
      </c>
      <c r="C209519" s="3" t="s">
        <v>5</v>
      </c>
      <c r="D209519" s="3" t="str">
        <f>VLOOKUP(C209519,'CROSS TABLE'!$A$2:$B$22,2,0)</f>
        <v>CARTAGENA</v>
      </c>
    </row>
    <row r="209520" spans="1:4" x14ac:dyDescent="0.3">
      <c r="A209520" s="2" t="s">
        <v>5</v>
      </c>
      <c r="B209520" s="2">
        <v>22896</v>
      </c>
      <c r="C209520" s="2" t="s">
        <v>5</v>
      </c>
      <c r="D209520" s="2" t="str">
        <f>VLOOKUP(C209520,'CROSS TABLE'!$A$2:$B$22,2,0)</f>
        <v>CARTAGENA</v>
      </c>
    </row>
    <row r="209521" spans="1:4" x14ac:dyDescent="0.3">
      <c r="A209521" s="3" t="s">
        <v>5</v>
      </c>
      <c r="B209521" s="3">
        <v>6218</v>
      </c>
      <c r="C209521" s="3" t="s">
        <v>5</v>
      </c>
      <c r="D209521" s="3" t="str">
        <f>VLOOKUP(C209521,'CROSS TABLE'!$A$2:$B$22,2,0)</f>
        <v>CARTAGENA</v>
      </c>
    </row>
    <row r="209522" spans="1:4" x14ac:dyDescent="0.3">
      <c r="A209522" s="2" t="s">
        <v>5</v>
      </c>
      <c r="B209522" s="2">
        <v>3570</v>
      </c>
      <c r="C209522" s="2" t="s">
        <v>5</v>
      </c>
      <c r="D209522" s="2" t="str">
        <f>VLOOKUP(C209522,'CROSS TABLE'!$A$2:$B$22,2,0)</f>
        <v>CARTAGENA</v>
      </c>
    </row>
    <row r="209523" spans="1:4" x14ac:dyDescent="0.3">
      <c r="A209523" s="3" t="s">
        <v>5</v>
      </c>
      <c r="B209523" s="3">
        <v>14000</v>
      </c>
      <c r="C209523" s="3" t="s">
        <v>5</v>
      </c>
      <c r="D209523" s="3" t="str">
        <f>VLOOKUP(C209523,'CROSS TABLE'!$A$2:$B$22,2,0)</f>
        <v>CARTAGENA</v>
      </c>
    </row>
    <row r="209524" spans="1:4" x14ac:dyDescent="0.3">
      <c r="A209524" s="2" t="s">
        <v>5</v>
      </c>
      <c r="B209524" s="2">
        <v>125</v>
      </c>
      <c r="C209524" s="2" t="s">
        <v>5</v>
      </c>
      <c r="D209524" s="2" t="str">
        <f>VLOOKUP(C209524,'CROSS TABLE'!$A$2:$B$22,2,0)</f>
        <v>CARTAGENA</v>
      </c>
    </row>
    <row r="209525" spans="1:4" x14ac:dyDescent="0.3">
      <c r="A209525" s="3" t="s">
        <v>5</v>
      </c>
      <c r="B209525" s="3">
        <v>1287</v>
      </c>
      <c r="C209525" s="3" t="s">
        <v>5</v>
      </c>
      <c r="D209525" s="3" t="str">
        <f>VLOOKUP(C209525,'CROSS TABLE'!$A$2:$B$22,2,0)</f>
        <v>CARTAGENA</v>
      </c>
    </row>
    <row r="209526" spans="1:4" x14ac:dyDescent="0.3">
      <c r="A209526" s="2" t="s">
        <v>5</v>
      </c>
      <c r="B209526" s="2">
        <v>2756</v>
      </c>
      <c r="C209526" s="2" t="s">
        <v>5</v>
      </c>
      <c r="D209526" s="2" t="str">
        <f>VLOOKUP(C209526,'CROSS TABLE'!$A$2:$B$22,2,0)</f>
        <v>CARTAGENA</v>
      </c>
    </row>
    <row r="209527" spans="1:4" x14ac:dyDescent="0.3">
      <c r="A209527" s="3" t="s">
        <v>5</v>
      </c>
      <c r="B209527" s="3">
        <v>50</v>
      </c>
      <c r="C209527" s="3" t="s">
        <v>5</v>
      </c>
      <c r="D209527" s="3" t="str">
        <f>VLOOKUP(C209527,'CROSS TABLE'!$A$2:$B$22,2,0)</f>
        <v>CARTAGENA</v>
      </c>
    </row>
    <row r="209528" spans="1:4" x14ac:dyDescent="0.3">
      <c r="A209528" s="2" t="s">
        <v>5</v>
      </c>
      <c r="B209528" s="2">
        <v>251</v>
      </c>
      <c r="C209528" s="2" t="s">
        <v>5</v>
      </c>
      <c r="D209528" s="2" t="str">
        <f>VLOOKUP(C209528,'CROSS TABLE'!$A$2:$B$22,2,0)</f>
        <v>CARTAGENA</v>
      </c>
    </row>
    <row r="209529" spans="1:4" x14ac:dyDescent="0.3">
      <c r="A209529" s="3" t="s">
        <v>5</v>
      </c>
      <c r="B209529" s="3">
        <v>530</v>
      </c>
      <c r="C209529" s="3" t="s">
        <v>5</v>
      </c>
      <c r="D209529" s="3" t="str">
        <f>VLOOKUP(C209529,'CROSS TABLE'!$A$2:$B$22,2,0)</f>
        <v>CARTAGENA</v>
      </c>
    </row>
    <row r="209530" spans="1:4" x14ac:dyDescent="0.3">
      <c r="A209530" s="2" t="s">
        <v>5</v>
      </c>
      <c r="B209530" s="2">
        <v>27267</v>
      </c>
      <c r="C209530" s="2" t="s">
        <v>5</v>
      </c>
      <c r="D209530" s="2" t="str">
        <f>VLOOKUP(C209530,'CROSS TABLE'!$A$2:$B$22,2,0)</f>
        <v>CARTAGENA</v>
      </c>
    </row>
    <row r="209531" spans="1:4" x14ac:dyDescent="0.3">
      <c r="A209531" s="3" t="s">
        <v>5</v>
      </c>
      <c r="B209531" s="3">
        <v>2764</v>
      </c>
      <c r="C209531" s="3" t="s">
        <v>5</v>
      </c>
      <c r="D209531" s="3" t="str">
        <f>VLOOKUP(C209531,'CROSS TABLE'!$A$2:$B$22,2,0)</f>
        <v>CARTAGENA</v>
      </c>
    </row>
    <row r="209532" spans="1:4" x14ac:dyDescent="0.3">
      <c r="A209532" s="2" t="s">
        <v>5</v>
      </c>
      <c r="B209532" s="2">
        <v>651</v>
      </c>
      <c r="C209532" s="2" t="s">
        <v>5</v>
      </c>
      <c r="D209532" s="2" t="str">
        <f>VLOOKUP(C209532,'CROSS TABLE'!$A$2:$B$22,2,0)</f>
        <v>CARTAGENA</v>
      </c>
    </row>
    <row r="209533" spans="1:4" x14ac:dyDescent="0.3">
      <c r="A209533" s="3" t="s">
        <v>5</v>
      </c>
      <c r="B209533" s="3">
        <v>7186</v>
      </c>
      <c r="C209533" s="3" t="s">
        <v>5</v>
      </c>
      <c r="D209533" s="3" t="str">
        <f>VLOOKUP(C209533,'CROSS TABLE'!$A$2:$B$22,2,0)</f>
        <v>CARTAGENA</v>
      </c>
    </row>
    <row r="209534" spans="1:4" x14ac:dyDescent="0.3">
      <c r="A209534" s="2" t="s">
        <v>5</v>
      </c>
      <c r="B209534" s="2">
        <v>9450</v>
      </c>
      <c r="C209534" s="2" t="s">
        <v>5</v>
      </c>
      <c r="D209534" s="2" t="str">
        <f>VLOOKUP(C209534,'CROSS TABLE'!$A$2:$B$22,2,0)</f>
        <v>CARTAGENA</v>
      </c>
    </row>
    <row r="209535" spans="1:4" x14ac:dyDescent="0.3">
      <c r="A209535" s="3" t="s">
        <v>5</v>
      </c>
      <c r="B209535" s="3">
        <v>3167</v>
      </c>
      <c r="C209535" s="3" t="s">
        <v>5</v>
      </c>
      <c r="D209535" s="3" t="str">
        <f>VLOOKUP(C209535,'CROSS TABLE'!$A$2:$B$22,2,0)</f>
        <v>CARTAGENA</v>
      </c>
    </row>
    <row r="209536" spans="1:4" x14ac:dyDescent="0.3">
      <c r="A209536" s="2" t="s">
        <v>5</v>
      </c>
      <c r="B209536" s="2">
        <v>4926</v>
      </c>
      <c r="C209536" s="2" t="s">
        <v>5</v>
      </c>
      <c r="D209536" s="2" t="str">
        <f>VLOOKUP(C209536,'CROSS TABLE'!$A$2:$B$22,2,0)</f>
        <v>CARTAGENA</v>
      </c>
    </row>
    <row r="209537" spans="1:4" x14ac:dyDescent="0.3">
      <c r="A209537" s="3" t="s">
        <v>5</v>
      </c>
      <c r="B209537" s="3">
        <v>1878</v>
      </c>
      <c r="C209537" s="3" t="s">
        <v>5</v>
      </c>
      <c r="D209537" s="3" t="str">
        <f>VLOOKUP(C209537,'CROSS TABLE'!$A$2:$B$22,2,0)</f>
        <v>CARTAGENA</v>
      </c>
    </row>
    <row r="209538" spans="1:4" x14ac:dyDescent="0.3">
      <c r="A209538" s="2" t="s">
        <v>5</v>
      </c>
      <c r="B209538" s="2">
        <v>464</v>
      </c>
      <c r="C209538" s="2" t="s">
        <v>5</v>
      </c>
      <c r="D209538" s="2" t="str">
        <f>VLOOKUP(C209538,'CROSS TABLE'!$A$2:$B$22,2,0)</f>
        <v>CARTAGENA</v>
      </c>
    </row>
    <row r="209539" spans="1:4" x14ac:dyDescent="0.3">
      <c r="A209539" s="3" t="s">
        <v>5</v>
      </c>
      <c r="B209539" s="3">
        <v>528</v>
      </c>
      <c r="C209539" s="3" t="s">
        <v>5</v>
      </c>
      <c r="D209539" s="3" t="str">
        <f>VLOOKUP(C209539,'CROSS TABLE'!$A$2:$B$22,2,0)</f>
        <v>CARTAGENA</v>
      </c>
    </row>
    <row r="209540" spans="1:4" x14ac:dyDescent="0.3">
      <c r="A209540" s="2" t="s">
        <v>5</v>
      </c>
      <c r="B209540" s="2">
        <v>3573</v>
      </c>
      <c r="C209540" s="2" t="s">
        <v>5</v>
      </c>
      <c r="D209540" s="2" t="str">
        <f>VLOOKUP(C209540,'CROSS TABLE'!$A$2:$B$22,2,0)</f>
        <v>CARTAGENA</v>
      </c>
    </row>
    <row r="209541" spans="1:4" x14ac:dyDescent="0.3">
      <c r="A209541" s="3" t="s">
        <v>5</v>
      </c>
      <c r="B209541" s="3">
        <v>1638</v>
      </c>
      <c r="C209541" s="3" t="s">
        <v>5</v>
      </c>
      <c r="D209541" s="3" t="str">
        <f>VLOOKUP(C209541,'CROSS TABLE'!$A$2:$B$22,2,0)</f>
        <v>CARTAGENA</v>
      </c>
    </row>
    <row r="209542" spans="1:4" x14ac:dyDescent="0.3">
      <c r="A209542" s="2" t="s">
        <v>5</v>
      </c>
      <c r="B209542" s="2">
        <v>4813</v>
      </c>
      <c r="C209542" s="2" t="s">
        <v>5</v>
      </c>
      <c r="D209542" s="2" t="str">
        <f>VLOOKUP(C209542,'CROSS TABLE'!$A$2:$B$22,2,0)</f>
        <v>CARTAGENA</v>
      </c>
    </row>
    <row r="209543" spans="1:4" x14ac:dyDescent="0.3">
      <c r="A209543" s="3" t="s">
        <v>5</v>
      </c>
      <c r="B209543" s="3">
        <v>1248</v>
      </c>
      <c r="C209543" s="3" t="s">
        <v>5</v>
      </c>
      <c r="D209543" s="3" t="str">
        <f>VLOOKUP(C209543,'CROSS TABLE'!$A$2:$B$22,2,0)</f>
        <v>CARTAGENA</v>
      </c>
    </row>
    <row r="209544" spans="1:4" x14ac:dyDescent="0.3">
      <c r="A209544" s="2" t="s">
        <v>5</v>
      </c>
      <c r="B209544" s="2">
        <v>414</v>
      </c>
      <c r="C209544" s="2" t="s">
        <v>5</v>
      </c>
      <c r="D209544" s="2" t="str">
        <f>VLOOKUP(C209544,'CROSS TABLE'!$A$2:$B$22,2,0)</f>
        <v>CARTAGENA</v>
      </c>
    </row>
    <row r="209545" spans="1:4" x14ac:dyDescent="0.3">
      <c r="A209545" s="3" t="s">
        <v>5</v>
      </c>
      <c r="B209545" s="3">
        <v>20910</v>
      </c>
      <c r="C209545" s="3" t="s">
        <v>5</v>
      </c>
      <c r="D209545" s="3" t="str">
        <f>VLOOKUP(C209545,'CROSS TABLE'!$A$2:$B$22,2,0)</f>
        <v>CARTAGENA</v>
      </c>
    </row>
    <row r="209546" spans="1:4" x14ac:dyDescent="0.3">
      <c r="A209546" s="2" t="s">
        <v>5</v>
      </c>
      <c r="B209546" s="2">
        <v>51640</v>
      </c>
      <c r="C209546" s="2" t="s">
        <v>5</v>
      </c>
      <c r="D209546" s="2" t="str">
        <f>VLOOKUP(C209546,'CROSS TABLE'!$A$2:$B$22,2,0)</f>
        <v>CARTAGENA</v>
      </c>
    </row>
    <row r="209547" spans="1:4" x14ac:dyDescent="0.3">
      <c r="A209547" s="3" t="s">
        <v>5</v>
      </c>
      <c r="B209547" s="3">
        <v>4540</v>
      </c>
      <c r="C209547" s="3" t="s">
        <v>5</v>
      </c>
      <c r="D209547" s="3" t="str">
        <f>VLOOKUP(C209547,'CROSS TABLE'!$A$2:$B$22,2,0)</f>
        <v>CARTAGENA</v>
      </c>
    </row>
    <row r="209548" spans="1:4" x14ac:dyDescent="0.3">
      <c r="A209548" s="2" t="s">
        <v>5</v>
      </c>
      <c r="B209548" s="2">
        <v>300</v>
      </c>
      <c r="C209548" s="2" t="s">
        <v>5</v>
      </c>
      <c r="D209548" s="2" t="str">
        <f>VLOOKUP(C209548,'CROSS TABLE'!$A$2:$B$22,2,0)</f>
        <v>CARTAGENA</v>
      </c>
    </row>
    <row r="209549" spans="1:4" x14ac:dyDescent="0.3">
      <c r="A209549" s="3" t="s">
        <v>5</v>
      </c>
      <c r="B209549" s="3">
        <v>1000</v>
      </c>
      <c r="C209549" s="3" t="s">
        <v>5</v>
      </c>
      <c r="D209549" s="3" t="str">
        <f>VLOOKUP(C209549,'CROSS TABLE'!$A$2:$B$22,2,0)</f>
        <v>CARTAGENA</v>
      </c>
    </row>
    <row r="209550" spans="1:4" x14ac:dyDescent="0.3">
      <c r="A209550" s="2" t="s">
        <v>5</v>
      </c>
      <c r="B209550" s="2">
        <v>2500</v>
      </c>
      <c r="C209550" s="2" t="s">
        <v>5</v>
      </c>
      <c r="D209550" s="2" t="str">
        <f>VLOOKUP(C209550,'CROSS TABLE'!$A$2:$B$22,2,0)</f>
        <v>CARTAGENA</v>
      </c>
    </row>
    <row r="209551" spans="1:4" x14ac:dyDescent="0.3">
      <c r="A209551" s="3" t="s">
        <v>5</v>
      </c>
      <c r="B209551" s="3">
        <v>3500</v>
      </c>
      <c r="C209551" s="3" t="s">
        <v>5</v>
      </c>
      <c r="D209551" s="3" t="str">
        <f>VLOOKUP(C209551,'CROSS TABLE'!$A$2:$B$22,2,0)</f>
        <v>CARTAGENA</v>
      </c>
    </row>
    <row r="209552" spans="1:4" x14ac:dyDescent="0.3">
      <c r="A209552" s="2" t="s">
        <v>5</v>
      </c>
      <c r="B209552" s="2">
        <v>4</v>
      </c>
      <c r="C209552" s="2" t="s">
        <v>5</v>
      </c>
      <c r="D209552" s="2" t="str">
        <f>VLOOKUP(C209552,'CROSS TABLE'!$A$2:$B$22,2,0)</f>
        <v>CARTAGENA</v>
      </c>
    </row>
    <row r="209553" spans="1:4" x14ac:dyDescent="0.3">
      <c r="A209553" s="3" t="s">
        <v>5</v>
      </c>
      <c r="B209553" s="3">
        <v>567</v>
      </c>
      <c r="C209553" s="3" t="s">
        <v>5</v>
      </c>
      <c r="D209553" s="3" t="str">
        <f>VLOOKUP(C209553,'CROSS TABLE'!$A$2:$B$22,2,0)</f>
        <v>CARTAGENA</v>
      </c>
    </row>
    <row r="209554" spans="1:4" x14ac:dyDescent="0.3">
      <c r="A209554" s="2" t="s">
        <v>5</v>
      </c>
      <c r="B209554" s="2">
        <v>408</v>
      </c>
      <c r="C209554" s="2" t="s">
        <v>5</v>
      </c>
      <c r="D209554" s="2" t="str">
        <f>VLOOKUP(C209554,'CROSS TABLE'!$A$2:$B$22,2,0)</f>
        <v>CARTAGENA</v>
      </c>
    </row>
    <row r="209555" spans="1:4" x14ac:dyDescent="0.3">
      <c r="A209555" s="3" t="s">
        <v>5</v>
      </c>
      <c r="B209555" s="3">
        <v>204</v>
      </c>
      <c r="C209555" s="3" t="s">
        <v>5</v>
      </c>
      <c r="D209555" s="3" t="str">
        <f>VLOOKUP(C209555,'CROSS TABLE'!$A$2:$B$22,2,0)</f>
        <v>CARTAGENA</v>
      </c>
    </row>
    <row r="209556" spans="1:4" x14ac:dyDescent="0.3">
      <c r="A209556" s="2" t="s">
        <v>5</v>
      </c>
      <c r="B209556" s="2">
        <v>400</v>
      </c>
      <c r="C209556" s="2" t="s">
        <v>5</v>
      </c>
      <c r="D209556" s="2" t="str">
        <f>VLOOKUP(C209556,'CROSS TABLE'!$A$2:$B$22,2,0)</f>
        <v>CARTAGENA</v>
      </c>
    </row>
    <row r="209557" spans="1:4" x14ac:dyDescent="0.3">
      <c r="A209557" s="3" t="s">
        <v>5</v>
      </c>
      <c r="B209557" s="3">
        <v>12000</v>
      </c>
      <c r="C209557" s="3" t="s">
        <v>5</v>
      </c>
      <c r="D209557" s="3" t="str">
        <f>VLOOKUP(C209557,'CROSS TABLE'!$A$2:$B$22,2,0)</f>
        <v>CARTAGENA</v>
      </c>
    </row>
    <row r="209558" spans="1:4" x14ac:dyDescent="0.3">
      <c r="A209558" s="2" t="s">
        <v>5</v>
      </c>
      <c r="B209558" s="2">
        <v>84</v>
      </c>
      <c r="C209558" s="2" t="s">
        <v>5</v>
      </c>
      <c r="D209558" s="2" t="str">
        <f>VLOOKUP(C209558,'CROSS TABLE'!$A$2:$B$22,2,0)</f>
        <v>CARTAGENA</v>
      </c>
    </row>
    <row r="209559" spans="1:4" x14ac:dyDescent="0.3">
      <c r="A209559" s="3" t="s">
        <v>5</v>
      </c>
      <c r="B209559" s="3">
        <v>2258</v>
      </c>
      <c r="C209559" s="3" t="s">
        <v>5</v>
      </c>
      <c r="D209559" s="3" t="str">
        <f>VLOOKUP(C209559,'CROSS TABLE'!$A$2:$B$22,2,0)</f>
        <v>CARTAGENA</v>
      </c>
    </row>
    <row r="209560" spans="1:4" x14ac:dyDescent="0.3">
      <c r="A209560" s="2" t="s">
        <v>5</v>
      </c>
      <c r="B209560" s="2">
        <v>120720</v>
      </c>
      <c r="C209560" s="2" t="s">
        <v>5</v>
      </c>
      <c r="D209560" s="2" t="str">
        <f>VLOOKUP(C209560,'CROSS TABLE'!$A$2:$B$22,2,0)</f>
        <v>CARTAGENA</v>
      </c>
    </row>
    <row r="209561" spans="1:4" x14ac:dyDescent="0.3">
      <c r="A209561" s="3" t="s">
        <v>5</v>
      </c>
      <c r="B209561" s="3">
        <v>1000</v>
      </c>
      <c r="C209561" s="3" t="s">
        <v>5</v>
      </c>
      <c r="D209561" s="3" t="str">
        <f>VLOOKUP(C209561,'CROSS TABLE'!$A$2:$B$22,2,0)</f>
        <v>CARTAGENA</v>
      </c>
    </row>
    <row r="209562" spans="1:4" x14ac:dyDescent="0.3">
      <c r="A209562" s="2" t="s">
        <v>5</v>
      </c>
      <c r="B209562" s="2">
        <v>100000</v>
      </c>
      <c r="C209562" s="2" t="s">
        <v>5</v>
      </c>
      <c r="D209562" s="2" t="str">
        <f>VLOOKUP(C209562,'CROSS TABLE'!$A$2:$B$22,2,0)</f>
        <v>CARTAGENA</v>
      </c>
    </row>
    <row r="209563" spans="1:4" x14ac:dyDescent="0.3">
      <c r="A209563" s="3" t="s">
        <v>5</v>
      </c>
      <c r="B209563" s="3">
        <v>1250</v>
      </c>
      <c r="C209563" s="3" t="s">
        <v>5</v>
      </c>
      <c r="D209563" s="3" t="str">
        <f>VLOOKUP(C209563,'CROSS TABLE'!$A$2:$B$22,2,0)</f>
        <v>CARTAGENA</v>
      </c>
    </row>
    <row r="209564" spans="1:4" x14ac:dyDescent="0.3">
      <c r="A209564" s="2" t="s">
        <v>5</v>
      </c>
      <c r="B209564" s="2">
        <v>2115</v>
      </c>
      <c r="C209564" s="2" t="s">
        <v>5</v>
      </c>
      <c r="D209564" s="2" t="str">
        <f>VLOOKUP(C209564,'CROSS TABLE'!$A$2:$B$22,2,0)</f>
        <v>CARTAGENA</v>
      </c>
    </row>
    <row r="209565" spans="1:4" x14ac:dyDescent="0.3">
      <c r="A209565" s="3" t="s">
        <v>5</v>
      </c>
      <c r="B209565" s="3">
        <v>20260</v>
      </c>
      <c r="C209565" s="3" t="s">
        <v>5</v>
      </c>
      <c r="D209565" s="3" t="str">
        <f>VLOOKUP(C209565,'CROSS TABLE'!$A$2:$B$22,2,0)</f>
        <v>CARTAGENA</v>
      </c>
    </row>
    <row r="209566" spans="1:4" x14ac:dyDescent="0.3">
      <c r="A209566" s="2" t="s">
        <v>5</v>
      </c>
      <c r="B209566" s="2">
        <v>23035</v>
      </c>
      <c r="C209566" s="2" t="s">
        <v>5</v>
      </c>
      <c r="D209566" s="2" t="str">
        <f>VLOOKUP(C209566,'CROSS TABLE'!$A$2:$B$22,2,0)</f>
        <v>CARTAGENA</v>
      </c>
    </row>
    <row r="209567" spans="1:4" x14ac:dyDescent="0.3">
      <c r="A209567" s="3" t="s">
        <v>5</v>
      </c>
      <c r="B209567" s="3">
        <v>169</v>
      </c>
      <c r="C209567" s="3" t="s">
        <v>5</v>
      </c>
      <c r="D209567" s="3" t="str">
        <f>VLOOKUP(C209567,'CROSS TABLE'!$A$2:$B$22,2,0)</f>
        <v>CARTAGENA</v>
      </c>
    </row>
    <row r="209568" spans="1:4" x14ac:dyDescent="0.3">
      <c r="A209568" s="2" t="s">
        <v>5</v>
      </c>
      <c r="B209568" s="2">
        <v>746</v>
      </c>
      <c r="C209568" s="2" t="s">
        <v>5</v>
      </c>
      <c r="D209568" s="2" t="str">
        <f>VLOOKUP(C209568,'CROSS TABLE'!$A$2:$B$22,2,0)</f>
        <v>CARTAGENA</v>
      </c>
    </row>
    <row r="209569" spans="1:4" x14ac:dyDescent="0.3">
      <c r="A209569" s="3" t="s">
        <v>5</v>
      </c>
      <c r="B209569" s="3">
        <v>1213</v>
      </c>
      <c r="C209569" s="3" t="s">
        <v>5</v>
      </c>
      <c r="D209569" s="3" t="str">
        <f>VLOOKUP(C209569,'CROSS TABLE'!$A$2:$B$22,2,0)</f>
        <v>CARTAGENA</v>
      </c>
    </row>
    <row r="209570" spans="1:4" x14ac:dyDescent="0.3">
      <c r="A209570" s="2" t="s">
        <v>5</v>
      </c>
      <c r="B209570" s="2">
        <v>945</v>
      </c>
      <c r="C209570" s="2" t="s">
        <v>5</v>
      </c>
      <c r="D209570" s="2" t="str">
        <f>VLOOKUP(C209570,'CROSS TABLE'!$A$2:$B$22,2,0)</f>
        <v>CARTAGENA</v>
      </c>
    </row>
    <row r="209571" spans="1:4" x14ac:dyDescent="0.3">
      <c r="A209571" s="3" t="s">
        <v>5</v>
      </c>
      <c r="B209571" s="3">
        <v>18706</v>
      </c>
      <c r="C209571" s="3" t="s">
        <v>5</v>
      </c>
      <c r="D209571" s="3" t="str">
        <f>VLOOKUP(C209571,'CROSS TABLE'!$A$2:$B$22,2,0)</f>
        <v>CARTAGENA</v>
      </c>
    </row>
    <row r="209572" spans="1:4" x14ac:dyDescent="0.3">
      <c r="A209572" s="2" t="s">
        <v>5</v>
      </c>
      <c r="B209572" s="2">
        <v>60</v>
      </c>
      <c r="C209572" s="2" t="s">
        <v>5</v>
      </c>
      <c r="D209572" s="2" t="str">
        <f>VLOOKUP(C209572,'CROSS TABLE'!$A$2:$B$22,2,0)</f>
        <v>CARTAGENA</v>
      </c>
    </row>
    <row r="209573" spans="1:4" x14ac:dyDescent="0.3">
      <c r="A209573" s="3" t="s">
        <v>5</v>
      </c>
      <c r="B209573" s="3">
        <v>72</v>
      </c>
      <c r="C209573" s="3" t="s">
        <v>5</v>
      </c>
      <c r="D209573" s="3" t="str">
        <f>VLOOKUP(C209573,'CROSS TABLE'!$A$2:$B$22,2,0)</f>
        <v>CARTAGENA</v>
      </c>
    </row>
    <row r="209574" spans="1:4" x14ac:dyDescent="0.3">
      <c r="A209574" s="2" t="s">
        <v>5</v>
      </c>
      <c r="B209574" s="2">
        <v>9700</v>
      </c>
      <c r="C209574" s="2" t="s">
        <v>5</v>
      </c>
      <c r="D209574" s="2" t="str">
        <f>VLOOKUP(C209574,'CROSS TABLE'!$A$2:$B$22,2,0)</f>
        <v>CARTAGENA</v>
      </c>
    </row>
    <row r="209575" spans="1:4" x14ac:dyDescent="0.3">
      <c r="A209575" s="3" t="s">
        <v>5</v>
      </c>
      <c r="B209575" s="3">
        <v>5280</v>
      </c>
      <c r="C209575" s="3" t="s">
        <v>5</v>
      </c>
      <c r="D209575" s="3" t="str">
        <f>VLOOKUP(C209575,'CROSS TABLE'!$A$2:$B$22,2,0)</f>
        <v>CARTAGENA</v>
      </c>
    </row>
    <row r="209576" spans="1:4" x14ac:dyDescent="0.3">
      <c r="A209576" s="2" t="s">
        <v>5</v>
      </c>
      <c r="B209576" s="2">
        <v>240</v>
      </c>
      <c r="C209576" s="2" t="s">
        <v>5</v>
      </c>
      <c r="D209576" s="2" t="str">
        <f>VLOOKUP(C209576,'CROSS TABLE'!$A$2:$B$22,2,0)</f>
        <v>CARTAGENA</v>
      </c>
    </row>
    <row r="209577" spans="1:4" x14ac:dyDescent="0.3">
      <c r="A209577" s="3" t="s">
        <v>5</v>
      </c>
      <c r="B209577" s="3">
        <v>2</v>
      </c>
      <c r="C209577" s="3" t="s">
        <v>5</v>
      </c>
      <c r="D209577" s="3" t="str">
        <f>VLOOKUP(C209577,'CROSS TABLE'!$A$2:$B$22,2,0)</f>
        <v>CARTAGENA</v>
      </c>
    </row>
    <row r="209578" spans="1:4" x14ac:dyDescent="0.3">
      <c r="A209578" s="2" t="s">
        <v>5</v>
      </c>
      <c r="B209578" s="2">
        <v>628</v>
      </c>
      <c r="C209578" s="2" t="s">
        <v>5</v>
      </c>
      <c r="D209578" s="2" t="str">
        <f>VLOOKUP(C209578,'CROSS TABLE'!$A$2:$B$22,2,0)</f>
        <v>CARTAGENA</v>
      </c>
    </row>
    <row r="209579" spans="1:4" x14ac:dyDescent="0.3">
      <c r="A209579" s="3" t="s">
        <v>5</v>
      </c>
      <c r="B209579" s="3">
        <v>35</v>
      </c>
      <c r="C209579" s="3" t="s">
        <v>5</v>
      </c>
      <c r="D209579" s="3" t="str">
        <f>VLOOKUP(C209579,'CROSS TABLE'!$A$2:$B$22,2,0)</f>
        <v>CARTAGENA</v>
      </c>
    </row>
    <row r="209580" spans="1:4" x14ac:dyDescent="0.3">
      <c r="A209580" s="2" t="s">
        <v>5</v>
      </c>
      <c r="B209580" s="2">
        <v>10</v>
      </c>
      <c r="C209580" s="2" t="s">
        <v>5</v>
      </c>
      <c r="D209580" s="2" t="str">
        <f>VLOOKUP(C209580,'CROSS TABLE'!$A$2:$B$22,2,0)</f>
        <v>CARTAGENA</v>
      </c>
    </row>
    <row r="209581" spans="1:4" x14ac:dyDescent="0.3">
      <c r="A209581" s="3" t="s">
        <v>5</v>
      </c>
      <c r="B209581" s="3">
        <v>200</v>
      </c>
      <c r="C209581" s="3" t="s">
        <v>5</v>
      </c>
      <c r="D209581" s="3" t="str">
        <f>VLOOKUP(C209581,'CROSS TABLE'!$A$2:$B$22,2,0)</f>
        <v>CARTAGENA</v>
      </c>
    </row>
    <row r="209582" spans="1:4" x14ac:dyDescent="0.3">
      <c r="A209582" s="2" t="s">
        <v>5</v>
      </c>
      <c r="B209582" s="2">
        <v>3</v>
      </c>
      <c r="C209582" s="2" t="s">
        <v>5</v>
      </c>
      <c r="D209582" s="2" t="str">
        <f>VLOOKUP(C209582,'CROSS TABLE'!$A$2:$B$22,2,0)</f>
        <v>CARTAGENA</v>
      </c>
    </row>
    <row r="209583" spans="1:4" x14ac:dyDescent="0.3">
      <c r="A209583" s="3" t="s">
        <v>5</v>
      </c>
      <c r="B209583" s="3">
        <v>15</v>
      </c>
      <c r="C209583" s="3" t="s">
        <v>5</v>
      </c>
      <c r="D209583" s="3" t="str">
        <f>VLOOKUP(C209583,'CROSS TABLE'!$A$2:$B$22,2,0)</f>
        <v>CARTAGENA</v>
      </c>
    </row>
    <row r="209584" spans="1:4" x14ac:dyDescent="0.3">
      <c r="A209584" s="2" t="s">
        <v>5</v>
      </c>
      <c r="B209584" s="2">
        <v>10</v>
      </c>
      <c r="C209584" s="2" t="s">
        <v>5</v>
      </c>
      <c r="D209584" s="2" t="str">
        <f>VLOOKUP(C209584,'CROSS TABLE'!$A$2:$B$22,2,0)</f>
        <v>CARTAGENA</v>
      </c>
    </row>
    <row r="209585" spans="1:4" x14ac:dyDescent="0.3">
      <c r="A209585" s="3" t="s">
        <v>5</v>
      </c>
      <c r="B209585" s="3">
        <v>22140</v>
      </c>
      <c r="C209585" s="3" t="s">
        <v>5</v>
      </c>
      <c r="D209585" s="3" t="str">
        <f>VLOOKUP(C209585,'CROSS TABLE'!$A$2:$B$22,2,0)</f>
        <v>CARTAGENA</v>
      </c>
    </row>
    <row r="209586" spans="1:4" x14ac:dyDescent="0.3">
      <c r="A209586" s="2" t="s">
        <v>5</v>
      </c>
      <c r="B209586" s="2">
        <v>35</v>
      </c>
      <c r="C209586" s="2" t="s">
        <v>5</v>
      </c>
      <c r="D209586" s="2" t="str">
        <f>VLOOKUP(C209586,'CROSS TABLE'!$A$2:$B$22,2,0)</f>
        <v>CARTAGENA</v>
      </c>
    </row>
    <row r="209587" spans="1:4" x14ac:dyDescent="0.3">
      <c r="A209587" s="3" t="s">
        <v>5</v>
      </c>
      <c r="B209587" s="3">
        <v>3000</v>
      </c>
      <c r="C209587" s="3" t="s">
        <v>5</v>
      </c>
      <c r="D209587" s="3" t="str">
        <f>VLOOKUP(C209587,'CROSS TABLE'!$A$2:$B$22,2,0)</f>
        <v>CARTAGENA</v>
      </c>
    </row>
    <row r="209588" spans="1:4" x14ac:dyDescent="0.3">
      <c r="A209588" s="2" t="s">
        <v>5</v>
      </c>
      <c r="B209588" s="2">
        <v>300</v>
      </c>
      <c r="C209588" s="2" t="s">
        <v>5</v>
      </c>
      <c r="D209588" s="2" t="str">
        <f>VLOOKUP(C209588,'CROSS TABLE'!$A$2:$B$22,2,0)</f>
        <v>CARTAGENA</v>
      </c>
    </row>
    <row r="209589" spans="1:4" x14ac:dyDescent="0.3">
      <c r="A209589" s="3" t="s">
        <v>5</v>
      </c>
      <c r="B209589" s="3">
        <v>1213</v>
      </c>
      <c r="C209589" s="3" t="s">
        <v>5</v>
      </c>
      <c r="D209589" s="3" t="str">
        <f>VLOOKUP(C209589,'CROSS TABLE'!$A$2:$B$22,2,0)</f>
        <v>CARTAGENA</v>
      </c>
    </row>
    <row r="209590" spans="1:4" x14ac:dyDescent="0.3">
      <c r="A209590" s="2" t="s">
        <v>5</v>
      </c>
      <c r="B209590" s="2">
        <v>1</v>
      </c>
      <c r="C209590" s="2" t="s">
        <v>5</v>
      </c>
      <c r="D209590" s="2" t="str">
        <f>VLOOKUP(C209590,'CROSS TABLE'!$A$2:$B$22,2,0)</f>
        <v>CARTAGENA</v>
      </c>
    </row>
    <row r="209591" spans="1:4" x14ac:dyDescent="0.3">
      <c r="A209591" s="3" t="s">
        <v>5</v>
      </c>
      <c r="B209591" s="3">
        <v>9604</v>
      </c>
      <c r="C209591" s="3" t="s">
        <v>5</v>
      </c>
      <c r="D209591" s="3" t="str">
        <f>VLOOKUP(C209591,'CROSS TABLE'!$A$2:$B$22,2,0)</f>
        <v>CARTAGENA</v>
      </c>
    </row>
    <row r="209592" spans="1:4" x14ac:dyDescent="0.3">
      <c r="A209592" s="2" t="s">
        <v>5</v>
      </c>
      <c r="B209592" s="2">
        <v>18750</v>
      </c>
      <c r="C209592" s="2" t="s">
        <v>5</v>
      </c>
      <c r="D209592" s="2" t="str">
        <f>VLOOKUP(C209592,'CROSS TABLE'!$A$2:$B$22,2,0)</f>
        <v>CARTAGENA</v>
      </c>
    </row>
    <row r="209593" spans="1:4" x14ac:dyDescent="0.3">
      <c r="A209593" s="3" t="s">
        <v>5</v>
      </c>
      <c r="B209593" s="3">
        <v>57</v>
      </c>
      <c r="C209593" s="3" t="s">
        <v>5</v>
      </c>
      <c r="D209593" s="3" t="str">
        <f>VLOOKUP(C209593,'CROSS TABLE'!$A$2:$B$22,2,0)</f>
        <v>CARTAGENA</v>
      </c>
    </row>
    <row r="209594" spans="1:4" x14ac:dyDescent="0.3">
      <c r="A209594" s="2" t="s">
        <v>5</v>
      </c>
      <c r="B209594" s="2">
        <v>45</v>
      </c>
      <c r="C209594" s="2" t="s">
        <v>5</v>
      </c>
      <c r="D209594" s="2" t="str">
        <f>VLOOKUP(C209594,'CROSS TABLE'!$A$2:$B$22,2,0)</f>
        <v>CARTAGENA</v>
      </c>
    </row>
    <row r="209595" spans="1:4" x14ac:dyDescent="0.3">
      <c r="A209595" s="3" t="s">
        <v>5</v>
      </c>
      <c r="B209595" s="3">
        <v>67</v>
      </c>
      <c r="C209595" s="3" t="s">
        <v>5</v>
      </c>
      <c r="D209595" s="3" t="str">
        <f>VLOOKUP(C209595,'CROSS TABLE'!$A$2:$B$22,2,0)</f>
        <v>CARTAGENA</v>
      </c>
    </row>
    <row r="209596" spans="1:4" x14ac:dyDescent="0.3">
      <c r="A209596" s="2" t="s">
        <v>5</v>
      </c>
      <c r="B209596" s="2">
        <v>1</v>
      </c>
      <c r="C209596" s="2" t="s">
        <v>5</v>
      </c>
      <c r="D209596" s="2" t="str">
        <f>VLOOKUP(C209596,'CROSS TABLE'!$A$2:$B$22,2,0)</f>
        <v>CARTAGENA</v>
      </c>
    </row>
    <row r="209597" spans="1:4" x14ac:dyDescent="0.3">
      <c r="A209597" s="3" t="s">
        <v>5</v>
      </c>
      <c r="B209597" s="3">
        <v>0</v>
      </c>
      <c r="C209597" s="3" t="s">
        <v>5</v>
      </c>
      <c r="D209597" s="3" t="str">
        <f>VLOOKUP(C209597,'CROSS TABLE'!$A$2:$B$22,2,0)</f>
        <v>CARTAGENA</v>
      </c>
    </row>
    <row r="209598" spans="1:4" x14ac:dyDescent="0.3">
      <c r="A209598" s="2" t="s">
        <v>5</v>
      </c>
      <c r="B209598" s="2">
        <v>714</v>
      </c>
      <c r="C209598" s="2" t="s">
        <v>5</v>
      </c>
      <c r="D209598" s="2" t="str">
        <f>VLOOKUP(C209598,'CROSS TABLE'!$A$2:$B$22,2,0)</f>
        <v>CARTAGENA</v>
      </c>
    </row>
    <row r="209599" spans="1:4" x14ac:dyDescent="0.3">
      <c r="A209599" s="3" t="s">
        <v>5</v>
      </c>
      <c r="B209599" s="3">
        <v>10025</v>
      </c>
      <c r="C209599" s="3" t="s">
        <v>5</v>
      </c>
      <c r="D209599" s="3" t="str">
        <f>VLOOKUP(C209599,'CROSS TABLE'!$A$2:$B$22,2,0)</f>
        <v>CARTAGENA</v>
      </c>
    </row>
    <row r="209600" spans="1:4" x14ac:dyDescent="0.3">
      <c r="A209600" s="2" t="s">
        <v>5</v>
      </c>
      <c r="B209600" s="2">
        <v>840</v>
      </c>
      <c r="C209600" s="2" t="s">
        <v>5</v>
      </c>
      <c r="D209600" s="2" t="str">
        <f>VLOOKUP(C209600,'CROSS TABLE'!$A$2:$B$22,2,0)</f>
        <v>CARTAGENA</v>
      </c>
    </row>
    <row r="209601" spans="1:4" x14ac:dyDescent="0.3">
      <c r="A209601" s="3" t="s">
        <v>5</v>
      </c>
      <c r="B209601" s="3">
        <v>7600</v>
      </c>
      <c r="C209601" s="3" t="s">
        <v>5</v>
      </c>
      <c r="D209601" s="3" t="str">
        <f>VLOOKUP(C209601,'CROSS TABLE'!$A$2:$B$22,2,0)</f>
        <v>CARTAGENA</v>
      </c>
    </row>
    <row r="209602" spans="1:4" x14ac:dyDescent="0.3">
      <c r="A209602" s="2" t="s">
        <v>5</v>
      </c>
      <c r="B209602" s="2">
        <v>34400</v>
      </c>
      <c r="C209602" s="2" t="s">
        <v>5</v>
      </c>
      <c r="D209602" s="2" t="str">
        <f>VLOOKUP(C209602,'CROSS TABLE'!$A$2:$B$22,2,0)</f>
        <v>CARTAGENA</v>
      </c>
    </row>
    <row r="209603" spans="1:4" x14ac:dyDescent="0.3">
      <c r="A209603" s="3" t="s">
        <v>5</v>
      </c>
      <c r="B209603" s="3">
        <v>44160</v>
      </c>
      <c r="C209603" s="3" t="s">
        <v>5</v>
      </c>
      <c r="D209603" s="3" t="str">
        <f>VLOOKUP(C209603,'CROSS TABLE'!$A$2:$B$22,2,0)</f>
        <v>CARTAGENA</v>
      </c>
    </row>
    <row r="209604" spans="1:4" x14ac:dyDescent="0.3">
      <c r="A209604" s="2" t="s">
        <v>5</v>
      </c>
      <c r="B209604" s="2">
        <v>4650</v>
      </c>
      <c r="C209604" s="2" t="s">
        <v>5</v>
      </c>
      <c r="D209604" s="2" t="str">
        <f>VLOOKUP(C209604,'CROSS TABLE'!$A$2:$B$22,2,0)</f>
        <v>CARTAGENA</v>
      </c>
    </row>
    <row r="209605" spans="1:4" x14ac:dyDescent="0.3">
      <c r="A209605" s="3" t="s">
        <v>5</v>
      </c>
      <c r="B209605" s="3">
        <v>630</v>
      </c>
      <c r="C209605" s="3" t="s">
        <v>5</v>
      </c>
      <c r="D209605" s="3" t="str">
        <f>VLOOKUP(C209605,'CROSS TABLE'!$A$2:$B$22,2,0)</f>
        <v>CARTAGENA</v>
      </c>
    </row>
    <row r="209606" spans="1:4" x14ac:dyDescent="0.3">
      <c r="A209606" s="2" t="s">
        <v>5</v>
      </c>
      <c r="B209606" s="2">
        <v>551</v>
      </c>
      <c r="C209606" s="2" t="s">
        <v>5</v>
      </c>
      <c r="D209606" s="2" t="str">
        <f>VLOOKUP(C209606,'CROSS TABLE'!$A$2:$B$22,2,0)</f>
        <v>CARTAGENA</v>
      </c>
    </row>
    <row r="209607" spans="1:4" x14ac:dyDescent="0.3">
      <c r="A209607" s="3" t="s">
        <v>5</v>
      </c>
      <c r="B209607" s="3">
        <v>265</v>
      </c>
      <c r="C209607" s="3" t="s">
        <v>5</v>
      </c>
      <c r="D209607" s="3" t="str">
        <f>VLOOKUP(C209607,'CROSS TABLE'!$A$2:$B$22,2,0)</f>
        <v>CARTAGENA</v>
      </c>
    </row>
    <row r="209608" spans="1:4" x14ac:dyDescent="0.3">
      <c r="A209608" s="2" t="s">
        <v>5</v>
      </c>
      <c r="B209608" s="2">
        <v>1638</v>
      </c>
      <c r="C209608" s="2" t="s">
        <v>5</v>
      </c>
      <c r="D209608" s="2" t="str">
        <f>VLOOKUP(C209608,'CROSS TABLE'!$A$2:$B$22,2,0)</f>
        <v>CARTAGENA</v>
      </c>
    </row>
    <row r="209609" spans="1:4" x14ac:dyDescent="0.3">
      <c r="A209609" s="3" t="s">
        <v>5</v>
      </c>
      <c r="B209609" s="3">
        <v>386</v>
      </c>
      <c r="C209609" s="3" t="s">
        <v>5</v>
      </c>
      <c r="D209609" s="3" t="str">
        <f>VLOOKUP(C209609,'CROSS TABLE'!$A$2:$B$22,2,0)</f>
        <v>CARTAGENA</v>
      </c>
    </row>
    <row r="209610" spans="1:4" x14ac:dyDescent="0.3">
      <c r="A209610" s="2" t="s">
        <v>5</v>
      </c>
      <c r="B209610" s="2">
        <v>667</v>
      </c>
      <c r="C209610" s="2" t="s">
        <v>5</v>
      </c>
      <c r="D209610" s="2" t="str">
        <f>VLOOKUP(C209610,'CROSS TABLE'!$A$2:$B$22,2,0)</f>
        <v>CARTAGENA</v>
      </c>
    </row>
    <row r="209611" spans="1:4" x14ac:dyDescent="0.3">
      <c r="A209611" s="3" t="s">
        <v>5</v>
      </c>
      <c r="B209611" s="3">
        <v>12903</v>
      </c>
      <c r="C209611" s="3" t="s">
        <v>5</v>
      </c>
      <c r="D209611" s="3" t="str">
        <f>VLOOKUP(C209611,'CROSS TABLE'!$A$2:$B$22,2,0)</f>
        <v>CARTAGENA</v>
      </c>
    </row>
    <row r="209612" spans="1:4" x14ac:dyDescent="0.3">
      <c r="A209612" s="2" t="s">
        <v>5</v>
      </c>
      <c r="B209612" s="2">
        <v>4686</v>
      </c>
      <c r="C209612" s="2" t="s">
        <v>5</v>
      </c>
      <c r="D209612" s="2" t="str">
        <f>VLOOKUP(C209612,'CROSS TABLE'!$A$2:$B$22,2,0)</f>
        <v>CARTAGENA</v>
      </c>
    </row>
    <row r="209613" spans="1:4" x14ac:dyDescent="0.3">
      <c r="A209613" s="3" t="s">
        <v>5</v>
      </c>
      <c r="B209613" s="3">
        <v>360</v>
      </c>
      <c r="C209613" s="3" t="s">
        <v>5</v>
      </c>
      <c r="D209613" s="3" t="str">
        <f>VLOOKUP(C209613,'CROSS TABLE'!$A$2:$B$22,2,0)</f>
        <v>CARTAGENA</v>
      </c>
    </row>
    <row r="209614" spans="1:4" x14ac:dyDescent="0.3">
      <c r="A209614" s="2" t="s">
        <v>5</v>
      </c>
      <c r="B209614" s="2">
        <v>182</v>
      </c>
      <c r="C209614" s="2" t="s">
        <v>5</v>
      </c>
      <c r="D209614" s="2" t="str">
        <f>VLOOKUP(C209614,'CROSS TABLE'!$A$2:$B$22,2,0)</f>
        <v>CARTAGENA</v>
      </c>
    </row>
    <row r="209615" spans="1:4" x14ac:dyDescent="0.3">
      <c r="A209615" s="3" t="s">
        <v>5</v>
      </c>
      <c r="B209615" s="3">
        <v>4152</v>
      </c>
      <c r="C209615" s="3" t="s">
        <v>5</v>
      </c>
      <c r="D209615" s="3" t="str">
        <f>VLOOKUP(C209615,'CROSS TABLE'!$A$2:$B$22,2,0)</f>
        <v>CARTAGENA</v>
      </c>
    </row>
    <row r="209616" spans="1:4" x14ac:dyDescent="0.3">
      <c r="A209616" s="2" t="s">
        <v>5</v>
      </c>
      <c r="B209616" s="2">
        <v>296</v>
      </c>
      <c r="C209616" s="2" t="s">
        <v>5</v>
      </c>
      <c r="D209616" s="2" t="str">
        <f>VLOOKUP(C209616,'CROSS TABLE'!$A$2:$B$22,2,0)</f>
        <v>CARTAGENA</v>
      </c>
    </row>
    <row r="209617" spans="1:4" x14ac:dyDescent="0.3">
      <c r="A209617" s="3" t="s">
        <v>5</v>
      </c>
      <c r="B209617" s="3">
        <v>1171</v>
      </c>
      <c r="C209617" s="3" t="s">
        <v>5</v>
      </c>
      <c r="D209617" s="3" t="str">
        <f>VLOOKUP(C209617,'CROSS TABLE'!$A$2:$B$22,2,0)</f>
        <v>CARTAGENA</v>
      </c>
    </row>
    <row r="209618" spans="1:4" x14ac:dyDescent="0.3">
      <c r="A209618" s="2" t="s">
        <v>5</v>
      </c>
      <c r="B209618" s="2">
        <v>435</v>
      </c>
      <c r="C209618" s="2" t="s">
        <v>5</v>
      </c>
      <c r="D209618" s="2" t="str">
        <f>VLOOKUP(C209618,'CROSS TABLE'!$A$2:$B$22,2,0)</f>
        <v>CARTAGENA</v>
      </c>
    </row>
    <row r="209619" spans="1:4" x14ac:dyDescent="0.3">
      <c r="A209619" s="3" t="s">
        <v>5</v>
      </c>
      <c r="B209619" s="3">
        <v>218</v>
      </c>
      <c r="C209619" s="3" t="s">
        <v>5</v>
      </c>
      <c r="D209619" s="3" t="str">
        <f>VLOOKUP(C209619,'CROSS TABLE'!$A$2:$B$22,2,0)</f>
        <v>CARTAGENA</v>
      </c>
    </row>
    <row r="209620" spans="1:4" x14ac:dyDescent="0.3">
      <c r="A209620" s="2" t="s">
        <v>5</v>
      </c>
      <c r="B209620" s="2">
        <v>2200</v>
      </c>
      <c r="C209620" s="2" t="s">
        <v>5</v>
      </c>
      <c r="D209620" s="2" t="str">
        <f>VLOOKUP(C209620,'CROSS TABLE'!$A$2:$B$22,2,0)</f>
        <v>CARTAGENA</v>
      </c>
    </row>
    <row r="209621" spans="1:4" x14ac:dyDescent="0.3">
      <c r="A209621" s="3" t="s">
        <v>5</v>
      </c>
      <c r="B209621" s="3">
        <v>18620</v>
      </c>
      <c r="C209621" s="3" t="s">
        <v>5</v>
      </c>
      <c r="D209621" s="3" t="str">
        <f>VLOOKUP(C209621,'CROSS TABLE'!$A$2:$B$22,2,0)</f>
        <v>CARTAGENA</v>
      </c>
    </row>
    <row r="209622" spans="1:4" x14ac:dyDescent="0.3">
      <c r="A209622" s="2" t="s">
        <v>5</v>
      </c>
      <c r="B209622" s="2">
        <v>15415</v>
      </c>
      <c r="C209622" s="2" t="s">
        <v>5</v>
      </c>
      <c r="D209622" s="2" t="str">
        <f>VLOOKUP(C209622,'CROSS TABLE'!$A$2:$B$22,2,0)</f>
        <v>CARTAGENA</v>
      </c>
    </row>
    <row r="209623" spans="1:4" x14ac:dyDescent="0.3">
      <c r="A209623" s="3" t="s">
        <v>5</v>
      </c>
      <c r="B209623" s="3">
        <v>5015</v>
      </c>
      <c r="C209623" s="3" t="s">
        <v>5</v>
      </c>
      <c r="D209623" s="3" t="str">
        <f>VLOOKUP(C209623,'CROSS TABLE'!$A$2:$B$22,2,0)</f>
        <v>CARTAGENA</v>
      </c>
    </row>
    <row r="209624" spans="1:4" x14ac:dyDescent="0.3">
      <c r="A209624" s="2" t="s">
        <v>5</v>
      </c>
      <c r="B209624" s="2">
        <v>3184</v>
      </c>
      <c r="C209624" s="2" t="s">
        <v>5</v>
      </c>
      <c r="D209624" s="2" t="str">
        <f>VLOOKUP(C209624,'CROSS TABLE'!$A$2:$B$22,2,0)</f>
        <v>CARTAGENA</v>
      </c>
    </row>
    <row r="209625" spans="1:4" x14ac:dyDescent="0.3">
      <c r="A209625" s="3" t="s">
        <v>5</v>
      </c>
      <c r="B209625" s="3">
        <v>219</v>
      </c>
      <c r="C209625" s="3" t="s">
        <v>5</v>
      </c>
      <c r="D209625" s="3" t="str">
        <f>VLOOKUP(C209625,'CROSS TABLE'!$A$2:$B$22,2,0)</f>
        <v>CARTAGENA</v>
      </c>
    </row>
    <row r="209626" spans="1:4" x14ac:dyDescent="0.3">
      <c r="A209626" s="2" t="s">
        <v>5</v>
      </c>
      <c r="B209626" s="2">
        <v>360</v>
      </c>
      <c r="C209626" s="2" t="s">
        <v>5</v>
      </c>
      <c r="D209626" s="2" t="str">
        <f>VLOOKUP(C209626,'CROSS TABLE'!$A$2:$B$22,2,0)</f>
        <v>CARTAGENA</v>
      </c>
    </row>
    <row r="209627" spans="1:4" x14ac:dyDescent="0.3">
      <c r="A209627" s="3" t="s">
        <v>5</v>
      </c>
      <c r="B209627" s="3">
        <v>100</v>
      </c>
      <c r="C209627" s="3" t="s">
        <v>5</v>
      </c>
      <c r="D209627" s="3" t="str">
        <f>VLOOKUP(C209627,'CROSS TABLE'!$A$2:$B$22,2,0)</f>
        <v>CARTAGENA</v>
      </c>
    </row>
    <row r="209628" spans="1:4" x14ac:dyDescent="0.3">
      <c r="A209628" s="2" t="s">
        <v>5</v>
      </c>
      <c r="B209628" s="2">
        <v>62</v>
      </c>
      <c r="C209628" s="2" t="s">
        <v>5</v>
      </c>
      <c r="D209628" s="2" t="str">
        <f>VLOOKUP(C209628,'CROSS TABLE'!$A$2:$B$22,2,0)</f>
        <v>CARTAGENA</v>
      </c>
    </row>
    <row r="209629" spans="1:4" x14ac:dyDescent="0.3">
      <c r="A209629" s="3" t="s">
        <v>5</v>
      </c>
      <c r="B209629" s="3">
        <v>9403</v>
      </c>
      <c r="C209629" s="3" t="s">
        <v>5</v>
      </c>
      <c r="D209629" s="3" t="str">
        <f>VLOOKUP(C209629,'CROSS TABLE'!$A$2:$B$22,2,0)</f>
        <v>CARTAGENA</v>
      </c>
    </row>
    <row r="209630" spans="1:4" x14ac:dyDescent="0.3">
      <c r="A209630" s="2" t="s">
        <v>5</v>
      </c>
      <c r="B209630" s="2">
        <v>1008</v>
      </c>
      <c r="C209630" s="2" t="s">
        <v>5</v>
      </c>
      <c r="D209630" s="2" t="str">
        <f>VLOOKUP(C209630,'CROSS TABLE'!$A$2:$B$22,2,0)</f>
        <v>CARTAGENA</v>
      </c>
    </row>
    <row r="209631" spans="1:4" x14ac:dyDescent="0.3">
      <c r="A209631" s="3" t="s">
        <v>5</v>
      </c>
      <c r="B209631" s="3">
        <v>14580</v>
      </c>
      <c r="C209631" s="3" t="s">
        <v>5</v>
      </c>
      <c r="D209631" s="3" t="str">
        <f>VLOOKUP(C209631,'CROSS TABLE'!$A$2:$B$22,2,0)</f>
        <v>CARTAGENA</v>
      </c>
    </row>
    <row r="209632" spans="1:4" x14ac:dyDescent="0.3">
      <c r="A209632" s="2" t="s">
        <v>5</v>
      </c>
      <c r="B209632" s="2">
        <v>14580</v>
      </c>
      <c r="C209632" s="2" t="s">
        <v>5</v>
      </c>
      <c r="D209632" s="2" t="str">
        <f>VLOOKUP(C209632,'CROSS TABLE'!$A$2:$B$22,2,0)</f>
        <v>CARTAGENA</v>
      </c>
    </row>
    <row r="209633" spans="1:4" x14ac:dyDescent="0.3">
      <c r="A209633" s="3" t="s">
        <v>5</v>
      </c>
      <c r="B209633" s="3">
        <v>3006</v>
      </c>
      <c r="C209633" s="3" t="s">
        <v>5</v>
      </c>
      <c r="D209633" s="3" t="str">
        <f>VLOOKUP(C209633,'CROSS TABLE'!$A$2:$B$22,2,0)</f>
        <v>CARTAGENA</v>
      </c>
    </row>
    <row r="209634" spans="1:4" x14ac:dyDescent="0.3">
      <c r="A209634" s="2" t="s">
        <v>5</v>
      </c>
      <c r="B209634" s="2">
        <v>1344</v>
      </c>
      <c r="C209634" s="2" t="s">
        <v>5</v>
      </c>
      <c r="D209634" s="2" t="str">
        <f>VLOOKUP(C209634,'CROSS TABLE'!$A$2:$B$22,2,0)</f>
        <v>CARTAGENA</v>
      </c>
    </row>
    <row r="209635" spans="1:4" x14ac:dyDescent="0.3">
      <c r="A209635" s="3" t="s">
        <v>5</v>
      </c>
      <c r="B209635" s="3">
        <v>5986</v>
      </c>
      <c r="C209635" s="3" t="s">
        <v>5</v>
      </c>
      <c r="D209635" s="3" t="str">
        <f>VLOOKUP(C209635,'CROSS TABLE'!$A$2:$B$22,2,0)</f>
        <v>CARTAGENA</v>
      </c>
    </row>
    <row r="209636" spans="1:4" x14ac:dyDescent="0.3">
      <c r="A209636" s="2" t="s">
        <v>5</v>
      </c>
      <c r="B209636" s="2">
        <v>4097</v>
      </c>
      <c r="C209636" s="2" t="s">
        <v>5</v>
      </c>
      <c r="D209636" s="2" t="str">
        <f>VLOOKUP(C209636,'CROSS TABLE'!$A$2:$B$22,2,0)</f>
        <v>CARTAGENA</v>
      </c>
    </row>
    <row r="209637" spans="1:4" x14ac:dyDescent="0.3">
      <c r="A209637" s="3" t="s">
        <v>5</v>
      </c>
      <c r="B209637" s="3">
        <v>24</v>
      </c>
      <c r="C209637" s="3" t="s">
        <v>5</v>
      </c>
      <c r="D209637" s="3" t="str">
        <f>VLOOKUP(C209637,'CROSS TABLE'!$A$2:$B$22,2,0)</f>
        <v>CARTAGENA</v>
      </c>
    </row>
    <row r="209638" spans="1:4" x14ac:dyDescent="0.3">
      <c r="A209638" s="2" t="s">
        <v>5</v>
      </c>
      <c r="B209638" s="2">
        <v>68</v>
      </c>
      <c r="C209638" s="2" t="s">
        <v>5</v>
      </c>
      <c r="D209638" s="2" t="str">
        <f>VLOOKUP(C209638,'CROSS TABLE'!$A$2:$B$22,2,0)</f>
        <v>CARTAGENA</v>
      </c>
    </row>
    <row r="209639" spans="1:4" x14ac:dyDescent="0.3">
      <c r="A209639" s="3" t="s">
        <v>5</v>
      </c>
      <c r="B209639" s="3">
        <v>23044</v>
      </c>
      <c r="C209639" s="3" t="s">
        <v>5</v>
      </c>
      <c r="D209639" s="3" t="str">
        <f>VLOOKUP(C209639,'CROSS TABLE'!$A$2:$B$22,2,0)</f>
        <v>CARTAGENA</v>
      </c>
    </row>
    <row r="209640" spans="1:4" x14ac:dyDescent="0.3">
      <c r="A209640" s="2" t="s">
        <v>5</v>
      </c>
      <c r="B209640" s="2">
        <v>17851</v>
      </c>
      <c r="C209640" s="2" t="s">
        <v>5</v>
      </c>
      <c r="D209640" s="2" t="str">
        <f>VLOOKUP(C209640,'CROSS TABLE'!$A$2:$B$22,2,0)</f>
        <v>CARTAGENA</v>
      </c>
    </row>
    <row r="209641" spans="1:4" x14ac:dyDescent="0.3">
      <c r="A209641" s="3" t="s">
        <v>5</v>
      </c>
      <c r="B209641" s="3">
        <v>169</v>
      </c>
      <c r="C209641" s="3" t="s">
        <v>5</v>
      </c>
      <c r="D209641" s="3" t="str">
        <f>VLOOKUP(C209641,'CROSS TABLE'!$A$2:$B$22,2,0)</f>
        <v>CARTAGENA</v>
      </c>
    </row>
    <row r="209642" spans="1:4" x14ac:dyDescent="0.3">
      <c r="A209642" s="2" t="s">
        <v>5</v>
      </c>
      <c r="B209642" s="2">
        <v>21194</v>
      </c>
      <c r="C209642" s="2" t="s">
        <v>5</v>
      </c>
      <c r="D209642" s="2" t="str">
        <f>VLOOKUP(C209642,'CROSS TABLE'!$A$2:$B$22,2,0)</f>
        <v>CARTAGENA</v>
      </c>
    </row>
    <row r="209643" spans="1:4" x14ac:dyDescent="0.3">
      <c r="A209643" s="3" t="s">
        <v>5</v>
      </c>
      <c r="B209643" s="3">
        <v>2564</v>
      </c>
      <c r="C209643" s="3" t="s">
        <v>5</v>
      </c>
      <c r="D209643" s="3" t="str">
        <f>VLOOKUP(C209643,'CROSS TABLE'!$A$2:$B$22,2,0)</f>
        <v>CARTAGENA</v>
      </c>
    </row>
    <row r="209644" spans="1:4" x14ac:dyDescent="0.3">
      <c r="A209644" s="2" t="s">
        <v>5</v>
      </c>
      <c r="B209644" s="2">
        <v>4800</v>
      </c>
      <c r="C209644" s="2" t="s">
        <v>5</v>
      </c>
      <c r="D209644" s="2" t="str">
        <f>VLOOKUP(C209644,'CROSS TABLE'!$A$2:$B$22,2,0)</f>
        <v>CARTAGENA</v>
      </c>
    </row>
    <row r="209645" spans="1:4" x14ac:dyDescent="0.3">
      <c r="A209645" s="3" t="s">
        <v>5</v>
      </c>
      <c r="B209645" s="3">
        <v>2000</v>
      </c>
      <c r="C209645" s="3" t="s">
        <v>5</v>
      </c>
      <c r="D209645" s="3" t="str">
        <f>VLOOKUP(C209645,'CROSS TABLE'!$A$2:$B$22,2,0)</f>
        <v>CARTAGENA</v>
      </c>
    </row>
    <row r="209646" spans="1:4" x14ac:dyDescent="0.3">
      <c r="A209646" s="2" t="s">
        <v>5</v>
      </c>
      <c r="B209646" s="2">
        <v>14704</v>
      </c>
      <c r="C209646" s="2" t="s">
        <v>5</v>
      </c>
      <c r="D209646" s="2" t="str">
        <f>VLOOKUP(C209646,'CROSS TABLE'!$A$2:$B$22,2,0)</f>
        <v>CARTAGENA</v>
      </c>
    </row>
    <row r="209647" spans="1:4" x14ac:dyDescent="0.3">
      <c r="A209647" s="3" t="s">
        <v>5</v>
      </c>
      <c r="B209647" s="3">
        <v>32986</v>
      </c>
      <c r="C209647" s="3" t="s">
        <v>5</v>
      </c>
      <c r="D209647" s="3" t="str">
        <f>VLOOKUP(C209647,'CROSS TABLE'!$A$2:$B$22,2,0)</f>
        <v>CARTAGENA</v>
      </c>
    </row>
    <row r="209648" spans="1:4" x14ac:dyDescent="0.3">
      <c r="A209648" s="2" t="s">
        <v>5</v>
      </c>
      <c r="B209648" s="2">
        <v>23324</v>
      </c>
      <c r="C209648" s="2" t="s">
        <v>5</v>
      </c>
      <c r="D209648" s="2" t="str">
        <f>VLOOKUP(C209648,'CROSS TABLE'!$A$2:$B$22,2,0)</f>
        <v>CARTAGENA</v>
      </c>
    </row>
    <row r="209649" spans="1:4" x14ac:dyDescent="0.3">
      <c r="A209649" s="3" t="s">
        <v>5</v>
      </c>
      <c r="B209649" s="3">
        <v>112</v>
      </c>
      <c r="C209649" s="3" t="s">
        <v>5</v>
      </c>
      <c r="D209649" s="3" t="str">
        <f>VLOOKUP(C209649,'CROSS TABLE'!$A$2:$B$22,2,0)</f>
        <v>CARTAGENA</v>
      </c>
    </row>
    <row r="209650" spans="1:4" x14ac:dyDescent="0.3">
      <c r="A209650" s="2" t="s">
        <v>5</v>
      </c>
      <c r="B209650" s="2">
        <v>2100</v>
      </c>
      <c r="C209650" s="2" t="s">
        <v>5</v>
      </c>
      <c r="D209650" s="2" t="str">
        <f>VLOOKUP(C209650,'CROSS TABLE'!$A$2:$B$22,2,0)</f>
        <v>CARTAGENA</v>
      </c>
    </row>
    <row r="209651" spans="1:4" x14ac:dyDescent="0.3">
      <c r="A209651" s="3" t="s">
        <v>5</v>
      </c>
      <c r="B209651" s="3">
        <v>7800</v>
      </c>
      <c r="C209651" s="3" t="s">
        <v>5</v>
      </c>
      <c r="D209651" s="3" t="str">
        <f>VLOOKUP(C209651,'CROSS TABLE'!$A$2:$B$22,2,0)</f>
        <v>CARTAGENA</v>
      </c>
    </row>
    <row r="209652" spans="1:4" x14ac:dyDescent="0.3">
      <c r="A209652" s="2" t="s">
        <v>5</v>
      </c>
      <c r="B209652" s="2">
        <v>59345</v>
      </c>
      <c r="C209652" s="2" t="s">
        <v>5</v>
      </c>
      <c r="D209652" s="2" t="str">
        <f>VLOOKUP(C209652,'CROSS TABLE'!$A$2:$B$22,2,0)</f>
        <v>CARTAGENA</v>
      </c>
    </row>
    <row r="209653" spans="1:4" x14ac:dyDescent="0.3">
      <c r="A209653" s="3" t="s">
        <v>5</v>
      </c>
      <c r="B209653" s="3">
        <v>11270</v>
      </c>
      <c r="C209653" s="3" t="s">
        <v>5</v>
      </c>
      <c r="D209653" s="3" t="str">
        <f>VLOOKUP(C209653,'CROSS TABLE'!$A$2:$B$22,2,0)</f>
        <v>CARTAGENA</v>
      </c>
    </row>
    <row r="209654" spans="1:4" x14ac:dyDescent="0.3">
      <c r="A209654" s="2" t="s">
        <v>5</v>
      </c>
      <c r="B209654" s="2">
        <v>10</v>
      </c>
      <c r="C209654" s="2" t="s">
        <v>5</v>
      </c>
      <c r="D209654" s="2" t="str">
        <f>VLOOKUP(C209654,'CROSS TABLE'!$A$2:$B$22,2,0)</f>
        <v>CARTAGENA</v>
      </c>
    </row>
    <row r="209655" spans="1:4" x14ac:dyDescent="0.3">
      <c r="A209655" s="3" t="s">
        <v>5</v>
      </c>
      <c r="B209655" s="3">
        <v>380</v>
      </c>
      <c r="C209655" s="3" t="s">
        <v>5</v>
      </c>
      <c r="D209655" s="3" t="str">
        <f>VLOOKUP(C209655,'CROSS TABLE'!$A$2:$B$22,2,0)</f>
        <v>CARTAGENA</v>
      </c>
    </row>
    <row r="209656" spans="1:4" x14ac:dyDescent="0.3">
      <c r="A209656" s="2" t="s">
        <v>5</v>
      </c>
      <c r="B209656" s="2">
        <v>1057</v>
      </c>
      <c r="C209656" s="2" t="s">
        <v>5</v>
      </c>
      <c r="D209656" s="2" t="str">
        <f>VLOOKUP(C209656,'CROSS TABLE'!$A$2:$B$22,2,0)</f>
        <v>CARTAGENA</v>
      </c>
    </row>
    <row r="209657" spans="1:4" x14ac:dyDescent="0.3">
      <c r="A209657" s="3" t="s">
        <v>5</v>
      </c>
      <c r="B209657" s="3">
        <v>455</v>
      </c>
      <c r="C209657" s="3" t="s">
        <v>5</v>
      </c>
      <c r="D209657" s="3" t="str">
        <f>VLOOKUP(C209657,'CROSS TABLE'!$A$2:$B$22,2,0)</f>
        <v>CARTAGENA</v>
      </c>
    </row>
    <row r="209658" spans="1:4" x14ac:dyDescent="0.3">
      <c r="A209658" s="2" t="s">
        <v>5</v>
      </c>
      <c r="B209658" s="2">
        <v>1836</v>
      </c>
      <c r="C209658" s="2" t="s">
        <v>5</v>
      </c>
      <c r="D209658" s="2" t="str">
        <f>VLOOKUP(C209658,'CROSS TABLE'!$A$2:$B$22,2,0)</f>
        <v>CARTAGENA</v>
      </c>
    </row>
    <row r="209659" spans="1:4" x14ac:dyDescent="0.3">
      <c r="A209659" s="3" t="s">
        <v>5</v>
      </c>
      <c r="B209659" s="3">
        <v>2777</v>
      </c>
      <c r="C209659" s="3" t="s">
        <v>5</v>
      </c>
      <c r="D209659" s="3" t="str">
        <f>VLOOKUP(C209659,'CROSS TABLE'!$A$2:$B$22,2,0)</f>
        <v>CARTAGENA</v>
      </c>
    </row>
    <row r="209660" spans="1:4" x14ac:dyDescent="0.3">
      <c r="A209660" s="2" t="s">
        <v>5</v>
      </c>
      <c r="B209660" s="2">
        <v>200</v>
      </c>
      <c r="C209660" s="2" t="s">
        <v>5</v>
      </c>
      <c r="D209660" s="2" t="str">
        <f>VLOOKUP(C209660,'CROSS TABLE'!$A$2:$B$22,2,0)</f>
        <v>CARTAGENA</v>
      </c>
    </row>
    <row r="209661" spans="1:4" x14ac:dyDescent="0.3">
      <c r="A209661" s="3" t="s">
        <v>5</v>
      </c>
      <c r="B209661" s="3">
        <v>4200</v>
      </c>
      <c r="C209661" s="3" t="s">
        <v>5</v>
      </c>
      <c r="D209661" s="3" t="str">
        <f>VLOOKUP(C209661,'CROSS TABLE'!$A$2:$B$22,2,0)</f>
        <v>CARTAGENA</v>
      </c>
    </row>
    <row r="209662" spans="1:4" x14ac:dyDescent="0.3">
      <c r="A209662" s="2" t="s">
        <v>5</v>
      </c>
      <c r="B209662" s="2">
        <v>12</v>
      </c>
      <c r="C209662" s="2" t="s">
        <v>5</v>
      </c>
      <c r="D209662" s="2" t="str">
        <f>VLOOKUP(C209662,'CROSS TABLE'!$A$2:$B$22,2,0)</f>
        <v>CARTAGENA</v>
      </c>
    </row>
    <row r="209663" spans="1:4" x14ac:dyDescent="0.3">
      <c r="A209663" s="3" t="s">
        <v>5</v>
      </c>
      <c r="B209663" s="3">
        <v>50446</v>
      </c>
      <c r="C209663" s="3" t="s">
        <v>5</v>
      </c>
      <c r="D209663" s="3" t="str">
        <f>VLOOKUP(C209663,'CROSS TABLE'!$A$2:$B$22,2,0)</f>
        <v>CARTAGENA</v>
      </c>
    </row>
    <row r="209664" spans="1:4" x14ac:dyDescent="0.3">
      <c r="A209664" s="2" t="s">
        <v>5</v>
      </c>
      <c r="B209664" s="2">
        <v>19489</v>
      </c>
      <c r="C209664" s="2" t="s">
        <v>5</v>
      </c>
      <c r="D209664" s="2" t="str">
        <f>VLOOKUP(C209664,'CROSS TABLE'!$A$2:$B$22,2,0)</f>
        <v>CARTAGENA</v>
      </c>
    </row>
    <row r="209665" spans="1:4" x14ac:dyDescent="0.3">
      <c r="A209665" s="3" t="s">
        <v>5</v>
      </c>
      <c r="B209665" s="3">
        <v>36082</v>
      </c>
      <c r="C209665" s="3" t="s">
        <v>5</v>
      </c>
      <c r="D209665" s="3" t="str">
        <f>VLOOKUP(C209665,'CROSS TABLE'!$A$2:$B$22,2,0)</f>
        <v>CARTAGENA</v>
      </c>
    </row>
    <row r="209666" spans="1:4" x14ac:dyDescent="0.3">
      <c r="A209666" s="2" t="s">
        <v>5</v>
      </c>
      <c r="B209666" s="2">
        <v>180</v>
      </c>
      <c r="C209666" s="2" t="s">
        <v>5</v>
      </c>
      <c r="D209666" s="2" t="str">
        <f>VLOOKUP(C209666,'CROSS TABLE'!$A$2:$B$22,2,0)</f>
        <v>CARTAGENA</v>
      </c>
    </row>
    <row r="209667" spans="1:4" x14ac:dyDescent="0.3">
      <c r="A209667" s="3" t="s">
        <v>5</v>
      </c>
      <c r="B209667" s="3">
        <v>32</v>
      </c>
      <c r="C209667" s="3" t="s">
        <v>5</v>
      </c>
      <c r="D209667" s="3" t="str">
        <f>VLOOKUP(C209667,'CROSS TABLE'!$A$2:$B$22,2,0)</f>
        <v>CARTAGENA</v>
      </c>
    </row>
    <row r="209668" spans="1:4" x14ac:dyDescent="0.3">
      <c r="A209668" s="2" t="s">
        <v>5</v>
      </c>
      <c r="B209668" s="2">
        <v>27</v>
      </c>
      <c r="C209668" s="2" t="s">
        <v>5</v>
      </c>
      <c r="D209668" s="2" t="str">
        <f>VLOOKUP(C209668,'CROSS TABLE'!$A$2:$B$22,2,0)</f>
        <v>CARTAGENA</v>
      </c>
    </row>
    <row r="209669" spans="1:4" x14ac:dyDescent="0.3">
      <c r="A209669" s="3" t="s">
        <v>5</v>
      </c>
      <c r="B209669" s="3">
        <v>45394</v>
      </c>
      <c r="C209669" s="3" t="s">
        <v>5</v>
      </c>
      <c r="D209669" s="3" t="str">
        <f>VLOOKUP(C209669,'CROSS TABLE'!$A$2:$B$22,2,0)</f>
        <v>CARTAGENA</v>
      </c>
    </row>
    <row r="209670" spans="1:4" x14ac:dyDescent="0.3">
      <c r="A209670" s="2" t="s">
        <v>5</v>
      </c>
      <c r="B209670" s="2">
        <v>81</v>
      </c>
      <c r="C209670" s="2" t="s">
        <v>5</v>
      </c>
      <c r="D209670" s="2" t="str">
        <f>VLOOKUP(C209670,'CROSS TABLE'!$A$2:$B$22,2,0)</f>
        <v>CARTAGENA</v>
      </c>
    </row>
    <row r="209671" spans="1:4" x14ac:dyDescent="0.3">
      <c r="A209671" s="3" t="s">
        <v>5</v>
      </c>
      <c r="B209671" s="3">
        <v>7</v>
      </c>
      <c r="C209671" s="3" t="s">
        <v>5</v>
      </c>
      <c r="D209671" s="3" t="str">
        <f>VLOOKUP(C209671,'CROSS TABLE'!$A$2:$B$22,2,0)</f>
        <v>CARTAGENA</v>
      </c>
    </row>
    <row r="209672" spans="1:4" x14ac:dyDescent="0.3">
      <c r="A209672" s="2" t="s">
        <v>5</v>
      </c>
      <c r="B209672" s="2">
        <v>7896</v>
      </c>
      <c r="C209672" s="2" t="s">
        <v>5</v>
      </c>
      <c r="D209672" s="2" t="str">
        <f>VLOOKUP(C209672,'CROSS TABLE'!$A$2:$B$22,2,0)</f>
        <v>CARTAGENA</v>
      </c>
    </row>
    <row r="209673" spans="1:4" x14ac:dyDescent="0.3">
      <c r="A209673" s="3" t="s">
        <v>5</v>
      </c>
      <c r="B209673" s="3">
        <v>10</v>
      </c>
      <c r="C209673" s="3" t="s">
        <v>5</v>
      </c>
      <c r="D209673" s="3" t="str">
        <f>VLOOKUP(C209673,'CROSS TABLE'!$A$2:$B$22,2,0)</f>
        <v>CARTAGENA</v>
      </c>
    </row>
    <row r="209674" spans="1:4" x14ac:dyDescent="0.3">
      <c r="A209674" s="2" t="s">
        <v>5</v>
      </c>
      <c r="B209674" s="2">
        <v>600</v>
      </c>
      <c r="C209674" s="2" t="s">
        <v>5</v>
      </c>
      <c r="D209674" s="2" t="str">
        <f>VLOOKUP(C209674,'CROSS TABLE'!$A$2:$B$22,2,0)</f>
        <v>CARTAGENA</v>
      </c>
    </row>
    <row r="209675" spans="1:4" x14ac:dyDescent="0.3">
      <c r="A209675" s="3" t="s">
        <v>5</v>
      </c>
      <c r="B209675" s="3">
        <v>92894</v>
      </c>
      <c r="C209675" s="3" t="s">
        <v>5</v>
      </c>
      <c r="D209675" s="3" t="str">
        <f>VLOOKUP(C209675,'CROSS TABLE'!$A$2:$B$22,2,0)</f>
        <v>CARTAGENA</v>
      </c>
    </row>
    <row r="209676" spans="1:4" x14ac:dyDescent="0.3">
      <c r="A209676" s="2" t="s">
        <v>5</v>
      </c>
      <c r="B209676" s="2">
        <v>4</v>
      </c>
      <c r="C209676" s="2" t="s">
        <v>5</v>
      </c>
      <c r="D209676" s="2" t="str">
        <f>VLOOKUP(C209676,'CROSS TABLE'!$A$2:$B$22,2,0)</f>
        <v>CARTAGENA</v>
      </c>
    </row>
    <row r="209677" spans="1:4" x14ac:dyDescent="0.3">
      <c r="A209677" s="3" t="s">
        <v>5</v>
      </c>
      <c r="B209677" s="3">
        <v>132086</v>
      </c>
      <c r="C209677" s="3" t="s">
        <v>5</v>
      </c>
      <c r="D209677" s="3" t="str">
        <f>VLOOKUP(C209677,'CROSS TABLE'!$A$2:$B$22,2,0)</f>
        <v>CARTAGENA</v>
      </c>
    </row>
    <row r="209678" spans="1:4" x14ac:dyDescent="0.3">
      <c r="A209678" s="2" t="s">
        <v>5</v>
      </c>
      <c r="B209678" s="2">
        <v>4500</v>
      </c>
      <c r="C209678" s="2" t="s">
        <v>5</v>
      </c>
      <c r="D209678" s="2" t="str">
        <f>VLOOKUP(C209678,'CROSS TABLE'!$A$2:$B$22,2,0)</f>
        <v>CARTAGENA</v>
      </c>
    </row>
    <row r="209679" spans="1:4" x14ac:dyDescent="0.3">
      <c r="A209679" s="3" t="s">
        <v>5</v>
      </c>
      <c r="B209679" s="3">
        <v>295740</v>
      </c>
      <c r="C209679" s="3" t="s">
        <v>5</v>
      </c>
      <c r="D209679" s="3" t="str">
        <f>VLOOKUP(C209679,'CROSS TABLE'!$A$2:$B$22,2,0)</f>
        <v>CARTAGENA</v>
      </c>
    </row>
    <row r="209680" spans="1:4" x14ac:dyDescent="0.3">
      <c r="A209680" s="2" t="s">
        <v>5</v>
      </c>
      <c r="B209680" s="2">
        <v>2699</v>
      </c>
      <c r="C209680" s="2" t="s">
        <v>5</v>
      </c>
      <c r="D209680" s="2" t="str">
        <f>VLOOKUP(C209680,'CROSS TABLE'!$A$2:$B$22,2,0)</f>
        <v>CARTAGENA</v>
      </c>
    </row>
    <row r="209681" spans="1:4" x14ac:dyDescent="0.3">
      <c r="A209681" s="3" t="s">
        <v>5</v>
      </c>
      <c r="B209681" s="3">
        <v>2507</v>
      </c>
      <c r="C209681" s="3" t="s">
        <v>5</v>
      </c>
      <c r="D209681" s="3" t="str">
        <f>VLOOKUP(C209681,'CROSS TABLE'!$A$2:$B$22,2,0)</f>
        <v>CARTAGENA</v>
      </c>
    </row>
    <row r="209682" spans="1:4" x14ac:dyDescent="0.3">
      <c r="A209682" s="2" t="s">
        <v>5</v>
      </c>
      <c r="B209682" s="2">
        <v>1752</v>
      </c>
      <c r="C209682" s="2" t="s">
        <v>5</v>
      </c>
      <c r="D209682" s="2" t="str">
        <f>VLOOKUP(C209682,'CROSS TABLE'!$A$2:$B$22,2,0)</f>
        <v>CARTAGENA</v>
      </c>
    </row>
    <row r="209683" spans="1:4" x14ac:dyDescent="0.3">
      <c r="A209683" s="3" t="s">
        <v>5</v>
      </c>
      <c r="B209683" s="3">
        <v>1571</v>
      </c>
      <c r="C209683" s="3" t="s">
        <v>5</v>
      </c>
      <c r="D209683" s="3" t="str">
        <f>VLOOKUP(C209683,'CROSS TABLE'!$A$2:$B$22,2,0)</f>
        <v>CARTAGENA</v>
      </c>
    </row>
    <row r="209684" spans="1:4" x14ac:dyDescent="0.3">
      <c r="A209684" s="2" t="s">
        <v>5</v>
      </c>
      <c r="B209684" s="2">
        <v>196</v>
      </c>
      <c r="C209684" s="2" t="s">
        <v>5</v>
      </c>
      <c r="D209684" s="2" t="str">
        <f>VLOOKUP(C209684,'CROSS TABLE'!$A$2:$B$22,2,0)</f>
        <v>CARTAGENA</v>
      </c>
    </row>
    <row r="209685" spans="1:4" x14ac:dyDescent="0.3">
      <c r="A209685" s="3" t="s">
        <v>5</v>
      </c>
      <c r="B209685" s="3">
        <v>2046</v>
      </c>
      <c r="C209685" s="3" t="s">
        <v>5</v>
      </c>
      <c r="D209685" s="3" t="str">
        <f>VLOOKUP(C209685,'CROSS TABLE'!$A$2:$B$22,2,0)</f>
        <v>CARTAGENA</v>
      </c>
    </row>
    <row r="209686" spans="1:4" x14ac:dyDescent="0.3">
      <c r="A209686" s="2" t="s">
        <v>5</v>
      </c>
      <c r="B209686" s="2">
        <v>131</v>
      </c>
      <c r="C209686" s="2" t="s">
        <v>5</v>
      </c>
      <c r="D209686" s="2" t="str">
        <f>VLOOKUP(C209686,'CROSS TABLE'!$A$2:$B$22,2,0)</f>
        <v>CARTAGENA</v>
      </c>
    </row>
    <row r="209687" spans="1:4" x14ac:dyDescent="0.3">
      <c r="A209687" s="3" t="s">
        <v>5</v>
      </c>
      <c r="B209687" s="3">
        <v>12</v>
      </c>
      <c r="C209687" s="3" t="s">
        <v>5</v>
      </c>
      <c r="D209687" s="3" t="str">
        <f>VLOOKUP(C209687,'CROSS TABLE'!$A$2:$B$22,2,0)</f>
        <v>CARTAGENA</v>
      </c>
    </row>
    <row r="209688" spans="1:4" x14ac:dyDescent="0.3">
      <c r="A209688" s="2" t="s">
        <v>5</v>
      </c>
      <c r="B209688" s="2">
        <v>11600</v>
      </c>
      <c r="C209688" s="2" t="s">
        <v>5</v>
      </c>
      <c r="D209688" s="2" t="str">
        <f>VLOOKUP(C209688,'CROSS TABLE'!$A$2:$B$22,2,0)</f>
        <v>CARTAGENA</v>
      </c>
    </row>
    <row r="209689" spans="1:4" x14ac:dyDescent="0.3">
      <c r="A209689" s="3" t="s">
        <v>5</v>
      </c>
      <c r="B209689" s="3">
        <v>1144</v>
      </c>
      <c r="C209689" s="3" t="s">
        <v>5</v>
      </c>
      <c r="D209689" s="3" t="str">
        <f>VLOOKUP(C209689,'CROSS TABLE'!$A$2:$B$22,2,0)</f>
        <v>CARTAGENA</v>
      </c>
    </row>
    <row r="209690" spans="1:4" x14ac:dyDescent="0.3">
      <c r="A209690" s="2" t="s">
        <v>5</v>
      </c>
      <c r="B209690" s="2">
        <v>784</v>
      </c>
      <c r="C209690" s="2" t="s">
        <v>5</v>
      </c>
      <c r="D209690" s="2" t="str">
        <f>VLOOKUP(C209690,'CROSS TABLE'!$A$2:$B$22,2,0)</f>
        <v>CARTAGENA</v>
      </c>
    </row>
    <row r="209691" spans="1:4" x14ac:dyDescent="0.3">
      <c r="A209691" s="3" t="s">
        <v>5</v>
      </c>
      <c r="B209691" s="3">
        <v>7291</v>
      </c>
      <c r="C209691" s="3" t="s">
        <v>5</v>
      </c>
      <c r="D209691" s="3" t="str">
        <f>VLOOKUP(C209691,'CROSS TABLE'!$A$2:$B$22,2,0)</f>
        <v>CARTAGENA</v>
      </c>
    </row>
    <row r="209692" spans="1:4" x14ac:dyDescent="0.3">
      <c r="A209692" s="2" t="s">
        <v>5</v>
      </c>
      <c r="B209692" s="2">
        <v>295000</v>
      </c>
      <c r="C209692" s="2" t="s">
        <v>5</v>
      </c>
      <c r="D209692" s="2" t="str">
        <f>VLOOKUP(C209692,'CROSS TABLE'!$A$2:$B$22,2,0)</f>
        <v>CARTAGENA</v>
      </c>
    </row>
    <row r="209693" spans="1:4" x14ac:dyDescent="0.3">
      <c r="A209693" s="3" t="s">
        <v>5</v>
      </c>
      <c r="B209693" s="3">
        <v>80000</v>
      </c>
      <c r="C209693" s="3" t="s">
        <v>5</v>
      </c>
      <c r="D209693" s="3" t="str">
        <f>VLOOKUP(C209693,'CROSS TABLE'!$A$2:$B$22,2,0)</f>
        <v>CARTAGENA</v>
      </c>
    </row>
    <row r="209694" spans="1:4" x14ac:dyDescent="0.3">
      <c r="A209694" s="2" t="s">
        <v>5</v>
      </c>
      <c r="B209694" s="2">
        <v>330</v>
      </c>
      <c r="C209694" s="2" t="s">
        <v>5</v>
      </c>
      <c r="D209694" s="2" t="str">
        <f>VLOOKUP(C209694,'CROSS TABLE'!$A$2:$B$22,2,0)</f>
        <v>CARTAGENA</v>
      </c>
    </row>
    <row r="209695" spans="1:4" x14ac:dyDescent="0.3">
      <c r="A209695" s="3" t="s">
        <v>5</v>
      </c>
      <c r="B209695" s="3">
        <v>2052</v>
      </c>
      <c r="C209695" s="3" t="s">
        <v>5</v>
      </c>
      <c r="D209695" s="3" t="str">
        <f>VLOOKUP(C209695,'CROSS TABLE'!$A$2:$B$22,2,0)</f>
        <v>CARTAGENA</v>
      </c>
    </row>
    <row r="209696" spans="1:4" x14ac:dyDescent="0.3">
      <c r="A209696" s="2" t="s">
        <v>5</v>
      </c>
      <c r="B209696" s="2">
        <v>803400</v>
      </c>
      <c r="C209696" s="2" t="s">
        <v>5</v>
      </c>
      <c r="D209696" s="2" t="str">
        <f>VLOOKUP(C209696,'CROSS TABLE'!$A$2:$B$22,2,0)</f>
        <v>CARTAGENA</v>
      </c>
    </row>
    <row r="209697" spans="1:4" x14ac:dyDescent="0.3">
      <c r="A209697" s="3" t="s">
        <v>5</v>
      </c>
      <c r="B209697" s="3">
        <v>19726</v>
      </c>
      <c r="C209697" s="3" t="s">
        <v>5</v>
      </c>
      <c r="D209697" s="3" t="str">
        <f>VLOOKUP(C209697,'CROSS TABLE'!$A$2:$B$22,2,0)</f>
        <v>CARTAGENA</v>
      </c>
    </row>
    <row r="209698" spans="1:4" x14ac:dyDescent="0.3">
      <c r="A209698" s="2" t="s">
        <v>5</v>
      </c>
      <c r="B209698" s="2">
        <v>44</v>
      </c>
      <c r="C209698" s="2" t="s">
        <v>5</v>
      </c>
      <c r="D209698" s="2" t="str">
        <f>VLOOKUP(C209698,'CROSS TABLE'!$A$2:$B$22,2,0)</f>
        <v>CARTAGENA</v>
      </c>
    </row>
    <row r="209699" spans="1:4" x14ac:dyDescent="0.3">
      <c r="A209699" s="3" t="s">
        <v>5</v>
      </c>
      <c r="B209699" s="3">
        <v>954</v>
      </c>
      <c r="C209699" s="3" t="s">
        <v>5</v>
      </c>
      <c r="D209699" s="3" t="str">
        <f>VLOOKUP(C209699,'CROSS TABLE'!$A$2:$B$22,2,0)</f>
        <v>CARTAGENA</v>
      </c>
    </row>
    <row r="209700" spans="1:4" x14ac:dyDescent="0.3">
      <c r="A209700" s="2" t="s">
        <v>5</v>
      </c>
      <c r="B209700" s="2">
        <v>116</v>
      </c>
      <c r="C209700" s="2" t="s">
        <v>5</v>
      </c>
      <c r="D209700" s="2" t="str">
        <f>VLOOKUP(C209700,'CROSS TABLE'!$A$2:$B$22,2,0)</f>
        <v>CARTAGENA</v>
      </c>
    </row>
    <row r="209701" spans="1:4" x14ac:dyDescent="0.3">
      <c r="A209701" s="3" t="s">
        <v>5</v>
      </c>
      <c r="B209701" s="3">
        <v>856</v>
      </c>
      <c r="C209701" s="3" t="s">
        <v>5</v>
      </c>
      <c r="D209701" s="3" t="str">
        <f>VLOOKUP(C209701,'CROSS TABLE'!$A$2:$B$22,2,0)</f>
        <v>CARTAGENA</v>
      </c>
    </row>
    <row r="209702" spans="1:4" x14ac:dyDescent="0.3">
      <c r="A209702" s="2" t="s">
        <v>5</v>
      </c>
      <c r="B209702" s="2">
        <v>118</v>
      </c>
      <c r="C209702" s="2" t="s">
        <v>5</v>
      </c>
      <c r="D209702" s="2" t="str">
        <f>VLOOKUP(C209702,'CROSS TABLE'!$A$2:$B$22,2,0)</f>
        <v>CARTAGENA</v>
      </c>
    </row>
    <row r="209703" spans="1:4" x14ac:dyDescent="0.3">
      <c r="A209703" s="3" t="s">
        <v>5</v>
      </c>
      <c r="B209703" s="3">
        <v>116</v>
      </c>
      <c r="C209703" s="3" t="s">
        <v>5</v>
      </c>
      <c r="D209703" s="3" t="str">
        <f>VLOOKUP(C209703,'CROSS TABLE'!$A$2:$B$22,2,0)</f>
        <v>CARTAGENA</v>
      </c>
    </row>
    <row r="209704" spans="1:4" x14ac:dyDescent="0.3">
      <c r="A209704" s="2" t="s">
        <v>5</v>
      </c>
      <c r="B209704" s="2">
        <v>278</v>
      </c>
      <c r="C209704" s="2" t="s">
        <v>5</v>
      </c>
      <c r="D209704" s="2" t="str">
        <f>VLOOKUP(C209704,'CROSS TABLE'!$A$2:$B$22,2,0)</f>
        <v>CARTAGENA</v>
      </c>
    </row>
    <row r="209705" spans="1:4" x14ac:dyDescent="0.3">
      <c r="A209705" s="3" t="s">
        <v>5</v>
      </c>
      <c r="B209705" s="3">
        <v>173</v>
      </c>
      <c r="C209705" s="3" t="s">
        <v>5</v>
      </c>
      <c r="D209705" s="3" t="str">
        <f>VLOOKUP(C209705,'CROSS TABLE'!$A$2:$B$22,2,0)</f>
        <v>CARTAGENA</v>
      </c>
    </row>
    <row r="209706" spans="1:4" x14ac:dyDescent="0.3">
      <c r="A209706" s="2" t="s">
        <v>5</v>
      </c>
      <c r="B209706" s="2">
        <v>153</v>
      </c>
      <c r="C209706" s="2" t="s">
        <v>5</v>
      </c>
      <c r="D209706" s="2" t="str">
        <f>VLOOKUP(C209706,'CROSS TABLE'!$A$2:$B$22,2,0)</f>
        <v>CARTAGENA</v>
      </c>
    </row>
    <row r="209707" spans="1:4" x14ac:dyDescent="0.3">
      <c r="A209707" s="3" t="s">
        <v>5</v>
      </c>
      <c r="B209707" s="3">
        <v>49</v>
      </c>
      <c r="C209707" s="3" t="s">
        <v>5</v>
      </c>
      <c r="D209707" s="3" t="str">
        <f>VLOOKUP(C209707,'CROSS TABLE'!$A$2:$B$22,2,0)</f>
        <v>CARTAGENA</v>
      </c>
    </row>
    <row r="209708" spans="1:4" x14ac:dyDescent="0.3">
      <c r="A209708" s="2" t="s">
        <v>5</v>
      </c>
      <c r="B209708" s="2">
        <v>465</v>
      </c>
      <c r="C209708" s="2" t="s">
        <v>5</v>
      </c>
      <c r="D209708" s="2" t="str">
        <f>VLOOKUP(C209708,'CROSS TABLE'!$A$2:$B$22,2,0)</f>
        <v>CARTAGENA</v>
      </c>
    </row>
    <row r="209709" spans="1:4" x14ac:dyDescent="0.3">
      <c r="A209709" s="3" t="s">
        <v>5</v>
      </c>
      <c r="B209709" s="3">
        <v>120</v>
      </c>
      <c r="C209709" s="3" t="s">
        <v>5</v>
      </c>
      <c r="D209709" s="3" t="str">
        <f>VLOOKUP(C209709,'CROSS TABLE'!$A$2:$B$22,2,0)</f>
        <v>CARTAGENA</v>
      </c>
    </row>
    <row r="209710" spans="1:4" x14ac:dyDescent="0.3">
      <c r="A209710" s="2" t="s">
        <v>5</v>
      </c>
      <c r="B209710" s="2">
        <v>243</v>
      </c>
      <c r="C209710" s="2" t="s">
        <v>5</v>
      </c>
      <c r="D209710" s="2" t="str">
        <f>VLOOKUP(C209710,'CROSS TABLE'!$A$2:$B$22,2,0)</f>
        <v>CARTAGENA</v>
      </c>
    </row>
    <row r="209711" spans="1:4" x14ac:dyDescent="0.3">
      <c r="A209711" s="3" t="s">
        <v>5</v>
      </c>
      <c r="B209711" s="3">
        <v>119</v>
      </c>
      <c r="C209711" s="3" t="s">
        <v>5</v>
      </c>
      <c r="D209711" s="3" t="str">
        <f>VLOOKUP(C209711,'CROSS TABLE'!$A$2:$B$22,2,0)</f>
        <v>CARTAGENA</v>
      </c>
    </row>
    <row r="209712" spans="1:4" x14ac:dyDescent="0.3">
      <c r="A209712" s="2" t="s">
        <v>5</v>
      </c>
      <c r="B209712" s="2">
        <v>369</v>
      </c>
      <c r="C209712" s="2" t="s">
        <v>5</v>
      </c>
      <c r="D209712" s="2" t="str">
        <f>VLOOKUP(C209712,'CROSS TABLE'!$A$2:$B$22,2,0)</f>
        <v>CARTAGENA</v>
      </c>
    </row>
    <row r="209713" spans="1:4" x14ac:dyDescent="0.3">
      <c r="A209713" s="3" t="s">
        <v>5</v>
      </c>
      <c r="B209713" s="3">
        <v>209</v>
      </c>
      <c r="C209713" s="3" t="s">
        <v>5</v>
      </c>
      <c r="D209713" s="3" t="str">
        <f>VLOOKUP(C209713,'CROSS TABLE'!$A$2:$B$22,2,0)</f>
        <v>CARTAGENA</v>
      </c>
    </row>
    <row r="209714" spans="1:4" x14ac:dyDescent="0.3">
      <c r="A209714" s="2" t="s">
        <v>5</v>
      </c>
      <c r="B209714" s="2">
        <v>73</v>
      </c>
      <c r="C209714" s="2" t="s">
        <v>5</v>
      </c>
      <c r="D209714" s="2" t="str">
        <f>VLOOKUP(C209714,'CROSS TABLE'!$A$2:$B$22,2,0)</f>
        <v>CARTAGENA</v>
      </c>
    </row>
    <row r="209715" spans="1:4" x14ac:dyDescent="0.3">
      <c r="A209715" s="3" t="s">
        <v>5</v>
      </c>
      <c r="B209715" s="3">
        <v>1241</v>
      </c>
      <c r="C209715" s="3" t="s">
        <v>5</v>
      </c>
      <c r="D209715" s="3" t="str">
        <f>VLOOKUP(C209715,'CROSS TABLE'!$A$2:$B$22,2,0)</f>
        <v>CARTAGENA</v>
      </c>
    </row>
    <row r="209716" spans="1:4" x14ac:dyDescent="0.3">
      <c r="A209716" s="2" t="s">
        <v>5</v>
      </c>
      <c r="B209716" s="2">
        <v>898</v>
      </c>
      <c r="C209716" s="2" t="s">
        <v>5</v>
      </c>
      <c r="D209716" s="2" t="str">
        <f>VLOOKUP(C209716,'CROSS TABLE'!$A$2:$B$22,2,0)</f>
        <v>CARTAGENA</v>
      </c>
    </row>
    <row r="209717" spans="1:4" x14ac:dyDescent="0.3">
      <c r="A209717" s="3" t="s">
        <v>5</v>
      </c>
      <c r="B209717" s="3">
        <v>697</v>
      </c>
      <c r="C209717" s="3" t="s">
        <v>5</v>
      </c>
      <c r="D209717" s="3" t="str">
        <f>VLOOKUP(C209717,'CROSS TABLE'!$A$2:$B$22,2,0)</f>
        <v>CARTAGENA</v>
      </c>
    </row>
    <row r="209718" spans="1:4" x14ac:dyDescent="0.3">
      <c r="A209718" s="2" t="s">
        <v>5</v>
      </c>
      <c r="B209718" s="2">
        <v>4621</v>
      </c>
      <c r="C209718" s="2" t="s">
        <v>5</v>
      </c>
      <c r="D209718" s="2" t="str">
        <f>VLOOKUP(C209718,'CROSS TABLE'!$A$2:$B$22,2,0)</f>
        <v>CARTAGENA</v>
      </c>
    </row>
    <row r="209719" spans="1:4" x14ac:dyDescent="0.3">
      <c r="A209719" s="3" t="s">
        <v>5</v>
      </c>
      <c r="B209719" s="3">
        <v>667</v>
      </c>
      <c r="C209719" s="3" t="s">
        <v>5</v>
      </c>
      <c r="D209719" s="3" t="str">
        <f>VLOOKUP(C209719,'CROSS TABLE'!$A$2:$B$22,2,0)</f>
        <v>CARTAGENA</v>
      </c>
    </row>
    <row r="209720" spans="1:4" x14ac:dyDescent="0.3">
      <c r="A209720" s="2" t="s">
        <v>5</v>
      </c>
      <c r="B209720" s="2">
        <v>5700</v>
      </c>
      <c r="C209720" s="2" t="s">
        <v>5</v>
      </c>
      <c r="D209720" s="2" t="str">
        <f>VLOOKUP(C209720,'CROSS TABLE'!$A$2:$B$22,2,0)</f>
        <v>CARTAGENA</v>
      </c>
    </row>
    <row r="209721" spans="1:4" x14ac:dyDescent="0.3">
      <c r="A209721" s="3" t="s">
        <v>5</v>
      </c>
      <c r="B209721" s="3">
        <v>600</v>
      </c>
      <c r="C209721" s="3" t="s">
        <v>5</v>
      </c>
      <c r="D209721" s="3" t="str">
        <f>VLOOKUP(C209721,'CROSS TABLE'!$A$2:$B$22,2,0)</f>
        <v>CARTAGENA</v>
      </c>
    </row>
    <row r="209722" spans="1:4" x14ac:dyDescent="0.3">
      <c r="A209722" s="2" t="s">
        <v>5</v>
      </c>
      <c r="B209722" s="2">
        <v>190</v>
      </c>
      <c r="C209722" s="2" t="s">
        <v>5</v>
      </c>
      <c r="D209722" s="2" t="str">
        <f>VLOOKUP(C209722,'CROSS TABLE'!$A$2:$B$22,2,0)</f>
        <v>CARTAGENA</v>
      </c>
    </row>
    <row r="209723" spans="1:4" x14ac:dyDescent="0.3">
      <c r="A209723" s="3" t="s">
        <v>5</v>
      </c>
      <c r="B209723" s="3">
        <v>50</v>
      </c>
      <c r="C209723" s="3" t="s">
        <v>5</v>
      </c>
      <c r="D209723" s="3" t="str">
        <f>VLOOKUP(C209723,'CROSS TABLE'!$A$2:$B$22,2,0)</f>
        <v>CARTAGENA</v>
      </c>
    </row>
    <row r="209724" spans="1:4" x14ac:dyDescent="0.3">
      <c r="A209724" s="2" t="s">
        <v>5</v>
      </c>
      <c r="B209724" s="2">
        <v>328</v>
      </c>
      <c r="C209724" s="2" t="s">
        <v>5</v>
      </c>
      <c r="D209724" s="2" t="str">
        <f>VLOOKUP(C209724,'CROSS TABLE'!$A$2:$B$22,2,0)</f>
        <v>CARTAGENA</v>
      </c>
    </row>
    <row r="209725" spans="1:4" x14ac:dyDescent="0.3">
      <c r="A209725" s="3" t="s">
        <v>5</v>
      </c>
      <c r="B209725" s="3">
        <v>716</v>
      </c>
      <c r="C209725" s="3" t="s">
        <v>5</v>
      </c>
      <c r="D209725" s="3" t="str">
        <f>VLOOKUP(C209725,'CROSS TABLE'!$A$2:$B$22,2,0)</f>
        <v>CARTAGENA</v>
      </c>
    </row>
    <row r="209726" spans="1:4" x14ac:dyDescent="0.3">
      <c r="A209726" s="2" t="s">
        <v>5</v>
      </c>
      <c r="B209726" s="2">
        <v>52750</v>
      </c>
      <c r="C209726" s="2" t="s">
        <v>5</v>
      </c>
      <c r="D209726" s="2" t="str">
        <f>VLOOKUP(C209726,'CROSS TABLE'!$A$2:$B$22,2,0)</f>
        <v>CARTAGENA</v>
      </c>
    </row>
    <row r="209727" spans="1:4" x14ac:dyDescent="0.3">
      <c r="A209727" s="3" t="s">
        <v>5</v>
      </c>
      <c r="B209727" s="3">
        <v>1072248</v>
      </c>
      <c r="C209727" s="3" t="s">
        <v>5</v>
      </c>
      <c r="D209727" s="3" t="str">
        <f>VLOOKUP(C209727,'CROSS TABLE'!$A$2:$B$22,2,0)</f>
        <v>CARTAGENA</v>
      </c>
    </row>
    <row r="209728" spans="1:4" x14ac:dyDescent="0.3">
      <c r="A209728" s="2" t="s">
        <v>5</v>
      </c>
      <c r="B209728" s="2">
        <v>10228</v>
      </c>
      <c r="C209728" s="2" t="s">
        <v>5</v>
      </c>
      <c r="D209728" s="2" t="str">
        <f>VLOOKUP(C209728,'CROSS TABLE'!$A$2:$B$22,2,0)</f>
        <v>CARTAGENA</v>
      </c>
    </row>
    <row r="209729" spans="1:4" x14ac:dyDescent="0.3">
      <c r="A209729" s="3" t="s">
        <v>5</v>
      </c>
      <c r="B209729" s="3">
        <v>996</v>
      </c>
      <c r="C209729" s="3" t="s">
        <v>5</v>
      </c>
      <c r="D209729" s="3" t="str">
        <f>VLOOKUP(C209729,'CROSS TABLE'!$A$2:$B$22,2,0)</f>
        <v>CARTAGENA</v>
      </c>
    </row>
    <row r="209730" spans="1:4" x14ac:dyDescent="0.3">
      <c r="A209730" s="2" t="s">
        <v>5</v>
      </c>
      <c r="B209730" s="2">
        <v>470</v>
      </c>
      <c r="C209730" s="2" t="s">
        <v>5</v>
      </c>
      <c r="D209730" s="2" t="str">
        <f>VLOOKUP(C209730,'CROSS TABLE'!$A$2:$B$22,2,0)</f>
        <v>CARTAGENA</v>
      </c>
    </row>
    <row r="209731" spans="1:4" x14ac:dyDescent="0.3">
      <c r="A209731" s="3" t="s">
        <v>5</v>
      </c>
      <c r="B209731" s="3">
        <v>764</v>
      </c>
      <c r="C209731" s="3" t="s">
        <v>5</v>
      </c>
      <c r="D209731" s="3" t="str">
        <f>VLOOKUP(C209731,'CROSS TABLE'!$A$2:$B$22,2,0)</f>
        <v>CARTAGENA</v>
      </c>
    </row>
    <row r="209732" spans="1:4" x14ac:dyDescent="0.3">
      <c r="A209732" s="2" t="s">
        <v>5</v>
      </c>
      <c r="B209732" s="2">
        <v>5280</v>
      </c>
      <c r="C209732" s="2" t="s">
        <v>5</v>
      </c>
      <c r="D209732" s="2" t="str">
        <f>VLOOKUP(C209732,'CROSS TABLE'!$A$2:$B$22,2,0)</f>
        <v>CARTAGENA</v>
      </c>
    </row>
    <row r="209733" spans="1:4" x14ac:dyDescent="0.3">
      <c r="A209733" s="3" t="s">
        <v>5</v>
      </c>
      <c r="B209733" s="3">
        <v>1011</v>
      </c>
      <c r="C209733" s="3" t="s">
        <v>5</v>
      </c>
      <c r="D209733" s="3" t="str">
        <f>VLOOKUP(C209733,'CROSS TABLE'!$A$2:$B$22,2,0)</f>
        <v>CARTAGENA</v>
      </c>
    </row>
    <row r="209734" spans="1:4" x14ac:dyDescent="0.3">
      <c r="A209734" s="2" t="s">
        <v>5</v>
      </c>
      <c r="B209734" s="2">
        <v>2731</v>
      </c>
      <c r="C209734" s="2" t="s">
        <v>5</v>
      </c>
      <c r="D209734" s="2" t="str">
        <f>VLOOKUP(C209734,'CROSS TABLE'!$A$2:$B$22,2,0)</f>
        <v>CARTAGENA</v>
      </c>
    </row>
    <row r="209735" spans="1:4" x14ac:dyDescent="0.3">
      <c r="A209735" s="3" t="s">
        <v>5</v>
      </c>
      <c r="B209735" s="3">
        <v>101</v>
      </c>
      <c r="C209735" s="3" t="s">
        <v>5</v>
      </c>
      <c r="D209735" s="3" t="str">
        <f>VLOOKUP(C209735,'CROSS TABLE'!$A$2:$B$22,2,0)</f>
        <v>CARTAGENA</v>
      </c>
    </row>
    <row r="209736" spans="1:4" x14ac:dyDescent="0.3">
      <c r="A209736" s="2" t="s">
        <v>5</v>
      </c>
      <c r="B209736" s="2">
        <v>460</v>
      </c>
      <c r="C209736" s="2" t="s">
        <v>5</v>
      </c>
      <c r="D209736" s="2" t="str">
        <f>VLOOKUP(C209736,'CROSS TABLE'!$A$2:$B$22,2,0)</f>
        <v>CARTAGENA</v>
      </c>
    </row>
    <row r="209737" spans="1:4" x14ac:dyDescent="0.3">
      <c r="A209737" s="3" t="s">
        <v>5</v>
      </c>
      <c r="B209737" s="3">
        <v>21</v>
      </c>
      <c r="C209737" s="3" t="s">
        <v>5</v>
      </c>
      <c r="D209737" s="3" t="str">
        <f>VLOOKUP(C209737,'CROSS TABLE'!$A$2:$B$22,2,0)</f>
        <v>CARTAGENA</v>
      </c>
    </row>
    <row r="209738" spans="1:4" x14ac:dyDescent="0.3">
      <c r="A209738" s="2" t="s">
        <v>5</v>
      </c>
      <c r="B209738" s="2">
        <v>1680</v>
      </c>
      <c r="C209738" s="2" t="s">
        <v>5</v>
      </c>
      <c r="D209738" s="2" t="str">
        <f>VLOOKUP(C209738,'CROSS TABLE'!$A$2:$B$22,2,0)</f>
        <v>CARTAGENA</v>
      </c>
    </row>
    <row r="209739" spans="1:4" x14ac:dyDescent="0.3">
      <c r="A209739" s="3" t="s">
        <v>5</v>
      </c>
      <c r="B209739" s="3">
        <v>575</v>
      </c>
      <c r="C209739" s="3" t="s">
        <v>5</v>
      </c>
      <c r="D209739" s="3" t="str">
        <f>VLOOKUP(C209739,'CROSS TABLE'!$A$2:$B$22,2,0)</f>
        <v>CARTAGENA</v>
      </c>
    </row>
    <row r="209740" spans="1:4" x14ac:dyDescent="0.3">
      <c r="A209740" s="2" t="s">
        <v>5</v>
      </c>
      <c r="B209740" s="2">
        <v>333</v>
      </c>
      <c r="C209740" s="2" t="s">
        <v>5</v>
      </c>
      <c r="D209740" s="2" t="str">
        <f>VLOOKUP(C209740,'CROSS TABLE'!$A$2:$B$22,2,0)</f>
        <v>CARTAGENA</v>
      </c>
    </row>
    <row r="209741" spans="1:4" x14ac:dyDescent="0.3">
      <c r="A209741" s="3" t="s">
        <v>5</v>
      </c>
      <c r="B209741" s="3">
        <v>49</v>
      </c>
      <c r="C209741" s="3" t="s">
        <v>5</v>
      </c>
      <c r="D209741" s="3" t="str">
        <f>VLOOKUP(C209741,'CROSS TABLE'!$A$2:$B$22,2,0)</f>
        <v>CARTAGENA</v>
      </c>
    </row>
    <row r="209742" spans="1:4" x14ac:dyDescent="0.3">
      <c r="A209742" s="2" t="s">
        <v>5</v>
      </c>
      <c r="B209742" s="2">
        <v>24585</v>
      </c>
      <c r="C209742" s="2" t="s">
        <v>5</v>
      </c>
      <c r="D209742" s="2" t="str">
        <f>VLOOKUP(C209742,'CROSS TABLE'!$A$2:$B$22,2,0)</f>
        <v>CARTAGENA</v>
      </c>
    </row>
    <row r="209743" spans="1:4" x14ac:dyDescent="0.3">
      <c r="A209743" s="3" t="s">
        <v>5</v>
      </c>
      <c r="B209743" s="3">
        <v>2520</v>
      </c>
      <c r="C209743" s="3" t="s">
        <v>5</v>
      </c>
      <c r="D209743" s="3" t="str">
        <f>VLOOKUP(C209743,'CROSS TABLE'!$A$2:$B$22,2,0)</f>
        <v>CARTAGENA</v>
      </c>
    </row>
    <row r="209744" spans="1:4" x14ac:dyDescent="0.3">
      <c r="A209744" s="2" t="s">
        <v>5</v>
      </c>
      <c r="B209744" s="2">
        <v>1305</v>
      </c>
      <c r="C209744" s="2" t="s">
        <v>5</v>
      </c>
      <c r="D209744" s="2" t="str">
        <f>VLOOKUP(C209744,'CROSS TABLE'!$A$2:$B$22,2,0)</f>
        <v>CARTAGENA</v>
      </c>
    </row>
    <row r="209745" spans="1:4" x14ac:dyDescent="0.3">
      <c r="A209745" s="3" t="s">
        <v>5</v>
      </c>
      <c r="B209745" s="3">
        <v>500</v>
      </c>
      <c r="C209745" s="3" t="s">
        <v>5</v>
      </c>
      <c r="D209745" s="3" t="str">
        <f>VLOOKUP(C209745,'CROSS TABLE'!$A$2:$B$22,2,0)</f>
        <v>CARTAGENA</v>
      </c>
    </row>
    <row r="209746" spans="1:4" x14ac:dyDescent="0.3">
      <c r="A209746" s="2" t="s">
        <v>5</v>
      </c>
      <c r="B209746" s="2">
        <v>1000</v>
      </c>
      <c r="C209746" s="2" t="s">
        <v>5</v>
      </c>
      <c r="D209746" s="2" t="str">
        <f>VLOOKUP(C209746,'CROSS TABLE'!$A$2:$B$22,2,0)</f>
        <v>CARTAGENA</v>
      </c>
    </row>
    <row r="209747" spans="1:4" x14ac:dyDescent="0.3">
      <c r="A209747" s="3" t="s">
        <v>5</v>
      </c>
      <c r="B209747" s="3">
        <v>2966</v>
      </c>
      <c r="C209747" s="3" t="s">
        <v>5</v>
      </c>
      <c r="D209747" s="3" t="str">
        <f>VLOOKUP(C209747,'CROSS TABLE'!$A$2:$B$22,2,0)</f>
        <v>CARTAGENA</v>
      </c>
    </row>
    <row r="209748" spans="1:4" x14ac:dyDescent="0.3">
      <c r="A209748" s="2" t="s">
        <v>5</v>
      </c>
      <c r="B209748" s="2">
        <v>477</v>
      </c>
      <c r="C209748" s="2" t="s">
        <v>5</v>
      </c>
      <c r="D209748" s="2" t="str">
        <f>VLOOKUP(C209748,'CROSS TABLE'!$A$2:$B$22,2,0)</f>
        <v>CARTAGENA</v>
      </c>
    </row>
    <row r="209749" spans="1:4" x14ac:dyDescent="0.3">
      <c r="A209749" s="3" t="s">
        <v>5</v>
      </c>
      <c r="B209749" s="3">
        <v>19868</v>
      </c>
      <c r="C209749" s="3" t="s">
        <v>5</v>
      </c>
      <c r="D209749" s="3" t="str">
        <f>VLOOKUP(C209749,'CROSS TABLE'!$A$2:$B$22,2,0)</f>
        <v>CARTAGENA</v>
      </c>
    </row>
    <row r="209750" spans="1:4" x14ac:dyDescent="0.3">
      <c r="A209750" s="2" t="s">
        <v>5</v>
      </c>
      <c r="B209750" s="2">
        <v>6098</v>
      </c>
      <c r="C209750" s="2" t="s">
        <v>5</v>
      </c>
      <c r="D209750" s="2" t="str">
        <f>VLOOKUP(C209750,'CROSS TABLE'!$A$2:$B$22,2,0)</f>
        <v>CARTAGENA</v>
      </c>
    </row>
    <row r="209751" spans="1:4" x14ac:dyDescent="0.3">
      <c r="A209751" s="3" t="s">
        <v>5</v>
      </c>
      <c r="B209751" s="3">
        <v>619100</v>
      </c>
      <c r="C209751" s="3" t="s">
        <v>5</v>
      </c>
      <c r="D209751" s="3" t="str">
        <f>VLOOKUP(C209751,'CROSS TABLE'!$A$2:$B$22,2,0)</f>
        <v>CARTAGENA</v>
      </c>
    </row>
    <row r="209752" spans="1:4" x14ac:dyDescent="0.3">
      <c r="A209752" s="2" t="s">
        <v>5</v>
      </c>
      <c r="B209752" s="2">
        <v>565000</v>
      </c>
      <c r="C209752" s="2" t="s">
        <v>5</v>
      </c>
      <c r="D209752" s="2" t="str">
        <f>VLOOKUP(C209752,'CROSS TABLE'!$A$2:$B$22,2,0)</f>
        <v>CARTAGENA</v>
      </c>
    </row>
    <row r="209753" spans="1:4" x14ac:dyDescent="0.3">
      <c r="A209753" s="3" t="s">
        <v>5</v>
      </c>
      <c r="B209753" s="3">
        <v>1</v>
      </c>
      <c r="C209753" s="3" t="s">
        <v>5</v>
      </c>
      <c r="D209753" s="3" t="str">
        <f>VLOOKUP(C209753,'CROSS TABLE'!$A$2:$B$22,2,0)</f>
        <v>CARTAGENA</v>
      </c>
    </row>
    <row r="209754" spans="1:4" x14ac:dyDescent="0.3">
      <c r="A209754" s="2" t="s">
        <v>5</v>
      </c>
      <c r="B209754" s="2">
        <v>12</v>
      </c>
      <c r="C209754" s="2" t="s">
        <v>5</v>
      </c>
      <c r="D209754" s="2" t="str">
        <f>VLOOKUP(C209754,'CROSS TABLE'!$A$2:$B$22,2,0)</f>
        <v>CARTAGENA</v>
      </c>
    </row>
    <row r="209755" spans="1:4" x14ac:dyDescent="0.3">
      <c r="A209755" s="3" t="s">
        <v>5</v>
      </c>
      <c r="B209755" s="3">
        <v>2500</v>
      </c>
      <c r="C209755" s="3" t="s">
        <v>5</v>
      </c>
      <c r="D209755" s="3" t="str">
        <f>VLOOKUP(C209755,'CROSS TABLE'!$A$2:$B$22,2,0)</f>
        <v>CARTAGENA</v>
      </c>
    </row>
    <row r="209756" spans="1:4" x14ac:dyDescent="0.3">
      <c r="A209756" s="2" t="s">
        <v>5</v>
      </c>
      <c r="B209756" s="2">
        <v>282</v>
      </c>
      <c r="C209756" s="2" t="s">
        <v>5</v>
      </c>
      <c r="D209756" s="2" t="str">
        <f>VLOOKUP(C209756,'CROSS TABLE'!$A$2:$B$22,2,0)</f>
        <v>CARTAGENA</v>
      </c>
    </row>
    <row r="209757" spans="1:4" x14ac:dyDescent="0.3">
      <c r="A209757" s="3" t="s">
        <v>5</v>
      </c>
      <c r="B209757" s="3">
        <v>3880</v>
      </c>
      <c r="C209757" s="3" t="s">
        <v>5</v>
      </c>
      <c r="D209757" s="3" t="str">
        <f>VLOOKUP(C209757,'CROSS TABLE'!$A$2:$B$22,2,0)</f>
        <v>CARTAGENA</v>
      </c>
    </row>
    <row r="209758" spans="1:4" x14ac:dyDescent="0.3">
      <c r="A209758" s="2" t="s">
        <v>5</v>
      </c>
      <c r="B209758" s="2">
        <v>25024</v>
      </c>
      <c r="C209758" s="2" t="s">
        <v>5</v>
      </c>
      <c r="D209758" s="2" t="str">
        <f>VLOOKUP(C209758,'CROSS TABLE'!$A$2:$B$22,2,0)</f>
        <v>CARTAGENA</v>
      </c>
    </row>
    <row r="209759" spans="1:4" x14ac:dyDescent="0.3">
      <c r="A209759" s="3" t="s">
        <v>5</v>
      </c>
      <c r="B209759" s="3">
        <v>53</v>
      </c>
      <c r="C209759" s="3" t="s">
        <v>5</v>
      </c>
      <c r="D209759" s="3" t="str">
        <f>VLOOKUP(C209759,'CROSS TABLE'!$A$2:$B$22,2,0)</f>
        <v>CARTAGENA</v>
      </c>
    </row>
    <row r="209760" spans="1:4" x14ac:dyDescent="0.3">
      <c r="A209760" s="2" t="s">
        <v>5</v>
      </c>
      <c r="B209760" s="2">
        <v>182</v>
      </c>
      <c r="C209760" s="2" t="s">
        <v>5</v>
      </c>
      <c r="D209760" s="2" t="str">
        <f>VLOOKUP(C209760,'CROSS TABLE'!$A$2:$B$22,2,0)</f>
        <v>CARTAGENA</v>
      </c>
    </row>
    <row r="209761" spans="1:4" x14ac:dyDescent="0.3">
      <c r="A209761" s="3" t="s">
        <v>5</v>
      </c>
      <c r="B209761" s="3">
        <v>360</v>
      </c>
      <c r="C209761" s="3" t="s">
        <v>5</v>
      </c>
      <c r="D209761" s="3" t="str">
        <f>VLOOKUP(C209761,'CROSS TABLE'!$A$2:$B$22,2,0)</f>
        <v>CARTAGENA</v>
      </c>
    </row>
    <row r="209762" spans="1:4" x14ac:dyDescent="0.3">
      <c r="A209762" s="2" t="s">
        <v>5</v>
      </c>
      <c r="B209762" s="2">
        <v>44</v>
      </c>
      <c r="C209762" s="2" t="s">
        <v>5</v>
      </c>
      <c r="D209762" s="2" t="str">
        <f>VLOOKUP(C209762,'CROSS TABLE'!$A$2:$B$22,2,0)</f>
        <v>CARTAGENA</v>
      </c>
    </row>
    <row r="209763" spans="1:4" x14ac:dyDescent="0.3">
      <c r="A209763" s="3" t="s">
        <v>5</v>
      </c>
      <c r="B209763" s="3">
        <v>300</v>
      </c>
      <c r="C209763" s="3" t="s">
        <v>5</v>
      </c>
      <c r="D209763" s="3" t="str">
        <f>VLOOKUP(C209763,'CROSS TABLE'!$A$2:$B$22,2,0)</f>
        <v>CARTAGENA</v>
      </c>
    </row>
    <row r="209764" spans="1:4" x14ac:dyDescent="0.3">
      <c r="A209764" s="2" t="s">
        <v>5</v>
      </c>
      <c r="B209764" s="2">
        <v>18414</v>
      </c>
      <c r="C209764" s="2" t="s">
        <v>5</v>
      </c>
      <c r="D209764" s="2" t="str">
        <f>VLOOKUP(C209764,'CROSS TABLE'!$A$2:$B$22,2,0)</f>
        <v>CARTAGENA</v>
      </c>
    </row>
    <row r="209765" spans="1:4" x14ac:dyDescent="0.3">
      <c r="A209765" s="3" t="s">
        <v>5</v>
      </c>
      <c r="B209765" s="3">
        <v>252</v>
      </c>
      <c r="C209765" s="3" t="s">
        <v>5</v>
      </c>
      <c r="D209765" s="3" t="str">
        <f>VLOOKUP(C209765,'CROSS TABLE'!$A$2:$B$22,2,0)</f>
        <v>CARTAGENA</v>
      </c>
    </row>
    <row r="209766" spans="1:4" x14ac:dyDescent="0.3">
      <c r="A209766" s="2" t="s">
        <v>5</v>
      </c>
      <c r="B209766" s="2">
        <v>198</v>
      </c>
      <c r="C209766" s="2" t="s">
        <v>5</v>
      </c>
      <c r="D209766" s="2" t="str">
        <f>VLOOKUP(C209766,'CROSS TABLE'!$A$2:$B$22,2,0)</f>
        <v>CARTAGENA</v>
      </c>
    </row>
    <row r="209767" spans="1:4" x14ac:dyDescent="0.3">
      <c r="A209767" s="3" t="s">
        <v>5</v>
      </c>
      <c r="B209767" s="3">
        <v>200</v>
      </c>
      <c r="C209767" s="3" t="s">
        <v>5</v>
      </c>
      <c r="D209767" s="3" t="str">
        <f>VLOOKUP(C209767,'CROSS TABLE'!$A$2:$B$22,2,0)</f>
        <v>CARTAGENA</v>
      </c>
    </row>
    <row r="209768" spans="1:4" x14ac:dyDescent="0.3">
      <c r="A209768" s="2" t="s">
        <v>5</v>
      </c>
      <c r="B209768" s="2">
        <v>850</v>
      </c>
      <c r="C209768" s="2" t="s">
        <v>5</v>
      </c>
      <c r="D209768" s="2" t="str">
        <f>VLOOKUP(C209768,'CROSS TABLE'!$A$2:$B$22,2,0)</f>
        <v>CARTAGENA</v>
      </c>
    </row>
    <row r="209769" spans="1:4" x14ac:dyDescent="0.3">
      <c r="A209769" s="3" t="s">
        <v>5</v>
      </c>
      <c r="B209769" s="3">
        <v>120</v>
      </c>
      <c r="C209769" s="3" t="s">
        <v>5</v>
      </c>
      <c r="D209769" s="3" t="str">
        <f>VLOOKUP(C209769,'CROSS TABLE'!$A$2:$B$22,2,0)</f>
        <v>CARTAGENA</v>
      </c>
    </row>
    <row r="209770" spans="1:4" x14ac:dyDescent="0.3">
      <c r="A209770" s="2" t="s">
        <v>5</v>
      </c>
      <c r="B209770" s="2">
        <v>1</v>
      </c>
      <c r="C209770" s="2" t="s">
        <v>5</v>
      </c>
      <c r="D209770" s="2" t="str">
        <f>VLOOKUP(C209770,'CROSS TABLE'!$A$2:$B$22,2,0)</f>
        <v>CARTAGENA</v>
      </c>
    </row>
    <row r="209771" spans="1:4" x14ac:dyDescent="0.3">
      <c r="A209771" s="3" t="s">
        <v>5</v>
      </c>
      <c r="B209771" s="3">
        <v>100</v>
      </c>
      <c r="C209771" s="3" t="s">
        <v>5</v>
      </c>
      <c r="D209771" s="3" t="str">
        <f>VLOOKUP(C209771,'CROSS TABLE'!$A$2:$B$22,2,0)</f>
        <v>CARTAGENA</v>
      </c>
    </row>
    <row r="209772" spans="1:4" x14ac:dyDescent="0.3">
      <c r="A209772" s="2" t="s">
        <v>5</v>
      </c>
      <c r="B209772" s="2">
        <v>1225</v>
      </c>
      <c r="C209772" s="2" t="s">
        <v>5</v>
      </c>
      <c r="D209772" s="2" t="str">
        <f>VLOOKUP(C209772,'CROSS TABLE'!$A$2:$B$22,2,0)</f>
        <v>CARTAGENA</v>
      </c>
    </row>
    <row r="209773" spans="1:4" x14ac:dyDescent="0.3">
      <c r="A209773" s="3" t="s">
        <v>5</v>
      </c>
      <c r="B209773" s="3">
        <v>10130</v>
      </c>
      <c r="C209773" s="3" t="s">
        <v>5</v>
      </c>
      <c r="D209773" s="3" t="str">
        <f>VLOOKUP(C209773,'CROSS TABLE'!$A$2:$B$22,2,0)</f>
        <v>CARTAGENA</v>
      </c>
    </row>
    <row r="209774" spans="1:4" x14ac:dyDescent="0.3">
      <c r="A209774" s="2" t="s">
        <v>5</v>
      </c>
      <c r="B209774" s="2">
        <v>145</v>
      </c>
      <c r="C209774" s="2" t="s">
        <v>5</v>
      </c>
      <c r="D209774" s="2" t="str">
        <f>VLOOKUP(C209774,'CROSS TABLE'!$A$2:$B$22,2,0)</f>
        <v>CARTAGENA</v>
      </c>
    </row>
    <row r="209775" spans="1:4" x14ac:dyDescent="0.3">
      <c r="A209775" s="3" t="s">
        <v>5</v>
      </c>
      <c r="B209775" s="3">
        <v>725</v>
      </c>
      <c r="C209775" s="3" t="s">
        <v>5</v>
      </c>
      <c r="D209775" s="3" t="str">
        <f>VLOOKUP(C209775,'CROSS TABLE'!$A$2:$B$22,2,0)</f>
        <v>CARTAGENA</v>
      </c>
    </row>
    <row r="209776" spans="1:4" x14ac:dyDescent="0.3">
      <c r="A209776" s="2" t="s">
        <v>5</v>
      </c>
      <c r="B209776" s="2">
        <v>6940</v>
      </c>
      <c r="C209776" s="2" t="s">
        <v>5</v>
      </c>
      <c r="D209776" s="2" t="str">
        <f>VLOOKUP(C209776,'CROSS TABLE'!$A$2:$B$22,2,0)</f>
        <v>CARTAGENA</v>
      </c>
    </row>
    <row r="209777" spans="1:4" x14ac:dyDescent="0.3">
      <c r="A209777" s="3" t="s">
        <v>5</v>
      </c>
      <c r="B209777" s="3">
        <v>1125</v>
      </c>
      <c r="C209777" s="3" t="s">
        <v>5</v>
      </c>
      <c r="D209777" s="3" t="str">
        <f>VLOOKUP(C209777,'CROSS TABLE'!$A$2:$B$22,2,0)</f>
        <v>CARTAGENA</v>
      </c>
    </row>
    <row r="209778" spans="1:4" x14ac:dyDescent="0.3">
      <c r="A209778" s="2" t="s">
        <v>5</v>
      </c>
      <c r="B209778" s="2">
        <v>316</v>
      </c>
      <c r="C209778" s="2" t="s">
        <v>5</v>
      </c>
      <c r="D209778" s="2" t="str">
        <f>VLOOKUP(C209778,'CROSS TABLE'!$A$2:$B$22,2,0)</f>
        <v>CARTAGENA</v>
      </c>
    </row>
    <row r="209779" spans="1:4" x14ac:dyDescent="0.3">
      <c r="A209779" s="3" t="s">
        <v>5</v>
      </c>
      <c r="B209779" s="3">
        <v>264</v>
      </c>
      <c r="C209779" s="3" t="s">
        <v>5</v>
      </c>
      <c r="D209779" s="3" t="str">
        <f>VLOOKUP(C209779,'CROSS TABLE'!$A$2:$B$22,2,0)</f>
        <v>CARTAGENA</v>
      </c>
    </row>
    <row r="209780" spans="1:4" x14ac:dyDescent="0.3">
      <c r="A209780" s="2" t="s">
        <v>5</v>
      </c>
      <c r="B209780" s="2">
        <v>7971</v>
      </c>
      <c r="C209780" s="2" t="s">
        <v>5</v>
      </c>
      <c r="D209780" s="2" t="str">
        <f>VLOOKUP(C209780,'CROSS TABLE'!$A$2:$B$22,2,0)</f>
        <v>CARTAGENA</v>
      </c>
    </row>
    <row r="209781" spans="1:4" x14ac:dyDescent="0.3">
      <c r="A209781" s="3" t="s">
        <v>5</v>
      </c>
      <c r="B209781" s="3">
        <v>10</v>
      </c>
      <c r="C209781" s="3" t="s">
        <v>5</v>
      </c>
      <c r="D209781" s="3" t="str">
        <f>VLOOKUP(C209781,'CROSS TABLE'!$A$2:$B$22,2,0)</f>
        <v>CARTAGENA</v>
      </c>
    </row>
    <row r="209782" spans="1:4" x14ac:dyDescent="0.3">
      <c r="A209782" s="2" t="s">
        <v>5</v>
      </c>
      <c r="B209782" s="2">
        <v>191</v>
      </c>
      <c r="C209782" s="2" t="s">
        <v>5</v>
      </c>
      <c r="D209782" s="2" t="str">
        <f>VLOOKUP(C209782,'CROSS TABLE'!$A$2:$B$22,2,0)</f>
        <v>CARTAGENA</v>
      </c>
    </row>
    <row r="209783" spans="1:4" x14ac:dyDescent="0.3">
      <c r="A209783" s="3" t="s">
        <v>5</v>
      </c>
      <c r="B209783" s="3">
        <v>195</v>
      </c>
      <c r="C209783" s="3" t="s">
        <v>5</v>
      </c>
      <c r="D209783" s="3" t="str">
        <f>VLOOKUP(C209783,'CROSS TABLE'!$A$2:$B$22,2,0)</f>
        <v>CARTAGENA</v>
      </c>
    </row>
    <row r="209784" spans="1:4" x14ac:dyDescent="0.3">
      <c r="A209784" s="2" t="s">
        <v>5</v>
      </c>
      <c r="B209784" s="2">
        <v>81</v>
      </c>
      <c r="C209784" s="2" t="s">
        <v>5</v>
      </c>
      <c r="D209784" s="2" t="str">
        <f>VLOOKUP(C209784,'CROSS TABLE'!$A$2:$B$22,2,0)</f>
        <v>CARTAGENA</v>
      </c>
    </row>
    <row r="209785" spans="1:4" x14ac:dyDescent="0.3">
      <c r="A209785" s="3" t="s">
        <v>5</v>
      </c>
      <c r="B209785" s="3">
        <v>370</v>
      </c>
      <c r="C209785" s="3" t="s">
        <v>5</v>
      </c>
      <c r="D209785" s="3" t="str">
        <f>VLOOKUP(C209785,'CROSS TABLE'!$A$2:$B$22,2,0)</f>
        <v>CARTAGENA</v>
      </c>
    </row>
    <row r="209786" spans="1:4" x14ac:dyDescent="0.3">
      <c r="A209786" s="2" t="s">
        <v>5</v>
      </c>
      <c r="B209786" s="2">
        <v>169</v>
      </c>
      <c r="C209786" s="2" t="s">
        <v>5</v>
      </c>
      <c r="D209786" s="2" t="str">
        <f>VLOOKUP(C209786,'CROSS TABLE'!$A$2:$B$22,2,0)</f>
        <v>CARTAGENA</v>
      </c>
    </row>
    <row r="209787" spans="1:4" x14ac:dyDescent="0.3">
      <c r="A209787" s="3" t="s">
        <v>5</v>
      </c>
      <c r="B209787" s="3">
        <v>193</v>
      </c>
      <c r="C209787" s="3" t="s">
        <v>5</v>
      </c>
      <c r="D209787" s="3" t="str">
        <f>VLOOKUP(C209787,'CROSS TABLE'!$A$2:$B$22,2,0)</f>
        <v>CARTAGENA</v>
      </c>
    </row>
    <row r="209788" spans="1:4" x14ac:dyDescent="0.3">
      <c r="A209788" s="2" t="s">
        <v>5</v>
      </c>
      <c r="B209788" s="2">
        <v>375</v>
      </c>
      <c r="C209788" s="2" t="s">
        <v>5</v>
      </c>
      <c r="D209788" s="2" t="str">
        <f>VLOOKUP(C209788,'CROSS TABLE'!$A$2:$B$22,2,0)</f>
        <v>CARTAGENA</v>
      </c>
    </row>
    <row r="209789" spans="1:4" x14ac:dyDescent="0.3">
      <c r="A209789" s="3" t="s">
        <v>5</v>
      </c>
      <c r="B209789" s="3">
        <v>1011</v>
      </c>
      <c r="C209789" s="3" t="s">
        <v>5</v>
      </c>
      <c r="D209789" s="3" t="str">
        <f>VLOOKUP(C209789,'CROSS TABLE'!$A$2:$B$22,2,0)</f>
        <v>CARTAGENA</v>
      </c>
    </row>
    <row r="209790" spans="1:4" x14ac:dyDescent="0.3">
      <c r="A209790" s="2" t="s">
        <v>5</v>
      </c>
      <c r="B209790" s="2">
        <v>52</v>
      </c>
      <c r="C209790" s="2" t="s">
        <v>5</v>
      </c>
      <c r="D209790" s="2" t="str">
        <f>VLOOKUP(C209790,'CROSS TABLE'!$A$2:$B$22,2,0)</f>
        <v>CARTAGENA</v>
      </c>
    </row>
    <row r="209791" spans="1:4" x14ac:dyDescent="0.3">
      <c r="A209791" s="3" t="s">
        <v>5</v>
      </c>
      <c r="B209791" s="3">
        <v>1</v>
      </c>
      <c r="C209791" s="3" t="s">
        <v>5</v>
      </c>
      <c r="D209791" s="3" t="str">
        <f>VLOOKUP(C209791,'CROSS TABLE'!$A$2:$B$22,2,0)</f>
        <v>CARTAGENA</v>
      </c>
    </row>
    <row r="209792" spans="1:4" x14ac:dyDescent="0.3">
      <c r="A209792" s="2" t="s">
        <v>5</v>
      </c>
      <c r="B209792" s="2">
        <v>3749</v>
      </c>
      <c r="C209792" s="2" t="s">
        <v>5</v>
      </c>
      <c r="D209792" s="2" t="str">
        <f>VLOOKUP(C209792,'CROSS TABLE'!$A$2:$B$22,2,0)</f>
        <v>CARTAGENA</v>
      </c>
    </row>
    <row r="209793" spans="1:4" x14ac:dyDescent="0.3">
      <c r="A209793" s="3" t="s">
        <v>5</v>
      </c>
      <c r="B209793" s="3">
        <v>5359</v>
      </c>
      <c r="C209793" s="3" t="s">
        <v>5</v>
      </c>
      <c r="D209793" s="3" t="str">
        <f>VLOOKUP(C209793,'CROSS TABLE'!$A$2:$B$22,2,0)</f>
        <v>CARTAGENA</v>
      </c>
    </row>
    <row r="209794" spans="1:4" x14ac:dyDescent="0.3">
      <c r="A209794" s="2" t="s">
        <v>5</v>
      </c>
      <c r="B209794" s="2">
        <v>1842</v>
      </c>
      <c r="C209794" s="2" t="s">
        <v>5</v>
      </c>
      <c r="D209794" s="2" t="str">
        <f>VLOOKUP(C209794,'CROSS TABLE'!$A$2:$B$22,2,0)</f>
        <v>CARTAGENA</v>
      </c>
    </row>
    <row r="209795" spans="1:4" x14ac:dyDescent="0.3">
      <c r="A209795" s="3" t="s">
        <v>5</v>
      </c>
      <c r="B209795" s="3">
        <v>1980</v>
      </c>
      <c r="C209795" s="3" t="s">
        <v>5</v>
      </c>
      <c r="D209795" s="3" t="str">
        <f>VLOOKUP(C209795,'CROSS TABLE'!$A$2:$B$22,2,0)</f>
        <v>CARTAGENA</v>
      </c>
    </row>
    <row r="209796" spans="1:4" x14ac:dyDescent="0.3">
      <c r="A209796" s="2" t="s">
        <v>5</v>
      </c>
      <c r="B209796" s="2">
        <v>975</v>
      </c>
      <c r="C209796" s="2" t="s">
        <v>5</v>
      </c>
      <c r="D209796" s="2" t="str">
        <f>VLOOKUP(C209796,'CROSS TABLE'!$A$2:$B$22,2,0)</f>
        <v>CARTAGENA</v>
      </c>
    </row>
    <row r="209797" spans="1:4" x14ac:dyDescent="0.3">
      <c r="A209797" s="3" t="s">
        <v>5</v>
      </c>
      <c r="B209797" s="3">
        <v>67</v>
      </c>
      <c r="C209797" s="3" t="s">
        <v>5</v>
      </c>
      <c r="D209797" s="3" t="str">
        <f>VLOOKUP(C209797,'CROSS TABLE'!$A$2:$B$22,2,0)</f>
        <v>CARTAGENA</v>
      </c>
    </row>
    <row r="209798" spans="1:4" x14ac:dyDescent="0.3">
      <c r="A209798" s="2" t="s">
        <v>5</v>
      </c>
      <c r="B209798" s="2">
        <v>100000</v>
      </c>
      <c r="C209798" s="2" t="s">
        <v>5</v>
      </c>
      <c r="D209798" s="2" t="str">
        <f>VLOOKUP(C209798,'CROSS TABLE'!$A$2:$B$22,2,0)</f>
        <v>CARTAGENA</v>
      </c>
    </row>
    <row r="209799" spans="1:4" x14ac:dyDescent="0.3">
      <c r="A209799" s="3" t="s">
        <v>5</v>
      </c>
      <c r="B209799" s="3">
        <v>210000</v>
      </c>
      <c r="C209799" s="3" t="s">
        <v>5</v>
      </c>
      <c r="D209799" s="3" t="str">
        <f>VLOOKUP(C209799,'CROSS TABLE'!$A$2:$B$22,2,0)</f>
        <v>CARTAGENA</v>
      </c>
    </row>
    <row r="209800" spans="1:4" x14ac:dyDescent="0.3">
      <c r="A209800" s="2" t="s">
        <v>5</v>
      </c>
      <c r="B209800" s="2">
        <v>38000</v>
      </c>
      <c r="C209800" s="2" t="s">
        <v>5</v>
      </c>
      <c r="D209800" s="2" t="str">
        <f>VLOOKUP(C209800,'CROSS TABLE'!$A$2:$B$22,2,0)</f>
        <v>CARTAGENA</v>
      </c>
    </row>
    <row r="209801" spans="1:4" x14ac:dyDescent="0.3">
      <c r="A209801" s="3" t="s">
        <v>5</v>
      </c>
      <c r="B209801" s="3">
        <v>18840</v>
      </c>
      <c r="C209801" s="3" t="s">
        <v>5</v>
      </c>
      <c r="D209801" s="3" t="str">
        <f>VLOOKUP(C209801,'CROSS TABLE'!$A$2:$B$22,2,0)</f>
        <v>CARTAGENA</v>
      </c>
    </row>
    <row r="209802" spans="1:4" x14ac:dyDescent="0.3">
      <c r="A209802" s="2" t="s">
        <v>5</v>
      </c>
      <c r="B209802" s="2">
        <v>3000</v>
      </c>
      <c r="C209802" s="2" t="s">
        <v>5</v>
      </c>
      <c r="D209802" s="2" t="str">
        <f>VLOOKUP(C209802,'CROSS TABLE'!$A$2:$B$22,2,0)</f>
        <v>CARTAGENA</v>
      </c>
    </row>
    <row r="209803" spans="1:4" x14ac:dyDescent="0.3">
      <c r="A209803" s="3" t="s">
        <v>5</v>
      </c>
      <c r="B209803" s="3">
        <v>5000</v>
      </c>
      <c r="C209803" s="3" t="s">
        <v>5</v>
      </c>
      <c r="D209803" s="3" t="str">
        <f>VLOOKUP(C209803,'CROSS TABLE'!$A$2:$B$22,2,0)</f>
        <v>CARTAGENA</v>
      </c>
    </row>
    <row r="209804" spans="1:4" x14ac:dyDescent="0.3">
      <c r="A209804" s="2" t="s">
        <v>5</v>
      </c>
      <c r="B209804" s="2">
        <v>2600</v>
      </c>
      <c r="C209804" s="2" t="s">
        <v>5</v>
      </c>
      <c r="D209804" s="2" t="str">
        <f>VLOOKUP(C209804,'CROSS TABLE'!$A$2:$B$22,2,0)</f>
        <v>CARTAGENA</v>
      </c>
    </row>
    <row r="209805" spans="1:4" x14ac:dyDescent="0.3">
      <c r="A209805" s="3" t="s">
        <v>5</v>
      </c>
      <c r="B209805" s="3">
        <v>53</v>
      </c>
      <c r="C209805" s="3" t="s">
        <v>5</v>
      </c>
      <c r="D209805" s="3" t="str">
        <f>VLOOKUP(C209805,'CROSS TABLE'!$A$2:$B$22,2,0)</f>
        <v>CARTAGENA</v>
      </c>
    </row>
    <row r="209806" spans="1:4" x14ac:dyDescent="0.3">
      <c r="A209806" s="2" t="s">
        <v>5</v>
      </c>
      <c r="B209806" s="2">
        <v>407</v>
      </c>
      <c r="C209806" s="2" t="s">
        <v>5</v>
      </c>
      <c r="D209806" s="2" t="str">
        <f>VLOOKUP(C209806,'CROSS TABLE'!$A$2:$B$22,2,0)</f>
        <v>CARTAGENA</v>
      </c>
    </row>
    <row r="209807" spans="1:4" x14ac:dyDescent="0.3">
      <c r="A209807" s="3" t="s">
        <v>5</v>
      </c>
      <c r="B209807" s="3">
        <v>50</v>
      </c>
      <c r="C209807" s="3" t="s">
        <v>5</v>
      </c>
      <c r="D209807" s="3" t="str">
        <f>VLOOKUP(C209807,'CROSS TABLE'!$A$2:$B$22,2,0)</f>
        <v>CARTAGENA</v>
      </c>
    </row>
    <row r="209808" spans="1:4" x14ac:dyDescent="0.3">
      <c r="A209808" s="2" t="s">
        <v>5</v>
      </c>
      <c r="B209808" s="2">
        <v>300</v>
      </c>
      <c r="C209808" s="2" t="s">
        <v>5</v>
      </c>
      <c r="D209808" s="2" t="str">
        <f>VLOOKUP(C209808,'CROSS TABLE'!$A$2:$B$22,2,0)</f>
        <v>CARTAGENA</v>
      </c>
    </row>
    <row r="209809" spans="1:4" x14ac:dyDescent="0.3">
      <c r="A209809" s="3" t="s">
        <v>5</v>
      </c>
      <c r="B209809" s="3">
        <v>300</v>
      </c>
      <c r="C209809" s="3" t="s">
        <v>5</v>
      </c>
      <c r="D209809" s="3" t="str">
        <f>VLOOKUP(C209809,'CROSS TABLE'!$A$2:$B$22,2,0)</f>
        <v>CARTAGENA</v>
      </c>
    </row>
    <row r="209810" spans="1:4" x14ac:dyDescent="0.3">
      <c r="A209810" s="2" t="s">
        <v>5</v>
      </c>
      <c r="B209810" s="2">
        <v>52773</v>
      </c>
      <c r="C209810" s="2" t="s">
        <v>5</v>
      </c>
      <c r="D209810" s="2" t="str">
        <f>VLOOKUP(C209810,'CROSS TABLE'!$A$2:$B$22,2,0)</f>
        <v>CARTAGENA</v>
      </c>
    </row>
    <row r="209811" spans="1:4" x14ac:dyDescent="0.3">
      <c r="A209811" s="3" t="s">
        <v>5</v>
      </c>
      <c r="B209811" s="3">
        <v>150</v>
      </c>
      <c r="C209811" s="3" t="s">
        <v>5</v>
      </c>
      <c r="D209811" s="3" t="str">
        <f>VLOOKUP(C209811,'CROSS TABLE'!$A$2:$B$22,2,0)</f>
        <v>CARTAGENA</v>
      </c>
    </row>
    <row r="209812" spans="1:4" x14ac:dyDescent="0.3">
      <c r="A209812" s="2" t="s">
        <v>5</v>
      </c>
      <c r="B209812" s="2">
        <v>1</v>
      </c>
      <c r="C209812" s="2" t="s">
        <v>5</v>
      </c>
      <c r="D209812" s="2" t="str">
        <f>VLOOKUP(C209812,'CROSS TABLE'!$A$2:$B$22,2,0)</f>
        <v>CARTAGENA</v>
      </c>
    </row>
    <row r="209813" spans="1:4" x14ac:dyDescent="0.3">
      <c r="A209813" s="3" t="s">
        <v>5</v>
      </c>
      <c r="B209813" s="3">
        <v>411</v>
      </c>
      <c r="C209813" s="3" t="s">
        <v>5</v>
      </c>
      <c r="D209813" s="3" t="str">
        <f>VLOOKUP(C209813,'CROSS TABLE'!$A$2:$B$22,2,0)</f>
        <v>CARTAGENA</v>
      </c>
    </row>
    <row r="209814" spans="1:4" x14ac:dyDescent="0.3">
      <c r="A209814" s="2" t="s">
        <v>5</v>
      </c>
      <c r="B209814" s="2">
        <v>2462</v>
      </c>
      <c r="C209814" s="2" t="s">
        <v>5</v>
      </c>
      <c r="D209814" s="2" t="str">
        <f>VLOOKUP(C209814,'CROSS TABLE'!$A$2:$B$22,2,0)</f>
        <v>CARTAGENA</v>
      </c>
    </row>
    <row r="209815" spans="1:4" x14ac:dyDescent="0.3">
      <c r="A209815" s="3" t="s">
        <v>5</v>
      </c>
      <c r="B209815" s="3">
        <v>456</v>
      </c>
      <c r="C209815" s="3" t="s">
        <v>5</v>
      </c>
      <c r="D209815" s="3" t="str">
        <f>VLOOKUP(C209815,'CROSS TABLE'!$A$2:$B$22,2,0)</f>
        <v>CARTAGENA</v>
      </c>
    </row>
    <row r="209816" spans="1:4" x14ac:dyDescent="0.3">
      <c r="A209816" s="2" t="s">
        <v>5</v>
      </c>
      <c r="B209816" s="2">
        <v>160</v>
      </c>
      <c r="C209816" s="2" t="s">
        <v>5</v>
      </c>
      <c r="D209816" s="2" t="str">
        <f>VLOOKUP(C209816,'CROSS TABLE'!$A$2:$B$22,2,0)</f>
        <v>CARTAGENA</v>
      </c>
    </row>
    <row r="209817" spans="1:4" x14ac:dyDescent="0.3">
      <c r="A209817" s="3" t="s">
        <v>5</v>
      </c>
      <c r="B209817" s="3">
        <v>1970</v>
      </c>
      <c r="C209817" s="3" t="s">
        <v>5</v>
      </c>
      <c r="D209817" s="3" t="str">
        <f>VLOOKUP(C209817,'CROSS TABLE'!$A$2:$B$22,2,0)</f>
        <v>CARTAGENA</v>
      </c>
    </row>
    <row r="209818" spans="1:4" x14ac:dyDescent="0.3">
      <c r="A209818" s="2" t="s">
        <v>5</v>
      </c>
      <c r="B209818" s="2">
        <v>1256</v>
      </c>
      <c r="C209818" s="2" t="s">
        <v>5</v>
      </c>
      <c r="D209818" s="2" t="str">
        <f>VLOOKUP(C209818,'CROSS TABLE'!$A$2:$B$22,2,0)</f>
        <v>CARTAGENA</v>
      </c>
    </row>
    <row r="209819" spans="1:4" x14ac:dyDescent="0.3">
      <c r="A209819" s="3" t="s">
        <v>5</v>
      </c>
      <c r="B209819" s="3">
        <v>998</v>
      </c>
      <c r="C209819" s="3" t="s">
        <v>5</v>
      </c>
      <c r="D209819" s="3" t="str">
        <f>VLOOKUP(C209819,'CROSS TABLE'!$A$2:$B$22,2,0)</f>
        <v>CARTAGENA</v>
      </c>
    </row>
    <row r="209820" spans="1:4" x14ac:dyDescent="0.3">
      <c r="A209820" s="2" t="s">
        <v>5</v>
      </c>
      <c r="B209820" s="2">
        <v>1603</v>
      </c>
      <c r="C209820" s="2" t="s">
        <v>5</v>
      </c>
      <c r="D209820" s="2" t="str">
        <f>VLOOKUP(C209820,'CROSS TABLE'!$A$2:$B$22,2,0)</f>
        <v>CARTAGENA</v>
      </c>
    </row>
    <row r="209821" spans="1:4" x14ac:dyDescent="0.3">
      <c r="A209821" s="3" t="s">
        <v>5</v>
      </c>
      <c r="B209821" s="3">
        <v>267</v>
      </c>
      <c r="C209821" s="3" t="s">
        <v>5</v>
      </c>
      <c r="D209821" s="3" t="str">
        <f>VLOOKUP(C209821,'CROSS TABLE'!$A$2:$B$22,2,0)</f>
        <v>CARTAGENA</v>
      </c>
    </row>
    <row r="209822" spans="1:4" x14ac:dyDescent="0.3">
      <c r="A209822" s="2" t="s">
        <v>5</v>
      </c>
      <c r="B209822" s="2">
        <v>1210</v>
      </c>
      <c r="C209822" s="2" t="s">
        <v>5</v>
      </c>
      <c r="D209822" s="2" t="str">
        <f>VLOOKUP(C209822,'CROSS TABLE'!$A$2:$B$22,2,0)</f>
        <v>CARTAGENA</v>
      </c>
    </row>
    <row r="209823" spans="1:4" x14ac:dyDescent="0.3">
      <c r="A209823" s="3" t="s">
        <v>5</v>
      </c>
      <c r="B209823" s="3">
        <v>994</v>
      </c>
      <c r="C209823" s="3" t="s">
        <v>5</v>
      </c>
      <c r="D209823" s="3" t="str">
        <f>VLOOKUP(C209823,'CROSS TABLE'!$A$2:$B$22,2,0)</f>
        <v>CARTAGENA</v>
      </c>
    </row>
    <row r="209824" spans="1:4" x14ac:dyDescent="0.3">
      <c r="A209824" s="2" t="s">
        <v>5</v>
      </c>
      <c r="B209824" s="2">
        <v>128</v>
      </c>
      <c r="C209824" s="2" t="s">
        <v>5</v>
      </c>
      <c r="D209824" s="2" t="str">
        <f>VLOOKUP(C209824,'CROSS TABLE'!$A$2:$B$22,2,0)</f>
        <v>CARTAGENA</v>
      </c>
    </row>
    <row r="209825" spans="1:4" x14ac:dyDescent="0.3">
      <c r="A209825" s="3" t="s">
        <v>5</v>
      </c>
      <c r="B209825" s="3">
        <v>500</v>
      </c>
      <c r="C209825" s="3" t="s">
        <v>5</v>
      </c>
      <c r="D209825" s="3" t="str">
        <f>VLOOKUP(C209825,'CROSS TABLE'!$A$2:$B$22,2,0)</f>
        <v>CARTAGENA</v>
      </c>
    </row>
    <row r="209826" spans="1:4" x14ac:dyDescent="0.3">
      <c r="A209826" s="2" t="s">
        <v>5</v>
      </c>
      <c r="B209826" s="2">
        <v>4138</v>
      </c>
      <c r="C209826" s="2" t="s">
        <v>5</v>
      </c>
      <c r="D209826" s="2" t="str">
        <f>VLOOKUP(C209826,'CROSS TABLE'!$A$2:$B$22,2,0)</f>
        <v>CARTAGENA</v>
      </c>
    </row>
    <row r="209827" spans="1:4" x14ac:dyDescent="0.3">
      <c r="A209827" s="3" t="s">
        <v>5</v>
      </c>
      <c r="B209827" s="3">
        <v>915</v>
      </c>
      <c r="C209827" s="3" t="s">
        <v>5</v>
      </c>
      <c r="D209827" s="3" t="str">
        <f>VLOOKUP(C209827,'CROSS TABLE'!$A$2:$B$22,2,0)</f>
        <v>CARTAGENA</v>
      </c>
    </row>
    <row r="209828" spans="1:4" x14ac:dyDescent="0.3">
      <c r="A209828" s="2" t="s">
        <v>5</v>
      </c>
      <c r="B209828" s="2">
        <v>828</v>
      </c>
      <c r="C209828" s="2" t="s">
        <v>5</v>
      </c>
      <c r="D209828" s="2" t="str">
        <f>VLOOKUP(C209828,'CROSS TABLE'!$A$2:$B$22,2,0)</f>
        <v>CARTAGENA</v>
      </c>
    </row>
    <row r="209829" spans="1:4" x14ac:dyDescent="0.3">
      <c r="A209829" s="3" t="s">
        <v>5</v>
      </c>
      <c r="B209829" s="3">
        <v>1220</v>
      </c>
      <c r="C209829" s="3" t="s">
        <v>5</v>
      </c>
      <c r="D209829" s="3" t="str">
        <f>VLOOKUP(C209829,'CROSS TABLE'!$A$2:$B$22,2,0)</f>
        <v>CARTAGENA</v>
      </c>
    </row>
    <row r="209830" spans="1:4" x14ac:dyDescent="0.3">
      <c r="A209830" s="2" t="s">
        <v>5</v>
      </c>
      <c r="B209830" s="2">
        <v>314</v>
      </c>
      <c r="C209830" s="2" t="s">
        <v>5</v>
      </c>
      <c r="D209830" s="2" t="str">
        <f>VLOOKUP(C209830,'CROSS TABLE'!$A$2:$B$22,2,0)</f>
        <v>CARTAGENA</v>
      </c>
    </row>
    <row r="209831" spans="1:4" x14ac:dyDescent="0.3">
      <c r="A209831" s="3" t="s">
        <v>5</v>
      </c>
      <c r="B209831" s="3">
        <v>60</v>
      </c>
      <c r="C209831" s="3" t="s">
        <v>5</v>
      </c>
      <c r="D209831" s="3" t="str">
        <f>VLOOKUP(C209831,'CROSS TABLE'!$A$2:$B$22,2,0)</f>
        <v>CARTAGENA</v>
      </c>
    </row>
    <row r="209832" spans="1:4" x14ac:dyDescent="0.3">
      <c r="A209832" s="2" t="s">
        <v>5</v>
      </c>
      <c r="B209832" s="2">
        <v>32</v>
      </c>
      <c r="C209832" s="2" t="s">
        <v>5</v>
      </c>
      <c r="D209832" s="2" t="str">
        <f>VLOOKUP(C209832,'CROSS TABLE'!$A$2:$B$22,2,0)</f>
        <v>CARTAGENA</v>
      </c>
    </row>
    <row r="209833" spans="1:4" x14ac:dyDescent="0.3">
      <c r="A209833" s="3" t="s">
        <v>5</v>
      </c>
      <c r="B209833" s="3">
        <v>559</v>
      </c>
      <c r="C209833" s="3" t="s">
        <v>5</v>
      </c>
      <c r="D209833" s="3" t="str">
        <f>VLOOKUP(C209833,'CROSS TABLE'!$A$2:$B$22,2,0)</f>
        <v>CARTAGENA</v>
      </c>
    </row>
    <row r="209834" spans="1:4" x14ac:dyDescent="0.3">
      <c r="A209834" s="2" t="s">
        <v>5</v>
      </c>
      <c r="B209834" s="2">
        <v>44</v>
      </c>
      <c r="C209834" s="2" t="s">
        <v>5</v>
      </c>
      <c r="D209834" s="2" t="str">
        <f>VLOOKUP(C209834,'CROSS TABLE'!$A$2:$B$22,2,0)</f>
        <v>CARTAGENA</v>
      </c>
    </row>
    <row r="209835" spans="1:4" x14ac:dyDescent="0.3">
      <c r="A209835" s="3" t="s">
        <v>5</v>
      </c>
      <c r="B209835" s="3">
        <v>120000</v>
      </c>
      <c r="C209835" s="3" t="s">
        <v>5</v>
      </c>
      <c r="D209835" s="3" t="str">
        <f>VLOOKUP(C209835,'CROSS TABLE'!$A$2:$B$22,2,0)</f>
        <v>CARTAGENA</v>
      </c>
    </row>
    <row r="209836" spans="1:4" x14ac:dyDescent="0.3">
      <c r="A209836" s="2" t="s">
        <v>5</v>
      </c>
      <c r="B209836" s="2">
        <v>48115</v>
      </c>
      <c r="C209836" s="2" t="s">
        <v>5</v>
      </c>
      <c r="D209836" s="2" t="str">
        <f>VLOOKUP(C209836,'CROSS TABLE'!$A$2:$B$22,2,0)</f>
        <v>CARTAGENA</v>
      </c>
    </row>
    <row r="209837" spans="1:4" x14ac:dyDescent="0.3">
      <c r="A209837" s="3" t="s">
        <v>5</v>
      </c>
      <c r="B209837" s="3">
        <v>32081</v>
      </c>
      <c r="C209837" s="3" t="s">
        <v>5</v>
      </c>
      <c r="D209837" s="3" t="str">
        <f>VLOOKUP(C209837,'CROSS TABLE'!$A$2:$B$22,2,0)</f>
        <v>CARTAGENA</v>
      </c>
    </row>
    <row r="209838" spans="1:4" x14ac:dyDescent="0.3">
      <c r="A209838" s="2" t="s">
        <v>5</v>
      </c>
      <c r="B209838" s="2">
        <v>1</v>
      </c>
      <c r="C209838" s="2" t="s">
        <v>5</v>
      </c>
      <c r="D209838" s="2" t="str">
        <f>VLOOKUP(C209838,'CROSS TABLE'!$A$2:$B$22,2,0)</f>
        <v>CARTAGENA</v>
      </c>
    </row>
    <row r="209839" spans="1:4" x14ac:dyDescent="0.3">
      <c r="A209839" s="3" t="s">
        <v>5</v>
      </c>
      <c r="B209839" s="3">
        <v>2</v>
      </c>
      <c r="C209839" s="3" t="s">
        <v>5</v>
      </c>
      <c r="D209839" s="3" t="str">
        <f>VLOOKUP(C209839,'CROSS TABLE'!$A$2:$B$22,2,0)</f>
        <v>CARTAGENA</v>
      </c>
    </row>
    <row r="209840" spans="1:4" x14ac:dyDescent="0.3">
      <c r="A209840" s="2" t="s">
        <v>5</v>
      </c>
      <c r="B209840" s="2">
        <v>36225</v>
      </c>
      <c r="C209840" s="2" t="s">
        <v>5</v>
      </c>
      <c r="D209840" s="2" t="str">
        <f>VLOOKUP(C209840,'CROSS TABLE'!$A$2:$B$22,2,0)</f>
        <v>CARTAGENA</v>
      </c>
    </row>
    <row r="209841" spans="1:4" x14ac:dyDescent="0.3">
      <c r="A209841" s="3" t="s">
        <v>5</v>
      </c>
      <c r="B209841" s="3">
        <v>306000</v>
      </c>
      <c r="C209841" s="3" t="s">
        <v>5</v>
      </c>
      <c r="D209841" s="3" t="str">
        <f>VLOOKUP(C209841,'CROSS TABLE'!$A$2:$B$22,2,0)</f>
        <v>CARTAGENA</v>
      </c>
    </row>
    <row r="209842" spans="1:4" x14ac:dyDescent="0.3">
      <c r="A209842" s="2" t="s">
        <v>5</v>
      </c>
      <c r="B209842" s="2">
        <v>15163</v>
      </c>
      <c r="C209842" s="2" t="s">
        <v>5</v>
      </c>
      <c r="D209842" s="2" t="str">
        <f>VLOOKUP(C209842,'CROSS TABLE'!$A$2:$B$22,2,0)</f>
        <v>CARTAGENA</v>
      </c>
    </row>
    <row r="209843" spans="1:4" x14ac:dyDescent="0.3">
      <c r="A209843" s="3" t="s">
        <v>5</v>
      </c>
      <c r="B209843" s="3">
        <v>7828</v>
      </c>
      <c r="C209843" s="3" t="s">
        <v>5</v>
      </c>
      <c r="D209843" s="3" t="str">
        <f>VLOOKUP(C209843,'CROSS TABLE'!$A$2:$B$22,2,0)</f>
        <v>CARTAGENA</v>
      </c>
    </row>
    <row r="209844" spans="1:4" x14ac:dyDescent="0.3">
      <c r="A209844" s="2" t="s">
        <v>5</v>
      </c>
      <c r="B209844" s="2">
        <v>18748</v>
      </c>
      <c r="C209844" s="2" t="s">
        <v>5</v>
      </c>
      <c r="D209844" s="2" t="str">
        <f>VLOOKUP(C209844,'CROSS TABLE'!$A$2:$B$22,2,0)</f>
        <v>CARTAGENA</v>
      </c>
    </row>
    <row r="209845" spans="1:4" x14ac:dyDescent="0.3">
      <c r="A209845" s="3" t="s">
        <v>5</v>
      </c>
      <c r="B209845" s="3">
        <v>9000</v>
      </c>
      <c r="C209845" s="3" t="s">
        <v>5</v>
      </c>
      <c r="D209845" s="3" t="str">
        <f>VLOOKUP(C209845,'CROSS TABLE'!$A$2:$B$22,2,0)</f>
        <v>CARTAGENA</v>
      </c>
    </row>
    <row r="209846" spans="1:4" x14ac:dyDescent="0.3">
      <c r="A209846" s="2" t="s">
        <v>5</v>
      </c>
      <c r="B209846" s="2">
        <v>5441</v>
      </c>
      <c r="C209846" s="2" t="s">
        <v>5</v>
      </c>
      <c r="D209846" s="2" t="str">
        <f>VLOOKUP(C209846,'CROSS TABLE'!$A$2:$B$22,2,0)</f>
        <v>CARTAGENA</v>
      </c>
    </row>
    <row r="209847" spans="1:4" x14ac:dyDescent="0.3">
      <c r="A209847" s="3" t="s">
        <v>5</v>
      </c>
      <c r="B209847" s="3">
        <v>110022</v>
      </c>
      <c r="C209847" s="3" t="s">
        <v>5</v>
      </c>
      <c r="D209847" s="3" t="str">
        <f>VLOOKUP(C209847,'CROSS TABLE'!$A$2:$B$22,2,0)</f>
        <v>CARTAGENA</v>
      </c>
    </row>
    <row r="209848" spans="1:4" x14ac:dyDescent="0.3">
      <c r="A209848" s="2" t="s">
        <v>5</v>
      </c>
      <c r="B209848" s="2">
        <v>40772</v>
      </c>
      <c r="C209848" s="2" t="s">
        <v>5</v>
      </c>
      <c r="D209848" s="2" t="str">
        <f>VLOOKUP(C209848,'CROSS TABLE'!$A$2:$B$22,2,0)</f>
        <v>CARTAGENA</v>
      </c>
    </row>
    <row r="209849" spans="1:4" x14ac:dyDescent="0.3">
      <c r="A209849" s="3" t="s">
        <v>5</v>
      </c>
      <c r="B209849" s="3">
        <v>100500</v>
      </c>
      <c r="C209849" s="3" t="s">
        <v>5</v>
      </c>
      <c r="D209849" s="3" t="str">
        <f>VLOOKUP(C209849,'CROSS TABLE'!$A$2:$B$22,2,0)</f>
        <v>CARTAGENA</v>
      </c>
    </row>
    <row r="209850" spans="1:4" x14ac:dyDescent="0.3">
      <c r="A209850" s="2" t="s">
        <v>5</v>
      </c>
      <c r="B209850" s="2">
        <v>988568</v>
      </c>
      <c r="C209850" s="2" t="s">
        <v>5</v>
      </c>
      <c r="D209850" s="2" t="str">
        <f>VLOOKUP(C209850,'CROSS TABLE'!$A$2:$B$22,2,0)</f>
        <v>CARTAGENA</v>
      </c>
    </row>
    <row r="209851" spans="1:4" x14ac:dyDescent="0.3">
      <c r="A209851" s="3" t="s">
        <v>5</v>
      </c>
      <c r="B209851" s="3">
        <v>122970</v>
      </c>
      <c r="C209851" s="3" t="s">
        <v>5</v>
      </c>
      <c r="D209851" s="3" t="str">
        <f>VLOOKUP(C209851,'CROSS TABLE'!$A$2:$B$22,2,0)</f>
        <v>CARTAGENA</v>
      </c>
    </row>
    <row r="209852" spans="1:4" x14ac:dyDescent="0.3">
      <c r="A209852" s="2" t="s">
        <v>5</v>
      </c>
      <c r="B209852" s="2">
        <v>2804</v>
      </c>
      <c r="C209852" s="2" t="s">
        <v>5</v>
      </c>
      <c r="D209852" s="2" t="str">
        <f>VLOOKUP(C209852,'CROSS TABLE'!$A$2:$B$22,2,0)</f>
        <v>CARTAGENA</v>
      </c>
    </row>
    <row r="209853" spans="1:4" x14ac:dyDescent="0.3">
      <c r="A209853" s="3" t="s">
        <v>5</v>
      </c>
      <c r="B209853" s="3">
        <v>638</v>
      </c>
      <c r="C209853" s="3" t="s">
        <v>5</v>
      </c>
      <c r="D209853" s="3" t="str">
        <f>VLOOKUP(C209853,'CROSS TABLE'!$A$2:$B$22,2,0)</f>
        <v>CARTAGENA</v>
      </c>
    </row>
    <row r="209854" spans="1:4" x14ac:dyDescent="0.3">
      <c r="A209854" s="2" t="s">
        <v>5</v>
      </c>
      <c r="B209854" s="2">
        <v>4340</v>
      </c>
      <c r="C209854" s="2" t="s">
        <v>5</v>
      </c>
      <c r="D209854" s="2" t="str">
        <f>VLOOKUP(C209854,'CROSS TABLE'!$A$2:$B$22,2,0)</f>
        <v>CARTAGENA</v>
      </c>
    </row>
    <row r="209855" spans="1:4" x14ac:dyDescent="0.3">
      <c r="A209855" s="3" t="s">
        <v>5</v>
      </c>
      <c r="B209855" s="3">
        <v>110450</v>
      </c>
      <c r="C209855" s="3" t="s">
        <v>5</v>
      </c>
      <c r="D209855" s="3" t="str">
        <f>VLOOKUP(C209855,'CROSS TABLE'!$A$2:$B$22,2,0)</f>
        <v>CARTAGENA</v>
      </c>
    </row>
    <row r="209856" spans="1:4" x14ac:dyDescent="0.3">
      <c r="A209856" s="2" t="s">
        <v>5</v>
      </c>
      <c r="B209856" s="2">
        <v>298300</v>
      </c>
      <c r="C209856" s="2" t="s">
        <v>5</v>
      </c>
      <c r="D209856" s="2" t="str">
        <f>VLOOKUP(C209856,'CROSS TABLE'!$A$2:$B$22,2,0)</f>
        <v>CARTAGENA</v>
      </c>
    </row>
    <row r="209857" spans="1:4" x14ac:dyDescent="0.3">
      <c r="A209857" s="3" t="s">
        <v>5</v>
      </c>
      <c r="B209857" s="3">
        <v>88750</v>
      </c>
      <c r="C209857" s="3" t="s">
        <v>5</v>
      </c>
      <c r="D209857" s="3" t="str">
        <f>VLOOKUP(C209857,'CROSS TABLE'!$A$2:$B$22,2,0)</f>
        <v>CARTAGENA</v>
      </c>
    </row>
    <row r="209858" spans="1:4" x14ac:dyDescent="0.3">
      <c r="A209858" s="2" t="s">
        <v>5</v>
      </c>
      <c r="B209858" s="2">
        <v>5557095</v>
      </c>
      <c r="C209858" s="2" t="s">
        <v>5</v>
      </c>
      <c r="D209858" s="2" t="str">
        <f>VLOOKUP(C209858,'CROSS TABLE'!$A$2:$B$22,2,0)</f>
        <v>CARTAGENA</v>
      </c>
    </row>
    <row r="209859" spans="1:4" x14ac:dyDescent="0.3">
      <c r="A209859" s="3" t="s">
        <v>5</v>
      </c>
      <c r="B209859" s="3">
        <v>30000</v>
      </c>
      <c r="C209859" s="3" t="s">
        <v>5</v>
      </c>
      <c r="D209859" s="3" t="str">
        <f>VLOOKUP(C209859,'CROSS TABLE'!$A$2:$B$22,2,0)</f>
        <v>CARTAGENA</v>
      </c>
    </row>
    <row r="209860" spans="1:4" x14ac:dyDescent="0.3">
      <c r="A209860" s="2" t="s">
        <v>5</v>
      </c>
      <c r="B209860" s="2">
        <v>3524</v>
      </c>
      <c r="C209860" s="2" t="s">
        <v>5</v>
      </c>
      <c r="D209860" s="2" t="str">
        <f>VLOOKUP(C209860,'CROSS TABLE'!$A$2:$B$22,2,0)</f>
        <v>CARTAGENA</v>
      </c>
    </row>
    <row r="209861" spans="1:4" x14ac:dyDescent="0.3">
      <c r="A209861" s="3" t="s">
        <v>5</v>
      </c>
      <c r="B209861" s="3">
        <v>27877</v>
      </c>
      <c r="C209861" s="3" t="s">
        <v>5</v>
      </c>
      <c r="D209861" s="3" t="str">
        <f>VLOOKUP(C209861,'CROSS TABLE'!$A$2:$B$22,2,0)</f>
        <v>CARTAGENA</v>
      </c>
    </row>
    <row r="209862" spans="1:4" x14ac:dyDescent="0.3">
      <c r="A209862" s="2" t="s">
        <v>5</v>
      </c>
      <c r="B209862" s="2">
        <v>1102</v>
      </c>
      <c r="C209862" s="2" t="s">
        <v>5</v>
      </c>
      <c r="D209862" s="2" t="str">
        <f>VLOOKUP(C209862,'CROSS TABLE'!$A$2:$B$22,2,0)</f>
        <v>CARTAGENA</v>
      </c>
    </row>
    <row r="209863" spans="1:4" x14ac:dyDescent="0.3">
      <c r="A209863" s="3" t="s">
        <v>5</v>
      </c>
      <c r="B209863" s="3">
        <v>272</v>
      </c>
      <c r="C209863" s="3" t="s">
        <v>5</v>
      </c>
      <c r="D209863" s="3" t="str">
        <f>VLOOKUP(C209863,'CROSS TABLE'!$A$2:$B$22,2,0)</f>
        <v>CARTAGENA</v>
      </c>
    </row>
    <row r="209864" spans="1:4" x14ac:dyDescent="0.3">
      <c r="A209864" s="2" t="s">
        <v>5</v>
      </c>
      <c r="B209864" s="2">
        <v>37</v>
      </c>
      <c r="C209864" s="2" t="s">
        <v>5</v>
      </c>
      <c r="D209864" s="2" t="str">
        <f>VLOOKUP(C209864,'CROSS TABLE'!$A$2:$B$22,2,0)</f>
        <v>CARTAGENA</v>
      </c>
    </row>
    <row r="209865" spans="1:4" x14ac:dyDescent="0.3">
      <c r="A209865" s="3" t="s">
        <v>5</v>
      </c>
      <c r="B209865" s="3">
        <v>6596</v>
      </c>
      <c r="C209865" s="3" t="s">
        <v>5</v>
      </c>
      <c r="D209865" s="3" t="str">
        <f>VLOOKUP(C209865,'CROSS TABLE'!$A$2:$B$22,2,0)</f>
        <v>CARTAGENA</v>
      </c>
    </row>
    <row r="209866" spans="1:4" x14ac:dyDescent="0.3">
      <c r="A209866" s="2" t="s">
        <v>5</v>
      </c>
      <c r="B209866" s="2">
        <v>87748</v>
      </c>
      <c r="C209866" s="2" t="s">
        <v>5</v>
      </c>
      <c r="D209866" s="2" t="str">
        <f>VLOOKUP(C209866,'CROSS TABLE'!$A$2:$B$22,2,0)</f>
        <v>CARTAGENA</v>
      </c>
    </row>
    <row r="209867" spans="1:4" x14ac:dyDescent="0.3">
      <c r="A209867" s="3" t="s">
        <v>5</v>
      </c>
      <c r="B209867" s="3">
        <v>2080</v>
      </c>
      <c r="C209867" s="3" t="s">
        <v>5</v>
      </c>
      <c r="D209867" s="3" t="str">
        <f>VLOOKUP(C209867,'CROSS TABLE'!$A$2:$B$22,2,0)</f>
        <v>CARTAGENA</v>
      </c>
    </row>
    <row r="209868" spans="1:4" x14ac:dyDescent="0.3">
      <c r="A209868" s="2" t="s">
        <v>5</v>
      </c>
      <c r="B209868" s="2">
        <v>21680</v>
      </c>
      <c r="C209868" s="2" t="s">
        <v>5</v>
      </c>
      <c r="D209868" s="2" t="str">
        <f>VLOOKUP(C209868,'CROSS TABLE'!$A$2:$B$22,2,0)</f>
        <v>CARTAGENA</v>
      </c>
    </row>
    <row r="209869" spans="1:4" x14ac:dyDescent="0.3">
      <c r="A209869" s="3" t="s">
        <v>5</v>
      </c>
      <c r="B209869" s="3">
        <v>39092</v>
      </c>
      <c r="C209869" s="3" t="s">
        <v>5</v>
      </c>
      <c r="D209869" s="3" t="str">
        <f>VLOOKUP(C209869,'CROSS TABLE'!$A$2:$B$22,2,0)</f>
        <v>CARTAGENA</v>
      </c>
    </row>
    <row r="209870" spans="1:4" x14ac:dyDescent="0.3">
      <c r="A209870" s="2" t="s">
        <v>5</v>
      </c>
      <c r="B209870" s="2">
        <v>67948</v>
      </c>
      <c r="C209870" s="2" t="s">
        <v>5</v>
      </c>
      <c r="D209870" s="2" t="str">
        <f>VLOOKUP(C209870,'CROSS TABLE'!$A$2:$B$22,2,0)</f>
        <v>CARTAGENA</v>
      </c>
    </row>
    <row r="209871" spans="1:4" x14ac:dyDescent="0.3">
      <c r="A209871" s="3" t="s">
        <v>5</v>
      </c>
      <c r="B209871" s="3">
        <v>85551</v>
      </c>
      <c r="C209871" s="3" t="s">
        <v>5</v>
      </c>
      <c r="D209871" s="3" t="str">
        <f>VLOOKUP(C209871,'CROSS TABLE'!$A$2:$B$22,2,0)</f>
        <v>CARTAGENA</v>
      </c>
    </row>
    <row r="209872" spans="1:4" x14ac:dyDescent="0.3">
      <c r="A209872" s="2" t="s">
        <v>5</v>
      </c>
      <c r="B209872" s="2">
        <v>8690</v>
      </c>
      <c r="C209872" s="2" t="s">
        <v>5</v>
      </c>
      <c r="D209872" s="2" t="str">
        <f>VLOOKUP(C209872,'CROSS TABLE'!$A$2:$B$22,2,0)</f>
        <v>CARTAGENA</v>
      </c>
    </row>
    <row r="209873" spans="1:4" x14ac:dyDescent="0.3">
      <c r="A209873" s="3" t="s">
        <v>5</v>
      </c>
      <c r="B209873" s="3">
        <v>5250</v>
      </c>
      <c r="C209873" s="3" t="s">
        <v>5</v>
      </c>
      <c r="D209873" s="3" t="str">
        <f>VLOOKUP(C209873,'CROSS TABLE'!$A$2:$B$22,2,0)</f>
        <v>CARTAGENA</v>
      </c>
    </row>
    <row r="209874" spans="1:4" x14ac:dyDescent="0.3">
      <c r="A209874" s="2" t="s">
        <v>5</v>
      </c>
      <c r="B209874" s="2">
        <v>37289</v>
      </c>
      <c r="C209874" s="2" t="s">
        <v>5</v>
      </c>
      <c r="D209874" s="2" t="str">
        <f>VLOOKUP(C209874,'CROSS TABLE'!$A$2:$B$22,2,0)</f>
        <v>CARTAGENA</v>
      </c>
    </row>
    <row r="209875" spans="1:4" x14ac:dyDescent="0.3">
      <c r="A209875" s="3" t="s">
        <v>5</v>
      </c>
      <c r="B209875" s="3">
        <v>14976</v>
      </c>
      <c r="C209875" s="3" t="s">
        <v>5</v>
      </c>
      <c r="D209875" s="3" t="str">
        <f>VLOOKUP(C209875,'CROSS TABLE'!$A$2:$B$22,2,0)</f>
        <v>CARTAGENA</v>
      </c>
    </row>
    <row r="209876" spans="1:4" x14ac:dyDescent="0.3">
      <c r="A209876" s="2" t="s">
        <v>5</v>
      </c>
      <c r="B209876" s="2">
        <v>21779</v>
      </c>
      <c r="C209876" s="2" t="s">
        <v>5</v>
      </c>
      <c r="D209876" s="2" t="str">
        <f>VLOOKUP(C209876,'CROSS TABLE'!$A$2:$B$22,2,0)</f>
        <v>CARTAGENA</v>
      </c>
    </row>
    <row r="209877" spans="1:4" x14ac:dyDescent="0.3">
      <c r="A209877" s="3" t="s">
        <v>5</v>
      </c>
      <c r="B209877" s="3">
        <v>314820</v>
      </c>
      <c r="C209877" s="3" t="s">
        <v>5</v>
      </c>
      <c r="D209877" s="3" t="str">
        <f>VLOOKUP(C209877,'CROSS TABLE'!$A$2:$B$22,2,0)</f>
        <v>CARTAGENA</v>
      </c>
    </row>
    <row r="209878" spans="1:4" x14ac:dyDescent="0.3">
      <c r="A209878" s="2" t="s">
        <v>5</v>
      </c>
      <c r="B209878" s="2">
        <v>258330</v>
      </c>
      <c r="C209878" s="2" t="s">
        <v>5</v>
      </c>
      <c r="D209878" s="2" t="str">
        <f>VLOOKUP(C209878,'CROSS TABLE'!$A$2:$B$22,2,0)</f>
        <v>CARTAGENA</v>
      </c>
    </row>
    <row r="209879" spans="1:4" x14ac:dyDescent="0.3">
      <c r="A209879" s="3" t="s">
        <v>5</v>
      </c>
      <c r="B209879" s="3">
        <v>116000</v>
      </c>
      <c r="C209879" s="3" t="s">
        <v>5</v>
      </c>
      <c r="D209879" s="3" t="str">
        <f>VLOOKUP(C209879,'CROSS TABLE'!$A$2:$B$22,2,0)</f>
        <v>CARTAGENA</v>
      </c>
    </row>
    <row r="209880" spans="1:4" x14ac:dyDescent="0.3">
      <c r="A209880" s="2" t="s">
        <v>5</v>
      </c>
      <c r="B209880" s="2">
        <v>80000</v>
      </c>
      <c r="C209880" s="2" t="s">
        <v>5</v>
      </c>
      <c r="D209880" s="2" t="str">
        <f>VLOOKUP(C209880,'CROSS TABLE'!$A$2:$B$22,2,0)</f>
        <v>CARTAGENA</v>
      </c>
    </row>
    <row r="209881" spans="1:4" x14ac:dyDescent="0.3">
      <c r="A209881" s="3" t="s">
        <v>5</v>
      </c>
      <c r="B209881" s="3">
        <v>5110</v>
      </c>
      <c r="C209881" s="3" t="s">
        <v>5</v>
      </c>
      <c r="D209881" s="3" t="str">
        <f>VLOOKUP(C209881,'CROSS TABLE'!$A$2:$B$22,2,0)</f>
        <v>CARTAGENA</v>
      </c>
    </row>
    <row r="209882" spans="1:4" x14ac:dyDescent="0.3">
      <c r="A209882" s="2" t="s">
        <v>5</v>
      </c>
      <c r="B209882" s="2">
        <v>66297</v>
      </c>
      <c r="C209882" s="2" t="s">
        <v>5</v>
      </c>
      <c r="D209882" s="2" t="str">
        <f>VLOOKUP(C209882,'CROSS TABLE'!$A$2:$B$22,2,0)</f>
        <v>CARTAGENA</v>
      </c>
    </row>
    <row r="209883" spans="1:4" x14ac:dyDescent="0.3">
      <c r="A209883" s="3" t="s">
        <v>5</v>
      </c>
      <c r="B209883" s="3">
        <v>12158</v>
      </c>
      <c r="C209883" s="3" t="s">
        <v>5</v>
      </c>
      <c r="D209883" s="3" t="str">
        <f>VLOOKUP(C209883,'CROSS TABLE'!$A$2:$B$22,2,0)</f>
        <v>CARTAGENA</v>
      </c>
    </row>
    <row r="209884" spans="1:4" x14ac:dyDescent="0.3">
      <c r="A209884" s="2" t="s">
        <v>5</v>
      </c>
      <c r="B209884" s="2">
        <v>8000</v>
      </c>
      <c r="C209884" s="2" t="s">
        <v>5</v>
      </c>
      <c r="D209884" s="2" t="str">
        <f>VLOOKUP(C209884,'CROSS TABLE'!$A$2:$B$22,2,0)</f>
        <v>CARTAGENA</v>
      </c>
    </row>
    <row r="209885" spans="1:4" x14ac:dyDescent="0.3">
      <c r="A209885" s="3" t="s">
        <v>5</v>
      </c>
      <c r="B209885" s="3">
        <v>2000</v>
      </c>
      <c r="C209885" s="3" t="s">
        <v>5</v>
      </c>
      <c r="D209885" s="3" t="str">
        <f>VLOOKUP(C209885,'CROSS TABLE'!$A$2:$B$22,2,0)</f>
        <v>CARTAGENA</v>
      </c>
    </row>
    <row r="209886" spans="1:4" x14ac:dyDescent="0.3">
      <c r="A209886" s="2" t="s">
        <v>5</v>
      </c>
      <c r="B209886" s="2">
        <v>1739</v>
      </c>
      <c r="C209886" s="2" t="s">
        <v>5</v>
      </c>
      <c r="D209886" s="2" t="str">
        <f>VLOOKUP(C209886,'CROSS TABLE'!$A$2:$B$22,2,0)</f>
        <v>CARTAGENA</v>
      </c>
    </row>
    <row r="209887" spans="1:4" x14ac:dyDescent="0.3">
      <c r="A209887" s="3" t="s">
        <v>5</v>
      </c>
      <c r="B209887" s="3">
        <v>3507</v>
      </c>
      <c r="C209887" s="3" t="s">
        <v>5</v>
      </c>
      <c r="D209887" s="3" t="str">
        <f>VLOOKUP(C209887,'CROSS TABLE'!$A$2:$B$22,2,0)</f>
        <v>CARTAGENA</v>
      </c>
    </row>
    <row r="209888" spans="1:4" x14ac:dyDescent="0.3">
      <c r="A209888" s="2" t="s">
        <v>5</v>
      </c>
      <c r="B209888" s="2">
        <v>3307</v>
      </c>
      <c r="C209888" s="2" t="s">
        <v>5</v>
      </c>
      <c r="D209888" s="2" t="str">
        <f>VLOOKUP(C209888,'CROSS TABLE'!$A$2:$B$22,2,0)</f>
        <v>CARTAGENA</v>
      </c>
    </row>
    <row r="209889" spans="1:4" x14ac:dyDescent="0.3">
      <c r="A209889" s="3" t="s">
        <v>5</v>
      </c>
      <c r="B209889" s="3">
        <v>68060</v>
      </c>
      <c r="C209889" s="3" t="s">
        <v>5</v>
      </c>
      <c r="D209889" s="3" t="str">
        <f>VLOOKUP(C209889,'CROSS TABLE'!$A$2:$B$22,2,0)</f>
        <v>CARTAGENA</v>
      </c>
    </row>
    <row r="209890" spans="1:4" x14ac:dyDescent="0.3">
      <c r="A209890" s="2" t="s">
        <v>5</v>
      </c>
      <c r="B209890" s="2">
        <v>24000</v>
      </c>
      <c r="C209890" s="2" t="s">
        <v>5</v>
      </c>
      <c r="D209890" s="2" t="str">
        <f>VLOOKUP(C209890,'CROSS TABLE'!$A$2:$B$22,2,0)</f>
        <v>CARTAGENA</v>
      </c>
    </row>
    <row r="209891" spans="1:4" x14ac:dyDescent="0.3">
      <c r="A209891" s="3" t="s">
        <v>5</v>
      </c>
      <c r="B209891" s="3">
        <v>140000</v>
      </c>
      <c r="C209891" s="3" t="s">
        <v>5</v>
      </c>
      <c r="D209891" s="3" t="str">
        <f>VLOOKUP(C209891,'CROSS TABLE'!$A$2:$B$22,2,0)</f>
        <v>CARTAGENA</v>
      </c>
    </row>
    <row r="209892" spans="1:4" x14ac:dyDescent="0.3">
      <c r="A209892" s="2" t="s">
        <v>5</v>
      </c>
      <c r="B209892" s="2">
        <v>55680</v>
      </c>
      <c r="C209892" s="2" t="s">
        <v>5</v>
      </c>
      <c r="D209892" s="2" t="str">
        <f>VLOOKUP(C209892,'CROSS TABLE'!$A$2:$B$22,2,0)</f>
        <v>CARTAGENA</v>
      </c>
    </row>
    <row r="209893" spans="1:4" x14ac:dyDescent="0.3">
      <c r="A209893" s="3" t="s">
        <v>5</v>
      </c>
      <c r="B209893" s="3">
        <v>58320</v>
      </c>
      <c r="C209893" s="3" t="s">
        <v>5</v>
      </c>
      <c r="D209893" s="3" t="str">
        <f>VLOOKUP(C209893,'CROSS TABLE'!$A$2:$B$22,2,0)</f>
        <v>CARTAGENA</v>
      </c>
    </row>
    <row r="209894" spans="1:4" x14ac:dyDescent="0.3">
      <c r="A209894" s="2" t="s">
        <v>5</v>
      </c>
      <c r="B209894" s="2">
        <v>3000</v>
      </c>
      <c r="C209894" s="2" t="s">
        <v>5</v>
      </c>
      <c r="D209894" s="2" t="str">
        <f>VLOOKUP(C209894,'CROSS TABLE'!$A$2:$B$22,2,0)</f>
        <v>CARTAGENA</v>
      </c>
    </row>
    <row r="209895" spans="1:4" x14ac:dyDescent="0.3">
      <c r="A209895" s="3" t="s">
        <v>5</v>
      </c>
      <c r="B209895" s="3">
        <v>4320</v>
      </c>
      <c r="C209895" s="3" t="s">
        <v>5</v>
      </c>
      <c r="D209895" s="3" t="str">
        <f>VLOOKUP(C209895,'CROSS TABLE'!$A$2:$B$22,2,0)</f>
        <v>CARTAGENA</v>
      </c>
    </row>
    <row r="209896" spans="1:4" x14ac:dyDescent="0.3">
      <c r="A209896" s="2" t="s">
        <v>5</v>
      </c>
      <c r="B209896" s="2">
        <v>2016</v>
      </c>
      <c r="C209896" s="2" t="s">
        <v>5</v>
      </c>
      <c r="D209896" s="2" t="str">
        <f>VLOOKUP(C209896,'CROSS TABLE'!$A$2:$B$22,2,0)</f>
        <v>CARTAGENA</v>
      </c>
    </row>
    <row r="209897" spans="1:4" x14ac:dyDescent="0.3">
      <c r="A209897" s="3" t="s">
        <v>5</v>
      </c>
      <c r="B209897" s="3">
        <v>63</v>
      </c>
      <c r="C209897" s="3" t="s">
        <v>5</v>
      </c>
      <c r="D209897" s="3" t="str">
        <f>VLOOKUP(C209897,'CROSS TABLE'!$A$2:$B$22,2,0)</f>
        <v>CARTAGENA</v>
      </c>
    </row>
    <row r="209898" spans="1:4" x14ac:dyDescent="0.3">
      <c r="A209898" s="2" t="s">
        <v>5</v>
      </c>
      <c r="B209898" s="2">
        <v>15629</v>
      </c>
      <c r="C209898" s="2" t="s">
        <v>5</v>
      </c>
      <c r="D209898" s="2" t="str">
        <f>VLOOKUP(C209898,'CROSS TABLE'!$A$2:$B$22,2,0)</f>
        <v>CARTAGENA</v>
      </c>
    </row>
    <row r="209899" spans="1:4" x14ac:dyDescent="0.3">
      <c r="A209899" s="3" t="s">
        <v>5</v>
      </c>
      <c r="B209899" s="3">
        <v>1260</v>
      </c>
      <c r="C209899" s="3" t="s">
        <v>5</v>
      </c>
      <c r="D209899" s="3" t="str">
        <f>VLOOKUP(C209899,'CROSS TABLE'!$A$2:$B$22,2,0)</f>
        <v>CARTAGENA</v>
      </c>
    </row>
    <row r="209900" spans="1:4" x14ac:dyDescent="0.3">
      <c r="A209900" s="2" t="s">
        <v>5</v>
      </c>
      <c r="B209900" s="2">
        <v>36180</v>
      </c>
      <c r="C209900" s="2" t="s">
        <v>5</v>
      </c>
      <c r="D209900" s="2" t="str">
        <f>VLOOKUP(C209900,'CROSS TABLE'!$A$2:$B$22,2,0)</f>
        <v>CARTAGENA</v>
      </c>
    </row>
    <row r="209901" spans="1:4" x14ac:dyDescent="0.3">
      <c r="A209901" s="3" t="s">
        <v>5</v>
      </c>
      <c r="B209901" s="3">
        <v>3120</v>
      </c>
      <c r="C209901" s="3" t="s">
        <v>5</v>
      </c>
      <c r="D209901" s="3" t="str">
        <f>VLOOKUP(C209901,'CROSS TABLE'!$A$2:$B$22,2,0)</f>
        <v>CARTAGENA</v>
      </c>
    </row>
    <row r="209902" spans="1:4" x14ac:dyDescent="0.3">
      <c r="A209902" s="2" t="s">
        <v>5</v>
      </c>
      <c r="B209902" s="2">
        <v>1368</v>
      </c>
      <c r="C209902" s="2" t="s">
        <v>5</v>
      </c>
      <c r="D209902" s="2" t="str">
        <f>VLOOKUP(C209902,'CROSS TABLE'!$A$2:$B$22,2,0)</f>
        <v>CARTAGENA</v>
      </c>
    </row>
    <row r="209903" spans="1:4" x14ac:dyDescent="0.3">
      <c r="A209903" s="3" t="s">
        <v>5</v>
      </c>
      <c r="B209903" s="3">
        <v>30</v>
      </c>
      <c r="C209903" s="3" t="s">
        <v>5</v>
      </c>
      <c r="D209903" s="3" t="str">
        <f>VLOOKUP(C209903,'CROSS TABLE'!$A$2:$B$22,2,0)</f>
        <v>CARTAGENA</v>
      </c>
    </row>
    <row r="209904" spans="1:4" x14ac:dyDescent="0.3">
      <c r="A209904" s="2" t="s">
        <v>5</v>
      </c>
      <c r="B209904" s="2">
        <v>8</v>
      </c>
      <c r="C209904" s="2" t="s">
        <v>5</v>
      </c>
      <c r="D209904" s="2" t="str">
        <f>VLOOKUP(C209904,'CROSS TABLE'!$A$2:$B$22,2,0)</f>
        <v>CARTAGENA</v>
      </c>
    </row>
    <row r="209905" spans="1:4" x14ac:dyDescent="0.3">
      <c r="A209905" s="3" t="s">
        <v>5</v>
      </c>
      <c r="B209905" s="3">
        <v>61</v>
      </c>
      <c r="C209905" s="3" t="s">
        <v>5</v>
      </c>
      <c r="D209905" s="3" t="str">
        <f>VLOOKUP(C209905,'CROSS TABLE'!$A$2:$B$22,2,0)</f>
        <v>CARTAGENA</v>
      </c>
    </row>
    <row r="209906" spans="1:4" x14ac:dyDescent="0.3">
      <c r="A209906" s="2" t="s">
        <v>5</v>
      </c>
      <c r="B209906" s="2">
        <v>80</v>
      </c>
      <c r="C209906" s="2" t="s">
        <v>5</v>
      </c>
      <c r="D209906" s="2" t="str">
        <f>VLOOKUP(C209906,'CROSS TABLE'!$A$2:$B$22,2,0)</f>
        <v>CARTAGENA</v>
      </c>
    </row>
    <row r="209907" spans="1:4" x14ac:dyDescent="0.3">
      <c r="A209907" s="3" t="s">
        <v>5</v>
      </c>
      <c r="B209907" s="3">
        <v>13</v>
      </c>
      <c r="C209907" s="3" t="s">
        <v>5</v>
      </c>
      <c r="D209907" s="3" t="str">
        <f>VLOOKUP(C209907,'CROSS TABLE'!$A$2:$B$22,2,0)</f>
        <v>CARTAGENA</v>
      </c>
    </row>
    <row r="209908" spans="1:4" x14ac:dyDescent="0.3">
      <c r="A209908" s="2" t="s">
        <v>5</v>
      </c>
      <c r="B209908" s="2">
        <v>5</v>
      </c>
      <c r="C209908" s="2" t="s">
        <v>5</v>
      </c>
      <c r="D209908" s="2" t="str">
        <f>VLOOKUP(C209908,'CROSS TABLE'!$A$2:$B$22,2,0)</f>
        <v>CARTAGENA</v>
      </c>
    </row>
    <row r="209909" spans="1:4" x14ac:dyDescent="0.3">
      <c r="A209909" s="3" t="s">
        <v>5</v>
      </c>
      <c r="B209909" s="3">
        <v>342</v>
      </c>
      <c r="C209909" s="3" t="s">
        <v>5</v>
      </c>
      <c r="D209909" s="3" t="str">
        <f>VLOOKUP(C209909,'CROSS TABLE'!$A$2:$B$22,2,0)</f>
        <v>CARTAGENA</v>
      </c>
    </row>
    <row r="209910" spans="1:4" x14ac:dyDescent="0.3">
      <c r="A209910" s="2" t="s">
        <v>5</v>
      </c>
      <c r="B209910" s="2">
        <v>4668</v>
      </c>
      <c r="C209910" s="2" t="s">
        <v>5</v>
      </c>
      <c r="D209910" s="2" t="str">
        <f>VLOOKUP(C209910,'CROSS TABLE'!$A$2:$B$22,2,0)</f>
        <v>CARTAGENA</v>
      </c>
    </row>
    <row r="209911" spans="1:4" x14ac:dyDescent="0.3">
      <c r="A209911" s="3" t="s">
        <v>5</v>
      </c>
      <c r="B209911" s="3">
        <v>33135</v>
      </c>
      <c r="C209911" s="3" t="s">
        <v>5</v>
      </c>
      <c r="D209911" s="3" t="str">
        <f>VLOOKUP(C209911,'CROSS TABLE'!$A$2:$B$22,2,0)</f>
        <v>CARTAGENA</v>
      </c>
    </row>
    <row r="209912" spans="1:4" x14ac:dyDescent="0.3">
      <c r="A209912" s="2" t="s">
        <v>5</v>
      </c>
      <c r="B209912" s="2">
        <v>17573</v>
      </c>
      <c r="C209912" s="2" t="s">
        <v>5</v>
      </c>
      <c r="D209912" s="2" t="str">
        <f>VLOOKUP(C209912,'CROSS TABLE'!$A$2:$B$22,2,0)</f>
        <v>CARTAGENA</v>
      </c>
    </row>
    <row r="209913" spans="1:4" x14ac:dyDescent="0.3">
      <c r="A209913" s="3" t="s">
        <v>5</v>
      </c>
      <c r="B209913" s="3">
        <v>298</v>
      </c>
      <c r="C209913" s="3" t="s">
        <v>5</v>
      </c>
      <c r="D209913" s="3" t="str">
        <f>VLOOKUP(C209913,'CROSS TABLE'!$A$2:$B$22,2,0)</f>
        <v>CARTAGENA</v>
      </c>
    </row>
    <row r="209914" spans="1:4" x14ac:dyDescent="0.3">
      <c r="A209914" s="2" t="s">
        <v>5</v>
      </c>
      <c r="B209914" s="2">
        <v>17681</v>
      </c>
      <c r="C209914" s="2" t="s">
        <v>5</v>
      </c>
      <c r="D209914" s="2" t="str">
        <f>VLOOKUP(C209914,'CROSS TABLE'!$A$2:$B$22,2,0)</f>
        <v>CARTAGENA</v>
      </c>
    </row>
    <row r="209915" spans="1:4" x14ac:dyDescent="0.3">
      <c r="A209915" s="3" t="s">
        <v>5</v>
      </c>
      <c r="B209915" s="3">
        <v>87150</v>
      </c>
      <c r="C209915" s="3" t="s">
        <v>5</v>
      </c>
      <c r="D209915" s="3" t="str">
        <f>VLOOKUP(C209915,'CROSS TABLE'!$A$2:$B$22,2,0)</f>
        <v>CARTAGENA</v>
      </c>
    </row>
    <row r="209916" spans="1:4" x14ac:dyDescent="0.3">
      <c r="A209916" s="2" t="s">
        <v>5</v>
      </c>
      <c r="B209916" s="2">
        <v>28503</v>
      </c>
      <c r="C209916" s="2" t="s">
        <v>5</v>
      </c>
      <c r="D209916" s="2" t="str">
        <f>VLOOKUP(C209916,'CROSS TABLE'!$A$2:$B$22,2,0)</f>
        <v>CARTAGENA</v>
      </c>
    </row>
    <row r="209917" spans="1:4" x14ac:dyDescent="0.3">
      <c r="A209917" s="3" t="s">
        <v>5</v>
      </c>
      <c r="B209917" s="3">
        <v>761</v>
      </c>
      <c r="C209917" s="3" t="s">
        <v>5</v>
      </c>
      <c r="D209917" s="3" t="str">
        <f>VLOOKUP(C209917,'CROSS TABLE'!$A$2:$B$22,2,0)</f>
        <v>CARTAGENA</v>
      </c>
    </row>
    <row r="209918" spans="1:4" x14ac:dyDescent="0.3">
      <c r="A209918" s="2" t="s">
        <v>5</v>
      </c>
      <c r="B209918" s="2">
        <v>3700</v>
      </c>
      <c r="C209918" s="2" t="s">
        <v>5</v>
      </c>
      <c r="D209918" s="2" t="str">
        <f>VLOOKUP(C209918,'CROSS TABLE'!$A$2:$B$22,2,0)</f>
        <v>CARTAGENA</v>
      </c>
    </row>
    <row r="209919" spans="1:4" x14ac:dyDescent="0.3">
      <c r="A209919" s="3" t="s">
        <v>5</v>
      </c>
      <c r="B209919" s="3">
        <v>9138</v>
      </c>
      <c r="C209919" s="3" t="s">
        <v>5</v>
      </c>
      <c r="D209919" s="3" t="str">
        <f>VLOOKUP(C209919,'CROSS TABLE'!$A$2:$B$22,2,0)</f>
        <v>CARTAGENA</v>
      </c>
    </row>
    <row r="209920" spans="1:4" x14ac:dyDescent="0.3">
      <c r="A209920" s="2" t="s">
        <v>5</v>
      </c>
      <c r="B209920" s="2">
        <v>1695</v>
      </c>
      <c r="C209920" s="2" t="s">
        <v>5</v>
      </c>
      <c r="D209920" s="2" t="str">
        <f>VLOOKUP(C209920,'CROSS TABLE'!$A$2:$B$22,2,0)</f>
        <v>CARTAGENA</v>
      </c>
    </row>
    <row r="209921" spans="1:4" x14ac:dyDescent="0.3">
      <c r="A209921" s="3" t="s">
        <v>5</v>
      </c>
      <c r="B209921" s="3">
        <v>6965</v>
      </c>
      <c r="C209921" s="3" t="s">
        <v>5</v>
      </c>
      <c r="D209921" s="3" t="str">
        <f>VLOOKUP(C209921,'CROSS TABLE'!$A$2:$B$22,2,0)</f>
        <v>CARTAGENA</v>
      </c>
    </row>
    <row r="209922" spans="1:4" x14ac:dyDescent="0.3">
      <c r="A209922" s="2" t="s">
        <v>5</v>
      </c>
      <c r="B209922" s="2">
        <v>2969</v>
      </c>
      <c r="C209922" s="2" t="s">
        <v>5</v>
      </c>
      <c r="D209922" s="2" t="str">
        <f>VLOOKUP(C209922,'CROSS TABLE'!$A$2:$B$22,2,0)</f>
        <v>CARTAGENA</v>
      </c>
    </row>
    <row r="209923" spans="1:4" x14ac:dyDescent="0.3">
      <c r="A209923" s="3" t="s">
        <v>5</v>
      </c>
      <c r="B209923" s="3">
        <v>8990</v>
      </c>
      <c r="C209923" s="3" t="s">
        <v>5</v>
      </c>
      <c r="D209923" s="3" t="str">
        <f>VLOOKUP(C209923,'CROSS TABLE'!$A$2:$B$22,2,0)</f>
        <v>CARTAGENA</v>
      </c>
    </row>
    <row r="209924" spans="1:4" x14ac:dyDescent="0.3">
      <c r="A209924" s="2" t="s">
        <v>5</v>
      </c>
      <c r="B209924" s="2">
        <v>6553</v>
      </c>
      <c r="C209924" s="2" t="s">
        <v>5</v>
      </c>
      <c r="D209924" s="2" t="str">
        <f>VLOOKUP(C209924,'CROSS TABLE'!$A$2:$B$22,2,0)</f>
        <v>CARTAGENA</v>
      </c>
    </row>
    <row r="209925" spans="1:4" x14ac:dyDescent="0.3">
      <c r="A209925" s="3" t="s">
        <v>5</v>
      </c>
      <c r="B209925" s="3">
        <v>6325</v>
      </c>
      <c r="C209925" s="3" t="s">
        <v>5</v>
      </c>
      <c r="D209925" s="3" t="str">
        <f>VLOOKUP(C209925,'CROSS TABLE'!$A$2:$B$22,2,0)</f>
        <v>CARTAGENA</v>
      </c>
    </row>
    <row r="209926" spans="1:4" x14ac:dyDescent="0.3">
      <c r="A209926" s="2" t="s">
        <v>5</v>
      </c>
      <c r="B209926" s="2">
        <v>8402</v>
      </c>
      <c r="C209926" s="2" t="s">
        <v>5</v>
      </c>
      <c r="D209926" s="2" t="str">
        <f>VLOOKUP(C209926,'CROSS TABLE'!$A$2:$B$22,2,0)</f>
        <v>CARTAGENA</v>
      </c>
    </row>
    <row r="209927" spans="1:4" x14ac:dyDescent="0.3">
      <c r="A209927" s="3" t="s">
        <v>5</v>
      </c>
      <c r="B209927" s="3">
        <v>25040</v>
      </c>
      <c r="C209927" s="3" t="s">
        <v>5</v>
      </c>
      <c r="D209927" s="3" t="str">
        <f>VLOOKUP(C209927,'CROSS TABLE'!$A$2:$B$22,2,0)</f>
        <v>CARTAGENA</v>
      </c>
    </row>
    <row r="209928" spans="1:4" x14ac:dyDescent="0.3">
      <c r="A209928" s="2" t="s">
        <v>5</v>
      </c>
      <c r="B209928" s="2">
        <v>1763</v>
      </c>
      <c r="C209928" s="2" t="s">
        <v>5</v>
      </c>
      <c r="D209928" s="2" t="str">
        <f>VLOOKUP(C209928,'CROSS TABLE'!$A$2:$B$22,2,0)</f>
        <v>CARTAGENA</v>
      </c>
    </row>
    <row r="209929" spans="1:4" x14ac:dyDescent="0.3">
      <c r="A209929" s="3" t="s">
        <v>5</v>
      </c>
      <c r="B209929" s="3">
        <v>241</v>
      </c>
      <c r="C209929" s="3" t="s">
        <v>5</v>
      </c>
      <c r="D209929" s="3" t="str">
        <f>VLOOKUP(C209929,'CROSS TABLE'!$A$2:$B$22,2,0)</f>
        <v>CARTAGENA</v>
      </c>
    </row>
    <row r="209930" spans="1:4" x14ac:dyDescent="0.3">
      <c r="A209930" s="2" t="s">
        <v>5</v>
      </c>
      <c r="B209930" s="2">
        <v>436</v>
      </c>
      <c r="C209930" s="2" t="s">
        <v>5</v>
      </c>
      <c r="D209930" s="2" t="str">
        <f>VLOOKUP(C209930,'CROSS TABLE'!$A$2:$B$22,2,0)</f>
        <v>CARTAGENA</v>
      </c>
    </row>
    <row r="209931" spans="1:4" x14ac:dyDescent="0.3">
      <c r="A209931" s="3" t="s">
        <v>5</v>
      </c>
      <c r="B209931" s="3">
        <v>12</v>
      </c>
      <c r="C209931" s="3" t="s">
        <v>5</v>
      </c>
      <c r="D209931" s="3" t="str">
        <f>VLOOKUP(C209931,'CROSS TABLE'!$A$2:$B$22,2,0)</f>
        <v>CARTAGENA</v>
      </c>
    </row>
    <row r="209932" spans="1:4" x14ac:dyDescent="0.3">
      <c r="A209932" s="2" t="s">
        <v>5</v>
      </c>
      <c r="B209932" s="2">
        <v>26</v>
      </c>
      <c r="C209932" s="2" t="s">
        <v>5</v>
      </c>
      <c r="D209932" s="2" t="str">
        <f>VLOOKUP(C209932,'CROSS TABLE'!$A$2:$B$22,2,0)</f>
        <v>CARTAGENA</v>
      </c>
    </row>
    <row r="209933" spans="1:4" x14ac:dyDescent="0.3">
      <c r="A209933" s="3" t="s">
        <v>5</v>
      </c>
      <c r="B209933" s="3">
        <v>3228</v>
      </c>
      <c r="C209933" s="3" t="s">
        <v>5</v>
      </c>
      <c r="D209933" s="3" t="str">
        <f>VLOOKUP(C209933,'CROSS TABLE'!$A$2:$B$22,2,0)</f>
        <v>CARTAGENA</v>
      </c>
    </row>
    <row r="209934" spans="1:4" x14ac:dyDescent="0.3">
      <c r="A209934" s="2" t="s">
        <v>5</v>
      </c>
      <c r="B209934" s="2">
        <v>70</v>
      </c>
      <c r="C209934" s="2" t="s">
        <v>5</v>
      </c>
      <c r="D209934" s="2" t="str">
        <f>VLOOKUP(C209934,'CROSS TABLE'!$A$2:$B$22,2,0)</f>
        <v>CARTAGENA</v>
      </c>
    </row>
    <row r="209935" spans="1:4" x14ac:dyDescent="0.3">
      <c r="A209935" s="3" t="s">
        <v>5</v>
      </c>
      <c r="B209935" s="3">
        <v>675</v>
      </c>
      <c r="C209935" s="3" t="s">
        <v>5</v>
      </c>
      <c r="D209935" s="3" t="str">
        <f>VLOOKUP(C209935,'CROSS TABLE'!$A$2:$B$22,2,0)</f>
        <v>CARTAGENA</v>
      </c>
    </row>
    <row r="209936" spans="1:4" x14ac:dyDescent="0.3">
      <c r="A209936" s="2" t="s">
        <v>5</v>
      </c>
      <c r="B209936" s="2">
        <v>2415</v>
      </c>
      <c r="C209936" s="2" t="s">
        <v>5</v>
      </c>
      <c r="D209936" s="2" t="str">
        <f>VLOOKUP(C209936,'CROSS TABLE'!$A$2:$B$22,2,0)</f>
        <v>CARTAGENA</v>
      </c>
    </row>
    <row r="209937" spans="1:4" x14ac:dyDescent="0.3">
      <c r="A209937" s="3" t="s">
        <v>5</v>
      </c>
      <c r="B209937" s="3">
        <v>584</v>
      </c>
      <c r="C209937" s="3" t="s">
        <v>5</v>
      </c>
      <c r="D209937" s="3" t="str">
        <f>VLOOKUP(C209937,'CROSS TABLE'!$A$2:$B$22,2,0)</f>
        <v>CARTAGENA</v>
      </c>
    </row>
    <row r="209938" spans="1:4" x14ac:dyDescent="0.3">
      <c r="A209938" s="2" t="s">
        <v>5</v>
      </c>
      <c r="B209938" s="2">
        <v>1280</v>
      </c>
      <c r="C209938" s="2" t="s">
        <v>5</v>
      </c>
      <c r="D209938" s="2" t="str">
        <f>VLOOKUP(C209938,'CROSS TABLE'!$A$2:$B$22,2,0)</f>
        <v>CARTAGENA</v>
      </c>
    </row>
    <row r="209939" spans="1:4" x14ac:dyDescent="0.3">
      <c r="A209939" s="3" t="s">
        <v>5</v>
      </c>
      <c r="B209939" s="3">
        <v>30</v>
      </c>
      <c r="C209939" s="3" t="s">
        <v>5</v>
      </c>
      <c r="D209939" s="3" t="str">
        <f>VLOOKUP(C209939,'CROSS TABLE'!$A$2:$B$22,2,0)</f>
        <v>CARTAGENA</v>
      </c>
    </row>
    <row r="209940" spans="1:4" x14ac:dyDescent="0.3">
      <c r="A209940" s="2" t="s">
        <v>5</v>
      </c>
      <c r="B209940" s="2">
        <v>1874</v>
      </c>
      <c r="C209940" s="2" t="s">
        <v>5</v>
      </c>
      <c r="D209940" s="2" t="str">
        <f>VLOOKUP(C209940,'CROSS TABLE'!$A$2:$B$22,2,0)</f>
        <v>CARTAGENA</v>
      </c>
    </row>
    <row r="209941" spans="1:4" x14ac:dyDescent="0.3">
      <c r="A209941" s="3" t="s">
        <v>5</v>
      </c>
      <c r="B209941" s="3">
        <v>282</v>
      </c>
      <c r="C209941" s="3" t="s">
        <v>5</v>
      </c>
      <c r="D209941" s="3" t="str">
        <f>VLOOKUP(C209941,'CROSS TABLE'!$A$2:$B$22,2,0)</f>
        <v>CARTAGENA</v>
      </c>
    </row>
    <row r="209942" spans="1:4" x14ac:dyDescent="0.3">
      <c r="A209942" s="2" t="s">
        <v>5</v>
      </c>
      <c r="B209942" s="2">
        <v>287</v>
      </c>
      <c r="C209942" s="2" t="s">
        <v>5</v>
      </c>
      <c r="D209942" s="2" t="str">
        <f>VLOOKUP(C209942,'CROSS TABLE'!$A$2:$B$22,2,0)</f>
        <v>CARTAGENA</v>
      </c>
    </row>
    <row r="209943" spans="1:4" x14ac:dyDescent="0.3">
      <c r="A209943" s="3" t="s">
        <v>5</v>
      </c>
      <c r="B209943" s="3">
        <v>16</v>
      </c>
      <c r="C209943" s="3" t="s">
        <v>5</v>
      </c>
      <c r="D209943" s="3" t="str">
        <f>VLOOKUP(C209943,'CROSS TABLE'!$A$2:$B$22,2,0)</f>
        <v>CARTAGENA</v>
      </c>
    </row>
    <row r="209944" spans="1:4" x14ac:dyDescent="0.3">
      <c r="A209944" s="2" t="s">
        <v>5</v>
      </c>
      <c r="B209944" s="2">
        <v>52</v>
      </c>
      <c r="C209944" s="2" t="s">
        <v>5</v>
      </c>
      <c r="D209944" s="2" t="str">
        <f>VLOOKUP(C209944,'CROSS TABLE'!$A$2:$B$22,2,0)</f>
        <v>CARTAGENA</v>
      </c>
    </row>
    <row r="209945" spans="1:4" x14ac:dyDescent="0.3">
      <c r="A209945" s="3" t="s">
        <v>5</v>
      </c>
      <c r="B209945" s="3">
        <v>30</v>
      </c>
      <c r="C209945" s="3" t="s">
        <v>5</v>
      </c>
      <c r="D209945" s="3" t="str">
        <f>VLOOKUP(C209945,'CROSS TABLE'!$A$2:$B$22,2,0)</f>
        <v>CARTAGENA</v>
      </c>
    </row>
    <row r="209946" spans="1:4" x14ac:dyDescent="0.3">
      <c r="A209946" s="2" t="s">
        <v>5</v>
      </c>
      <c r="B209946" s="2">
        <v>7</v>
      </c>
      <c r="C209946" s="2" t="s">
        <v>5</v>
      </c>
      <c r="D209946" s="2" t="str">
        <f>VLOOKUP(C209946,'CROSS TABLE'!$A$2:$B$22,2,0)</f>
        <v>CARTAGENA</v>
      </c>
    </row>
    <row r="209947" spans="1:4" x14ac:dyDescent="0.3">
      <c r="A209947" s="3" t="s">
        <v>5</v>
      </c>
      <c r="B209947" s="3">
        <v>22</v>
      </c>
      <c r="C209947" s="3" t="s">
        <v>5</v>
      </c>
      <c r="D209947" s="3" t="str">
        <f>VLOOKUP(C209947,'CROSS TABLE'!$A$2:$B$22,2,0)</f>
        <v>CARTAGENA</v>
      </c>
    </row>
    <row r="209948" spans="1:4" x14ac:dyDescent="0.3">
      <c r="A209948" s="2" t="s">
        <v>5</v>
      </c>
      <c r="B209948" s="2">
        <v>2958</v>
      </c>
      <c r="C209948" s="2" t="s">
        <v>5</v>
      </c>
      <c r="D209948" s="2" t="str">
        <f>VLOOKUP(C209948,'CROSS TABLE'!$A$2:$B$22,2,0)</f>
        <v>CARTAGENA</v>
      </c>
    </row>
    <row r="209949" spans="1:4" x14ac:dyDescent="0.3">
      <c r="A209949" s="3" t="s">
        <v>5</v>
      </c>
      <c r="B209949" s="3">
        <v>2205</v>
      </c>
      <c r="C209949" s="3" t="s">
        <v>5</v>
      </c>
      <c r="D209949" s="3" t="str">
        <f>VLOOKUP(C209949,'CROSS TABLE'!$A$2:$B$22,2,0)</f>
        <v>CARTAGENA</v>
      </c>
    </row>
    <row r="209950" spans="1:4" x14ac:dyDescent="0.3">
      <c r="A209950" s="2" t="s">
        <v>5</v>
      </c>
      <c r="B209950" s="2">
        <v>3459</v>
      </c>
      <c r="C209950" s="2" t="s">
        <v>5</v>
      </c>
      <c r="D209950" s="2" t="str">
        <f>VLOOKUP(C209950,'CROSS TABLE'!$A$2:$B$22,2,0)</f>
        <v>CARTAGENA</v>
      </c>
    </row>
    <row r="209951" spans="1:4" x14ac:dyDescent="0.3">
      <c r="A209951" s="3" t="s">
        <v>5</v>
      </c>
      <c r="B209951" s="3">
        <v>430</v>
      </c>
      <c r="C209951" s="3" t="s">
        <v>5</v>
      </c>
      <c r="D209951" s="3" t="str">
        <f>VLOOKUP(C209951,'CROSS TABLE'!$A$2:$B$22,2,0)</f>
        <v>CARTAGENA</v>
      </c>
    </row>
    <row r="209952" spans="1:4" x14ac:dyDescent="0.3">
      <c r="A209952" s="2" t="s">
        <v>5</v>
      </c>
      <c r="B209952" s="2">
        <v>355</v>
      </c>
      <c r="C209952" s="2" t="s">
        <v>5</v>
      </c>
      <c r="D209952" s="2" t="str">
        <f>VLOOKUP(C209952,'CROSS TABLE'!$A$2:$B$22,2,0)</f>
        <v>CARTAGENA</v>
      </c>
    </row>
    <row r="209953" spans="1:4" x14ac:dyDescent="0.3">
      <c r="A209953" s="3" t="s">
        <v>5</v>
      </c>
      <c r="B209953" s="3">
        <v>42</v>
      </c>
      <c r="C209953" s="3" t="s">
        <v>5</v>
      </c>
      <c r="D209953" s="3" t="str">
        <f>VLOOKUP(C209953,'CROSS TABLE'!$A$2:$B$22,2,0)</f>
        <v>CARTAGENA</v>
      </c>
    </row>
    <row r="209954" spans="1:4" x14ac:dyDescent="0.3">
      <c r="A209954" s="2" t="s">
        <v>5</v>
      </c>
      <c r="B209954" s="2">
        <v>15540</v>
      </c>
      <c r="C209954" s="2" t="s">
        <v>5</v>
      </c>
      <c r="D209954" s="2" t="str">
        <f>VLOOKUP(C209954,'CROSS TABLE'!$A$2:$B$22,2,0)</f>
        <v>CARTAGENA</v>
      </c>
    </row>
    <row r="209955" spans="1:4" x14ac:dyDescent="0.3">
      <c r="A209955" s="3" t="s">
        <v>5</v>
      </c>
      <c r="B209955" s="3">
        <v>760</v>
      </c>
      <c r="C209955" s="3" t="s">
        <v>5</v>
      </c>
      <c r="D209955" s="3" t="str">
        <f>VLOOKUP(C209955,'CROSS TABLE'!$A$2:$B$22,2,0)</f>
        <v>CARTAGENA</v>
      </c>
    </row>
    <row r="209956" spans="1:4" x14ac:dyDescent="0.3">
      <c r="A209956" s="2" t="s">
        <v>5</v>
      </c>
      <c r="B209956" s="2">
        <v>11079</v>
      </c>
      <c r="C209956" s="2" t="s">
        <v>5</v>
      </c>
      <c r="D209956" s="2" t="str">
        <f>VLOOKUP(C209956,'CROSS TABLE'!$A$2:$B$22,2,0)</f>
        <v>CARTAGENA</v>
      </c>
    </row>
    <row r="209957" spans="1:4" x14ac:dyDescent="0.3">
      <c r="A209957" s="3" t="s">
        <v>5</v>
      </c>
      <c r="B209957" s="3">
        <v>180</v>
      </c>
      <c r="C209957" s="3" t="s">
        <v>5</v>
      </c>
      <c r="D209957" s="3" t="str">
        <f>VLOOKUP(C209957,'CROSS TABLE'!$A$2:$B$22,2,0)</f>
        <v>CARTAGENA</v>
      </c>
    </row>
    <row r="209958" spans="1:4" x14ac:dyDescent="0.3">
      <c r="A209958" s="2" t="s">
        <v>5</v>
      </c>
      <c r="B209958" s="2">
        <v>64</v>
      </c>
      <c r="C209958" s="2" t="s">
        <v>5</v>
      </c>
      <c r="D209958" s="2" t="str">
        <f>VLOOKUP(C209958,'CROSS TABLE'!$A$2:$B$22,2,0)</f>
        <v>CARTAGENA</v>
      </c>
    </row>
    <row r="209959" spans="1:4" x14ac:dyDescent="0.3">
      <c r="A209959" s="3" t="s">
        <v>5</v>
      </c>
      <c r="B209959" s="3">
        <v>2292</v>
      </c>
      <c r="C209959" s="3" t="s">
        <v>5</v>
      </c>
      <c r="D209959" s="3" t="str">
        <f>VLOOKUP(C209959,'CROSS TABLE'!$A$2:$B$22,2,0)</f>
        <v>CARTAGENA</v>
      </c>
    </row>
    <row r="209960" spans="1:4" x14ac:dyDescent="0.3">
      <c r="A209960" s="2" t="s">
        <v>5</v>
      </c>
      <c r="B209960" s="2">
        <v>496</v>
      </c>
      <c r="C209960" s="2" t="s">
        <v>5</v>
      </c>
      <c r="D209960" s="2" t="str">
        <f>VLOOKUP(C209960,'CROSS TABLE'!$A$2:$B$22,2,0)</f>
        <v>CARTAGENA</v>
      </c>
    </row>
    <row r="209961" spans="1:4" x14ac:dyDescent="0.3">
      <c r="A209961" s="3" t="s">
        <v>5</v>
      </c>
      <c r="B209961" s="3">
        <v>83</v>
      </c>
      <c r="C209961" s="3" t="s">
        <v>5</v>
      </c>
      <c r="D209961" s="3" t="str">
        <f>VLOOKUP(C209961,'CROSS TABLE'!$A$2:$B$22,2,0)</f>
        <v>CARTAGENA</v>
      </c>
    </row>
    <row r="209962" spans="1:4" x14ac:dyDescent="0.3">
      <c r="A209962" s="2" t="s">
        <v>5</v>
      </c>
      <c r="B209962" s="2">
        <v>139</v>
      </c>
      <c r="C209962" s="2" t="s">
        <v>5</v>
      </c>
      <c r="D209962" s="2" t="str">
        <f>VLOOKUP(C209962,'CROSS TABLE'!$A$2:$B$22,2,0)</f>
        <v>CARTAGENA</v>
      </c>
    </row>
    <row r="209963" spans="1:4" x14ac:dyDescent="0.3">
      <c r="A209963" s="3" t="s">
        <v>5</v>
      </c>
      <c r="B209963" s="3">
        <v>10</v>
      </c>
      <c r="C209963" s="3" t="s">
        <v>5</v>
      </c>
      <c r="D209963" s="3" t="str">
        <f>VLOOKUP(C209963,'CROSS TABLE'!$A$2:$B$22,2,0)</f>
        <v>CARTAGENA</v>
      </c>
    </row>
    <row r="209964" spans="1:4" x14ac:dyDescent="0.3">
      <c r="A209964" s="2" t="s">
        <v>5</v>
      </c>
      <c r="B209964" s="2">
        <v>30</v>
      </c>
      <c r="C209964" s="2" t="s">
        <v>5</v>
      </c>
      <c r="D209964" s="2" t="str">
        <f>VLOOKUP(C209964,'CROSS TABLE'!$A$2:$B$22,2,0)</f>
        <v>CARTAGENA</v>
      </c>
    </row>
    <row r="209965" spans="1:4" x14ac:dyDescent="0.3">
      <c r="A209965" s="3" t="s">
        <v>5</v>
      </c>
      <c r="B209965" s="3">
        <v>33</v>
      </c>
      <c r="C209965" s="3" t="s">
        <v>5</v>
      </c>
      <c r="D209965" s="3" t="str">
        <f>VLOOKUP(C209965,'CROSS TABLE'!$A$2:$B$22,2,0)</f>
        <v>CARTAGENA</v>
      </c>
    </row>
    <row r="209966" spans="1:4" x14ac:dyDescent="0.3">
      <c r="A209966" s="2" t="s">
        <v>5</v>
      </c>
      <c r="B209966" s="2">
        <v>14</v>
      </c>
      <c r="C209966" s="2" t="s">
        <v>5</v>
      </c>
      <c r="D209966" s="2" t="str">
        <f>VLOOKUP(C209966,'CROSS TABLE'!$A$2:$B$22,2,0)</f>
        <v>CARTAGENA</v>
      </c>
    </row>
    <row r="209967" spans="1:4" x14ac:dyDescent="0.3">
      <c r="A209967" s="3" t="s">
        <v>5</v>
      </c>
      <c r="B209967" s="3">
        <v>8</v>
      </c>
      <c r="C209967" s="3" t="s">
        <v>5</v>
      </c>
      <c r="D209967" s="3" t="str">
        <f>VLOOKUP(C209967,'CROSS TABLE'!$A$2:$B$22,2,0)</f>
        <v>CARTAGENA</v>
      </c>
    </row>
    <row r="209968" spans="1:4" x14ac:dyDescent="0.3">
      <c r="A209968" s="2" t="s">
        <v>5</v>
      </c>
      <c r="B209968" s="2">
        <v>0</v>
      </c>
      <c r="C209968" s="2" t="s">
        <v>5</v>
      </c>
      <c r="D209968" s="2" t="str">
        <f>VLOOKUP(C209968,'CROSS TABLE'!$A$2:$B$22,2,0)</f>
        <v>CARTAGENA</v>
      </c>
    </row>
    <row r="209969" spans="1:4" x14ac:dyDescent="0.3">
      <c r="A209969" s="3" t="s">
        <v>5</v>
      </c>
      <c r="B209969" s="3">
        <v>3710</v>
      </c>
      <c r="C209969" s="3" t="s">
        <v>5</v>
      </c>
      <c r="D209969" s="3" t="str">
        <f>VLOOKUP(C209969,'CROSS TABLE'!$A$2:$B$22,2,0)</f>
        <v>CARTAGENA</v>
      </c>
    </row>
    <row r="209970" spans="1:4" x14ac:dyDescent="0.3">
      <c r="A209970" s="2" t="s">
        <v>5</v>
      </c>
      <c r="B209970" s="2">
        <v>2685</v>
      </c>
      <c r="C209970" s="2" t="s">
        <v>5</v>
      </c>
      <c r="D209970" s="2" t="str">
        <f>VLOOKUP(C209970,'CROSS TABLE'!$A$2:$B$22,2,0)</f>
        <v>CARTAGENA</v>
      </c>
    </row>
    <row r="209971" spans="1:4" x14ac:dyDescent="0.3">
      <c r="A209971" s="3" t="s">
        <v>5</v>
      </c>
      <c r="B209971" s="3">
        <v>1016</v>
      </c>
      <c r="C209971" s="3" t="s">
        <v>5</v>
      </c>
      <c r="D209971" s="3" t="str">
        <f>VLOOKUP(C209971,'CROSS TABLE'!$A$2:$B$22,2,0)</f>
        <v>CARTAGENA</v>
      </c>
    </row>
    <row r="209972" spans="1:4" x14ac:dyDescent="0.3">
      <c r="A209972" s="2" t="s">
        <v>5</v>
      </c>
      <c r="B209972" s="2">
        <v>5568</v>
      </c>
      <c r="C209972" s="2" t="s">
        <v>5</v>
      </c>
      <c r="D209972" s="2" t="str">
        <f>VLOOKUP(C209972,'CROSS TABLE'!$A$2:$B$22,2,0)</f>
        <v>CARTAGENA</v>
      </c>
    </row>
    <row r="209973" spans="1:4" x14ac:dyDescent="0.3">
      <c r="A209973" s="3" t="s">
        <v>5</v>
      </c>
      <c r="B209973" s="3">
        <v>1310</v>
      </c>
      <c r="C209973" s="3" t="s">
        <v>5</v>
      </c>
      <c r="D209973" s="3" t="str">
        <f>VLOOKUP(C209973,'CROSS TABLE'!$A$2:$B$22,2,0)</f>
        <v>CARTAGENA</v>
      </c>
    </row>
    <row r="209974" spans="1:4" x14ac:dyDescent="0.3">
      <c r="A209974" s="2" t="s">
        <v>5</v>
      </c>
      <c r="B209974" s="2">
        <v>67</v>
      </c>
      <c r="C209974" s="2" t="s">
        <v>5</v>
      </c>
      <c r="D209974" s="2" t="str">
        <f>VLOOKUP(C209974,'CROSS TABLE'!$A$2:$B$22,2,0)</f>
        <v>CARTAGENA</v>
      </c>
    </row>
    <row r="209975" spans="1:4" x14ac:dyDescent="0.3">
      <c r="A209975" s="3" t="s">
        <v>5</v>
      </c>
      <c r="B209975" s="3">
        <v>11</v>
      </c>
      <c r="C209975" s="3" t="s">
        <v>5</v>
      </c>
      <c r="D209975" s="3" t="str">
        <f>VLOOKUP(C209975,'CROSS TABLE'!$A$2:$B$22,2,0)</f>
        <v>CARTAGENA</v>
      </c>
    </row>
    <row r="209976" spans="1:4" x14ac:dyDescent="0.3">
      <c r="A209976" s="2" t="s">
        <v>5</v>
      </c>
      <c r="B209976" s="2">
        <v>8760</v>
      </c>
      <c r="C209976" s="2" t="s">
        <v>5</v>
      </c>
      <c r="D209976" s="2" t="str">
        <f>VLOOKUP(C209976,'CROSS TABLE'!$A$2:$B$22,2,0)</f>
        <v>CARTAGENA</v>
      </c>
    </row>
    <row r="209977" spans="1:4" x14ac:dyDescent="0.3">
      <c r="A209977" s="3" t="s">
        <v>5</v>
      </c>
      <c r="B209977" s="3">
        <v>3374</v>
      </c>
      <c r="C209977" s="3" t="s">
        <v>5</v>
      </c>
      <c r="D209977" s="3" t="str">
        <f>VLOOKUP(C209977,'CROSS TABLE'!$A$2:$B$22,2,0)</f>
        <v>CARTAGENA</v>
      </c>
    </row>
    <row r="209978" spans="1:4" x14ac:dyDescent="0.3">
      <c r="A209978" s="2" t="s">
        <v>5</v>
      </c>
      <c r="B209978" s="2">
        <v>1843</v>
      </c>
      <c r="C209978" s="2" t="s">
        <v>5</v>
      </c>
      <c r="D209978" s="2" t="str">
        <f>VLOOKUP(C209978,'CROSS TABLE'!$A$2:$B$22,2,0)</f>
        <v>CARTAGENA</v>
      </c>
    </row>
    <row r="209979" spans="1:4" x14ac:dyDescent="0.3">
      <c r="A209979" s="3" t="s">
        <v>5</v>
      </c>
      <c r="B209979" s="3">
        <v>16</v>
      </c>
      <c r="C209979" s="3" t="s">
        <v>5</v>
      </c>
      <c r="D209979" s="3" t="str">
        <f>VLOOKUP(C209979,'CROSS TABLE'!$A$2:$B$22,2,0)</f>
        <v>CARTAGENA</v>
      </c>
    </row>
    <row r="209980" spans="1:4" x14ac:dyDescent="0.3">
      <c r="A209980" s="2" t="s">
        <v>5</v>
      </c>
      <c r="B209980" s="2">
        <v>185</v>
      </c>
      <c r="C209980" s="2" t="s">
        <v>5</v>
      </c>
      <c r="D209980" s="2" t="str">
        <f>VLOOKUP(C209980,'CROSS TABLE'!$A$2:$B$22,2,0)</f>
        <v>CARTAGENA</v>
      </c>
    </row>
    <row r="209981" spans="1:4" x14ac:dyDescent="0.3">
      <c r="A209981" s="3" t="s">
        <v>5</v>
      </c>
      <c r="B209981" s="3">
        <v>190</v>
      </c>
      <c r="C209981" s="3" t="s">
        <v>5</v>
      </c>
      <c r="D209981" s="3" t="str">
        <f>VLOOKUP(C209981,'CROSS TABLE'!$A$2:$B$22,2,0)</f>
        <v>CARTAGENA</v>
      </c>
    </row>
    <row r="209982" spans="1:4" x14ac:dyDescent="0.3">
      <c r="A209982" s="2" t="s">
        <v>5</v>
      </c>
      <c r="B209982" s="2">
        <v>2999</v>
      </c>
      <c r="C209982" s="2" t="s">
        <v>5</v>
      </c>
      <c r="D209982" s="2" t="str">
        <f>VLOOKUP(C209982,'CROSS TABLE'!$A$2:$B$22,2,0)</f>
        <v>CARTAGENA</v>
      </c>
    </row>
    <row r="209983" spans="1:4" x14ac:dyDescent="0.3">
      <c r="A209983" s="3" t="s">
        <v>5</v>
      </c>
      <c r="B209983" s="3">
        <v>7127</v>
      </c>
      <c r="C209983" s="3" t="s">
        <v>5</v>
      </c>
      <c r="D209983" s="3" t="str">
        <f>VLOOKUP(C209983,'CROSS TABLE'!$A$2:$B$22,2,0)</f>
        <v>CARTAGENA</v>
      </c>
    </row>
    <row r="209984" spans="1:4" x14ac:dyDescent="0.3">
      <c r="A209984" s="2" t="s">
        <v>5</v>
      </c>
      <c r="B209984" s="2">
        <v>5580</v>
      </c>
      <c r="C209984" s="2" t="s">
        <v>5</v>
      </c>
      <c r="D209984" s="2" t="str">
        <f>VLOOKUP(C209984,'CROSS TABLE'!$A$2:$B$22,2,0)</f>
        <v>CARTAGENA</v>
      </c>
    </row>
    <row r="209985" spans="1:4" x14ac:dyDescent="0.3">
      <c r="A209985" s="3" t="s">
        <v>5</v>
      </c>
      <c r="B209985" s="3">
        <v>4159</v>
      </c>
      <c r="C209985" s="3" t="s">
        <v>5</v>
      </c>
      <c r="D209985" s="3" t="str">
        <f>VLOOKUP(C209985,'CROSS TABLE'!$A$2:$B$22,2,0)</f>
        <v>CARTAGENA</v>
      </c>
    </row>
    <row r="209986" spans="1:4" x14ac:dyDescent="0.3">
      <c r="A209986" s="2" t="s">
        <v>5</v>
      </c>
      <c r="B209986" s="2">
        <v>82</v>
      </c>
      <c r="C209986" s="2" t="s">
        <v>5</v>
      </c>
      <c r="D209986" s="2" t="str">
        <f>VLOOKUP(C209986,'CROSS TABLE'!$A$2:$B$22,2,0)</f>
        <v>CARTAGENA</v>
      </c>
    </row>
    <row r="209987" spans="1:4" x14ac:dyDescent="0.3">
      <c r="A209987" s="3" t="s">
        <v>5</v>
      </c>
      <c r="B209987" s="3">
        <v>53</v>
      </c>
      <c r="C209987" s="3" t="s">
        <v>5</v>
      </c>
      <c r="D209987" s="3" t="str">
        <f>VLOOKUP(C209987,'CROSS TABLE'!$A$2:$B$22,2,0)</f>
        <v>CARTAGENA</v>
      </c>
    </row>
    <row r="209988" spans="1:4" x14ac:dyDescent="0.3">
      <c r="A209988" s="2" t="s">
        <v>5</v>
      </c>
      <c r="B209988" s="2">
        <v>1375</v>
      </c>
      <c r="C209988" s="2" t="s">
        <v>5</v>
      </c>
      <c r="D209988" s="2" t="str">
        <f>VLOOKUP(C209988,'CROSS TABLE'!$A$2:$B$22,2,0)</f>
        <v>CARTAGENA</v>
      </c>
    </row>
    <row r="209989" spans="1:4" x14ac:dyDescent="0.3">
      <c r="A209989" s="3" t="s">
        <v>5</v>
      </c>
      <c r="B209989" s="3">
        <v>400</v>
      </c>
      <c r="C209989" s="3" t="s">
        <v>5</v>
      </c>
      <c r="D209989" s="3" t="str">
        <f>VLOOKUP(C209989,'CROSS TABLE'!$A$2:$B$22,2,0)</f>
        <v>CARTAGENA</v>
      </c>
    </row>
    <row r="209990" spans="1:4" x14ac:dyDescent="0.3">
      <c r="A209990" s="2" t="s">
        <v>5</v>
      </c>
      <c r="B209990" s="2">
        <v>90</v>
      </c>
      <c r="C209990" s="2" t="s">
        <v>5</v>
      </c>
      <c r="D209990" s="2" t="str">
        <f>VLOOKUP(C209990,'CROSS TABLE'!$A$2:$B$22,2,0)</f>
        <v>CARTAGENA</v>
      </c>
    </row>
    <row r="209991" spans="1:4" x14ac:dyDescent="0.3">
      <c r="A209991" s="3" t="s">
        <v>5</v>
      </c>
      <c r="B209991" s="3">
        <v>44</v>
      </c>
      <c r="C209991" s="3" t="s">
        <v>5</v>
      </c>
      <c r="D209991" s="3" t="str">
        <f>VLOOKUP(C209991,'CROSS TABLE'!$A$2:$B$22,2,0)</f>
        <v>CARTAGENA</v>
      </c>
    </row>
    <row r="209992" spans="1:4" x14ac:dyDescent="0.3">
      <c r="A209992" s="2" t="s">
        <v>5</v>
      </c>
      <c r="B209992" s="2">
        <v>7</v>
      </c>
      <c r="C209992" s="2" t="s">
        <v>5</v>
      </c>
      <c r="D209992" s="2" t="str">
        <f>VLOOKUP(C209992,'CROSS TABLE'!$A$2:$B$22,2,0)</f>
        <v>CARTAGENA</v>
      </c>
    </row>
    <row r="209993" spans="1:4" x14ac:dyDescent="0.3">
      <c r="A209993" s="3" t="s">
        <v>5</v>
      </c>
      <c r="B209993" s="3">
        <v>68</v>
      </c>
      <c r="C209993" s="3" t="s">
        <v>5</v>
      </c>
      <c r="D209993" s="3" t="str">
        <f>VLOOKUP(C209993,'CROSS TABLE'!$A$2:$B$22,2,0)</f>
        <v>CARTAGENA</v>
      </c>
    </row>
    <row r="209994" spans="1:4" x14ac:dyDescent="0.3">
      <c r="A209994" s="2" t="s">
        <v>5</v>
      </c>
      <c r="B209994" s="2">
        <v>566</v>
      </c>
      <c r="C209994" s="2" t="s">
        <v>5</v>
      </c>
      <c r="D209994" s="2" t="str">
        <f>VLOOKUP(C209994,'CROSS TABLE'!$A$2:$B$22,2,0)</f>
        <v>CARTAGENA</v>
      </c>
    </row>
    <row r="209995" spans="1:4" x14ac:dyDescent="0.3">
      <c r="A209995" s="3" t="s">
        <v>5</v>
      </c>
      <c r="B209995" s="3">
        <v>2056</v>
      </c>
      <c r="C209995" s="3" t="s">
        <v>5</v>
      </c>
      <c r="D209995" s="3" t="str">
        <f>VLOOKUP(C209995,'CROSS TABLE'!$A$2:$B$22,2,0)</f>
        <v>CARTAGENA</v>
      </c>
    </row>
    <row r="209996" spans="1:4" x14ac:dyDescent="0.3">
      <c r="A209996" s="2" t="s">
        <v>5</v>
      </c>
      <c r="B209996" s="2">
        <v>16</v>
      </c>
      <c r="C209996" s="2" t="s">
        <v>5</v>
      </c>
      <c r="D209996" s="2" t="str">
        <f>VLOOKUP(C209996,'CROSS TABLE'!$A$2:$B$22,2,0)</f>
        <v>CARTAGENA</v>
      </c>
    </row>
    <row r="209997" spans="1:4" x14ac:dyDescent="0.3">
      <c r="A209997" s="3" t="s">
        <v>5</v>
      </c>
      <c r="B209997" s="3">
        <v>2370</v>
      </c>
      <c r="C209997" s="3" t="s">
        <v>5</v>
      </c>
      <c r="D209997" s="3" t="str">
        <f>VLOOKUP(C209997,'CROSS TABLE'!$A$2:$B$22,2,0)</f>
        <v>CARTAGENA</v>
      </c>
    </row>
    <row r="209998" spans="1:4" x14ac:dyDescent="0.3">
      <c r="A209998" s="2" t="s">
        <v>5</v>
      </c>
      <c r="B209998" s="2">
        <v>3036</v>
      </c>
      <c r="C209998" s="2" t="s">
        <v>5</v>
      </c>
      <c r="D209998" s="2" t="str">
        <f>VLOOKUP(C209998,'CROSS TABLE'!$A$2:$B$22,2,0)</f>
        <v>CARTAGENA</v>
      </c>
    </row>
    <row r="209999" spans="1:4" x14ac:dyDescent="0.3">
      <c r="A209999" s="3" t="s">
        <v>5</v>
      </c>
      <c r="B209999" s="3">
        <v>1281</v>
      </c>
      <c r="C209999" s="3" t="s">
        <v>5</v>
      </c>
      <c r="D209999" s="3" t="str">
        <f>VLOOKUP(C209999,'CROSS TABLE'!$A$2:$B$22,2,0)</f>
        <v>CARTAGENA</v>
      </c>
    </row>
    <row r="210000" spans="1:4" x14ac:dyDescent="0.3">
      <c r="A210000" s="2" t="s">
        <v>5</v>
      </c>
      <c r="B210000" s="2">
        <v>2</v>
      </c>
      <c r="C210000" s="2" t="s">
        <v>5</v>
      </c>
      <c r="D210000" s="2" t="str">
        <f>VLOOKUP(C210000,'CROSS TABLE'!$A$2:$B$22,2,0)</f>
        <v>CARTAGENA</v>
      </c>
    </row>
    <row r="210001" spans="1:4" x14ac:dyDescent="0.3">
      <c r="A210001" s="3" t="s">
        <v>5</v>
      </c>
      <c r="B210001" s="3">
        <v>962</v>
      </c>
      <c r="C210001" s="3" t="s">
        <v>5</v>
      </c>
      <c r="D210001" s="3" t="str">
        <f>VLOOKUP(C210001,'CROSS TABLE'!$A$2:$B$22,2,0)</f>
        <v>CARTAGENA</v>
      </c>
    </row>
    <row r="210002" spans="1:4" x14ac:dyDescent="0.3">
      <c r="A210002" s="2" t="s">
        <v>5</v>
      </c>
      <c r="B210002" s="2">
        <v>633</v>
      </c>
      <c r="C210002" s="2" t="s">
        <v>5</v>
      </c>
      <c r="D210002" s="2" t="str">
        <f>VLOOKUP(C210002,'CROSS TABLE'!$A$2:$B$22,2,0)</f>
        <v>CARTAGENA</v>
      </c>
    </row>
    <row r="210003" spans="1:4" x14ac:dyDescent="0.3">
      <c r="A210003" s="3" t="s">
        <v>5</v>
      </c>
      <c r="B210003" s="3">
        <v>2</v>
      </c>
      <c r="C210003" s="3" t="s">
        <v>5</v>
      </c>
      <c r="D210003" s="3" t="str">
        <f>VLOOKUP(C210003,'CROSS TABLE'!$A$2:$B$22,2,0)</f>
        <v>CARTAGENA</v>
      </c>
    </row>
    <row r="210004" spans="1:4" x14ac:dyDescent="0.3">
      <c r="A210004" s="2" t="s">
        <v>5</v>
      </c>
      <c r="B210004" s="2">
        <v>6475</v>
      </c>
      <c r="C210004" s="2" t="s">
        <v>5</v>
      </c>
      <c r="D210004" s="2" t="str">
        <f>VLOOKUP(C210004,'CROSS TABLE'!$A$2:$B$22,2,0)</f>
        <v>CARTAGENA</v>
      </c>
    </row>
    <row r="210005" spans="1:4" x14ac:dyDescent="0.3">
      <c r="A210005" s="3" t="s">
        <v>5</v>
      </c>
      <c r="B210005" s="3">
        <v>0</v>
      </c>
      <c r="C210005" s="3" t="s">
        <v>5</v>
      </c>
      <c r="D210005" s="3" t="str">
        <f>VLOOKUP(C210005,'CROSS TABLE'!$A$2:$B$22,2,0)</f>
        <v>CARTAGENA</v>
      </c>
    </row>
    <row r="210006" spans="1:4" x14ac:dyDescent="0.3">
      <c r="A210006" s="2" t="s">
        <v>5</v>
      </c>
      <c r="B210006" s="2">
        <v>835</v>
      </c>
      <c r="C210006" s="2" t="s">
        <v>5</v>
      </c>
      <c r="D210006" s="2" t="str">
        <f>VLOOKUP(C210006,'CROSS TABLE'!$A$2:$B$22,2,0)</f>
        <v>CARTAGENA</v>
      </c>
    </row>
    <row r="210007" spans="1:4" x14ac:dyDescent="0.3">
      <c r="A210007" s="3" t="s">
        <v>5</v>
      </c>
      <c r="B210007" s="3">
        <v>6</v>
      </c>
      <c r="C210007" s="3" t="s">
        <v>5</v>
      </c>
      <c r="D210007" s="3" t="str">
        <f>VLOOKUP(C210007,'CROSS TABLE'!$A$2:$B$22,2,0)</f>
        <v>CARTAGENA</v>
      </c>
    </row>
    <row r="210008" spans="1:4" x14ac:dyDescent="0.3">
      <c r="A210008" s="2" t="s">
        <v>5</v>
      </c>
      <c r="B210008" s="2">
        <v>6072</v>
      </c>
      <c r="C210008" s="2" t="s">
        <v>5</v>
      </c>
      <c r="D210008" s="2" t="str">
        <f>VLOOKUP(C210008,'CROSS TABLE'!$A$2:$B$22,2,0)</f>
        <v>CARTAGENA</v>
      </c>
    </row>
    <row r="210009" spans="1:4" x14ac:dyDescent="0.3">
      <c r="A210009" s="3" t="s">
        <v>5</v>
      </c>
      <c r="B210009" s="3">
        <v>15</v>
      </c>
      <c r="C210009" s="3" t="s">
        <v>5</v>
      </c>
      <c r="D210009" s="3" t="str">
        <f>VLOOKUP(C210009,'CROSS TABLE'!$A$2:$B$22,2,0)</f>
        <v>CARTAGENA</v>
      </c>
    </row>
    <row r="210010" spans="1:4" x14ac:dyDescent="0.3">
      <c r="A210010" s="2" t="s">
        <v>5</v>
      </c>
      <c r="B210010" s="2">
        <v>3190</v>
      </c>
      <c r="C210010" s="2" t="s">
        <v>5</v>
      </c>
      <c r="D210010" s="2" t="str">
        <f>VLOOKUP(C210010,'CROSS TABLE'!$A$2:$B$22,2,0)</f>
        <v>CARTAGENA</v>
      </c>
    </row>
    <row r="210011" spans="1:4" x14ac:dyDescent="0.3">
      <c r="A210011" s="3" t="s">
        <v>5</v>
      </c>
      <c r="B210011" s="3">
        <v>3432</v>
      </c>
      <c r="C210011" s="3" t="s">
        <v>5</v>
      </c>
      <c r="D210011" s="3" t="str">
        <f>VLOOKUP(C210011,'CROSS TABLE'!$A$2:$B$22,2,0)</f>
        <v>CARTAGENA</v>
      </c>
    </row>
    <row r="210012" spans="1:4" x14ac:dyDescent="0.3">
      <c r="A210012" s="2" t="s">
        <v>5</v>
      </c>
      <c r="B210012" s="2">
        <v>6233</v>
      </c>
      <c r="C210012" s="2" t="s">
        <v>5</v>
      </c>
      <c r="D210012" s="2" t="str">
        <f>VLOOKUP(C210012,'CROSS TABLE'!$A$2:$B$22,2,0)</f>
        <v>CARTAGENA</v>
      </c>
    </row>
    <row r="210013" spans="1:4" x14ac:dyDescent="0.3">
      <c r="A210013" s="3" t="s">
        <v>5</v>
      </c>
      <c r="B210013" s="3">
        <v>2400</v>
      </c>
      <c r="C210013" s="3" t="s">
        <v>5</v>
      </c>
      <c r="D210013" s="3" t="str">
        <f>VLOOKUP(C210013,'CROSS TABLE'!$A$2:$B$22,2,0)</f>
        <v>CARTAGENA</v>
      </c>
    </row>
    <row r="210014" spans="1:4" x14ac:dyDescent="0.3">
      <c r="A210014" s="2" t="s">
        <v>5</v>
      </c>
      <c r="B210014" s="2">
        <v>1010</v>
      </c>
      <c r="C210014" s="2" t="s">
        <v>5</v>
      </c>
      <c r="D210014" s="2" t="str">
        <f>VLOOKUP(C210014,'CROSS TABLE'!$A$2:$B$22,2,0)</f>
        <v>CARTAGENA</v>
      </c>
    </row>
    <row r="210015" spans="1:4" x14ac:dyDescent="0.3">
      <c r="A210015" s="3" t="s">
        <v>5</v>
      </c>
      <c r="B210015" s="3">
        <v>1480</v>
      </c>
      <c r="C210015" s="3" t="s">
        <v>5</v>
      </c>
      <c r="D210015" s="3" t="str">
        <f>VLOOKUP(C210015,'CROSS TABLE'!$A$2:$B$22,2,0)</f>
        <v>CARTAGENA</v>
      </c>
    </row>
    <row r="210016" spans="1:4" x14ac:dyDescent="0.3">
      <c r="A210016" s="2" t="s">
        <v>5</v>
      </c>
      <c r="B210016" s="2">
        <v>691</v>
      </c>
      <c r="C210016" s="2" t="s">
        <v>5</v>
      </c>
      <c r="D210016" s="2" t="str">
        <f>VLOOKUP(C210016,'CROSS TABLE'!$A$2:$B$22,2,0)</f>
        <v>CARTAGENA</v>
      </c>
    </row>
    <row r="210017" spans="1:4" x14ac:dyDescent="0.3">
      <c r="A210017" s="3" t="s">
        <v>5</v>
      </c>
      <c r="B210017" s="3">
        <v>3073</v>
      </c>
      <c r="C210017" s="3" t="s">
        <v>5</v>
      </c>
      <c r="D210017" s="3" t="str">
        <f>VLOOKUP(C210017,'CROSS TABLE'!$A$2:$B$22,2,0)</f>
        <v>CARTAGENA</v>
      </c>
    </row>
    <row r="210018" spans="1:4" x14ac:dyDescent="0.3">
      <c r="A210018" s="2" t="s">
        <v>5</v>
      </c>
      <c r="B210018" s="2">
        <v>3196</v>
      </c>
      <c r="C210018" s="2" t="s">
        <v>5</v>
      </c>
      <c r="D210018" s="2" t="str">
        <f>VLOOKUP(C210018,'CROSS TABLE'!$A$2:$B$22,2,0)</f>
        <v>CARTAGENA</v>
      </c>
    </row>
    <row r="210019" spans="1:4" x14ac:dyDescent="0.3">
      <c r="A210019" s="3" t="s">
        <v>5</v>
      </c>
      <c r="B210019" s="3">
        <v>236</v>
      </c>
      <c r="C210019" s="3" t="s">
        <v>5</v>
      </c>
      <c r="D210019" s="3" t="str">
        <f>VLOOKUP(C210019,'CROSS TABLE'!$A$2:$B$22,2,0)</f>
        <v>CARTAGENA</v>
      </c>
    </row>
    <row r="210020" spans="1:4" x14ac:dyDescent="0.3">
      <c r="A210020" s="2" t="s">
        <v>5</v>
      </c>
      <c r="B210020" s="2">
        <v>10963</v>
      </c>
      <c r="C210020" s="2" t="s">
        <v>5</v>
      </c>
      <c r="D210020" s="2" t="str">
        <f>VLOOKUP(C210020,'CROSS TABLE'!$A$2:$B$22,2,0)</f>
        <v>CARTAGENA</v>
      </c>
    </row>
    <row r="210021" spans="1:4" x14ac:dyDescent="0.3">
      <c r="A210021" s="3" t="s">
        <v>5</v>
      </c>
      <c r="B210021" s="3">
        <v>201</v>
      </c>
      <c r="C210021" s="3" t="s">
        <v>5</v>
      </c>
      <c r="D210021" s="3" t="str">
        <f>VLOOKUP(C210021,'CROSS TABLE'!$A$2:$B$22,2,0)</f>
        <v>CARTAGENA</v>
      </c>
    </row>
    <row r="210022" spans="1:4" x14ac:dyDescent="0.3">
      <c r="A210022" s="2" t="s">
        <v>5</v>
      </c>
      <c r="B210022" s="2">
        <v>154</v>
      </c>
      <c r="C210022" s="2" t="s">
        <v>5</v>
      </c>
      <c r="D210022" s="2" t="str">
        <f>VLOOKUP(C210022,'CROSS TABLE'!$A$2:$B$22,2,0)</f>
        <v>CARTAGENA</v>
      </c>
    </row>
    <row r="210023" spans="1:4" x14ac:dyDescent="0.3">
      <c r="A210023" s="3" t="s">
        <v>5</v>
      </c>
      <c r="B210023" s="3">
        <v>87</v>
      </c>
      <c r="C210023" s="3" t="s">
        <v>5</v>
      </c>
      <c r="D210023" s="3" t="str">
        <f>VLOOKUP(C210023,'CROSS TABLE'!$A$2:$B$22,2,0)</f>
        <v>CARTAGENA</v>
      </c>
    </row>
    <row r="210024" spans="1:4" x14ac:dyDescent="0.3">
      <c r="A210024" s="2" t="s">
        <v>5</v>
      </c>
      <c r="B210024" s="2">
        <v>48</v>
      </c>
      <c r="C210024" s="2" t="s">
        <v>5</v>
      </c>
      <c r="D210024" s="2" t="str">
        <f>VLOOKUP(C210024,'CROSS TABLE'!$A$2:$B$22,2,0)</f>
        <v>CARTAGENA</v>
      </c>
    </row>
    <row r="210025" spans="1:4" x14ac:dyDescent="0.3">
      <c r="A210025" s="3" t="s">
        <v>5</v>
      </c>
      <c r="B210025" s="3">
        <v>191</v>
      </c>
      <c r="C210025" s="3" t="s">
        <v>5</v>
      </c>
      <c r="D210025" s="3" t="str">
        <f>VLOOKUP(C210025,'CROSS TABLE'!$A$2:$B$22,2,0)</f>
        <v>CARTAGENA</v>
      </c>
    </row>
    <row r="210026" spans="1:4" x14ac:dyDescent="0.3">
      <c r="A210026" s="2" t="s">
        <v>5</v>
      </c>
      <c r="B210026" s="2">
        <v>3568</v>
      </c>
      <c r="C210026" s="2" t="s">
        <v>5</v>
      </c>
      <c r="D210026" s="2" t="str">
        <f>VLOOKUP(C210026,'CROSS TABLE'!$A$2:$B$22,2,0)</f>
        <v>CARTAGENA</v>
      </c>
    </row>
    <row r="210027" spans="1:4" x14ac:dyDescent="0.3">
      <c r="A210027" s="3" t="s">
        <v>5</v>
      </c>
      <c r="B210027" s="3">
        <v>65</v>
      </c>
      <c r="C210027" s="3" t="s">
        <v>5</v>
      </c>
      <c r="D210027" s="3" t="str">
        <f>VLOOKUP(C210027,'CROSS TABLE'!$A$2:$B$22,2,0)</f>
        <v>CARTAGENA</v>
      </c>
    </row>
    <row r="210028" spans="1:4" x14ac:dyDescent="0.3">
      <c r="A210028" s="2" t="s">
        <v>5</v>
      </c>
      <c r="B210028" s="2">
        <v>1170</v>
      </c>
      <c r="C210028" s="2" t="s">
        <v>5</v>
      </c>
      <c r="D210028" s="2" t="str">
        <f>VLOOKUP(C210028,'CROSS TABLE'!$A$2:$B$22,2,0)</f>
        <v>CARTAGENA</v>
      </c>
    </row>
    <row r="210029" spans="1:4" x14ac:dyDescent="0.3">
      <c r="A210029" s="3" t="s">
        <v>5</v>
      </c>
      <c r="B210029" s="3">
        <v>328</v>
      </c>
      <c r="C210029" s="3" t="s">
        <v>5</v>
      </c>
      <c r="D210029" s="3" t="str">
        <f>VLOOKUP(C210029,'CROSS TABLE'!$A$2:$B$22,2,0)</f>
        <v>CARTAGENA</v>
      </c>
    </row>
    <row r="210030" spans="1:4" x14ac:dyDescent="0.3">
      <c r="A210030" s="2" t="s">
        <v>5</v>
      </c>
      <c r="B210030" s="2">
        <v>86</v>
      </c>
      <c r="C210030" s="2" t="s">
        <v>5</v>
      </c>
      <c r="D210030" s="2" t="str">
        <f>VLOOKUP(C210030,'CROSS TABLE'!$A$2:$B$22,2,0)</f>
        <v>CARTAGENA</v>
      </c>
    </row>
    <row r="210031" spans="1:4" x14ac:dyDescent="0.3">
      <c r="A210031" s="3" t="s">
        <v>5</v>
      </c>
      <c r="B210031" s="3">
        <v>66645</v>
      </c>
      <c r="C210031" s="3" t="s">
        <v>5</v>
      </c>
      <c r="D210031" s="3" t="str">
        <f>VLOOKUP(C210031,'CROSS TABLE'!$A$2:$B$22,2,0)</f>
        <v>CARTAGENA</v>
      </c>
    </row>
    <row r="210032" spans="1:4" x14ac:dyDescent="0.3">
      <c r="A210032" s="2" t="s">
        <v>5</v>
      </c>
      <c r="B210032" s="2">
        <v>133</v>
      </c>
      <c r="C210032" s="2" t="s">
        <v>5</v>
      </c>
      <c r="D210032" s="2" t="str">
        <f>VLOOKUP(C210032,'CROSS TABLE'!$A$2:$B$22,2,0)</f>
        <v>CARTAGENA</v>
      </c>
    </row>
    <row r="210033" spans="1:4" x14ac:dyDescent="0.3">
      <c r="A210033" s="3" t="s">
        <v>5</v>
      </c>
      <c r="B210033" s="3">
        <v>3005</v>
      </c>
      <c r="C210033" s="3" t="s">
        <v>5</v>
      </c>
      <c r="D210033" s="3" t="str">
        <f>VLOOKUP(C210033,'CROSS TABLE'!$A$2:$B$22,2,0)</f>
        <v>CARTAGENA</v>
      </c>
    </row>
    <row r="210034" spans="1:4" x14ac:dyDescent="0.3">
      <c r="A210034" s="2" t="s">
        <v>5</v>
      </c>
      <c r="B210034" s="2">
        <v>9886</v>
      </c>
      <c r="C210034" s="2" t="s">
        <v>5</v>
      </c>
      <c r="D210034" s="2" t="str">
        <f>VLOOKUP(C210034,'CROSS TABLE'!$A$2:$B$22,2,0)</f>
        <v>CARTAGENA</v>
      </c>
    </row>
    <row r="210035" spans="1:4" x14ac:dyDescent="0.3">
      <c r="A210035" s="3" t="s">
        <v>5</v>
      </c>
      <c r="B210035" s="3">
        <v>9979</v>
      </c>
      <c r="C210035" s="3" t="s">
        <v>5</v>
      </c>
      <c r="D210035" s="3" t="str">
        <f>VLOOKUP(C210035,'CROSS TABLE'!$A$2:$B$22,2,0)</f>
        <v>CARTAGENA</v>
      </c>
    </row>
    <row r="210036" spans="1:4" x14ac:dyDescent="0.3">
      <c r="A210036" s="2" t="s">
        <v>5</v>
      </c>
      <c r="B210036" s="2">
        <v>761</v>
      </c>
      <c r="C210036" s="2" t="s">
        <v>5</v>
      </c>
      <c r="D210036" s="2" t="str">
        <f>VLOOKUP(C210036,'CROSS TABLE'!$A$2:$B$22,2,0)</f>
        <v>CARTAGENA</v>
      </c>
    </row>
    <row r="210037" spans="1:4" x14ac:dyDescent="0.3">
      <c r="A210037" s="3" t="s">
        <v>5</v>
      </c>
      <c r="B210037" s="3">
        <v>26514</v>
      </c>
      <c r="C210037" s="3" t="s">
        <v>5</v>
      </c>
      <c r="D210037" s="3" t="str">
        <f>VLOOKUP(C210037,'CROSS TABLE'!$A$2:$B$22,2,0)</f>
        <v>CARTAGENA</v>
      </c>
    </row>
    <row r="210038" spans="1:4" x14ac:dyDescent="0.3">
      <c r="A210038" s="2" t="s">
        <v>5</v>
      </c>
      <c r="B210038" s="2">
        <v>798</v>
      </c>
      <c r="C210038" s="2" t="s">
        <v>5</v>
      </c>
      <c r="D210038" s="2" t="str">
        <f>VLOOKUP(C210038,'CROSS TABLE'!$A$2:$B$22,2,0)</f>
        <v>CARTAGENA</v>
      </c>
    </row>
    <row r="210039" spans="1:4" x14ac:dyDescent="0.3">
      <c r="A210039" s="3" t="s">
        <v>5</v>
      </c>
      <c r="B210039" s="3">
        <v>340</v>
      </c>
      <c r="C210039" s="3" t="s">
        <v>5</v>
      </c>
      <c r="D210039" s="3" t="str">
        <f>VLOOKUP(C210039,'CROSS TABLE'!$A$2:$B$22,2,0)</f>
        <v>CARTAGENA</v>
      </c>
    </row>
    <row r="210040" spans="1:4" x14ac:dyDescent="0.3">
      <c r="A210040" s="2" t="s">
        <v>5</v>
      </c>
      <c r="B210040" s="2">
        <v>380</v>
      </c>
      <c r="C210040" s="2" t="s">
        <v>5</v>
      </c>
      <c r="D210040" s="2" t="str">
        <f>VLOOKUP(C210040,'CROSS TABLE'!$A$2:$B$22,2,0)</f>
        <v>CARTAGENA</v>
      </c>
    </row>
    <row r="210041" spans="1:4" x14ac:dyDescent="0.3">
      <c r="A210041" s="3" t="s">
        <v>5</v>
      </c>
      <c r="B210041" s="3">
        <v>3536</v>
      </c>
      <c r="C210041" s="3" t="s">
        <v>5</v>
      </c>
      <c r="D210041" s="3" t="str">
        <f>VLOOKUP(C210041,'CROSS TABLE'!$A$2:$B$22,2,0)</f>
        <v>CARTAGENA</v>
      </c>
    </row>
    <row r="210042" spans="1:4" x14ac:dyDescent="0.3">
      <c r="A210042" s="2" t="s">
        <v>5</v>
      </c>
      <c r="B210042" s="2">
        <v>172</v>
      </c>
      <c r="C210042" s="2" t="s">
        <v>5</v>
      </c>
      <c r="D210042" s="2" t="str">
        <f>VLOOKUP(C210042,'CROSS TABLE'!$A$2:$B$22,2,0)</f>
        <v>CARTAGENA</v>
      </c>
    </row>
    <row r="210043" spans="1:4" x14ac:dyDescent="0.3">
      <c r="A210043" s="3" t="s">
        <v>5</v>
      </c>
      <c r="B210043" s="3">
        <v>395</v>
      </c>
      <c r="C210043" s="3" t="s">
        <v>5</v>
      </c>
      <c r="D210043" s="3" t="str">
        <f>VLOOKUP(C210043,'CROSS TABLE'!$A$2:$B$22,2,0)</f>
        <v>CARTAGENA</v>
      </c>
    </row>
    <row r="210044" spans="1:4" x14ac:dyDescent="0.3">
      <c r="A210044" s="2" t="s">
        <v>5</v>
      </c>
      <c r="B210044" s="2">
        <v>4114</v>
      </c>
      <c r="C210044" s="2" t="s">
        <v>5</v>
      </c>
      <c r="D210044" s="2" t="str">
        <f>VLOOKUP(C210044,'CROSS TABLE'!$A$2:$B$22,2,0)</f>
        <v>CARTAGENA</v>
      </c>
    </row>
    <row r="210045" spans="1:4" x14ac:dyDescent="0.3">
      <c r="A210045" s="3" t="s">
        <v>5</v>
      </c>
      <c r="B210045" s="3">
        <v>154</v>
      </c>
      <c r="C210045" s="3" t="s">
        <v>5</v>
      </c>
      <c r="D210045" s="3" t="str">
        <f>VLOOKUP(C210045,'CROSS TABLE'!$A$2:$B$22,2,0)</f>
        <v>CARTAGENA</v>
      </c>
    </row>
    <row r="210046" spans="1:4" x14ac:dyDescent="0.3">
      <c r="A210046" s="2" t="s">
        <v>5</v>
      </c>
      <c r="B210046" s="2">
        <v>6372</v>
      </c>
      <c r="C210046" s="2" t="s">
        <v>5</v>
      </c>
      <c r="D210046" s="2" t="str">
        <f>VLOOKUP(C210046,'CROSS TABLE'!$A$2:$B$22,2,0)</f>
        <v>CARTAGENA</v>
      </c>
    </row>
    <row r="210047" spans="1:4" x14ac:dyDescent="0.3">
      <c r="A210047" s="3" t="s">
        <v>5</v>
      </c>
      <c r="B210047" s="3">
        <v>1250</v>
      </c>
      <c r="C210047" s="3" t="s">
        <v>5</v>
      </c>
      <c r="D210047" s="3" t="str">
        <f>VLOOKUP(C210047,'CROSS TABLE'!$A$2:$B$22,2,0)</f>
        <v>CARTAGENA</v>
      </c>
    </row>
    <row r="210048" spans="1:4" x14ac:dyDescent="0.3">
      <c r="A210048" s="2" t="s">
        <v>5</v>
      </c>
      <c r="B210048" s="2">
        <v>736</v>
      </c>
      <c r="C210048" s="2" t="s">
        <v>5</v>
      </c>
      <c r="D210048" s="2" t="str">
        <f>VLOOKUP(C210048,'CROSS TABLE'!$A$2:$B$22,2,0)</f>
        <v>CARTAGENA</v>
      </c>
    </row>
    <row r="210049" spans="1:4" x14ac:dyDescent="0.3">
      <c r="A210049" s="3" t="s">
        <v>5</v>
      </c>
      <c r="B210049" s="3">
        <v>2693</v>
      </c>
      <c r="C210049" s="3" t="s">
        <v>5</v>
      </c>
      <c r="D210049" s="3" t="str">
        <f>VLOOKUP(C210049,'CROSS TABLE'!$A$2:$B$22,2,0)</f>
        <v>CARTAGENA</v>
      </c>
    </row>
    <row r="210050" spans="1:4" x14ac:dyDescent="0.3">
      <c r="A210050" s="2" t="s">
        <v>5</v>
      </c>
      <c r="B210050" s="2">
        <v>110</v>
      </c>
      <c r="C210050" s="2" t="s">
        <v>5</v>
      </c>
      <c r="D210050" s="2" t="str">
        <f>VLOOKUP(C210050,'CROSS TABLE'!$A$2:$B$22,2,0)</f>
        <v>CARTAGENA</v>
      </c>
    </row>
    <row r="210051" spans="1:4" x14ac:dyDescent="0.3">
      <c r="A210051" s="3" t="s">
        <v>5</v>
      </c>
      <c r="B210051" s="3">
        <v>36</v>
      </c>
      <c r="C210051" s="3" t="s">
        <v>5</v>
      </c>
      <c r="D210051" s="3" t="str">
        <f>VLOOKUP(C210051,'CROSS TABLE'!$A$2:$B$22,2,0)</f>
        <v>CARTAGENA</v>
      </c>
    </row>
    <row r="210052" spans="1:4" x14ac:dyDescent="0.3">
      <c r="A210052" s="2" t="s">
        <v>5</v>
      </c>
      <c r="B210052" s="2">
        <v>158201</v>
      </c>
      <c r="C210052" s="2" t="s">
        <v>5</v>
      </c>
      <c r="D210052" s="2" t="str">
        <f>VLOOKUP(C210052,'CROSS TABLE'!$A$2:$B$22,2,0)</f>
        <v>CARTAGENA</v>
      </c>
    </row>
    <row r="210053" spans="1:4" x14ac:dyDescent="0.3">
      <c r="A210053" s="3" t="s">
        <v>5</v>
      </c>
      <c r="B210053" s="3">
        <v>9</v>
      </c>
      <c r="C210053" s="3" t="s">
        <v>5</v>
      </c>
      <c r="D210053" s="3" t="str">
        <f>VLOOKUP(C210053,'CROSS TABLE'!$A$2:$B$22,2,0)</f>
        <v>CARTAGENA</v>
      </c>
    </row>
    <row r="210054" spans="1:4" x14ac:dyDescent="0.3">
      <c r="A210054" s="2" t="s">
        <v>5</v>
      </c>
      <c r="B210054" s="2">
        <v>63</v>
      </c>
      <c r="C210054" s="2" t="s">
        <v>5</v>
      </c>
      <c r="D210054" s="2" t="str">
        <f>VLOOKUP(C210054,'CROSS TABLE'!$A$2:$B$22,2,0)</f>
        <v>CARTAGENA</v>
      </c>
    </row>
    <row r="210055" spans="1:4" x14ac:dyDescent="0.3">
      <c r="A210055" s="3" t="s">
        <v>5</v>
      </c>
      <c r="B210055" s="3">
        <v>182000</v>
      </c>
      <c r="C210055" s="3" t="s">
        <v>5</v>
      </c>
      <c r="D210055" s="3" t="str">
        <f>VLOOKUP(C210055,'CROSS TABLE'!$A$2:$B$22,2,0)</f>
        <v>CARTAGENA</v>
      </c>
    </row>
    <row r="210056" spans="1:4" x14ac:dyDescent="0.3">
      <c r="A210056" s="2" t="s">
        <v>5</v>
      </c>
      <c r="B210056" s="2">
        <v>2218</v>
      </c>
      <c r="C210056" s="2" t="s">
        <v>5</v>
      </c>
      <c r="D210056" s="2" t="str">
        <f>VLOOKUP(C210056,'CROSS TABLE'!$A$2:$B$22,2,0)</f>
        <v>CARTAGENA</v>
      </c>
    </row>
    <row r="210057" spans="1:4" x14ac:dyDescent="0.3">
      <c r="A210057" s="3" t="s">
        <v>5</v>
      </c>
      <c r="B210057" s="3">
        <v>929</v>
      </c>
      <c r="C210057" s="3" t="s">
        <v>5</v>
      </c>
      <c r="D210057" s="3" t="str">
        <f>VLOOKUP(C210057,'CROSS TABLE'!$A$2:$B$22,2,0)</f>
        <v>CARTAGENA</v>
      </c>
    </row>
    <row r="210058" spans="1:4" x14ac:dyDescent="0.3">
      <c r="A210058" s="2" t="s">
        <v>5</v>
      </c>
      <c r="B210058" s="2">
        <v>18900</v>
      </c>
      <c r="C210058" s="2" t="s">
        <v>5</v>
      </c>
      <c r="D210058" s="2" t="str">
        <f>VLOOKUP(C210058,'CROSS TABLE'!$A$2:$B$22,2,0)</f>
        <v>CARTAGENA</v>
      </c>
    </row>
    <row r="210059" spans="1:4" x14ac:dyDescent="0.3">
      <c r="A210059" s="3" t="s">
        <v>5</v>
      </c>
      <c r="B210059" s="3">
        <v>11</v>
      </c>
      <c r="C210059" s="3" t="s">
        <v>5</v>
      </c>
      <c r="D210059" s="3" t="str">
        <f>VLOOKUP(C210059,'CROSS TABLE'!$A$2:$B$22,2,0)</f>
        <v>CARTAGENA</v>
      </c>
    </row>
    <row r="210060" spans="1:4" x14ac:dyDescent="0.3">
      <c r="A210060" s="2" t="s">
        <v>5</v>
      </c>
      <c r="B210060" s="2">
        <v>52</v>
      </c>
      <c r="C210060" s="2" t="s">
        <v>5</v>
      </c>
      <c r="D210060" s="2" t="str">
        <f>VLOOKUP(C210060,'CROSS TABLE'!$A$2:$B$22,2,0)</f>
        <v>CARTAGENA</v>
      </c>
    </row>
    <row r="210061" spans="1:4" x14ac:dyDescent="0.3">
      <c r="A210061" s="3" t="s">
        <v>5</v>
      </c>
      <c r="B210061" s="3">
        <v>25</v>
      </c>
      <c r="C210061" s="3" t="s">
        <v>5</v>
      </c>
      <c r="D210061" s="3" t="str">
        <f>VLOOKUP(C210061,'CROSS TABLE'!$A$2:$B$22,2,0)</f>
        <v>CARTAGENA</v>
      </c>
    </row>
    <row r="210062" spans="1:4" x14ac:dyDescent="0.3">
      <c r="A210062" s="2" t="s">
        <v>5</v>
      </c>
      <c r="B210062" s="2">
        <v>79</v>
      </c>
      <c r="C210062" s="2" t="s">
        <v>5</v>
      </c>
      <c r="D210062" s="2" t="str">
        <f>VLOOKUP(C210062,'CROSS TABLE'!$A$2:$B$22,2,0)</f>
        <v>CARTAGENA</v>
      </c>
    </row>
    <row r="210063" spans="1:4" x14ac:dyDescent="0.3">
      <c r="A210063" s="3" t="s">
        <v>5</v>
      </c>
      <c r="B210063" s="3">
        <v>16000</v>
      </c>
      <c r="C210063" s="3" t="s">
        <v>5</v>
      </c>
      <c r="D210063" s="3" t="str">
        <f>VLOOKUP(C210063,'CROSS TABLE'!$A$2:$B$22,2,0)</f>
        <v>CARTAGENA</v>
      </c>
    </row>
    <row r="210064" spans="1:4" x14ac:dyDescent="0.3">
      <c r="A210064" s="2" t="s">
        <v>5</v>
      </c>
      <c r="B210064" s="2">
        <v>56700</v>
      </c>
      <c r="C210064" s="2" t="s">
        <v>5</v>
      </c>
      <c r="D210064" s="2" t="str">
        <f>VLOOKUP(C210064,'CROSS TABLE'!$A$2:$B$22,2,0)</f>
        <v>CARTAGENA</v>
      </c>
    </row>
    <row r="210065" spans="1:4" x14ac:dyDescent="0.3">
      <c r="A210065" s="3" t="s">
        <v>5</v>
      </c>
      <c r="B210065" s="3">
        <v>17</v>
      </c>
      <c r="C210065" s="3" t="s">
        <v>5</v>
      </c>
      <c r="D210065" s="3" t="str">
        <f>VLOOKUP(C210065,'CROSS TABLE'!$A$2:$B$22,2,0)</f>
        <v>CARTAGENA</v>
      </c>
    </row>
    <row r="210066" spans="1:4" x14ac:dyDescent="0.3">
      <c r="A210066" s="2" t="s">
        <v>5</v>
      </c>
      <c r="B210066" s="2">
        <v>4000</v>
      </c>
      <c r="C210066" s="2" t="s">
        <v>5</v>
      </c>
      <c r="D210066" s="2" t="str">
        <f>VLOOKUP(C210066,'CROSS TABLE'!$A$2:$B$22,2,0)</f>
        <v>CARTAGENA</v>
      </c>
    </row>
    <row r="210067" spans="1:4" x14ac:dyDescent="0.3">
      <c r="A210067" s="3" t="s">
        <v>5</v>
      </c>
      <c r="B210067" s="3">
        <v>37472</v>
      </c>
      <c r="C210067" s="3" t="s">
        <v>5</v>
      </c>
      <c r="D210067" s="3" t="str">
        <f>VLOOKUP(C210067,'CROSS TABLE'!$A$2:$B$22,2,0)</f>
        <v>CARTAGENA</v>
      </c>
    </row>
    <row r="210068" spans="1:4" x14ac:dyDescent="0.3">
      <c r="A210068" s="2" t="s">
        <v>5</v>
      </c>
      <c r="B210068" s="2">
        <v>4</v>
      </c>
      <c r="C210068" s="2" t="s">
        <v>5</v>
      </c>
      <c r="D210068" s="2" t="str">
        <f>VLOOKUP(C210068,'CROSS TABLE'!$A$2:$B$22,2,0)</f>
        <v>CARTAGENA</v>
      </c>
    </row>
    <row r="210069" spans="1:4" x14ac:dyDescent="0.3">
      <c r="A210069" s="3" t="s">
        <v>5</v>
      </c>
      <c r="B210069" s="3">
        <v>18000</v>
      </c>
      <c r="C210069" s="3" t="s">
        <v>5</v>
      </c>
      <c r="D210069" s="3" t="str">
        <f>VLOOKUP(C210069,'CROSS TABLE'!$A$2:$B$22,2,0)</f>
        <v>CARTAGENA</v>
      </c>
    </row>
    <row r="210070" spans="1:4" x14ac:dyDescent="0.3">
      <c r="A210070" s="2" t="s">
        <v>5</v>
      </c>
      <c r="B210070" s="2">
        <v>2000</v>
      </c>
      <c r="C210070" s="2" t="s">
        <v>5</v>
      </c>
      <c r="D210070" s="2" t="str">
        <f>VLOOKUP(C210070,'CROSS TABLE'!$A$2:$B$22,2,0)</f>
        <v>CARTAGENA</v>
      </c>
    </row>
    <row r="210071" spans="1:4" x14ac:dyDescent="0.3">
      <c r="A210071" s="3" t="s">
        <v>5</v>
      </c>
      <c r="B210071" s="3">
        <v>48</v>
      </c>
      <c r="C210071" s="3" t="s">
        <v>5</v>
      </c>
      <c r="D210071" s="3" t="str">
        <f>VLOOKUP(C210071,'CROSS TABLE'!$A$2:$B$22,2,0)</f>
        <v>CARTAGENA</v>
      </c>
    </row>
    <row r="210072" spans="1:4" x14ac:dyDescent="0.3">
      <c r="A210072" s="2" t="s">
        <v>5</v>
      </c>
      <c r="B210072" s="2">
        <v>61</v>
      </c>
      <c r="C210072" s="2" t="s">
        <v>5</v>
      </c>
      <c r="D210072" s="2" t="str">
        <f>VLOOKUP(C210072,'CROSS TABLE'!$A$2:$B$22,2,0)</f>
        <v>CARTAGENA</v>
      </c>
    </row>
    <row r="210073" spans="1:4" x14ac:dyDescent="0.3">
      <c r="A210073" s="3" t="s">
        <v>5</v>
      </c>
      <c r="B210073" s="3">
        <v>550</v>
      </c>
      <c r="C210073" s="3" t="s">
        <v>5</v>
      </c>
      <c r="D210073" s="3" t="str">
        <f>VLOOKUP(C210073,'CROSS TABLE'!$A$2:$B$22,2,0)</f>
        <v>CARTAGENA</v>
      </c>
    </row>
    <row r="210074" spans="1:4" x14ac:dyDescent="0.3">
      <c r="A210074" s="2" t="s">
        <v>5</v>
      </c>
      <c r="B210074" s="2">
        <v>40</v>
      </c>
      <c r="C210074" s="2" t="s">
        <v>5</v>
      </c>
      <c r="D210074" s="2" t="str">
        <f>VLOOKUP(C210074,'CROSS TABLE'!$A$2:$B$22,2,0)</f>
        <v>CARTAGENA</v>
      </c>
    </row>
    <row r="210075" spans="1:4" x14ac:dyDescent="0.3">
      <c r="A210075" s="3" t="s">
        <v>5</v>
      </c>
      <c r="B210075" s="3">
        <v>19012</v>
      </c>
      <c r="C210075" s="3" t="s">
        <v>5</v>
      </c>
      <c r="D210075" s="3" t="str">
        <f>VLOOKUP(C210075,'CROSS TABLE'!$A$2:$B$22,2,0)</f>
        <v>CARTAGENA</v>
      </c>
    </row>
    <row r="210076" spans="1:4" x14ac:dyDescent="0.3">
      <c r="A210076" s="2" t="s">
        <v>5</v>
      </c>
      <c r="B210076" s="2">
        <v>18424</v>
      </c>
      <c r="C210076" s="2" t="s">
        <v>5</v>
      </c>
      <c r="D210076" s="2" t="str">
        <f>VLOOKUP(C210076,'CROSS TABLE'!$A$2:$B$22,2,0)</f>
        <v>CARTAGENA</v>
      </c>
    </row>
    <row r="210077" spans="1:4" x14ac:dyDescent="0.3">
      <c r="A210077" s="3" t="s">
        <v>5</v>
      </c>
      <c r="B210077" s="3">
        <v>40436</v>
      </c>
      <c r="C210077" s="3" t="s">
        <v>5</v>
      </c>
      <c r="D210077" s="3" t="str">
        <f>VLOOKUP(C210077,'CROSS TABLE'!$A$2:$B$22,2,0)</f>
        <v>CARTAGENA</v>
      </c>
    </row>
    <row r="210078" spans="1:4" x14ac:dyDescent="0.3">
      <c r="A210078" s="2" t="s">
        <v>5</v>
      </c>
      <c r="B210078" s="2">
        <v>1</v>
      </c>
      <c r="C210078" s="2" t="s">
        <v>5</v>
      </c>
      <c r="D210078" s="2" t="str">
        <f>VLOOKUP(C210078,'CROSS TABLE'!$A$2:$B$22,2,0)</f>
        <v>CARTAGENA</v>
      </c>
    </row>
    <row r="210079" spans="1:4" x14ac:dyDescent="0.3">
      <c r="A210079" s="3" t="s">
        <v>5</v>
      </c>
      <c r="B210079" s="3">
        <v>296928</v>
      </c>
      <c r="C210079" s="3" t="s">
        <v>5</v>
      </c>
      <c r="D210079" s="3" t="str">
        <f>VLOOKUP(C210079,'CROSS TABLE'!$A$2:$B$22,2,0)</f>
        <v>CARTAGENA</v>
      </c>
    </row>
    <row r="210080" spans="1:4" x14ac:dyDescent="0.3">
      <c r="A210080" s="2" t="s">
        <v>5</v>
      </c>
      <c r="B210080" s="2">
        <v>341928</v>
      </c>
      <c r="C210080" s="2" t="s">
        <v>5</v>
      </c>
      <c r="D210080" s="2" t="str">
        <f>VLOOKUP(C210080,'CROSS TABLE'!$A$2:$B$22,2,0)</f>
        <v>CARTAGENA</v>
      </c>
    </row>
    <row r="210081" spans="1:4" x14ac:dyDescent="0.3">
      <c r="A210081" s="3" t="s">
        <v>5</v>
      </c>
      <c r="B210081" s="3">
        <v>236</v>
      </c>
      <c r="C210081" s="3" t="s">
        <v>5</v>
      </c>
      <c r="D210081" s="3" t="str">
        <f>VLOOKUP(C210081,'CROSS TABLE'!$A$2:$B$22,2,0)</f>
        <v>CARTAGENA</v>
      </c>
    </row>
    <row r="210082" spans="1:4" x14ac:dyDescent="0.3">
      <c r="A210082" s="2" t="s">
        <v>5</v>
      </c>
      <c r="B210082" s="2">
        <v>2</v>
      </c>
      <c r="C210082" s="2" t="s">
        <v>5</v>
      </c>
      <c r="D210082" s="2" t="str">
        <f>VLOOKUP(C210082,'CROSS TABLE'!$A$2:$B$22,2,0)</f>
        <v>CARTAGENA</v>
      </c>
    </row>
    <row r="210083" spans="1:4" x14ac:dyDescent="0.3">
      <c r="A210083" s="3" t="s">
        <v>5</v>
      </c>
      <c r="B210083" s="3">
        <v>1</v>
      </c>
      <c r="C210083" s="3" t="s">
        <v>5</v>
      </c>
      <c r="D210083" s="3" t="str">
        <f>VLOOKUP(C210083,'CROSS TABLE'!$A$2:$B$22,2,0)</f>
        <v>CARTAGENA</v>
      </c>
    </row>
    <row r="210084" spans="1:4" x14ac:dyDescent="0.3">
      <c r="A210084" s="2" t="s">
        <v>5</v>
      </c>
      <c r="B210084" s="2">
        <v>16697</v>
      </c>
      <c r="C210084" s="2" t="s">
        <v>5</v>
      </c>
      <c r="D210084" s="2" t="str">
        <f>VLOOKUP(C210084,'CROSS TABLE'!$A$2:$B$22,2,0)</f>
        <v>CARTAGENA</v>
      </c>
    </row>
    <row r="210085" spans="1:4" x14ac:dyDescent="0.3">
      <c r="A210085" s="3" t="s">
        <v>5</v>
      </c>
      <c r="B210085" s="3">
        <v>984</v>
      </c>
      <c r="C210085" s="3" t="s">
        <v>5</v>
      </c>
      <c r="D210085" s="3" t="str">
        <f>VLOOKUP(C210085,'CROSS TABLE'!$A$2:$B$22,2,0)</f>
        <v>CARTAGENA</v>
      </c>
    </row>
    <row r="210086" spans="1:4" x14ac:dyDescent="0.3">
      <c r="A210086" s="2" t="s">
        <v>5</v>
      </c>
      <c r="B210086" s="2">
        <v>1</v>
      </c>
      <c r="C210086" s="2" t="s">
        <v>5</v>
      </c>
      <c r="D210086" s="2" t="str">
        <f>VLOOKUP(C210086,'CROSS TABLE'!$A$2:$B$22,2,0)</f>
        <v>CARTAGENA</v>
      </c>
    </row>
    <row r="210087" spans="1:4" x14ac:dyDescent="0.3">
      <c r="A210087" s="3" t="s">
        <v>5</v>
      </c>
      <c r="B210087" s="3">
        <v>2</v>
      </c>
      <c r="C210087" s="3" t="s">
        <v>5</v>
      </c>
      <c r="D210087" s="3" t="str">
        <f>VLOOKUP(C210087,'CROSS TABLE'!$A$2:$B$22,2,0)</f>
        <v>CARTAGENA</v>
      </c>
    </row>
    <row r="210088" spans="1:4" x14ac:dyDescent="0.3">
      <c r="A210088" s="2" t="s">
        <v>5</v>
      </c>
      <c r="B210088" s="2">
        <v>3</v>
      </c>
      <c r="C210088" s="2" t="s">
        <v>5</v>
      </c>
      <c r="D210088" s="2" t="str">
        <f>VLOOKUP(C210088,'CROSS TABLE'!$A$2:$B$22,2,0)</f>
        <v>CARTAGENA</v>
      </c>
    </row>
    <row r="210089" spans="1:4" x14ac:dyDescent="0.3">
      <c r="A210089" s="3" t="s">
        <v>5</v>
      </c>
      <c r="B210089" s="3">
        <v>13446</v>
      </c>
      <c r="C210089" s="3" t="s">
        <v>5</v>
      </c>
      <c r="D210089" s="3" t="str">
        <f>VLOOKUP(C210089,'CROSS TABLE'!$A$2:$B$22,2,0)</f>
        <v>CARTAGENA</v>
      </c>
    </row>
    <row r="210090" spans="1:4" x14ac:dyDescent="0.3">
      <c r="A210090" s="2" t="s">
        <v>5</v>
      </c>
      <c r="B210090" s="2">
        <v>2</v>
      </c>
      <c r="C210090" s="2" t="s">
        <v>5</v>
      </c>
      <c r="D210090" s="2" t="str">
        <f>VLOOKUP(C210090,'CROSS TABLE'!$A$2:$B$22,2,0)</f>
        <v>CARTAGENA</v>
      </c>
    </row>
    <row r="210091" spans="1:4" x14ac:dyDescent="0.3">
      <c r="A210091" s="3" t="s">
        <v>5</v>
      </c>
      <c r="B210091" s="3">
        <v>53760</v>
      </c>
      <c r="C210091" s="3" t="s">
        <v>5</v>
      </c>
      <c r="D210091" s="3" t="str">
        <f>VLOOKUP(C210091,'CROSS TABLE'!$A$2:$B$22,2,0)</f>
        <v>CARTAGENA</v>
      </c>
    </row>
    <row r="210092" spans="1:4" x14ac:dyDescent="0.3">
      <c r="A210092" s="2" t="s">
        <v>5</v>
      </c>
      <c r="B210092" s="2">
        <v>26880</v>
      </c>
      <c r="C210092" s="2" t="s">
        <v>5</v>
      </c>
      <c r="D210092" s="2" t="str">
        <f>VLOOKUP(C210092,'CROSS TABLE'!$A$2:$B$22,2,0)</f>
        <v>CARTAGENA</v>
      </c>
    </row>
    <row r="210093" spans="1:4" x14ac:dyDescent="0.3">
      <c r="A210093" s="3" t="s">
        <v>5</v>
      </c>
      <c r="B210093" s="3">
        <v>42003</v>
      </c>
      <c r="C210093" s="3" t="s">
        <v>5</v>
      </c>
      <c r="D210093" s="3" t="str">
        <f>VLOOKUP(C210093,'CROSS TABLE'!$A$2:$B$22,2,0)</f>
        <v>CARTAGENA</v>
      </c>
    </row>
    <row r="210094" spans="1:4" x14ac:dyDescent="0.3">
      <c r="A210094" s="2" t="s">
        <v>5</v>
      </c>
      <c r="B210094" s="2">
        <v>5215</v>
      </c>
      <c r="C210094" s="2" t="s">
        <v>5</v>
      </c>
      <c r="D210094" s="2" t="str">
        <f>VLOOKUP(C210094,'CROSS TABLE'!$A$2:$B$22,2,0)</f>
        <v>CARTAGENA</v>
      </c>
    </row>
    <row r="210095" spans="1:4" x14ac:dyDescent="0.3">
      <c r="A210095" s="3" t="s">
        <v>5</v>
      </c>
      <c r="B210095" s="3">
        <v>2</v>
      </c>
      <c r="C210095" s="3" t="s">
        <v>5</v>
      </c>
      <c r="D210095" s="3" t="str">
        <f>VLOOKUP(C210095,'CROSS TABLE'!$A$2:$B$22,2,0)</f>
        <v>CARTAGENA</v>
      </c>
    </row>
    <row r="210096" spans="1:4" x14ac:dyDescent="0.3">
      <c r="A210096" s="2" t="s">
        <v>5</v>
      </c>
      <c r="B210096" s="2">
        <v>14100</v>
      </c>
      <c r="C210096" s="2" t="s">
        <v>5</v>
      </c>
      <c r="D210096" s="2" t="str">
        <f>VLOOKUP(C210096,'CROSS TABLE'!$A$2:$B$22,2,0)</f>
        <v>CARTAGENA</v>
      </c>
    </row>
    <row r="210097" spans="1:4" x14ac:dyDescent="0.3">
      <c r="A210097" s="3" t="s">
        <v>5</v>
      </c>
      <c r="B210097" s="3">
        <v>9490</v>
      </c>
      <c r="C210097" s="3" t="s">
        <v>5</v>
      </c>
      <c r="D210097" s="3" t="str">
        <f>VLOOKUP(C210097,'CROSS TABLE'!$A$2:$B$22,2,0)</f>
        <v>CARTAGENA</v>
      </c>
    </row>
    <row r="210098" spans="1:4" x14ac:dyDescent="0.3">
      <c r="A210098" s="2" t="s">
        <v>5</v>
      </c>
      <c r="B210098" s="2">
        <v>5540</v>
      </c>
      <c r="C210098" s="2" t="s">
        <v>5</v>
      </c>
      <c r="D210098" s="2" t="str">
        <f>VLOOKUP(C210098,'CROSS TABLE'!$A$2:$B$22,2,0)</f>
        <v>CARTAGENA</v>
      </c>
    </row>
    <row r="210099" spans="1:4" x14ac:dyDescent="0.3">
      <c r="A210099" s="3" t="s">
        <v>5</v>
      </c>
      <c r="B210099" s="3">
        <v>5540</v>
      </c>
      <c r="C210099" s="3" t="s">
        <v>5</v>
      </c>
      <c r="D210099" s="3" t="str">
        <f>VLOOKUP(C210099,'CROSS TABLE'!$A$2:$B$22,2,0)</f>
        <v>CARTAGENA</v>
      </c>
    </row>
    <row r="210100" spans="1:4" x14ac:dyDescent="0.3">
      <c r="A210100" s="2" t="s">
        <v>5</v>
      </c>
      <c r="B210100" s="2">
        <v>76800</v>
      </c>
      <c r="C210100" s="2" t="s">
        <v>5</v>
      </c>
      <c r="D210100" s="2" t="str">
        <f>VLOOKUP(C210100,'CROSS TABLE'!$A$2:$B$22,2,0)</f>
        <v>CARTAGENA</v>
      </c>
    </row>
    <row r="210101" spans="1:4" x14ac:dyDescent="0.3">
      <c r="A210101" s="3" t="s">
        <v>5</v>
      </c>
      <c r="B210101" s="3">
        <v>862</v>
      </c>
      <c r="C210101" s="3" t="s">
        <v>5</v>
      </c>
      <c r="D210101" s="3" t="str">
        <f>VLOOKUP(C210101,'CROSS TABLE'!$A$2:$B$22,2,0)</f>
        <v>CARTAGENA</v>
      </c>
    </row>
    <row r="210102" spans="1:4" x14ac:dyDescent="0.3">
      <c r="A210102" s="2" t="s">
        <v>5</v>
      </c>
      <c r="B210102" s="2">
        <v>1053</v>
      </c>
      <c r="C210102" s="2" t="s">
        <v>5</v>
      </c>
      <c r="D210102" s="2" t="str">
        <f>VLOOKUP(C210102,'CROSS TABLE'!$A$2:$B$22,2,0)</f>
        <v>CARTAGENA</v>
      </c>
    </row>
    <row r="210103" spans="1:4" x14ac:dyDescent="0.3">
      <c r="A210103" s="3" t="s">
        <v>5</v>
      </c>
      <c r="B210103" s="3">
        <v>2</v>
      </c>
      <c r="C210103" s="3" t="s">
        <v>5</v>
      </c>
      <c r="D210103" s="3" t="str">
        <f>VLOOKUP(C210103,'CROSS TABLE'!$A$2:$B$22,2,0)</f>
        <v>CARTAGENA</v>
      </c>
    </row>
    <row r="210104" spans="1:4" x14ac:dyDescent="0.3">
      <c r="A210104" s="2" t="s">
        <v>5</v>
      </c>
      <c r="B210104" s="2">
        <v>16144</v>
      </c>
      <c r="C210104" s="2" t="s">
        <v>5</v>
      </c>
      <c r="D210104" s="2" t="str">
        <f>VLOOKUP(C210104,'CROSS TABLE'!$A$2:$B$22,2,0)</f>
        <v>CARTAGENA</v>
      </c>
    </row>
    <row r="210105" spans="1:4" x14ac:dyDescent="0.3">
      <c r="A210105" s="3" t="s">
        <v>5</v>
      </c>
      <c r="B210105" s="3">
        <v>1716000</v>
      </c>
      <c r="C210105" s="3" t="s">
        <v>5</v>
      </c>
      <c r="D210105" s="3" t="str">
        <f>VLOOKUP(C210105,'CROSS TABLE'!$A$2:$B$22,2,0)</f>
        <v>CARTAGENA</v>
      </c>
    </row>
    <row r="210106" spans="1:4" x14ac:dyDescent="0.3">
      <c r="A210106" s="2" t="s">
        <v>5</v>
      </c>
      <c r="B210106" s="2">
        <v>14007</v>
      </c>
      <c r="C210106" s="2" t="s">
        <v>5</v>
      </c>
      <c r="D210106" s="2" t="str">
        <f>VLOOKUP(C210106,'CROSS TABLE'!$A$2:$B$22,2,0)</f>
        <v>CARTAGENA</v>
      </c>
    </row>
    <row r="210107" spans="1:4" x14ac:dyDescent="0.3">
      <c r="A210107" s="3" t="s">
        <v>5</v>
      </c>
      <c r="B210107" s="3">
        <v>960000</v>
      </c>
      <c r="C210107" s="3" t="s">
        <v>5</v>
      </c>
      <c r="D210107" s="3" t="str">
        <f>VLOOKUP(C210107,'CROSS TABLE'!$A$2:$B$22,2,0)</f>
        <v>CARTAGENA</v>
      </c>
    </row>
    <row r="210108" spans="1:4" x14ac:dyDescent="0.3">
      <c r="A210108" s="2" t="s">
        <v>5</v>
      </c>
      <c r="B210108" s="2">
        <v>841</v>
      </c>
      <c r="C210108" s="2" t="s">
        <v>5</v>
      </c>
      <c r="D210108" s="2" t="str">
        <f>VLOOKUP(C210108,'CROSS TABLE'!$A$2:$B$22,2,0)</f>
        <v>CARTAGENA</v>
      </c>
    </row>
    <row r="210109" spans="1:4" x14ac:dyDescent="0.3">
      <c r="A210109" s="3" t="s">
        <v>5</v>
      </c>
      <c r="B210109" s="3">
        <v>62</v>
      </c>
      <c r="C210109" s="3" t="s">
        <v>5</v>
      </c>
      <c r="D210109" s="3" t="str">
        <f>VLOOKUP(C210109,'CROSS TABLE'!$A$2:$B$22,2,0)</f>
        <v>CARTAGENA</v>
      </c>
    </row>
    <row r="210110" spans="1:4" x14ac:dyDescent="0.3">
      <c r="A210110" s="2" t="s">
        <v>5</v>
      </c>
      <c r="B210110" s="2">
        <v>162</v>
      </c>
      <c r="C210110" s="2" t="s">
        <v>5</v>
      </c>
      <c r="D210110" s="2" t="str">
        <f>VLOOKUP(C210110,'CROSS TABLE'!$A$2:$B$22,2,0)</f>
        <v>CARTAGENA</v>
      </c>
    </row>
    <row r="210111" spans="1:4" x14ac:dyDescent="0.3">
      <c r="A210111" s="3" t="s">
        <v>5</v>
      </c>
      <c r="B210111" s="3">
        <v>172244</v>
      </c>
      <c r="C210111" s="3" t="s">
        <v>5</v>
      </c>
      <c r="D210111" s="3" t="str">
        <f>VLOOKUP(C210111,'CROSS TABLE'!$A$2:$B$22,2,0)</f>
        <v>CARTAGENA</v>
      </c>
    </row>
    <row r="210112" spans="1:4" x14ac:dyDescent="0.3">
      <c r="A210112" s="2" t="s">
        <v>5</v>
      </c>
      <c r="B210112" s="2">
        <v>70</v>
      </c>
      <c r="C210112" s="2" t="s">
        <v>5</v>
      </c>
      <c r="D210112" s="2" t="str">
        <f>VLOOKUP(C210112,'CROSS TABLE'!$A$2:$B$22,2,0)</f>
        <v>CARTAGENA</v>
      </c>
    </row>
    <row r="210113" spans="1:4" x14ac:dyDescent="0.3">
      <c r="A210113" s="3" t="s">
        <v>5</v>
      </c>
      <c r="B210113" s="3">
        <v>90000</v>
      </c>
      <c r="C210113" s="3" t="s">
        <v>5</v>
      </c>
      <c r="D210113" s="3" t="str">
        <f>VLOOKUP(C210113,'CROSS TABLE'!$A$2:$B$22,2,0)</f>
        <v>CARTAGENA</v>
      </c>
    </row>
    <row r="210114" spans="1:4" x14ac:dyDescent="0.3">
      <c r="A210114" s="2" t="s">
        <v>5</v>
      </c>
      <c r="B210114" s="2">
        <v>73</v>
      </c>
      <c r="C210114" s="2" t="s">
        <v>5</v>
      </c>
      <c r="D210114" s="2" t="str">
        <f>VLOOKUP(C210114,'CROSS TABLE'!$A$2:$B$22,2,0)</f>
        <v>CARTAGENA</v>
      </c>
    </row>
    <row r="210115" spans="1:4" x14ac:dyDescent="0.3">
      <c r="A210115" s="3" t="s">
        <v>5</v>
      </c>
      <c r="B210115" s="3">
        <v>7</v>
      </c>
      <c r="C210115" s="3" t="s">
        <v>5</v>
      </c>
      <c r="D210115" s="3" t="str">
        <f>VLOOKUP(C210115,'CROSS TABLE'!$A$2:$B$22,2,0)</f>
        <v>CARTAGENA</v>
      </c>
    </row>
    <row r="210116" spans="1:4" x14ac:dyDescent="0.3">
      <c r="A210116" s="2" t="s">
        <v>5</v>
      </c>
      <c r="B210116" s="2">
        <v>456</v>
      </c>
      <c r="C210116" s="2" t="s">
        <v>5</v>
      </c>
      <c r="D210116" s="2" t="str">
        <f>VLOOKUP(C210116,'CROSS TABLE'!$A$2:$B$22,2,0)</f>
        <v>CARTAGENA</v>
      </c>
    </row>
    <row r="210117" spans="1:4" x14ac:dyDescent="0.3">
      <c r="A210117" s="3" t="s">
        <v>5</v>
      </c>
      <c r="B210117" s="3">
        <v>83</v>
      </c>
      <c r="C210117" s="3" t="s">
        <v>5</v>
      </c>
      <c r="D210117" s="3" t="str">
        <f>VLOOKUP(C210117,'CROSS TABLE'!$A$2:$B$22,2,0)</f>
        <v>CARTAGENA</v>
      </c>
    </row>
    <row r="210118" spans="1:4" x14ac:dyDescent="0.3">
      <c r="A210118" s="2" t="s">
        <v>5</v>
      </c>
      <c r="B210118" s="2">
        <v>36</v>
      </c>
      <c r="C210118" s="2" t="s">
        <v>5</v>
      </c>
      <c r="D210118" s="2" t="str">
        <f>VLOOKUP(C210118,'CROSS TABLE'!$A$2:$B$22,2,0)</f>
        <v>CARTAGENA</v>
      </c>
    </row>
    <row r="210119" spans="1:4" x14ac:dyDescent="0.3">
      <c r="A210119" s="3" t="s">
        <v>5</v>
      </c>
      <c r="B210119" s="3">
        <v>10</v>
      </c>
      <c r="C210119" s="3" t="s">
        <v>5</v>
      </c>
      <c r="D210119" s="3" t="str">
        <f>VLOOKUP(C210119,'CROSS TABLE'!$A$2:$B$22,2,0)</f>
        <v>CARTAGENA</v>
      </c>
    </row>
    <row r="210120" spans="1:4" x14ac:dyDescent="0.3">
      <c r="A210120" s="2" t="s">
        <v>5</v>
      </c>
      <c r="B210120" s="2">
        <v>30</v>
      </c>
      <c r="C210120" s="2" t="s">
        <v>5</v>
      </c>
      <c r="D210120" s="2" t="str">
        <f>VLOOKUP(C210120,'CROSS TABLE'!$A$2:$B$22,2,0)</f>
        <v>CARTAGENA</v>
      </c>
    </row>
    <row r="210121" spans="1:4" x14ac:dyDescent="0.3">
      <c r="A210121" s="3" t="s">
        <v>5</v>
      </c>
      <c r="B210121" s="3">
        <v>1</v>
      </c>
      <c r="C210121" s="3" t="s">
        <v>5</v>
      </c>
      <c r="D210121" s="3" t="str">
        <f>VLOOKUP(C210121,'CROSS TABLE'!$A$2:$B$22,2,0)</f>
        <v>CARTAGENA</v>
      </c>
    </row>
    <row r="210122" spans="1:4" x14ac:dyDescent="0.3">
      <c r="A210122" s="2" t="s">
        <v>5</v>
      </c>
      <c r="B210122" s="2">
        <v>71</v>
      </c>
      <c r="C210122" s="2" t="s">
        <v>5</v>
      </c>
      <c r="D210122" s="2" t="str">
        <f>VLOOKUP(C210122,'CROSS TABLE'!$A$2:$B$22,2,0)</f>
        <v>CARTAGENA</v>
      </c>
    </row>
    <row r="210123" spans="1:4" x14ac:dyDescent="0.3">
      <c r="A210123" s="3" t="s">
        <v>5</v>
      </c>
      <c r="B210123" s="3">
        <v>1</v>
      </c>
      <c r="C210123" s="3" t="s">
        <v>5</v>
      </c>
      <c r="D210123" s="3" t="str">
        <f>VLOOKUP(C210123,'CROSS TABLE'!$A$2:$B$22,2,0)</f>
        <v>CARTAGENA</v>
      </c>
    </row>
    <row r="210124" spans="1:4" x14ac:dyDescent="0.3">
      <c r="A210124" s="2" t="s">
        <v>5</v>
      </c>
      <c r="B210124" s="2">
        <v>6</v>
      </c>
      <c r="C210124" s="2" t="s">
        <v>5</v>
      </c>
      <c r="D210124" s="2" t="str">
        <f>VLOOKUP(C210124,'CROSS TABLE'!$A$2:$B$22,2,0)</f>
        <v>CARTAGENA</v>
      </c>
    </row>
    <row r="210125" spans="1:4" x14ac:dyDescent="0.3">
      <c r="A210125" s="3" t="s">
        <v>5</v>
      </c>
      <c r="B210125" s="3">
        <v>20</v>
      </c>
      <c r="C210125" s="3" t="s">
        <v>5</v>
      </c>
      <c r="D210125" s="3" t="str">
        <f>VLOOKUP(C210125,'CROSS TABLE'!$A$2:$B$22,2,0)</f>
        <v>CARTAGENA</v>
      </c>
    </row>
    <row r="210126" spans="1:4" x14ac:dyDescent="0.3">
      <c r="A210126" s="2" t="s">
        <v>5</v>
      </c>
      <c r="B210126" s="2">
        <v>80</v>
      </c>
      <c r="C210126" s="2" t="s">
        <v>5</v>
      </c>
      <c r="D210126" s="2" t="str">
        <f>VLOOKUP(C210126,'CROSS TABLE'!$A$2:$B$22,2,0)</f>
        <v>CARTAGENA</v>
      </c>
    </row>
    <row r="210127" spans="1:4" x14ac:dyDescent="0.3">
      <c r="A210127" s="3" t="s">
        <v>5</v>
      </c>
      <c r="B210127" s="3">
        <v>574</v>
      </c>
      <c r="C210127" s="3" t="s">
        <v>5</v>
      </c>
      <c r="D210127" s="3" t="str">
        <f>VLOOKUP(C210127,'CROSS TABLE'!$A$2:$B$22,2,0)</f>
        <v>CARTAGENA</v>
      </c>
    </row>
    <row r="210128" spans="1:4" x14ac:dyDescent="0.3">
      <c r="A210128" s="2" t="s">
        <v>5</v>
      </c>
      <c r="B210128" s="2">
        <v>435</v>
      </c>
      <c r="C210128" s="2" t="s">
        <v>5</v>
      </c>
      <c r="D210128" s="2" t="str">
        <f>VLOOKUP(C210128,'CROSS TABLE'!$A$2:$B$22,2,0)</f>
        <v>CARTAGENA</v>
      </c>
    </row>
    <row r="210129" spans="1:4" x14ac:dyDescent="0.3">
      <c r="A210129" s="3" t="s">
        <v>5</v>
      </c>
      <c r="B210129" s="3">
        <v>180</v>
      </c>
      <c r="C210129" s="3" t="s">
        <v>5</v>
      </c>
      <c r="D210129" s="3" t="str">
        <f>VLOOKUP(C210129,'CROSS TABLE'!$A$2:$B$22,2,0)</f>
        <v>CARTAGENA</v>
      </c>
    </row>
    <row r="210130" spans="1:4" x14ac:dyDescent="0.3">
      <c r="A210130" s="2" t="s">
        <v>5</v>
      </c>
      <c r="B210130" s="2">
        <v>119</v>
      </c>
      <c r="C210130" s="2" t="s">
        <v>5</v>
      </c>
      <c r="D210130" s="2" t="str">
        <f>VLOOKUP(C210130,'CROSS TABLE'!$A$2:$B$22,2,0)</f>
        <v>CARTAGENA</v>
      </c>
    </row>
    <row r="210131" spans="1:4" x14ac:dyDescent="0.3">
      <c r="A210131" s="3" t="s">
        <v>5</v>
      </c>
      <c r="B210131" s="3">
        <v>0</v>
      </c>
      <c r="C210131" s="3" t="s">
        <v>5</v>
      </c>
      <c r="D210131" s="3" t="str">
        <f>VLOOKUP(C210131,'CROSS TABLE'!$A$2:$B$22,2,0)</f>
        <v>CARTAGENA</v>
      </c>
    </row>
    <row r="210132" spans="1:4" x14ac:dyDescent="0.3">
      <c r="A210132" s="2" t="s">
        <v>5</v>
      </c>
      <c r="B210132" s="2">
        <v>2900</v>
      </c>
      <c r="C210132" s="2" t="s">
        <v>5</v>
      </c>
      <c r="D210132" s="2" t="str">
        <f>VLOOKUP(C210132,'CROSS TABLE'!$A$2:$B$22,2,0)</f>
        <v>CARTAGENA</v>
      </c>
    </row>
    <row r="210133" spans="1:4" x14ac:dyDescent="0.3">
      <c r="A210133" s="3" t="s">
        <v>5</v>
      </c>
      <c r="B210133" s="3">
        <v>4300</v>
      </c>
      <c r="C210133" s="3" t="s">
        <v>5</v>
      </c>
      <c r="D210133" s="3" t="str">
        <f>VLOOKUP(C210133,'CROSS TABLE'!$A$2:$B$22,2,0)</f>
        <v>CARTAGENA</v>
      </c>
    </row>
    <row r="210134" spans="1:4" x14ac:dyDescent="0.3">
      <c r="A210134" s="2" t="s">
        <v>5</v>
      </c>
      <c r="B210134" s="2">
        <v>216</v>
      </c>
      <c r="C210134" s="2" t="s">
        <v>5</v>
      </c>
      <c r="D210134" s="2" t="str">
        <f>VLOOKUP(C210134,'CROSS TABLE'!$A$2:$B$22,2,0)</f>
        <v>CARTAGENA</v>
      </c>
    </row>
    <row r="210135" spans="1:4" x14ac:dyDescent="0.3">
      <c r="A210135" s="3" t="s">
        <v>5</v>
      </c>
      <c r="B210135" s="3">
        <v>4782</v>
      </c>
      <c r="C210135" s="3" t="s">
        <v>5</v>
      </c>
      <c r="D210135" s="3" t="str">
        <f>VLOOKUP(C210135,'CROSS TABLE'!$A$2:$B$22,2,0)</f>
        <v>CARTAGENA</v>
      </c>
    </row>
    <row r="210136" spans="1:4" x14ac:dyDescent="0.3">
      <c r="A210136" s="2" t="s">
        <v>5</v>
      </c>
      <c r="B210136" s="2">
        <v>4006</v>
      </c>
      <c r="C210136" s="2" t="s">
        <v>5</v>
      </c>
      <c r="D210136" s="2" t="str">
        <f>VLOOKUP(C210136,'CROSS TABLE'!$A$2:$B$22,2,0)</f>
        <v>CARTAGENA</v>
      </c>
    </row>
    <row r="210137" spans="1:4" x14ac:dyDescent="0.3">
      <c r="A210137" s="3" t="s">
        <v>5</v>
      </c>
      <c r="B210137" s="3">
        <v>100000</v>
      </c>
      <c r="C210137" s="3" t="s">
        <v>5</v>
      </c>
      <c r="D210137" s="3" t="str">
        <f>VLOOKUP(C210137,'CROSS TABLE'!$A$2:$B$22,2,0)</f>
        <v>CARTAGENA</v>
      </c>
    </row>
    <row r="210138" spans="1:4" x14ac:dyDescent="0.3">
      <c r="A210138" s="2" t="s">
        <v>5</v>
      </c>
      <c r="B210138" s="2">
        <v>17850</v>
      </c>
      <c r="C210138" s="2" t="s">
        <v>5</v>
      </c>
      <c r="D210138" s="2" t="str">
        <f>VLOOKUP(C210138,'CROSS TABLE'!$A$2:$B$22,2,0)</f>
        <v>CARTAGENA</v>
      </c>
    </row>
    <row r="210139" spans="1:4" x14ac:dyDescent="0.3">
      <c r="A210139" s="3" t="s">
        <v>5</v>
      </c>
      <c r="B210139" s="3">
        <v>305300</v>
      </c>
      <c r="C210139" s="3" t="s">
        <v>5</v>
      </c>
      <c r="D210139" s="3" t="str">
        <f>VLOOKUP(C210139,'CROSS TABLE'!$A$2:$B$22,2,0)</f>
        <v>CARTAGENA</v>
      </c>
    </row>
    <row r="210140" spans="1:4" x14ac:dyDescent="0.3">
      <c r="A210140" s="2" t="s">
        <v>5</v>
      </c>
      <c r="B210140" s="2">
        <v>9</v>
      </c>
      <c r="C210140" s="2" t="s">
        <v>5</v>
      </c>
      <c r="D210140" s="2" t="str">
        <f>VLOOKUP(C210140,'CROSS TABLE'!$A$2:$B$22,2,0)</f>
        <v>CARTAGENA</v>
      </c>
    </row>
    <row r="210141" spans="1:4" x14ac:dyDescent="0.3">
      <c r="A210141" s="3" t="s">
        <v>5</v>
      </c>
      <c r="B210141" s="3">
        <v>553</v>
      </c>
      <c r="C210141" s="3" t="s">
        <v>5</v>
      </c>
      <c r="D210141" s="3" t="str">
        <f>VLOOKUP(C210141,'CROSS TABLE'!$A$2:$B$22,2,0)</f>
        <v>CARTAGENA</v>
      </c>
    </row>
    <row r="210142" spans="1:4" x14ac:dyDescent="0.3">
      <c r="A210142" s="2" t="s">
        <v>5</v>
      </c>
      <c r="B210142" s="2">
        <v>9340</v>
      </c>
      <c r="C210142" s="2" t="s">
        <v>5</v>
      </c>
      <c r="D210142" s="2" t="str">
        <f>VLOOKUP(C210142,'CROSS TABLE'!$A$2:$B$22,2,0)</f>
        <v>CARTAGENA</v>
      </c>
    </row>
    <row r="210143" spans="1:4" x14ac:dyDescent="0.3">
      <c r="A210143" s="3" t="s">
        <v>5</v>
      </c>
      <c r="B210143" s="3">
        <v>189</v>
      </c>
      <c r="C210143" s="3" t="s">
        <v>5</v>
      </c>
      <c r="D210143" s="3" t="str">
        <f>VLOOKUP(C210143,'CROSS TABLE'!$A$2:$B$22,2,0)</f>
        <v>CARTAGENA</v>
      </c>
    </row>
    <row r="210144" spans="1:4" x14ac:dyDescent="0.3">
      <c r="A210144" s="2" t="s">
        <v>5</v>
      </c>
      <c r="B210144" s="2">
        <v>414</v>
      </c>
      <c r="C210144" s="2" t="s">
        <v>5</v>
      </c>
      <c r="D210144" s="2" t="str">
        <f>VLOOKUP(C210144,'CROSS TABLE'!$A$2:$B$22,2,0)</f>
        <v>CARTAGENA</v>
      </c>
    </row>
    <row r="210145" spans="1:4" x14ac:dyDescent="0.3">
      <c r="A210145" s="3" t="s">
        <v>5</v>
      </c>
      <c r="B210145" s="3">
        <v>230</v>
      </c>
      <c r="C210145" s="3" t="s">
        <v>5</v>
      </c>
      <c r="D210145" s="3" t="str">
        <f>VLOOKUP(C210145,'CROSS TABLE'!$A$2:$B$22,2,0)</f>
        <v>CARTAGENA</v>
      </c>
    </row>
    <row r="210146" spans="1:4" x14ac:dyDescent="0.3">
      <c r="A210146" s="2" t="s">
        <v>5</v>
      </c>
      <c r="B210146" s="2">
        <v>58</v>
      </c>
      <c r="C210146" s="2" t="s">
        <v>5</v>
      </c>
      <c r="D210146" s="2" t="str">
        <f>VLOOKUP(C210146,'CROSS TABLE'!$A$2:$B$22,2,0)</f>
        <v>CARTAGENA</v>
      </c>
    </row>
    <row r="210147" spans="1:4" x14ac:dyDescent="0.3">
      <c r="A210147" s="3" t="s">
        <v>5</v>
      </c>
      <c r="B210147" s="3">
        <v>885</v>
      </c>
      <c r="C210147" s="3" t="s">
        <v>5</v>
      </c>
      <c r="D210147" s="3" t="str">
        <f>VLOOKUP(C210147,'CROSS TABLE'!$A$2:$B$22,2,0)</f>
        <v>CARTAGENA</v>
      </c>
    </row>
    <row r="210148" spans="1:4" x14ac:dyDescent="0.3">
      <c r="A210148" s="2" t="s">
        <v>5</v>
      </c>
      <c r="B210148" s="2">
        <v>691</v>
      </c>
      <c r="C210148" s="2" t="s">
        <v>5</v>
      </c>
      <c r="D210148" s="2" t="str">
        <f>VLOOKUP(C210148,'CROSS TABLE'!$A$2:$B$22,2,0)</f>
        <v>CARTAGENA</v>
      </c>
    </row>
    <row r="210149" spans="1:4" x14ac:dyDescent="0.3">
      <c r="A210149" s="3" t="s">
        <v>5</v>
      </c>
      <c r="B210149" s="3">
        <v>3590</v>
      </c>
      <c r="C210149" s="3" t="s">
        <v>5</v>
      </c>
      <c r="D210149" s="3" t="str">
        <f>VLOOKUP(C210149,'CROSS TABLE'!$A$2:$B$22,2,0)</f>
        <v>CARTAGENA</v>
      </c>
    </row>
    <row r="210150" spans="1:4" x14ac:dyDescent="0.3">
      <c r="A210150" s="2" t="s">
        <v>5</v>
      </c>
      <c r="B210150" s="2">
        <v>990</v>
      </c>
      <c r="C210150" s="2" t="s">
        <v>5</v>
      </c>
      <c r="D210150" s="2" t="str">
        <f>VLOOKUP(C210150,'CROSS TABLE'!$A$2:$B$22,2,0)</f>
        <v>CARTAGENA</v>
      </c>
    </row>
    <row r="210151" spans="1:4" x14ac:dyDescent="0.3">
      <c r="A210151" s="3" t="s">
        <v>5</v>
      </c>
      <c r="B210151" s="3">
        <v>420</v>
      </c>
      <c r="C210151" s="3" t="s">
        <v>5</v>
      </c>
      <c r="D210151" s="3" t="str">
        <f>VLOOKUP(C210151,'CROSS TABLE'!$A$2:$B$22,2,0)</f>
        <v>CARTAGENA</v>
      </c>
    </row>
    <row r="210152" spans="1:4" x14ac:dyDescent="0.3">
      <c r="A210152" s="2" t="s">
        <v>5</v>
      </c>
      <c r="B210152" s="2">
        <v>13750</v>
      </c>
      <c r="C210152" s="2" t="s">
        <v>5</v>
      </c>
      <c r="D210152" s="2" t="str">
        <f>VLOOKUP(C210152,'CROSS TABLE'!$A$2:$B$22,2,0)</f>
        <v>CARTAGENA</v>
      </c>
    </row>
    <row r="210153" spans="1:4" x14ac:dyDescent="0.3">
      <c r="A210153" s="3" t="s">
        <v>5</v>
      </c>
      <c r="B210153" s="3">
        <v>796</v>
      </c>
      <c r="C210153" s="3" t="s">
        <v>5</v>
      </c>
      <c r="D210153" s="3" t="str">
        <f>VLOOKUP(C210153,'CROSS TABLE'!$A$2:$B$22,2,0)</f>
        <v>CARTAGENA</v>
      </c>
    </row>
    <row r="210154" spans="1:4" x14ac:dyDescent="0.3">
      <c r="A210154" s="2" t="s">
        <v>5</v>
      </c>
      <c r="B210154" s="2">
        <v>1498</v>
      </c>
      <c r="C210154" s="2" t="s">
        <v>5</v>
      </c>
      <c r="D210154" s="2" t="str">
        <f>VLOOKUP(C210154,'CROSS TABLE'!$A$2:$B$22,2,0)</f>
        <v>CARTAGENA</v>
      </c>
    </row>
    <row r="210155" spans="1:4" x14ac:dyDescent="0.3">
      <c r="A210155" s="3" t="s">
        <v>5</v>
      </c>
      <c r="B210155" s="3">
        <v>3200</v>
      </c>
      <c r="C210155" s="3" t="s">
        <v>5</v>
      </c>
      <c r="D210155" s="3" t="str">
        <f>VLOOKUP(C210155,'CROSS TABLE'!$A$2:$B$22,2,0)</f>
        <v>CARTAGENA</v>
      </c>
    </row>
    <row r="210156" spans="1:4" x14ac:dyDescent="0.3">
      <c r="A210156" s="2" t="s">
        <v>5</v>
      </c>
      <c r="B210156" s="2">
        <v>11000</v>
      </c>
      <c r="C210156" s="2" t="s">
        <v>5</v>
      </c>
      <c r="D210156" s="2" t="str">
        <f>VLOOKUP(C210156,'CROSS TABLE'!$A$2:$B$22,2,0)</f>
        <v>CARTAGENA</v>
      </c>
    </row>
    <row r="210157" spans="1:4" x14ac:dyDescent="0.3">
      <c r="A210157" s="3" t="s">
        <v>5</v>
      </c>
      <c r="B210157" s="3">
        <v>10464</v>
      </c>
      <c r="C210157" s="3" t="s">
        <v>5</v>
      </c>
      <c r="D210157" s="3" t="str">
        <f>VLOOKUP(C210157,'CROSS TABLE'!$A$2:$B$22,2,0)</f>
        <v>CARTAGENA</v>
      </c>
    </row>
    <row r="210158" spans="1:4" x14ac:dyDescent="0.3">
      <c r="A210158" s="2" t="s">
        <v>5</v>
      </c>
      <c r="B210158" s="2">
        <v>2852</v>
      </c>
      <c r="C210158" s="2" t="s">
        <v>5</v>
      </c>
      <c r="D210158" s="2" t="str">
        <f>VLOOKUP(C210158,'CROSS TABLE'!$A$2:$B$22,2,0)</f>
        <v>CARTAGENA</v>
      </c>
    </row>
    <row r="210159" spans="1:4" x14ac:dyDescent="0.3">
      <c r="A210159" s="3" t="s">
        <v>5</v>
      </c>
      <c r="B210159" s="3">
        <v>1557</v>
      </c>
      <c r="C210159" s="3" t="s">
        <v>5</v>
      </c>
      <c r="D210159" s="3" t="str">
        <f>VLOOKUP(C210159,'CROSS TABLE'!$A$2:$B$22,2,0)</f>
        <v>CARTAGENA</v>
      </c>
    </row>
    <row r="210160" spans="1:4" x14ac:dyDescent="0.3">
      <c r="A210160" s="2" t="s">
        <v>5</v>
      </c>
      <c r="B210160" s="2">
        <v>902</v>
      </c>
      <c r="C210160" s="2" t="s">
        <v>5</v>
      </c>
      <c r="D210160" s="2" t="str">
        <f>VLOOKUP(C210160,'CROSS TABLE'!$A$2:$B$22,2,0)</f>
        <v>CARTAGENA</v>
      </c>
    </row>
    <row r="210161" spans="1:4" x14ac:dyDescent="0.3">
      <c r="A210161" s="3" t="s">
        <v>5</v>
      </c>
      <c r="B210161" s="3">
        <v>75</v>
      </c>
      <c r="C210161" s="3" t="s">
        <v>5</v>
      </c>
      <c r="D210161" s="3" t="str">
        <f>VLOOKUP(C210161,'CROSS TABLE'!$A$2:$B$22,2,0)</f>
        <v>CARTAGENA</v>
      </c>
    </row>
    <row r="210162" spans="1:4" x14ac:dyDescent="0.3">
      <c r="A210162" s="2" t="s">
        <v>5</v>
      </c>
      <c r="B210162" s="2">
        <v>5900</v>
      </c>
      <c r="C210162" s="2" t="s">
        <v>5</v>
      </c>
      <c r="D210162" s="2" t="str">
        <f>VLOOKUP(C210162,'CROSS TABLE'!$A$2:$B$22,2,0)</f>
        <v>CARTAGENA</v>
      </c>
    </row>
    <row r="210163" spans="1:4" x14ac:dyDescent="0.3">
      <c r="A210163" s="3" t="s">
        <v>5</v>
      </c>
      <c r="B210163" s="3">
        <v>2605</v>
      </c>
      <c r="C210163" s="3" t="s">
        <v>5</v>
      </c>
      <c r="D210163" s="3" t="str">
        <f>VLOOKUP(C210163,'CROSS TABLE'!$A$2:$B$22,2,0)</f>
        <v>CARTAGENA</v>
      </c>
    </row>
    <row r="210164" spans="1:4" x14ac:dyDescent="0.3">
      <c r="A210164" s="2" t="s">
        <v>5</v>
      </c>
      <c r="B210164" s="2">
        <v>1</v>
      </c>
      <c r="C210164" s="2" t="s">
        <v>5</v>
      </c>
      <c r="D210164" s="2" t="str">
        <f>VLOOKUP(C210164,'CROSS TABLE'!$A$2:$B$22,2,0)</f>
        <v>CARTAGENA</v>
      </c>
    </row>
    <row r="210165" spans="1:4" x14ac:dyDescent="0.3">
      <c r="A210165" s="3" t="s">
        <v>5</v>
      </c>
      <c r="B210165" s="3">
        <v>180000</v>
      </c>
      <c r="C210165" s="3" t="s">
        <v>5</v>
      </c>
      <c r="D210165" s="3" t="str">
        <f>VLOOKUP(C210165,'CROSS TABLE'!$A$2:$B$22,2,0)</f>
        <v>CARTAGENA</v>
      </c>
    </row>
    <row r="210166" spans="1:4" x14ac:dyDescent="0.3">
      <c r="A210166" s="2" t="s">
        <v>5</v>
      </c>
      <c r="B210166" s="2">
        <v>22000</v>
      </c>
      <c r="C210166" s="2" t="s">
        <v>5</v>
      </c>
      <c r="D210166" s="2" t="str">
        <f>VLOOKUP(C210166,'CROSS TABLE'!$A$2:$B$22,2,0)</f>
        <v>CARTAGENA</v>
      </c>
    </row>
    <row r="210167" spans="1:4" x14ac:dyDescent="0.3">
      <c r="A210167" s="3" t="s">
        <v>5</v>
      </c>
      <c r="B210167" s="3">
        <v>4840</v>
      </c>
      <c r="C210167" s="3" t="s">
        <v>5</v>
      </c>
      <c r="D210167" s="3" t="str">
        <f>VLOOKUP(C210167,'CROSS TABLE'!$A$2:$B$22,2,0)</f>
        <v>CARTAGENA</v>
      </c>
    </row>
    <row r="210168" spans="1:4" x14ac:dyDescent="0.3">
      <c r="A210168" s="2" t="s">
        <v>5</v>
      </c>
      <c r="B210168" s="2">
        <v>10000</v>
      </c>
      <c r="C210168" s="2" t="s">
        <v>5</v>
      </c>
      <c r="D210168" s="2" t="str">
        <f>VLOOKUP(C210168,'CROSS TABLE'!$A$2:$B$22,2,0)</f>
        <v>CARTAGENA</v>
      </c>
    </row>
    <row r="210169" spans="1:4" x14ac:dyDescent="0.3">
      <c r="A210169" s="3" t="s">
        <v>5</v>
      </c>
      <c r="B210169" s="3">
        <v>2360</v>
      </c>
      <c r="C210169" s="3" t="s">
        <v>5</v>
      </c>
      <c r="D210169" s="3" t="str">
        <f>VLOOKUP(C210169,'CROSS TABLE'!$A$2:$B$22,2,0)</f>
        <v>CARTAGENA</v>
      </c>
    </row>
    <row r="210170" spans="1:4" x14ac:dyDescent="0.3">
      <c r="A210170" s="2" t="s">
        <v>5</v>
      </c>
      <c r="B210170" s="2">
        <v>2167</v>
      </c>
      <c r="C210170" s="2" t="s">
        <v>5</v>
      </c>
      <c r="D210170" s="2" t="str">
        <f>VLOOKUP(C210170,'CROSS TABLE'!$A$2:$B$22,2,0)</f>
        <v>CARTAGENA</v>
      </c>
    </row>
    <row r="210171" spans="1:4" x14ac:dyDescent="0.3">
      <c r="A210171" s="3" t="s">
        <v>5</v>
      </c>
      <c r="B210171" s="3">
        <v>240</v>
      </c>
      <c r="C210171" s="3" t="s">
        <v>5</v>
      </c>
      <c r="D210171" s="3" t="str">
        <f>VLOOKUP(C210171,'CROSS TABLE'!$A$2:$B$22,2,0)</f>
        <v>CARTAGENA</v>
      </c>
    </row>
    <row r="210172" spans="1:4" x14ac:dyDescent="0.3">
      <c r="A210172" s="2" t="s">
        <v>5</v>
      </c>
      <c r="B210172" s="2">
        <v>1108</v>
      </c>
      <c r="C210172" s="2" t="s">
        <v>5</v>
      </c>
      <c r="D210172" s="2" t="str">
        <f>VLOOKUP(C210172,'CROSS TABLE'!$A$2:$B$22,2,0)</f>
        <v>CARTAGENA</v>
      </c>
    </row>
    <row r="210173" spans="1:4" x14ac:dyDescent="0.3">
      <c r="A210173" s="3" t="s">
        <v>5</v>
      </c>
      <c r="B210173" s="3">
        <v>12</v>
      </c>
      <c r="C210173" s="3" t="s">
        <v>5</v>
      </c>
      <c r="D210173" s="3" t="str">
        <f>VLOOKUP(C210173,'CROSS TABLE'!$A$2:$B$22,2,0)</f>
        <v>CARTAGENA</v>
      </c>
    </row>
    <row r="210174" spans="1:4" x14ac:dyDescent="0.3">
      <c r="A210174" s="2" t="s">
        <v>5</v>
      </c>
      <c r="B210174" s="2">
        <v>600</v>
      </c>
      <c r="C210174" s="2" t="s">
        <v>5</v>
      </c>
      <c r="D210174" s="2" t="str">
        <f>VLOOKUP(C210174,'CROSS TABLE'!$A$2:$B$22,2,0)</f>
        <v>CARTAGENA</v>
      </c>
    </row>
    <row r="210175" spans="1:4" x14ac:dyDescent="0.3">
      <c r="A210175" s="3" t="s">
        <v>5</v>
      </c>
      <c r="B210175" s="3">
        <v>39856</v>
      </c>
      <c r="C210175" s="3" t="s">
        <v>5</v>
      </c>
      <c r="D210175" s="3" t="str">
        <f>VLOOKUP(C210175,'CROSS TABLE'!$A$2:$B$22,2,0)</f>
        <v>CARTAGENA</v>
      </c>
    </row>
    <row r="210176" spans="1:4" x14ac:dyDescent="0.3">
      <c r="A210176" s="2" t="s">
        <v>5</v>
      </c>
      <c r="B210176" s="2">
        <v>672</v>
      </c>
      <c r="C210176" s="2" t="s">
        <v>5</v>
      </c>
      <c r="D210176" s="2" t="str">
        <f>VLOOKUP(C210176,'CROSS TABLE'!$A$2:$B$22,2,0)</f>
        <v>CARTAGENA</v>
      </c>
    </row>
    <row r="210177" spans="1:4" x14ac:dyDescent="0.3">
      <c r="A210177" s="3" t="s">
        <v>5</v>
      </c>
      <c r="B210177" s="3">
        <v>1374</v>
      </c>
      <c r="C210177" s="3" t="s">
        <v>5</v>
      </c>
      <c r="D210177" s="3" t="str">
        <f>VLOOKUP(C210177,'CROSS TABLE'!$A$2:$B$22,2,0)</f>
        <v>CARTAGENA</v>
      </c>
    </row>
    <row r="210178" spans="1:4" x14ac:dyDescent="0.3">
      <c r="A210178" s="2" t="s">
        <v>5</v>
      </c>
      <c r="B210178" s="2">
        <v>3474</v>
      </c>
      <c r="C210178" s="2" t="s">
        <v>5</v>
      </c>
      <c r="D210178" s="2" t="str">
        <f>VLOOKUP(C210178,'CROSS TABLE'!$A$2:$B$22,2,0)</f>
        <v>CARTAGENA</v>
      </c>
    </row>
    <row r="210179" spans="1:4" x14ac:dyDescent="0.3">
      <c r="A210179" s="3" t="s">
        <v>5</v>
      </c>
      <c r="B210179" s="3">
        <v>12256</v>
      </c>
      <c r="C210179" s="3" t="s">
        <v>5</v>
      </c>
      <c r="D210179" s="3" t="str">
        <f>VLOOKUP(C210179,'CROSS TABLE'!$A$2:$B$22,2,0)</f>
        <v>CARTAGENA</v>
      </c>
    </row>
    <row r="210180" spans="1:4" x14ac:dyDescent="0.3">
      <c r="A210180" s="2" t="s">
        <v>5</v>
      </c>
      <c r="B210180" s="2">
        <v>6495</v>
      </c>
      <c r="C210180" s="2" t="s">
        <v>5</v>
      </c>
      <c r="D210180" s="2" t="str">
        <f>VLOOKUP(C210180,'CROSS TABLE'!$A$2:$B$22,2,0)</f>
        <v>CARTAGENA</v>
      </c>
    </row>
    <row r="210181" spans="1:4" x14ac:dyDescent="0.3">
      <c r="A210181" s="3" t="s">
        <v>5</v>
      </c>
      <c r="B210181" s="3">
        <v>207</v>
      </c>
      <c r="C210181" s="3" t="s">
        <v>5</v>
      </c>
      <c r="D210181" s="3" t="str">
        <f>VLOOKUP(C210181,'CROSS TABLE'!$A$2:$B$22,2,0)</f>
        <v>CARTAGENA</v>
      </c>
    </row>
    <row r="210182" spans="1:4" x14ac:dyDescent="0.3">
      <c r="A210182" s="2" t="s">
        <v>5</v>
      </c>
      <c r="B210182" s="2">
        <v>3042</v>
      </c>
      <c r="C210182" s="2" t="s">
        <v>5</v>
      </c>
      <c r="D210182" s="2" t="str">
        <f>VLOOKUP(C210182,'CROSS TABLE'!$A$2:$B$22,2,0)</f>
        <v>CARTAGENA</v>
      </c>
    </row>
    <row r="210183" spans="1:4" x14ac:dyDescent="0.3">
      <c r="A210183" s="3" t="s">
        <v>5</v>
      </c>
      <c r="B210183" s="3">
        <v>38190</v>
      </c>
      <c r="C210183" s="3" t="s">
        <v>5</v>
      </c>
      <c r="D210183" s="3" t="str">
        <f>VLOOKUP(C210183,'CROSS TABLE'!$A$2:$B$22,2,0)</f>
        <v>CARTAGENA</v>
      </c>
    </row>
    <row r="210184" spans="1:4" x14ac:dyDescent="0.3">
      <c r="A210184" s="2" t="s">
        <v>5</v>
      </c>
      <c r="B210184" s="2">
        <v>120</v>
      </c>
      <c r="C210184" s="2" t="s">
        <v>5</v>
      </c>
      <c r="D210184" s="2" t="str">
        <f>VLOOKUP(C210184,'CROSS TABLE'!$A$2:$B$22,2,0)</f>
        <v>CARTAGENA</v>
      </c>
    </row>
    <row r="210185" spans="1:4" x14ac:dyDescent="0.3">
      <c r="A210185" s="3" t="s">
        <v>5</v>
      </c>
      <c r="B210185" s="3">
        <v>18</v>
      </c>
      <c r="C210185" s="3" t="s">
        <v>5</v>
      </c>
      <c r="D210185" s="3" t="str">
        <f>VLOOKUP(C210185,'CROSS TABLE'!$A$2:$B$22,2,0)</f>
        <v>CARTAGENA</v>
      </c>
    </row>
    <row r="210186" spans="1:4" x14ac:dyDescent="0.3">
      <c r="A210186" s="2" t="s">
        <v>5</v>
      </c>
      <c r="B210186" s="2">
        <v>4006</v>
      </c>
      <c r="C210186" s="2" t="s">
        <v>5</v>
      </c>
      <c r="D210186" s="2" t="str">
        <f>VLOOKUP(C210186,'CROSS TABLE'!$A$2:$B$22,2,0)</f>
        <v>CARTAGENA</v>
      </c>
    </row>
    <row r="210187" spans="1:4" x14ac:dyDescent="0.3">
      <c r="A210187" s="3" t="s">
        <v>5</v>
      </c>
      <c r="B210187" s="3">
        <v>325</v>
      </c>
      <c r="C210187" s="3" t="s">
        <v>5</v>
      </c>
      <c r="D210187" s="3" t="str">
        <f>VLOOKUP(C210187,'CROSS TABLE'!$A$2:$B$22,2,0)</f>
        <v>CARTAGENA</v>
      </c>
    </row>
    <row r="210188" spans="1:4" x14ac:dyDescent="0.3">
      <c r="A210188" s="2" t="s">
        <v>5</v>
      </c>
      <c r="B210188" s="2">
        <v>650</v>
      </c>
      <c r="C210188" s="2" t="s">
        <v>5</v>
      </c>
      <c r="D210188" s="2" t="str">
        <f>VLOOKUP(C210188,'CROSS TABLE'!$A$2:$B$22,2,0)</f>
        <v>CARTAGENA</v>
      </c>
    </row>
    <row r="210189" spans="1:4" x14ac:dyDescent="0.3">
      <c r="A210189" s="3" t="s">
        <v>5</v>
      </c>
      <c r="B210189" s="3">
        <v>21500</v>
      </c>
      <c r="C210189" s="3" t="s">
        <v>5</v>
      </c>
      <c r="D210189" s="3" t="str">
        <f>VLOOKUP(C210189,'CROSS TABLE'!$A$2:$B$22,2,0)</f>
        <v>CARTAGENA</v>
      </c>
    </row>
    <row r="210190" spans="1:4" x14ac:dyDescent="0.3">
      <c r="A210190" s="2" t="s">
        <v>5</v>
      </c>
      <c r="B210190" s="2">
        <v>20500</v>
      </c>
      <c r="C210190" s="2" t="s">
        <v>5</v>
      </c>
      <c r="D210190" s="2" t="str">
        <f>VLOOKUP(C210190,'CROSS TABLE'!$A$2:$B$22,2,0)</f>
        <v>CARTAGENA</v>
      </c>
    </row>
    <row r="210191" spans="1:4" x14ac:dyDescent="0.3">
      <c r="A210191" s="3" t="s">
        <v>5</v>
      </c>
      <c r="B210191" s="3">
        <v>4200</v>
      </c>
      <c r="C210191" s="3" t="s">
        <v>5</v>
      </c>
      <c r="D210191" s="3" t="str">
        <f>VLOOKUP(C210191,'CROSS TABLE'!$A$2:$B$22,2,0)</f>
        <v>CARTAGENA</v>
      </c>
    </row>
    <row r="210192" spans="1:4" x14ac:dyDescent="0.3">
      <c r="A210192" s="2" t="s">
        <v>5</v>
      </c>
      <c r="B210192" s="2">
        <v>5940</v>
      </c>
      <c r="C210192" s="2" t="s">
        <v>5</v>
      </c>
      <c r="D210192" s="2" t="str">
        <f>VLOOKUP(C210192,'CROSS TABLE'!$A$2:$B$22,2,0)</f>
        <v>CARTAGENA</v>
      </c>
    </row>
    <row r="210193" spans="1:4" x14ac:dyDescent="0.3">
      <c r="A210193" s="3" t="s">
        <v>5</v>
      </c>
      <c r="B210193" s="3">
        <v>3278</v>
      </c>
      <c r="C210193" s="3" t="s">
        <v>5</v>
      </c>
      <c r="D210193" s="3" t="str">
        <f>VLOOKUP(C210193,'CROSS TABLE'!$A$2:$B$22,2,0)</f>
        <v>CARTAGENA</v>
      </c>
    </row>
    <row r="210194" spans="1:4" x14ac:dyDescent="0.3">
      <c r="A210194" s="2" t="s">
        <v>5</v>
      </c>
      <c r="B210194" s="2">
        <v>402</v>
      </c>
      <c r="C210194" s="2" t="s">
        <v>5</v>
      </c>
      <c r="D210194" s="2" t="str">
        <f>VLOOKUP(C210194,'CROSS TABLE'!$A$2:$B$22,2,0)</f>
        <v>CARTAGENA</v>
      </c>
    </row>
    <row r="210195" spans="1:4" x14ac:dyDescent="0.3">
      <c r="A210195" s="3" t="s">
        <v>5</v>
      </c>
      <c r="B210195" s="3">
        <v>24723</v>
      </c>
      <c r="C210195" s="3" t="s">
        <v>5</v>
      </c>
      <c r="D210195" s="3" t="str">
        <f>VLOOKUP(C210195,'CROSS TABLE'!$A$2:$B$22,2,0)</f>
        <v>CARTAGENA</v>
      </c>
    </row>
    <row r="210196" spans="1:4" x14ac:dyDescent="0.3">
      <c r="A210196" s="2" t="s">
        <v>5</v>
      </c>
      <c r="B210196" s="2">
        <v>7698</v>
      </c>
      <c r="C210196" s="2" t="s">
        <v>5</v>
      </c>
      <c r="D210196" s="2" t="str">
        <f>VLOOKUP(C210196,'CROSS TABLE'!$A$2:$B$22,2,0)</f>
        <v>CARTAGENA</v>
      </c>
    </row>
    <row r="210197" spans="1:4" x14ac:dyDescent="0.3">
      <c r="A210197" s="3" t="s">
        <v>5</v>
      </c>
      <c r="B210197" s="3">
        <v>920</v>
      </c>
      <c r="C210197" s="3" t="s">
        <v>5</v>
      </c>
      <c r="D210197" s="3" t="str">
        <f>VLOOKUP(C210197,'CROSS TABLE'!$A$2:$B$22,2,0)</f>
        <v>CARTAGENA</v>
      </c>
    </row>
    <row r="210198" spans="1:4" x14ac:dyDescent="0.3">
      <c r="A210198" s="2" t="s">
        <v>5</v>
      </c>
      <c r="B210198" s="2">
        <v>71610</v>
      </c>
      <c r="C210198" s="2" t="s">
        <v>5</v>
      </c>
      <c r="D210198" s="2" t="str">
        <f>VLOOKUP(C210198,'CROSS TABLE'!$A$2:$B$22,2,0)</f>
        <v>CARTAGENA</v>
      </c>
    </row>
    <row r="210199" spans="1:4" x14ac:dyDescent="0.3">
      <c r="A210199" s="3" t="s">
        <v>5</v>
      </c>
      <c r="B210199" s="3">
        <v>778</v>
      </c>
      <c r="C210199" s="3" t="s">
        <v>5</v>
      </c>
      <c r="D210199" s="3" t="str">
        <f>VLOOKUP(C210199,'CROSS TABLE'!$A$2:$B$22,2,0)</f>
        <v>CARTAGENA</v>
      </c>
    </row>
    <row r="210200" spans="1:4" x14ac:dyDescent="0.3">
      <c r="A210200" s="2" t="s">
        <v>5</v>
      </c>
      <c r="B210200" s="2">
        <v>2098</v>
      </c>
      <c r="C210200" s="2" t="s">
        <v>5</v>
      </c>
      <c r="D210200" s="2" t="str">
        <f>VLOOKUP(C210200,'CROSS TABLE'!$A$2:$B$22,2,0)</f>
        <v>CARTAGENA</v>
      </c>
    </row>
    <row r="210201" spans="1:4" x14ac:dyDescent="0.3">
      <c r="A210201" s="3" t="s">
        <v>5</v>
      </c>
      <c r="B210201" s="3">
        <v>3328</v>
      </c>
      <c r="C210201" s="3" t="s">
        <v>5</v>
      </c>
      <c r="D210201" s="3" t="str">
        <f>VLOOKUP(C210201,'CROSS TABLE'!$A$2:$B$22,2,0)</f>
        <v>CARTAGENA</v>
      </c>
    </row>
    <row r="210202" spans="1:4" x14ac:dyDescent="0.3">
      <c r="A210202" s="2" t="s">
        <v>5</v>
      </c>
      <c r="B210202" s="2">
        <v>1462</v>
      </c>
      <c r="C210202" s="2" t="s">
        <v>5</v>
      </c>
      <c r="D210202" s="2" t="str">
        <f>VLOOKUP(C210202,'CROSS TABLE'!$A$2:$B$22,2,0)</f>
        <v>CARTAGENA</v>
      </c>
    </row>
    <row r="210203" spans="1:4" x14ac:dyDescent="0.3">
      <c r="A210203" s="3" t="s">
        <v>5</v>
      </c>
      <c r="B210203" s="3">
        <v>5</v>
      </c>
      <c r="C210203" s="3" t="s">
        <v>5</v>
      </c>
      <c r="D210203" s="3" t="str">
        <f>VLOOKUP(C210203,'CROSS TABLE'!$A$2:$B$22,2,0)</f>
        <v>CARTAGENA</v>
      </c>
    </row>
    <row r="210204" spans="1:4" x14ac:dyDescent="0.3">
      <c r="A210204" s="2" t="s">
        <v>5</v>
      </c>
      <c r="B210204" s="2">
        <v>5200</v>
      </c>
      <c r="C210204" s="2" t="s">
        <v>5</v>
      </c>
      <c r="D210204" s="2" t="str">
        <f>VLOOKUP(C210204,'CROSS TABLE'!$A$2:$B$22,2,0)</f>
        <v>CARTAGENA</v>
      </c>
    </row>
    <row r="210205" spans="1:4" x14ac:dyDescent="0.3">
      <c r="A210205" s="3" t="s">
        <v>5</v>
      </c>
      <c r="B210205" s="3">
        <v>16029</v>
      </c>
      <c r="C210205" s="3" t="s">
        <v>5</v>
      </c>
      <c r="D210205" s="3" t="str">
        <f>VLOOKUP(C210205,'CROSS TABLE'!$A$2:$B$22,2,0)</f>
        <v>CARTAGENA</v>
      </c>
    </row>
    <row r="210206" spans="1:4" x14ac:dyDescent="0.3">
      <c r="A210206" s="2" t="s">
        <v>5</v>
      </c>
      <c r="B210206" s="2">
        <v>298</v>
      </c>
      <c r="C210206" s="2" t="s">
        <v>5</v>
      </c>
      <c r="D210206" s="2" t="str">
        <f>VLOOKUP(C210206,'CROSS TABLE'!$A$2:$B$22,2,0)</f>
        <v>CARTAGENA</v>
      </c>
    </row>
    <row r="210207" spans="1:4" x14ac:dyDescent="0.3">
      <c r="A210207" s="3" t="s">
        <v>5</v>
      </c>
      <c r="B210207" s="3">
        <v>64</v>
      </c>
      <c r="C210207" s="3" t="s">
        <v>5</v>
      </c>
      <c r="D210207" s="3" t="str">
        <f>VLOOKUP(C210207,'CROSS TABLE'!$A$2:$B$22,2,0)</f>
        <v>CARTAGENA</v>
      </c>
    </row>
    <row r="210208" spans="1:4" x14ac:dyDescent="0.3">
      <c r="A210208" s="2" t="s">
        <v>5</v>
      </c>
      <c r="B210208" s="2">
        <v>108</v>
      </c>
      <c r="C210208" s="2" t="s">
        <v>5</v>
      </c>
      <c r="D210208" s="2" t="str">
        <f>VLOOKUP(C210208,'CROSS TABLE'!$A$2:$B$22,2,0)</f>
        <v>CARTAGENA</v>
      </c>
    </row>
    <row r="210209" spans="1:4" x14ac:dyDescent="0.3">
      <c r="A210209" s="3" t="s">
        <v>5</v>
      </c>
      <c r="B210209" s="3">
        <v>156</v>
      </c>
      <c r="C210209" s="3" t="s">
        <v>5</v>
      </c>
      <c r="D210209" s="3" t="str">
        <f>VLOOKUP(C210209,'CROSS TABLE'!$A$2:$B$22,2,0)</f>
        <v>CARTAGENA</v>
      </c>
    </row>
    <row r="210210" spans="1:4" x14ac:dyDescent="0.3">
      <c r="A210210" s="2" t="s">
        <v>5</v>
      </c>
      <c r="B210210" s="2">
        <v>7700</v>
      </c>
      <c r="C210210" s="2" t="s">
        <v>5</v>
      </c>
      <c r="D210210" s="2" t="str">
        <f>VLOOKUP(C210210,'CROSS TABLE'!$A$2:$B$22,2,0)</f>
        <v>CARTAGENA</v>
      </c>
    </row>
    <row r="210211" spans="1:4" x14ac:dyDescent="0.3">
      <c r="A210211" s="3" t="s">
        <v>5</v>
      </c>
      <c r="B210211" s="3">
        <v>77</v>
      </c>
      <c r="C210211" s="3" t="s">
        <v>5</v>
      </c>
      <c r="D210211" s="3" t="str">
        <f>VLOOKUP(C210211,'CROSS TABLE'!$A$2:$B$22,2,0)</f>
        <v>CARTAGENA</v>
      </c>
    </row>
    <row r="210212" spans="1:4" x14ac:dyDescent="0.3">
      <c r="A210212" s="2" t="s">
        <v>5</v>
      </c>
      <c r="B210212" s="2">
        <v>50</v>
      </c>
      <c r="C210212" s="2" t="s">
        <v>5</v>
      </c>
      <c r="D210212" s="2" t="str">
        <f>VLOOKUP(C210212,'CROSS TABLE'!$A$2:$B$22,2,0)</f>
        <v>CARTAGENA</v>
      </c>
    </row>
    <row r="210213" spans="1:4" x14ac:dyDescent="0.3">
      <c r="A210213" s="3" t="s">
        <v>5</v>
      </c>
      <c r="B210213" s="3">
        <v>150</v>
      </c>
      <c r="C210213" s="3" t="s">
        <v>5</v>
      </c>
      <c r="D210213" s="3" t="str">
        <f>VLOOKUP(C210213,'CROSS TABLE'!$A$2:$B$22,2,0)</f>
        <v>CARTAGENA</v>
      </c>
    </row>
    <row r="210214" spans="1:4" x14ac:dyDescent="0.3">
      <c r="A210214" s="2" t="s">
        <v>5</v>
      </c>
      <c r="B210214" s="2">
        <v>16</v>
      </c>
      <c r="C210214" s="2" t="s">
        <v>5</v>
      </c>
      <c r="D210214" s="2" t="str">
        <f>VLOOKUP(C210214,'CROSS TABLE'!$A$2:$B$22,2,0)</f>
        <v>CARTAGENA</v>
      </c>
    </row>
    <row r="210215" spans="1:4" x14ac:dyDescent="0.3">
      <c r="A210215" s="3" t="s">
        <v>5</v>
      </c>
      <c r="B210215" s="3">
        <v>1</v>
      </c>
      <c r="C210215" s="3" t="s">
        <v>5</v>
      </c>
      <c r="D210215" s="3" t="str">
        <f>VLOOKUP(C210215,'CROSS TABLE'!$A$2:$B$22,2,0)</f>
        <v>CARTAGENA</v>
      </c>
    </row>
    <row r="210216" spans="1:4" x14ac:dyDescent="0.3">
      <c r="A210216" s="2" t="s">
        <v>5</v>
      </c>
      <c r="B210216" s="2">
        <v>13</v>
      </c>
      <c r="C210216" s="2" t="s">
        <v>5</v>
      </c>
      <c r="D210216" s="2" t="str">
        <f>VLOOKUP(C210216,'CROSS TABLE'!$A$2:$B$22,2,0)</f>
        <v>CARTAGENA</v>
      </c>
    </row>
    <row r="210217" spans="1:4" x14ac:dyDescent="0.3">
      <c r="A210217" s="3" t="s">
        <v>5</v>
      </c>
      <c r="B210217" s="3">
        <v>1</v>
      </c>
      <c r="C210217" s="3" t="s">
        <v>5</v>
      </c>
      <c r="D210217" s="3" t="str">
        <f>VLOOKUP(C210217,'CROSS TABLE'!$A$2:$B$22,2,0)</f>
        <v>CARTAGENA</v>
      </c>
    </row>
    <row r="210218" spans="1:4" x14ac:dyDescent="0.3">
      <c r="A210218" s="2" t="s">
        <v>5</v>
      </c>
      <c r="B210218" s="2">
        <v>3</v>
      </c>
      <c r="C210218" s="2" t="s">
        <v>5</v>
      </c>
      <c r="D210218" s="2" t="str">
        <f>VLOOKUP(C210218,'CROSS TABLE'!$A$2:$B$22,2,0)</f>
        <v>CARTAGENA</v>
      </c>
    </row>
    <row r="210219" spans="1:4" x14ac:dyDescent="0.3">
      <c r="A210219" s="3" t="s">
        <v>5</v>
      </c>
      <c r="B210219" s="3">
        <v>10</v>
      </c>
      <c r="C210219" s="3" t="s">
        <v>5</v>
      </c>
      <c r="D210219" s="3" t="str">
        <f>VLOOKUP(C210219,'CROSS TABLE'!$A$2:$B$22,2,0)</f>
        <v>CARTAGENA</v>
      </c>
    </row>
    <row r="210220" spans="1:4" x14ac:dyDescent="0.3">
      <c r="A210220" s="2" t="s">
        <v>5</v>
      </c>
      <c r="B210220" s="2">
        <v>15</v>
      </c>
      <c r="C210220" s="2" t="s">
        <v>5</v>
      </c>
      <c r="D210220" s="2" t="str">
        <f>VLOOKUP(C210220,'CROSS TABLE'!$A$2:$B$22,2,0)</f>
        <v>CARTAGENA</v>
      </c>
    </row>
    <row r="210221" spans="1:4" x14ac:dyDescent="0.3">
      <c r="A210221" s="3" t="s">
        <v>5</v>
      </c>
      <c r="B210221" s="3">
        <v>10</v>
      </c>
      <c r="C210221" s="3" t="s">
        <v>5</v>
      </c>
      <c r="D210221" s="3" t="str">
        <f>VLOOKUP(C210221,'CROSS TABLE'!$A$2:$B$22,2,0)</f>
        <v>CARTAGENA</v>
      </c>
    </row>
    <row r="210222" spans="1:4" x14ac:dyDescent="0.3">
      <c r="A210222" s="2" t="s">
        <v>5</v>
      </c>
      <c r="B210222" s="2">
        <v>20</v>
      </c>
      <c r="C210222" s="2" t="s">
        <v>5</v>
      </c>
      <c r="D210222" s="2" t="str">
        <f>VLOOKUP(C210222,'CROSS TABLE'!$A$2:$B$22,2,0)</f>
        <v>CARTAGENA</v>
      </c>
    </row>
    <row r="210223" spans="1:4" x14ac:dyDescent="0.3">
      <c r="A210223" s="3" t="s">
        <v>5</v>
      </c>
      <c r="B210223" s="3">
        <v>15</v>
      </c>
      <c r="C210223" s="3" t="s">
        <v>5</v>
      </c>
      <c r="D210223" s="3" t="str">
        <f>VLOOKUP(C210223,'CROSS TABLE'!$A$2:$B$22,2,0)</f>
        <v>CARTAGENA</v>
      </c>
    </row>
    <row r="210224" spans="1:4" x14ac:dyDescent="0.3">
      <c r="A210224" s="2" t="s">
        <v>5</v>
      </c>
      <c r="B210224" s="2">
        <v>15</v>
      </c>
      <c r="C210224" s="2" t="s">
        <v>5</v>
      </c>
      <c r="D210224" s="2" t="str">
        <f>VLOOKUP(C210224,'CROSS TABLE'!$A$2:$B$22,2,0)</f>
        <v>CARTAGENA</v>
      </c>
    </row>
    <row r="210225" spans="1:4" x14ac:dyDescent="0.3">
      <c r="A210225" s="3" t="s">
        <v>5</v>
      </c>
      <c r="B210225" s="3">
        <v>4</v>
      </c>
      <c r="C210225" s="3" t="s">
        <v>5</v>
      </c>
      <c r="D210225" s="3" t="str">
        <f>VLOOKUP(C210225,'CROSS TABLE'!$A$2:$B$22,2,0)</f>
        <v>CARTAGENA</v>
      </c>
    </row>
    <row r="210226" spans="1:4" x14ac:dyDescent="0.3">
      <c r="A210226" s="2" t="s">
        <v>5</v>
      </c>
      <c r="B210226" s="2">
        <v>4</v>
      </c>
      <c r="C210226" s="2" t="s">
        <v>5</v>
      </c>
      <c r="D210226" s="2" t="str">
        <f>VLOOKUP(C210226,'CROSS TABLE'!$A$2:$B$22,2,0)</f>
        <v>CARTAGENA</v>
      </c>
    </row>
    <row r="210227" spans="1:4" x14ac:dyDescent="0.3">
      <c r="A210227" s="3" t="s">
        <v>5</v>
      </c>
      <c r="B210227" s="3">
        <v>4</v>
      </c>
      <c r="C210227" s="3" t="s">
        <v>5</v>
      </c>
      <c r="D210227" s="3" t="str">
        <f>VLOOKUP(C210227,'CROSS TABLE'!$A$2:$B$22,2,0)</f>
        <v>CARTAGENA</v>
      </c>
    </row>
    <row r="210228" spans="1:4" x14ac:dyDescent="0.3">
      <c r="A210228" s="2" t="s">
        <v>5</v>
      </c>
      <c r="B210228" s="2">
        <v>4</v>
      </c>
      <c r="C210228" s="2" t="s">
        <v>5</v>
      </c>
      <c r="D210228" s="2" t="str">
        <f>VLOOKUP(C210228,'CROSS TABLE'!$A$2:$B$22,2,0)</f>
        <v>CARTAGENA</v>
      </c>
    </row>
    <row r="210229" spans="1:4" x14ac:dyDescent="0.3">
      <c r="A210229" s="3" t="s">
        <v>5</v>
      </c>
      <c r="B210229" s="3">
        <v>1</v>
      </c>
      <c r="C210229" s="3" t="s">
        <v>5</v>
      </c>
      <c r="D210229" s="3" t="str">
        <f>VLOOKUP(C210229,'CROSS TABLE'!$A$2:$B$22,2,0)</f>
        <v>CARTAGENA</v>
      </c>
    </row>
    <row r="210230" spans="1:4" x14ac:dyDescent="0.3">
      <c r="A210230" s="2" t="s">
        <v>5</v>
      </c>
      <c r="B210230" s="2">
        <v>2</v>
      </c>
      <c r="C210230" s="2" t="s">
        <v>5</v>
      </c>
      <c r="D210230" s="2" t="str">
        <f>VLOOKUP(C210230,'CROSS TABLE'!$A$2:$B$22,2,0)</f>
        <v>CARTAGENA</v>
      </c>
    </row>
    <row r="210231" spans="1:4" x14ac:dyDescent="0.3">
      <c r="A210231" s="3" t="s">
        <v>5</v>
      </c>
      <c r="B210231" s="3">
        <v>43524</v>
      </c>
      <c r="C210231" s="3" t="s">
        <v>5</v>
      </c>
      <c r="D210231" s="3" t="str">
        <f>VLOOKUP(C210231,'CROSS TABLE'!$A$2:$B$22,2,0)</f>
        <v>CARTAGENA</v>
      </c>
    </row>
    <row r="210232" spans="1:4" x14ac:dyDescent="0.3">
      <c r="A210232" s="2" t="s">
        <v>5</v>
      </c>
      <c r="B210232" s="2">
        <v>27337</v>
      </c>
      <c r="C210232" s="2" t="s">
        <v>5</v>
      </c>
      <c r="D210232" s="2" t="str">
        <f>VLOOKUP(C210232,'CROSS TABLE'!$A$2:$B$22,2,0)</f>
        <v>CARTAGENA</v>
      </c>
    </row>
    <row r="210233" spans="1:4" x14ac:dyDescent="0.3">
      <c r="A210233" s="3" t="s">
        <v>5</v>
      </c>
      <c r="B210233" s="3">
        <v>150</v>
      </c>
      <c r="C210233" s="3" t="s">
        <v>5</v>
      </c>
      <c r="D210233" s="3" t="str">
        <f>VLOOKUP(C210233,'CROSS TABLE'!$A$2:$B$22,2,0)</f>
        <v>CARTAGENA</v>
      </c>
    </row>
    <row r="210234" spans="1:4" x14ac:dyDescent="0.3">
      <c r="A210234" s="2" t="s">
        <v>5</v>
      </c>
      <c r="B210234" s="2">
        <v>6014</v>
      </c>
      <c r="C210234" s="2" t="s">
        <v>5</v>
      </c>
      <c r="D210234" s="2" t="str">
        <f>VLOOKUP(C210234,'CROSS TABLE'!$A$2:$B$22,2,0)</f>
        <v>CARTAGENA</v>
      </c>
    </row>
    <row r="210235" spans="1:4" x14ac:dyDescent="0.3">
      <c r="A210235" s="3" t="s">
        <v>5</v>
      </c>
      <c r="B210235" s="3">
        <v>1547</v>
      </c>
      <c r="C210235" s="3" t="s">
        <v>5</v>
      </c>
      <c r="D210235" s="3" t="str">
        <f>VLOOKUP(C210235,'CROSS TABLE'!$A$2:$B$22,2,0)</f>
        <v>CARTAGENA</v>
      </c>
    </row>
    <row r="210236" spans="1:4" x14ac:dyDescent="0.3">
      <c r="A210236" s="2" t="s">
        <v>5</v>
      </c>
      <c r="B210236" s="2">
        <v>140</v>
      </c>
      <c r="C210236" s="2" t="s">
        <v>5</v>
      </c>
      <c r="D210236" s="2" t="str">
        <f>VLOOKUP(C210236,'CROSS TABLE'!$A$2:$B$22,2,0)</f>
        <v>CARTAGENA</v>
      </c>
    </row>
    <row r="210237" spans="1:4" x14ac:dyDescent="0.3">
      <c r="A210237" s="3" t="s">
        <v>5</v>
      </c>
      <c r="B210237" s="3">
        <v>928</v>
      </c>
      <c r="C210237" s="3" t="s">
        <v>5</v>
      </c>
      <c r="D210237" s="3" t="str">
        <f>VLOOKUP(C210237,'CROSS TABLE'!$A$2:$B$22,2,0)</f>
        <v>CARTAGENA</v>
      </c>
    </row>
    <row r="210238" spans="1:4" x14ac:dyDescent="0.3">
      <c r="A210238" s="2" t="s">
        <v>5</v>
      </c>
      <c r="B210238" s="2">
        <v>574</v>
      </c>
      <c r="C210238" s="2" t="s">
        <v>5</v>
      </c>
      <c r="D210238" s="2" t="str">
        <f>VLOOKUP(C210238,'CROSS TABLE'!$A$2:$B$22,2,0)</f>
        <v>CARTAGENA</v>
      </c>
    </row>
    <row r="210239" spans="1:4" x14ac:dyDescent="0.3">
      <c r="A210239" s="3" t="s">
        <v>5</v>
      </c>
      <c r="B210239" s="3">
        <v>1604</v>
      </c>
      <c r="C210239" s="3" t="s">
        <v>5</v>
      </c>
      <c r="D210239" s="3" t="str">
        <f>VLOOKUP(C210239,'CROSS TABLE'!$A$2:$B$22,2,0)</f>
        <v>CARTAGENA</v>
      </c>
    </row>
    <row r="210240" spans="1:4" x14ac:dyDescent="0.3">
      <c r="A210240" s="2" t="s">
        <v>5</v>
      </c>
      <c r="B210240" s="2">
        <v>1547</v>
      </c>
      <c r="C210240" s="2" t="s">
        <v>5</v>
      </c>
      <c r="D210240" s="2" t="str">
        <f>VLOOKUP(C210240,'CROSS TABLE'!$A$2:$B$22,2,0)</f>
        <v>CARTAGENA</v>
      </c>
    </row>
    <row r="210241" spans="1:4" x14ac:dyDescent="0.3">
      <c r="A210241" s="3" t="s">
        <v>5</v>
      </c>
      <c r="B210241" s="3">
        <v>736</v>
      </c>
      <c r="C210241" s="3" t="s">
        <v>5</v>
      </c>
      <c r="D210241" s="3" t="str">
        <f>VLOOKUP(C210241,'CROSS TABLE'!$A$2:$B$22,2,0)</f>
        <v>CARTAGENA</v>
      </c>
    </row>
    <row r="210242" spans="1:4" x14ac:dyDescent="0.3">
      <c r="A210242" s="2" t="s">
        <v>5</v>
      </c>
      <c r="B210242" s="2">
        <v>16034</v>
      </c>
      <c r="C210242" s="2" t="s">
        <v>5</v>
      </c>
      <c r="D210242" s="2" t="str">
        <f>VLOOKUP(C210242,'CROSS TABLE'!$A$2:$B$22,2,0)</f>
        <v>CARTAGENA</v>
      </c>
    </row>
    <row r="210243" spans="1:4" x14ac:dyDescent="0.3">
      <c r="A210243" s="3" t="s">
        <v>5</v>
      </c>
      <c r="B210243" s="3">
        <v>451</v>
      </c>
      <c r="C210243" s="3" t="s">
        <v>5</v>
      </c>
      <c r="D210243" s="3" t="str">
        <f>VLOOKUP(C210243,'CROSS TABLE'!$A$2:$B$22,2,0)</f>
        <v>CARTAGENA</v>
      </c>
    </row>
    <row r="210244" spans="1:4" x14ac:dyDescent="0.3">
      <c r="A210244" s="2" t="s">
        <v>5</v>
      </c>
      <c r="B210244" s="2">
        <v>1</v>
      </c>
      <c r="C210244" s="2" t="s">
        <v>5</v>
      </c>
      <c r="D210244" s="2" t="str">
        <f>VLOOKUP(C210244,'CROSS TABLE'!$A$2:$B$22,2,0)</f>
        <v>CARTAGENA</v>
      </c>
    </row>
    <row r="210245" spans="1:4" x14ac:dyDescent="0.3">
      <c r="A210245" s="3" t="s">
        <v>5</v>
      </c>
      <c r="B210245" s="3">
        <v>3564</v>
      </c>
      <c r="C210245" s="3" t="s">
        <v>5</v>
      </c>
      <c r="D210245" s="3" t="str">
        <f>VLOOKUP(C210245,'CROSS TABLE'!$A$2:$B$22,2,0)</f>
        <v>CARTAGENA</v>
      </c>
    </row>
    <row r="210246" spans="1:4" x14ac:dyDescent="0.3">
      <c r="A210246" s="2" t="s">
        <v>5</v>
      </c>
      <c r="B210246" s="2">
        <v>150</v>
      </c>
      <c r="C210246" s="2" t="s">
        <v>5</v>
      </c>
      <c r="D210246" s="2" t="str">
        <f>VLOOKUP(C210246,'CROSS TABLE'!$A$2:$B$22,2,0)</f>
        <v>CARTAGENA</v>
      </c>
    </row>
    <row r="210247" spans="1:4" x14ac:dyDescent="0.3">
      <c r="A210247" s="3" t="s">
        <v>5</v>
      </c>
      <c r="B210247" s="3">
        <v>300</v>
      </c>
      <c r="C210247" s="3" t="s">
        <v>5</v>
      </c>
      <c r="D210247" s="3" t="str">
        <f>VLOOKUP(C210247,'CROSS TABLE'!$A$2:$B$22,2,0)</f>
        <v>CARTAGENA</v>
      </c>
    </row>
    <row r="210248" spans="1:4" x14ac:dyDescent="0.3">
      <c r="A210248" s="2" t="s">
        <v>5</v>
      </c>
      <c r="B210248" s="2">
        <v>200</v>
      </c>
      <c r="C210248" s="2" t="s">
        <v>5</v>
      </c>
      <c r="D210248" s="2" t="str">
        <f>VLOOKUP(C210248,'CROSS TABLE'!$A$2:$B$22,2,0)</f>
        <v>CARTAGENA</v>
      </c>
    </row>
    <row r="210249" spans="1:4" x14ac:dyDescent="0.3">
      <c r="A210249" s="3" t="s">
        <v>5</v>
      </c>
      <c r="B210249" s="3">
        <v>2584</v>
      </c>
      <c r="C210249" s="3" t="s">
        <v>5</v>
      </c>
      <c r="D210249" s="3" t="str">
        <f>VLOOKUP(C210249,'CROSS TABLE'!$A$2:$B$22,2,0)</f>
        <v>CARTAGENA</v>
      </c>
    </row>
    <row r="210250" spans="1:4" x14ac:dyDescent="0.3">
      <c r="A210250" s="2" t="s">
        <v>5</v>
      </c>
      <c r="B210250" s="2">
        <v>2</v>
      </c>
      <c r="C210250" s="2" t="s">
        <v>5</v>
      </c>
      <c r="D210250" s="2" t="str">
        <f>VLOOKUP(C210250,'CROSS TABLE'!$A$2:$B$22,2,0)</f>
        <v>CARTAGENA</v>
      </c>
    </row>
    <row r="210251" spans="1:4" x14ac:dyDescent="0.3">
      <c r="A210251" s="3" t="s">
        <v>5</v>
      </c>
      <c r="B210251" s="3">
        <v>9</v>
      </c>
      <c r="C210251" s="3" t="s">
        <v>5</v>
      </c>
      <c r="D210251" s="3" t="str">
        <f>VLOOKUP(C210251,'CROSS TABLE'!$A$2:$B$22,2,0)</f>
        <v>CARTAGENA</v>
      </c>
    </row>
    <row r="210252" spans="1:4" x14ac:dyDescent="0.3">
      <c r="A210252" s="2" t="s">
        <v>5</v>
      </c>
      <c r="B210252" s="2">
        <v>8297</v>
      </c>
      <c r="C210252" s="2" t="s">
        <v>5</v>
      </c>
      <c r="D210252" s="2" t="str">
        <f>VLOOKUP(C210252,'CROSS TABLE'!$A$2:$B$22,2,0)</f>
        <v>CARTAGENA</v>
      </c>
    </row>
    <row r="210253" spans="1:4" x14ac:dyDescent="0.3">
      <c r="A210253" s="3" t="s">
        <v>5</v>
      </c>
      <c r="B210253" s="3">
        <v>2925</v>
      </c>
      <c r="C210253" s="3" t="s">
        <v>5</v>
      </c>
      <c r="D210253" s="3" t="str">
        <f>VLOOKUP(C210253,'CROSS TABLE'!$A$2:$B$22,2,0)</f>
        <v>CARTAGENA</v>
      </c>
    </row>
    <row r="210254" spans="1:4" x14ac:dyDescent="0.3">
      <c r="A210254" s="2" t="s">
        <v>5</v>
      </c>
      <c r="B210254" s="2">
        <v>24</v>
      </c>
      <c r="C210254" s="2" t="s">
        <v>5</v>
      </c>
      <c r="D210254" s="2" t="str">
        <f>VLOOKUP(C210254,'CROSS TABLE'!$A$2:$B$22,2,0)</f>
        <v>CARTAGENA</v>
      </c>
    </row>
    <row r="210255" spans="1:4" x14ac:dyDescent="0.3">
      <c r="A210255" s="3" t="s">
        <v>5</v>
      </c>
      <c r="B210255" s="3">
        <v>292</v>
      </c>
      <c r="C210255" s="3" t="s">
        <v>5</v>
      </c>
      <c r="D210255" s="3" t="str">
        <f>VLOOKUP(C210255,'CROSS TABLE'!$A$2:$B$22,2,0)</f>
        <v>CARTAGENA</v>
      </c>
    </row>
    <row r="210256" spans="1:4" x14ac:dyDescent="0.3">
      <c r="A210256" s="2" t="s">
        <v>5</v>
      </c>
      <c r="B210256" s="2">
        <v>326</v>
      </c>
      <c r="C210256" s="2" t="s">
        <v>5</v>
      </c>
      <c r="D210256" s="2" t="str">
        <f>VLOOKUP(C210256,'CROSS TABLE'!$A$2:$B$22,2,0)</f>
        <v>CARTAGENA</v>
      </c>
    </row>
    <row r="210257" spans="1:4" x14ac:dyDescent="0.3">
      <c r="A210257" s="3" t="s">
        <v>5</v>
      </c>
      <c r="B210257" s="3">
        <v>6338</v>
      </c>
      <c r="C210257" s="3" t="s">
        <v>5</v>
      </c>
      <c r="D210257" s="3" t="str">
        <f>VLOOKUP(C210257,'CROSS TABLE'!$A$2:$B$22,2,0)</f>
        <v>CARTAGENA</v>
      </c>
    </row>
    <row r="210258" spans="1:4" x14ac:dyDescent="0.3">
      <c r="A210258" s="2" t="s">
        <v>5</v>
      </c>
      <c r="B210258" s="2">
        <v>2686</v>
      </c>
      <c r="C210258" s="2" t="s">
        <v>5</v>
      </c>
      <c r="D210258" s="2" t="str">
        <f>VLOOKUP(C210258,'CROSS TABLE'!$A$2:$B$22,2,0)</f>
        <v>CARTAGENA</v>
      </c>
    </row>
    <row r="210259" spans="1:4" x14ac:dyDescent="0.3">
      <c r="A210259" s="3" t="s">
        <v>5</v>
      </c>
      <c r="B210259" s="3">
        <v>2872</v>
      </c>
      <c r="C210259" s="3" t="s">
        <v>5</v>
      </c>
      <c r="D210259" s="3" t="str">
        <f>VLOOKUP(C210259,'CROSS TABLE'!$A$2:$B$22,2,0)</f>
        <v>CARTAGENA</v>
      </c>
    </row>
    <row r="210260" spans="1:4" x14ac:dyDescent="0.3">
      <c r="A210260" s="2" t="s">
        <v>5</v>
      </c>
      <c r="B210260" s="2">
        <v>0</v>
      </c>
      <c r="C210260" s="2" t="s">
        <v>5</v>
      </c>
      <c r="D210260" s="2" t="str">
        <f>VLOOKUP(C210260,'CROSS TABLE'!$A$2:$B$22,2,0)</f>
        <v>CARTAGENA</v>
      </c>
    </row>
    <row r="210261" spans="1:4" x14ac:dyDescent="0.3">
      <c r="A210261" s="3" t="s">
        <v>5</v>
      </c>
      <c r="B210261" s="3">
        <v>1</v>
      </c>
      <c r="C210261" s="3" t="s">
        <v>5</v>
      </c>
      <c r="D210261" s="3" t="str">
        <f>VLOOKUP(C210261,'CROSS TABLE'!$A$2:$B$22,2,0)</f>
        <v>CARTAGENA</v>
      </c>
    </row>
    <row r="210262" spans="1:4" x14ac:dyDescent="0.3">
      <c r="A210262" s="2" t="s">
        <v>5</v>
      </c>
      <c r="B210262" s="2">
        <v>64</v>
      </c>
      <c r="C210262" s="2" t="s">
        <v>5</v>
      </c>
      <c r="D210262" s="2" t="str">
        <f>VLOOKUP(C210262,'CROSS TABLE'!$A$2:$B$22,2,0)</f>
        <v>CARTAGENA</v>
      </c>
    </row>
    <row r="210263" spans="1:4" x14ac:dyDescent="0.3">
      <c r="A210263" s="3" t="s">
        <v>5</v>
      </c>
      <c r="B210263" s="3">
        <v>38</v>
      </c>
      <c r="C210263" s="3" t="s">
        <v>5</v>
      </c>
      <c r="D210263" s="3" t="str">
        <f>VLOOKUP(C210263,'CROSS TABLE'!$A$2:$B$22,2,0)</f>
        <v>CARTAGENA</v>
      </c>
    </row>
    <row r="210264" spans="1:4" x14ac:dyDescent="0.3">
      <c r="A210264" s="2" t="s">
        <v>5</v>
      </c>
      <c r="B210264" s="2">
        <v>14</v>
      </c>
      <c r="C210264" s="2" t="s">
        <v>5</v>
      </c>
      <c r="D210264" s="2" t="str">
        <f>VLOOKUP(C210264,'CROSS TABLE'!$A$2:$B$22,2,0)</f>
        <v>CARTAGENA</v>
      </c>
    </row>
    <row r="210265" spans="1:4" x14ac:dyDescent="0.3">
      <c r="A210265" s="3" t="s">
        <v>5</v>
      </c>
      <c r="B210265" s="3">
        <v>2</v>
      </c>
      <c r="C210265" s="3" t="s">
        <v>5</v>
      </c>
      <c r="D210265" s="3" t="str">
        <f>VLOOKUP(C210265,'CROSS TABLE'!$A$2:$B$22,2,0)</f>
        <v>CARTAGENA</v>
      </c>
    </row>
    <row r="210266" spans="1:4" x14ac:dyDescent="0.3">
      <c r="A210266" s="2" t="s">
        <v>5</v>
      </c>
      <c r="B210266" s="2">
        <v>60</v>
      </c>
      <c r="C210266" s="2" t="s">
        <v>5</v>
      </c>
      <c r="D210266" s="2" t="str">
        <f>VLOOKUP(C210266,'CROSS TABLE'!$A$2:$B$22,2,0)</f>
        <v>CARTAGENA</v>
      </c>
    </row>
    <row r="210267" spans="1:4" x14ac:dyDescent="0.3">
      <c r="A210267" s="3" t="s">
        <v>5</v>
      </c>
      <c r="B210267" s="3">
        <v>30</v>
      </c>
      <c r="C210267" s="3" t="s">
        <v>5</v>
      </c>
      <c r="D210267" s="3" t="str">
        <f>VLOOKUP(C210267,'CROSS TABLE'!$A$2:$B$22,2,0)</f>
        <v>CARTAGENA</v>
      </c>
    </row>
    <row r="210268" spans="1:4" x14ac:dyDescent="0.3">
      <c r="A210268" s="2" t="s">
        <v>5</v>
      </c>
      <c r="B210268" s="2">
        <v>2</v>
      </c>
      <c r="C210268" s="2" t="s">
        <v>5</v>
      </c>
      <c r="D210268" s="2" t="str">
        <f>VLOOKUP(C210268,'CROSS TABLE'!$A$2:$B$22,2,0)</f>
        <v>CARTAGENA</v>
      </c>
    </row>
    <row r="210269" spans="1:4" x14ac:dyDescent="0.3">
      <c r="A210269" s="3" t="s">
        <v>5</v>
      </c>
      <c r="B210269" s="3">
        <v>200</v>
      </c>
      <c r="C210269" s="3" t="s">
        <v>5</v>
      </c>
      <c r="D210269" s="3" t="str">
        <f>VLOOKUP(C210269,'CROSS TABLE'!$A$2:$B$22,2,0)</f>
        <v>CARTAGENA</v>
      </c>
    </row>
    <row r="210270" spans="1:4" x14ac:dyDescent="0.3">
      <c r="A210270" s="2" t="s">
        <v>5</v>
      </c>
      <c r="B210270" s="2">
        <v>5137</v>
      </c>
      <c r="C210270" s="2" t="s">
        <v>5</v>
      </c>
      <c r="D210270" s="2" t="str">
        <f>VLOOKUP(C210270,'CROSS TABLE'!$A$2:$B$22,2,0)</f>
        <v>CARTAGENA</v>
      </c>
    </row>
    <row r="210271" spans="1:4" x14ac:dyDescent="0.3">
      <c r="A210271" s="3" t="s">
        <v>5</v>
      </c>
      <c r="B210271" s="3">
        <v>4089</v>
      </c>
      <c r="C210271" s="3" t="s">
        <v>5</v>
      </c>
      <c r="D210271" s="3" t="str">
        <f>VLOOKUP(C210271,'CROSS TABLE'!$A$2:$B$22,2,0)</f>
        <v>CARTAGENA</v>
      </c>
    </row>
    <row r="210272" spans="1:4" x14ac:dyDescent="0.3">
      <c r="A210272" s="2" t="s">
        <v>5</v>
      </c>
      <c r="B210272" s="2">
        <v>2932</v>
      </c>
      <c r="C210272" s="2" t="s">
        <v>5</v>
      </c>
      <c r="D210272" s="2" t="str">
        <f>VLOOKUP(C210272,'CROSS TABLE'!$A$2:$B$22,2,0)</f>
        <v>CARTAGENA</v>
      </c>
    </row>
    <row r="210273" spans="1:4" x14ac:dyDescent="0.3">
      <c r="A210273" s="3" t="s">
        <v>5</v>
      </c>
      <c r="B210273" s="3">
        <v>144</v>
      </c>
      <c r="C210273" s="3" t="s">
        <v>5</v>
      </c>
      <c r="D210273" s="3" t="str">
        <f>VLOOKUP(C210273,'CROSS TABLE'!$A$2:$B$22,2,0)</f>
        <v>CARTAGENA</v>
      </c>
    </row>
    <row r="210274" spans="1:4" x14ac:dyDescent="0.3">
      <c r="A210274" s="2" t="s">
        <v>5</v>
      </c>
      <c r="B210274" s="2">
        <v>1254</v>
      </c>
      <c r="C210274" s="2" t="s">
        <v>5</v>
      </c>
      <c r="D210274" s="2" t="str">
        <f>VLOOKUP(C210274,'CROSS TABLE'!$A$2:$B$22,2,0)</f>
        <v>CARTAGENA</v>
      </c>
    </row>
    <row r="210275" spans="1:4" x14ac:dyDescent="0.3">
      <c r="A210275" s="3" t="s">
        <v>5</v>
      </c>
      <c r="B210275" s="3">
        <v>320</v>
      </c>
      <c r="C210275" s="3" t="s">
        <v>5</v>
      </c>
      <c r="D210275" s="3" t="str">
        <f>VLOOKUP(C210275,'CROSS TABLE'!$A$2:$B$22,2,0)</f>
        <v>CARTAGENA</v>
      </c>
    </row>
    <row r="210276" spans="1:4" x14ac:dyDescent="0.3">
      <c r="A210276" s="2" t="s">
        <v>5</v>
      </c>
      <c r="B210276" s="2">
        <v>400</v>
      </c>
      <c r="C210276" s="2" t="s">
        <v>5</v>
      </c>
      <c r="D210276" s="2" t="str">
        <f>VLOOKUP(C210276,'CROSS TABLE'!$A$2:$B$22,2,0)</f>
        <v>CARTAGENA</v>
      </c>
    </row>
    <row r="210277" spans="1:4" x14ac:dyDescent="0.3">
      <c r="A210277" s="3" t="s">
        <v>5</v>
      </c>
      <c r="B210277" s="3">
        <v>234</v>
      </c>
      <c r="C210277" s="3" t="s">
        <v>5</v>
      </c>
      <c r="D210277" s="3" t="str">
        <f>VLOOKUP(C210277,'CROSS TABLE'!$A$2:$B$22,2,0)</f>
        <v>CARTAGENA</v>
      </c>
    </row>
    <row r="210278" spans="1:4" x14ac:dyDescent="0.3">
      <c r="A210278" s="2" t="s">
        <v>5</v>
      </c>
      <c r="B210278" s="2">
        <v>240</v>
      </c>
      <c r="C210278" s="2" t="s">
        <v>5</v>
      </c>
      <c r="D210278" s="2" t="str">
        <f>VLOOKUP(C210278,'CROSS TABLE'!$A$2:$B$22,2,0)</f>
        <v>CARTAGENA</v>
      </c>
    </row>
    <row r="210279" spans="1:4" x14ac:dyDescent="0.3">
      <c r="A210279" s="3" t="s">
        <v>5</v>
      </c>
      <c r="B210279" s="3">
        <v>1412</v>
      </c>
      <c r="C210279" s="3" t="s">
        <v>5</v>
      </c>
      <c r="D210279" s="3" t="str">
        <f>VLOOKUP(C210279,'CROSS TABLE'!$A$2:$B$22,2,0)</f>
        <v>CARTAGENA</v>
      </c>
    </row>
    <row r="210280" spans="1:4" x14ac:dyDescent="0.3">
      <c r="A210280" s="2" t="s">
        <v>5</v>
      </c>
      <c r="B210280" s="2">
        <v>3225</v>
      </c>
      <c r="C210280" s="2" t="s">
        <v>5</v>
      </c>
      <c r="D210280" s="2" t="str">
        <f>VLOOKUP(C210280,'CROSS TABLE'!$A$2:$B$22,2,0)</f>
        <v>CARTAGENA</v>
      </c>
    </row>
    <row r="210281" spans="1:4" x14ac:dyDescent="0.3">
      <c r="A210281" s="3" t="s">
        <v>5</v>
      </c>
      <c r="B210281" s="3">
        <v>830</v>
      </c>
      <c r="C210281" s="3" t="s">
        <v>5</v>
      </c>
      <c r="D210281" s="3" t="str">
        <f>VLOOKUP(C210281,'CROSS TABLE'!$A$2:$B$22,2,0)</f>
        <v>CARTAGENA</v>
      </c>
    </row>
    <row r="210282" spans="1:4" x14ac:dyDescent="0.3">
      <c r="A210282" s="2" t="s">
        <v>5</v>
      </c>
      <c r="B210282" s="2">
        <v>3</v>
      </c>
      <c r="C210282" s="2" t="s">
        <v>5</v>
      </c>
      <c r="D210282" s="2" t="str">
        <f>VLOOKUP(C210282,'CROSS TABLE'!$A$2:$B$22,2,0)</f>
        <v>CARTAGENA</v>
      </c>
    </row>
    <row r="210283" spans="1:4" x14ac:dyDescent="0.3">
      <c r="A210283" s="3" t="s">
        <v>5</v>
      </c>
      <c r="B210283" s="3">
        <v>15806</v>
      </c>
      <c r="C210283" s="3" t="s">
        <v>5</v>
      </c>
      <c r="D210283" s="3" t="str">
        <f>VLOOKUP(C210283,'CROSS TABLE'!$A$2:$B$22,2,0)</f>
        <v>CARTAGENA</v>
      </c>
    </row>
    <row r="210284" spans="1:4" x14ac:dyDescent="0.3">
      <c r="A210284" s="2" t="s">
        <v>5</v>
      </c>
      <c r="B210284" s="2">
        <v>6300</v>
      </c>
      <c r="C210284" s="2" t="s">
        <v>5</v>
      </c>
      <c r="D210284" s="2" t="str">
        <f>VLOOKUP(C210284,'CROSS TABLE'!$A$2:$B$22,2,0)</f>
        <v>CARTAGENA</v>
      </c>
    </row>
    <row r="210285" spans="1:4" x14ac:dyDescent="0.3">
      <c r="A210285" s="3" t="s">
        <v>5</v>
      </c>
      <c r="B210285" s="3">
        <v>8895</v>
      </c>
      <c r="C210285" s="3" t="s">
        <v>5</v>
      </c>
      <c r="D210285" s="3" t="str">
        <f>VLOOKUP(C210285,'CROSS TABLE'!$A$2:$B$22,2,0)</f>
        <v>CARTAGENA</v>
      </c>
    </row>
    <row r="210286" spans="1:4" x14ac:dyDescent="0.3">
      <c r="A210286" s="2" t="s">
        <v>5</v>
      </c>
      <c r="B210286" s="2">
        <v>6205</v>
      </c>
      <c r="C210286" s="2" t="s">
        <v>5</v>
      </c>
      <c r="D210286" s="2" t="str">
        <f>VLOOKUP(C210286,'CROSS TABLE'!$A$2:$B$22,2,0)</f>
        <v>CARTAGENA</v>
      </c>
    </row>
    <row r="210287" spans="1:4" x14ac:dyDescent="0.3">
      <c r="A210287" s="3" t="s">
        <v>5</v>
      </c>
      <c r="B210287" s="3">
        <v>5206</v>
      </c>
      <c r="C210287" s="3" t="s">
        <v>5</v>
      </c>
      <c r="D210287" s="3" t="str">
        <f>VLOOKUP(C210287,'CROSS TABLE'!$A$2:$B$22,2,0)</f>
        <v>CARTAGENA</v>
      </c>
    </row>
    <row r="210288" spans="1:4" x14ac:dyDescent="0.3">
      <c r="A210288" s="2" t="s">
        <v>5</v>
      </c>
      <c r="B210288" s="2">
        <v>4800</v>
      </c>
      <c r="C210288" s="2" t="s">
        <v>5</v>
      </c>
      <c r="D210288" s="2" t="str">
        <f>VLOOKUP(C210288,'CROSS TABLE'!$A$2:$B$22,2,0)</f>
        <v>CARTAGENA</v>
      </c>
    </row>
    <row r="210289" spans="1:4" x14ac:dyDescent="0.3">
      <c r="A210289" s="3" t="s">
        <v>5</v>
      </c>
      <c r="B210289" s="3">
        <v>2846</v>
      </c>
      <c r="C210289" s="3" t="s">
        <v>5</v>
      </c>
      <c r="D210289" s="3" t="str">
        <f>VLOOKUP(C210289,'CROSS TABLE'!$A$2:$B$22,2,0)</f>
        <v>CARTAGENA</v>
      </c>
    </row>
    <row r="210290" spans="1:4" x14ac:dyDescent="0.3">
      <c r="A210290" s="2" t="s">
        <v>5</v>
      </c>
      <c r="B210290" s="2">
        <v>3333</v>
      </c>
      <c r="C210290" s="2" t="s">
        <v>5</v>
      </c>
      <c r="D210290" s="2" t="str">
        <f>VLOOKUP(C210290,'CROSS TABLE'!$A$2:$B$22,2,0)</f>
        <v>CARTAGENA</v>
      </c>
    </row>
    <row r="210291" spans="1:4" x14ac:dyDescent="0.3">
      <c r="A210291" s="3" t="s">
        <v>5</v>
      </c>
      <c r="B210291" s="3">
        <v>2769</v>
      </c>
      <c r="C210291" s="3" t="s">
        <v>5</v>
      </c>
      <c r="D210291" s="3" t="str">
        <f>VLOOKUP(C210291,'CROSS TABLE'!$A$2:$B$22,2,0)</f>
        <v>CARTAGENA</v>
      </c>
    </row>
    <row r="210292" spans="1:4" x14ac:dyDescent="0.3">
      <c r="A210292" s="2" t="s">
        <v>5</v>
      </c>
      <c r="B210292" s="2">
        <v>4</v>
      </c>
      <c r="C210292" s="2" t="s">
        <v>5</v>
      </c>
      <c r="D210292" s="2" t="str">
        <f>VLOOKUP(C210292,'CROSS TABLE'!$A$2:$B$22,2,0)</f>
        <v>CARTAGENA</v>
      </c>
    </row>
    <row r="210293" spans="1:4" x14ac:dyDescent="0.3">
      <c r="A210293" s="3" t="s">
        <v>5</v>
      </c>
      <c r="B210293" s="3">
        <v>9</v>
      </c>
      <c r="C210293" s="3" t="s">
        <v>5</v>
      </c>
      <c r="D210293" s="3" t="str">
        <f>VLOOKUP(C210293,'CROSS TABLE'!$A$2:$B$22,2,0)</f>
        <v>CARTAGENA</v>
      </c>
    </row>
    <row r="210294" spans="1:4" x14ac:dyDescent="0.3">
      <c r="A210294" s="2" t="s">
        <v>5</v>
      </c>
      <c r="B210294" s="2">
        <v>5820</v>
      </c>
      <c r="C210294" s="2" t="s">
        <v>5</v>
      </c>
      <c r="D210294" s="2" t="str">
        <f>VLOOKUP(C210294,'CROSS TABLE'!$A$2:$B$22,2,0)</f>
        <v>CARTAGENA</v>
      </c>
    </row>
    <row r="210295" spans="1:4" x14ac:dyDescent="0.3">
      <c r="A210295" s="3" t="s">
        <v>5</v>
      </c>
      <c r="B210295" s="3">
        <v>84</v>
      </c>
      <c r="C210295" s="3" t="s">
        <v>5</v>
      </c>
      <c r="D210295" s="3" t="str">
        <f>VLOOKUP(C210295,'CROSS TABLE'!$A$2:$B$22,2,0)</f>
        <v>CARTAGENA</v>
      </c>
    </row>
    <row r="210296" spans="1:4" x14ac:dyDescent="0.3">
      <c r="A210296" s="2" t="s">
        <v>5</v>
      </c>
      <c r="B210296" s="2">
        <v>9</v>
      </c>
      <c r="C210296" s="2" t="s">
        <v>5</v>
      </c>
      <c r="D210296" s="2" t="str">
        <f>VLOOKUP(C210296,'CROSS TABLE'!$A$2:$B$22,2,0)</f>
        <v>CARTAGENA</v>
      </c>
    </row>
    <row r="210297" spans="1:4" x14ac:dyDescent="0.3">
      <c r="A210297" s="3" t="s">
        <v>5</v>
      </c>
      <c r="B210297" s="3">
        <v>96</v>
      </c>
      <c r="C210297" s="3" t="s">
        <v>5</v>
      </c>
      <c r="D210297" s="3" t="str">
        <f>VLOOKUP(C210297,'CROSS TABLE'!$A$2:$B$22,2,0)</f>
        <v>CARTAGENA</v>
      </c>
    </row>
    <row r="210298" spans="1:4" x14ac:dyDescent="0.3">
      <c r="A210298" s="2" t="s">
        <v>5</v>
      </c>
      <c r="B210298" s="2">
        <v>24000</v>
      </c>
      <c r="C210298" s="2" t="s">
        <v>5</v>
      </c>
      <c r="D210298" s="2" t="str">
        <f>VLOOKUP(C210298,'CROSS TABLE'!$A$2:$B$22,2,0)</f>
        <v>CARTAGENA</v>
      </c>
    </row>
    <row r="210299" spans="1:4" x14ac:dyDescent="0.3">
      <c r="A210299" s="3" t="s">
        <v>5</v>
      </c>
      <c r="B210299" s="3">
        <v>527</v>
      </c>
      <c r="C210299" s="3" t="s">
        <v>5</v>
      </c>
      <c r="D210299" s="3" t="str">
        <f>VLOOKUP(C210299,'CROSS TABLE'!$A$2:$B$22,2,0)</f>
        <v>CARTAGENA</v>
      </c>
    </row>
    <row r="210300" spans="1:4" x14ac:dyDescent="0.3">
      <c r="A210300" s="2" t="s">
        <v>5</v>
      </c>
      <c r="B210300" s="2">
        <v>16848</v>
      </c>
      <c r="C210300" s="2" t="s">
        <v>5</v>
      </c>
      <c r="D210300" s="2" t="str">
        <f>VLOOKUP(C210300,'CROSS TABLE'!$A$2:$B$22,2,0)</f>
        <v>CARTAGENA</v>
      </c>
    </row>
    <row r="210301" spans="1:4" x14ac:dyDescent="0.3">
      <c r="A210301" s="3" t="s">
        <v>5</v>
      </c>
      <c r="B210301" s="3">
        <v>645</v>
      </c>
      <c r="C210301" s="3" t="s">
        <v>5</v>
      </c>
      <c r="D210301" s="3" t="str">
        <f>VLOOKUP(C210301,'CROSS TABLE'!$A$2:$B$22,2,0)</f>
        <v>CARTAGENA</v>
      </c>
    </row>
    <row r="210302" spans="1:4" x14ac:dyDescent="0.3">
      <c r="A210302" s="2" t="s">
        <v>5</v>
      </c>
      <c r="B210302" s="2">
        <v>31911</v>
      </c>
      <c r="C210302" s="2" t="s">
        <v>5</v>
      </c>
      <c r="D210302" s="2" t="str">
        <f>VLOOKUP(C210302,'CROSS TABLE'!$A$2:$B$22,2,0)</f>
        <v>CARTAGENA</v>
      </c>
    </row>
    <row r="210303" spans="1:4" x14ac:dyDescent="0.3">
      <c r="A210303" s="3" t="s">
        <v>5</v>
      </c>
      <c r="B210303" s="3">
        <v>4314</v>
      </c>
      <c r="C210303" s="3" t="s">
        <v>5</v>
      </c>
      <c r="D210303" s="3" t="str">
        <f>VLOOKUP(C210303,'CROSS TABLE'!$A$2:$B$22,2,0)</f>
        <v>CARTAGENA</v>
      </c>
    </row>
    <row r="210304" spans="1:4" x14ac:dyDescent="0.3">
      <c r="A210304" s="2" t="s">
        <v>5</v>
      </c>
      <c r="B210304" s="2">
        <v>12871</v>
      </c>
      <c r="C210304" s="2" t="s">
        <v>5</v>
      </c>
      <c r="D210304" s="2" t="str">
        <f>VLOOKUP(C210304,'CROSS TABLE'!$A$2:$B$22,2,0)</f>
        <v>CARTAGENA</v>
      </c>
    </row>
    <row r="210305" spans="1:4" x14ac:dyDescent="0.3">
      <c r="A210305" s="3" t="s">
        <v>5</v>
      </c>
      <c r="B210305" s="3">
        <v>6455</v>
      </c>
      <c r="C210305" s="3" t="s">
        <v>5</v>
      </c>
      <c r="D210305" s="3" t="str">
        <f>VLOOKUP(C210305,'CROSS TABLE'!$A$2:$B$22,2,0)</f>
        <v>CARTAGENA</v>
      </c>
    </row>
    <row r="210306" spans="1:4" x14ac:dyDescent="0.3">
      <c r="A210306" s="2" t="s">
        <v>5</v>
      </c>
      <c r="B210306" s="2">
        <v>84350</v>
      </c>
      <c r="C210306" s="2" t="s">
        <v>5</v>
      </c>
      <c r="D210306" s="2" t="str">
        <f>VLOOKUP(C210306,'CROSS TABLE'!$A$2:$B$22,2,0)</f>
        <v>CARTAGENA</v>
      </c>
    </row>
    <row r="210307" spans="1:4" x14ac:dyDescent="0.3">
      <c r="A210307" s="3" t="s">
        <v>5</v>
      </c>
      <c r="B210307" s="3">
        <v>275000</v>
      </c>
      <c r="C210307" s="3" t="s">
        <v>5</v>
      </c>
      <c r="D210307" s="3" t="str">
        <f>VLOOKUP(C210307,'CROSS TABLE'!$A$2:$B$22,2,0)</f>
        <v>CARTAGENA</v>
      </c>
    </row>
    <row r="210308" spans="1:4" x14ac:dyDescent="0.3">
      <c r="A210308" s="2" t="s">
        <v>5</v>
      </c>
      <c r="B210308" s="2">
        <v>487000</v>
      </c>
      <c r="C210308" s="2" t="s">
        <v>5</v>
      </c>
      <c r="D210308" s="2" t="str">
        <f>VLOOKUP(C210308,'CROSS TABLE'!$A$2:$B$22,2,0)</f>
        <v>CARTAGENA</v>
      </c>
    </row>
    <row r="210309" spans="1:4" x14ac:dyDescent="0.3">
      <c r="A210309" s="3" t="s">
        <v>5</v>
      </c>
      <c r="B210309" s="3">
        <v>24000</v>
      </c>
      <c r="C210309" s="3" t="s">
        <v>5</v>
      </c>
      <c r="D210309" s="3" t="str">
        <f>VLOOKUP(C210309,'CROSS TABLE'!$A$2:$B$22,2,0)</f>
        <v>CARTAGENA</v>
      </c>
    </row>
    <row r="210310" spans="1:4" x14ac:dyDescent="0.3">
      <c r="A210310" s="2" t="s">
        <v>5</v>
      </c>
      <c r="B210310" s="2">
        <v>120000</v>
      </c>
      <c r="C210310" s="2" t="s">
        <v>5</v>
      </c>
      <c r="D210310" s="2" t="str">
        <f>VLOOKUP(C210310,'CROSS TABLE'!$A$2:$B$22,2,0)</f>
        <v>CARTAGENA</v>
      </c>
    </row>
    <row r="210311" spans="1:4" x14ac:dyDescent="0.3">
      <c r="A210311" s="3" t="s">
        <v>5</v>
      </c>
      <c r="B210311" s="3">
        <v>51921</v>
      </c>
      <c r="C210311" s="3" t="s">
        <v>5</v>
      </c>
      <c r="D210311" s="3" t="str">
        <f>VLOOKUP(C210311,'CROSS TABLE'!$A$2:$B$22,2,0)</f>
        <v>CARTAGENA</v>
      </c>
    </row>
    <row r="210312" spans="1:4" x14ac:dyDescent="0.3">
      <c r="A210312" s="2" t="s">
        <v>5</v>
      </c>
      <c r="B210312" s="2">
        <v>138</v>
      </c>
      <c r="C210312" s="2" t="s">
        <v>5</v>
      </c>
      <c r="D210312" s="2" t="str">
        <f>VLOOKUP(C210312,'CROSS TABLE'!$A$2:$B$22,2,0)</f>
        <v>CARTAGENA</v>
      </c>
    </row>
    <row r="210313" spans="1:4" x14ac:dyDescent="0.3">
      <c r="A210313" s="3" t="s">
        <v>5</v>
      </c>
      <c r="B210313" s="3">
        <v>3837</v>
      </c>
      <c r="C210313" s="3" t="s">
        <v>5</v>
      </c>
      <c r="D210313" s="3" t="str">
        <f>VLOOKUP(C210313,'CROSS TABLE'!$A$2:$B$22,2,0)</f>
        <v>CARTAGENA</v>
      </c>
    </row>
    <row r="210314" spans="1:4" x14ac:dyDescent="0.3">
      <c r="A210314" s="2" t="s">
        <v>5</v>
      </c>
      <c r="B210314" s="2">
        <v>14</v>
      </c>
      <c r="C210314" s="2" t="s">
        <v>5</v>
      </c>
      <c r="D210314" s="2" t="str">
        <f>VLOOKUP(C210314,'CROSS TABLE'!$A$2:$B$22,2,0)</f>
        <v>CARTAGENA</v>
      </c>
    </row>
    <row r="210315" spans="1:4" x14ac:dyDescent="0.3">
      <c r="A210315" s="3" t="s">
        <v>5</v>
      </c>
      <c r="B210315" s="3">
        <v>8</v>
      </c>
      <c r="C210315" s="3" t="s">
        <v>5</v>
      </c>
      <c r="D210315" s="3" t="str">
        <f>VLOOKUP(C210315,'CROSS TABLE'!$A$2:$B$22,2,0)</f>
        <v>CARTAGENA</v>
      </c>
    </row>
    <row r="210316" spans="1:4" x14ac:dyDescent="0.3">
      <c r="A210316" s="2" t="s">
        <v>5</v>
      </c>
      <c r="B210316" s="2">
        <v>1</v>
      </c>
      <c r="C210316" s="2" t="s">
        <v>5</v>
      </c>
      <c r="D210316" s="2" t="str">
        <f>VLOOKUP(C210316,'CROSS TABLE'!$A$2:$B$22,2,0)</f>
        <v>CARTAGENA</v>
      </c>
    </row>
    <row r="210317" spans="1:4" x14ac:dyDescent="0.3">
      <c r="A210317" s="3" t="s">
        <v>5</v>
      </c>
      <c r="B210317" s="3">
        <v>1</v>
      </c>
      <c r="C210317" s="3" t="s">
        <v>5</v>
      </c>
      <c r="D210317" s="3" t="str">
        <f>VLOOKUP(C210317,'CROSS TABLE'!$A$2:$B$22,2,0)</f>
        <v>CARTAGENA</v>
      </c>
    </row>
    <row r="210318" spans="1:4" x14ac:dyDescent="0.3">
      <c r="A210318" s="2" t="s">
        <v>5</v>
      </c>
      <c r="B210318" s="2">
        <v>1</v>
      </c>
      <c r="C210318" s="2" t="s">
        <v>5</v>
      </c>
      <c r="D210318" s="2" t="str">
        <f>VLOOKUP(C210318,'CROSS TABLE'!$A$2:$B$22,2,0)</f>
        <v>CARTAGENA</v>
      </c>
    </row>
    <row r="210319" spans="1:4" x14ac:dyDescent="0.3">
      <c r="A210319" s="3" t="s">
        <v>5</v>
      </c>
      <c r="B210319" s="3">
        <v>77</v>
      </c>
      <c r="C210319" s="3" t="s">
        <v>5</v>
      </c>
      <c r="D210319" s="3" t="str">
        <f>VLOOKUP(C210319,'CROSS TABLE'!$A$2:$B$22,2,0)</f>
        <v>CARTAGENA</v>
      </c>
    </row>
    <row r="210320" spans="1:4" x14ac:dyDescent="0.3">
      <c r="A210320" s="2" t="s">
        <v>5</v>
      </c>
      <c r="B210320" s="2">
        <v>1</v>
      </c>
      <c r="C210320" s="2" t="s">
        <v>5</v>
      </c>
      <c r="D210320" s="2" t="str">
        <f>VLOOKUP(C210320,'CROSS TABLE'!$A$2:$B$22,2,0)</f>
        <v>CARTAGENA</v>
      </c>
    </row>
    <row r="210321" spans="1:4" x14ac:dyDescent="0.3">
      <c r="A210321" s="3" t="s">
        <v>5</v>
      </c>
      <c r="B210321" s="3">
        <v>21</v>
      </c>
      <c r="C210321" s="3" t="s">
        <v>5</v>
      </c>
      <c r="D210321" s="3" t="str">
        <f>VLOOKUP(C210321,'CROSS TABLE'!$A$2:$B$22,2,0)</f>
        <v>CARTAGENA</v>
      </c>
    </row>
    <row r="210322" spans="1:4" x14ac:dyDescent="0.3">
      <c r="A210322" s="2" t="s">
        <v>5</v>
      </c>
      <c r="B210322" s="2">
        <v>1471</v>
      </c>
      <c r="C210322" s="2" t="s">
        <v>5</v>
      </c>
      <c r="D210322" s="2" t="str">
        <f>VLOOKUP(C210322,'CROSS TABLE'!$A$2:$B$22,2,0)</f>
        <v>CARTAGENA</v>
      </c>
    </row>
    <row r="210323" spans="1:4" x14ac:dyDescent="0.3">
      <c r="A210323" s="3" t="s">
        <v>5</v>
      </c>
      <c r="B210323" s="3">
        <v>95538</v>
      </c>
      <c r="C210323" s="3" t="s">
        <v>5</v>
      </c>
      <c r="D210323" s="3" t="str">
        <f>VLOOKUP(C210323,'CROSS TABLE'!$A$2:$B$22,2,0)</f>
        <v>CARTAGENA</v>
      </c>
    </row>
    <row r="210324" spans="1:4" x14ac:dyDescent="0.3">
      <c r="A210324" s="2" t="s">
        <v>5</v>
      </c>
      <c r="B210324" s="2">
        <v>4293</v>
      </c>
      <c r="C210324" s="2" t="s">
        <v>5</v>
      </c>
      <c r="D210324" s="2" t="str">
        <f>VLOOKUP(C210324,'CROSS TABLE'!$A$2:$B$22,2,0)</f>
        <v>CARTAGENA</v>
      </c>
    </row>
    <row r="210325" spans="1:4" x14ac:dyDescent="0.3">
      <c r="A210325" s="3" t="s">
        <v>5</v>
      </c>
      <c r="B210325" s="3">
        <v>540</v>
      </c>
      <c r="C210325" s="3" t="s">
        <v>5</v>
      </c>
      <c r="D210325" s="3" t="str">
        <f>VLOOKUP(C210325,'CROSS TABLE'!$A$2:$B$22,2,0)</f>
        <v>CARTAGENA</v>
      </c>
    </row>
    <row r="210326" spans="1:4" x14ac:dyDescent="0.3">
      <c r="A210326" s="2" t="s">
        <v>5</v>
      </c>
      <c r="B210326" s="2">
        <v>19079</v>
      </c>
      <c r="C210326" s="2" t="s">
        <v>5</v>
      </c>
      <c r="D210326" s="2" t="str">
        <f>VLOOKUP(C210326,'CROSS TABLE'!$A$2:$B$22,2,0)</f>
        <v>CARTAGENA</v>
      </c>
    </row>
    <row r="210327" spans="1:4" x14ac:dyDescent="0.3">
      <c r="A210327" s="3" t="s">
        <v>5</v>
      </c>
      <c r="B210327" s="3">
        <v>36540</v>
      </c>
      <c r="C210327" s="3" t="s">
        <v>5</v>
      </c>
      <c r="D210327" s="3" t="str">
        <f>VLOOKUP(C210327,'CROSS TABLE'!$A$2:$B$22,2,0)</f>
        <v>CARTAGENA</v>
      </c>
    </row>
    <row r="210328" spans="1:4" x14ac:dyDescent="0.3">
      <c r="A210328" s="2" t="s">
        <v>5</v>
      </c>
      <c r="B210328" s="2">
        <v>1</v>
      </c>
      <c r="C210328" s="2" t="s">
        <v>5</v>
      </c>
      <c r="D210328" s="2" t="str">
        <f>VLOOKUP(C210328,'CROSS TABLE'!$A$2:$B$22,2,0)</f>
        <v>CARTAGENA</v>
      </c>
    </row>
    <row r="210329" spans="1:4" x14ac:dyDescent="0.3">
      <c r="A210329" s="3" t="s">
        <v>5</v>
      </c>
      <c r="B210329" s="3">
        <v>16</v>
      </c>
      <c r="C210329" s="3" t="s">
        <v>5</v>
      </c>
      <c r="D210329" s="3" t="str">
        <f>VLOOKUP(C210329,'CROSS TABLE'!$A$2:$B$22,2,0)</f>
        <v>CARTAGENA</v>
      </c>
    </row>
    <row r="210330" spans="1:4" x14ac:dyDescent="0.3">
      <c r="A210330" s="2" t="s">
        <v>5</v>
      </c>
      <c r="B210330" s="2">
        <v>245</v>
      </c>
      <c r="C210330" s="2" t="s">
        <v>5</v>
      </c>
      <c r="D210330" s="2" t="str">
        <f>VLOOKUP(C210330,'CROSS TABLE'!$A$2:$B$22,2,0)</f>
        <v>CARTAGENA</v>
      </c>
    </row>
    <row r="210331" spans="1:4" x14ac:dyDescent="0.3">
      <c r="A210331" s="3" t="s">
        <v>5</v>
      </c>
      <c r="B210331" s="3">
        <v>35880</v>
      </c>
      <c r="C210331" s="3" t="s">
        <v>5</v>
      </c>
      <c r="D210331" s="3" t="str">
        <f>VLOOKUP(C210331,'CROSS TABLE'!$A$2:$B$22,2,0)</f>
        <v>CARTAGENA</v>
      </c>
    </row>
    <row r="210332" spans="1:4" x14ac:dyDescent="0.3">
      <c r="A210332" s="2" t="s">
        <v>5</v>
      </c>
      <c r="B210332" s="2">
        <v>69</v>
      </c>
      <c r="C210332" s="2" t="s">
        <v>5</v>
      </c>
      <c r="D210332" s="2" t="str">
        <f>VLOOKUP(C210332,'CROSS TABLE'!$A$2:$B$22,2,0)</f>
        <v>CARTAGENA</v>
      </c>
    </row>
    <row r="210333" spans="1:4" x14ac:dyDescent="0.3">
      <c r="A210333" s="3" t="s">
        <v>5</v>
      </c>
      <c r="B210333" s="3">
        <v>17462</v>
      </c>
      <c r="C210333" s="3" t="s">
        <v>5</v>
      </c>
      <c r="D210333" s="3" t="str">
        <f>VLOOKUP(C210333,'CROSS TABLE'!$A$2:$B$22,2,0)</f>
        <v>CARTAGENA</v>
      </c>
    </row>
    <row r="210334" spans="1:4" x14ac:dyDescent="0.3">
      <c r="A210334" s="2" t="s">
        <v>5</v>
      </c>
      <c r="B210334" s="2">
        <v>30708</v>
      </c>
      <c r="C210334" s="2" t="s">
        <v>5</v>
      </c>
      <c r="D210334" s="2" t="str">
        <f>VLOOKUP(C210334,'CROSS TABLE'!$A$2:$B$22,2,0)</f>
        <v>CARTAGENA</v>
      </c>
    </row>
    <row r="210335" spans="1:4" x14ac:dyDescent="0.3">
      <c r="A210335" s="3" t="s">
        <v>5</v>
      </c>
      <c r="B210335" s="3">
        <v>49021</v>
      </c>
      <c r="C210335" s="3" t="s">
        <v>5</v>
      </c>
      <c r="D210335" s="3" t="str">
        <f>VLOOKUP(C210335,'CROSS TABLE'!$A$2:$B$22,2,0)</f>
        <v>CARTAGENA</v>
      </c>
    </row>
    <row r="210336" spans="1:4" x14ac:dyDescent="0.3">
      <c r="A210336" s="2" t="s">
        <v>5</v>
      </c>
      <c r="B210336" s="2">
        <v>1231</v>
      </c>
      <c r="C210336" s="2" t="s">
        <v>5</v>
      </c>
      <c r="D210336" s="2" t="str">
        <f>VLOOKUP(C210336,'CROSS TABLE'!$A$2:$B$22,2,0)</f>
        <v>CARTAGENA</v>
      </c>
    </row>
    <row r="210337" spans="1:4" x14ac:dyDescent="0.3">
      <c r="A210337" s="3" t="s">
        <v>5</v>
      </c>
      <c r="B210337" s="3">
        <v>10714</v>
      </c>
      <c r="C210337" s="3" t="s">
        <v>5</v>
      </c>
      <c r="D210337" s="3" t="str">
        <f>VLOOKUP(C210337,'CROSS TABLE'!$A$2:$B$22,2,0)</f>
        <v>CARTAGENA</v>
      </c>
    </row>
    <row r="210338" spans="1:4" x14ac:dyDescent="0.3">
      <c r="A210338" s="2" t="s">
        <v>5</v>
      </c>
      <c r="B210338" s="2">
        <v>96000</v>
      </c>
      <c r="C210338" s="2" t="s">
        <v>5</v>
      </c>
      <c r="D210338" s="2" t="str">
        <f>VLOOKUP(C210338,'CROSS TABLE'!$A$2:$B$22,2,0)</f>
        <v>CARTAGENA</v>
      </c>
    </row>
    <row r="210339" spans="1:4" x14ac:dyDescent="0.3">
      <c r="A210339" s="3" t="s">
        <v>5</v>
      </c>
      <c r="B210339" s="3">
        <v>36</v>
      </c>
      <c r="C210339" s="3" t="s">
        <v>5</v>
      </c>
      <c r="D210339" s="3" t="str">
        <f>VLOOKUP(C210339,'CROSS TABLE'!$A$2:$B$22,2,0)</f>
        <v>CARTAGENA</v>
      </c>
    </row>
    <row r="210340" spans="1:4" x14ac:dyDescent="0.3">
      <c r="A210340" s="2" t="s">
        <v>5</v>
      </c>
      <c r="B210340" s="2">
        <v>25</v>
      </c>
      <c r="C210340" s="2" t="s">
        <v>5</v>
      </c>
      <c r="D210340" s="2" t="str">
        <f>VLOOKUP(C210340,'CROSS TABLE'!$A$2:$B$22,2,0)</f>
        <v>CARTAGENA</v>
      </c>
    </row>
    <row r="210341" spans="1:4" x14ac:dyDescent="0.3">
      <c r="A210341" s="3" t="s">
        <v>5</v>
      </c>
      <c r="B210341" s="3">
        <v>61</v>
      </c>
      <c r="C210341" s="3" t="s">
        <v>5</v>
      </c>
      <c r="D210341" s="3" t="str">
        <f>VLOOKUP(C210341,'CROSS TABLE'!$A$2:$B$22,2,0)</f>
        <v>CARTAGENA</v>
      </c>
    </row>
    <row r="210342" spans="1:4" x14ac:dyDescent="0.3">
      <c r="A210342" s="2" t="s">
        <v>5</v>
      </c>
      <c r="B210342" s="2">
        <v>5220</v>
      </c>
      <c r="C210342" s="2" t="s">
        <v>5</v>
      </c>
      <c r="D210342" s="2" t="str">
        <f>VLOOKUP(C210342,'CROSS TABLE'!$A$2:$B$22,2,0)</f>
        <v>CARTAGENA</v>
      </c>
    </row>
    <row r="210343" spans="1:4" x14ac:dyDescent="0.3">
      <c r="A210343" s="3" t="s">
        <v>5</v>
      </c>
      <c r="B210343" s="3">
        <v>1240</v>
      </c>
      <c r="C210343" s="3" t="s">
        <v>5</v>
      </c>
      <c r="D210343" s="3" t="str">
        <f>VLOOKUP(C210343,'CROSS TABLE'!$A$2:$B$22,2,0)</f>
        <v>CARTAGENA</v>
      </c>
    </row>
    <row r="210344" spans="1:4" x14ac:dyDescent="0.3">
      <c r="A210344" s="2" t="s">
        <v>5</v>
      </c>
      <c r="B210344" s="2">
        <v>1</v>
      </c>
      <c r="C210344" s="2" t="s">
        <v>5</v>
      </c>
      <c r="D210344" s="2" t="str">
        <f>VLOOKUP(C210344,'CROSS TABLE'!$A$2:$B$22,2,0)</f>
        <v>CARTAGENA</v>
      </c>
    </row>
    <row r="210345" spans="1:4" x14ac:dyDescent="0.3">
      <c r="A210345" s="3" t="s">
        <v>5</v>
      </c>
      <c r="B210345" s="3">
        <v>238</v>
      </c>
      <c r="C210345" s="3" t="s">
        <v>5</v>
      </c>
      <c r="D210345" s="3" t="str">
        <f>VLOOKUP(C210345,'CROSS TABLE'!$A$2:$B$22,2,0)</f>
        <v>CARTAGENA</v>
      </c>
    </row>
    <row r="210346" spans="1:4" x14ac:dyDescent="0.3">
      <c r="A210346" s="2" t="s">
        <v>5</v>
      </c>
      <c r="B210346" s="2">
        <v>52</v>
      </c>
      <c r="C210346" s="2" t="s">
        <v>5</v>
      </c>
      <c r="D210346" s="2" t="str">
        <f>VLOOKUP(C210346,'CROSS TABLE'!$A$2:$B$22,2,0)</f>
        <v>CARTAGENA</v>
      </c>
    </row>
    <row r="210347" spans="1:4" x14ac:dyDescent="0.3">
      <c r="A210347" s="3" t="s">
        <v>5</v>
      </c>
      <c r="B210347" s="3">
        <v>1</v>
      </c>
      <c r="C210347" s="3" t="s">
        <v>5</v>
      </c>
      <c r="D210347" s="3" t="str">
        <f>VLOOKUP(C210347,'CROSS TABLE'!$A$2:$B$22,2,0)</f>
        <v>CARTAGENA</v>
      </c>
    </row>
    <row r="210348" spans="1:4" x14ac:dyDescent="0.3">
      <c r="A210348" s="2" t="s">
        <v>5</v>
      </c>
      <c r="B210348" s="2">
        <v>32</v>
      </c>
      <c r="C210348" s="2" t="s">
        <v>5</v>
      </c>
      <c r="D210348" s="2" t="str">
        <f>VLOOKUP(C210348,'CROSS TABLE'!$A$2:$B$22,2,0)</f>
        <v>CARTAGENA</v>
      </c>
    </row>
    <row r="210349" spans="1:4" x14ac:dyDescent="0.3">
      <c r="A210349" s="3" t="s">
        <v>5</v>
      </c>
      <c r="B210349" s="3">
        <v>1680</v>
      </c>
      <c r="C210349" s="3" t="s">
        <v>5</v>
      </c>
      <c r="D210349" s="3" t="str">
        <f>VLOOKUP(C210349,'CROSS TABLE'!$A$2:$B$22,2,0)</f>
        <v>CARTAGENA</v>
      </c>
    </row>
    <row r="210350" spans="1:4" x14ac:dyDescent="0.3">
      <c r="A210350" s="2" t="s">
        <v>5</v>
      </c>
      <c r="B210350" s="2">
        <v>985</v>
      </c>
      <c r="C210350" s="2" t="s">
        <v>5</v>
      </c>
      <c r="D210350" s="2" t="str">
        <f>VLOOKUP(C210350,'CROSS TABLE'!$A$2:$B$22,2,0)</f>
        <v>CARTAGENA</v>
      </c>
    </row>
    <row r="210351" spans="1:4" x14ac:dyDescent="0.3">
      <c r="A210351" s="3" t="s">
        <v>5</v>
      </c>
      <c r="B210351" s="3">
        <v>66305</v>
      </c>
      <c r="C210351" s="3" t="s">
        <v>5</v>
      </c>
      <c r="D210351" s="3" t="str">
        <f>VLOOKUP(C210351,'CROSS TABLE'!$A$2:$B$22,2,0)</f>
        <v>CARTAGENA</v>
      </c>
    </row>
    <row r="210352" spans="1:4" x14ac:dyDescent="0.3">
      <c r="A210352" s="2" t="s">
        <v>5</v>
      </c>
      <c r="B210352" s="2">
        <v>27000</v>
      </c>
      <c r="C210352" s="2" t="s">
        <v>5</v>
      </c>
      <c r="D210352" s="2" t="str">
        <f>VLOOKUP(C210352,'CROSS TABLE'!$A$2:$B$22,2,0)</f>
        <v>CARTAGENA</v>
      </c>
    </row>
    <row r="210353" spans="1:4" x14ac:dyDescent="0.3">
      <c r="A210353" s="3" t="s">
        <v>5</v>
      </c>
      <c r="B210353" s="3">
        <v>24502</v>
      </c>
      <c r="C210353" s="3" t="s">
        <v>5</v>
      </c>
      <c r="D210353" s="3" t="str">
        <f>VLOOKUP(C210353,'CROSS TABLE'!$A$2:$B$22,2,0)</f>
        <v>CARTAGENA</v>
      </c>
    </row>
    <row r="210354" spans="1:4" x14ac:dyDescent="0.3">
      <c r="A210354" s="2" t="s">
        <v>5</v>
      </c>
      <c r="B210354" s="2">
        <v>1170</v>
      </c>
      <c r="C210354" s="2" t="s">
        <v>5</v>
      </c>
      <c r="D210354" s="2" t="str">
        <f>VLOOKUP(C210354,'CROSS TABLE'!$A$2:$B$22,2,0)</f>
        <v>CARTAGENA</v>
      </c>
    </row>
    <row r="210355" spans="1:4" x14ac:dyDescent="0.3">
      <c r="A210355" s="3" t="s">
        <v>5</v>
      </c>
      <c r="B210355" s="3">
        <v>27431</v>
      </c>
      <c r="C210355" s="3" t="s">
        <v>5</v>
      </c>
      <c r="D210355" s="3" t="str">
        <f>VLOOKUP(C210355,'CROSS TABLE'!$A$2:$B$22,2,0)</f>
        <v>CARTAGENA</v>
      </c>
    </row>
    <row r="210356" spans="1:4" x14ac:dyDescent="0.3">
      <c r="A210356" s="2" t="s">
        <v>5</v>
      </c>
      <c r="B210356" s="2">
        <v>12069</v>
      </c>
      <c r="C210356" s="2" t="s">
        <v>5</v>
      </c>
      <c r="D210356" s="2" t="str">
        <f>VLOOKUP(C210356,'CROSS TABLE'!$A$2:$B$22,2,0)</f>
        <v>CARTAGENA</v>
      </c>
    </row>
    <row r="210357" spans="1:4" x14ac:dyDescent="0.3">
      <c r="A210357" s="3" t="s">
        <v>5</v>
      </c>
      <c r="B210357" s="3">
        <v>816</v>
      </c>
      <c r="C210357" s="3" t="s">
        <v>5</v>
      </c>
      <c r="D210357" s="3" t="str">
        <f>VLOOKUP(C210357,'CROSS TABLE'!$A$2:$B$22,2,0)</f>
        <v>CARTAGENA</v>
      </c>
    </row>
    <row r="210358" spans="1:4" x14ac:dyDescent="0.3">
      <c r="A210358" s="2" t="s">
        <v>5</v>
      </c>
      <c r="B210358" s="2">
        <v>19505</v>
      </c>
      <c r="C210358" s="2" t="s">
        <v>5</v>
      </c>
      <c r="D210358" s="2" t="str">
        <f>VLOOKUP(C210358,'CROSS TABLE'!$A$2:$B$22,2,0)</f>
        <v>CARTAGENA</v>
      </c>
    </row>
    <row r="210359" spans="1:4" x14ac:dyDescent="0.3">
      <c r="A210359" s="3" t="s">
        <v>5</v>
      </c>
      <c r="B210359" s="3">
        <v>223</v>
      </c>
      <c r="C210359" s="3" t="s">
        <v>5</v>
      </c>
      <c r="D210359" s="3" t="str">
        <f>VLOOKUP(C210359,'CROSS TABLE'!$A$2:$B$22,2,0)</f>
        <v>CARTAGENA</v>
      </c>
    </row>
    <row r="210360" spans="1:4" x14ac:dyDescent="0.3">
      <c r="A210360" s="2" t="s">
        <v>5</v>
      </c>
      <c r="B210360" s="2">
        <v>18</v>
      </c>
      <c r="C210360" s="2" t="s">
        <v>5</v>
      </c>
      <c r="D210360" s="2" t="str">
        <f>VLOOKUP(C210360,'CROSS TABLE'!$A$2:$B$22,2,0)</f>
        <v>CARTAGENA</v>
      </c>
    </row>
    <row r="210361" spans="1:4" x14ac:dyDescent="0.3">
      <c r="A210361" s="3" t="s">
        <v>5</v>
      </c>
      <c r="B210361" s="3">
        <v>206</v>
      </c>
      <c r="C210361" s="3" t="s">
        <v>5</v>
      </c>
      <c r="D210361" s="3" t="str">
        <f>VLOOKUP(C210361,'CROSS TABLE'!$A$2:$B$22,2,0)</f>
        <v>CARTAGENA</v>
      </c>
    </row>
    <row r="210362" spans="1:4" x14ac:dyDescent="0.3">
      <c r="A210362" s="2" t="s">
        <v>5</v>
      </c>
      <c r="B210362" s="2">
        <v>100</v>
      </c>
      <c r="C210362" s="2" t="s">
        <v>5</v>
      </c>
      <c r="D210362" s="2" t="str">
        <f>VLOOKUP(C210362,'CROSS TABLE'!$A$2:$B$22,2,0)</f>
        <v>CARTAGENA</v>
      </c>
    </row>
    <row r="210363" spans="1:4" x14ac:dyDescent="0.3">
      <c r="A210363" s="3" t="s">
        <v>5</v>
      </c>
      <c r="B210363" s="3">
        <v>2</v>
      </c>
      <c r="C210363" s="3" t="s">
        <v>5</v>
      </c>
      <c r="D210363" s="3" t="str">
        <f>VLOOKUP(C210363,'CROSS TABLE'!$A$2:$B$22,2,0)</f>
        <v>CARTAGENA</v>
      </c>
    </row>
    <row r="210364" spans="1:4" x14ac:dyDescent="0.3">
      <c r="A210364" s="2" t="s">
        <v>5</v>
      </c>
      <c r="B210364" s="2">
        <v>2</v>
      </c>
      <c r="C210364" s="2" t="s">
        <v>5</v>
      </c>
      <c r="D210364" s="2" t="str">
        <f>VLOOKUP(C210364,'CROSS TABLE'!$A$2:$B$22,2,0)</f>
        <v>CARTAGENA</v>
      </c>
    </row>
    <row r="210365" spans="1:4" x14ac:dyDescent="0.3">
      <c r="A210365" s="3" t="s">
        <v>5</v>
      </c>
      <c r="B210365" s="3">
        <v>15</v>
      </c>
      <c r="C210365" s="3" t="s">
        <v>5</v>
      </c>
      <c r="D210365" s="3" t="str">
        <f>VLOOKUP(C210365,'CROSS TABLE'!$A$2:$B$22,2,0)</f>
        <v>CARTAGENA</v>
      </c>
    </row>
    <row r="210366" spans="1:4" x14ac:dyDescent="0.3">
      <c r="A210366" s="2" t="s">
        <v>5</v>
      </c>
      <c r="B210366" s="2">
        <v>55</v>
      </c>
      <c r="C210366" s="2" t="s">
        <v>5</v>
      </c>
      <c r="D210366" s="2" t="str">
        <f>VLOOKUP(C210366,'CROSS TABLE'!$A$2:$B$22,2,0)</f>
        <v>CARTAGENA</v>
      </c>
    </row>
    <row r="210367" spans="1:4" x14ac:dyDescent="0.3">
      <c r="A210367" s="3" t="s">
        <v>5</v>
      </c>
      <c r="B210367" s="3">
        <v>10</v>
      </c>
      <c r="C210367" s="3" t="s">
        <v>5</v>
      </c>
      <c r="D210367" s="3" t="str">
        <f>VLOOKUP(C210367,'CROSS TABLE'!$A$2:$B$22,2,0)</f>
        <v>CARTAGENA</v>
      </c>
    </row>
    <row r="210368" spans="1:4" x14ac:dyDescent="0.3">
      <c r="A210368" s="2" t="s">
        <v>5</v>
      </c>
      <c r="B210368" s="2">
        <v>150</v>
      </c>
      <c r="C210368" s="2" t="s">
        <v>5</v>
      </c>
      <c r="D210368" s="2" t="str">
        <f>VLOOKUP(C210368,'CROSS TABLE'!$A$2:$B$22,2,0)</f>
        <v>CARTAGENA</v>
      </c>
    </row>
    <row r="210369" spans="1:4" x14ac:dyDescent="0.3">
      <c r="A210369" s="3" t="s">
        <v>5</v>
      </c>
      <c r="B210369" s="3">
        <v>534</v>
      </c>
      <c r="C210369" s="3" t="s">
        <v>5</v>
      </c>
      <c r="D210369" s="3" t="str">
        <f>VLOOKUP(C210369,'CROSS TABLE'!$A$2:$B$22,2,0)</f>
        <v>CARTAGENA</v>
      </c>
    </row>
    <row r="210370" spans="1:4" x14ac:dyDescent="0.3">
      <c r="A210370" s="2" t="s">
        <v>5</v>
      </c>
      <c r="B210370" s="2">
        <v>350</v>
      </c>
      <c r="C210370" s="2" t="s">
        <v>5</v>
      </c>
      <c r="D210370" s="2" t="str">
        <f>VLOOKUP(C210370,'CROSS TABLE'!$A$2:$B$22,2,0)</f>
        <v>CARTAGENA</v>
      </c>
    </row>
    <row r="210371" spans="1:4" x14ac:dyDescent="0.3">
      <c r="A210371" s="3" t="s">
        <v>5</v>
      </c>
      <c r="B210371" s="3">
        <v>1157</v>
      </c>
      <c r="C210371" s="3" t="s">
        <v>5</v>
      </c>
      <c r="D210371" s="3" t="str">
        <f>VLOOKUP(C210371,'CROSS TABLE'!$A$2:$B$22,2,0)</f>
        <v>CARTAGENA</v>
      </c>
    </row>
    <row r="210372" spans="1:4" x14ac:dyDescent="0.3">
      <c r="A210372" s="2" t="s">
        <v>5</v>
      </c>
      <c r="B210372" s="2">
        <v>1</v>
      </c>
      <c r="C210372" s="2" t="s">
        <v>5</v>
      </c>
      <c r="D210372" s="2" t="str">
        <f>VLOOKUP(C210372,'CROSS TABLE'!$A$2:$B$22,2,0)</f>
        <v>CARTAGENA</v>
      </c>
    </row>
    <row r="210373" spans="1:4" x14ac:dyDescent="0.3">
      <c r="A210373" s="3" t="s">
        <v>5</v>
      </c>
      <c r="B210373" s="3">
        <v>991</v>
      </c>
      <c r="C210373" s="3" t="s">
        <v>5</v>
      </c>
      <c r="D210373" s="3" t="str">
        <f>VLOOKUP(C210373,'CROSS TABLE'!$A$2:$B$22,2,0)</f>
        <v>CARTAGENA</v>
      </c>
    </row>
    <row r="210374" spans="1:4" x14ac:dyDescent="0.3">
      <c r="A210374" s="2" t="s">
        <v>5</v>
      </c>
      <c r="B210374" s="2">
        <v>6</v>
      </c>
      <c r="C210374" s="2" t="s">
        <v>5</v>
      </c>
      <c r="D210374" s="2" t="str">
        <f>VLOOKUP(C210374,'CROSS TABLE'!$A$2:$B$22,2,0)</f>
        <v>CARTAGENA</v>
      </c>
    </row>
    <row r="210375" spans="1:4" x14ac:dyDescent="0.3">
      <c r="A210375" s="3" t="s">
        <v>5</v>
      </c>
      <c r="B210375" s="3">
        <v>95</v>
      </c>
      <c r="C210375" s="3" t="s">
        <v>5</v>
      </c>
      <c r="D210375" s="3" t="str">
        <f>VLOOKUP(C210375,'CROSS TABLE'!$A$2:$B$22,2,0)</f>
        <v>CARTAGENA</v>
      </c>
    </row>
    <row r="210376" spans="1:4" x14ac:dyDescent="0.3">
      <c r="A210376" s="2" t="s">
        <v>5</v>
      </c>
      <c r="B210376" s="2">
        <v>2895</v>
      </c>
      <c r="C210376" s="2" t="s">
        <v>5</v>
      </c>
      <c r="D210376" s="2" t="str">
        <f>VLOOKUP(C210376,'CROSS TABLE'!$A$2:$B$22,2,0)</f>
        <v>CARTAGENA</v>
      </c>
    </row>
    <row r="210377" spans="1:4" x14ac:dyDescent="0.3">
      <c r="A210377" s="3" t="s">
        <v>5</v>
      </c>
      <c r="B210377" s="3">
        <v>1</v>
      </c>
      <c r="C210377" s="3" t="s">
        <v>5</v>
      </c>
      <c r="D210377" s="3" t="str">
        <f>VLOOKUP(C210377,'CROSS TABLE'!$A$2:$B$22,2,0)</f>
        <v>CARTAGENA</v>
      </c>
    </row>
    <row r="210378" spans="1:4" x14ac:dyDescent="0.3">
      <c r="A210378" s="2" t="s">
        <v>5</v>
      </c>
      <c r="B210378" s="2">
        <v>70</v>
      </c>
      <c r="C210378" s="2" t="s">
        <v>5</v>
      </c>
      <c r="D210378" s="2" t="str">
        <f>VLOOKUP(C210378,'CROSS TABLE'!$A$2:$B$22,2,0)</f>
        <v>CARTAGENA</v>
      </c>
    </row>
    <row r="210379" spans="1:4" x14ac:dyDescent="0.3">
      <c r="A210379" s="3" t="s">
        <v>5</v>
      </c>
      <c r="B210379" s="3">
        <v>24268</v>
      </c>
      <c r="C210379" s="3" t="s">
        <v>5</v>
      </c>
      <c r="D210379" s="3" t="str">
        <f>VLOOKUP(C210379,'CROSS TABLE'!$A$2:$B$22,2,0)</f>
        <v>CARTAGENA</v>
      </c>
    </row>
    <row r="210380" spans="1:4" x14ac:dyDescent="0.3">
      <c r="A210380" s="2" t="s">
        <v>5</v>
      </c>
      <c r="B210380" s="2">
        <v>6090</v>
      </c>
      <c r="C210380" s="2" t="s">
        <v>5</v>
      </c>
      <c r="D210380" s="2" t="str">
        <f>VLOOKUP(C210380,'CROSS TABLE'!$A$2:$B$22,2,0)</f>
        <v>CARTAGENA</v>
      </c>
    </row>
    <row r="210381" spans="1:4" x14ac:dyDescent="0.3">
      <c r="A210381" s="3" t="s">
        <v>5</v>
      </c>
      <c r="B210381" s="3">
        <v>1253</v>
      </c>
      <c r="C210381" s="3" t="s">
        <v>5</v>
      </c>
      <c r="D210381" s="3" t="str">
        <f>VLOOKUP(C210381,'CROSS TABLE'!$A$2:$B$22,2,0)</f>
        <v>CARTAGENA</v>
      </c>
    </row>
    <row r="210382" spans="1:4" x14ac:dyDescent="0.3">
      <c r="A210382" s="2" t="s">
        <v>5</v>
      </c>
      <c r="B210382" s="2">
        <v>450</v>
      </c>
      <c r="C210382" s="2" t="s">
        <v>5</v>
      </c>
      <c r="D210382" s="2" t="str">
        <f>VLOOKUP(C210382,'CROSS TABLE'!$A$2:$B$22,2,0)</f>
        <v>CARTAGENA</v>
      </c>
    </row>
    <row r="210383" spans="1:4" x14ac:dyDescent="0.3">
      <c r="A210383" s="3" t="s">
        <v>5</v>
      </c>
      <c r="B210383" s="3">
        <v>371</v>
      </c>
      <c r="C210383" s="3" t="s">
        <v>5</v>
      </c>
      <c r="D210383" s="3" t="str">
        <f>VLOOKUP(C210383,'CROSS TABLE'!$A$2:$B$22,2,0)</f>
        <v>CARTAGENA</v>
      </c>
    </row>
    <row r="210384" spans="1:4" x14ac:dyDescent="0.3">
      <c r="A210384" s="2" t="s">
        <v>5</v>
      </c>
      <c r="B210384" s="2">
        <v>96</v>
      </c>
      <c r="C210384" s="2" t="s">
        <v>5</v>
      </c>
      <c r="D210384" s="2" t="str">
        <f>VLOOKUP(C210384,'CROSS TABLE'!$A$2:$B$22,2,0)</f>
        <v>CARTAGENA</v>
      </c>
    </row>
    <row r="210385" spans="1:4" x14ac:dyDescent="0.3">
      <c r="A210385" s="3" t="s">
        <v>5</v>
      </c>
      <c r="B210385" s="3">
        <v>110</v>
      </c>
      <c r="C210385" s="3" t="s">
        <v>5</v>
      </c>
      <c r="D210385" s="3" t="str">
        <f>VLOOKUP(C210385,'CROSS TABLE'!$A$2:$B$22,2,0)</f>
        <v>CARTAGENA</v>
      </c>
    </row>
    <row r="210386" spans="1:4" x14ac:dyDescent="0.3">
      <c r="A210386" s="2" t="s">
        <v>5</v>
      </c>
      <c r="B210386" s="2">
        <v>50</v>
      </c>
      <c r="C210386" s="2" t="s">
        <v>5</v>
      </c>
      <c r="D210386" s="2" t="str">
        <f>VLOOKUP(C210386,'CROSS TABLE'!$A$2:$B$22,2,0)</f>
        <v>CARTAGENA</v>
      </c>
    </row>
    <row r="210387" spans="1:4" x14ac:dyDescent="0.3">
      <c r="A210387" s="3" t="s">
        <v>5</v>
      </c>
      <c r="B210387" s="3">
        <v>985</v>
      </c>
      <c r="C210387" s="3" t="s">
        <v>5</v>
      </c>
      <c r="D210387" s="3" t="str">
        <f>VLOOKUP(C210387,'CROSS TABLE'!$A$2:$B$22,2,0)</f>
        <v>CARTAGENA</v>
      </c>
    </row>
    <row r="210388" spans="1:4" x14ac:dyDescent="0.3">
      <c r="A210388" s="2" t="s">
        <v>5</v>
      </c>
      <c r="B210388" s="2">
        <v>1</v>
      </c>
      <c r="C210388" s="2" t="s">
        <v>5</v>
      </c>
      <c r="D210388" s="2" t="str">
        <f>VLOOKUP(C210388,'CROSS TABLE'!$A$2:$B$22,2,0)</f>
        <v>CARTAGENA</v>
      </c>
    </row>
    <row r="210389" spans="1:4" x14ac:dyDescent="0.3">
      <c r="A210389" s="3" t="s">
        <v>5</v>
      </c>
      <c r="B210389" s="3">
        <v>6547</v>
      </c>
      <c r="C210389" s="3" t="s">
        <v>5</v>
      </c>
      <c r="D210389" s="3" t="str">
        <f>VLOOKUP(C210389,'CROSS TABLE'!$A$2:$B$22,2,0)</f>
        <v>CARTAGENA</v>
      </c>
    </row>
    <row r="210390" spans="1:4" x14ac:dyDescent="0.3">
      <c r="A210390" s="2" t="s">
        <v>5</v>
      </c>
      <c r="B210390" s="2">
        <v>281</v>
      </c>
      <c r="C210390" s="2" t="s">
        <v>5</v>
      </c>
      <c r="D210390" s="2" t="str">
        <f>VLOOKUP(C210390,'CROSS TABLE'!$A$2:$B$22,2,0)</f>
        <v>CARTAGENA</v>
      </c>
    </row>
    <row r="210391" spans="1:4" x14ac:dyDescent="0.3">
      <c r="A210391" s="3" t="s">
        <v>5</v>
      </c>
      <c r="B210391" s="3">
        <v>300</v>
      </c>
      <c r="C210391" s="3" t="s">
        <v>5</v>
      </c>
      <c r="D210391" s="3" t="str">
        <f>VLOOKUP(C210391,'CROSS TABLE'!$A$2:$B$22,2,0)</f>
        <v>CARTAGENA</v>
      </c>
    </row>
    <row r="210392" spans="1:4" x14ac:dyDescent="0.3">
      <c r="A210392" s="2" t="s">
        <v>5</v>
      </c>
      <c r="B210392" s="2">
        <v>14</v>
      </c>
      <c r="C210392" s="2" t="s">
        <v>5</v>
      </c>
      <c r="D210392" s="2" t="str">
        <f>VLOOKUP(C210392,'CROSS TABLE'!$A$2:$B$22,2,0)</f>
        <v>CARTAGENA</v>
      </c>
    </row>
    <row r="210393" spans="1:4" x14ac:dyDescent="0.3">
      <c r="A210393" s="3" t="s">
        <v>5</v>
      </c>
      <c r="B210393" s="3">
        <v>2</v>
      </c>
      <c r="C210393" s="3" t="s">
        <v>5</v>
      </c>
      <c r="D210393" s="3" t="str">
        <f>VLOOKUP(C210393,'CROSS TABLE'!$A$2:$B$22,2,0)</f>
        <v>CARTAGENA</v>
      </c>
    </row>
    <row r="210394" spans="1:4" x14ac:dyDescent="0.3">
      <c r="A210394" s="2" t="s">
        <v>5</v>
      </c>
      <c r="B210394" s="2">
        <v>2</v>
      </c>
      <c r="C210394" s="2" t="s">
        <v>5</v>
      </c>
      <c r="D210394" s="2" t="str">
        <f>VLOOKUP(C210394,'CROSS TABLE'!$A$2:$B$22,2,0)</f>
        <v>CARTAGENA</v>
      </c>
    </row>
    <row r="210395" spans="1:4" x14ac:dyDescent="0.3">
      <c r="A210395" s="3" t="s">
        <v>5</v>
      </c>
      <c r="B210395" s="3">
        <v>530</v>
      </c>
      <c r="C210395" s="3" t="s">
        <v>5</v>
      </c>
      <c r="D210395" s="3" t="str">
        <f>VLOOKUP(C210395,'CROSS TABLE'!$A$2:$B$22,2,0)</f>
        <v>CARTAGENA</v>
      </c>
    </row>
    <row r="210396" spans="1:4" x14ac:dyDescent="0.3">
      <c r="A210396" s="2" t="s">
        <v>5</v>
      </c>
      <c r="B210396" s="2">
        <v>1750</v>
      </c>
      <c r="C210396" s="2" t="s">
        <v>5</v>
      </c>
      <c r="D210396" s="2" t="str">
        <f>VLOOKUP(C210396,'CROSS TABLE'!$A$2:$B$22,2,0)</f>
        <v>CARTAGENA</v>
      </c>
    </row>
    <row r="210397" spans="1:4" x14ac:dyDescent="0.3">
      <c r="A210397" s="3" t="s">
        <v>5</v>
      </c>
      <c r="B210397" s="3">
        <v>1438</v>
      </c>
      <c r="C210397" s="3" t="s">
        <v>5</v>
      </c>
      <c r="D210397" s="3" t="str">
        <f>VLOOKUP(C210397,'CROSS TABLE'!$A$2:$B$22,2,0)</f>
        <v>CARTAGENA</v>
      </c>
    </row>
    <row r="210398" spans="1:4" x14ac:dyDescent="0.3">
      <c r="A210398" s="2" t="s">
        <v>5</v>
      </c>
      <c r="B210398" s="2">
        <v>70</v>
      </c>
      <c r="C210398" s="2" t="s">
        <v>5</v>
      </c>
      <c r="D210398" s="2" t="str">
        <f>VLOOKUP(C210398,'CROSS TABLE'!$A$2:$B$22,2,0)</f>
        <v>CARTAGENA</v>
      </c>
    </row>
    <row r="210399" spans="1:4" x14ac:dyDescent="0.3">
      <c r="A210399" s="3" t="s">
        <v>5</v>
      </c>
      <c r="B210399" s="3">
        <v>1</v>
      </c>
      <c r="C210399" s="3" t="s">
        <v>5</v>
      </c>
      <c r="D210399" s="3" t="str">
        <f>VLOOKUP(C210399,'CROSS TABLE'!$A$2:$B$22,2,0)</f>
        <v>CARTAGENA</v>
      </c>
    </row>
    <row r="210400" spans="1:4" x14ac:dyDescent="0.3">
      <c r="A210400" s="2" t="s">
        <v>5</v>
      </c>
      <c r="B210400" s="2">
        <v>563</v>
      </c>
      <c r="C210400" s="2" t="s">
        <v>5</v>
      </c>
      <c r="D210400" s="2" t="str">
        <f>VLOOKUP(C210400,'CROSS TABLE'!$A$2:$B$22,2,0)</f>
        <v>CARTAGENA</v>
      </c>
    </row>
    <row r="210401" spans="1:4" x14ac:dyDescent="0.3">
      <c r="A210401" s="3" t="s">
        <v>5</v>
      </c>
      <c r="B210401" s="3">
        <v>5</v>
      </c>
      <c r="C210401" s="3" t="s">
        <v>5</v>
      </c>
      <c r="D210401" s="3" t="str">
        <f>VLOOKUP(C210401,'CROSS TABLE'!$A$2:$B$22,2,0)</f>
        <v>CARTAGENA</v>
      </c>
    </row>
    <row r="210402" spans="1:4" x14ac:dyDescent="0.3">
      <c r="A210402" s="2" t="s">
        <v>5</v>
      </c>
      <c r="B210402" s="2">
        <v>1000</v>
      </c>
      <c r="C210402" s="2" t="s">
        <v>5</v>
      </c>
      <c r="D210402" s="2" t="str">
        <f>VLOOKUP(C210402,'CROSS TABLE'!$A$2:$B$22,2,0)</f>
        <v>CARTAGENA</v>
      </c>
    </row>
    <row r="210403" spans="1:4" x14ac:dyDescent="0.3">
      <c r="A210403" s="3" t="s">
        <v>5</v>
      </c>
      <c r="B210403" s="3">
        <v>220</v>
      </c>
      <c r="C210403" s="3" t="s">
        <v>5</v>
      </c>
      <c r="D210403" s="3" t="str">
        <f>VLOOKUP(C210403,'CROSS TABLE'!$A$2:$B$22,2,0)</f>
        <v>CARTAGENA</v>
      </c>
    </row>
    <row r="210404" spans="1:4" x14ac:dyDescent="0.3">
      <c r="A210404" s="2" t="s">
        <v>5</v>
      </c>
      <c r="B210404" s="2">
        <v>24</v>
      </c>
      <c r="C210404" s="2" t="s">
        <v>5</v>
      </c>
      <c r="D210404" s="2" t="str">
        <f>VLOOKUP(C210404,'CROSS TABLE'!$A$2:$B$22,2,0)</f>
        <v>CARTAGENA</v>
      </c>
    </row>
    <row r="210405" spans="1:4" x14ac:dyDescent="0.3">
      <c r="A210405" s="3" t="s">
        <v>5</v>
      </c>
      <c r="B210405" s="3">
        <v>1069</v>
      </c>
      <c r="C210405" s="3" t="s">
        <v>5</v>
      </c>
      <c r="D210405" s="3" t="str">
        <f>VLOOKUP(C210405,'CROSS TABLE'!$A$2:$B$22,2,0)</f>
        <v>CARTAGENA</v>
      </c>
    </row>
    <row r="210406" spans="1:4" x14ac:dyDescent="0.3">
      <c r="A210406" s="2" t="s">
        <v>5</v>
      </c>
      <c r="B210406" s="2">
        <v>5369</v>
      </c>
      <c r="C210406" s="2" t="s">
        <v>5</v>
      </c>
      <c r="D210406" s="2" t="str">
        <f>VLOOKUP(C210406,'CROSS TABLE'!$A$2:$B$22,2,0)</f>
        <v>CARTAGENA</v>
      </c>
    </row>
    <row r="210407" spans="1:4" x14ac:dyDescent="0.3">
      <c r="A210407" s="3" t="s">
        <v>5</v>
      </c>
      <c r="B210407" s="3">
        <v>6382</v>
      </c>
      <c r="C210407" s="3" t="s">
        <v>5</v>
      </c>
      <c r="D210407" s="3" t="str">
        <f>VLOOKUP(C210407,'CROSS TABLE'!$A$2:$B$22,2,0)</f>
        <v>CARTAGENA</v>
      </c>
    </row>
    <row r="210408" spans="1:4" x14ac:dyDescent="0.3">
      <c r="A210408" s="2" t="s">
        <v>5</v>
      </c>
      <c r="B210408" s="2">
        <v>1352</v>
      </c>
      <c r="C210408" s="2" t="s">
        <v>5</v>
      </c>
      <c r="D210408" s="2" t="str">
        <f>VLOOKUP(C210408,'CROSS TABLE'!$A$2:$B$22,2,0)</f>
        <v>CARTAGENA</v>
      </c>
    </row>
    <row r="210409" spans="1:4" x14ac:dyDescent="0.3">
      <c r="A210409" s="3" t="s">
        <v>5</v>
      </c>
      <c r="B210409" s="3">
        <v>10106</v>
      </c>
      <c r="C210409" s="3" t="s">
        <v>5</v>
      </c>
      <c r="D210409" s="3" t="str">
        <f>VLOOKUP(C210409,'CROSS TABLE'!$A$2:$B$22,2,0)</f>
        <v>CARTAGENA</v>
      </c>
    </row>
    <row r="210410" spans="1:4" x14ac:dyDescent="0.3">
      <c r="A210410" s="2" t="s">
        <v>5</v>
      </c>
      <c r="B210410" s="2">
        <v>354</v>
      </c>
      <c r="C210410" s="2" t="s">
        <v>5</v>
      </c>
      <c r="D210410" s="2" t="str">
        <f>VLOOKUP(C210410,'CROSS TABLE'!$A$2:$B$22,2,0)</f>
        <v>CARTAGENA</v>
      </c>
    </row>
    <row r="210411" spans="1:4" x14ac:dyDescent="0.3">
      <c r="A210411" s="3" t="s">
        <v>5</v>
      </c>
      <c r="B210411" s="3">
        <v>174</v>
      </c>
      <c r="C210411" s="3" t="s">
        <v>5</v>
      </c>
      <c r="D210411" s="3" t="str">
        <f>VLOOKUP(C210411,'CROSS TABLE'!$A$2:$B$22,2,0)</f>
        <v>CARTAGENA</v>
      </c>
    </row>
    <row r="210412" spans="1:4" x14ac:dyDescent="0.3">
      <c r="A210412" s="2" t="s">
        <v>5</v>
      </c>
      <c r="B210412" s="2">
        <v>404</v>
      </c>
      <c r="C210412" s="2" t="s">
        <v>5</v>
      </c>
      <c r="D210412" s="2" t="str">
        <f>VLOOKUP(C210412,'CROSS TABLE'!$A$2:$B$22,2,0)</f>
        <v>CARTAGENA</v>
      </c>
    </row>
    <row r="210413" spans="1:4" x14ac:dyDescent="0.3">
      <c r="A210413" s="3" t="s">
        <v>5</v>
      </c>
      <c r="B210413" s="3">
        <v>327</v>
      </c>
      <c r="C210413" s="3" t="s">
        <v>5</v>
      </c>
      <c r="D210413" s="3" t="str">
        <f>VLOOKUP(C210413,'CROSS TABLE'!$A$2:$B$22,2,0)</f>
        <v>CARTAGENA</v>
      </c>
    </row>
    <row r="210414" spans="1:4" x14ac:dyDescent="0.3">
      <c r="A210414" s="2" t="s">
        <v>5</v>
      </c>
      <c r="B210414" s="2">
        <v>4402</v>
      </c>
      <c r="C210414" s="2" t="s">
        <v>5</v>
      </c>
      <c r="D210414" s="2" t="str">
        <f>VLOOKUP(C210414,'CROSS TABLE'!$A$2:$B$22,2,0)</f>
        <v>CARTAGENA</v>
      </c>
    </row>
    <row r="210415" spans="1:4" x14ac:dyDescent="0.3">
      <c r="A210415" s="3" t="s">
        <v>5</v>
      </c>
      <c r="B210415" s="3">
        <v>1354</v>
      </c>
      <c r="C210415" s="3" t="s">
        <v>5</v>
      </c>
      <c r="D210415" s="3" t="str">
        <f>VLOOKUP(C210415,'CROSS TABLE'!$A$2:$B$22,2,0)</f>
        <v>CARTAGENA</v>
      </c>
    </row>
    <row r="210416" spans="1:4" x14ac:dyDescent="0.3">
      <c r="A210416" s="2" t="s">
        <v>5</v>
      </c>
      <c r="B210416" s="2">
        <v>932</v>
      </c>
      <c r="C210416" s="2" t="s">
        <v>5</v>
      </c>
      <c r="D210416" s="2" t="str">
        <f>VLOOKUP(C210416,'CROSS TABLE'!$A$2:$B$22,2,0)</f>
        <v>CARTAGENA</v>
      </c>
    </row>
    <row r="210417" spans="1:4" x14ac:dyDescent="0.3">
      <c r="A210417" s="3" t="s">
        <v>5</v>
      </c>
      <c r="B210417" s="3">
        <v>12757</v>
      </c>
      <c r="C210417" s="3" t="s">
        <v>5</v>
      </c>
      <c r="D210417" s="3" t="str">
        <f>VLOOKUP(C210417,'CROSS TABLE'!$A$2:$B$22,2,0)</f>
        <v>CARTAGENA</v>
      </c>
    </row>
    <row r="210418" spans="1:4" x14ac:dyDescent="0.3">
      <c r="A210418" s="2" t="s">
        <v>5</v>
      </c>
      <c r="B210418" s="2">
        <v>40</v>
      </c>
      <c r="C210418" s="2" t="s">
        <v>5</v>
      </c>
      <c r="D210418" s="2" t="str">
        <f>VLOOKUP(C210418,'CROSS TABLE'!$A$2:$B$22,2,0)</f>
        <v>CARTAGENA</v>
      </c>
    </row>
    <row r="210419" spans="1:4" x14ac:dyDescent="0.3">
      <c r="A210419" s="3" t="s">
        <v>5</v>
      </c>
      <c r="B210419" s="3">
        <v>510</v>
      </c>
      <c r="C210419" s="3" t="s">
        <v>5</v>
      </c>
      <c r="D210419" s="3" t="str">
        <f>VLOOKUP(C210419,'CROSS TABLE'!$A$2:$B$22,2,0)</f>
        <v>CARTAGENA</v>
      </c>
    </row>
    <row r="210420" spans="1:4" x14ac:dyDescent="0.3">
      <c r="A210420" s="2" t="s">
        <v>5</v>
      </c>
      <c r="B210420" s="2">
        <v>88</v>
      </c>
      <c r="C210420" s="2" t="s">
        <v>5</v>
      </c>
      <c r="D210420" s="2" t="str">
        <f>VLOOKUP(C210420,'CROSS TABLE'!$A$2:$B$22,2,0)</f>
        <v>CARTAGENA</v>
      </c>
    </row>
    <row r="210421" spans="1:4" x14ac:dyDescent="0.3">
      <c r="A210421" s="3" t="s">
        <v>5</v>
      </c>
      <c r="B210421" s="3">
        <v>1590</v>
      </c>
      <c r="C210421" s="3" t="s">
        <v>5</v>
      </c>
      <c r="D210421" s="3" t="str">
        <f>VLOOKUP(C210421,'CROSS TABLE'!$A$2:$B$22,2,0)</f>
        <v>CARTAGENA</v>
      </c>
    </row>
    <row r="210422" spans="1:4" x14ac:dyDescent="0.3">
      <c r="A210422" s="2" t="s">
        <v>5</v>
      </c>
      <c r="B210422" s="2">
        <v>126</v>
      </c>
      <c r="C210422" s="2" t="s">
        <v>5</v>
      </c>
      <c r="D210422" s="2" t="str">
        <f>VLOOKUP(C210422,'CROSS TABLE'!$A$2:$B$22,2,0)</f>
        <v>CARTAGENA</v>
      </c>
    </row>
    <row r="210423" spans="1:4" x14ac:dyDescent="0.3">
      <c r="A210423" s="3" t="s">
        <v>5</v>
      </c>
      <c r="B210423" s="3">
        <v>10</v>
      </c>
      <c r="C210423" s="3" t="s">
        <v>5</v>
      </c>
      <c r="D210423" s="3" t="str">
        <f>VLOOKUP(C210423,'CROSS TABLE'!$A$2:$B$22,2,0)</f>
        <v>CARTAGENA</v>
      </c>
    </row>
    <row r="210424" spans="1:4" x14ac:dyDescent="0.3">
      <c r="A210424" s="2" t="s">
        <v>5</v>
      </c>
      <c r="B210424" s="2">
        <v>25</v>
      </c>
      <c r="C210424" s="2" t="s">
        <v>5</v>
      </c>
      <c r="D210424" s="2" t="str">
        <f>VLOOKUP(C210424,'CROSS TABLE'!$A$2:$B$22,2,0)</f>
        <v>CARTAGENA</v>
      </c>
    </row>
    <row r="210425" spans="1:4" x14ac:dyDescent="0.3">
      <c r="A210425" s="3" t="s">
        <v>5</v>
      </c>
      <c r="B210425" s="3">
        <v>55734</v>
      </c>
      <c r="C210425" s="3" t="s">
        <v>5</v>
      </c>
      <c r="D210425" s="3" t="str">
        <f>VLOOKUP(C210425,'CROSS TABLE'!$A$2:$B$22,2,0)</f>
        <v>CARTAGENA</v>
      </c>
    </row>
    <row r="210426" spans="1:4" x14ac:dyDescent="0.3">
      <c r="A210426" s="2" t="s">
        <v>5</v>
      </c>
      <c r="B210426" s="2">
        <v>27744</v>
      </c>
      <c r="C210426" s="2" t="s">
        <v>5</v>
      </c>
      <c r="D210426" s="2" t="str">
        <f>VLOOKUP(C210426,'CROSS TABLE'!$A$2:$B$22,2,0)</f>
        <v>CARTAGENA</v>
      </c>
    </row>
    <row r="210427" spans="1:4" x14ac:dyDescent="0.3">
      <c r="A210427" s="3" t="s">
        <v>5</v>
      </c>
      <c r="B210427" s="3">
        <v>11224</v>
      </c>
      <c r="C210427" s="3" t="s">
        <v>5</v>
      </c>
      <c r="D210427" s="3" t="str">
        <f>VLOOKUP(C210427,'CROSS TABLE'!$A$2:$B$22,2,0)</f>
        <v>CARTAGENA</v>
      </c>
    </row>
    <row r="210428" spans="1:4" x14ac:dyDescent="0.3">
      <c r="A210428" s="2" t="s">
        <v>5</v>
      </c>
      <c r="B210428" s="2">
        <v>13544</v>
      </c>
      <c r="C210428" s="2" t="s">
        <v>5</v>
      </c>
      <c r="D210428" s="2" t="str">
        <f>VLOOKUP(C210428,'CROSS TABLE'!$A$2:$B$22,2,0)</f>
        <v>CARTAGENA</v>
      </c>
    </row>
    <row r="210429" spans="1:4" x14ac:dyDescent="0.3">
      <c r="A210429" s="3" t="s">
        <v>5</v>
      </c>
      <c r="B210429" s="3">
        <v>2835</v>
      </c>
      <c r="C210429" s="3" t="s">
        <v>5</v>
      </c>
      <c r="D210429" s="3" t="str">
        <f>VLOOKUP(C210429,'CROSS TABLE'!$A$2:$B$22,2,0)</f>
        <v>CARTAGENA</v>
      </c>
    </row>
    <row r="210430" spans="1:4" x14ac:dyDescent="0.3">
      <c r="A210430" s="2" t="s">
        <v>5</v>
      </c>
      <c r="B210430" s="2">
        <v>14882</v>
      </c>
      <c r="C210430" s="2" t="s">
        <v>5</v>
      </c>
      <c r="D210430" s="2" t="str">
        <f>VLOOKUP(C210430,'CROSS TABLE'!$A$2:$B$22,2,0)</f>
        <v>CARTAGENA</v>
      </c>
    </row>
    <row r="210431" spans="1:4" x14ac:dyDescent="0.3">
      <c r="A210431" s="3" t="s">
        <v>5</v>
      </c>
      <c r="B210431" s="3">
        <v>56</v>
      </c>
      <c r="C210431" s="3" t="s">
        <v>5</v>
      </c>
      <c r="D210431" s="3" t="str">
        <f>VLOOKUP(C210431,'CROSS TABLE'!$A$2:$B$22,2,0)</f>
        <v>CARTAGENA</v>
      </c>
    </row>
    <row r="210432" spans="1:4" x14ac:dyDescent="0.3">
      <c r="A210432" s="2" t="s">
        <v>5</v>
      </c>
      <c r="B210432" s="2">
        <v>111</v>
      </c>
      <c r="C210432" s="2" t="s">
        <v>5</v>
      </c>
      <c r="D210432" s="2" t="str">
        <f>VLOOKUP(C210432,'CROSS TABLE'!$A$2:$B$22,2,0)</f>
        <v>CARTAGENA</v>
      </c>
    </row>
    <row r="210433" spans="1:4" x14ac:dyDescent="0.3">
      <c r="A210433" s="3" t="s">
        <v>5</v>
      </c>
      <c r="B210433" s="3">
        <v>75</v>
      </c>
      <c r="C210433" s="3" t="s">
        <v>5</v>
      </c>
      <c r="D210433" s="3" t="str">
        <f>VLOOKUP(C210433,'CROSS TABLE'!$A$2:$B$22,2,0)</f>
        <v>CARTAGENA</v>
      </c>
    </row>
    <row r="210434" spans="1:4" x14ac:dyDescent="0.3">
      <c r="A210434" s="2" t="s">
        <v>5</v>
      </c>
      <c r="B210434" s="2">
        <v>43</v>
      </c>
      <c r="C210434" s="2" t="s">
        <v>5</v>
      </c>
      <c r="D210434" s="2" t="str">
        <f>VLOOKUP(C210434,'CROSS TABLE'!$A$2:$B$22,2,0)</f>
        <v>CARTAGENA</v>
      </c>
    </row>
    <row r="210435" spans="1:4" x14ac:dyDescent="0.3">
      <c r="A210435" s="3" t="s">
        <v>5</v>
      </c>
      <c r="B210435" s="3">
        <v>9750</v>
      </c>
      <c r="C210435" s="3" t="s">
        <v>5</v>
      </c>
      <c r="D210435" s="3" t="str">
        <f>VLOOKUP(C210435,'CROSS TABLE'!$A$2:$B$22,2,0)</f>
        <v>CARTAGENA</v>
      </c>
    </row>
    <row r="210436" spans="1:4" x14ac:dyDescent="0.3">
      <c r="A210436" s="2" t="s">
        <v>5</v>
      </c>
      <c r="B210436" s="2">
        <v>6000</v>
      </c>
      <c r="C210436" s="2" t="s">
        <v>5</v>
      </c>
      <c r="D210436" s="2" t="str">
        <f>VLOOKUP(C210436,'CROSS TABLE'!$A$2:$B$22,2,0)</f>
        <v>CARTAGENA</v>
      </c>
    </row>
    <row r="210437" spans="1:4" x14ac:dyDescent="0.3">
      <c r="A210437" s="3" t="s">
        <v>5</v>
      </c>
      <c r="B210437" s="3">
        <v>121</v>
      </c>
      <c r="C210437" s="3" t="s">
        <v>5</v>
      </c>
      <c r="D210437" s="3" t="str">
        <f>VLOOKUP(C210437,'CROSS TABLE'!$A$2:$B$22,2,0)</f>
        <v>CARTAGENA</v>
      </c>
    </row>
    <row r="210438" spans="1:4" x14ac:dyDescent="0.3">
      <c r="A210438" s="2" t="s">
        <v>5</v>
      </c>
      <c r="B210438" s="2">
        <v>65</v>
      </c>
      <c r="C210438" s="2" t="s">
        <v>5</v>
      </c>
      <c r="D210438" s="2" t="str">
        <f>VLOOKUP(C210438,'CROSS TABLE'!$A$2:$B$22,2,0)</f>
        <v>CARTAGENA</v>
      </c>
    </row>
    <row r="210439" spans="1:4" x14ac:dyDescent="0.3">
      <c r="A210439" s="3" t="s">
        <v>5</v>
      </c>
      <c r="B210439" s="3">
        <v>4000</v>
      </c>
      <c r="C210439" s="3" t="s">
        <v>5</v>
      </c>
      <c r="D210439" s="3" t="str">
        <f>VLOOKUP(C210439,'CROSS TABLE'!$A$2:$B$22,2,0)</f>
        <v>CARTAGENA</v>
      </c>
    </row>
    <row r="210440" spans="1:4" x14ac:dyDescent="0.3">
      <c r="A210440" s="2" t="s">
        <v>5</v>
      </c>
      <c r="B210440" s="2">
        <v>9500</v>
      </c>
      <c r="C210440" s="2" t="s">
        <v>5</v>
      </c>
      <c r="D210440" s="2" t="str">
        <f>VLOOKUP(C210440,'CROSS TABLE'!$A$2:$B$22,2,0)</f>
        <v>CARTAGENA</v>
      </c>
    </row>
    <row r="210441" spans="1:4" x14ac:dyDescent="0.3">
      <c r="A210441" s="3" t="s">
        <v>5</v>
      </c>
      <c r="B210441" s="3">
        <v>4000</v>
      </c>
      <c r="C210441" s="3" t="s">
        <v>5</v>
      </c>
      <c r="D210441" s="3" t="str">
        <f>VLOOKUP(C210441,'CROSS TABLE'!$A$2:$B$22,2,0)</f>
        <v>CARTAGENA</v>
      </c>
    </row>
    <row r="210442" spans="1:4" x14ac:dyDescent="0.3">
      <c r="A210442" s="2" t="s">
        <v>5</v>
      </c>
      <c r="B210442" s="2">
        <v>57</v>
      </c>
      <c r="C210442" s="2" t="s">
        <v>5</v>
      </c>
      <c r="D210442" s="2" t="str">
        <f>VLOOKUP(C210442,'CROSS TABLE'!$A$2:$B$22,2,0)</f>
        <v>CARTAGENA</v>
      </c>
    </row>
    <row r="210443" spans="1:4" x14ac:dyDescent="0.3">
      <c r="A210443" s="3" t="s">
        <v>5</v>
      </c>
      <c r="B210443" s="3">
        <v>317</v>
      </c>
      <c r="C210443" s="3" t="s">
        <v>5</v>
      </c>
      <c r="D210443" s="3" t="str">
        <f>VLOOKUP(C210443,'CROSS TABLE'!$A$2:$B$22,2,0)</f>
        <v>CARTAGENA</v>
      </c>
    </row>
    <row r="210444" spans="1:4" x14ac:dyDescent="0.3">
      <c r="A210444" s="2" t="s">
        <v>5</v>
      </c>
      <c r="B210444" s="2">
        <v>89</v>
      </c>
      <c r="C210444" s="2" t="s">
        <v>5</v>
      </c>
      <c r="D210444" s="2" t="str">
        <f>VLOOKUP(C210444,'CROSS TABLE'!$A$2:$B$22,2,0)</f>
        <v>CARTAGENA</v>
      </c>
    </row>
    <row r="210445" spans="1:4" x14ac:dyDescent="0.3">
      <c r="A210445" s="3" t="s">
        <v>5</v>
      </c>
      <c r="B210445" s="3">
        <v>81</v>
      </c>
      <c r="C210445" s="3" t="s">
        <v>5</v>
      </c>
      <c r="D210445" s="3" t="str">
        <f>VLOOKUP(C210445,'CROSS TABLE'!$A$2:$B$22,2,0)</f>
        <v>CARTAGENA</v>
      </c>
    </row>
    <row r="210446" spans="1:4" x14ac:dyDescent="0.3">
      <c r="A210446" s="2" t="s">
        <v>5</v>
      </c>
      <c r="B210446" s="2">
        <v>207</v>
      </c>
      <c r="C210446" s="2" t="s">
        <v>5</v>
      </c>
      <c r="D210446" s="2" t="str">
        <f>VLOOKUP(C210446,'CROSS TABLE'!$A$2:$B$22,2,0)</f>
        <v>CARTAGENA</v>
      </c>
    </row>
    <row r="210447" spans="1:4" x14ac:dyDescent="0.3">
      <c r="A210447" s="3" t="s">
        <v>5</v>
      </c>
      <c r="B210447" s="3">
        <v>406</v>
      </c>
      <c r="C210447" s="3" t="s">
        <v>5</v>
      </c>
      <c r="D210447" s="3" t="str">
        <f>VLOOKUP(C210447,'CROSS TABLE'!$A$2:$B$22,2,0)</f>
        <v>CARTAGENA</v>
      </c>
    </row>
    <row r="210448" spans="1:4" x14ac:dyDescent="0.3">
      <c r="A210448" s="2" t="s">
        <v>5</v>
      </c>
      <c r="B210448" s="2">
        <v>20</v>
      </c>
      <c r="C210448" s="2" t="s">
        <v>5</v>
      </c>
      <c r="D210448" s="2" t="str">
        <f>VLOOKUP(C210448,'CROSS TABLE'!$A$2:$B$22,2,0)</f>
        <v>CARTAGENA</v>
      </c>
    </row>
    <row r="210449" spans="1:4" x14ac:dyDescent="0.3">
      <c r="A210449" s="3" t="s">
        <v>5</v>
      </c>
      <c r="B210449" s="3">
        <v>188</v>
      </c>
      <c r="C210449" s="3" t="s">
        <v>5</v>
      </c>
      <c r="D210449" s="3" t="str">
        <f>VLOOKUP(C210449,'CROSS TABLE'!$A$2:$B$22,2,0)</f>
        <v>CARTAGENA</v>
      </c>
    </row>
    <row r="210450" spans="1:4" x14ac:dyDescent="0.3">
      <c r="A210450" s="2" t="s">
        <v>5</v>
      </c>
      <c r="B210450" s="2">
        <v>120000</v>
      </c>
      <c r="C210450" s="2" t="s">
        <v>5</v>
      </c>
      <c r="D210450" s="2" t="str">
        <f>VLOOKUP(C210450,'CROSS TABLE'!$A$2:$B$22,2,0)</f>
        <v>CARTAGENA</v>
      </c>
    </row>
    <row r="210451" spans="1:4" x14ac:dyDescent="0.3">
      <c r="A210451" s="3" t="s">
        <v>5</v>
      </c>
      <c r="B210451" s="3">
        <v>1076</v>
      </c>
      <c r="C210451" s="3" t="s">
        <v>5</v>
      </c>
      <c r="D210451" s="3" t="str">
        <f>VLOOKUP(C210451,'CROSS TABLE'!$A$2:$B$22,2,0)</f>
        <v>CARTAGENA</v>
      </c>
    </row>
    <row r="210452" spans="1:4" x14ac:dyDescent="0.3">
      <c r="A210452" s="2" t="s">
        <v>5</v>
      </c>
      <c r="B210452" s="2">
        <v>33600</v>
      </c>
      <c r="C210452" s="2" t="s">
        <v>5</v>
      </c>
      <c r="D210452" s="2" t="str">
        <f>VLOOKUP(C210452,'CROSS TABLE'!$A$2:$B$22,2,0)</f>
        <v>CARTAGENA</v>
      </c>
    </row>
    <row r="210453" spans="1:4" x14ac:dyDescent="0.3">
      <c r="A210453" s="3" t="s">
        <v>5</v>
      </c>
      <c r="B210453" s="3">
        <v>28000</v>
      </c>
      <c r="C210453" s="3" t="s">
        <v>5</v>
      </c>
      <c r="D210453" s="3" t="str">
        <f>VLOOKUP(C210453,'CROSS TABLE'!$A$2:$B$22,2,0)</f>
        <v>CARTAGENA</v>
      </c>
    </row>
    <row r="210454" spans="1:4" x14ac:dyDescent="0.3">
      <c r="A210454" s="2" t="s">
        <v>5</v>
      </c>
      <c r="B210454" s="2">
        <v>12000</v>
      </c>
      <c r="C210454" s="2" t="s">
        <v>5</v>
      </c>
      <c r="D210454" s="2" t="str">
        <f>VLOOKUP(C210454,'CROSS TABLE'!$A$2:$B$22,2,0)</f>
        <v>CARTAGENA</v>
      </c>
    </row>
    <row r="210455" spans="1:4" x14ac:dyDescent="0.3">
      <c r="A210455" s="3" t="s">
        <v>5</v>
      </c>
      <c r="B210455" s="3">
        <v>77</v>
      </c>
      <c r="C210455" s="3" t="s">
        <v>5</v>
      </c>
      <c r="D210455" s="3" t="str">
        <f>VLOOKUP(C210455,'CROSS TABLE'!$A$2:$B$22,2,0)</f>
        <v>CARTAGENA</v>
      </c>
    </row>
    <row r="210456" spans="1:4" x14ac:dyDescent="0.3">
      <c r="A210456" s="2" t="s">
        <v>5</v>
      </c>
      <c r="B210456" s="2">
        <v>280000</v>
      </c>
      <c r="C210456" s="2" t="s">
        <v>5</v>
      </c>
      <c r="D210456" s="2" t="str">
        <f>VLOOKUP(C210456,'CROSS TABLE'!$A$2:$B$22,2,0)</f>
        <v>CARTAGENA</v>
      </c>
    </row>
    <row r="210457" spans="1:4" x14ac:dyDescent="0.3">
      <c r="A210457" s="3" t="s">
        <v>5</v>
      </c>
      <c r="B210457" s="3">
        <v>38343</v>
      </c>
      <c r="C210457" s="3" t="s">
        <v>5</v>
      </c>
      <c r="D210457" s="3" t="str">
        <f>VLOOKUP(C210457,'CROSS TABLE'!$A$2:$B$22,2,0)</f>
        <v>CARTAGENA</v>
      </c>
    </row>
    <row r="210458" spans="1:4" x14ac:dyDescent="0.3">
      <c r="A210458" s="2" t="s">
        <v>5</v>
      </c>
      <c r="B210458" s="2">
        <v>1305</v>
      </c>
      <c r="C210458" s="2" t="s">
        <v>5</v>
      </c>
      <c r="D210458" s="2" t="str">
        <f>VLOOKUP(C210458,'CROSS TABLE'!$A$2:$B$22,2,0)</f>
        <v>CARTAGENA</v>
      </c>
    </row>
    <row r="210459" spans="1:4" x14ac:dyDescent="0.3">
      <c r="A210459" s="3" t="s">
        <v>5</v>
      </c>
      <c r="B210459" s="3">
        <v>260603</v>
      </c>
      <c r="C210459" s="3" t="s">
        <v>5</v>
      </c>
      <c r="D210459" s="3" t="str">
        <f>VLOOKUP(C210459,'CROSS TABLE'!$A$2:$B$22,2,0)</f>
        <v>CARTAGENA</v>
      </c>
    </row>
    <row r="210460" spans="1:4" x14ac:dyDescent="0.3">
      <c r="A210460" s="2" t="s">
        <v>5</v>
      </c>
      <c r="B210460" s="2">
        <v>347</v>
      </c>
      <c r="C210460" s="2" t="s">
        <v>5</v>
      </c>
      <c r="D210460" s="2" t="str">
        <f>VLOOKUP(C210460,'CROSS TABLE'!$A$2:$B$22,2,0)</f>
        <v>CARTAGENA</v>
      </c>
    </row>
    <row r="210461" spans="1:4" x14ac:dyDescent="0.3">
      <c r="A210461" s="3" t="s">
        <v>5</v>
      </c>
      <c r="B210461" s="3">
        <v>16123</v>
      </c>
      <c r="C210461" s="3" t="s">
        <v>5</v>
      </c>
      <c r="D210461" s="3" t="str">
        <f>VLOOKUP(C210461,'CROSS TABLE'!$A$2:$B$22,2,0)</f>
        <v>CARTAGENA</v>
      </c>
    </row>
    <row r="210462" spans="1:4" x14ac:dyDescent="0.3">
      <c r="A210462" s="2" t="s">
        <v>5</v>
      </c>
      <c r="B210462" s="2">
        <v>374</v>
      </c>
      <c r="C210462" s="2" t="s">
        <v>5</v>
      </c>
      <c r="D210462" s="2" t="str">
        <f>VLOOKUP(C210462,'CROSS TABLE'!$A$2:$B$22,2,0)</f>
        <v>CARTAGENA</v>
      </c>
    </row>
    <row r="210463" spans="1:4" x14ac:dyDescent="0.3">
      <c r="A210463" s="3" t="s">
        <v>5</v>
      </c>
      <c r="B210463" s="3">
        <v>81</v>
      </c>
      <c r="C210463" s="3" t="s">
        <v>5</v>
      </c>
      <c r="D210463" s="3" t="str">
        <f>VLOOKUP(C210463,'CROSS TABLE'!$A$2:$B$22,2,0)</f>
        <v>CARTAGENA</v>
      </c>
    </row>
    <row r="210464" spans="1:4" x14ac:dyDescent="0.3">
      <c r="A210464" s="2" t="s">
        <v>5</v>
      </c>
      <c r="B210464" s="2">
        <v>94</v>
      </c>
      <c r="C210464" s="2" t="s">
        <v>5</v>
      </c>
      <c r="D210464" s="2" t="str">
        <f>VLOOKUP(C210464,'CROSS TABLE'!$A$2:$B$22,2,0)</f>
        <v>CARTAGENA</v>
      </c>
    </row>
    <row r="210465" spans="1:4" x14ac:dyDescent="0.3">
      <c r="A210465" s="3" t="s">
        <v>5</v>
      </c>
      <c r="B210465" s="3">
        <v>52</v>
      </c>
      <c r="C210465" s="3" t="s">
        <v>5</v>
      </c>
      <c r="D210465" s="3" t="str">
        <f>VLOOKUP(C210465,'CROSS TABLE'!$A$2:$B$22,2,0)</f>
        <v>CARTAGENA</v>
      </c>
    </row>
    <row r="210466" spans="1:4" x14ac:dyDescent="0.3">
      <c r="A210466" s="2" t="s">
        <v>5</v>
      </c>
      <c r="B210466" s="2">
        <v>150</v>
      </c>
      <c r="C210466" s="2" t="s">
        <v>5</v>
      </c>
      <c r="D210466" s="2" t="str">
        <f>VLOOKUP(C210466,'CROSS TABLE'!$A$2:$B$22,2,0)</f>
        <v>CARTAGENA</v>
      </c>
    </row>
    <row r="210467" spans="1:4" x14ac:dyDescent="0.3">
      <c r="A210467" s="3" t="s">
        <v>5</v>
      </c>
      <c r="B210467" s="3">
        <v>51110000</v>
      </c>
      <c r="C210467" s="3" t="s">
        <v>5</v>
      </c>
      <c r="D210467" s="3" t="str">
        <f>VLOOKUP(C210467,'CROSS TABLE'!$A$2:$B$22,2,0)</f>
        <v>CARTAGENA</v>
      </c>
    </row>
    <row r="210468" spans="1:4" x14ac:dyDescent="0.3">
      <c r="A210468" s="2" t="s">
        <v>5</v>
      </c>
      <c r="B210468" s="2">
        <v>325</v>
      </c>
      <c r="C210468" s="2" t="s">
        <v>5</v>
      </c>
      <c r="D210468" s="2" t="str">
        <f>VLOOKUP(C210468,'CROSS TABLE'!$A$2:$B$22,2,0)</f>
        <v>CARTAGENA</v>
      </c>
    </row>
    <row r="210469" spans="1:4" x14ac:dyDescent="0.3">
      <c r="A210469" s="3" t="s">
        <v>5</v>
      </c>
      <c r="B210469" s="3">
        <v>263</v>
      </c>
      <c r="C210469" s="3" t="s">
        <v>5</v>
      </c>
      <c r="D210469" s="3" t="str">
        <f>VLOOKUP(C210469,'CROSS TABLE'!$A$2:$B$22,2,0)</f>
        <v>CARTAGENA</v>
      </c>
    </row>
    <row r="210470" spans="1:4" x14ac:dyDescent="0.3">
      <c r="A210470" s="2" t="s">
        <v>5</v>
      </c>
      <c r="B210470" s="2">
        <v>463</v>
      </c>
      <c r="C210470" s="2" t="s">
        <v>5</v>
      </c>
      <c r="D210470" s="2" t="str">
        <f>VLOOKUP(C210470,'CROSS TABLE'!$A$2:$B$22,2,0)</f>
        <v>CARTAGENA</v>
      </c>
    </row>
    <row r="210471" spans="1:4" x14ac:dyDescent="0.3">
      <c r="A210471" s="3" t="s">
        <v>5</v>
      </c>
      <c r="B210471" s="3">
        <v>149</v>
      </c>
      <c r="C210471" s="3" t="s">
        <v>5</v>
      </c>
      <c r="D210471" s="3" t="str">
        <f>VLOOKUP(C210471,'CROSS TABLE'!$A$2:$B$22,2,0)</f>
        <v>CARTAGENA</v>
      </c>
    </row>
    <row r="210472" spans="1:4" x14ac:dyDescent="0.3">
      <c r="A210472" s="2" t="s">
        <v>5</v>
      </c>
      <c r="B210472" s="2">
        <v>162</v>
      </c>
      <c r="C210472" s="2" t="s">
        <v>5</v>
      </c>
      <c r="D210472" s="2" t="str">
        <f>VLOOKUP(C210472,'CROSS TABLE'!$A$2:$B$22,2,0)</f>
        <v>CARTAGENA</v>
      </c>
    </row>
    <row r="210473" spans="1:4" x14ac:dyDescent="0.3">
      <c r="A210473" s="3" t="s">
        <v>5</v>
      </c>
      <c r="B210473" s="3">
        <v>104000</v>
      </c>
      <c r="C210473" s="3" t="s">
        <v>5</v>
      </c>
      <c r="D210473" s="3" t="str">
        <f>VLOOKUP(C210473,'CROSS TABLE'!$A$2:$B$22,2,0)</f>
        <v>CARTAGENA</v>
      </c>
    </row>
    <row r="210474" spans="1:4" x14ac:dyDescent="0.3">
      <c r="A210474" s="2" t="s">
        <v>5</v>
      </c>
      <c r="B210474" s="2">
        <v>103450</v>
      </c>
      <c r="C210474" s="2" t="s">
        <v>5</v>
      </c>
      <c r="D210474" s="2" t="str">
        <f>VLOOKUP(C210474,'CROSS TABLE'!$A$2:$B$22,2,0)</f>
        <v>CARTAGENA</v>
      </c>
    </row>
    <row r="210475" spans="1:4" x14ac:dyDescent="0.3">
      <c r="A210475" s="3" t="s">
        <v>5</v>
      </c>
      <c r="B210475" s="3">
        <v>92</v>
      </c>
      <c r="C210475" s="3" t="s">
        <v>5</v>
      </c>
      <c r="D210475" s="3" t="str">
        <f>VLOOKUP(C210475,'CROSS TABLE'!$A$2:$B$22,2,0)</f>
        <v>CARTAGENA</v>
      </c>
    </row>
    <row r="210476" spans="1:4" x14ac:dyDescent="0.3">
      <c r="A210476" s="2" t="s">
        <v>5</v>
      </c>
      <c r="B210476" s="2">
        <v>75</v>
      </c>
      <c r="C210476" s="2" t="s">
        <v>5</v>
      </c>
      <c r="D210476" s="2" t="str">
        <f>VLOOKUP(C210476,'CROSS TABLE'!$A$2:$B$22,2,0)</f>
        <v>CARTAGENA</v>
      </c>
    </row>
    <row r="210477" spans="1:4" x14ac:dyDescent="0.3">
      <c r="A210477" s="3" t="s">
        <v>5</v>
      </c>
      <c r="B210477" s="3">
        <v>93</v>
      </c>
      <c r="C210477" s="3" t="s">
        <v>5</v>
      </c>
      <c r="D210477" s="3" t="str">
        <f>VLOOKUP(C210477,'CROSS TABLE'!$A$2:$B$22,2,0)</f>
        <v>CARTAGENA</v>
      </c>
    </row>
    <row r="210478" spans="1:4" x14ac:dyDescent="0.3">
      <c r="A210478" s="2" t="s">
        <v>5</v>
      </c>
      <c r="B210478" s="2">
        <v>12872</v>
      </c>
      <c r="C210478" s="2" t="s">
        <v>5</v>
      </c>
      <c r="D210478" s="2" t="str">
        <f>VLOOKUP(C210478,'CROSS TABLE'!$A$2:$B$22,2,0)</f>
        <v>CARTAGENA</v>
      </c>
    </row>
    <row r="210479" spans="1:4" x14ac:dyDescent="0.3">
      <c r="A210479" s="3" t="s">
        <v>5</v>
      </c>
      <c r="B210479" s="3">
        <v>15990</v>
      </c>
      <c r="C210479" s="3" t="s">
        <v>5</v>
      </c>
      <c r="D210479" s="3" t="str">
        <f>VLOOKUP(C210479,'CROSS TABLE'!$A$2:$B$22,2,0)</f>
        <v>CARTAGENA</v>
      </c>
    </row>
    <row r="210480" spans="1:4" x14ac:dyDescent="0.3">
      <c r="A210480" s="2" t="s">
        <v>5</v>
      </c>
      <c r="B210480" s="2">
        <v>11333</v>
      </c>
      <c r="C210480" s="2" t="s">
        <v>5</v>
      </c>
      <c r="D210480" s="2" t="str">
        <f>VLOOKUP(C210480,'CROSS TABLE'!$A$2:$B$22,2,0)</f>
        <v>CARTAGENA</v>
      </c>
    </row>
    <row r="210481" spans="1:4" x14ac:dyDescent="0.3">
      <c r="A210481" s="3" t="s">
        <v>5</v>
      </c>
      <c r="B210481" s="3">
        <v>12000</v>
      </c>
      <c r="C210481" s="3" t="s">
        <v>5</v>
      </c>
      <c r="D210481" s="3" t="str">
        <f>VLOOKUP(C210481,'CROSS TABLE'!$A$2:$B$22,2,0)</f>
        <v>CARTAGENA</v>
      </c>
    </row>
    <row r="210482" spans="1:4" x14ac:dyDescent="0.3">
      <c r="A210482" s="2" t="s">
        <v>5</v>
      </c>
      <c r="B210482" s="2">
        <v>174560</v>
      </c>
      <c r="C210482" s="2" t="s">
        <v>5</v>
      </c>
      <c r="D210482" s="2" t="str">
        <f>VLOOKUP(C210482,'CROSS TABLE'!$A$2:$B$22,2,0)</f>
        <v>CARTAGENA</v>
      </c>
    </row>
    <row r="210483" spans="1:4" x14ac:dyDescent="0.3">
      <c r="A210483" s="3" t="s">
        <v>5</v>
      </c>
      <c r="B210483" s="3">
        <v>30</v>
      </c>
      <c r="C210483" s="3" t="s">
        <v>5</v>
      </c>
      <c r="D210483" s="3" t="str">
        <f>VLOOKUP(C210483,'CROSS TABLE'!$A$2:$B$22,2,0)</f>
        <v>CARTAGENA</v>
      </c>
    </row>
    <row r="210484" spans="1:4" x14ac:dyDescent="0.3">
      <c r="A210484" s="2" t="s">
        <v>5</v>
      </c>
      <c r="B210484" s="2">
        <v>1</v>
      </c>
      <c r="C210484" s="2" t="s">
        <v>5</v>
      </c>
      <c r="D210484" s="2" t="str">
        <f>VLOOKUP(C210484,'CROSS TABLE'!$A$2:$B$22,2,0)</f>
        <v>CARTAGENA</v>
      </c>
    </row>
    <row r="210485" spans="1:4" x14ac:dyDescent="0.3">
      <c r="A210485" s="3" t="s">
        <v>5</v>
      </c>
      <c r="B210485" s="3">
        <v>19227</v>
      </c>
      <c r="C210485" s="3" t="s">
        <v>5</v>
      </c>
      <c r="D210485" s="3" t="str">
        <f>VLOOKUP(C210485,'CROSS TABLE'!$A$2:$B$22,2,0)</f>
        <v>CARTAGENA</v>
      </c>
    </row>
    <row r="210486" spans="1:4" x14ac:dyDescent="0.3">
      <c r="A210486" s="2" t="s">
        <v>5</v>
      </c>
      <c r="B210486" s="2">
        <v>2278</v>
      </c>
      <c r="C210486" s="2" t="s">
        <v>5</v>
      </c>
      <c r="D210486" s="2" t="str">
        <f>VLOOKUP(C210486,'CROSS TABLE'!$A$2:$B$22,2,0)</f>
        <v>CARTAGENA</v>
      </c>
    </row>
    <row r="210487" spans="1:4" x14ac:dyDescent="0.3">
      <c r="A210487" s="3" t="s">
        <v>5</v>
      </c>
      <c r="B210487" s="3">
        <v>19199</v>
      </c>
      <c r="C210487" s="3" t="s">
        <v>5</v>
      </c>
      <c r="D210487" s="3" t="str">
        <f>VLOOKUP(C210487,'CROSS TABLE'!$A$2:$B$22,2,0)</f>
        <v>CARTAGENA</v>
      </c>
    </row>
    <row r="210488" spans="1:4" x14ac:dyDescent="0.3">
      <c r="A210488" s="2" t="s">
        <v>5</v>
      </c>
      <c r="B210488" s="2">
        <v>40000</v>
      </c>
      <c r="C210488" s="2" t="s">
        <v>5</v>
      </c>
      <c r="D210488" s="2" t="str">
        <f>VLOOKUP(C210488,'CROSS TABLE'!$A$2:$B$22,2,0)</f>
        <v>CARTAGENA</v>
      </c>
    </row>
    <row r="210489" spans="1:4" x14ac:dyDescent="0.3">
      <c r="A210489" s="3" t="s">
        <v>5</v>
      </c>
      <c r="B210489" s="3">
        <v>20000</v>
      </c>
      <c r="C210489" s="3" t="s">
        <v>5</v>
      </c>
      <c r="D210489" s="3" t="str">
        <f>VLOOKUP(C210489,'CROSS TABLE'!$A$2:$B$22,2,0)</f>
        <v>CARTAGENA</v>
      </c>
    </row>
    <row r="210490" spans="1:4" x14ac:dyDescent="0.3">
      <c r="A210490" s="2" t="s">
        <v>5</v>
      </c>
      <c r="B210490" s="2">
        <v>5467</v>
      </c>
      <c r="C210490" s="2" t="s">
        <v>5</v>
      </c>
      <c r="D210490" s="2" t="str">
        <f>VLOOKUP(C210490,'CROSS TABLE'!$A$2:$B$22,2,0)</f>
        <v>CARTAGENA</v>
      </c>
    </row>
    <row r="210491" spans="1:4" x14ac:dyDescent="0.3">
      <c r="A210491" s="3" t="s">
        <v>5</v>
      </c>
      <c r="B210491" s="3">
        <v>26</v>
      </c>
      <c r="C210491" s="3" t="s">
        <v>5</v>
      </c>
      <c r="D210491" s="3" t="str">
        <f>VLOOKUP(C210491,'CROSS TABLE'!$A$2:$B$22,2,0)</f>
        <v>CARTAGENA</v>
      </c>
    </row>
    <row r="210492" spans="1:4" x14ac:dyDescent="0.3">
      <c r="A210492" s="2" t="s">
        <v>5</v>
      </c>
      <c r="B210492" s="2">
        <v>19226</v>
      </c>
      <c r="C210492" s="2" t="s">
        <v>5</v>
      </c>
      <c r="D210492" s="2" t="str">
        <f>VLOOKUP(C210492,'CROSS TABLE'!$A$2:$B$22,2,0)</f>
        <v>CARTAGENA</v>
      </c>
    </row>
    <row r="210493" spans="1:4" x14ac:dyDescent="0.3">
      <c r="A210493" s="3" t="s">
        <v>5</v>
      </c>
      <c r="B210493" s="3">
        <v>38524</v>
      </c>
      <c r="C210493" s="3" t="s">
        <v>5</v>
      </c>
      <c r="D210493" s="3" t="str">
        <f>VLOOKUP(C210493,'CROSS TABLE'!$A$2:$B$22,2,0)</f>
        <v>CARTAGENA</v>
      </c>
    </row>
    <row r="210494" spans="1:4" x14ac:dyDescent="0.3">
      <c r="A210494" s="2" t="s">
        <v>5</v>
      </c>
      <c r="B210494" s="2">
        <v>25</v>
      </c>
      <c r="C210494" s="2" t="s">
        <v>5</v>
      </c>
      <c r="D210494" s="2" t="str">
        <f>VLOOKUP(C210494,'CROSS TABLE'!$A$2:$B$22,2,0)</f>
        <v>CARTAGENA</v>
      </c>
    </row>
    <row r="210495" spans="1:4" x14ac:dyDescent="0.3">
      <c r="A210495" s="3" t="s">
        <v>5</v>
      </c>
      <c r="B210495" s="3">
        <v>500</v>
      </c>
      <c r="C210495" s="3" t="s">
        <v>5</v>
      </c>
      <c r="D210495" s="3" t="str">
        <f>VLOOKUP(C210495,'CROSS TABLE'!$A$2:$B$22,2,0)</f>
        <v>CARTAGENA</v>
      </c>
    </row>
    <row r="210496" spans="1:4" x14ac:dyDescent="0.3">
      <c r="A210496" s="2" t="s">
        <v>5</v>
      </c>
      <c r="B210496" s="2">
        <v>21771</v>
      </c>
      <c r="C210496" s="2" t="s">
        <v>5</v>
      </c>
      <c r="D210496" s="2" t="str">
        <f>VLOOKUP(C210496,'CROSS TABLE'!$A$2:$B$22,2,0)</f>
        <v>CARTAGENA</v>
      </c>
    </row>
    <row r="210497" spans="1:4" x14ac:dyDescent="0.3">
      <c r="A210497" s="3" t="s">
        <v>5</v>
      </c>
      <c r="B210497" s="3">
        <v>596500</v>
      </c>
      <c r="C210497" s="3" t="s">
        <v>5</v>
      </c>
      <c r="D210497" s="3" t="str">
        <f>VLOOKUP(C210497,'CROSS TABLE'!$A$2:$B$22,2,0)</f>
        <v>CARTAGENA</v>
      </c>
    </row>
    <row r="210498" spans="1:4" x14ac:dyDescent="0.3">
      <c r="A210498" s="2" t="s">
        <v>5</v>
      </c>
      <c r="B210498" s="2">
        <v>24000</v>
      </c>
      <c r="C210498" s="2" t="s">
        <v>5</v>
      </c>
      <c r="D210498" s="2" t="str">
        <f>VLOOKUP(C210498,'CROSS TABLE'!$A$2:$B$22,2,0)</f>
        <v>CARTAGENA</v>
      </c>
    </row>
    <row r="210499" spans="1:4" x14ac:dyDescent="0.3">
      <c r="A210499" s="3" t="s">
        <v>5</v>
      </c>
      <c r="B210499" s="3">
        <v>24000</v>
      </c>
      <c r="C210499" s="3" t="s">
        <v>5</v>
      </c>
      <c r="D210499" s="3" t="str">
        <f>VLOOKUP(C210499,'CROSS TABLE'!$A$2:$B$22,2,0)</f>
        <v>CARTAGENA</v>
      </c>
    </row>
    <row r="210500" spans="1:4" x14ac:dyDescent="0.3">
      <c r="A210500" s="2" t="s">
        <v>5</v>
      </c>
      <c r="B210500" s="2">
        <v>19396</v>
      </c>
      <c r="C210500" s="2" t="s">
        <v>5</v>
      </c>
      <c r="D210500" s="2" t="str">
        <f>VLOOKUP(C210500,'CROSS TABLE'!$A$2:$B$22,2,0)</f>
        <v>CARTAGENA</v>
      </c>
    </row>
    <row r="210501" spans="1:4" x14ac:dyDescent="0.3">
      <c r="A210501" s="3" t="s">
        <v>5</v>
      </c>
      <c r="B210501" s="3">
        <v>37960</v>
      </c>
      <c r="C210501" s="3" t="s">
        <v>5</v>
      </c>
      <c r="D210501" s="3" t="str">
        <f>VLOOKUP(C210501,'CROSS TABLE'!$A$2:$B$22,2,0)</f>
        <v>CARTAGENA</v>
      </c>
    </row>
    <row r="210502" spans="1:4" x14ac:dyDescent="0.3">
      <c r="A210502" s="2" t="s">
        <v>5</v>
      </c>
      <c r="B210502" s="2">
        <v>19299</v>
      </c>
      <c r="C210502" s="2" t="s">
        <v>5</v>
      </c>
      <c r="D210502" s="2" t="str">
        <f>VLOOKUP(C210502,'CROSS TABLE'!$A$2:$B$22,2,0)</f>
        <v>CARTAGENA</v>
      </c>
    </row>
    <row r="210503" spans="1:4" x14ac:dyDescent="0.3">
      <c r="A210503" s="3" t="s">
        <v>5</v>
      </c>
      <c r="B210503" s="3">
        <v>18399</v>
      </c>
      <c r="C210503" s="3" t="s">
        <v>5</v>
      </c>
      <c r="D210503" s="3" t="str">
        <f>VLOOKUP(C210503,'CROSS TABLE'!$A$2:$B$22,2,0)</f>
        <v>CARTAGENA</v>
      </c>
    </row>
    <row r="210504" spans="1:4" x14ac:dyDescent="0.3">
      <c r="A210504" s="2" t="s">
        <v>5</v>
      </c>
      <c r="B210504" s="2">
        <v>750</v>
      </c>
      <c r="C210504" s="2" t="s">
        <v>5</v>
      </c>
      <c r="D210504" s="2" t="str">
        <f>VLOOKUP(C210504,'CROSS TABLE'!$A$2:$B$22,2,0)</f>
        <v>CARTAGENA</v>
      </c>
    </row>
    <row r="210505" spans="1:4" x14ac:dyDescent="0.3">
      <c r="A210505" s="3" t="s">
        <v>5</v>
      </c>
      <c r="B210505" s="3">
        <v>77</v>
      </c>
      <c r="C210505" s="3" t="s">
        <v>5</v>
      </c>
      <c r="D210505" s="3" t="str">
        <f>VLOOKUP(C210505,'CROSS TABLE'!$A$2:$B$22,2,0)</f>
        <v>CARTAGENA</v>
      </c>
    </row>
    <row r="210506" spans="1:4" x14ac:dyDescent="0.3">
      <c r="A210506" s="2" t="s">
        <v>5</v>
      </c>
      <c r="B210506" s="2">
        <v>32426</v>
      </c>
      <c r="C210506" s="2" t="s">
        <v>5</v>
      </c>
      <c r="D210506" s="2" t="str">
        <f>VLOOKUP(C210506,'CROSS TABLE'!$A$2:$B$22,2,0)</f>
        <v>CARTAGENA</v>
      </c>
    </row>
    <row r="210507" spans="1:4" x14ac:dyDescent="0.3">
      <c r="A210507" s="3" t="s">
        <v>5</v>
      </c>
      <c r="B210507" s="3">
        <v>19184</v>
      </c>
      <c r="C210507" s="3" t="s">
        <v>5</v>
      </c>
      <c r="D210507" s="3" t="str">
        <f>VLOOKUP(C210507,'CROSS TABLE'!$A$2:$B$22,2,0)</f>
        <v>CARTAGENA</v>
      </c>
    </row>
    <row r="210508" spans="1:4" x14ac:dyDescent="0.3">
      <c r="A210508" s="2" t="s">
        <v>5</v>
      </c>
      <c r="B210508" s="2">
        <v>823</v>
      </c>
      <c r="C210508" s="2" t="s">
        <v>5</v>
      </c>
      <c r="D210508" s="2" t="str">
        <f>VLOOKUP(C210508,'CROSS TABLE'!$A$2:$B$22,2,0)</f>
        <v>CARTAGENA</v>
      </c>
    </row>
    <row r="210509" spans="1:4" x14ac:dyDescent="0.3">
      <c r="A210509" s="3" t="s">
        <v>5</v>
      </c>
      <c r="B210509" s="3">
        <v>30</v>
      </c>
      <c r="C210509" s="3" t="s">
        <v>5</v>
      </c>
      <c r="D210509" s="3" t="str">
        <f>VLOOKUP(C210509,'CROSS TABLE'!$A$2:$B$22,2,0)</f>
        <v>CARTAGENA</v>
      </c>
    </row>
    <row r="210510" spans="1:4" x14ac:dyDescent="0.3">
      <c r="A210510" s="2" t="s">
        <v>5</v>
      </c>
      <c r="B210510" s="2">
        <v>9</v>
      </c>
      <c r="C210510" s="2" t="s">
        <v>5</v>
      </c>
      <c r="D210510" s="2" t="str">
        <f>VLOOKUP(C210510,'CROSS TABLE'!$A$2:$B$22,2,0)</f>
        <v>CARTAGENA</v>
      </c>
    </row>
    <row r="210511" spans="1:4" x14ac:dyDescent="0.3">
      <c r="A210511" s="3" t="s">
        <v>5</v>
      </c>
      <c r="B210511" s="3">
        <v>5</v>
      </c>
      <c r="C210511" s="3" t="s">
        <v>5</v>
      </c>
      <c r="D210511" s="3" t="str">
        <f>VLOOKUP(C210511,'CROSS TABLE'!$A$2:$B$22,2,0)</f>
        <v>CARTAGENA</v>
      </c>
    </row>
    <row r="210512" spans="1:4" x14ac:dyDescent="0.3">
      <c r="A210512" s="2" t="s">
        <v>5</v>
      </c>
      <c r="B210512" s="2">
        <v>2</v>
      </c>
      <c r="C210512" s="2" t="s">
        <v>5</v>
      </c>
      <c r="D210512" s="2" t="str">
        <f>VLOOKUP(C210512,'CROSS TABLE'!$A$2:$B$22,2,0)</f>
        <v>CARTAGENA</v>
      </c>
    </row>
    <row r="210513" spans="1:4" x14ac:dyDescent="0.3">
      <c r="A210513" s="3" t="s">
        <v>5</v>
      </c>
      <c r="B210513" s="3">
        <v>225</v>
      </c>
      <c r="C210513" s="3" t="s">
        <v>5</v>
      </c>
      <c r="D210513" s="3" t="str">
        <f>VLOOKUP(C210513,'CROSS TABLE'!$A$2:$B$22,2,0)</f>
        <v>CARTAGENA</v>
      </c>
    </row>
    <row r="210514" spans="1:4" x14ac:dyDescent="0.3">
      <c r="A210514" s="2" t="s">
        <v>5</v>
      </c>
      <c r="B210514" s="2">
        <v>63</v>
      </c>
      <c r="C210514" s="2" t="s">
        <v>5</v>
      </c>
      <c r="D210514" s="2" t="str">
        <f>VLOOKUP(C210514,'CROSS TABLE'!$A$2:$B$22,2,0)</f>
        <v>CARTAGENA</v>
      </c>
    </row>
    <row r="210515" spans="1:4" x14ac:dyDescent="0.3">
      <c r="A210515" s="3" t="s">
        <v>5</v>
      </c>
      <c r="B210515" s="3">
        <v>10414</v>
      </c>
      <c r="C210515" s="3" t="s">
        <v>5</v>
      </c>
      <c r="D210515" s="3" t="str">
        <f>VLOOKUP(C210515,'CROSS TABLE'!$A$2:$B$22,2,0)</f>
        <v>CARTAGENA</v>
      </c>
    </row>
    <row r="210516" spans="1:4" x14ac:dyDescent="0.3">
      <c r="A210516" s="2" t="s">
        <v>5</v>
      </c>
      <c r="B210516" s="2">
        <v>600</v>
      </c>
      <c r="C210516" s="2" t="s">
        <v>5</v>
      </c>
      <c r="D210516" s="2" t="str">
        <f>VLOOKUP(C210516,'CROSS TABLE'!$A$2:$B$22,2,0)</f>
        <v>CARTAGENA</v>
      </c>
    </row>
    <row r="210517" spans="1:4" x14ac:dyDescent="0.3">
      <c r="A210517" s="3" t="s">
        <v>5</v>
      </c>
      <c r="B210517" s="3">
        <v>20</v>
      </c>
      <c r="C210517" s="3" t="s">
        <v>5</v>
      </c>
      <c r="D210517" s="3" t="str">
        <f>VLOOKUP(C210517,'CROSS TABLE'!$A$2:$B$22,2,0)</f>
        <v>CARTAGENA</v>
      </c>
    </row>
    <row r="210518" spans="1:4" x14ac:dyDescent="0.3">
      <c r="A210518" s="2" t="s">
        <v>5</v>
      </c>
      <c r="B210518" s="2">
        <v>5</v>
      </c>
      <c r="C210518" s="2" t="s">
        <v>5</v>
      </c>
      <c r="D210518" s="2" t="str">
        <f>VLOOKUP(C210518,'CROSS TABLE'!$A$2:$B$22,2,0)</f>
        <v>CARTAGENA</v>
      </c>
    </row>
    <row r="210519" spans="1:4" x14ac:dyDescent="0.3">
      <c r="A210519" s="3" t="s">
        <v>5</v>
      </c>
      <c r="B210519" s="3">
        <v>83</v>
      </c>
      <c r="C210519" s="3" t="s">
        <v>5</v>
      </c>
      <c r="D210519" s="3" t="str">
        <f>VLOOKUP(C210519,'CROSS TABLE'!$A$2:$B$22,2,0)</f>
        <v>CARTAGENA</v>
      </c>
    </row>
    <row r="210520" spans="1:4" x14ac:dyDescent="0.3">
      <c r="A210520" s="2" t="s">
        <v>5</v>
      </c>
      <c r="B210520" s="2">
        <v>30</v>
      </c>
      <c r="C210520" s="2" t="s">
        <v>5</v>
      </c>
      <c r="D210520" s="2" t="str">
        <f>VLOOKUP(C210520,'CROSS TABLE'!$A$2:$B$22,2,0)</f>
        <v>CARTAGENA</v>
      </c>
    </row>
    <row r="210521" spans="1:4" x14ac:dyDescent="0.3">
      <c r="A210521" s="3" t="s">
        <v>5</v>
      </c>
      <c r="B210521" s="3">
        <v>3</v>
      </c>
      <c r="C210521" s="3" t="s">
        <v>5</v>
      </c>
      <c r="D210521" s="3" t="str">
        <f>VLOOKUP(C210521,'CROSS TABLE'!$A$2:$B$22,2,0)</f>
        <v>CARTAGENA</v>
      </c>
    </row>
    <row r="210522" spans="1:4" x14ac:dyDescent="0.3">
      <c r="A210522" s="2" t="s">
        <v>5</v>
      </c>
      <c r="B210522" s="2">
        <v>5801</v>
      </c>
      <c r="C210522" s="2" t="s">
        <v>5</v>
      </c>
      <c r="D210522" s="2" t="str">
        <f>VLOOKUP(C210522,'CROSS TABLE'!$A$2:$B$22,2,0)</f>
        <v>CARTAGENA</v>
      </c>
    </row>
    <row r="210523" spans="1:4" x14ac:dyDescent="0.3">
      <c r="A210523" s="3" t="s">
        <v>5</v>
      </c>
      <c r="B210523" s="3">
        <v>6</v>
      </c>
      <c r="C210523" s="3" t="s">
        <v>5</v>
      </c>
      <c r="D210523" s="3" t="str">
        <f>VLOOKUP(C210523,'CROSS TABLE'!$A$2:$B$22,2,0)</f>
        <v>CARTAGENA</v>
      </c>
    </row>
    <row r="210524" spans="1:4" x14ac:dyDescent="0.3">
      <c r="A210524" s="2" t="s">
        <v>5</v>
      </c>
      <c r="B210524" s="2">
        <v>10</v>
      </c>
      <c r="C210524" s="2" t="s">
        <v>5</v>
      </c>
      <c r="D210524" s="2" t="str">
        <f>VLOOKUP(C210524,'CROSS TABLE'!$A$2:$B$22,2,0)</f>
        <v>CARTAGENA</v>
      </c>
    </row>
    <row r="210525" spans="1:4" x14ac:dyDescent="0.3">
      <c r="A210525" s="3" t="s">
        <v>5</v>
      </c>
      <c r="B210525" s="3">
        <v>2261</v>
      </c>
      <c r="C210525" s="3" t="s">
        <v>5</v>
      </c>
      <c r="D210525" s="3" t="str">
        <f>VLOOKUP(C210525,'CROSS TABLE'!$A$2:$B$22,2,0)</f>
        <v>CARTAGENA</v>
      </c>
    </row>
    <row r="210526" spans="1:4" x14ac:dyDescent="0.3">
      <c r="A210526" s="2" t="s">
        <v>5</v>
      </c>
      <c r="B210526" s="2">
        <v>41822</v>
      </c>
      <c r="C210526" s="2" t="s">
        <v>5</v>
      </c>
      <c r="D210526" s="2" t="str">
        <f>VLOOKUP(C210526,'CROSS TABLE'!$A$2:$B$22,2,0)</f>
        <v>CARTAGENA</v>
      </c>
    </row>
    <row r="210527" spans="1:4" x14ac:dyDescent="0.3">
      <c r="A210527" s="3" t="s">
        <v>5</v>
      </c>
      <c r="B210527" s="3">
        <v>276425</v>
      </c>
      <c r="C210527" s="3" t="s">
        <v>5</v>
      </c>
      <c r="D210527" s="3" t="str">
        <f>VLOOKUP(C210527,'CROSS TABLE'!$A$2:$B$22,2,0)</f>
        <v>CARTAGENA</v>
      </c>
    </row>
    <row r="210528" spans="1:4" x14ac:dyDescent="0.3">
      <c r="A210528" s="2" t="s">
        <v>5</v>
      </c>
      <c r="B210528" s="2">
        <v>12288</v>
      </c>
      <c r="C210528" s="2" t="s">
        <v>5</v>
      </c>
      <c r="D210528" s="2" t="str">
        <f>VLOOKUP(C210528,'CROSS TABLE'!$A$2:$B$22,2,0)</f>
        <v>CARTAGENA</v>
      </c>
    </row>
    <row r="210529" spans="1:4" x14ac:dyDescent="0.3">
      <c r="A210529" s="3" t="s">
        <v>5</v>
      </c>
      <c r="B210529" s="3">
        <v>123694</v>
      </c>
      <c r="C210529" s="3" t="s">
        <v>5</v>
      </c>
      <c r="D210529" s="3" t="str">
        <f>VLOOKUP(C210529,'CROSS TABLE'!$A$2:$B$22,2,0)</f>
        <v>CARTAGENA</v>
      </c>
    </row>
    <row r="210530" spans="1:4" x14ac:dyDescent="0.3">
      <c r="A210530" s="2" t="s">
        <v>5</v>
      </c>
      <c r="B210530" s="2">
        <v>1254</v>
      </c>
      <c r="C210530" s="2" t="s">
        <v>5</v>
      </c>
      <c r="D210530" s="2" t="str">
        <f>VLOOKUP(C210530,'CROSS TABLE'!$A$2:$B$22,2,0)</f>
        <v>CARTAGENA</v>
      </c>
    </row>
    <row r="210531" spans="1:4" x14ac:dyDescent="0.3">
      <c r="A210531" s="3" t="s">
        <v>5</v>
      </c>
      <c r="B210531" s="3">
        <v>25144</v>
      </c>
      <c r="C210531" s="3" t="s">
        <v>5</v>
      </c>
      <c r="D210531" s="3" t="str">
        <f>VLOOKUP(C210531,'CROSS TABLE'!$A$2:$B$22,2,0)</f>
        <v>CARTAGENA</v>
      </c>
    </row>
    <row r="210532" spans="1:4" x14ac:dyDescent="0.3">
      <c r="A210532" s="2" t="s">
        <v>5</v>
      </c>
      <c r="B210532" s="2">
        <v>20960</v>
      </c>
      <c r="C210532" s="2" t="s">
        <v>5</v>
      </c>
      <c r="D210532" s="2" t="str">
        <f>VLOOKUP(C210532,'CROSS TABLE'!$A$2:$B$22,2,0)</f>
        <v>CARTAGENA</v>
      </c>
    </row>
    <row r="210533" spans="1:4" x14ac:dyDescent="0.3">
      <c r="A210533" s="3" t="s">
        <v>5</v>
      </c>
      <c r="B210533" s="3">
        <v>24494</v>
      </c>
      <c r="C210533" s="3" t="s">
        <v>5</v>
      </c>
      <c r="D210533" s="3" t="str">
        <f>VLOOKUP(C210533,'CROSS TABLE'!$A$2:$B$22,2,0)</f>
        <v>CARTAGENA</v>
      </c>
    </row>
    <row r="210534" spans="1:4" x14ac:dyDescent="0.3">
      <c r="A210534" s="2" t="s">
        <v>5</v>
      </c>
      <c r="B210534" s="2">
        <v>1843</v>
      </c>
      <c r="C210534" s="2" t="s">
        <v>5</v>
      </c>
      <c r="D210534" s="2" t="str">
        <f>VLOOKUP(C210534,'CROSS TABLE'!$A$2:$B$22,2,0)</f>
        <v>CARTAGENA</v>
      </c>
    </row>
    <row r="210535" spans="1:4" x14ac:dyDescent="0.3">
      <c r="A210535" s="3" t="s">
        <v>5</v>
      </c>
      <c r="B210535" s="3">
        <v>75600</v>
      </c>
      <c r="C210535" s="3" t="s">
        <v>5</v>
      </c>
      <c r="D210535" s="3" t="str">
        <f>VLOOKUP(C210535,'CROSS TABLE'!$A$2:$B$22,2,0)</f>
        <v>CARTAGENA</v>
      </c>
    </row>
    <row r="210536" spans="1:4" x14ac:dyDescent="0.3">
      <c r="A210536" s="2" t="s">
        <v>5</v>
      </c>
      <c r="B210536" s="2">
        <v>21</v>
      </c>
      <c r="C210536" s="2" t="s">
        <v>5</v>
      </c>
      <c r="D210536" s="2" t="str">
        <f>VLOOKUP(C210536,'CROSS TABLE'!$A$2:$B$22,2,0)</f>
        <v>CARTAGENA</v>
      </c>
    </row>
    <row r="210537" spans="1:4" x14ac:dyDescent="0.3">
      <c r="A210537" s="3" t="s">
        <v>5</v>
      </c>
      <c r="B210537" s="3">
        <v>105094</v>
      </c>
      <c r="C210537" s="3" t="s">
        <v>5</v>
      </c>
      <c r="D210537" s="3" t="str">
        <f>VLOOKUP(C210537,'CROSS TABLE'!$A$2:$B$22,2,0)</f>
        <v>CARTAGENA</v>
      </c>
    </row>
    <row r="210538" spans="1:4" x14ac:dyDescent="0.3">
      <c r="A210538" s="2" t="s">
        <v>5</v>
      </c>
      <c r="B210538" s="2">
        <v>81809</v>
      </c>
      <c r="C210538" s="2" t="s">
        <v>5</v>
      </c>
      <c r="D210538" s="2" t="str">
        <f>VLOOKUP(C210538,'CROSS TABLE'!$A$2:$B$22,2,0)</f>
        <v>CARTAGENA</v>
      </c>
    </row>
    <row r="210539" spans="1:4" x14ac:dyDescent="0.3">
      <c r="A210539" s="3" t="s">
        <v>5</v>
      </c>
      <c r="B210539" s="3">
        <v>19196</v>
      </c>
      <c r="C210539" s="3" t="s">
        <v>5</v>
      </c>
      <c r="D210539" s="3" t="str">
        <f>VLOOKUP(C210539,'CROSS TABLE'!$A$2:$B$22,2,0)</f>
        <v>CARTAGENA</v>
      </c>
    </row>
    <row r="210540" spans="1:4" x14ac:dyDescent="0.3">
      <c r="A210540" s="2" t="s">
        <v>5</v>
      </c>
      <c r="B210540" s="2">
        <v>196058</v>
      </c>
      <c r="C210540" s="2" t="s">
        <v>5</v>
      </c>
      <c r="D210540" s="2" t="str">
        <f>VLOOKUP(C210540,'CROSS TABLE'!$A$2:$B$22,2,0)</f>
        <v>CARTAGENA</v>
      </c>
    </row>
    <row r="210541" spans="1:4" x14ac:dyDescent="0.3">
      <c r="A210541" s="3" t="s">
        <v>5</v>
      </c>
      <c r="B210541" s="3">
        <v>195580</v>
      </c>
      <c r="C210541" s="3" t="s">
        <v>5</v>
      </c>
      <c r="D210541" s="3" t="str">
        <f>VLOOKUP(C210541,'CROSS TABLE'!$A$2:$B$22,2,0)</f>
        <v>CARTAGENA</v>
      </c>
    </row>
    <row r="210542" spans="1:4" x14ac:dyDescent="0.3">
      <c r="A210542" s="2" t="s">
        <v>5</v>
      </c>
      <c r="B210542" s="2">
        <v>9000</v>
      </c>
      <c r="C210542" s="2" t="s">
        <v>5</v>
      </c>
      <c r="D210542" s="2" t="str">
        <f>VLOOKUP(C210542,'CROSS TABLE'!$A$2:$B$22,2,0)</f>
        <v>CARTAGENA</v>
      </c>
    </row>
    <row r="210543" spans="1:4" x14ac:dyDescent="0.3">
      <c r="A210543" s="3" t="s">
        <v>5</v>
      </c>
      <c r="B210543" s="3">
        <v>170</v>
      </c>
      <c r="C210543" s="3" t="s">
        <v>5</v>
      </c>
      <c r="D210543" s="3" t="str">
        <f>VLOOKUP(C210543,'CROSS TABLE'!$A$2:$B$22,2,0)</f>
        <v>CARTAGENA</v>
      </c>
    </row>
    <row r="210544" spans="1:4" x14ac:dyDescent="0.3">
      <c r="A210544" s="2" t="s">
        <v>5</v>
      </c>
      <c r="B210544" s="2">
        <v>1832</v>
      </c>
      <c r="C210544" s="2" t="s">
        <v>5</v>
      </c>
      <c r="D210544" s="2" t="str">
        <f>VLOOKUP(C210544,'CROSS TABLE'!$A$2:$B$22,2,0)</f>
        <v>CARTAGENA</v>
      </c>
    </row>
    <row r="210545" spans="1:4" x14ac:dyDescent="0.3">
      <c r="A210545" s="3" t="s">
        <v>5</v>
      </c>
      <c r="B210545" s="3">
        <v>1530</v>
      </c>
      <c r="C210545" s="3" t="s">
        <v>5</v>
      </c>
      <c r="D210545" s="3" t="str">
        <f>VLOOKUP(C210545,'CROSS TABLE'!$A$2:$B$22,2,0)</f>
        <v>CARTAGENA</v>
      </c>
    </row>
    <row r="210546" spans="1:4" x14ac:dyDescent="0.3">
      <c r="A210546" s="2" t="s">
        <v>5</v>
      </c>
      <c r="B210546" s="2">
        <v>9800</v>
      </c>
      <c r="C210546" s="2" t="s">
        <v>5</v>
      </c>
      <c r="D210546" s="2" t="str">
        <f>VLOOKUP(C210546,'CROSS TABLE'!$A$2:$B$22,2,0)</f>
        <v>CARTAGENA</v>
      </c>
    </row>
    <row r="210547" spans="1:4" x14ac:dyDescent="0.3">
      <c r="A210547" s="3" t="s">
        <v>5</v>
      </c>
      <c r="B210547" s="3">
        <v>8628</v>
      </c>
      <c r="C210547" s="3" t="s">
        <v>5</v>
      </c>
      <c r="D210547" s="3" t="str">
        <f>VLOOKUP(C210547,'CROSS TABLE'!$A$2:$B$22,2,0)</f>
        <v>CARTAGENA</v>
      </c>
    </row>
    <row r="210548" spans="1:4" x14ac:dyDescent="0.3">
      <c r="A210548" s="2" t="s">
        <v>5</v>
      </c>
      <c r="B210548" s="2">
        <v>334378</v>
      </c>
      <c r="C210548" s="2" t="s">
        <v>5</v>
      </c>
      <c r="D210548" s="2" t="str">
        <f>VLOOKUP(C210548,'CROSS TABLE'!$A$2:$B$22,2,0)</f>
        <v>CARTAGENA</v>
      </c>
    </row>
    <row r="210549" spans="1:4" x14ac:dyDescent="0.3">
      <c r="A210549" s="3" t="s">
        <v>5</v>
      </c>
      <c r="B210549" s="3">
        <v>20034</v>
      </c>
      <c r="C210549" s="3" t="s">
        <v>5</v>
      </c>
      <c r="D210549" s="3" t="str">
        <f>VLOOKUP(C210549,'CROSS TABLE'!$A$2:$B$22,2,0)</f>
        <v>CARTAGENA</v>
      </c>
    </row>
    <row r="210550" spans="1:4" x14ac:dyDescent="0.3">
      <c r="A210550" s="2" t="s">
        <v>5</v>
      </c>
      <c r="B210550" s="2">
        <v>41922</v>
      </c>
      <c r="C210550" s="2" t="s">
        <v>5</v>
      </c>
      <c r="D210550" s="2" t="str">
        <f>VLOOKUP(C210550,'CROSS TABLE'!$A$2:$B$22,2,0)</f>
        <v>CARTAGENA</v>
      </c>
    </row>
    <row r="210551" spans="1:4" x14ac:dyDescent="0.3">
      <c r="A210551" s="3" t="s">
        <v>5</v>
      </c>
      <c r="B210551" s="3">
        <v>79962</v>
      </c>
      <c r="C210551" s="3" t="s">
        <v>5</v>
      </c>
      <c r="D210551" s="3" t="str">
        <f>VLOOKUP(C210551,'CROSS TABLE'!$A$2:$B$22,2,0)</f>
        <v>CARTAGENA</v>
      </c>
    </row>
    <row r="210552" spans="1:4" x14ac:dyDescent="0.3">
      <c r="A210552" s="2" t="s">
        <v>5</v>
      </c>
      <c r="B210552" s="2">
        <v>142012</v>
      </c>
      <c r="C210552" s="2" t="s">
        <v>5</v>
      </c>
      <c r="D210552" s="2" t="str">
        <f>VLOOKUP(C210552,'CROSS TABLE'!$A$2:$B$22,2,0)</f>
        <v>CARTAGENA</v>
      </c>
    </row>
    <row r="210553" spans="1:4" x14ac:dyDescent="0.3">
      <c r="A210553" s="3" t="s">
        <v>5</v>
      </c>
      <c r="B210553" s="3">
        <v>82738</v>
      </c>
      <c r="C210553" s="3" t="s">
        <v>5</v>
      </c>
      <c r="D210553" s="3" t="str">
        <f>VLOOKUP(C210553,'CROSS TABLE'!$A$2:$B$22,2,0)</f>
        <v>CARTAGENA</v>
      </c>
    </row>
    <row r="210554" spans="1:4" x14ac:dyDescent="0.3">
      <c r="A210554" s="2" t="s">
        <v>5</v>
      </c>
      <c r="B210554" s="2">
        <v>7344</v>
      </c>
      <c r="C210554" s="2" t="s">
        <v>5</v>
      </c>
      <c r="D210554" s="2" t="str">
        <f>VLOOKUP(C210554,'CROSS TABLE'!$A$2:$B$22,2,0)</f>
        <v>CARTAGENA</v>
      </c>
    </row>
    <row r="210555" spans="1:4" x14ac:dyDescent="0.3">
      <c r="A210555" s="3" t="s">
        <v>5</v>
      </c>
      <c r="B210555" s="3">
        <v>42054</v>
      </c>
      <c r="C210555" s="3" t="s">
        <v>5</v>
      </c>
      <c r="D210555" s="3" t="str">
        <f>VLOOKUP(C210555,'CROSS TABLE'!$A$2:$B$22,2,0)</f>
        <v>CARTAGENA</v>
      </c>
    </row>
    <row r="210556" spans="1:4" x14ac:dyDescent="0.3">
      <c r="A210556" s="2" t="s">
        <v>5</v>
      </c>
      <c r="B210556" s="2">
        <v>713900</v>
      </c>
      <c r="C210556" s="2" t="s">
        <v>5</v>
      </c>
      <c r="D210556" s="2" t="str">
        <f>VLOOKUP(C210556,'CROSS TABLE'!$A$2:$B$22,2,0)</f>
        <v>CARTAGENA</v>
      </c>
    </row>
    <row r="210557" spans="1:4" x14ac:dyDescent="0.3">
      <c r="A210557" s="3" t="s">
        <v>5</v>
      </c>
      <c r="B210557" s="3">
        <v>734150</v>
      </c>
      <c r="C210557" s="3" t="s">
        <v>5</v>
      </c>
      <c r="D210557" s="3" t="str">
        <f>VLOOKUP(C210557,'CROSS TABLE'!$A$2:$B$22,2,0)</f>
        <v>CARTAGENA</v>
      </c>
    </row>
    <row r="210558" spans="1:4" x14ac:dyDescent="0.3">
      <c r="A210558" s="2" t="s">
        <v>5</v>
      </c>
      <c r="B210558" s="2">
        <v>85254</v>
      </c>
      <c r="C210558" s="2" t="s">
        <v>5</v>
      </c>
      <c r="D210558" s="2" t="str">
        <f>VLOOKUP(C210558,'CROSS TABLE'!$A$2:$B$22,2,0)</f>
        <v>CARTAGENA</v>
      </c>
    </row>
    <row r="210559" spans="1:4" x14ac:dyDescent="0.3">
      <c r="A210559" s="3" t="s">
        <v>5</v>
      </c>
      <c r="B210559" s="3">
        <v>20914</v>
      </c>
      <c r="C210559" s="3" t="s">
        <v>5</v>
      </c>
      <c r="D210559" s="3" t="str">
        <f>VLOOKUP(C210559,'CROSS TABLE'!$A$2:$B$22,2,0)</f>
        <v>CARTAGENA</v>
      </c>
    </row>
    <row r="210560" spans="1:4" x14ac:dyDescent="0.3">
      <c r="A210560" s="2" t="s">
        <v>5</v>
      </c>
      <c r="B210560" s="2">
        <v>23993</v>
      </c>
      <c r="C210560" s="2" t="s">
        <v>5</v>
      </c>
      <c r="D210560" s="2" t="str">
        <f>VLOOKUP(C210560,'CROSS TABLE'!$A$2:$B$22,2,0)</f>
        <v>CARTAGENA</v>
      </c>
    </row>
    <row r="210561" spans="1:4" x14ac:dyDescent="0.3">
      <c r="A210561" s="3" t="s">
        <v>5</v>
      </c>
      <c r="B210561" s="3">
        <v>328320</v>
      </c>
      <c r="C210561" s="3" t="s">
        <v>5</v>
      </c>
      <c r="D210561" s="3" t="str">
        <f>VLOOKUP(C210561,'CROSS TABLE'!$A$2:$B$22,2,0)</f>
        <v>CARTAGENA</v>
      </c>
    </row>
    <row r="210562" spans="1:4" x14ac:dyDescent="0.3">
      <c r="A210562" s="2" t="s">
        <v>5</v>
      </c>
      <c r="B210562" s="2">
        <v>61560</v>
      </c>
      <c r="C210562" s="2" t="s">
        <v>5</v>
      </c>
      <c r="D210562" s="2" t="str">
        <f>VLOOKUP(C210562,'CROSS TABLE'!$A$2:$B$22,2,0)</f>
        <v>CARTAGENA</v>
      </c>
    </row>
    <row r="210563" spans="1:4" x14ac:dyDescent="0.3">
      <c r="A210563" s="3" t="s">
        <v>5</v>
      </c>
      <c r="B210563" s="3">
        <v>61560</v>
      </c>
      <c r="C210563" s="3" t="s">
        <v>5</v>
      </c>
      <c r="D210563" s="3" t="str">
        <f>VLOOKUP(C210563,'CROSS TABLE'!$A$2:$B$22,2,0)</f>
        <v>CARTAGENA</v>
      </c>
    </row>
    <row r="210564" spans="1:4" x14ac:dyDescent="0.3">
      <c r="A210564" s="2" t="s">
        <v>5</v>
      </c>
      <c r="B210564" s="2">
        <v>11710</v>
      </c>
      <c r="C210564" s="2" t="s">
        <v>5</v>
      </c>
      <c r="D210564" s="2" t="str">
        <f>VLOOKUP(C210564,'CROSS TABLE'!$A$2:$B$22,2,0)</f>
        <v>CARTAGENA</v>
      </c>
    </row>
    <row r="210565" spans="1:4" x14ac:dyDescent="0.3">
      <c r="A210565" s="3" t="s">
        <v>5</v>
      </c>
      <c r="B210565" s="3">
        <v>19052</v>
      </c>
      <c r="C210565" s="3" t="s">
        <v>5</v>
      </c>
      <c r="D210565" s="3" t="str">
        <f>VLOOKUP(C210565,'CROSS TABLE'!$A$2:$B$22,2,0)</f>
        <v>CARTAGENA</v>
      </c>
    </row>
    <row r="210566" spans="1:4" x14ac:dyDescent="0.3">
      <c r="A210566" s="2" t="s">
        <v>5</v>
      </c>
      <c r="B210566" s="2">
        <v>19915</v>
      </c>
      <c r="C210566" s="2" t="s">
        <v>5</v>
      </c>
      <c r="D210566" s="2" t="str">
        <f>VLOOKUP(C210566,'CROSS TABLE'!$A$2:$B$22,2,0)</f>
        <v>CARTAGENA</v>
      </c>
    </row>
    <row r="210567" spans="1:4" x14ac:dyDescent="0.3">
      <c r="A210567" s="3" t="s">
        <v>5</v>
      </c>
      <c r="B210567" s="3">
        <v>2902</v>
      </c>
      <c r="C210567" s="3" t="s">
        <v>5</v>
      </c>
      <c r="D210567" s="3" t="str">
        <f>VLOOKUP(C210567,'CROSS TABLE'!$A$2:$B$22,2,0)</f>
        <v>CARTAGENA</v>
      </c>
    </row>
    <row r="210568" spans="1:4" x14ac:dyDescent="0.3">
      <c r="A210568" s="2" t="s">
        <v>5</v>
      </c>
      <c r="B210568" s="2">
        <v>80</v>
      </c>
      <c r="C210568" s="2" t="s">
        <v>5</v>
      </c>
      <c r="D210568" s="2" t="str">
        <f>VLOOKUP(C210568,'CROSS TABLE'!$A$2:$B$22,2,0)</f>
        <v>CARTAGENA</v>
      </c>
    </row>
    <row r="210569" spans="1:4" x14ac:dyDescent="0.3">
      <c r="A210569" s="3" t="s">
        <v>5</v>
      </c>
      <c r="B210569" s="3">
        <v>38</v>
      </c>
      <c r="C210569" s="3" t="s">
        <v>5</v>
      </c>
      <c r="D210569" s="3" t="str">
        <f>VLOOKUP(C210569,'CROSS TABLE'!$A$2:$B$22,2,0)</f>
        <v>CARTAGENA</v>
      </c>
    </row>
    <row r="210570" spans="1:4" x14ac:dyDescent="0.3">
      <c r="A210570" s="2" t="s">
        <v>5</v>
      </c>
      <c r="B210570" s="2">
        <v>90</v>
      </c>
      <c r="C210570" s="2" t="s">
        <v>5</v>
      </c>
      <c r="D210570" s="2" t="str">
        <f>VLOOKUP(C210570,'CROSS TABLE'!$A$2:$B$22,2,0)</f>
        <v>CARTAGENA</v>
      </c>
    </row>
    <row r="210571" spans="1:4" x14ac:dyDescent="0.3">
      <c r="A210571" s="3" t="s">
        <v>5</v>
      </c>
      <c r="B210571" s="3">
        <v>75940</v>
      </c>
      <c r="C210571" s="3" t="s">
        <v>5</v>
      </c>
      <c r="D210571" s="3" t="str">
        <f>VLOOKUP(C210571,'CROSS TABLE'!$A$2:$B$22,2,0)</f>
        <v>CARTAGENA</v>
      </c>
    </row>
    <row r="210572" spans="1:4" x14ac:dyDescent="0.3">
      <c r="A210572" s="2" t="s">
        <v>5</v>
      </c>
      <c r="B210572" s="2">
        <v>296</v>
      </c>
      <c r="C210572" s="2" t="s">
        <v>5</v>
      </c>
      <c r="D210572" s="2" t="str">
        <f>VLOOKUP(C210572,'CROSS TABLE'!$A$2:$B$22,2,0)</f>
        <v>CARTAGENA</v>
      </c>
    </row>
    <row r="210573" spans="1:4" x14ac:dyDescent="0.3">
      <c r="A210573" s="3" t="s">
        <v>5</v>
      </c>
      <c r="B210573" s="3">
        <v>184</v>
      </c>
      <c r="C210573" s="3" t="s">
        <v>5</v>
      </c>
      <c r="D210573" s="3" t="str">
        <f>VLOOKUP(C210573,'CROSS TABLE'!$A$2:$B$22,2,0)</f>
        <v>CARTAGENA</v>
      </c>
    </row>
    <row r="210574" spans="1:4" x14ac:dyDescent="0.3">
      <c r="A210574" s="2" t="s">
        <v>5</v>
      </c>
      <c r="B210574" s="2">
        <v>75</v>
      </c>
      <c r="C210574" s="2" t="s">
        <v>5</v>
      </c>
      <c r="D210574" s="2" t="str">
        <f>VLOOKUP(C210574,'CROSS TABLE'!$A$2:$B$22,2,0)</f>
        <v>CARTAGENA</v>
      </c>
    </row>
    <row r="210575" spans="1:4" x14ac:dyDescent="0.3">
      <c r="A210575" s="3" t="s">
        <v>5</v>
      </c>
      <c r="B210575" s="3">
        <v>64</v>
      </c>
      <c r="C210575" s="3" t="s">
        <v>5</v>
      </c>
      <c r="D210575" s="3" t="str">
        <f>VLOOKUP(C210575,'CROSS TABLE'!$A$2:$B$22,2,0)</f>
        <v>CARTAGENA</v>
      </c>
    </row>
    <row r="210576" spans="1:4" x14ac:dyDescent="0.3">
      <c r="A210576" s="2" t="s">
        <v>5</v>
      </c>
      <c r="B210576" s="2">
        <v>9198</v>
      </c>
      <c r="C210576" s="2" t="s">
        <v>5</v>
      </c>
      <c r="D210576" s="2" t="str">
        <f>VLOOKUP(C210576,'CROSS TABLE'!$A$2:$B$22,2,0)</f>
        <v>CARTAGENA</v>
      </c>
    </row>
    <row r="210577" spans="1:4" x14ac:dyDescent="0.3">
      <c r="A210577" s="3" t="s">
        <v>5</v>
      </c>
      <c r="B210577" s="3">
        <v>288200</v>
      </c>
      <c r="C210577" s="3" t="s">
        <v>5</v>
      </c>
      <c r="D210577" s="3" t="str">
        <f>VLOOKUP(C210577,'CROSS TABLE'!$A$2:$B$22,2,0)</f>
        <v>CARTAGENA</v>
      </c>
    </row>
    <row r="210578" spans="1:4" x14ac:dyDescent="0.3">
      <c r="A210578" s="2" t="s">
        <v>5</v>
      </c>
      <c r="B210578" s="2">
        <v>98700</v>
      </c>
      <c r="C210578" s="2" t="s">
        <v>5</v>
      </c>
      <c r="D210578" s="2" t="str">
        <f>VLOOKUP(C210578,'CROSS TABLE'!$A$2:$B$22,2,0)</f>
        <v>CARTAGENA</v>
      </c>
    </row>
    <row r="210579" spans="1:4" x14ac:dyDescent="0.3">
      <c r="A210579" s="3" t="s">
        <v>5</v>
      </c>
      <c r="B210579" s="3">
        <v>80000</v>
      </c>
      <c r="C210579" s="3" t="s">
        <v>5</v>
      </c>
      <c r="D210579" s="3" t="str">
        <f>VLOOKUP(C210579,'CROSS TABLE'!$A$2:$B$22,2,0)</f>
        <v>CARTAGENA</v>
      </c>
    </row>
    <row r="210580" spans="1:4" x14ac:dyDescent="0.3">
      <c r="A210580" s="2" t="s">
        <v>5</v>
      </c>
      <c r="B210580" s="2">
        <v>40520</v>
      </c>
      <c r="C210580" s="2" t="s">
        <v>5</v>
      </c>
      <c r="D210580" s="2" t="str">
        <f>VLOOKUP(C210580,'CROSS TABLE'!$A$2:$B$22,2,0)</f>
        <v>CARTAGENA</v>
      </c>
    </row>
    <row r="210581" spans="1:4" x14ac:dyDescent="0.3">
      <c r="A210581" s="3" t="s">
        <v>5</v>
      </c>
      <c r="B210581" s="3">
        <v>3500</v>
      </c>
      <c r="C210581" s="3" t="s">
        <v>5</v>
      </c>
      <c r="D210581" s="3" t="str">
        <f>VLOOKUP(C210581,'CROSS TABLE'!$A$2:$B$22,2,0)</f>
        <v>CARTAGENA</v>
      </c>
    </row>
    <row r="210582" spans="1:4" x14ac:dyDescent="0.3">
      <c r="A210582" s="2" t="s">
        <v>5</v>
      </c>
      <c r="B210582" s="2">
        <v>253500</v>
      </c>
      <c r="C210582" s="2" t="s">
        <v>5</v>
      </c>
      <c r="D210582" s="2" t="str">
        <f>VLOOKUP(C210582,'CROSS TABLE'!$A$2:$B$22,2,0)</f>
        <v>CARTAGENA</v>
      </c>
    </row>
    <row r="210583" spans="1:4" x14ac:dyDescent="0.3">
      <c r="A210583" s="3" t="s">
        <v>5</v>
      </c>
      <c r="B210583" s="3">
        <v>69</v>
      </c>
      <c r="C210583" s="3" t="s">
        <v>5</v>
      </c>
      <c r="D210583" s="3" t="str">
        <f>VLOOKUP(C210583,'CROSS TABLE'!$A$2:$B$22,2,0)</f>
        <v>CARTAGENA</v>
      </c>
    </row>
    <row r="210584" spans="1:4" x14ac:dyDescent="0.3">
      <c r="A210584" s="2" t="s">
        <v>5</v>
      </c>
      <c r="B210584" s="2">
        <v>416</v>
      </c>
      <c r="C210584" s="2" t="s">
        <v>5</v>
      </c>
      <c r="D210584" s="2" t="str">
        <f>VLOOKUP(C210584,'CROSS TABLE'!$A$2:$B$22,2,0)</f>
        <v>CARTAGENA</v>
      </c>
    </row>
    <row r="210585" spans="1:4" x14ac:dyDescent="0.3">
      <c r="A210585" s="3" t="s">
        <v>5</v>
      </c>
      <c r="B210585" s="3">
        <v>20230</v>
      </c>
      <c r="C210585" s="3" t="s">
        <v>5</v>
      </c>
      <c r="D210585" s="3" t="str">
        <f>VLOOKUP(C210585,'CROSS TABLE'!$A$2:$B$22,2,0)</f>
        <v>CARTAGENA</v>
      </c>
    </row>
    <row r="210586" spans="1:4" x14ac:dyDescent="0.3">
      <c r="A210586" s="2" t="s">
        <v>5</v>
      </c>
      <c r="B210586" s="2">
        <v>311300</v>
      </c>
      <c r="C210586" s="2" t="s">
        <v>5</v>
      </c>
      <c r="D210586" s="2" t="str">
        <f>VLOOKUP(C210586,'CROSS TABLE'!$A$2:$B$22,2,0)</f>
        <v>CARTAGENA</v>
      </c>
    </row>
    <row r="210587" spans="1:4" x14ac:dyDescent="0.3">
      <c r="A210587" s="3" t="s">
        <v>5</v>
      </c>
      <c r="B210587" s="3">
        <v>248960</v>
      </c>
      <c r="C210587" s="3" t="s">
        <v>5</v>
      </c>
      <c r="D210587" s="3" t="str">
        <f>VLOOKUP(C210587,'CROSS TABLE'!$A$2:$B$22,2,0)</f>
        <v>CARTAGENA</v>
      </c>
    </row>
    <row r="210588" spans="1:4" x14ac:dyDescent="0.3">
      <c r="A210588" s="2" t="s">
        <v>5</v>
      </c>
      <c r="B210588" s="2">
        <v>39</v>
      </c>
      <c r="C210588" s="2" t="s">
        <v>5</v>
      </c>
      <c r="D210588" s="2" t="str">
        <f>VLOOKUP(C210588,'CROSS TABLE'!$A$2:$B$22,2,0)</f>
        <v>CARTAGENA</v>
      </c>
    </row>
    <row r="210589" spans="1:4" x14ac:dyDescent="0.3">
      <c r="A210589" s="3" t="s">
        <v>5</v>
      </c>
      <c r="B210589" s="3">
        <v>20590</v>
      </c>
      <c r="C210589" s="3" t="s">
        <v>5</v>
      </c>
      <c r="D210589" s="3" t="str">
        <f>VLOOKUP(C210589,'CROSS TABLE'!$A$2:$B$22,2,0)</f>
        <v>CARTAGENA</v>
      </c>
    </row>
    <row r="210590" spans="1:4" x14ac:dyDescent="0.3">
      <c r="A210590" s="2" t="s">
        <v>5</v>
      </c>
      <c r="B210590" s="2">
        <v>16600</v>
      </c>
      <c r="C210590" s="2" t="s">
        <v>5</v>
      </c>
      <c r="D210590" s="2" t="str">
        <f>VLOOKUP(C210590,'CROSS TABLE'!$A$2:$B$22,2,0)</f>
        <v>CARTAGENA</v>
      </c>
    </row>
    <row r="210591" spans="1:4" x14ac:dyDescent="0.3">
      <c r="A210591" s="3" t="s">
        <v>5</v>
      </c>
      <c r="B210591" s="3">
        <v>7</v>
      </c>
      <c r="C210591" s="3" t="s">
        <v>5</v>
      </c>
      <c r="D210591" s="3" t="str">
        <f>VLOOKUP(C210591,'CROSS TABLE'!$A$2:$B$22,2,0)</f>
        <v>CARTAGENA</v>
      </c>
    </row>
    <row r="210592" spans="1:4" x14ac:dyDescent="0.3">
      <c r="A210592" s="2" t="s">
        <v>5</v>
      </c>
      <c r="B210592" s="2">
        <v>1144</v>
      </c>
      <c r="C210592" s="2" t="s">
        <v>5</v>
      </c>
      <c r="D210592" s="2" t="str">
        <f>VLOOKUP(C210592,'CROSS TABLE'!$A$2:$B$22,2,0)</f>
        <v>CARTAGENA</v>
      </c>
    </row>
    <row r="210593" spans="1:4" x14ac:dyDescent="0.3">
      <c r="A210593" s="3" t="s">
        <v>5</v>
      </c>
      <c r="B210593" s="3">
        <v>6516</v>
      </c>
      <c r="C210593" s="3" t="s">
        <v>5</v>
      </c>
      <c r="D210593" s="3" t="str">
        <f>VLOOKUP(C210593,'CROSS TABLE'!$A$2:$B$22,2,0)</f>
        <v>CARTAGENA</v>
      </c>
    </row>
    <row r="210594" spans="1:4" x14ac:dyDescent="0.3">
      <c r="A210594" s="2" t="s">
        <v>5</v>
      </c>
      <c r="B210594" s="2">
        <v>1428</v>
      </c>
      <c r="C210594" s="2" t="s">
        <v>5</v>
      </c>
      <c r="D210594" s="2" t="str">
        <f>VLOOKUP(C210594,'CROSS TABLE'!$A$2:$B$22,2,0)</f>
        <v>CARTAGENA</v>
      </c>
    </row>
    <row r="210595" spans="1:4" x14ac:dyDescent="0.3">
      <c r="A210595" s="3" t="s">
        <v>5</v>
      </c>
      <c r="B210595" s="3">
        <v>18750</v>
      </c>
      <c r="C210595" s="3" t="s">
        <v>5</v>
      </c>
      <c r="D210595" s="3" t="str">
        <f>VLOOKUP(C210595,'CROSS TABLE'!$A$2:$B$22,2,0)</f>
        <v>CARTAGENA</v>
      </c>
    </row>
    <row r="210596" spans="1:4" x14ac:dyDescent="0.3">
      <c r="A210596" s="2" t="s">
        <v>5</v>
      </c>
      <c r="B210596" s="2">
        <v>200200</v>
      </c>
      <c r="C210596" s="2" t="s">
        <v>5</v>
      </c>
      <c r="D210596" s="2" t="str">
        <f>VLOOKUP(C210596,'CROSS TABLE'!$A$2:$B$22,2,0)</f>
        <v>CARTAGENA</v>
      </c>
    </row>
    <row r="210597" spans="1:4" x14ac:dyDescent="0.3">
      <c r="A210597" s="3" t="s">
        <v>5</v>
      </c>
      <c r="B210597" s="3">
        <v>115000</v>
      </c>
      <c r="C210597" s="3" t="s">
        <v>5</v>
      </c>
      <c r="D210597" s="3" t="str">
        <f>VLOOKUP(C210597,'CROSS TABLE'!$A$2:$B$22,2,0)</f>
        <v>CARTAGENA</v>
      </c>
    </row>
    <row r="210598" spans="1:4" x14ac:dyDescent="0.3">
      <c r="A210598" s="2" t="s">
        <v>5</v>
      </c>
      <c r="B210598" s="2">
        <v>58800</v>
      </c>
      <c r="C210598" s="2" t="s">
        <v>5</v>
      </c>
      <c r="D210598" s="2" t="str">
        <f>VLOOKUP(C210598,'CROSS TABLE'!$A$2:$B$22,2,0)</f>
        <v>CARTAGENA</v>
      </c>
    </row>
    <row r="210599" spans="1:4" x14ac:dyDescent="0.3">
      <c r="A210599" s="3" t="s">
        <v>5</v>
      </c>
      <c r="B210599" s="3">
        <v>309140</v>
      </c>
      <c r="C210599" s="3" t="s">
        <v>5</v>
      </c>
      <c r="D210599" s="3" t="str">
        <f>VLOOKUP(C210599,'CROSS TABLE'!$A$2:$B$22,2,0)</f>
        <v>CARTAGENA</v>
      </c>
    </row>
    <row r="210600" spans="1:4" x14ac:dyDescent="0.3">
      <c r="A210600" s="2" t="s">
        <v>5</v>
      </c>
      <c r="B210600" s="2">
        <v>26880</v>
      </c>
      <c r="C210600" s="2" t="s">
        <v>5</v>
      </c>
      <c r="D210600" s="2" t="str">
        <f>VLOOKUP(C210600,'CROSS TABLE'!$A$2:$B$22,2,0)</f>
        <v>CARTAGENA</v>
      </c>
    </row>
    <row r="210601" spans="1:4" x14ac:dyDescent="0.3">
      <c r="A210601" s="3" t="s">
        <v>5</v>
      </c>
      <c r="B210601" s="3">
        <v>7978</v>
      </c>
      <c r="C210601" s="3" t="s">
        <v>5</v>
      </c>
      <c r="D210601" s="3" t="str">
        <f>VLOOKUP(C210601,'CROSS TABLE'!$A$2:$B$22,2,0)</f>
        <v>CARTAGENA</v>
      </c>
    </row>
    <row r="210602" spans="1:4" x14ac:dyDescent="0.3">
      <c r="A210602" s="2" t="s">
        <v>5</v>
      </c>
      <c r="B210602" s="2">
        <v>53760</v>
      </c>
      <c r="C210602" s="2" t="s">
        <v>5</v>
      </c>
      <c r="D210602" s="2" t="str">
        <f>VLOOKUP(C210602,'CROSS TABLE'!$A$2:$B$22,2,0)</f>
        <v>CARTAGENA</v>
      </c>
    </row>
    <row r="210603" spans="1:4" x14ac:dyDescent="0.3">
      <c r="A210603" s="3" t="s">
        <v>5</v>
      </c>
      <c r="B210603" s="3">
        <v>15956</v>
      </c>
      <c r="C210603" s="3" t="s">
        <v>5</v>
      </c>
      <c r="D210603" s="3" t="str">
        <f>VLOOKUP(C210603,'CROSS TABLE'!$A$2:$B$22,2,0)</f>
        <v>CARTAGENA</v>
      </c>
    </row>
    <row r="210604" spans="1:4" x14ac:dyDescent="0.3">
      <c r="A210604" s="2" t="s">
        <v>5</v>
      </c>
      <c r="B210604" s="2">
        <v>6215</v>
      </c>
      <c r="C210604" s="2" t="s">
        <v>5</v>
      </c>
      <c r="D210604" s="2" t="str">
        <f>VLOOKUP(C210604,'CROSS TABLE'!$A$2:$B$22,2,0)</f>
        <v>CARTAGENA</v>
      </c>
    </row>
    <row r="210605" spans="1:4" x14ac:dyDescent="0.3">
      <c r="A210605" s="3" t="s">
        <v>5</v>
      </c>
      <c r="B210605" s="3">
        <v>23940</v>
      </c>
      <c r="C210605" s="3" t="s">
        <v>5</v>
      </c>
      <c r="D210605" s="3" t="str">
        <f>VLOOKUP(C210605,'CROSS TABLE'!$A$2:$B$22,2,0)</f>
        <v>CARTAGENA</v>
      </c>
    </row>
    <row r="210606" spans="1:4" x14ac:dyDescent="0.3">
      <c r="A210606" s="2" t="s">
        <v>5</v>
      </c>
      <c r="B210606" s="2">
        <v>2523</v>
      </c>
      <c r="C210606" s="2" t="s">
        <v>5</v>
      </c>
      <c r="D210606" s="2" t="str">
        <f>VLOOKUP(C210606,'CROSS TABLE'!$A$2:$B$22,2,0)</f>
        <v>CARTAGENA</v>
      </c>
    </row>
    <row r="210607" spans="1:4" x14ac:dyDescent="0.3">
      <c r="A210607" s="3" t="s">
        <v>5</v>
      </c>
      <c r="B210607" s="3">
        <v>126</v>
      </c>
      <c r="C210607" s="3" t="s">
        <v>5</v>
      </c>
      <c r="D210607" s="3" t="str">
        <f>VLOOKUP(C210607,'CROSS TABLE'!$A$2:$B$22,2,0)</f>
        <v>CARTAGENA</v>
      </c>
    </row>
    <row r="210608" spans="1:4" x14ac:dyDescent="0.3">
      <c r="A210608" s="2" t="s">
        <v>5</v>
      </c>
      <c r="B210608" s="2">
        <v>1639</v>
      </c>
      <c r="C210608" s="2" t="s">
        <v>5</v>
      </c>
      <c r="D210608" s="2" t="str">
        <f>VLOOKUP(C210608,'CROSS TABLE'!$A$2:$B$22,2,0)</f>
        <v>CARTAGENA</v>
      </c>
    </row>
    <row r="210609" spans="1:4" x14ac:dyDescent="0.3">
      <c r="A210609" s="3" t="s">
        <v>5</v>
      </c>
      <c r="B210609" s="3">
        <v>1639</v>
      </c>
      <c r="C210609" s="3" t="s">
        <v>5</v>
      </c>
      <c r="D210609" s="3" t="str">
        <f>VLOOKUP(C210609,'CROSS TABLE'!$A$2:$B$22,2,0)</f>
        <v>CARTAGENA</v>
      </c>
    </row>
    <row r="210610" spans="1:4" x14ac:dyDescent="0.3">
      <c r="A210610" s="2" t="s">
        <v>5</v>
      </c>
      <c r="B210610" s="2">
        <v>1786</v>
      </c>
      <c r="C210610" s="2" t="s">
        <v>5</v>
      </c>
      <c r="D210610" s="2" t="str">
        <f>VLOOKUP(C210610,'CROSS TABLE'!$A$2:$B$22,2,0)</f>
        <v>CARTAGENA</v>
      </c>
    </row>
    <row r="210611" spans="1:4" x14ac:dyDescent="0.3">
      <c r="A210611" s="3" t="s">
        <v>5</v>
      </c>
      <c r="B210611" s="3">
        <v>126</v>
      </c>
      <c r="C210611" s="3" t="s">
        <v>5</v>
      </c>
      <c r="D210611" s="3" t="str">
        <f>VLOOKUP(C210611,'CROSS TABLE'!$A$2:$B$22,2,0)</f>
        <v>CARTAGENA</v>
      </c>
    </row>
    <row r="210612" spans="1:4" x14ac:dyDescent="0.3">
      <c r="A210612" s="2" t="s">
        <v>5</v>
      </c>
      <c r="B210612" s="2">
        <v>7378</v>
      </c>
      <c r="C210612" s="2" t="s">
        <v>5</v>
      </c>
      <c r="D210612" s="2" t="str">
        <f>VLOOKUP(C210612,'CROSS TABLE'!$A$2:$B$22,2,0)</f>
        <v>CARTAGENA</v>
      </c>
    </row>
    <row r="210613" spans="1:4" x14ac:dyDescent="0.3">
      <c r="A210613" s="3" t="s">
        <v>5</v>
      </c>
      <c r="B210613" s="3">
        <v>2589</v>
      </c>
      <c r="C210613" s="3" t="s">
        <v>5</v>
      </c>
      <c r="D210613" s="3" t="str">
        <f>VLOOKUP(C210613,'CROSS TABLE'!$A$2:$B$22,2,0)</f>
        <v>CARTAGENA</v>
      </c>
    </row>
    <row r="210614" spans="1:4" x14ac:dyDescent="0.3">
      <c r="A210614" s="2" t="s">
        <v>5</v>
      </c>
      <c r="B210614" s="2">
        <v>20</v>
      </c>
      <c r="C210614" s="2" t="s">
        <v>5</v>
      </c>
      <c r="D210614" s="2" t="str">
        <f>VLOOKUP(C210614,'CROSS TABLE'!$A$2:$B$22,2,0)</f>
        <v>CARTAGENA</v>
      </c>
    </row>
    <row r="210615" spans="1:4" x14ac:dyDescent="0.3">
      <c r="A210615" s="3" t="s">
        <v>5</v>
      </c>
      <c r="B210615" s="3">
        <v>100</v>
      </c>
      <c r="C210615" s="3" t="s">
        <v>5</v>
      </c>
      <c r="D210615" s="3" t="str">
        <f>VLOOKUP(C210615,'CROSS TABLE'!$A$2:$B$22,2,0)</f>
        <v>CARTAGENA</v>
      </c>
    </row>
    <row r="210616" spans="1:4" x14ac:dyDescent="0.3">
      <c r="A210616" s="2" t="s">
        <v>5</v>
      </c>
      <c r="B210616" s="2">
        <v>30</v>
      </c>
      <c r="C210616" s="2" t="s">
        <v>5</v>
      </c>
      <c r="D210616" s="2" t="str">
        <f>VLOOKUP(C210616,'CROSS TABLE'!$A$2:$B$22,2,0)</f>
        <v>CARTAGENA</v>
      </c>
    </row>
    <row r="210617" spans="1:4" x14ac:dyDescent="0.3">
      <c r="A210617" s="3" t="s">
        <v>5</v>
      </c>
      <c r="B210617" s="3">
        <v>88398</v>
      </c>
      <c r="C210617" s="3" t="s">
        <v>5</v>
      </c>
      <c r="D210617" s="3" t="str">
        <f>VLOOKUP(C210617,'CROSS TABLE'!$A$2:$B$22,2,0)</f>
        <v>CARTAGENA</v>
      </c>
    </row>
    <row r="210618" spans="1:4" x14ac:dyDescent="0.3">
      <c r="A210618" s="2" t="s">
        <v>5</v>
      </c>
      <c r="B210618" s="2">
        <v>112260</v>
      </c>
      <c r="C210618" s="2" t="s">
        <v>5</v>
      </c>
      <c r="D210618" s="2" t="str">
        <f>VLOOKUP(C210618,'CROSS TABLE'!$A$2:$B$22,2,0)</f>
        <v>CARTAGENA</v>
      </c>
    </row>
    <row r="210619" spans="1:4" x14ac:dyDescent="0.3">
      <c r="A210619" s="3" t="s">
        <v>5</v>
      </c>
      <c r="B210619" s="3">
        <v>385</v>
      </c>
      <c r="C210619" s="3" t="s">
        <v>5</v>
      </c>
      <c r="D210619" s="3" t="str">
        <f>VLOOKUP(C210619,'CROSS TABLE'!$A$2:$B$22,2,0)</f>
        <v>CARTAGENA</v>
      </c>
    </row>
    <row r="210620" spans="1:4" x14ac:dyDescent="0.3">
      <c r="A210620" s="2" t="s">
        <v>5</v>
      </c>
      <c r="B210620" s="2">
        <v>5110</v>
      </c>
      <c r="C210620" s="2" t="s">
        <v>5</v>
      </c>
      <c r="D210620" s="2" t="str">
        <f>VLOOKUP(C210620,'CROSS TABLE'!$A$2:$B$22,2,0)</f>
        <v>CARTAGENA</v>
      </c>
    </row>
    <row r="210621" spans="1:4" x14ac:dyDescent="0.3">
      <c r="A210621" s="3" t="s">
        <v>5</v>
      </c>
      <c r="B210621" s="3">
        <v>1449</v>
      </c>
      <c r="C210621" s="3" t="s">
        <v>5</v>
      </c>
      <c r="D210621" s="3" t="str">
        <f>VLOOKUP(C210621,'CROSS TABLE'!$A$2:$B$22,2,0)</f>
        <v>CARTAGENA</v>
      </c>
    </row>
    <row r="210622" spans="1:4" x14ac:dyDescent="0.3">
      <c r="A210622" s="2" t="s">
        <v>5</v>
      </c>
      <c r="B210622" s="2">
        <v>40</v>
      </c>
      <c r="C210622" s="2" t="s">
        <v>5</v>
      </c>
      <c r="D210622" s="2" t="str">
        <f>VLOOKUP(C210622,'CROSS TABLE'!$A$2:$B$22,2,0)</f>
        <v>CARTAGENA</v>
      </c>
    </row>
    <row r="210623" spans="1:4" x14ac:dyDescent="0.3">
      <c r="A210623" s="3" t="s">
        <v>5</v>
      </c>
      <c r="B210623" s="3">
        <v>2</v>
      </c>
      <c r="C210623" s="3" t="s">
        <v>5</v>
      </c>
      <c r="D210623" s="3" t="str">
        <f>VLOOKUP(C210623,'CROSS TABLE'!$A$2:$B$22,2,0)</f>
        <v>CARTAGENA</v>
      </c>
    </row>
    <row r="210624" spans="1:4" x14ac:dyDescent="0.3">
      <c r="A210624" s="2" t="s">
        <v>5</v>
      </c>
      <c r="B210624" s="2">
        <v>573</v>
      </c>
      <c r="C210624" s="2" t="s">
        <v>5</v>
      </c>
      <c r="D210624" s="2" t="str">
        <f>VLOOKUP(C210624,'CROSS TABLE'!$A$2:$B$22,2,0)</f>
        <v>CARTAGENA</v>
      </c>
    </row>
    <row r="210625" spans="1:4" x14ac:dyDescent="0.3">
      <c r="A210625" s="3" t="s">
        <v>5</v>
      </c>
      <c r="B210625" s="3">
        <v>594</v>
      </c>
      <c r="C210625" s="3" t="s">
        <v>5</v>
      </c>
      <c r="D210625" s="3" t="str">
        <f>VLOOKUP(C210625,'CROSS TABLE'!$A$2:$B$22,2,0)</f>
        <v>CARTAGENA</v>
      </c>
    </row>
    <row r="210626" spans="1:4" x14ac:dyDescent="0.3">
      <c r="A210626" s="2" t="s">
        <v>5</v>
      </c>
      <c r="B210626" s="2">
        <v>68</v>
      </c>
      <c r="C210626" s="2" t="s">
        <v>5</v>
      </c>
      <c r="D210626" s="2" t="str">
        <f>VLOOKUP(C210626,'CROSS TABLE'!$A$2:$B$22,2,0)</f>
        <v>CARTAGENA</v>
      </c>
    </row>
    <row r="210627" spans="1:4" x14ac:dyDescent="0.3">
      <c r="A210627" s="3" t="s">
        <v>5</v>
      </c>
      <c r="B210627" s="3">
        <v>6320</v>
      </c>
      <c r="C210627" s="3" t="s">
        <v>5</v>
      </c>
      <c r="D210627" s="3" t="str">
        <f>VLOOKUP(C210627,'CROSS TABLE'!$A$2:$B$22,2,0)</f>
        <v>CARTAGENA</v>
      </c>
    </row>
    <row r="210628" spans="1:4" x14ac:dyDescent="0.3">
      <c r="A210628" s="2" t="s">
        <v>5</v>
      </c>
      <c r="B210628" s="2">
        <v>6267</v>
      </c>
      <c r="C210628" s="2" t="s">
        <v>5</v>
      </c>
      <c r="D210628" s="2" t="str">
        <f>VLOOKUP(C210628,'CROSS TABLE'!$A$2:$B$22,2,0)</f>
        <v>CARTAGENA</v>
      </c>
    </row>
    <row r="210629" spans="1:4" x14ac:dyDescent="0.3">
      <c r="A210629" s="3" t="s">
        <v>5</v>
      </c>
      <c r="B210629" s="3">
        <v>2394</v>
      </c>
      <c r="C210629" s="3" t="s">
        <v>5</v>
      </c>
      <c r="D210629" s="3" t="str">
        <f>VLOOKUP(C210629,'CROSS TABLE'!$A$2:$B$22,2,0)</f>
        <v>CARTAGENA</v>
      </c>
    </row>
    <row r="210630" spans="1:4" x14ac:dyDescent="0.3">
      <c r="A210630" s="2" t="s">
        <v>5</v>
      </c>
      <c r="B210630" s="2">
        <v>88646</v>
      </c>
      <c r="C210630" s="2" t="s">
        <v>5</v>
      </c>
      <c r="D210630" s="2" t="str">
        <f>VLOOKUP(C210630,'CROSS TABLE'!$A$2:$B$22,2,0)</f>
        <v>CARTAGENA</v>
      </c>
    </row>
    <row r="210631" spans="1:4" x14ac:dyDescent="0.3">
      <c r="A210631" s="3" t="s">
        <v>5</v>
      </c>
      <c r="B210631" s="3">
        <v>1640</v>
      </c>
      <c r="C210631" s="3" t="s">
        <v>5</v>
      </c>
      <c r="D210631" s="3" t="str">
        <f>VLOOKUP(C210631,'CROSS TABLE'!$A$2:$B$22,2,0)</f>
        <v>CARTAGENA</v>
      </c>
    </row>
    <row r="210632" spans="1:4" x14ac:dyDescent="0.3">
      <c r="A210632" s="2" t="s">
        <v>5</v>
      </c>
      <c r="B210632" s="2">
        <v>6841</v>
      </c>
      <c r="C210632" s="2" t="s">
        <v>5</v>
      </c>
      <c r="D210632" s="2" t="str">
        <f>VLOOKUP(C210632,'CROSS TABLE'!$A$2:$B$22,2,0)</f>
        <v>CARTAGENA</v>
      </c>
    </row>
    <row r="210633" spans="1:4" x14ac:dyDescent="0.3">
      <c r="A210633" s="3" t="s">
        <v>5</v>
      </c>
      <c r="B210633" s="3">
        <v>1008</v>
      </c>
      <c r="C210633" s="3" t="s">
        <v>5</v>
      </c>
      <c r="D210633" s="3" t="str">
        <f>VLOOKUP(C210633,'CROSS TABLE'!$A$2:$B$22,2,0)</f>
        <v>CARTAGENA</v>
      </c>
    </row>
    <row r="210634" spans="1:4" x14ac:dyDescent="0.3">
      <c r="A210634" s="2" t="s">
        <v>5</v>
      </c>
      <c r="B210634" s="2">
        <v>47005</v>
      </c>
      <c r="C210634" s="2" t="s">
        <v>5</v>
      </c>
      <c r="D210634" s="2" t="str">
        <f>VLOOKUP(C210634,'CROSS TABLE'!$A$2:$B$22,2,0)</f>
        <v>CARTAGENA</v>
      </c>
    </row>
    <row r="210635" spans="1:4" x14ac:dyDescent="0.3">
      <c r="A210635" s="3" t="s">
        <v>5</v>
      </c>
      <c r="B210635" s="3">
        <v>5531</v>
      </c>
      <c r="C210635" s="3" t="s">
        <v>5</v>
      </c>
      <c r="D210635" s="3" t="str">
        <f>VLOOKUP(C210635,'CROSS TABLE'!$A$2:$B$22,2,0)</f>
        <v>CARTAGENA</v>
      </c>
    </row>
    <row r="210636" spans="1:4" x14ac:dyDescent="0.3">
      <c r="A210636" s="2" t="s">
        <v>5</v>
      </c>
      <c r="B210636" s="2">
        <v>48</v>
      </c>
      <c r="C210636" s="2" t="s">
        <v>5</v>
      </c>
      <c r="D210636" s="2" t="str">
        <f>VLOOKUP(C210636,'CROSS TABLE'!$A$2:$B$22,2,0)</f>
        <v>CARTAGENA</v>
      </c>
    </row>
    <row r="210637" spans="1:4" x14ac:dyDescent="0.3">
      <c r="A210637" s="3" t="s">
        <v>5</v>
      </c>
      <c r="B210637" s="3">
        <v>45895</v>
      </c>
      <c r="C210637" s="3" t="s">
        <v>5</v>
      </c>
      <c r="D210637" s="3" t="str">
        <f>VLOOKUP(C210637,'CROSS TABLE'!$A$2:$B$22,2,0)</f>
        <v>CARTAGENA</v>
      </c>
    </row>
    <row r="210638" spans="1:4" x14ac:dyDescent="0.3">
      <c r="A210638" s="2" t="s">
        <v>5</v>
      </c>
      <c r="B210638" s="2">
        <v>92</v>
      </c>
      <c r="C210638" s="2" t="s">
        <v>5</v>
      </c>
      <c r="D210638" s="2" t="str">
        <f>VLOOKUP(C210638,'CROSS TABLE'!$A$2:$B$22,2,0)</f>
        <v>CARTAGENA</v>
      </c>
    </row>
    <row r="210639" spans="1:4" x14ac:dyDescent="0.3">
      <c r="A210639" s="3" t="s">
        <v>5</v>
      </c>
      <c r="B210639" s="3">
        <v>3</v>
      </c>
      <c r="C210639" s="3" t="s">
        <v>5</v>
      </c>
      <c r="D210639" s="3" t="str">
        <f>VLOOKUP(C210639,'CROSS TABLE'!$A$2:$B$22,2,0)</f>
        <v>CARTAGENA</v>
      </c>
    </row>
    <row r="210640" spans="1:4" x14ac:dyDescent="0.3">
      <c r="A210640" s="2" t="s">
        <v>5</v>
      </c>
      <c r="B210640" s="2">
        <v>9051</v>
      </c>
      <c r="C210640" s="2" t="s">
        <v>5</v>
      </c>
      <c r="D210640" s="2" t="str">
        <f>VLOOKUP(C210640,'CROSS TABLE'!$A$2:$B$22,2,0)</f>
        <v>CARTAGENA</v>
      </c>
    </row>
    <row r="210641" spans="1:4" x14ac:dyDescent="0.3">
      <c r="A210641" s="3" t="s">
        <v>5</v>
      </c>
      <c r="B210641" s="3">
        <v>16000</v>
      </c>
      <c r="C210641" s="3" t="s">
        <v>5</v>
      </c>
      <c r="D210641" s="3" t="str">
        <f>VLOOKUP(C210641,'CROSS TABLE'!$A$2:$B$22,2,0)</f>
        <v>CARTAGENA</v>
      </c>
    </row>
    <row r="210642" spans="1:4" x14ac:dyDescent="0.3">
      <c r="A210642" s="2" t="s">
        <v>5</v>
      </c>
      <c r="B210642" s="2">
        <v>17282</v>
      </c>
      <c r="C210642" s="2" t="s">
        <v>5</v>
      </c>
      <c r="D210642" s="2" t="str">
        <f>VLOOKUP(C210642,'CROSS TABLE'!$A$2:$B$22,2,0)</f>
        <v>CARTAGENA</v>
      </c>
    </row>
    <row r="210643" spans="1:4" x14ac:dyDescent="0.3">
      <c r="A210643" s="3" t="s">
        <v>5</v>
      </c>
      <c r="B210643" s="3">
        <v>480</v>
      </c>
      <c r="C210643" s="3" t="s">
        <v>5</v>
      </c>
      <c r="D210643" s="3" t="str">
        <f>VLOOKUP(C210643,'CROSS TABLE'!$A$2:$B$22,2,0)</f>
        <v>CARTAGENA</v>
      </c>
    </row>
    <row r="210644" spans="1:4" x14ac:dyDescent="0.3">
      <c r="A210644" s="2" t="s">
        <v>5</v>
      </c>
      <c r="B210644" s="2">
        <v>1330</v>
      </c>
      <c r="C210644" s="2" t="s">
        <v>5</v>
      </c>
      <c r="D210644" s="2" t="str">
        <f>VLOOKUP(C210644,'CROSS TABLE'!$A$2:$B$22,2,0)</f>
        <v>CARTAGENA</v>
      </c>
    </row>
    <row r="210645" spans="1:4" x14ac:dyDescent="0.3">
      <c r="A210645" s="3" t="s">
        <v>5</v>
      </c>
      <c r="B210645" s="3">
        <v>24632</v>
      </c>
      <c r="C210645" s="3" t="s">
        <v>5</v>
      </c>
      <c r="D210645" s="3" t="str">
        <f>VLOOKUP(C210645,'CROSS TABLE'!$A$2:$B$22,2,0)</f>
        <v>CARTAGENA</v>
      </c>
    </row>
    <row r="210646" spans="1:4" x14ac:dyDescent="0.3">
      <c r="A210646" s="2" t="s">
        <v>5</v>
      </c>
      <c r="B210646" s="2">
        <v>29</v>
      </c>
      <c r="C210646" s="2" t="s">
        <v>5</v>
      </c>
      <c r="D210646" s="2" t="str">
        <f>VLOOKUP(C210646,'CROSS TABLE'!$A$2:$B$22,2,0)</f>
        <v>CARTAGENA</v>
      </c>
    </row>
    <row r="210647" spans="1:4" x14ac:dyDescent="0.3">
      <c r="A210647" s="3" t="s">
        <v>19</v>
      </c>
      <c r="B210647" s="3">
        <v>130073</v>
      </c>
      <c r="C210647" s="3" t="s">
        <v>19</v>
      </c>
      <c r="D210647" s="3" t="str">
        <f>VLOOKUP(C210647,'CROSS TABLE'!$A$2:$B$22,2,0)</f>
        <v>COVEÑAS</v>
      </c>
    </row>
    <row r="210648" spans="1:4" x14ac:dyDescent="0.3">
      <c r="A210648" s="2" t="s">
        <v>5</v>
      </c>
      <c r="B210648" s="2">
        <v>118980</v>
      </c>
      <c r="C210648" s="2" t="s">
        <v>5</v>
      </c>
      <c r="D210648" s="2" t="str">
        <f>VLOOKUP(C210648,'CROSS TABLE'!$A$2:$B$22,2,0)</f>
        <v>CARTAGENA</v>
      </c>
    </row>
    <row r="210649" spans="1:4" x14ac:dyDescent="0.3">
      <c r="A210649" s="3" t="s">
        <v>5</v>
      </c>
      <c r="B210649" s="3">
        <v>34800</v>
      </c>
      <c r="C210649" s="3" t="s">
        <v>5</v>
      </c>
      <c r="D210649" s="3" t="str">
        <f>VLOOKUP(C210649,'CROSS TABLE'!$A$2:$B$22,2,0)</f>
        <v>CARTAGENA</v>
      </c>
    </row>
    <row r="210650" spans="1:4" x14ac:dyDescent="0.3">
      <c r="A210650" s="2" t="s">
        <v>5</v>
      </c>
      <c r="B210650" s="2">
        <v>4500</v>
      </c>
      <c r="C210650" s="2" t="s">
        <v>5</v>
      </c>
      <c r="D210650" s="2" t="str">
        <f>VLOOKUP(C210650,'CROSS TABLE'!$A$2:$B$22,2,0)</f>
        <v>CARTAGENA</v>
      </c>
    </row>
    <row r="210651" spans="1:4" x14ac:dyDescent="0.3">
      <c r="A210651" s="3" t="s">
        <v>5</v>
      </c>
      <c r="B210651" s="3">
        <v>42000</v>
      </c>
      <c r="C210651" s="3" t="s">
        <v>5</v>
      </c>
      <c r="D210651" s="3" t="str">
        <f>VLOOKUP(C210651,'CROSS TABLE'!$A$2:$B$22,2,0)</f>
        <v>CARTAGENA</v>
      </c>
    </row>
    <row r="210652" spans="1:4" x14ac:dyDescent="0.3">
      <c r="A210652" s="2" t="s">
        <v>5</v>
      </c>
      <c r="B210652" s="2">
        <v>21000</v>
      </c>
      <c r="C210652" s="2" t="s">
        <v>5</v>
      </c>
      <c r="D210652" s="2" t="str">
        <f>VLOOKUP(C210652,'CROSS TABLE'!$A$2:$B$22,2,0)</f>
        <v>CARTAGENA</v>
      </c>
    </row>
    <row r="210653" spans="1:4" x14ac:dyDescent="0.3">
      <c r="A210653" s="3" t="s">
        <v>5</v>
      </c>
      <c r="B210653" s="3">
        <v>41</v>
      </c>
      <c r="C210653" s="3" t="s">
        <v>5</v>
      </c>
      <c r="D210653" s="3" t="str">
        <f>VLOOKUP(C210653,'CROSS TABLE'!$A$2:$B$22,2,0)</f>
        <v>CARTAGENA</v>
      </c>
    </row>
    <row r="210654" spans="1:4" x14ac:dyDescent="0.3">
      <c r="A210654" s="2" t="s">
        <v>5</v>
      </c>
      <c r="B210654" s="2">
        <v>12</v>
      </c>
      <c r="C210654" s="2" t="s">
        <v>5</v>
      </c>
      <c r="D210654" s="2" t="str">
        <f>VLOOKUP(C210654,'CROSS TABLE'!$A$2:$B$22,2,0)</f>
        <v>CARTAGENA</v>
      </c>
    </row>
    <row r="210655" spans="1:4" x14ac:dyDescent="0.3">
      <c r="A210655" s="3" t="s">
        <v>5</v>
      </c>
      <c r="B210655" s="3">
        <v>25260</v>
      </c>
      <c r="C210655" s="3" t="s">
        <v>5</v>
      </c>
      <c r="D210655" s="3" t="str">
        <f>VLOOKUP(C210655,'CROSS TABLE'!$A$2:$B$22,2,0)</f>
        <v>CARTAGENA</v>
      </c>
    </row>
    <row r="210656" spans="1:4" x14ac:dyDescent="0.3">
      <c r="A210656" s="2" t="s">
        <v>5</v>
      </c>
      <c r="B210656" s="2">
        <v>14022</v>
      </c>
      <c r="C210656" s="2" t="s">
        <v>5</v>
      </c>
      <c r="D210656" s="2" t="str">
        <f>VLOOKUP(C210656,'CROSS TABLE'!$A$2:$B$22,2,0)</f>
        <v>CARTAGENA</v>
      </c>
    </row>
    <row r="210657" spans="1:4" x14ac:dyDescent="0.3">
      <c r="A210657" s="3" t="s">
        <v>5</v>
      </c>
      <c r="B210657" s="3">
        <v>68300</v>
      </c>
      <c r="C210657" s="3" t="s">
        <v>5</v>
      </c>
      <c r="D210657" s="3" t="str">
        <f>VLOOKUP(C210657,'CROSS TABLE'!$A$2:$B$22,2,0)</f>
        <v>CARTAGENA</v>
      </c>
    </row>
    <row r="210658" spans="1:4" x14ac:dyDescent="0.3">
      <c r="A210658" s="2" t="s">
        <v>5</v>
      </c>
      <c r="B210658" s="2">
        <v>440496</v>
      </c>
      <c r="C210658" s="2" t="s">
        <v>5</v>
      </c>
      <c r="D210658" s="2" t="str">
        <f>VLOOKUP(C210658,'CROSS TABLE'!$A$2:$B$22,2,0)</f>
        <v>CARTAGENA</v>
      </c>
    </row>
    <row r="210659" spans="1:4" x14ac:dyDescent="0.3">
      <c r="A210659" s="3" t="s">
        <v>5</v>
      </c>
      <c r="B210659" s="3">
        <v>61100</v>
      </c>
      <c r="C210659" s="3" t="s">
        <v>5</v>
      </c>
      <c r="D210659" s="3" t="str">
        <f>VLOOKUP(C210659,'CROSS TABLE'!$A$2:$B$22,2,0)</f>
        <v>CARTAGENA</v>
      </c>
    </row>
    <row r="210660" spans="1:4" x14ac:dyDescent="0.3">
      <c r="A210660" s="2" t="s">
        <v>5</v>
      </c>
      <c r="B210660" s="2">
        <v>19180</v>
      </c>
      <c r="C210660" s="2" t="s">
        <v>5</v>
      </c>
      <c r="D210660" s="2" t="str">
        <f>VLOOKUP(C210660,'CROSS TABLE'!$A$2:$B$22,2,0)</f>
        <v>CARTAGENA</v>
      </c>
    </row>
    <row r="210661" spans="1:4" x14ac:dyDescent="0.3">
      <c r="A210661" s="3" t="s">
        <v>5</v>
      </c>
      <c r="B210661" s="3">
        <v>30</v>
      </c>
      <c r="C210661" s="3" t="s">
        <v>5</v>
      </c>
      <c r="D210661" s="3" t="str">
        <f>VLOOKUP(C210661,'CROSS TABLE'!$A$2:$B$22,2,0)</f>
        <v>CARTAGENA</v>
      </c>
    </row>
    <row r="210662" spans="1:4" x14ac:dyDescent="0.3">
      <c r="A210662" s="2" t="s">
        <v>5</v>
      </c>
      <c r="B210662" s="2">
        <v>4441</v>
      </c>
      <c r="C210662" s="2" t="s">
        <v>5</v>
      </c>
      <c r="D210662" s="2" t="str">
        <f>VLOOKUP(C210662,'CROSS TABLE'!$A$2:$B$22,2,0)</f>
        <v>CARTAGENA</v>
      </c>
    </row>
    <row r="210663" spans="1:4" x14ac:dyDescent="0.3">
      <c r="A210663" s="3" t="s">
        <v>5</v>
      </c>
      <c r="B210663" s="3">
        <v>30</v>
      </c>
      <c r="C210663" s="3" t="s">
        <v>5</v>
      </c>
      <c r="D210663" s="3" t="str">
        <f>VLOOKUP(C210663,'CROSS TABLE'!$A$2:$B$22,2,0)</f>
        <v>CARTAGENA</v>
      </c>
    </row>
    <row r="210664" spans="1:4" x14ac:dyDescent="0.3">
      <c r="A210664" s="2" t="s">
        <v>5</v>
      </c>
      <c r="B210664" s="2">
        <v>53986</v>
      </c>
      <c r="C210664" s="2" t="s">
        <v>5</v>
      </c>
      <c r="D210664" s="2" t="str">
        <f>VLOOKUP(C210664,'CROSS TABLE'!$A$2:$B$22,2,0)</f>
        <v>CARTAGENA</v>
      </c>
    </row>
    <row r="210665" spans="1:4" x14ac:dyDescent="0.3">
      <c r="A210665" s="3" t="s">
        <v>5</v>
      </c>
      <c r="B210665" s="3">
        <v>26886</v>
      </c>
      <c r="C210665" s="3" t="s">
        <v>5</v>
      </c>
      <c r="D210665" s="3" t="str">
        <f>VLOOKUP(C210665,'CROSS TABLE'!$A$2:$B$22,2,0)</f>
        <v>CARTAGENA</v>
      </c>
    </row>
    <row r="210666" spans="1:4" x14ac:dyDescent="0.3">
      <c r="A210666" s="2" t="s">
        <v>5</v>
      </c>
      <c r="B210666" s="2">
        <v>25</v>
      </c>
      <c r="C210666" s="2" t="s">
        <v>5</v>
      </c>
      <c r="D210666" s="2" t="str">
        <f>VLOOKUP(C210666,'CROSS TABLE'!$A$2:$B$22,2,0)</f>
        <v>CARTAGENA</v>
      </c>
    </row>
    <row r="210667" spans="1:4" x14ac:dyDescent="0.3">
      <c r="A210667" s="3" t="s">
        <v>5</v>
      </c>
      <c r="B210667" s="3">
        <v>75</v>
      </c>
      <c r="C210667" s="3" t="s">
        <v>5</v>
      </c>
      <c r="D210667" s="3" t="str">
        <f>VLOOKUP(C210667,'CROSS TABLE'!$A$2:$B$22,2,0)</f>
        <v>CARTAGENA</v>
      </c>
    </row>
    <row r="210668" spans="1:4" x14ac:dyDescent="0.3">
      <c r="A210668" s="2" t="s">
        <v>5</v>
      </c>
      <c r="B210668" s="2">
        <v>175</v>
      </c>
      <c r="C210668" s="2" t="s">
        <v>5</v>
      </c>
      <c r="D210668" s="2" t="str">
        <f>VLOOKUP(C210668,'CROSS TABLE'!$A$2:$B$22,2,0)</f>
        <v>CARTAGENA</v>
      </c>
    </row>
    <row r="210669" spans="1:4" x14ac:dyDescent="0.3">
      <c r="A210669" s="3" t="s">
        <v>5</v>
      </c>
      <c r="B210669" s="3">
        <v>25826</v>
      </c>
      <c r="C210669" s="3" t="s">
        <v>5</v>
      </c>
      <c r="D210669" s="3" t="str">
        <f>VLOOKUP(C210669,'CROSS TABLE'!$A$2:$B$22,2,0)</f>
        <v>CARTAGENA</v>
      </c>
    </row>
    <row r="210670" spans="1:4" x14ac:dyDescent="0.3">
      <c r="A210670" s="2" t="s">
        <v>5</v>
      </c>
      <c r="B210670" s="2">
        <v>2</v>
      </c>
      <c r="C210670" s="2" t="s">
        <v>5</v>
      </c>
      <c r="D210670" s="2" t="str">
        <f>VLOOKUP(C210670,'CROSS TABLE'!$A$2:$B$22,2,0)</f>
        <v>CARTAGENA</v>
      </c>
    </row>
    <row r="210671" spans="1:4" x14ac:dyDescent="0.3">
      <c r="A210671" s="3" t="s">
        <v>5</v>
      </c>
      <c r="B210671" s="3">
        <v>9818</v>
      </c>
      <c r="C210671" s="3" t="s">
        <v>5</v>
      </c>
      <c r="D210671" s="3" t="str">
        <f>VLOOKUP(C210671,'CROSS TABLE'!$A$2:$B$22,2,0)</f>
        <v>CARTAGENA</v>
      </c>
    </row>
    <row r="210672" spans="1:4" x14ac:dyDescent="0.3">
      <c r="A210672" s="2" t="s">
        <v>5</v>
      </c>
      <c r="B210672" s="2">
        <v>7064</v>
      </c>
      <c r="C210672" s="2" t="s">
        <v>5</v>
      </c>
      <c r="D210672" s="2" t="str">
        <f>VLOOKUP(C210672,'CROSS TABLE'!$A$2:$B$22,2,0)</f>
        <v>CARTAGENA</v>
      </c>
    </row>
    <row r="210673" spans="1:4" x14ac:dyDescent="0.3">
      <c r="A210673" s="3" t="s">
        <v>5</v>
      </c>
      <c r="B210673" s="3">
        <v>32987</v>
      </c>
      <c r="C210673" s="3" t="s">
        <v>5</v>
      </c>
      <c r="D210673" s="3" t="str">
        <f>VLOOKUP(C210673,'CROSS TABLE'!$A$2:$B$22,2,0)</f>
        <v>CARTAGENA</v>
      </c>
    </row>
    <row r="210674" spans="1:4" x14ac:dyDescent="0.3">
      <c r="A210674" s="2" t="s">
        <v>5</v>
      </c>
      <c r="B210674" s="2">
        <v>8938</v>
      </c>
      <c r="C210674" s="2" t="s">
        <v>5</v>
      </c>
      <c r="D210674" s="2" t="str">
        <f>VLOOKUP(C210674,'CROSS TABLE'!$A$2:$B$22,2,0)</f>
        <v>CARTAGENA</v>
      </c>
    </row>
    <row r="210675" spans="1:4" x14ac:dyDescent="0.3">
      <c r="A210675" s="3" t="s">
        <v>5</v>
      </c>
      <c r="B210675" s="3">
        <v>6519</v>
      </c>
      <c r="C210675" s="3" t="s">
        <v>5</v>
      </c>
      <c r="D210675" s="3" t="str">
        <f>VLOOKUP(C210675,'CROSS TABLE'!$A$2:$B$22,2,0)</f>
        <v>CARTAGENA</v>
      </c>
    </row>
    <row r="210676" spans="1:4" x14ac:dyDescent="0.3">
      <c r="A210676" s="2" t="s">
        <v>5</v>
      </c>
      <c r="B210676" s="2">
        <v>28885</v>
      </c>
      <c r="C210676" s="2" t="s">
        <v>5</v>
      </c>
      <c r="D210676" s="2" t="str">
        <f>VLOOKUP(C210676,'CROSS TABLE'!$A$2:$B$22,2,0)</f>
        <v>CARTAGENA</v>
      </c>
    </row>
    <row r="210677" spans="1:4" x14ac:dyDescent="0.3">
      <c r="A210677" s="3" t="s">
        <v>5</v>
      </c>
      <c r="B210677" s="3">
        <v>8467</v>
      </c>
      <c r="C210677" s="3" t="s">
        <v>5</v>
      </c>
      <c r="D210677" s="3" t="str">
        <f>VLOOKUP(C210677,'CROSS TABLE'!$A$2:$B$22,2,0)</f>
        <v>CARTAGENA</v>
      </c>
    </row>
    <row r="210678" spans="1:4" x14ac:dyDescent="0.3">
      <c r="A210678" s="2" t="s">
        <v>5</v>
      </c>
      <c r="B210678" s="2">
        <v>7392</v>
      </c>
      <c r="C210678" s="2" t="s">
        <v>5</v>
      </c>
      <c r="D210678" s="2" t="str">
        <f>VLOOKUP(C210678,'CROSS TABLE'!$A$2:$B$22,2,0)</f>
        <v>CARTAGENA</v>
      </c>
    </row>
    <row r="210679" spans="1:4" x14ac:dyDescent="0.3">
      <c r="A210679" s="3" t="s">
        <v>5</v>
      </c>
      <c r="B210679" s="3">
        <v>33243</v>
      </c>
      <c r="C210679" s="3" t="s">
        <v>5</v>
      </c>
      <c r="D210679" s="3" t="str">
        <f>VLOOKUP(C210679,'CROSS TABLE'!$A$2:$B$22,2,0)</f>
        <v>CARTAGENA</v>
      </c>
    </row>
    <row r="210680" spans="1:4" x14ac:dyDescent="0.3">
      <c r="A210680" s="2" t="s">
        <v>5</v>
      </c>
      <c r="B210680" s="2">
        <v>4121</v>
      </c>
      <c r="C210680" s="2" t="s">
        <v>5</v>
      </c>
      <c r="D210680" s="2" t="str">
        <f>VLOOKUP(C210680,'CROSS TABLE'!$A$2:$B$22,2,0)</f>
        <v>CARTAGENA</v>
      </c>
    </row>
    <row r="210681" spans="1:4" x14ac:dyDescent="0.3">
      <c r="A210681" s="3" t="s">
        <v>5</v>
      </c>
      <c r="B210681" s="3">
        <v>4032</v>
      </c>
      <c r="C210681" s="3" t="s">
        <v>5</v>
      </c>
      <c r="D210681" s="3" t="str">
        <f>VLOOKUP(C210681,'CROSS TABLE'!$A$2:$B$22,2,0)</f>
        <v>CARTAGENA</v>
      </c>
    </row>
    <row r="210682" spans="1:4" x14ac:dyDescent="0.3">
      <c r="A210682" s="2" t="s">
        <v>5</v>
      </c>
      <c r="B210682" s="2">
        <v>16410</v>
      </c>
      <c r="C210682" s="2" t="s">
        <v>5</v>
      </c>
      <c r="D210682" s="2" t="str">
        <f>VLOOKUP(C210682,'CROSS TABLE'!$A$2:$B$22,2,0)</f>
        <v>CARTAGENA</v>
      </c>
    </row>
    <row r="210683" spans="1:4" x14ac:dyDescent="0.3">
      <c r="A210683" s="3" t="s">
        <v>5</v>
      </c>
      <c r="B210683" s="3">
        <v>4751</v>
      </c>
      <c r="C210683" s="3" t="s">
        <v>5</v>
      </c>
      <c r="D210683" s="3" t="str">
        <f>VLOOKUP(C210683,'CROSS TABLE'!$A$2:$B$22,2,0)</f>
        <v>CARTAGENA</v>
      </c>
    </row>
    <row r="210684" spans="1:4" x14ac:dyDescent="0.3">
      <c r="A210684" s="2" t="s">
        <v>5</v>
      </c>
      <c r="B210684" s="2">
        <v>6208</v>
      </c>
      <c r="C210684" s="2" t="s">
        <v>5</v>
      </c>
      <c r="D210684" s="2" t="str">
        <f>VLOOKUP(C210684,'CROSS TABLE'!$A$2:$B$22,2,0)</f>
        <v>CARTAGENA</v>
      </c>
    </row>
    <row r="210685" spans="1:4" x14ac:dyDescent="0.3">
      <c r="A210685" s="3" t="s">
        <v>5</v>
      </c>
      <c r="B210685" s="3">
        <v>13844</v>
      </c>
      <c r="C210685" s="3" t="s">
        <v>5</v>
      </c>
      <c r="D210685" s="3" t="str">
        <f>VLOOKUP(C210685,'CROSS TABLE'!$A$2:$B$22,2,0)</f>
        <v>CARTAGENA</v>
      </c>
    </row>
    <row r="210686" spans="1:4" x14ac:dyDescent="0.3">
      <c r="A210686" s="2" t="s">
        <v>5</v>
      </c>
      <c r="B210686" s="2">
        <v>26790</v>
      </c>
      <c r="C210686" s="2" t="s">
        <v>5</v>
      </c>
      <c r="D210686" s="2" t="str">
        <f>VLOOKUP(C210686,'CROSS TABLE'!$A$2:$B$22,2,0)</f>
        <v>CARTAGENA</v>
      </c>
    </row>
    <row r="210687" spans="1:4" x14ac:dyDescent="0.3">
      <c r="A210687" s="3" t="s">
        <v>5</v>
      </c>
      <c r="B210687" s="3">
        <v>27005</v>
      </c>
      <c r="C210687" s="3" t="s">
        <v>5</v>
      </c>
      <c r="D210687" s="3" t="str">
        <f>VLOOKUP(C210687,'CROSS TABLE'!$A$2:$B$22,2,0)</f>
        <v>CARTAGENA</v>
      </c>
    </row>
    <row r="210688" spans="1:4" x14ac:dyDescent="0.3">
      <c r="A210688" s="2" t="s">
        <v>5</v>
      </c>
      <c r="B210688" s="2">
        <v>26983</v>
      </c>
      <c r="C210688" s="2" t="s">
        <v>5</v>
      </c>
      <c r="D210688" s="2" t="str">
        <f>VLOOKUP(C210688,'CROSS TABLE'!$A$2:$B$22,2,0)</f>
        <v>CARTAGENA</v>
      </c>
    </row>
    <row r="210689" spans="1:4" x14ac:dyDescent="0.3">
      <c r="A210689" s="3" t="s">
        <v>5</v>
      </c>
      <c r="B210689" s="3">
        <v>41025</v>
      </c>
      <c r="C210689" s="3" t="s">
        <v>5</v>
      </c>
      <c r="D210689" s="3" t="str">
        <f>VLOOKUP(C210689,'CROSS TABLE'!$A$2:$B$22,2,0)</f>
        <v>CARTAGENA</v>
      </c>
    </row>
    <row r="210690" spans="1:4" x14ac:dyDescent="0.3">
      <c r="A210690" s="2" t="s">
        <v>5</v>
      </c>
      <c r="B210690" s="2">
        <v>13998</v>
      </c>
      <c r="C210690" s="2" t="s">
        <v>5</v>
      </c>
      <c r="D210690" s="2" t="str">
        <f>VLOOKUP(C210690,'CROSS TABLE'!$A$2:$B$22,2,0)</f>
        <v>CARTAGENA</v>
      </c>
    </row>
    <row r="210691" spans="1:4" x14ac:dyDescent="0.3">
      <c r="A210691" s="3" t="s">
        <v>5</v>
      </c>
      <c r="B210691" s="3">
        <v>55457</v>
      </c>
      <c r="C210691" s="3" t="s">
        <v>5</v>
      </c>
      <c r="D210691" s="3" t="str">
        <f>VLOOKUP(C210691,'CROSS TABLE'!$A$2:$B$22,2,0)</f>
        <v>CARTAGENA</v>
      </c>
    </row>
    <row r="210692" spans="1:4" x14ac:dyDescent="0.3">
      <c r="A210692" s="2" t="s">
        <v>5</v>
      </c>
      <c r="B210692" s="2">
        <v>26994</v>
      </c>
      <c r="C210692" s="2" t="s">
        <v>5</v>
      </c>
      <c r="D210692" s="2" t="str">
        <f>VLOOKUP(C210692,'CROSS TABLE'!$A$2:$B$22,2,0)</f>
        <v>CARTAGENA</v>
      </c>
    </row>
    <row r="210693" spans="1:4" x14ac:dyDescent="0.3">
      <c r="A210693" s="3" t="s">
        <v>5</v>
      </c>
      <c r="B210693" s="3">
        <v>26878</v>
      </c>
      <c r="C210693" s="3" t="s">
        <v>5</v>
      </c>
      <c r="D210693" s="3" t="str">
        <f>VLOOKUP(C210693,'CROSS TABLE'!$A$2:$B$22,2,0)</f>
        <v>CARTAGENA</v>
      </c>
    </row>
    <row r="210694" spans="1:4" x14ac:dyDescent="0.3">
      <c r="A210694" s="2" t="s">
        <v>5</v>
      </c>
      <c r="B210694" s="2">
        <v>1</v>
      </c>
      <c r="C210694" s="2" t="s">
        <v>5</v>
      </c>
      <c r="D210694" s="2" t="str">
        <f>VLOOKUP(C210694,'CROSS TABLE'!$A$2:$B$22,2,0)</f>
        <v>CARTAGENA</v>
      </c>
    </row>
    <row r="210695" spans="1:4" x14ac:dyDescent="0.3">
      <c r="A210695" s="3" t="s">
        <v>5</v>
      </c>
      <c r="B210695" s="3">
        <v>1</v>
      </c>
      <c r="C210695" s="3" t="s">
        <v>5</v>
      </c>
      <c r="D210695" s="3" t="str">
        <f>VLOOKUP(C210695,'CROSS TABLE'!$A$2:$B$22,2,0)</f>
        <v>CARTAGENA</v>
      </c>
    </row>
    <row r="210696" spans="1:4" x14ac:dyDescent="0.3">
      <c r="A210696" s="2" t="s">
        <v>5</v>
      </c>
      <c r="B210696" s="2">
        <v>3</v>
      </c>
      <c r="C210696" s="2" t="s">
        <v>5</v>
      </c>
      <c r="D210696" s="2" t="str">
        <f>VLOOKUP(C210696,'CROSS TABLE'!$A$2:$B$22,2,0)</f>
        <v>CARTAGENA</v>
      </c>
    </row>
    <row r="210697" spans="1:4" x14ac:dyDescent="0.3">
      <c r="A210697" s="3" t="s">
        <v>5</v>
      </c>
      <c r="B210697" s="3">
        <v>307615</v>
      </c>
      <c r="C210697" s="3" t="s">
        <v>5</v>
      </c>
      <c r="D210697" s="3" t="str">
        <f>VLOOKUP(C210697,'CROSS TABLE'!$A$2:$B$22,2,0)</f>
        <v>CARTAGENA</v>
      </c>
    </row>
    <row r="210698" spans="1:4" x14ac:dyDescent="0.3">
      <c r="A210698" s="2" t="s">
        <v>5</v>
      </c>
      <c r="B210698" s="2">
        <v>16264</v>
      </c>
      <c r="C210698" s="2" t="s">
        <v>5</v>
      </c>
      <c r="D210698" s="2" t="str">
        <f>VLOOKUP(C210698,'CROSS TABLE'!$A$2:$B$22,2,0)</f>
        <v>CARTAGENA</v>
      </c>
    </row>
    <row r="210699" spans="1:4" x14ac:dyDescent="0.3">
      <c r="A210699" s="3" t="s">
        <v>5</v>
      </c>
      <c r="B210699" s="3">
        <v>13847</v>
      </c>
      <c r="C210699" s="3" t="s">
        <v>5</v>
      </c>
      <c r="D210699" s="3" t="str">
        <f>VLOOKUP(C210699,'CROSS TABLE'!$A$2:$B$22,2,0)</f>
        <v>CARTAGENA</v>
      </c>
    </row>
    <row r="210700" spans="1:4" x14ac:dyDescent="0.3">
      <c r="A210700" s="2" t="s">
        <v>19</v>
      </c>
      <c r="B210700" s="2">
        <v>83135</v>
      </c>
      <c r="C210700" s="2" t="s">
        <v>19</v>
      </c>
      <c r="D210700" s="2" t="str">
        <f>VLOOKUP(C210700,'CROSS TABLE'!$A$2:$B$22,2,0)</f>
        <v>COVEÑAS</v>
      </c>
    </row>
    <row r="210701" spans="1:4" x14ac:dyDescent="0.3">
      <c r="A210701" s="3" t="s">
        <v>5</v>
      </c>
      <c r="B210701" s="3">
        <v>9540</v>
      </c>
      <c r="C210701" s="3" t="s">
        <v>5</v>
      </c>
      <c r="D210701" s="3" t="str">
        <f>VLOOKUP(C210701,'CROSS TABLE'!$A$2:$B$22,2,0)</f>
        <v>CARTAGENA</v>
      </c>
    </row>
    <row r="210702" spans="1:4" x14ac:dyDescent="0.3">
      <c r="A210702" s="2" t="s">
        <v>5</v>
      </c>
      <c r="B210702" s="2">
        <v>16800</v>
      </c>
      <c r="C210702" s="2" t="s">
        <v>5</v>
      </c>
      <c r="D210702" s="2" t="str">
        <f>VLOOKUP(C210702,'CROSS TABLE'!$A$2:$B$22,2,0)</f>
        <v>CARTAGENA</v>
      </c>
    </row>
    <row r="210703" spans="1:4" x14ac:dyDescent="0.3">
      <c r="A210703" s="3" t="s">
        <v>5</v>
      </c>
      <c r="B210703" s="3">
        <v>264</v>
      </c>
      <c r="C210703" s="3" t="s">
        <v>5</v>
      </c>
      <c r="D210703" s="3" t="str">
        <f>VLOOKUP(C210703,'CROSS TABLE'!$A$2:$B$22,2,0)</f>
        <v>CARTAGENA</v>
      </c>
    </row>
    <row r="210704" spans="1:4" x14ac:dyDescent="0.3">
      <c r="A210704" s="2" t="s">
        <v>5</v>
      </c>
      <c r="B210704" s="2">
        <v>2000</v>
      </c>
      <c r="C210704" s="2" t="s">
        <v>5</v>
      </c>
      <c r="D210704" s="2" t="str">
        <f>VLOOKUP(C210704,'CROSS TABLE'!$A$2:$B$22,2,0)</f>
        <v>CARTAGENA</v>
      </c>
    </row>
    <row r="210705" spans="1:4" x14ac:dyDescent="0.3">
      <c r="A210705" s="3" t="s">
        <v>5</v>
      </c>
      <c r="B210705" s="3">
        <v>7800</v>
      </c>
      <c r="C210705" s="3" t="s">
        <v>5</v>
      </c>
      <c r="D210705" s="3" t="str">
        <f>VLOOKUP(C210705,'CROSS TABLE'!$A$2:$B$22,2,0)</f>
        <v>CARTAGENA</v>
      </c>
    </row>
    <row r="210706" spans="1:4" x14ac:dyDescent="0.3">
      <c r="A210706" s="2" t="s">
        <v>5</v>
      </c>
      <c r="B210706" s="2">
        <v>150000</v>
      </c>
      <c r="C210706" s="2" t="s">
        <v>5</v>
      </c>
      <c r="D210706" s="2" t="str">
        <f>VLOOKUP(C210706,'CROSS TABLE'!$A$2:$B$22,2,0)</f>
        <v>CARTAGENA</v>
      </c>
    </row>
    <row r="210707" spans="1:4" x14ac:dyDescent="0.3">
      <c r="A210707" s="3" t="s">
        <v>5</v>
      </c>
      <c r="B210707" s="3">
        <v>39794</v>
      </c>
      <c r="C210707" s="3" t="s">
        <v>5</v>
      </c>
      <c r="D210707" s="3" t="str">
        <f>VLOOKUP(C210707,'CROSS TABLE'!$A$2:$B$22,2,0)</f>
        <v>CARTAGENA</v>
      </c>
    </row>
    <row r="210708" spans="1:4" x14ac:dyDescent="0.3">
      <c r="A210708" s="2" t="s">
        <v>5</v>
      </c>
      <c r="B210708" s="2">
        <v>1</v>
      </c>
      <c r="C210708" s="2" t="s">
        <v>5</v>
      </c>
      <c r="D210708" s="2" t="str">
        <f>VLOOKUP(C210708,'CROSS TABLE'!$A$2:$B$22,2,0)</f>
        <v>CARTAGENA</v>
      </c>
    </row>
    <row r="210709" spans="1:4" x14ac:dyDescent="0.3">
      <c r="A210709" s="3" t="s">
        <v>5</v>
      </c>
      <c r="B210709" s="3">
        <v>37920</v>
      </c>
      <c r="C210709" s="3" t="s">
        <v>5</v>
      </c>
      <c r="D210709" s="3" t="str">
        <f>VLOOKUP(C210709,'CROSS TABLE'!$A$2:$B$22,2,0)</f>
        <v>CARTAGENA</v>
      </c>
    </row>
    <row r="210710" spans="1:4" x14ac:dyDescent="0.3">
      <c r="A210710" s="2" t="s">
        <v>5</v>
      </c>
      <c r="B210710" s="2">
        <v>1120</v>
      </c>
      <c r="C210710" s="2" t="s">
        <v>5</v>
      </c>
      <c r="D210710" s="2" t="str">
        <f>VLOOKUP(C210710,'CROSS TABLE'!$A$2:$B$22,2,0)</f>
        <v>CARTAGENA</v>
      </c>
    </row>
    <row r="210711" spans="1:4" x14ac:dyDescent="0.3">
      <c r="A210711" s="3" t="s">
        <v>5</v>
      </c>
      <c r="B210711" s="3">
        <v>5760</v>
      </c>
      <c r="C210711" s="3" t="s">
        <v>5</v>
      </c>
      <c r="D210711" s="3" t="str">
        <f>VLOOKUP(C210711,'CROSS TABLE'!$A$2:$B$22,2,0)</f>
        <v>CARTAGENA</v>
      </c>
    </row>
    <row r="210712" spans="1:4" x14ac:dyDescent="0.3">
      <c r="A210712" s="2" t="s">
        <v>5</v>
      </c>
      <c r="B210712" s="2">
        <v>342</v>
      </c>
      <c r="C210712" s="2" t="s">
        <v>5</v>
      </c>
      <c r="D210712" s="2" t="str">
        <f>VLOOKUP(C210712,'CROSS TABLE'!$A$2:$B$22,2,0)</f>
        <v>CARTAGENA</v>
      </c>
    </row>
    <row r="210713" spans="1:4" x14ac:dyDescent="0.3">
      <c r="A210713" s="3" t="s">
        <v>5</v>
      </c>
      <c r="B210713" s="3">
        <v>29232</v>
      </c>
      <c r="C210713" s="3" t="s">
        <v>5</v>
      </c>
      <c r="D210713" s="3" t="str">
        <f>VLOOKUP(C210713,'CROSS TABLE'!$A$2:$B$22,2,0)</f>
        <v>CARTAGENA</v>
      </c>
    </row>
    <row r="210714" spans="1:4" x14ac:dyDescent="0.3">
      <c r="A210714" s="2" t="s">
        <v>5</v>
      </c>
      <c r="B210714" s="2">
        <v>12672</v>
      </c>
      <c r="C210714" s="2" t="s">
        <v>5</v>
      </c>
      <c r="D210714" s="2" t="str">
        <f>VLOOKUP(C210714,'CROSS TABLE'!$A$2:$B$22,2,0)</f>
        <v>CARTAGENA</v>
      </c>
    </row>
    <row r="210715" spans="1:4" x14ac:dyDescent="0.3">
      <c r="A210715" s="3" t="s">
        <v>5</v>
      </c>
      <c r="B210715" s="3">
        <v>3575</v>
      </c>
      <c r="C210715" s="3" t="s">
        <v>5</v>
      </c>
      <c r="D210715" s="3" t="str">
        <f>VLOOKUP(C210715,'CROSS TABLE'!$A$2:$B$22,2,0)</f>
        <v>CARTAGENA</v>
      </c>
    </row>
    <row r="210716" spans="1:4" x14ac:dyDescent="0.3">
      <c r="A210716" s="2" t="s">
        <v>5</v>
      </c>
      <c r="B210716" s="2">
        <v>1258</v>
      </c>
      <c r="C210716" s="2" t="s">
        <v>5</v>
      </c>
      <c r="D210716" s="2" t="str">
        <f>VLOOKUP(C210716,'CROSS TABLE'!$A$2:$B$22,2,0)</f>
        <v>CARTAGENA</v>
      </c>
    </row>
    <row r="210717" spans="1:4" x14ac:dyDescent="0.3">
      <c r="A210717" s="3" t="s">
        <v>5</v>
      </c>
      <c r="B210717" s="3">
        <v>76</v>
      </c>
      <c r="C210717" s="3" t="s">
        <v>5</v>
      </c>
      <c r="D210717" s="3" t="str">
        <f>VLOOKUP(C210717,'CROSS TABLE'!$A$2:$B$22,2,0)</f>
        <v>CARTAGENA</v>
      </c>
    </row>
    <row r="210718" spans="1:4" x14ac:dyDescent="0.3">
      <c r="A210718" s="2" t="s">
        <v>5</v>
      </c>
      <c r="B210718" s="2">
        <v>23040</v>
      </c>
      <c r="C210718" s="2" t="s">
        <v>5</v>
      </c>
      <c r="D210718" s="2" t="str">
        <f>VLOOKUP(C210718,'CROSS TABLE'!$A$2:$B$22,2,0)</f>
        <v>CARTAGENA</v>
      </c>
    </row>
    <row r="210719" spans="1:4" x14ac:dyDescent="0.3">
      <c r="A210719" s="3" t="s">
        <v>5</v>
      </c>
      <c r="B210719" s="3">
        <v>36288</v>
      </c>
      <c r="C210719" s="3" t="s">
        <v>5</v>
      </c>
      <c r="D210719" s="3" t="str">
        <f>VLOOKUP(C210719,'CROSS TABLE'!$A$2:$B$22,2,0)</f>
        <v>CARTAGENA</v>
      </c>
    </row>
    <row r="210720" spans="1:4" x14ac:dyDescent="0.3">
      <c r="A210720" s="2" t="s">
        <v>5</v>
      </c>
      <c r="B210720" s="2">
        <v>15552</v>
      </c>
      <c r="C210720" s="2" t="s">
        <v>5</v>
      </c>
      <c r="D210720" s="2" t="str">
        <f>VLOOKUP(C210720,'CROSS TABLE'!$A$2:$B$22,2,0)</f>
        <v>CARTAGENA</v>
      </c>
    </row>
    <row r="210721" spans="1:4" x14ac:dyDescent="0.3">
      <c r="A210721" s="3" t="s">
        <v>5</v>
      </c>
      <c r="B210721" s="3">
        <v>23296</v>
      </c>
      <c r="C210721" s="3" t="s">
        <v>5</v>
      </c>
      <c r="D210721" s="3" t="str">
        <f>VLOOKUP(C210721,'CROSS TABLE'!$A$2:$B$22,2,0)</f>
        <v>CARTAGENA</v>
      </c>
    </row>
    <row r="210722" spans="1:4" x14ac:dyDescent="0.3">
      <c r="A210722" s="2" t="s">
        <v>5</v>
      </c>
      <c r="B210722" s="2">
        <v>8172</v>
      </c>
      <c r="C210722" s="2" t="s">
        <v>5</v>
      </c>
      <c r="D210722" s="2" t="str">
        <f>VLOOKUP(C210722,'CROSS TABLE'!$A$2:$B$22,2,0)</f>
        <v>CARTAGENA</v>
      </c>
    </row>
    <row r="210723" spans="1:4" x14ac:dyDescent="0.3">
      <c r="A210723" s="3" t="s">
        <v>5</v>
      </c>
      <c r="B210723" s="3">
        <v>5311</v>
      </c>
      <c r="C210723" s="3" t="s">
        <v>5</v>
      </c>
      <c r="D210723" s="3" t="str">
        <f>VLOOKUP(C210723,'CROSS TABLE'!$A$2:$B$22,2,0)</f>
        <v>CARTAGENA</v>
      </c>
    </row>
    <row r="210724" spans="1:4" x14ac:dyDescent="0.3">
      <c r="A210724" s="2" t="s">
        <v>5</v>
      </c>
      <c r="B210724" s="2">
        <v>5484</v>
      </c>
      <c r="C210724" s="2" t="s">
        <v>5</v>
      </c>
      <c r="D210724" s="2" t="str">
        <f>VLOOKUP(C210724,'CROSS TABLE'!$A$2:$B$22,2,0)</f>
        <v>CARTAGENA</v>
      </c>
    </row>
    <row r="210725" spans="1:4" x14ac:dyDescent="0.3">
      <c r="A210725" s="3" t="s">
        <v>5</v>
      </c>
      <c r="B210725" s="3">
        <v>7476</v>
      </c>
      <c r="C210725" s="3" t="s">
        <v>5</v>
      </c>
      <c r="D210725" s="3" t="str">
        <f>VLOOKUP(C210725,'CROSS TABLE'!$A$2:$B$22,2,0)</f>
        <v>CARTAGENA</v>
      </c>
    </row>
    <row r="210726" spans="1:4" x14ac:dyDescent="0.3">
      <c r="A210726" s="2" t="s">
        <v>5</v>
      </c>
      <c r="B210726" s="2">
        <v>9</v>
      </c>
      <c r="C210726" s="2" t="s">
        <v>5</v>
      </c>
      <c r="D210726" s="2" t="str">
        <f>VLOOKUP(C210726,'CROSS TABLE'!$A$2:$B$22,2,0)</f>
        <v>CARTAGENA</v>
      </c>
    </row>
    <row r="210727" spans="1:4" x14ac:dyDescent="0.3">
      <c r="A210727" s="3" t="s">
        <v>5</v>
      </c>
      <c r="B210727" s="3">
        <v>813</v>
      </c>
      <c r="C210727" s="3" t="s">
        <v>5</v>
      </c>
      <c r="D210727" s="3" t="str">
        <f>VLOOKUP(C210727,'CROSS TABLE'!$A$2:$B$22,2,0)</f>
        <v>CARTAGENA</v>
      </c>
    </row>
    <row r="210728" spans="1:4" x14ac:dyDescent="0.3">
      <c r="A210728" s="2" t="s">
        <v>5</v>
      </c>
      <c r="B210728" s="2">
        <v>6124</v>
      </c>
      <c r="C210728" s="2" t="s">
        <v>5</v>
      </c>
      <c r="D210728" s="2" t="str">
        <f>VLOOKUP(C210728,'CROSS TABLE'!$A$2:$B$22,2,0)</f>
        <v>CARTAGENA</v>
      </c>
    </row>
    <row r="210729" spans="1:4" x14ac:dyDescent="0.3">
      <c r="A210729" s="3" t="s">
        <v>5</v>
      </c>
      <c r="B210729" s="3">
        <v>2453</v>
      </c>
      <c r="C210729" s="3" t="s">
        <v>5</v>
      </c>
      <c r="D210729" s="3" t="str">
        <f>VLOOKUP(C210729,'CROSS TABLE'!$A$2:$B$22,2,0)</f>
        <v>CARTAGENA</v>
      </c>
    </row>
    <row r="210730" spans="1:4" x14ac:dyDescent="0.3">
      <c r="A210730" s="2" t="s">
        <v>5</v>
      </c>
      <c r="B210730" s="2">
        <v>3805</v>
      </c>
      <c r="C210730" s="2" t="s">
        <v>5</v>
      </c>
      <c r="D210730" s="2" t="str">
        <f>VLOOKUP(C210730,'CROSS TABLE'!$A$2:$B$22,2,0)</f>
        <v>CARTAGENA</v>
      </c>
    </row>
    <row r="210731" spans="1:4" x14ac:dyDescent="0.3">
      <c r="A210731" s="3" t="s">
        <v>5</v>
      </c>
      <c r="B210731" s="3">
        <v>5879</v>
      </c>
      <c r="C210731" s="3" t="s">
        <v>5</v>
      </c>
      <c r="D210731" s="3" t="str">
        <f>VLOOKUP(C210731,'CROSS TABLE'!$A$2:$B$22,2,0)</f>
        <v>CARTAGENA</v>
      </c>
    </row>
    <row r="210732" spans="1:4" x14ac:dyDescent="0.3">
      <c r="A210732" s="2" t="s">
        <v>5</v>
      </c>
      <c r="B210732" s="2">
        <v>378</v>
      </c>
      <c r="C210732" s="2" t="s">
        <v>5</v>
      </c>
      <c r="D210732" s="2" t="str">
        <f>VLOOKUP(C210732,'CROSS TABLE'!$A$2:$B$22,2,0)</f>
        <v>CARTAGENA</v>
      </c>
    </row>
    <row r="210733" spans="1:4" x14ac:dyDescent="0.3">
      <c r="A210733" s="3" t="s">
        <v>5</v>
      </c>
      <c r="B210733" s="3">
        <v>1000</v>
      </c>
      <c r="C210733" s="3" t="s">
        <v>5</v>
      </c>
      <c r="D210733" s="3" t="str">
        <f>VLOOKUP(C210733,'CROSS TABLE'!$A$2:$B$22,2,0)</f>
        <v>CARTAGENA</v>
      </c>
    </row>
    <row r="210734" spans="1:4" x14ac:dyDescent="0.3">
      <c r="A210734" s="2" t="s">
        <v>5</v>
      </c>
      <c r="B210734" s="2">
        <v>15925</v>
      </c>
      <c r="C210734" s="2" t="s">
        <v>5</v>
      </c>
      <c r="D210734" s="2" t="str">
        <f>VLOOKUP(C210734,'CROSS TABLE'!$A$2:$B$22,2,0)</f>
        <v>CARTAGENA</v>
      </c>
    </row>
    <row r="210735" spans="1:4" x14ac:dyDescent="0.3">
      <c r="A210735" s="3" t="s">
        <v>5</v>
      </c>
      <c r="B210735" s="3">
        <v>1188</v>
      </c>
      <c r="C210735" s="3" t="s">
        <v>5</v>
      </c>
      <c r="D210735" s="3" t="str">
        <f>VLOOKUP(C210735,'CROSS TABLE'!$A$2:$B$22,2,0)</f>
        <v>CARTAGENA</v>
      </c>
    </row>
    <row r="210736" spans="1:4" x14ac:dyDescent="0.3">
      <c r="A210736" s="2" t="s">
        <v>5</v>
      </c>
      <c r="B210736" s="2">
        <v>1895</v>
      </c>
      <c r="C210736" s="2" t="s">
        <v>5</v>
      </c>
      <c r="D210736" s="2" t="str">
        <f>VLOOKUP(C210736,'CROSS TABLE'!$A$2:$B$22,2,0)</f>
        <v>CARTAGENA</v>
      </c>
    </row>
    <row r="210737" spans="1:4" x14ac:dyDescent="0.3">
      <c r="A210737" s="3" t="s">
        <v>5</v>
      </c>
      <c r="B210737" s="3">
        <v>10711</v>
      </c>
      <c r="C210737" s="3" t="s">
        <v>5</v>
      </c>
      <c r="D210737" s="3" t="str">
        <f>VLOOKUP(C210737,'CROSS TABLE'!$A$2:$B$22,2,0)</f>
        <v>CARTAGENA</v>
      </c>
    </row>
    <row r="210738" spans="1:4" x14ac:dyDescent="0.3">
      <c r="A210738" s="2" t="s">
        <v>5</v>
      </c>
      <c r="B210738" s="2">
        <v>16969</v>
      </c>
      <c r="C210738" s="2" t="s">
        <v>5</v>
      </c>
      <c r="D210738" s="2" t="str">
        <f>VLOOKUP(C210738,'CROSS TABLE'!$A$2:$B$22,2,0)</f>
        <v>CARTAGENA</v>
      </c>
    </row>
    <row r="210739" spans="1:4" x14ac:dyDescent="0.3">
      <c r="A210739" s="3" t="s">
        <v>5</v>
      </c>
      <c r="B210739" s="3">
        <v>3800</v>
      </c>
      <c r="C210739" s="3" t="s">
        <v>5</v>
      </c>
      <c r="D210739" s="3" t="str">
        <f>VLOOKUP(C210739,'CROSS TABLE'!$A$2:$B$22,2,0)</f>
        <v>CARTAGENA</v>
      </c>
    </row>
    <row r="210740" spans="1:4" x14ac:dyDescent="0.3">
      <c r="A210740" s="2" t="s">
        <v>5</v>
      </c>
      <c r="B210740" s="2">
        <v>11402</v>
      </c>
      <c r="C210740" s="2" t="s">
        <v>5</v>
      </c>
      <c r="D210740" s="2" t="str">
        <f>VLOOKUP(C210740,'CROSS TABLE'!$A$2:$B$22,2,0)</f>
        <v>CARTAGENA</v>
      </c>
    </row>
    <row r="210741" spans="1:4" x14ac:dyDescent="0.3">
      <c r="A210741" s="3" t="s">
        <v>5</v>
      </c>
      <c r="B210741" s="3">
        <v>5505</v>
      </c>
      <c r="C210741" s="3" t="s">
        <v>5</v>
      </c>
      <c r="D210741" s="3" t="str">
        <f>VLOOKUP(C210741,'CROSS TABLE'!$A$2:$B$22,2,0)</f>
        <v>CARTAGENA</v>
      </c>
    </row>
    <row r="210742" spans="1:4" x14ac:dyDescent="0.3">
      <c r="A210742" s="2" t="s">
        <v>5</v>
      </c>
      <c r="B210742" s="2">
        <v>14797</v>
      </c>
      <c r="C210742" s="2" t="s">
        <v>5</v>
      </c>
      <c r="D210742" s="2" t="str">
        <f>VLOOKUP(C210742,'CROSS TABLE'!$A$2:$B$22,2,0)</f>
        <v>CARTAGENA</v>
      </c>
    </row>
    <row r="210743" spans="1:4" x14ac:dyDescent="0.3">
      <c r="A210743" s="3" t="s">
        <v>5</v>
      </c>
      <c r="B210743" s="3">
        <v>8732000</v>
      </c>
      <c r="C210743" s="3" t="s">
        <v>5</v>
      </c>
      <c r="D210743" s="3" t="str">
        <f>VLOOKUP(C210743,'CROSS TABLE'!$A$2:$B$22,2,0)</f>
        <v>CARTAGENA</v>
      </c>
    </row>
    <row r="210744" spans="1:4" x14ac:dyDescent="0.3">
      <c r="A210744" s="2" t="s">
        <v>5</v>
      </c>
      <c r="B210744" s="2">
        <v>1044760</v>
      </c>
      <c r="C210744" s="2" t="s">
        <v>5</v>
      </c>
      <c r="D210744" s="2" t="str">
        <f>VLOOKUP(C210744,'CROSS TABLE'!$A$2:$B$22,2,0)</f>
        <v>CARTAGENA</v>
      </c>
    </row>
    <row r="210745" spans="1:4" x14ac:dyDescent="0.3">
      <c r="A210745" s="3" t="s">
        <v>5</v>
      </c>
      <c r="B210745" s="3">
        <v>20000</v>
      </c>
      <c r="C210745" s="3" t="s">
        <v>5</v>
      </c>
      <c r="D210745" s="3" t="str">
        <f>VLOOKUP(C210745,'CROSS TABLE'!$A$2:$B$22,2,0)</f>
        <v>CARTAGENA</v>
      </c>
    </row>
    <row r="210746" spans="1:4" x14ac:dyDescent="0.3">
      <c r="A210746" s="2" t="s">
        <v>5</v>
      </c>
      <c r="B210746" s="2">
        <v>120</v>
      </c>
      <c r="C210746" s="2" t="s">
        <v>5</v>
      </c>
      <c r="D210746" s="2" t="str">
        <f>VLOOKUP(C210746,'CROSS TABLE'!$A$2:$B$22,2,0)</f>
        <v>CARTAGENA</v>
      </c>
    </row>
    <row r="210747" spans="1:4" x14ac:dyDescent="0.3">
      <c r="A210747" s="3" t="s">
        <v>5</v>
      </c>
      <c r="B210747" s="3">
        <v>17963</v>
      </c>
      <c r="C210747" s="3" t="s">
        <v>5</v>
      </c>
      <c r="D210747" s="3" t="str">
        <f>VLOOKUP(C210747,'CROSS TABLE'!$A$2:$B$22,2,0)</f>
        <v>CARTAGENA</v>
      </c>
    </row>
    <row r="210748" spans="1:4" x14ac:dyDescent="0.3">
      <c r="A210748" s="2" t="s">
        <v>5</v>
      </c>
      <c r="B210748" s="2">
        <v>484</v>
      </c>
      <c r="C210748" s="2" t="s">
        <v>5</v>
      </c>
      <c r="D210748" s="2" t="str">
        <f>VLOOKUP(C210748,'CROSS TABLE'!$A$2:$B$22,2,0)</f>
        <v>CARTAGENA</v>
      </c>
    </row>
    <row r="210749" spans="1:4" x14ac:dyDescent="0.3">
      <c r="A210749" s="3" t="s">
        <v>5</v>
      </c>
      <c r="B210749" s="3">
        <v>1517</v>
      </c>
      <c r="C210749" s="3" t="s">
        <v>5</v>
      </c>
      <c r="D210749" s="3" t="str">
        <f>VLOOKUP(C210749,'CROSS TABLE'!$A$2:$B$22,2,0)</f>
        <v>CARTAGENA</v>
      </c>
    </row>
    <row r="210750" spans="1:4" x14ac:dyDescent="0.3">
      <c r="A210750" s="2" t="s">
        <v>5</v>
      </c>
      <c r="B210750" s="2">
        <v>848</v>
      </c>
      <c r="C210750" s="2" t="s">
        <v>5</v>
      </c>
      <c r="D210750" s="2" t="str">
        <f>VLOOKUP(C210750,'CROSS TABLE'!$A$2:$B$22,2,0)</f>
        <v>CARTAGENA</v>
      </c>
    </row>
    <row r="210751" spans="1:4" x14ac:dyDescent="0.3">
      <c r="A210751" s="3" t="s">
        <v>5</v>
      </c>
      <c r="B210751" s="3">
        <v>876</v>
      </c>
      <c r="C210751" s="3" t="s">
        <v>5</v>
      </c>
      <c r="D210751" s="3" t="str">
        <f>VLOOKUP(C210751,'CROSS TABLE'!$A$2:$B$22,2,0)</f>
        <v>CARTAGENA</v>
      </c>
    </row>
    <row r="210752" spans="1:4" x14ac:dyDescent="0.3">
      <c r="A210752" s="2" t="s">
        <v>5</v>
      </c>
      <c r="B210752" s="2">
        <v>400</v>
      </c>
      <c r="C210752" s="2" t="s">
        <v>5</v>
      </c>
      <c r="D210752" s="2" t="str">
        <f>VLOOKUP(C210752,'CROSS TABLE'!$A$2:$B$22,2,0)</f>
        <v>CARTAGENA</v>
      </c>
    </row>
    <row r="210753" spans="1:4" x14ac:dyDescent="0.3">
      <c r="A210753" s="3" t="s">
        <v>5</v>
      </c>
      <c r="B210753" s="3">
        <v>18939</v>
      </c>
      <c r="C210753" s="3" t="s">
        <v>5</v>
      </c>
      <c r="D210753" s="3" t="str">
        <f>VLOOKUP(C210753,'CROSS TABLE'!$A$2:$B$22,2,0)</f>
        <v>CARTAGENA</v>
      </c>
    </row>
    <row r="210754" spans="1:4" x14ac:dyDescent="0.3">
      <c r="A210754" s="2" t="s">
        <v>5</v>
      </c>
      <c r="B210754" s="2">
        <v>200</v>
      </c>
      <c r="C210754" s="2" t="s">
        <v>5</v>
      </c>
      <c r="D210754" s="2" t="str">
        <f>VLOOKUP(C210754,'CROSS TABLE'!$A$2:$B$22,2,0)</f>
        <v>CARTAGENA</v>
      </c>
    </row>
    <row r="210755" spans="1:4" x14ac:dyDescent="0.3">
      <c r="A210755" s="3" t="s">
        <v>5</v>
      </c>
      <c r="B210755" s="3">
        <v>563</v>
      </c>
      <c r="C210755" s="3" t="s">
        <v>5</v>
      </c>
      <c r="D210755" s="3" t="str">
        <f>VLOOKUP(C210755,'CROSS TABLE'!$A$2:$B$22,2,0)</f>
        <v>CARTAGENA</v>
      </c>
    </row>
    <row r="210756" spans="1:4" x14ac:dyDescent="0.3">
      <c r="A210756" s="2" t="s">
        <v>5</v>
      </c>
      <c r="B210756" s="2">
        <v>494</v>
      </c>
      <c r="C210756" s="2" t="s">
        <v>5</v>
      </c>
      <c r="D210756" s="2" t="str">
        <f>VLOOKUP(C210756,'CROSS TABLE'!$A$2:$B$22,2,0)</f>
        <v>CARTAGENA</v>
      </c>
    </row>
    <row r="210757" spans="1:4" x14ac:dyDescent="0.3">
      <c r="A210757" s="3" t="s">
        <v>5</v>
      </c>
      <c r="B210757" s="3">
        <v>29100</v>
      </c>
      <c r="C210757" s="3" t="s">
        <v>5</v>
      </c>
      <c r="D210757" s="3" t="str">
        <f>VLOOKUP(C210757,'CROSS TABLE'!$A$2:$B$22,2,0)</f>
        <v>CARTAGENA</v>
      </c>
    </row>
    <row r="210758" spans="1:4" x14ac:dyDescent="0.3">
      <c r="A210758" s="2" t="s">
        <v>5</v>
      </c>
      <c r="B210758" s="2">
        <v>56</v>
      </c>
      <c r="C210758" s="2" t="s">
        <v>5</v>
      </c>
      <c r="D210758" s="2" t="str">
        <f>VLOOKUP(C210758,'CROSS TABLE'!$A$2:$B$22,2,0)</f>
        <v>CARTAGENA</v>
      </c>
    </row>
    <row r="210759" spans="1:4" x14ac:dyDescent="0.3">
      <c r="A210759" s="3" t="s">
        <v>5</v>
      </c>
      <c r="B210759" s="3">
        <v>280000</v>
      </c>
      <c r="C210759" s="3" t="s">
        <v>5</v>
      </c>
      <c r="D210759" s="3" t="str">
        <f>VLOOKUP(C210759,'CROSS TABLE'!$A$2:$B$22,2,0)</f>
        <v>CARTAGENA</v>
      </c>
    </row>
    <row r="210760" spans="1:4" x14ac:dyDescent="0.3">
      <c r="A210760" s="2" t="s">
        <v>5</v>
      </c>
      <c r="B210760" s="2">
        <v>2</v>
      </c>
      <c r="C210760" s="2" t="s">
        <v>5</v>
      </c>
      <c r="D210760" s="2" t="str">
        <f>VLOOKUP(C210760,'CROSS TABLE'!$A$2:$B$22,2,0)</f>
        <v>CARTAGENA</v>
      </c>
    </row>
    <row r="210761" spans="1:4" x14ac:dyDescent="0.3">
      <c r="A210761" s="3" t="s">
        <v>5</v>
      </c>
      <c r="B210761" s="3">
        <v>200</v>
      </c>
      <c r="C210761" s="3" t="s">
        <v>5</v>
      </c>
      <c r="D210761" s="3" t="str">
        <f>VLOOKUP(C210761,'CROSS TABLE'!$A$2:$B$22,2,0)</f>
        <v>CARTAGENA</v>
      </c>
    </row>
    <row r="210762" spans="1:4" x14ac:dyDescent="0.3">
      <c r="A210762" s="2" t="s">
        <v>5</v>
      </c>
      <c r="B210762" s="2">
        <v>11977</v>
      </c>
      <c r="C210762" s="2" t="s">
        <v>5</v>
      </c>
      <c r="D210762" s="2" t="str">
        <f>VLOOKUP(C210762,'CROSS TABLE'!$A$2:$B$22,2,0)</f>
        <v>CARTAGENA</v>
      </c>
    </row>
    <row r="210763" spans="1:4" x14ac:dyDescent="0.3">
      <c r="A210763" s="3" t="s">
        <v>5</v>
      </c>
      <c r="B210763" s="3">
        <v>22890000</v>
      </c>
      <c r="C210763" s="3" t="s">
        <v>5</v>
      </c>
      <c r="D210763" s="3" t="str">
        <f>VLOOKUP(C210763,'CROSS TABLE'!$A$2:$B$22,2,0)</f>
        <v>CARTAGENA</v>
      </c>
    </row>
    <row r="210764" spans="1:4" x14ac:dyDescent="0.3">
      <c r="A210764" s="2" t="s">
        <v>5</v>
      </c>
      <c r="B210764" s="2">
        <v>2</v>
      </c>
      <c r="C210764" s="2" t="s">
        <v>5</v>
      </c>
      <c r="D210764" s="2" t="str">
        <f>VLOOKUP(C210764,'CROSS TABLE'!$A$2:$B$22,2,0)</f>
        <v>CARTAGENA</v>
      </c>
    </row>
    <row r="210765" spans="1:4" x14ac:dyDescent="0.3">
      <c r="A210765" s="3" t="s">
        <v>5</v>
      </c>
      <c r="B210765" s="3">
        <v>3808</v>
      </c>
      <c r="C210765" s="3" t="s">
        <v>5</v>
      </c>
      <c r="D210765" s="3" t="str">
        <f>VLOOKUP(C210765,'CROSS TABLE'!$A$2:$B$22,2,0)</f>
        <v>CARTAGENA</v>
      </c>
    </row>
    <row r="210766" spans="1:4" x14ac:dyDescent="0.3">
      <c r="A210766" s="2" t="s">
        <v>5</v>
      </c>
      <c r="B210766" s="2">
        <v>27000</v>
      </c>
      <c r="C210766" s="2" t="s">
        <v>5</v>
      </c>
      <c r="D210766" s="2" t="str">
        <f>VLOOKUP(C210766,'CROSS TABLE'!$A$2:$B$22,2,0)</f>
        <v>CARTAGENA</v>
      </c>
    </row>
    <row r="210767" spans="1:4" x14ac:dyDescent="0.3">
      <c r="A210767" s="3" t="s">
        <v>5</v>
      </c>
      <c r="B210767" s="3">
        <v>6227</v>
      </c>
      <c r="C210767" s="3" t="s">
        <v>5</v>
      </c>
      <c r="D210767" s="3" t="str">
        <f>VLOOKUP(C210767,'CROSS TABLE'!$A$2:$B$22,2,0)</f>
        <v>CARTAGENA</v>
      </c>
    </row>
    <row r="210768" spans="1:4" x14ac:dyDescent="0.3">
      <c r="A210768" s="2" t="s">
        <v>5</v>
      </c>
      <c r="B210768" s="2">
        <v>9251</v>
      </c>
      <c r="C210768" s="2" t="s">
        <v>5</v>
      </c>
      <c r="D210768" s="2" t="str">
        <f>VLOOKUP(C210768,'CROSS TABLE'!$A$2:$B$22,2,0)</f>
        <v>CARTAGENA</v>
      </c>
    </row>
    <row r="210769" spans="1:4" x14ac:dyDescent="0.3">
      <c r="A210769" s="3" t="s">
        <v>5</v>
      </c>
      <c r="B210769" s="3">
        <v>9504</v>
      </c>
      <c r="C210769" s="3" t="s">
        <v>5</v>
      </c>
      <c r="D210769" s="3" t="str">
        <f>VLOOKUP(C210769,'CROSS TABLE'!$A$2:$B$22,2,0)</f>
        <v>CARTAGENA</v>
      </c>
    </row>
    <row r="210770" spans="1:4" x14ac:dyDescent="0.3">
      <c r="A210770" s="2" t="s">
        <v>5</v>
      </c>
      <c r="B210770" s="2">
        <v>272879</v>
      </c>
      <c r="C210770" s="2" t="s">
        <v>5</v>
      </c>
      <c r="D210770" s="2" t="str">
        <f>VLOOKUP(C210770,'CROSS TABLE'!$A$2:$B$22,2,0)</f>
        <v>CARTAGENA</v>
      </c>
    </row>
    <row r="210771" spans="1:4" x14ac:dyDescent="0.3">
      <c r="A210771" s="3" t="s">
        <v>5</v>
      </c>
      <c r="B210771" s="3">
        <v>28890</v>
      </c>
      <c r="C210771" s="3" t="s">
        <v>5</v>
      </c>
      <c r="D210771" s="3" t="str">
        <f>VLOOKUP(C210771,'CROSS TABLE'!$A$2:$B$22,2,0)</f>
        <v>CARTAGENA</v>
      </c>
    </row>
    <row r="210772" spans="1:4" x14ac:dyDescent="0.3">
      <c r="A210772" s="2" t="s">
        <v>5</v>
      </c>
      <c r="B210772" s="2">
        <v>510</v>
      </c>
      <c r="C210772" s="2" t="s">
        <v>5</v>
      </c>
      <c r="D210772" s="2" t="str">
        <f>VLOOKUP(C210772,'CROSS TABLE'!$A$2:$B$22,2,0)</f>
        <v>CARTAGENA</v>
      </c>
    </row>
    <row r="210773" spans="1:4" x14ac:dyDescent="0.3">
      <c r="A210773" s="3" t="s">
        <v>5</v>
      </c>
      <c r="B210773" s="3">
        <v>10165</v>
      </c>
      <c r="C210773" s="3" t="s">
        <v>5</v>
      </c>
      <c r="D210773" s="3" t="str">
        <f>VLOOKUP(C210773,'CROSS TABLE'!$A$2:$B$22,2,0)</f>
        <v>CARTAGENA</v>
      </c>
    </row>
    <row r="210774" spans="1:4" x14ac:dyDescent="0.3">
      <c r="A210774" s="2" t="s">
        <v>5</v>
      </c>
      <c r="B210774" s="2">
        <v>3900</v>
      </c>
      <c r="C210774" s="2" t="s">
        <v>5</v>
      </c>
      <c r="D210774" s="2" t="str">
        <f>VLOOKUP(C210774,'CROSS TABLE'!$A$2:$B$22,2,0)</f>
        <v>CARTAGENA</v>
      </c>
    </row>
    <row r="210775" spans="1:4" x14ac:dyDescent="0.3">
      <c r="A210775" s="3" t="s">
        <v>5</v>
      </c>
      <c r="B210775" s="3">
        <v>338</v>
      </c>
      <c r="C210775" s="3" t="s">
        <v>5</v>
      </c>
      <c r="D210775" s="3" t="str">
        <f>VLOOKUP(C210775,'CROSS TABLE'!$A$2:$B$22,2,0)</f>
        <v>CARTAGENA</v>
      </c>
    </row>
    <row r="210776" spans="1:4" x14ac:dyDescent="0.3">
      <c r="A210776" s="2" t="s">
        <v>5</v>
      </c>
      <c r="B210776" s="2">
        <v>280</v>
      </c>
      <c r="C210776" s="2" t="s">
        <v>5</v>
      </c>
      <c r="D210776" s="2" t="str">
        <f>VLOOKUP(C210776,'CROSS TABLE'!$A$2:$B$22,2,0)</f>
        <v>CARTAGENA</v>
      </c>
    </row>
    <row r="210777" spans="1:4" x14ac:dyDescent="0.3">
      <c r="A210777" s="3" t="s">
        <v>5</v>
      </c>
      <c r="B210777" s="3">
        <v>34751</v>
      </c>
      <c r="C210777" s="3" t="s">
        <v>5</v>
      </c>
      <c r="D210777" s="3" t="str">
        <f>VLOOKUP(C210777,'CROSS TABLE'!$A$2:$B$22,2,0)</f>
        <v>CARTAGENA</v>
      </c>
    </row>
    <row r="210778" spans="1:4" x14ac:dyDescent="0.3">
      <c r="A210778" s="2" t="s">
        <v>5</v>
      </c>
      <c r="B210778" s="2">
        <v>546</v>
      </c>
      <c r="C210778" s="2" t="s">
        <v>5</v>
      </c>
      <c r="D210778" s="2" t="str">
        <f>VLOOKUP(C210778,'CROSS TABLE'!$A$2:$B$22,2,0)</f>
        <v>CARTAGENA</v>
      </c>
    </row>
    <row r="210779" spans="1:4" x14ac:dyDescent="0.3">
      <c r="A210779" s="3" t="s">
        <v>5</v>
      </c>
      <c r="B210779" s="3">
        <v>1</v>
      </c>
      <c r="C210779" s="3" t="s">
        <v>5</v>
      </c>
      <c r="D210779" s="3" t="str">
        <f>VLOOKUP(C210779,'CROSS TABLE'!$A$2:$B$22,2,0)</f>
        <v>CARTAGENA</v>
      </c>
    </row>
    <row r="210780" spans="1:4" x14ac:dyDescent="0.3">
      <c r="A210780" s="2" t="s">
        <v>5</v>
      </c>
      <c r="B210780" s="2">
        <v>4</v>
      </c>
      <c r="C210780" s="2" t="s">
        <v>5</v>
      </c>
      <c r="D210780" s="2" t="str">
        <f>VLOOKUP(C210780,'CROSS TABLE'!$A$2:$B$22,2,0)</f>
        <v>CARTAGENA</v>
      </c>
    </row>
    <row r="210781" spans="1:4" x14ac:dyDescent="0.3">
      <c r="A210781" s="3" t="s">
        <v>5</v>
      </c>
      <c r="B210781" s="3">
        <v>23</v>
      </c>
      <c r="C210781" s="3" t="s">
        <v>5</v>
      </c>
      <c r="D210781" s="3" t="str">
        <f>VLOOKUP(C210781,'CROSS TABLE'!$A$2:$B$22,2,0)</f>
        <v>CARTAGENA</v>
      </c>
    </row>
    <row r="210782" spans="1:4" x14ac:dyDescent="0.3">
      <c r="A210782" s="2" t="s">
        <v>5</v>
      </c>
      <c r="B210782" s="2">
        <v>396</v>
      </c>
      <c r="C210782" s="2" t="s">
        <v>5</v>
      </c>
      <c r="D210782" s="2" t="str">
        <f>VLOOKUP(C210782,'CROSS TABLE'!$A$2:$B$22,2,0)</f>
        <v>CARTAGENA</v>
      </c>
    </row>
    <row r="210783" spans="1:4" x14ac:dyDescent="0.3">
      <c r="A210783" s="3" t="s">
        <v>5</v>
      </c>
      <c r="B210783" s="3">
        <v>584</v>
      </c>
      <c r="C210783" s="3" t="s">
        <v>5</v>
      </c>
      <c r="D210783" s="3" t="str">
        <f>VLOOKUP(C210783,'CROSS TABLE'!$A$2:$B$22,2,0)</f>
        <v>CARTAGENA</v>
      </c>
    </row>
    <row r="210784" spans="1:4" x14ac:dyDescent="0.3">
      <c r="A210784" s="2" t="s">
        <v>5</v>
      </c>
      <c r="B210784" s="2">
        <v>200000</v>
      </c>
      <c r="C210784" s="2" t="s">
        <v>5</v>
      </c>
      <c r="D210784" s="2" t="str">
        <f>VLOOKUP(C210784,'CROSS TABLE'!$A$2:$B$22,2,0)</f>
        <v>CARTAGENA</v>
      </c>
    </row>
    <row r="210785" spans="1:4" x14ac:dyDescent="0.3">
      <c r="A210785" s="3" t="s">
        <v>5</v>
      </c>
      <c r="B210785" s="3">
        <v>14</v>
      </c>
      <c r="C210785" s="3" t="s">
        <v>5</v>
      </c>
      <c r="D210785" s="3" t="str">
        <f>VLOOKUP(C210785,'CROSS TABLE'!$A$2:$B$22,2,0)</f>
        <v>CARTAGENA</v>
      </c>
    </row>
    <row r="210786" spans="1:4" x14ac:dyDescent="0.3">
      <c r="A210786" s="2" t="s">
        <v>5</v>
      </c>
      <c r="B210786" s="2">
        <v>138670</v>
      </c>
      <c r="C210786" s="2" t="s">
        <v>5</v>
      </c>
      <c r="D210786" s="2" t="str">
        <f>VLOOKUP(C210786,'CROSS TABLE'!$A$2:$B$22,2,0)</f>
        <v>CARTAGENA</v>
      </c>
    </row>
    <row r="210787" spans="1:4" x14ac:dyDescent="0.3">
      <c r="A210787" s="3" t="s">
        <v>5</v>
      </c>
      <c r="B210787" s="3">
        <v>7911</v>
      </c>
      <c r="C210787" s="3" t="s">
        <v>5</v>
      </c>
      <c r="D210787" s="3" t="str">
        <f>VLOOKUP(C210787,'CROSS TABLE'!$A$2:$B$22,2,0)</f>
        <v>CARTAGENA</v>
      </c>
    </row>
    <row r="210788" spans="1:4" x14ac:dyDescent="0.3">
      <c r="A210788" s="2" t="s">
        <v>5</v>
      </c>
      <c r="B210788" s="2">
        <v>202</v>
      </c>
      <c r="C210788" s="2" t="s">
        <v>5</v>
      </c>
      <c r="D210788" s="2" t="str">
        <f>VLOOKUP(C210788,'CROSS TABLE'!$A$2:$B$22,2,0)</f>
        <v>CARTAGENA</v>
      </c>
    </row>
    <row r="210789" spans="1:4" x14ac:dyDescent="0.3">
      <c r="A210789" s="3" t="s">
        <v>5</v>
      </c>
      <c r="B210789" s="3">
        <v>238</v>
      </c>
      <c r="C210789" s="3" t="s">
        <v>5</v>
      </c>
      <c r="D210789" s="3" t="str">
        <f>VLOOKUP(C210789,'CROSS TABLE'!$A$2:$B$22,2,0)</f>
        <v>CARTAGENA</v>
      </c>
    </row>
    <row r="210790" spans="1:4" x14ac:dyDescent="0.3">
      <c r="A210790" s="2" t="s">
        <v>5</v>
      </c>
      <c r="B210790" s="2">
        <v>75</v>
      </c>
      <c r="C210790" s="2" t="s">
        <v>5</v>
      </c>
      <c r="D210790" s="2" t="str">
        <f>VLOOKUP(C210790,'CROSS TABLE'!$A$2:$B$22,2,0)</f>
        <v>CARTAGENA</v>
      </c>
    </row>
    <row r="210791" spans="1:4" x14ac:dyDescent="0.3">
      <c r="A210791" s="3" t="s">
        <v>5</v>
      </c>
      <c r="B210791" s="3">
        <v>102</v>
      </c>
      <c r="C210791" s="3" t="s">
        <v>5</v>
      </c>
      <c r="D210791" s="3" t="str">
        <f>VLOOKUP(C210791,'CROSS TABLE'!$A$2:$B$22,2,0)</f>
        <v>CARTAGENA</v>
      </c>
    </row>
    <row r="210792" spans="1:4" x14ac:dyDescent="0.3">
      <c r="A210792" s="2" t="s">
        <v>5</v>
      </c>
      <c r="B210792" s="2">
        <v>3517</v>
      </c>
      <c r="C210792" s="2" t="s">
        <v>5</v>
      </c>
      <c r="D210792" s="2" t="str">
        <f>VLOOKUP(C210792,'CROSS TABLE'!$A$2:$B$22,2,0)</f>
        <v>CARTAGENA</v>
      </c>
    </row>
    <row r="210793" spans="1:4" x14ac:dyDescent="0.3">
      <c r="A210793" s="3" t="s">
        <v>5</v>
      </c>
      <c r="B210793" s="3">
        <v>12</v>
      </c>
      <c r="C210793" s="3" t="s">
        <v>5</v>
      </c>
      <c r="D210793" s="3" t="str">
        <f>VLOOKUP(C210793,'CROSS TABLE'!$A$2:$B$22,2,0)</f>
        <v>CARTAGENA</v>
      </c>
    </row>
    <row r="210794" spans="1:4" x14ac:dyDescent="0.3">
      <c r="A210794" s="2" t="s">
        <v>5</v>
      </c>
      <c r="B210794" s="2">
        <v>28480</v>
      </c>
      <c r="C210794" s="2" t="s">
        <v>5</v>
      </c>
      <c r="D210794" s="2" t="str">
        <f>VLOOKUP(C210794,'CROSS TABLE'!$A$2:$B$22,2,0)</f>
        <v>CARTAGENA</v>
      </c>
    </row>
    <row r="210795" spans="1:4" x14ac:dyDescent="0.3">
      <c r="A210795" s="3" t="s">
        <v>5</v>
      </c>
      <c r="B210795" s="3">
        <v>14958</v>
      </c>
      <c r="C210795" s="3" t="s">
        <v>5</v>
      </c>
      <c r="D210795" s="3" t="str">
        <f>VLOOKUP(C210795,'CROSS TABLE'!$A$2:$B$22,2,0)</f>
        <v>CARTAGENA</v>
      </c>
    </row>
    <row r="210796" spans="1:4" x14ac:dyDescent="0.3">
      <c r="A210796" s="2" t="s">
        <v>5</v>
      </c>
      <c r="B210796" s="2">
        <v>16930000</v>
      </c>
      <c r="C210796" s="2" t="s">
        <v>5</v>
      </c>
      <c r="D210796" s="2" t="str">
        <f>VLOOKUP(C210796,'CROSS TABLE'!$A$2:$B$22,2,0)</f>
        <v>CARTAGENA</v>
      </c>
    </row>
    <row r="210797" spans="1:4" x14ac:dyDescent="0.3">
      <c r="A210797" s="3" t="s">
        <v>5</v>
      </c>
      <c r="B210797" s="3">
        <v>292</v>
      </c>
      <c r="C210797" s="3" t="s">
        <v>5</v>
      </c>
      <c r="D210797" s="3" t="str">
        <f>VLOOKUP(C210797,'CROSS TABLE'!$A$2:$B$22,2,0)</f>
        <v>CARTAGENA</v>
      </c>
    </row>
    <row r="210798" spans="1:4" x14ac:dyDescent="0.3">
      <c r="A210798" s="2" t="s">
        <v>5</v>
      </c>
      <c r="B210798" s="2">
        <v>5270</v>
      </c>
      <c r="C210798" s="2" t="s">
        <v>5</v>
      </c>
      <c r="D210798" s="2" t="str">
        <f>VLOOKUP(C210798,'CROSS TABLE'!$A$2:$B$22,2,0)</f>
        <v>CARTAGENA</v>
      </c>
    </row>
    <row r="210799" spans="1:4" x14ac:dyDescent="0.3">
      <c r="A210799" s="3" t="s">
        <v>5</v>
      </c>
      <c r="B210799" s="3">
        <v>18000</v>
      </c>
      <c r="C210799" s="3" t="s">
        <v>5</v>
      </c>
      <c r="D210799" s="3" t="str">
        <f>VLOOKUP(C210799,'CROSS TABLE'!$A$2:$B$22,2,0)</f>
        <v>CARTAGENA</v>
      </c>
    </row>
    <row r="210800" spans="1:4" x14ac:dyDescent="0.3">
      <c r="A210800" s="2" t="s">
        <v>5</v>
      </c>
      <c r="B210800" s="2">
        <v>912</v>
      </c>
      <c r="C210800" s="2" t="s">
        <v>5</v>
      </c>
      <c r="D210800" s="2" t="str">
        <f>VLOOKUP(C210800,'CROSS TABLE'!$A$2:$B$22,2,0)</f>
        <v>CARTAGENA</v>
      </c>
    </row>
    <row r="210801" spans="1:4" x14ac:dyDescent="0.3">
      <c r="A210801" s="3" t="s">
        <v>5</v>
      </c>
      <c r="B210801" s="3">
        <v>134368</v>
      </c>
      <c r="C210801" s="3" t="s">
        <v>5</v>
      </c>
      <c r="D210801" s="3" t="str">
        <f>VLOOKUP(C210801,'CROSS TABLE'!$A$2:$B$22,2,0)</f>
        <v>CARTAGENA</v>
      </c>
    </row>
    <row r="210802" spans="1:4" x14ac:dyDescent="0.3">
      <c r="A210802" s="2" t="s">
        <v>5</v>
      </c>
      <c r="B210802" s="2">
        <v>22075</v>
      </c>
      <c r="C210802" s="2" t="s">
        <v>5</v>
      </c>
      <c r="D210802" s="2" t="str">
        <f>VLOOKUP(C210802,'CROSS TABLE'!$A$2:$B$22,2,0)</f>
        <v>CARTAGENA</v>
      </c>
    </row>
    <row r="210803" spans="1:4" x14ac:dyDescent="0.3">
      <c r="A210803" s="3" t="s">
        <v>5</v>
      </c>
      <c r="B210803" s="3">
        <v>1</v>
      </c>
      <c r="C210803" s="3" t="s">
        <v>5</v>
      </c>
      <c r="D210803" s="3" t="str">
        <f>VLOOKUP(C210803,'CROSS TABLE'!$A$2:$B$22,2,0)</f>
        <v>CARTAGENA</v>
      </c>
    </row>
    <row r="210804" spans="1:4" x14ac:dyDescent="0.3">
      <c r="A210804" s="2" t="s">
        <v>5</v>
      </c>
      <c r="B210804" s="2">
        <v>0</v>
      </c>
      <c r="C210804" s="2" t="s">
        <v>5</v>
      </c>
      <c r="D210804" s="2" t="str">
        <f>VLOOKUP(C210804,'CROSS TABLE'!$A$2:$B$22,2,0)</f>
        <v>CARTAGENA</v>
      </c>
    </row>
    <row r="210805" spans="1:4" x14ac:dyDescent="0.3">
      <c r="A210805" s="3" t="s">
        <v>5</v>
      </c>
      <c r="B210805" s="3">
        <v>300</v>
      </c>
      <c r="C210805" s="3" t="s">
        <v>5</v>
      </c>
      <c r="D210805" s="3" t="str">
        <f>VLOOKUP(C210805,'CROSS TABLE'!$A$2:$B$22,2,0)</f>
        <v>CARTAGENA</v>
      </c>
    </row>
    <row r="210806" spans="1:4" x14ac:dyDescent="0.3">
      <c r="A210806" s="2" t="s">
        <v>5</v>
      </c>
      <c r="B210806" s="2">
        <v>3192</v>
      </c>
      <c r="C210806" s="2" t="s">
        <v>5</v>
      </c>
      <c r="D210806" s="2" t="str">
        <f>VLOOKUP(C210806,'CROSS TABLE'!$A$2:$B$22,2,0)</f>
        <v>CARTAGENA</v>
      </c>
    </row>
    <row r="210807" spans="1:4" x14ac:dyDescent="0.3">
      <c r="A210807" s="3" t="s">
        <v>5</v>
      </c>
      <c r="B210807" s="3">
        <v>1</v>
      </c>
      <c r="C210807" s="3" t="s">
        <v>5</v>
      </c>
      <c r="D210807" s="3" t="str">
        <f>VLOOKUP(C210807,'CROSS TABLE'!$A$2:$B$22,2,0)</f>
        <v>CARTAGENA</v>
      </c>
    </row>
    <row r="210808" spans="1:4" x14ac:dyDescent="0.3">
      <c r="A210808" s="2" t="s">
        <v>5</v>
      </c>
      <c r="B210808" s="2">
        <v>596</v>
      </c>
      <c r="C210808" s="2" t="s">
        <v>5</v>
      </c>
      <c r="D210808" s="2" t="str">
        <f>VLOOKUP(C210808,'CROSS TABLE'!$A$2:$B$22,2,0)</f>
        <v>CARTAGENA</v>
      </c>
    </row>
    <row r="210809" spans="1:4" x14ac:dyDescent="0.3">
      <c r="A210809" s="3" t="s">
        <v>5</v>
      </c>
      <c r="B210809" s="3">
        <v>10</v>
      </c>
      <c r="C210809" s="3" t="s">
        <v>5</v>
      </c>
      <c r="D210809" s="3" t="str">
        <f>VLOOKUP(C210809,'CROSS TABLE'!$A$2:$B$22,2,0)</f>
        <v>CARTAGENA</v>
      </c>
    </row>
    <row r="210810" spans="1:4" x14ac:dyDescent="0.3">
      <c r="A210810" s="2" t="s">
        <v>5</v>
      </c>
      <c r="B210810" s="2">
        <v>390</v>
      </c>
      <c r="C210810" s="2" t="s">
        <v>5</v>
      </c>
      <c r="D210810" s="2" t="str">
        <f>VLOOKUP(C210810,'CROSS TABLE'!$A$2:$B$22,2,0)</f>
        <v>CARTAGENA</v>
      </c>
    </row>
    <row r="210811" spans="1:4" x14ac:dyDescent="0.3">
      <c r="A210811" s="3" t="s">
        <v>5</v>
      </c>
      <c r="B210811" s="3">
        <v>20</v>
      </c>
      <c r="C210811" s="3" t="s">
        <v>5</v>
      </c>
      <c r="D210811" s="3" t="str">
        <f>VLOOKUP(C210811,'CROSS TABLE'!$A$2:$B$22,2,0)</f>
        <v>CARTAGENA</v>
      </c>
    </row>
    <row r="210812" spans="1:4" x14ac:dyDescent="0.3">
      <c r="A210812" s="2" t="s">
        <v>5</v>
      </c>
      <c r="B210812" s="2">
        <v>66</v>
      </c>
      <c r="C210812" s="2" t="s">
        <v>5</v>
      </c>
      <c r="D210812" s="2" t="str">
        <f>VLOOKUP(C210812,'CROSS TABLE'!$A$2:$B$22,2,0)</f>
        <v>CARTAGENA</v>
      </c>
    </row>
    <row r="210813" spans="1:4" x14ac:dyDescent="0.3">
      <c r="A210813" s="3" t="s">
        <v>5</v>
      </c>
      <c r="B210813" s="3">
        <v>10</v>
      </c>
      <c r="C210813" s="3" t="s">
        <v>5</v>
      </c>
      <c r="D210813" s="3" t="str">
        <f>VLOOKUP(C210813,'CROSS TABLE'!$A$2:$B$22,2,0)</f>
        <v>CARTAGENA</v>
      </c>
    </row>
    <row r="210814" spans="1:4" x14ac:dyDescent="0.3">
      <c r="A210814" s="2" t="s">
        <v>5</v>
      </c>
      <c r="B210814" s="2">
        <v>72</v>
      </c>
      <c r="C210814" s="2" t="s">
        <v>5</v>
      </c>
      <c r="D210814" s="2" t="str">
        <f>VLOOKUP(C210814,'CROSS TABLE'!$A$2:$B$22,2,0)</f>
        <v>CARTAGENA</v>
      </c>
    </row>
    <row r="210815" spans="1:4" x14ac:dyDescent="0.3">
      <c r="A210815" s="3" t="s">
        <v>5</v>
      </c>
      <c r="B210815" s="3">
        <v>5712</v>
      </c>
      <c r="C210815" s="3" t="s">
        <v>5</v>
      </c>
      <c r="D210815" s="3" t="str">
        <f>VLOOKUP(C210815,'CROSS TABLE'!$A$2:$B$22,2,0)</f>
        <v>CARTAGENA</v>
      </c>
    </row>
    <row r="210816" spans="1:4" x14ac:dyDescent="0.3">
      <c r="A210816" s="2" t="s">
        <v>5</v>
      </c>
      <c r="B210816" s="2">
        <v>84</v>
      </c>
      <c r="C210816" s="2" t="s">
        <v>5</v>
      </c>
      <c r="D210816" s="2" t="str">
        <f>VLOOKUP(C210816,'CROSS TABLE'!$A$2:$B$22,2,0)</f>
        <v>CARTAGENA</v>
      </c>
    </row>
    <row r="210817" spans="1:4" x14ac:dyDescent="0.3">
      <c r="A210817" s="3" t="s">
        <v>5</v>
      </c>
      <c r="B210817" s="3">
        <v>576</v>
      </c>
      <c r="C210817" s="3" t="s">
        <v>5</v>
      </c>
      <c r="D210817" s="3" t="str">
        <f>VLOOKUP(C210817,'CROSS TABLE'!$A$2:$B$22,2,0)</f>
        <v>CARTAGENA</v>
      </c>
    </row>
    <row r="210818" spans="1:4" x14ac:dyDescent="0.3">
      <c r="A210818" s="2" t="s">
        <v>5</v>
      </c>
      <c r="B210818" s="2">
        <v>2292</v>
      </c>
      <c r="C210818" s="2" t="s">
        <v>5</v>
      </c>
      <c r="D210818" s="2" t="str">
        <f>VLOOKUP(C210818,'CROSS TABLE'!$A$2:$B$22,2,0)</f>
        <v>CARTAGENA</v>
      </c>
    </row>
    <row r="210819" spans="1:4" x14ac:dyDescent="0.3">
      <c r="A210819" s="3" t="s">
        <v>5</v>
      </c>
      <c r="B210819" s="3">
        <v>4625</v>
      </c>
      <c r="C210819" s="3" t="s">
        <v>5</v>
      </c>
      <c r="D210819" s="3" t="str">
        <f>VLOOKUP(C210819,'CROSS TABLE'!$A$2:$B$22,2,0)</f>
        <v>CARTAGENA</v>
      </c>
    </row>
    <row r="210820" spans="1:4" x14ac:dyDescent="0.3">
      <c r="A210820" s="2" t="s">
        <v>5</v>
      </c>
      <c r="B210820" s="2">
        <v>2744</v>
      </c>
      <c r="C210820" s="2" t="s">
        <v>5</v>
      </c>
      <c r="D210820" s="2" t="str">
        <f>VLOOKUP(C210820,'CROSS TABLE'!$A$2:$B$22,2,0)</f>
        <v>CARTAGENA</v>
      </c>
    </row>
    <row r="210821" spans="1:4" x14ac:dyDescent="0.3">
      <c r="A210821" s="3" t="s">
        <v>5</v>
      </c>
      <c r="B210821" s="3">
        <v>400000</v>
      </c>
      <c r="C210821" s="3" t="s">
        <v>5</v>
      </c>
      <c r="D210821" s="3" t="str">
        <f>VLOOKUP(C210821,'CROSS TABLE'!$A$2:$B$22,2,0)</f>
        <v>CARTAGENA</v>
      </c>
    </row>
    <row r="210822" spans="1:4" x14ac:dyDescent="0.3">
      <c r="A210822" s="2" t="s">
        <v>5</v>
      </c>
      <c r="B210822" s="2">
        <v>18144</v>
      </c>
      <c r="C210822" s="2" t="s">
        <v>5</v>
      </c>
      <c r="D210822" s="2" t="str">
        <f>VLOOKUP(C210822,'CROSS TABLE'!$A$2:$B$22,2,0)</f>
        <v>CARTAGENA</v>
      </c>
    </row>
    <row r="210823" spans="1:4" x14ac:dyDescent="0.3">
      <c r="A210823" s="3" t="s">
        <v>5</v>
      </c>
      <c r="B210823" s="3">
        <v>3240</v>
      </c>
      <c r="C210823" s="3" t="s">
        <v>5</v>
      </c>
      <c r="D210823" s="3" t="str">
        <f>VLOOKUP(C210823,'CROSS TABLE'!$A$2:$B$22,2,0)</f>
        <v>CARTAGENA</v>
      </c>
    </row>
    <row r="210824" spans="1:4" x14ac:dyDescent="0.3">
      <c r="A210824" s="2" t="s">
        <v>5</v>
      </c>
      <c r="B210824" s="2">
        <v>4500</v>
      </c>
      <c r="C210824" s="2" t="s">
        <v>5</v>
      </c>
      <c r="D210824" s="2" t="str">
        <f>VLOOKUP(C210824,'CROSS TABLE'!$A$2:$B$22,2,0)</f>
        <v>CARTAGENA</v>
      </c>
    </row>
    <row r="210825" spans="1:4" x14ac:dyDescent="0.3">
      <c r="A210825" s="3" t="s">
        <v>5</v>
      </c>
      <c r="B210825" s="3">
        <v>244360</v>
      </c>
      <c r="C210825" s="3" t="s">
        <v>5</v>
      </c>
      <c r="D210825" s="3" t="str">
        <f>VLOOKUP(C210825,'CROSS TABLE'!$A$2:$B$22,2,0)</f>
        <v>CARTAGENA</v>
      </c>
    </row>
    <row r="210826" spans="1:4" x14ac:dyDescent="0.3">
      <c r="A210826" s="2" t="s">
        <v>5</v>
      </c>
      <c r="B210826" s="2">
        <v>1140</v>
      </c>
      <c r="C210826" s="2" t="s">
        <v>5</v>
      </c>
      <c r="D210826" s="2" t="str">
        <f>VLOOKUP(C210826,'CROSS TABLE'!$A$2:$B$22,2,0)</f>
        <v>CARTAGENA</v>
      </c>
    </row>
    <row r="210827" spans="1:4" x14ac:dyDescent="0.3">
      <c r="A210827" s="3" t="s">
        <v>5</v>
      </c>
      <c r="B210827" s="3">
        <v>14554</v>
      </c>
      <c r="C210827" s="3" t="s">
        <v>5</v>
      </c>
      <c r="D210827" s="3" t="str">
        <f>VLOOKUP(C210827,'CROSS TABLE'!$A$2:$B$22,2,0)</f>
        <v>CARTAGENA</v>
      </c>
    </row>
    <row r="210828" spans="1:4" x14ac:dyDescent="0.3">
      <c r="A210828" s="2" t="s">
        <v>5</v>
      </c>
      <c r="B210828" s="2">
        <v>27176</v>
      </c>
      <c r="C210828" s="2" t="s">
        <v>5</v>
      </c>
      <c r="D210828" s="2" t="str">
        <f>VLOOKUP(C210828,'CROSS TABLE'!$A$2:$B$22,2,0)</f>
        <v>CARTAGENA</v>
      </c>
    </row>
    <row r="210829" spans="1:4" x14ac:dyDescent="0.3">
      <c r="A210829" s="3" t="s">
        <v>5</v>
      </c>
      <c r="B210829" s="3">
        <v>7312</v>
      </c>
      <c r="C210829" s="3" t="s">
        <v>5</v>
      </c>
      <c r="D210829" s="3" t="str">
        <f>VLOOKUP(C210829,'CROSS TABLE'!$A$2:$B$22,2,0)</f>
        <v>CARTAGENA</v>
      </c>
    </row>
    <row r="210830" spans="1:4" x14ac:dyDescent="0.3">
      <c r="A210830" s="2" t="s">
        <v>5</v>
      </c>
      <c r="B210830" s="2">
        <v>806</v>
      </c>
      <c r="C210830" s="2" t="s">
        <v>5</v>
      </c>
      <c r="D210830" s="2" t="str">
        <f>VLOOKUP(C210830,'CROSS TABLE'!$A$2:$B$22,2,0)</f>
        <v>CARTAGENA</v>
      </c>
    </row>
    <row r="210831" spans="1:4" x14ac:dyDescent="0.3">
      <c r="A210831" s="3" t="s">
        <v>5</v>
      </c>
      <c r="B210831" s="3">
        <v>205109</v>
      </c>
      <c r="C210831" s="3" t="s">
        <v>5</v>
      </c>
      <c r="D210831" s="3" t="str">
        <f>VLOOKUP(C210831,'CROSS TABLE'!$A$2:$B$22,2,0)</f>
        <v>CARTAGENA</v>
      </c>
    </row>
    <row r="210832" spans="1:4" x14ac:dyDescent="0.3">
      <c r="A210832" s="2" t="s">
        <v>5</v>
      </c>
      <c r="B210832" s="2">
        <v>1552</v>
      </c>
      <c r="C210832" s="2" t="s">
        <v>5</v>
      </c>
      <c r="D210832" s="2" t="str">
        <f>VLOOKUP(C210832,'CROSS TABLE'!$A$2:$B$22,2,0)</f>
        <v>CARTAGENA</v>
      </c>
    </row>
    <row r="210833" spans="1:4" x14ac:dyDescent="0.3">
      <c r="A210833" s="3" t="s">
        <v>5</v>
      </c>
      <c r="B210833" s="3">
        <v>9804</v>
      </c>
      <c r="C210833" s="3" t="s">
        <v>5</v>
      </c>
      <c r="D210833" s="3" t="str">
        <f>VLOOKUP(C210833,'CROSS TABLE'!$A$2:$B$22,2,0)</f>
        <v>CARTAGENA</v>
      </c>
    </row>
    <row r="210834" spans="1:4" x14ac:dyDescent="0.3">
      <c r="A210834" s="2" t="s">
        <v>5</v>
      </c>
      <c r="B210834" s="2">
        <v>25325</v>
      </c>
      <c r="C210834" s="2" t="s">
        <v>5</v>
      </c>
      <c r="D210834" s="2" t="str">
        <f>VLOOKUP(C210834,'CROSS TABLE'!$A$2:$B$22,2,0)</f>
        <v>CARTAGENA</v>
      </c>
    </row>
    <row r="210835" spans="1:4" x14ac:dyDescent="0.3">
      <c r="A210835" s="3" t="s">
        <v>5</v>
      </c>
      <c r="B210835" s="3">
        <v>92310</v>
      </c>
      <c r="C210835" s="3" t="s">
        <v>5</v>
      </c>
      <c r="D210835" s="3" t="str">
        <f>VLOOKUP(C210835,'CROSS TABLE'!$A$2:$B$22,2,0)</f>
        <v>CARTAGENA</v>
      </c>
    </row>
    <row r="210836" spans="1:4" x14ac:dyDescent="0.3">
      <c r="A210836" s="2" t="s">
        <v>5</v>
      </c>
      <c r="B210836" s="2">
        <v>48572</v>
      </c>
      <c r="C210836" s="2" t="s">
        <v>5</v>
      </c>
      <c r="D210836" s="2" t="str">
        <f>VLOOKUP(C210836,'CROSS TABLE'!$A$2:$B$22,2,0)</f>
        <v>CARTAGENA</v>
      </c>
    </row>
    <row r="210837" spans="1:4" x14ac:dyDescent="0.3">
      <c r="A210837" s="3" t="s">
        <v>5</v>
      </c>
      <c r="B210837" s="3">
        <v>1080</v>
      </c>
      <c r="C210837" s="3" t="s">
        <v>5</v>
      </c>
      <c r="D210837" s="3" t="str">
        <f>VLOOKUP(C210837,'CROSS TABLE'!$A$2:$B$22,2,0)</f>
        <v>CARTAGENA</v>
      </c>
    </row>
    <row r="210838" spans="1:4" x14ac:dyDescent="0.3">
      <c r="A210838" s="2" t="s">
        <v>5</v>
      </c>
      <c r="B210838" s="2">
        <v>600</v>
      </c>
      <c r="C210838" s="2" t="s">
        <v>5</v>
      </c>
      <c r="D210838" s="2" t="str">
        <f>VLOOKUP(C210838,'CROSS TABLE'!$A$2:$B$22,2,0)</f>
        <v>CARTAGENA</v>
      </c>
    </row>
    <row r="210839" spans="1:4" x14ac:dyDescent="0.3">
      <c r="A210839" s="3" t="s">
        <v>5</v>
      </c>
      <c r="B210839" s="3">
        <v>20000</v>
      </c>
      <c r="C210839" s="3" t="s">
        <v>5</v>
      </c>
      <c r="D210839" s="3" t="str">
        <f>VLOOKUP(C210839,'CROSS TABLE'!$A$2:$B$22,2,0)</f>
        <v>CARTAGENA</v>
      </c>
    </row>
    <row r="210840" spans="1:4" x14ac:dyDescent="0.3">
      <c r="A210840" s="2" t="s">
        <v>5</v>
      </c>
      <c r="B210840" s="2">
        <v>7374</v>
      </c>
      <c r="C210840" s="2" t="s">
        <v>5</v>
      </c>
      <c r="D210840" s="2" t="str">
        <f>VLOOKUP(C210840,'CROSS TABLE'!$A$2:$B$22,2,0)</f>
        <v>CARTAGENA</v>
      </c>
    </row>
    <row r="210841" spans="1:4" x14ac:dyDescent="0.3">
      <c r="A210841" s="3" t="s">
        <v>5</v>
      </c>
      <c r="B210841" s="3">
        <v>12804</v>
      </c>
      <c r="C210841" s="3" t="s">
        <v>5</v>
      </c>
      <c r="D210841" s="3" t="str">
        <f>VLOOKUP(C210841,'CROSS TABLE'!$A$2:$B$22,2,0)</f>
        <v>CARTAGENA</v>
      </c>
    </row>
    <row r="210842" spans="1:4" x14ac:dyDescent="0.3">
      <c r="A210842" s="2" t="s">
        <v>5</v>
      </c>
      <c r="B210842" s="2">
        <v>8431</v>
      </c>
      <c r="C210842" s="2" t="s">
        <v>5</v>
      </c>
      <c r="D210842" s="2" t="str">
        <f>VLOOKUP(C210842,'CROSS TABLE'!$A$2:$B$22,2,0)</f>
        <v>CARTAGENA</v>
      </c>
    </row>
    <row r="210843" spans="1:4" x14ac:dyDescent="0.3">
      <c r="A210843" s="3" t="s">
        <v>5</v>
      </c>
      <c r="B210843" s="3">
        <v>17963</v>
      </c>
      <c r="C210843" s="3" t="s">
        <v>5</v>
      </c>
      <c r="D210843" s="3" t="str">
        <f>VLOOKUP(C210843,'CROSS TABLE'!$A$2:$B$22,2,0)</f>
        <v>CARTAGENA</v>
      </c>
    </row>
    <row r="210844" spans="1:4" x14ac:dyDescent="0.3">
      <c r="A210844" s="2" t="s">
        <v>5</v>
      </c>
      <c r="B210844" s="2">
        <v>2520</v>
      </c>
      <c r="C210844" s="2" t="s">
        <v>5</v>
      </c>
      <c r="D210844" s="2" t="str">
        <f>VLOOKUP(C210844,'CROSS TABLE'!$A$2:$B$22,2,0)</f>
        <v>CARTAGENA</v>
      </c>
    </row>
    <row r="210845" spans="1:4" x14ac:dyDescent="0.3">
      <c r="A210845" s="3" t="s">
        <v>5</v>
      </c>
      <c r="B210845" s="3">
        <v>11360</v>
      </c>
      <c r="C210845" s="3" t="s">
        <v>5</v>
      </c>
      <c r="D210845" s="3" t="str">
        <f>VLOOKUP(C210845,'CROSS TABLE'!$A$2:$B$22,2,0)</f>
        <v>CARTAGENA</v>
      </c>
    </row>
    <row r="210846" spans="1:4" x14ac:dyDescent="0.3">
      <c r="A210846" s="2" t="s">
        <v>5</v>
      </c>
      <c r="B210846" s="2">
        <v>413</v>
      </c>
      <c r="C210846" s="2" t="s">
        <v>5</v>
      </c>
      <c r="D210846" s="2" t="str">
        <f>VLOOKUP(C210846,'CROSS TABLE'!$A$2:$B$22,2,0)</f>
        <v>CARTAGENA</v>
      </c>
    </row>
    <row r="210847" spans="1:4" x14ac:dyDescent="0.3">
      <c r="A210847" s="3" t="s">
        <v>5</v>
      </c>
      <c r="B210847" s="3">
        <v>20250</v>
      </c>
      <c r="C210847" s="3" t="s">
        <v>5</v>
      </c>
      <c r="D210847" s="3" t="str">
        <f>VLOOKUP(C210847,'CROSS TABLE'!$A$2:$B$22,2,0)</f>
        <v>CARTAGENA</v>
      </c>
    </row>
    <row r="210848" spans="1:4" x14ac:dyDescent="0.3">
      <c r="A210848" s="2" t="s">
        <v>5</v>
      </c>
      <c r="B210848" s="2">
        <v>53500</v>
      </c>
      <c r="C210848" s="2" t="s">
        <v>5</v>
      </c>
      <c r="D210848" s="2" t="str">
        <f>VLOOKUP(C210848,'CROSS TABLE'!$A$2:$B$22,2,0)</f>
        <v>CARTAGENA</v>
      </c>
    </row>
    <row r="210849" spans="1:4" x14ac:dyDescent="0.3">
      <c r="A210849" s="3" t="s">
        <v>5</v>
      </c>
      <c r="B210849" s="3">
        <v>18000</v>
      </c>
      <c r="C210849" s="3" t="s">
        <v>5</v>
      </c>
      <c r="D210849" s="3" t="str">
        <f>VLOOKUP(C210849,'CROSS TABLE'!$A$2:$B$22,2,0)</f>
        <v>CARTAGENA</v>
      </c>
    </row>
    <row r="210850" spans="1:4" x14ac:dyDescent="0.3">
      <c r="A210850" s="2" t="s">
        <v>5</v>
      </c>
      <c r="B210850" s="2">
        <v>3000</v>
      </c>
      <c r="C210850" s="2" t="s">
        <v>5</v>
      </c>
      <c r="D210850" s="2" t="str">
        <f>VLOOKUP(C210850,'CROSS TABLE'!$A$2:$B$22,2,0)</f>
        <v>CARTAGENA</v>
      </c>
    </row>
    <row r="210851" spans="1:4" x14ac:dyDescent="0.3">
      <c r="A210851" s="3" t="s">
        <v>5</v>
      </c>
      <c r="B210851" s="3">
        <v>5</v>
      </c>
      <c r="C210851" s="3" t="s">
        <v>5</v>
      </c>
      <c r="D210851" s="3" t="str">
        <f>VLOOKUP(C210851,'CROSS TABLE'!$A$2:$B$22,2,0)</f>
        <v>CARTAGENA</v>
      </c>
    </row>
    <row r="210852" spans="1:4" x14ac:dyDescent="0.3">
      <c r="A210852" s="2" t="s">
        <v>5</v>
      </c>
      <c r="B210852" s="2">
        <v>331</v>
      </c>
      <c r="C210852" s="2" t="s">
        <v>5</v>
      </c>
      <c r="D210852" s="2" t="str">
        <f>VLOOKUP(C210852,'CROSS TABLE'!$A$2:$B$22,2,0)</f>
        <v>CARTAGENA</v>
      </c>
    </row>
    <row r="210853" spans="1:4" x14ac:dyDescent="0.3">
      <c r="A210853" s="3" t="s">
        <v>5</v>
      </c>
      <c r="B210853" s="3">
        <v>83478</v>
      </c>
      <c r="C210853" s="3" t="s">
        <v>5</v>
      </c>
      <c r="D210853" s="3" t="str">
        <f>VLOOKUP(C210853,'CROSS TABLE'!$A$2:$B$22,2,0)</f>
        <v>CARTAGENA</v>
      </c>
    </row>
    <row r="210854" spans="1:4" x14ac:dyDescent="0.3">
      <c r="A210854" s="2" t="s">
        <v>5</v>
      </c>
      <c r="B210854" s="2">
        <v>1095</v>
      </c>
      <c r="C210854" s="2" t="s">
        <v>5</v>
      </c>
      <c r="D210854" s="2" t="str">
        <f>VLOOKUP(C210854,'CROSS TABLE'!$A$2:$B$22,2,0)</f>
        <v>CARTAGENA</v>
      </c>
    </row>
    <row r="210855" spans="1:4" x14ac:dyDescent="0.3">
      <c r="A210855" s="3" t="s">
        <v>5</v>
      </c>
      <c r="B210855" s="3">
        <v>3974</v>
      </c>
      <c r="C210855" s="3" t="s">
        <v>5</v>
      </c>
      <c r="D210855" s="3" t="str">
        <f>VLOOKUP(C210855,'CROSS TABLE'!$A$2:$B$22,2,0)</f>
        <v>CARTAGENA</v>
      </c>
    </row>
    <row r="210856" spans="1:4" x14ac:dyDescent="0.3">
      <c r="A210856" s="2" t="s">
        <v>5</v>
      </c>
      <c r="B210856" s="2">
        <v>4178</v>
      </c>
      <c r="C210856" s="2" t="s">
        <v>5</v>
      </c>
      <c r="D210856" s="2" t="str">
        <f>VLOOKUP(C210856,'CROSS TABLE'!$A$2:$B$22,2,0)</f>
        <v>CARTAGENA</v>
      </c>
    </row>
    <row r="210857" spans="1:4" x14ac:dyDescent="0.3">
      <c r="A210857" s="3" t="s">
        <v>5</v>
      </c>
      <c r="B210857" s="3">
        <v>1740</v>
      </c>
      <c r="C210857" s="3" t="s">
        <v>5</v>
      </c>
      <c r="D210857" s="3" t="str">
        <f>VLOOKUP(C210857,'CROSS TABLE'!$A$2:$B$22,2,0)</f>
        <v>CARTAGENA</v>
      </c>
    </row>
    <row r="210858" spans="1:4" x14ac:dyDescent="0.3">
      <c r="A210858" s="2" t="s">
        <v>5</v>
      </c>
      <c r="B210858" s="2">
        <v>3510</v>
      </c>
      <c r="C210858" s="2" t="s">
        <v>5</v>
      </c>
      <c r="D210858" s="2" t="str">
        <f>VLOOKUP(C210858,'CROSS TABLE'!$A$2:$B$22,2,0)</f>
        <v>CARTAGENA</v>
      </c>
    </row>
    <row r="210859" spans="1:4" x14ac:dyDescent="0.3">
      <c r="A210859" s="3" t="s">
        <v>5</v>
      </c>
      <c r="B210859" s="3">
        <v>2512</v>
      </c>
      <c r="C210859" s="3" t="s">
        <v>5</v>
      </c>
      <c r="D210859" s="3" t="str">
        <f>VLOOKUP(C210859,'CROSS TABLE'!$A$2:$B$22,2,0)</f>
        <v>CARTAGENA</v>
      </c>
    </row>
    <row r="210860" spans="1:4" x14ac:dyDescent="0.3">
      <c r="A210860" s="2" t="s">
        <v>5</v>
      </c>
      <c r="B210860" s="2">
        <v>10945</v>
      </c>
      <c r="C210860" s="2" t="s">
        <v>5</v>
      </c>
      <c r="D210860" s="2" t="str">
        <f>VLOOKUP(C210860,'CROSS TABLE'!$A$2:$B$22,2,0)</f>
        <v>CARTAGENA</v>
      </c>
    </row>
    <row r="210861" spans="1:4" x14ac:dyDescent="0.3">
      <c r="A210861" s="3" t="s">
        <v>5</v>
      </c>
      <c r="B210861" s="3">
        <v>43000</v>
      </c>
      <c r="C210861" s="3" t="s">
        <v>5</v>
      </c>
      <c r="D210861" s="3" t="str">
        <f>VLOOKUP(C210861,'CROSS TABLE'!$A$2:$B$22,2,0)</f>
        <v>CARTAGENA</v>
      </c>
    </row>
    <row r="210862" spans="1:4" x14ac:dyDescent="0.3">
      <c r="A210862" s="2" t="s">
        <v>5</v>
      </c>
      <c r="B210862" s="2">
        <v>14400</v>
      </c>
      <c r="C210862" s="2" t="s">
        <v>5</v>
      </c>
      <c r="D210862" s="2" t="str">
        <f>VLOOKUP(C210862,'CROSS TABLE'!$A$2:$B$22,2,0)</f>
        <v>CARTAGENA</v>
      </c>
    </row>
    <row r="210863" spans="1:4" x14ac:dyDescent="0.3">
      <c r="A210863" s="3" t="s">
        <v>5</v>
      </c>
      <c r="B210863" s="3">
        <v>504</v>
      </c>
      <c r="C210863" s="3" t="s">
        <v>5</v>
      </c>
      <c r="D210863" s="3" t="str">
        <f>VLOOKUP(C210863,'CROSS TABLE'!$A$2:$B$22,2,0)</f>
        <v>CARTAGENA</v>
      </c>
    </row>
    <row r="210864" spans="1:4" x14ac:dyDescent="0.3">
      <c r="A210864" s="2" t="s">
        <v>5</v>
      </c>
      <c r="B210864" s="2">
        <v>7510</v>
      </c>
      <c r="C210864" s="2" t="s">
        <v>5</v>
      </c>
      <c r="D210864" s="2" t="str">
        <f>VLOOKUP(C210864,'CROSS TABLE'!$A$2:$B$22,2,0)</f>
        <v>CARTAGENA</v>
      </c>
    </row>
    <row r="210865" spans="1:4" x14ac:dyDescent="0.3">
      <c r="A210865" s="3" t="s">
        <v>5</v>
      </c>
      <c r="B210865" s="3">
        <v>15750</v>
      </c>
      <c r="C210865" s="3" t="s">
        <v>5</v>
      </c>
      <c r="D210865" s="3" t="str">
        <f>VLOOKUP(C210865,'CROSS TABLE'!$A$2:$B$22,2,0)</f>
        <v>CARTAGENA</v>
      </c>
    </row>
    <row r="210866" spans="1:4" x14ac:dyDescent="0.3">
      <c r="A210866" s="2" t="s">
        <v>5</v>
      </c>
      <c r="B210866" s="2">
        <v>140</v>
      </c>
      <c r="C210866" s="2" t="s">
        <v>5</v>
      </c>
      <c r="D210866" s="2" t="str">
        <f>VLOOKUP(C210866,'CROSS TABLE'!$A$2:$B$22,2,0)</f>
        <v>CARTAGENA</v>
      </c>
    </row>
    <row r="210867" spans="1:4" x14ac:dyDescent="0.3">
      <c r="A210867" s="3" t="s">
        <v>5</v>
      </c>
      <c r="B210867" s="3">
        <v>37020</v>
      </c>
      <c r="C210867" s="3" t="s">
        <v>5</v>
      </c>
      <c r="D210867" s="3" t="str">
        <f>VLOOKUP(C210867,'CROSS TABLE'!$A$2:$B$22,2,0)</f>
        <v>CARTAGENA</v>
      </c>
    </row>
    <row r="210868" spans="1:4" x14ac:dyDescent="0.3">
      <c r="A210868" s="2" t="s">
        <v>5</v>
      </c>
      <c r="B210868" s="2">
        <v>17500</v>
      </c>
      <c r="C210868" s="2" t="s">
        <v>5</v>
      </c>
      <c r="D210868" s="2" t="str">
        <f>VLOOKUP(C210868,'CROSS TABLE'!$A$2:$B$22,2,0)</f>
        <v>CARTAGENA</v>
      </c>
    </row>
    <row r="210869" spans="1:4" x14ac:dyDescent="0.3">
      <c r="A210869" s="3" t="s">
        <v>5</v>
      </c>
      <c r="B210869" s="3">
        <v>120000</v>
      </c>
      <c r="C210869" s="3" t="s">
        <v>5</v>
      </c>
      <c r="D210869" s="3" t="str">
        <f>VLOOKUP(C210869,'CROSS TABLE'!$A$2:$B$22,2,0)</f>
        <v>CARTAGENA</v>
      </c>
    </row>
    <row r="210870" spans="1:4" x14ac:dyDescent="0.3">
      <c r="A210870" s="2" t="s">
        <v>5</v>
      </c>
      <c r="B210870" s="2">
        <v>108000</v>
      </c>
      <c r="C210870" s="2" t="s">
        <v>5</v>
      </c>
      <c r="D210870" s="2" t="str">
        <f>VLOOKUP(C210870,'CROSS TABLE'!$A$2:$B$22,2,0)</f>
        <v>CARTAGENA</v>
      </c>
    </row>
    <row r="210871" spans="1:4" x14ac:dyDescent="0.3">
      <c r="A210871" s="3" t="s">
        <v>5</v>
      </c>
      <c r="B210871" s="3">
        <v>38586</v>
      </c>
      <c r="C210871" s="3" t="s">
        <v>5</v>
      </c>
      <c r="D210871" s="3" t="str">
        <f>VLOOKUP(C210871,'CROSS TABLE'!$A$2:$B$22,2,0)</f>
        <v>CARTAGENA</v>
      </c>
    </row>
    <row r="210872" spans="1:4" x14ac:dyDescent="0.3">
      <c r="A210872" s="2" t="s">
        <v>5</v>
      </c>
      <c r="B210872" s="2">
        <v>18400</v>
      </c>
      <c r="C210872" s="2" t="s">
        <v>5</v>
      </c>
      <c r="D210872" s="2" t="str">
        <f>VLOOKUP(C210872,'CROSS TABLE'!$A$2:$B$22,2,0)</f>
        <v>CARTAGENA</v>
      </c>
    </row>
    <row r="210873" spans="1:4" x14ac:dyDescent="0.3">
      <c r="A210873" s="3" t="s">
        <v>5</v>
      </c>
      <c r="B210873" s="3">
        <v>378</v>
      </c>
      <c r="C210873" s="3" t="s">
        <v>5</v>
      </c>
      <c r="D210873" s="3" t="str">
        <f>VLOOKUP(C210873,'CROSS TABLE'!$A$2:$B$22,2,0)</f>
        <v>CARTAGENA</v>
      </c>
    </row>
    <row r="210874" spans="1:4" x14ac:dyDescent="0.3">
      <c r="A210874" s="2" t="s">
        <v>5</v>
      </c>
      <c r="B210874" s="2">
        <v>66003</v>
      </c>
      <c r="C210874" s="2" t="s">
        <v>5</v>
      </c>
      <c r="D210874" s="2" t="str">
        <f>VLOOKUP(C210874,'CROSS TABLE'!$A$2:$B$22,2,0)</f>
        <v>CARTAGENA</v>
      </c>
    </row>
    <row r="210875" spans="1:4" x14ac:dyDescent="0.3">
      <c r="A210875" s="3" t="s">
        <v>5</v>
      </c>
      <c r="B210875" s="3">
        <v>60200</v>
      </c>
      <c r="C210875" s="3" t="s">
        <v>5</v>
      </c>
      <c r="D210875" s="3" t="str">
        <f>VLOOKUP(C210875,'CROSS TABLE'!$A$2:$B$22,2,0)</f>
        <v>CARTAGENA</v>
      </c>
    </row>
    <row r="210876" spans="1:4" x14ac:dyDescent="0.3">
      <c r="A210876" s="2" t="s">
        <v>5</v>
      </c>
      <c r="B210876" s="2">
        <v>1272</v>
      </c>
      <c r="C210876" s="2" t="s">
        <v>5</v>
      </c>
      <c r="D210876" s="2" t="str">
        <f>VLOOKUP(C210876,'CROSS TABLE'!$A$2:$B$22,2,0)</f>
        <v>CARTAGENA</v>
      </c>
    </row>
    <row r="210877" spans="1:4" x14ac:dyDescent="0.3">
      <c r="A210877" s="3" t="s">
        <v>5</v>
      </c>
      <c r="B210877" s="3">
        <v>23826</v>
      </c>
      <c r="C210877" s="3" t="s">
        <v>5</v>
      </c>
      <c r="D210877" s="3" t="str">
        <f>VLOOKUP(C210877,'CROSS TABLE'!$A$2:$B$22,2,0)</f>
        <v>CARTAGENA</v>
      </c>
    </row>
    <row r="210878" spans="1:4" x14ac:dyDescent="0.3">
      <c r="A210878" s="2" t="s">
        <v>5</v>
      </c>
      <c r="B210878" s="2">
        <v>255</v>
      </c>
      <c r="C210878" s="2" t="s">
        <v>5</v>
      </c>
      <c r="D210878" s="2" t="str">
        <f>VLOOKUP(C210878,'CROSS TABLE'!$A$2:$B$22,2,0)</f>
        <v>CARTAGENA</v>
      </c>
    </row>
    <row r="210879" spans="1:4" x14ac:dyDescent="0.3">
      <c r="A210879" s="3" t="s">
        <v>5</v>
      </c>
      <c r="B210879" s="3">
        <v>16574</v>
      </c>
      <c r="C210879" s="3" t="s">
        <v>5</v>
      </c>
      <c r="D210879" s="3" t="str">
        <f>VLOOKUP(C210879,'CROSS TABLE'!$A$2:$B$22,2,0)</f>
        <v>CARTAGENA</v>
      </c>
    </row>
    <row r="210880" spans="1:4" x14ac:dyDescent="0.3">
      <c r="A210880" s="2" t="s">
        <v>5</v>
      </c>
      <c r="B210880" s="2">
        <v>600</v>
      </c>
      <c r="C210880" s="2" t="s">
        <v>5</v>
      </c>
      <c r="D210880" s="2" t="str">
        <f>VLOOKUP(C210880,'CROSS TABLE'!$A$2:$B$22,2,0)</f>
        <v>CARTAGENA</v>
      </c>
    </row>
    <row r="210881" spans="1:4" x14ac:dyDescent="0.3">
      <c r="A210881" s="3" t="s">
        <v>5</v>
      </c>
      <c r="B210881" s="3">
        <v>29592</v>
      </c>
      <c r="C210881" s="3" t="s">
        <v>5</v>
      </c>
      <c r="D210881" s="3" t="str">
        <f>VLOOKUP(C210881,'CROSS TABLE'!$A$2:$B$22,2,0)</f>
        <v>CARTAGENA</v>
      </c>
    </row>
    <row r="210882" spans="1:4" x14ac:dyDescent="0.3">
      <c r="A210882" s="2" t="s">
        <v>5</v>
      </c>
      <c r="B210882" s="2">
        <v>805800</v>
      </c>
      <c r="C210882" s="2" t="s">
        <v>5</v>
      </c>
      <c r="D210882" s="2" t="str">
        <f>VLOOKUP(C210882,'CROSS TABLE'!$A$2:$B$22,2,0)</f>
        <v>CARTAGENA</v>
      </c>
    </row>
    <row r="210883" spans="1:4" x14ac:dyDescent="0.3">
      <c r="A210883" s="3" t="s">
        <v>5</v>
      </c>
      <c r="B210883" s="3">
        <v>23050</v>
      </c>
      <c r="C210883" s="3" t="s">
        <v>5</v>
      </c>
      <c r="D210883" s="3" t="str">
        <f>VLOOKUP(C210883,'CROSS TABLE'!$A$2:$B$22,2,0)</f>
        <v>CARTAGENA</v>
      </c>
    </row>
    <row r="210884" spans="1:4" x14ac:dyDescent="0.3">
      <c r="A210884" s="2" t="s">
        <v>5</v>
      </c>
      <c r="B210884" s="2">
        <v>1380</v>
      </c>
      <c r="C210884" s="2" t="s">
        <v>5</v>
      </c>
      <c r="D210884" s="2" t="str">
        <f>VLOOKUP(C210884,'CROSS TABLE'!$A$2:$B$22,2,0)</f>
        <v>CARTAGENA</v>
      </c>
    </row>
    <row r="210885" spans="1:4" x14ac:dyDescent="0.3">
      <c r="A210885" s="3" t="s">
        <v>5</v>
      </c>
      <c r="B210885" s="3">
        <v>60278</v>
      </c>
      <c r="C210885" s="3" t="s">
        <v>5</v>
      </c>
      <c r="D210885" s="3" t="str">
        <f>VLOOKUP(C210885,'CROSS TABLE'!$A$2:$B$22,2,0)</f>
        <v>CARTAGENA</v>
      </c>
    </row>
    <row r="210886" spans="1:4" x14ac:dyDescent="0.3">
      <c r="A210886" s="2" t="s">
        <v>5</v>
      </c>
      <c r="B210886" s="2">
        <v>791</v>
      </c>
      <c r="C210886" s="2" t="s">
        <v>5</v>
      </c>
      <c r="D210886" s="2" t="str">
        <f>VLOOKUP(C210886,'CROSS TABLE'!$A$2:$B$22,2,0)</f>
        <v>CARTAGENA</v>
      </c>
    </row>
    <row r="210887" spans="1:4" x14ac:dyDescent="0.3">
      <c r="A210887" s="3" t="s">
        <v>5</v>
      </c>
      <c r="B210887" s="3">
        <v>17904</v>
      </c>
      <c r="C210887" s="3" t="s">
        <v>5</v>
      </c>
      <c r="D210887" s="3" t="str">
        <f>VLOOKUP(C210887,'CROSS TABLE'!$A$2:$B$22,2,0)</f>
        <v>CARTAGENA</v>
      </c>
    </row>
    <row r="210888" spans="1:4" x14ac:dyDescent="0.3">
      <c r="A210888" s="2" t="s">
        <v>5</v>
      </c>
      <c r="B210888" s="2">
        <v>32788</v>
      </c>
      <c r="C210888" s="2" t="s">
        <v>5</v>
      </c>
      <c r="D210888" s="2" t="str">
        <f>VLOOKUP(C210888,'CROSS TABLE'!$A$2:$B$22,2,0)</f>
        <v>CARTAGENA</v>
      </c>
    </row>
    <row r="210889" spans="1:4" x14ac:dyDescent="0.3">
      <c r="A210889" s="3" t="s">
        <v>5</v>
      </c>
      <c r="B210889" s="3">
        <v>22806</v>
      </c>
      <c r="C210889" s="3" t="s">
        <v>5</v>
      </c>
      <c r="D210889" s="3" t="str">
        <f>VLOOKUP(C210889,'CROSS TABLE'!$A$2:$B$22,2,0)</f>
        <v>CARTAGENA</v>
      </c>
    </row>
    <row r="210890" spans="1:4" x14ac:dyDescent="0.3">
      <c r="A210890" s="2" t="s">
        <v>5</v>
      </c>
      <c r="B210890" s="2">
        <v>2202</v>
      </c>
      <c r="C210890" s="2" t="s">
        <v>5</v>
      </c>
      <c r="D210890" s="2" t="str">
        <f>VLOOKUP(C210890,'CROSS TABLE'!$A$2:$B$22,2,0)</f>
        <v>CARTAGENA</v>
      </c>
    </row>
    <row r="210891" spans="1:4" x14ac:dyDescent="0.3">
      <c r="A210891" s="3" t="s">
        <v>5</v>
      </c>
      <c r="B210891" s="3">
        <v>5125</v>
      </c>
      <c r="C210891" s="3" t="s">
        <v>5</v>
      </c>
      <c r="D210891" s="3" t="str">
        <f>VLOOKUP(C210891,'CROSS TABLE'!$A$2:$B$22,2,0)</f>
        <v>CARTAGENA</v>
      </c>
    </row>
    <row r="210892" spans="1:4" x14ac:dyDescent="0.3">
      <c r="A210892" s="2" t="s">
        <v>5</v>
      </c>
      <c r="B210892" s="2">
        <v>43</v>
      </c>
      <c r="C210892" s="2" t="s">
        <v>5</v>
      </c>
      <c r="D210892" s="2" t="str">
        <f>VLOOKUP(C210892,'CROSS TABLE'!$A$2:$B$22,2,0)</f>
        <v>CARTAGENA</v>
      </c>
    </row>
    <row r="210893" spans="1:4" x14ac:dyDescent="0.3">
      <c r="A210893" s="3" t="s">
        <v>5</v>
      </c>
      <c r="B210893" s="3">
        <v>240</v>
      </c>
      <c r="C210893" s="3" t="s">
        <v>5</v>
      </c>
      <c r="D210893" s="3" t="str">
        <f>VLOOKUP(C210893,'CROSS TABLE'!$A$2:$B$22,2,0)</f>
        <v>CARTAGENA</v>
      </c>
    </row>
    <row r="210894" spans="1:4" x14ac:dyDescent="0.3">
      <c r="A210894" s="2" t="s">
        <v>5</v>
      </c>
      <c r="B210894" s="2">
        <v>54</v>
      </c>
      <c r="C210894" s="2" t="s">
        <v>5</v>
      </c>
      <c r="D210894" s="2" t="str">
        <f>VLOOKUP(C210894,'CROSS TABLE'!$A$2:$B$22,2,0)</f>
        <v>CARTAGENA</v>
      </c>
    </row>
    <row r="210895" spans="1:4" x14ac:dyDescent="0.3">
      <c r="A210895" s="3" t="s">
        <v>5</v>
      </c>
      <c r="B210895" s="3">
        <v>61</v>
      </c>
      <c r="C210895" s="3" t="s">
        <v>5</v>
      </c>
      <c r="D210895" s="3" t="str">
        <f>VLOOKUP(C210895,'CROSS TABLE'!$A$2:$B$22,2,0)</f>
        <v>CARTAGENA</v>
      </c>
    </row>
    <row r="210896" spans="1:4" x14ac:dyDescent="0.3">
      <c r="A210896" s="2" t="s">
        <v>5</v>
      </c>
      <c r="B210896" s="2">
        <v>88</v>
      </c>
      <c r="C210896" s="2" t="s">
        <v>5</v>
      </c>
      <c r="D210896" s="2" t="str">
        <f>VLOOKUP(C210896,'CROSS TABLE'!$A$2:$B$22,2,0)</f>
        <v>CARTAGENA</v>
      </c>
    </row>
    <row r="210897" spans="1:4" x14ac:dyDescent="0.3">
      <c r="A210897" s="3" t="s">
        <v>5</v>
      </c>
      <c r="B210897" s="3">
        <v>345</v>
      </c>
      <c r="C210897" s="3" t="s">
        <v>5</v>
      </c>
      <c r="D210897" s="3" t="str">
        <f>VLOOKUP(C210897,'CROSS TABLE'!$A$2:$B$22,2,0)</f>
        <v>CARTAGENA</v>
      </c>
    </row>
    <row r="210898" spans="1:4" x14ac:dyDescent="0.3">
      <c r="A210898" s="2" t="s">
        <v>5</v>
      </c>
      <c r="B210898" s="2">
        <v>2688</v>
      </c>
      <c r="C210898" s="2" t="s">
        <v>5</v>
      </c>
      <c r="D210898" s="2" t="str">
        <f>VLOOKUP(C210898,'CROSS TABLE'!$A$2:$B$22,2,0)</f>
        <v>CARTAGENA</v>
      </c>
    </row>
    <row r="210899" spans="1:4" x14ac:dyDescent="0.3">
      <c r="A210899" s="3" t="s">
        <v>5</v>
      </c>
      <c r="B210899" s="3">
        <v>691390</v>
      </c>
      <c r="C210899" s="3" t="s">
        <v>5</v>
      </c>
      <c r="D210899" s="3" t="str">
        <f>VLOOKUP(C210899,'CROSS TABLE'!$A$2:$B$22,2,0)</f>
        <v>CARTAGENA</v>
      </c>
    </row>
    <row r="210900" spans="1:4" x14ac:dyDescent="0.3">
      <c r="A210900" s="2" t="s">
        <v>5</v>
      </c>
      <c r="B210900" s="2">
        <v>291566</v>
      </c>
      <c r="C210900" s="2" t="s">
        <v>5</v>
      </c>
      <c r="D210900" s="2" t="str">
        <f>VLOOKUP(C210900,'CROSS TABLE'!$A$2:$B$22,2,0)</f>
        <v>CARTAGENA</v>
      </c>
    </row>
    <row r="210901" spans="1:4" x14ac:dyDescent="0.3">
      <c r="A210901" s="3" t="s">
        <v>5</v>
      </c>
      <c r="B210901" s="3">
        <v>1600</v>
      </c>
      <c r="C210901" s="3" t="s">
        <v>5</v>
      </c>
      <c r="D210901" s="3" t="str">
        <f>VLOOKUP(C210901,'CROSS TABLE'!$A$2:$B$22,2,0)</f>
        <v>CARTAGENA</v>
      </c>
    </row>
    <row r="210902" spans="1:4" x14ac:dyDescent="0.3">
      <c r="A210902" s="2" t="s">
        <v>5</v>
      </c>
      <c r="B210902" s="2">
        <v>300</v>
      </c>
      <c r="C210902" s="2" t="s">
        <v>5</v>
      </c>
      <c r="D210902" s="2" t="str">
        <f>VLOOKUP(C210902,'CROSS TABLE'!$A$2:$B$22,2,0)</f>
        <v>CARTAGENA</v>
      </c>
    </row>
    <row r="210903" spans="1:4" x14ac:dyDescent="0.3">
      <c r="A210903" s="3" t="s">
        <v>5</v>
      </c>
      <c r="B210903" s="3">
        <v>12000</v>
      </c>
      <c r="C210903" s="3" t="s">
        <v>5</v>
      </c>
      <c r="D210903" s="3" t="str">
        <f>VLOOKUP(C210903,'CROSS TABLE'!$A$2:$B$22,2,0)</f>
        <v>CARTAGENA</v>
      </c>
    </row>
    <row r="210904" spans="1:4" x14ac:dyDescent="0.3">
      <c r="A210904" s="2" t="s">
        <v>5</v>
      </c>
      <c r="B210904" s="2">
        <v>132</v>
      </c>
      <c r="C210904" s="2" t="s">
        <v>5</v>
      </c>
      <c r="D210904" s="2" t="str">
        <f>VLOOKUP(C210904,'CROSS TABLE'!$A$2:$B$22,2,0)</f>
        <v>CARTAGENA</v>
      </c>
    </row>
    <row r="210905" spans="1:4" x14ac:dyDescent="0.3">
      <c r="A210905" s="3" t="s">
        <v>5</v>
      </c>
      <c r="B210905" s="3">
        <v>60</v>
      </c>
      <c r="C210905" s="3" t="s">
        <v>5</v>
      </c>
      <c r="D210905" s="3" t="str">
        <f>VLOOKUP(C210905,'CROSS TABLE'!$A$2:$B$22,2,0)</f>
        <v>CARTAGENA</v>
      </c>
    </row>
    <row r="210906" spans="1:4" x14ac:dyDescent="0.3">
      <c r="A210906" s="2" t="s">
        <v>5</v>
      </c>
      <c r="B210906" s="2">
        <v>50</v>
      </c>
      <c r="C210906" s="2" t="s">
        <v>5</v>
      </c>
      <c r="D210906" s="2" t="str">
        <f>VLOOKUP(C210906,'CROSS TABLE'!$A$2:$B$22,2,0)</f>
        <v>CARTAGENA</v>
      </c>
    </row>
    <row r="210907" spans="1:4" x14ac:dyDescent="0.3">
      <c r="A210907" s="3" t="s">
        <v>5</v>
      </c>
      <c r="B210907" s="3">
        <v>441120</v>
      </c>
      <c r="C210907" s="3" t="s">
        <v>5</v>
      </c>
      <c r="D210907" s="3" t="str">
        <f>VLOOKUP(C210907,'CROSS TABLE'!$A$2:$B$22,2,0)</f>
        <v>CARTAGENA</v>
      </c>
    </row>
    <row r="210908" spans="1:4" x14ac:dyDescent="0.3">
      <c r="A210908" s="2" t="s">
        <v>5</v>
      </c>
      <c r="B210908" s="2">
        <v>210</v>
      </c>
      <c r="C210908" s="2" t="s">
        <v>5</v>
      </c>
      <c r="D210908" s="2" t="str">
        <f>VLOOKUP(C210908,'CROSS TABLE'!$A$2:$B$22,2,0)</f>
        <v>CARTAGENA</v>
      </c>
    </row>
    <row r="210909" spans="1:4" x14ac:dyDescent="0.3">
      <c r="A210909" s="3" t="s">
        <v>5</v>
      </c>
      <c r="B210909" s="3">
        <v>6587</v>
      </c>
      <c r="C210909" s="3" t="s">
        <v>5</v>
      </c>
      <c r="D210909" s="3" t="str">
        <f>VLOOKUP(C210909,'CROSS TABLE'!$A$2:$B$22,2,0)</f>
        <v>CARTAGENA</v>
      </c>
    </row>
    <row r="210910" spans="1:4" x14ac:dyDescent="0.3">
      <c r="A210910" s="2" t="s">
        <v>5</v>
      </c>
      <c r="B210910" s="2">
        <v>53</v>
      </c>
      <c r="C210910" s="2" t="s">
        <v>5</v>
      </c>
      <c r="D210910" s="2" t="str">
        <f>VLOOKUP(C210910,'CROSS TABLE'!$A$2:$B$22,2,0)</f>
        <v>CARTAGENA</v>
      </c>
    </row>
    <row r="210911" spans="1:4" x14ac:dyDescent="0.3">
      <c r="A210911" s="3" t="s">
        <v>5</v>
      </c>
      <c r="B210911" s="3">
        <v>276</v>
      </c>
      <c r="C210911" s="3" t="s">
        <v>5</v>
      </c>
      <c r="D210911" s="3" t="str">
        <f>VLOOKUP(C210911,'CROSS TABLE'!$A$2:$B$22,2,0)</f>
        <v>CARTAGENA</v>
      </c>
    </row>
    <row r="210912" spans="1:4" x14ac:dyDescent="0.3">
      <c r="A210912" s="2" t="s">
        <v>5</v>
      </c>
      <c r="B210912" s="2">
        <v>10035</v>
      </c>
      <c r="C210912" s="2" t="s">
        <v>5</v>
      </c>
      <c r="D210912" s="2" t="str">
        <f>VLOOKUP(C210912,'CROSS TABLE'!$A$2:$B$22,2,0)</f>
        <v>CARTAGENA</v>
      </c>
    </row>
    <row r="210913" spans="1:4" x14ac:dyDescent="0.3">
      <c r="A210913" s="3" t="s">
        <v>5</v>
      </c>
      <c r="B210913" s="3">
        <v>130059</v>
      </c>
      <c r="C210913" s="3" t="s">
        <v>5</v>
      </c>
      <c r="D210913" s="3" t="str">
        <f>VLOOKUP(C210913,'CROSS TABLE'!$A$2:$B$22,2,0)</f>
        <v>CARTAGENA</v>
      </c>
    </row>
    <row r="210914" spans="1:4" x14ac:dyDescent="0.3">
      <c r="A210914" s="2" t="s">
        <v>5</v>
      </c>
      <c r="B210914" s="2">
        <v>12210</v>
      </c>
      <c r="C210914" s="2" t="s">
        <v>5</v>
      </c>
      <c r="D210914" s="2" t="str">
        <f>VLOOKUP(C210914,'CROSS TABLE'!$A$2:$B$22,2,0)</f>
        <v>CARTAGENA</v>
      </c>
    </row>
    <row r="210915" spans="1:4" x14ac:dyDescent="0.3">
      <c r="A210915" s="3" t="s">
        <v>5</v>
      </c>
      <c r="B210915" s="3">
        <v>108228</v>
      </c>
      <c r="C210915" s="3" t="s">
        <v>5</v>
      </c>
      <c r="D210915" s="3" t="str">
        <f>VLOOKUP(C210915,'CROSS TABLE'!$A$2:$B$22,2,0)</f>
        <v>CARTAGENA</v>
      </c>
    </row>
    <row r="210916" spans="1:4" x14ac:dyDescent="0.3">
      <c r="A210916" s="2" t="s">
        <v>5</v>
      </c>
      <c r="B210916" s="2">
        <v>370</v>
      </c>
      <c r="C210916" s="2" t="s">
        <v>5</v>
      </c>
      <c r="D210916" s="2" t="str">
        <f>VLOOKUP(C210916,'CROSS TABLE'!$A$2:$B$22,2,0)</f>
        <v>CARTAGENA</v>
      </c>
    </row>
    <row r="210917" spans="1:4" x14ac:dyDescent="0.3">
      <c r="A210917" s="3" t="s">
        <v>5</v>
      </c>
      <c r="B210917" s="3">
        <v>25</v>
      </c>
      <c r="C210917" s="3" t="s">
        <v>5</v>
      </c>
      <c r="D210917" s="3" t="str">
        <f>VLOOKUP(C210917,'CROSS TABLE'!$A$2:$B$22,2,0)</f>
        <v>CARTAGENA</v>
      </c>
    </row>
    <row r="210918" spans="1:4" x14ac:dyDescent="0.3">
      <c r="A210918" s="2" t="s">
        <v>5</v>
      </c>
      <c r="B210918" s="2">
        <v>509</v>
      </c>
      <c r="C210918" s="2" t="s">
        <v>5</v>
      </c>
      <c r="D210918" s="2" t="str">
        <f>VLOOKUP(C210918,'CROSS TABLE'!$A$2:$B$22,2,0)</f>
        <v>CARTAGENA</v>
      </c>
    </row>
    <row r="210919" spans="1:4" x14ac:dyDescent="0.3">
      <c r="A210919" s="3" t="s">
        <v>5</v>
      </c>
      <c r="B210919" s="3">
        <v>6250</v>
      </c>
      <c r="C210919" s="3" t="s">
        <v>5</v>
      </c>
      <c r="D210919" s="3" t="str">
        <f>VLOOKUP(C210919,'CROSS TABLE'!$A$2:$B$22,2,0)</f>
        <v>CARTAGENA</v>
      </c>
    </row>
    <row r="210920" spans="1:4" x14ac:dyDescent="0.3">
      <c r="A210920" s="2" t="s">
        <v>5</v>
      </c>
      <c r="B210920" s="2">
        <v>18</v>
      </c>
      <c r="C210920" s="2" t="s">
        <v>5</v>
      </c>
      <c r="D210920" s="2" t="str">
        <f>VLOOKUP(C210920,'CROSS TABLE'!$A$2:$B$22,2,0)</f>
        <v>CARTAGENA</v>
      </c>
    </row>
    <row r="210921" spans="1:4" x14ac:dyDescent="0.3">
      <c r="A210921" s="3" t="s">
        <v>5</v>
      </c>
      <c r="B210921" s="3">
        <v>2007</v>
      </c>
      <c r="C210921" s="3" t="s">
        <v>5</v>
      </c>
      <c r="D210921" s="3" t="str">
        <f>VLOOKUP(C210921,'CROSS TABLE'!$A$2:$B$22,2,0)</f>
        <v>CARTAGENA</v>
      </c>
    </row>
    <row r="210922" spans="1:4" x14ac:dyDescent="0.3">
      <c r="A210922" s="2" t="s">
        <v>5</v>
      </c>
      <c r="B210922" s="2">
        <v>2</v>
      </c>
      <c r="C210922" s="2" t="s">
        <v>5</v>
      </c>
      <c r="D210922" s="2" t="str">
        <f>VLOOKUP(C210922,'CROSS TABLE'!$A$2:$B$22,2,0)</f>
        <v>CARTAGENA</v>
      </c>
    </row>
    <row r="210923" spans="1:4" x14ac:dyDescent="0.3">
      <c r="A210923" s="3" t="s">
        <v>5</v>
      </c>
      <c r="B210923" s="3">
        <v>1000</v>
      </c>
      <c r="C210923" s="3" t="s">
        <v>5</v>
      </c>
      <c r="D210923" s="3" t="str">
        <f>VLOOKUP(C210923,'CROSS TABLE'!$A$2:$B$22,2,0)</f>
        <v>CARTAGENA</v>
      </c>
    </row>
    <row r="210924" spans="1:4" x14ac:dyDescent="0.3">
      <c r="A210924" s="2" t="s">
        <v>5</v>
      </c>
      <c r="B210924" s="2">
        <v>12</v>
      </c>
      <c r="C210924" s="2" t="s">
        <v>5</v>
      </c>
      <c r="D210924" s="2" t="str">
        <f>VLOOKUP(C210924,'CROSS TABLE'!$A$2:$B$22,2,0)</f>
        <v>CARTAGENA</v>
      </c>
    </row>
    <row r="210925" spans="1:4" x14ac:dyDescent="0.3">
      <c r="A210925" s="3" t="s">
        <v>5</v>
      </c>
      <c r="B210925" s="3">
        <v>84</v>
      </c>
      <c r="C210925" s="3" t="s">
        <v>5</v>
      </c>
      <c r="D210925" s="3" t="str">
        <f>VLOOKUP(C210925,'CROSS TABLE'!$A$2:$B$22,2,0)</f>
        <v>CARTAGENA</v>
      </c>
    </row>
    <row r="210926" spans="1:4" x14ac:dyDescent="0.3">
      <c r="A210926" s="2" t="s">
        <v>5</v>
      </c>
      <c r="B210926" s="2">
        <v>123</v>
      </c>
      <c r="C210926" s="2" t="s">
        <v>5</v>
      </c>
      <c r="D210926" s="2" t="str">
        <f>VLOOKUP(C210926,'CROSS TABLE'!$A$2:$B$22,2,0)</f>
        <v>CARTAGENA</v>
      </c>
    </row>
    <row r="210927" spans="1:4" x14ac:dyDescent="0.3">
      <c r="A210927" s="3" t="s">
        <v>5</v>
      </c>
      <c r="B210927" s="3">
        <v>10</v>
      </c>
      <c r="C210927" s="3" t="s">
        <v>5</v>
      </c>
      <c r="D210927" s="3" t="str">
        <f>VLOOKUP(C210927,'CROSS TABLE'!$A$2:$B$22,2,0)</f>
        <v>CARTAGENA</v>
      </c>
    </row>
    <row r="210928" spans="1:4" x14ac:dyDescent="0.3">
      <c r="A210928" s="2" t="s">
        <v>5</v>
      </c>
      <c r="B210928" s="2">
        <v>6</v>
      </c>
      <c r="C210928" s="2" t="s">
        <v>5</v>
      </c>
      <c r="D210928" s="2" t="str">
        <f>VLOOKUP(C210928,'CROSS TABLE'!$A$2:$B$22,2,0)</f>
        <v>CARTAGENA</v>
      </c>
    </row>
    <row r="210929" spans="1:4" x14ac:dyDescent="0.3">
      <c r="A210929" s="3" t="s">
        <v>5</v>
      </c>
      <c r="B210929" s="3">
        <v>2200</v>
      </c>
      <c r="C210929" s="3" t="s">
        <v>5</v>
      </c>
      <c r="D210929" s="3" t="str">
        <f>VLOOKUP(C210929,'CROSS TABLE'!$A$2:$B$22,2,0)</f>
        <v>CARTAGENA</v>
      </c>
    </row>
    <row r="210930" spans="1:4" x14ac:dyDescent="0.3">
      <c r="A210930" s="2" t="s">
        <v>5</v>
      </c>
      <c r="B210930" s="2">
        <v>1590</v>
      </c>
      <c r="C210930" s="2" t="s">
        <v>5</v>
      </c>
      <c r="D210930" s="2" t="str">
        <f>VLOOKUP(C210930,'CROSS TABLE'!$A$2:$B$22,2,0)</f>
        <v>CARTAGENA</v>
      </c>
    </row>
    <row r="210931" spans="1:4" x14ac:dyDescent="0.3">
      <c r="A210931" s="3" t="s">
        <v>5</v>
      </c>
      <c r="B210931" s="3">
        <v>6080</v>
      </c>
      <c r="C210931" s="3" t="s">
        <v>5</v>
      </c>
      <c r="D210931" s="3" t="str">
        <f>VLOOKUP(C210931,'CROSS TABLE'!$A$2:$B$22,2,0)</f>
        <v>CARTAGENA</v>
      </c>
    </row>
    <row r="210932" spans="1:4" x14ac:dyDescent="0.3">
      <c r="A210932" s="2" t="s">
        <v>5</v>
      </c>
      <c r="B210932" s="2">
        <v>10</v>
      </c>
      <c r="C210932" s="2" t="s">
        <v>5</v>
      </c>
      <c r="D210932" s="2" t="str">
        <f>VLOOKUP(C210932,'CROSS TABLE'!$A$2:$B$22,2,0)</f>
        <v>CARTAGENA</v>
      </c>
    </row>
    <row r="210933" spans="1:4" x14ac:dyDescent="0.3">
      <c r="A210933" s="3" t="s">
        <v>5</v>
      </c>
      <c r="B210933" s="3">
        <v>6</v>
      </c>
      <c r="C210933" s="3" t="s">
        <v>5</v>
      </c>
      <c r="D210933" s="3" t="str">
        <f>VLOOKUP(C210933,'CROSS TABLE'!$A$2:$B$22,2,0)</f>
        <v>CARTAGENA</v>
      </c>
    </row>
    <row r="210934" spans="1:4" x14ac:dyDescent="0.3">
      <c r="A210934" s="2" t="s">
        <v>5</v>
      </c>
      <c r="B210934" s="2">
        <v>46</v>
      </c>
      <c r="C210934" s="2" t="s">
        <v>5</v>
      </c>
      <c r="D210934" s="2" t="str">
        <f>VLOOKUP(C210934,'CROSS TABLE'!$A$2:$B$22,2,0)</f>
        <v>CARTAGENA</v>
      </c>
    </row>
    <row r="210935" spans="1:4" x14ac:dyDescent="0.3">
      <c r="A210935" s="3" t="s">
        <v>5</v>
      </c>
      <c r="B210935" s="3">
        <v>7687</v>
      </c>
      <c r="C210935" s="3" t="s">
        <v>5</v>
      </c>
      <c r="D210935" s="3" t="str">
        <f>VLOOKUP(C210935,'CROSS TABLE'!$A$2:$B$22,2,0)</f>
        <v>CARTAGENA</v>
      </c>
    </row>
    <row r="210936" spans="1:4" x14ac:dyDescent="0.3">
      <c r="A210936" s="2" t="s">
        <v>5</v>
      </c>
      <c r="B210936" s="2">
        <v>28</v>
      </c>
      <c r="C210936" s="2" t="s">
        <v>5</v>
      </c>
      <c r="D210936" s="2" t="str">
        <f>VLOOKUP(C210936,'CROSS TABLE'!$A$2:$B$22,2,0)</f>
        <v>CARTAGENA</v>
      </c>
    </row>
    <row r="210937" spans="1:4" x14ac:dyDescent="0.3">
      <c r="A210937" s="3" t="s">
        <v>5</v>
      </c>
      <c r="B210937" s="3">
        <v>31032</v>
      </c>
      <c r="C210937" s="3" t="s">
        <v>5</v>
      </c>
      <c r="D210937" s="3" t="str">
        <f>VLOOKUP(C210937,'CROSS TABLE'!$A$2:$B$22,2,0)</f>
        <v>CARTAGENA</v>
      </c>
    </row>
    <row r="210938" spans="1:4" x14ac:dyDescent="0.3">
      <c r="A210938" s="2" t="s">
        <v>5</v>
      </c>
      <c r="B210938" s="2">
        <v>9243</v>
      </c>
      <c r="C210938" s="2" t="s">
        <v>5</v>
      </c>
      <c r="D210938" s="2" t="str">
        <f>VLOOKUP(C210938,'CROSS TABLE'!$A$2:$B$22,2,0)</f>
        <v>CARTAGENA</v>
      </c>
    </row>
    <row r="210939" spans="1:4" x14ac:dyDescent="0.3">
      <c r="A210939" s="3" t="s">
        <v>5</v>
      </c>
      <c r="B210939" s="3">
        <v>6913</v>
      </c>
      <c r="C210939" s="3" t="s">
        <v>5</v>
      </c>
      <c r="D210939" s="3" t="str">
        <f>VLOOKUP(C210939,'CROSS TABLE'!$A$2:$B$22,2,0)</f>
        <v>CARTAGENA</v>
      </c>
    </row>
    <row r="210940" spans="1:4" x14ac:dyDescent="0.3">
      <c r="A210940" s="2" t="s">
        <v>5</v>
      </c>
      <c r="B210940" s="2">
        <v>4</v>
      </c>
      <c r="C210940" s="2" t="s">
        <v>5</v>
      </c>
      <c r="D210940" s="2" t="str">
        <f>VLOOKUP(C210940,'CROSS TABLE'!$A$2:$B$22,2,0)</f>
        <v>CARTAGENA</v>
      </c>
    </row>
    <row r="210941" spans="1:4" x14ac:dyDescent="0.3">
      <c r="A210941" s="3" t="s">
        <v>5</v>
      </c>
      <c r="B210941" s="3">
        <v>4</v>
      </c>
      <c r="C210941" s="3" t="s">
        <v>5</v>
      </c>
      <c r="D210941" s="3" t="str">
        <f>VLOOKUP(C210941,'CROSS TABLE'!$A$2:$B$22,2,0)</f>
        <v>CARTAGENA</v>
      </c>
    </row>
    <row r="210942" spans="1:4" x14ac:dyDescent="0.3">
      <c r="A210942" s="2" t="s">
        <v>5</v>
      </c>
      <c r="B210942" s="2">
        <v>58</v>
      </c>
      <c r="C210942" s="2" t="s">
        <v>5</v>
      </c>
      <c r="D210942" s="2" t="str">
        <f>VLOOKUP(C210942,'CROSS TABLE'!$A$2:$B$22,2,0)</f>
        <v>CARTAGENA</v>
      </c>
    </row>
    <row r="210943" spans="1:4" x14ac:dyDescent="0.3">
      <c r="A210943" s="3" t="s">
        <v>5</v>
      </c>
      <c r="B210943" s="3">
        <v>20000</v>
      </c>
      <c r="C210943" s="3" t="s">
        <v>5</v>
      </c>
      <c r="D210943" s="3" t="str">
        <f>VLOOKUP(C210943,'CROSS TABLE'!$A$2:$B$22,2,0)</f>
        <v>CARTAGENA</v>
      </c>
    </row>
    <row r="210944" spans="1:4" x14ac:dyDescent="0.3">
      <c r="A210944" s="2" t="s">
        <v>5</v>
      </c>
      <c r="B210944" s="2">
        <v>230000</v>
      </c>
      <c r="C210944" s="2" t="s">
        <v>5</v>
      </c>
      <c r="D210944" s="2" t="str">
        <f>VLOOKUP(C210944,'CROSS TABLE'!$A$2:$B$22,2,0)</f>
        <v>CARTAGENA</v>
      </c>
    </row>
    <row r="210945" spans="1:4" x14ac:dyDescent="0.3">
      <c r="A210945" s="3" t="s">
        <v>5</v>
      </c>
      <c r="B210945" s="3">
        <v>230000</v>
      </c>
      <c r="C210945" s="3" t="s">
        <v>5</v>
      </c>
      <c r="D210945" s="3" t="str">
        <f>VLOOKUP(C210945,'CROSS TABLE'!$A$2:$B$22,2,0)</f>
        <v>CARTAGENA</v>
      </c>
    </row>
    <row r="210946" spans="1:4" x14ac:dyDescent="0.3">
      <c r="A210946" s="2" t="s">
        <v>5</v>
      </c>
      <c r="B210946" s="2">
        <v>230000</v>
      </c>
      <c r="C210946" s="2" t="s">
        <v>5</v>
      </c>
      <c r="D210946" s="2" t="str">
        <f>VLOOKUP(C210946,'CROSS TABLE'!$A$2:$B$22,2,0)</f>
        <v>CARTAGENA</v>
      </c>
    </row>
    <row r="210947" spans="1:4" x14ac:dyDescent="0.3">
      <c r="A210947" s="3" t="s">
        <v>5</v>
      </c>
      <c r="B210947" s="3">
        <v>319</v>
      </c>
      <c r="C210947" s="3" t="s">
        <v>5</v>
      </c>
      <c r="D210947" s="3" t="str">
        <f>VLOOKUP(C210947,'CROSS TABLE'!$A$2:$B$22,2,0)</f>
        <v>CARTAGENA</v>
      </c>
    </row>
    <row r="210948" spans="1:4" x14ac:dyDescent="0.3">
      <c r="A210948" s="2" t="s">
        <v>5</v>
      </c>
      <c r="B210948" s="2">
        <v>192</v>
      </c>
      <c r="C210948" s="2" t="s">
        <v>5</v>
      </c>
      <c r="D210948" s="2" t="str">
        <f>VLOOKUP(C210948,'CROSS TABLE'!$A$2:$B$22,2,0)</f>
        <v>CARTAGENA</v>
      </c>
    </row>
    <row r="210949" spans="1:4" x14ac:dyDescent="0.3">
      <c r="A210949" s="3" t="s">
        <v>5</v>
      </c>
      <c r="B210949" s="3">
        <v>12</v>
      </c>
      <c r="C210949" s="3" t="s">
        <v>5</v>
      </c>
      <c r="D210949" s="3" t="str">
        <f>VLOOKUP(C210949,'CROSS TABLE'!$A$2:$B$22,2,0)</f>
        <v>CARTAGENA</v>
      </c>
    </row>
    <row r="210950" spans="1:4" x14ac:dyDescent="0.3">
      <c r="A210950" s="2" t="s">
        <v>5</v>
      </c>
      <c r="B210950" s="2">
        <v>57</v>
      </c>
      <c r="C210950" s="2" t="s">
        <v>5</v>
      </c>
      <c r="D210950" s="2" t="str">
        <f>VLOOKUP(C210950,'CROSS TABLE'!$A$2:$B$22,2,0)</f>
        <v>CARTAGENA</v>
      </c>
    </row>
    <row r="210951" spans="1:4" x14ac:dyDescent="0.3">
      <c r="A210951" s="3" t="s">
        <v>5</v>
      </c>
      <c r="B210951" s="3">
        <v>455300</v>
      </c>
      <c r="C210951" s="3" t="s">
        <v>5</v>
      </c>
      <c r="D210951" s="3" t="str">
        <f>VLOOKUP(C210951,'CROSS TABLE'!$A$2:$B$22,2,0)</f>
        <v>CARTAGENA</v>
      </c>
    </row>
    <row r="210952" spans="1:4" x14ac:dyDescent="0.3">
      <c r="A210952" s="2" t="s">
        <v>5</v>
      </c>
      <c r="B210952" s="2">
        <v>194184</v>
      </c>
      <c r="C210952" s="2" t="s">
        <v>5</v>
      </c>
      <c r="D210952" s="2" t="str">
        <f>VLOOKUP(C210952,'CROSS TABLE'!$A$2:$B$22,2,0)</f>
        <v>CARTAGENA</v>
      </c>
    </row>
    <row r="210953" spans="1:4" x14ac:dyDescent="0.3">
      <c r="A210953" s="3" t="s">
        <v>5</v>
      </c>
      <c r="B210953" s="3">
        <v>822</v>
      </c>
      <c r="C210953" s="3" t="s">
        <v>5</v>
      </c>
      <c r="D210953" s="3" t="str">
        <f>VLOOKUP(C210953,'CROSS TABLE'!$A$2:$B$22,2,0)</f>
        <v>CARTAGENA</v>
      </c>
    </row>
    <row r="210954" spans="1:4" x14ac:dyDescent="0.3">
      <c r="A210954" s="2" t="s">
        <v>5</v>
      </c>
      <c r="B210954" s="2">
        <v>250</v>
      </c>
      <c r="C210954" s="2" t="s">
        <v>5</v>
      </c>
      <c r="D210954" s="2" t="str">
        <f>VLOOKUP(C210954,'CROSS TABLE'!$A$2:$B$22,2,0)</f>
        <v>CARTAGENA</v>
      </c>
    </row>
    <row r="210955" spans="1:4" x14ac:dyDescent="0.3">
      <c r="A210955" s="3" t="s">
        <v>5</v>
      </c>
      <c r="B210955" s="3">
        <v>44064</v>
      </c>
      <c r="C210955" s="3" t="s">
        <v>5</v>
      </c>
      <c r="D210955" s="3" t="str">
        <f>VLOOKUP(C210955,'CROSS TABLE'!$A$2:$B$22,2,0)</f>
        <v>CARTAGENA</v>
      </c>
    </row>
    <row r="210956" spans="1:4" x14ac:dyDescent="0.3">
      <c r="A210956" s="2" t="s">
        <v>5</v>
      </c>
      <c r="B210956" s="2">
        <v>0</v>
      </c>
      <c r="C210956" s="2" t="s">
        <v>5</v>
      </c>
      <c r="D210956" s="2" t="str">
        <f>VLOOKUP(C210956,'CROSS TABLE'!$A$2:$B$22,2,0)</f>
        <v>CARTAGENA</v>
      </c>
    </row>
    <row r="210957" spans="1:4" x14ac:dyDescent="0.3">
      <c r="A210957" s="3" t="s">
        <v>5</v>
      </c>
      <c r="B210957" s="3">
        <v>1</v>
      </c>
      <c r="C210957" s="3" t="s">
        <v>5</v>
      </c>
      <c r="D210957" s="3" t="str">
        <f>VLOOKUP(C210957,'CROSS TABLE'!$A$2:$B$22,2,0)</f>
        <v>CARTAGENA</v>
      </c>
    </row>
    <row r="210958" spans="1:4" x14ac:dyDescent="0.3">
      <c r="A210958" s="2" t="s">
        <v>5</v>
      </c>
      <c r="B210958" s="2">
        <v>360</v>
      </c>
      <c r="C210958" s="2" t="s">
        <v>5</v>
      </c>
      <c r="D210958" s="2" t="str">
        <f>VLOOKUP(C210958,'CROSS TABLE'!$A$2:$B$22,2,0)</f>
        <v>CARTAGENA</v>
      </c>
    </row>
    <row r="210959" spans="1:4" x14ac:dyDescent="0.3">
      <c r="A210959" s="3" t="s">
        <v>5</v>
      </c>
      <c r="B210959" s="3">
        <v>81</v>
      </c>
      <c r="C210959" s="3" t="s">
        <v>5</v>
      </c>
      <c r="D210959" s="3" t="str">
        <f>VLOOKUP(C210959,'CROSS TABLE'!$A$2:$B$22,2,0)</f>
        <v>CARTAGENA</v>
      </c>
    </row>
    <row r="210960" spans="1:4" x14ac:dyDescent="0.3">
      <c r="A210960" s="2" t="s">
        <v>5</v>
      </c>
      <c r="B210960" s="2">
        <v>1358</v>
      </c>
      <c r="C210960" s="2" t="s">
        <v>5</v>
      </c>
      <c r="D210960" s="2" t="str">
        <f>VLOOKUP(C210960,'CROSS TABLE'!$A$2:$B$22,2,0)</f>
        <v>CARTAGENA</v>
      </c>
    </row>
    <row r="210961" spans="1:4" x14ac:dyDescent="0.3">
      <c r="A210961" s="3" t="s">
        <v>5</v>
      </c>
      <c r="B210961" s="3">
        <v>2500</v>
      </c>
      <c r="C210961" s="3" t="s">
        <v>5</v>
      </c>
      <c r="D210961" s="3" t="str">
        <f>VLOOKUP(C210961,'CROSS TABLE'!$A$2:$B$22,2,0)</f>
        <v>CARTAGENA</v>
      </c>
    </row>
    <row r="210962" spans="1:4" x14ac:dyDescent="0.3">
      <c r="A210962" s="2" t="s">
        <v>5</v>
      </c>
      <c r="B210962" s="2">
        <v>442</v>
      </c>
      <c r="C210962" s="2" t="s">
        <v>5</v>
      </c>
      <c r="D210962" s="2" t="str">
        <f>VLOOKUP(C210962,'CROSS TABLE'!$A$2:$B$22,2,0)</f>
        <v>CARTAGENA</v>
      </c>
    </row>
    <row r="210963" spans="1:4" x14ac:dyDescent="0.3">
      <c r="A210963" s="3" t="s">
        <v>5</v>
      </c>
      <c r="B210963" s="3">
        <v>492</v>
      </c>
      <c r="C210963" s="3" t="s">
        <v>5</v>
      </c>
      <c r="D210963" s="3" t="str">
        <f>VLOOKUP(C210963,'CROSS TABLE'!$A$2:$B$22,2,0)</f>
        <v>CARTAGENA</v>
      </c>
    </row>
    <row r="210964" spans="1:4" x14ac:dyDescent="0.3">
      <c r="A210964" s="2" t="s">
        <v>5</v>
      </c>
      <c r="B210964" s="2">
        <v>1600</v>
      </c>
      <c r="C210964" s="2" t="s">
        <v>5</v>
      </c>
      <c r="D210964" s="2" t="str">
        <f>VLOOKUP(C210964,'CROSS TABLE'!$A$2:$B$22,2,0)</f>
        <v>CARTAGENA</v>
      </c>
    </row>
    <row r="210965" spans="1:4" x14ac:dyDescent="0.3">
      <c r="A210965" s="3" t="s">
        <v>5</v>
      </c>
      <c r="B210965" s="3">
        <v>9117</v>
      </c>
      <c r="C210965" s="3" t="s">
        <v>5</v>
      </c>
      <c r="D210965" s="3" t="str">
        <f>VLOOKUP(C210965,'CROSS TABLE'!$A$2:$B$22,2,0)</f>
        <v>CARTAGENA</v>
      </c>
    </row>
    <row r="210966" spans="1:4" x14ac:dyDescent="0.3">
      <c r="A210966" s="2" t="s">
        <v>5</v>
      </c>
      <c r="B210966" s="2">
        <v>110</v>
      </c>
      <c r="C210966" s="2" t="s">
        <v>5</v>
      </c>
      <c r="D210966" s="2" t="str">
        <f>VLOOKUP(C210966,'CROSS TABLE'!$A$2:$B$22,2,0)</f>
        <v>CARTAGENA</v>
      </c>
    </row>
    <row r="210967" spans="1:4" x14ac:dyDescent="0.3">
      <c r="A210967" s="3" t="s">
        <v>5</v>
      </c>
      <c r="B210967" s="3">
        <v>2</v>
      </c>
      <c r="C210967" s="3" t="s">
        <v>5</v>
      </c>
      <c r="D210967" s="3" t="str">
        <f>VLOOKUP(C210967,'CROSS TABLE'!$A$2:$B$22,2,0)</f>
        <v>CARTAGENA</v>
      </c>
    </row>
    <row r="210968" spans="1:4" x14ac:dyDescent="0.3">
      <c r="A210968" s="2" t="s">
        <v>5</v>
      </c>
      <c r="B210968" s="2">
        <v>2656</v>
      </c>
      <c r="C210968" s="2" t="s">
        <v>5</v>
      </c>
      <c r="D210968" s="2" t="str">
        <f>VLOOKUP(C210968,'CROSS TABLE'!$A$2:$B$22,2,0)</f>
        <v>CARTAGENA</v>
      </c>
    </row>
    <row r="210969" spans="1:4" x14ac:dyDescent="0.3">
      <c r="A210969" s="3" t="s">
        <v>5</v>
      </c>
      <c r="B210969" s="3">
        <v>20</v>
      </c>
      <c r="C210969" s="3" t="s">
        <v>5</v>
      </c>
      <c r="D210969" s="3" t="str">
        <f>VLOOKUP(C210969,'CROSS TABLE'!$A$2:$B$22,2,0)</f>
        <v>CARTAGENA</v>
      </c>
    </row>
    <row r="210970" spans="1:4" x14ac:dyDescent="0.3">
      <c r="A210970" s="2" t="s">
        <v>5</v>
      </c>
      <c r="B210970" s="2">
        <v>50</v>
      </c>
      <c r="C210970" s="2" t="s">
        <v>5</v>
      </c>
      <c r="D210970" s="2" t="str">
        <f>VLOOKUP(C210970,'CROSS TABLE'!$A$2:$B$22,2,0)</f>
        <v>CARTAGENA</v>
      </c>
    </row>
    <row r="210971" spans="1:4" x14ac:dyDescent="0.3">
      <c r="A210971" s="3" t="s">
        <v>5</v>
      </c>
      <c r="B210971" s="3">
        <v>100</v>
      </c>
      <c r="C210971" s="3" t="s">
        <v>5</v>
      </c>
      <c r="D210971" s="3" t="str">
        <f>VLOOKUP(C210971,'CROSS TABLE'!$A$2:$B$22,2,0)</f>
        <v>CARTAGENA</v>
      </c>
    </row>
    <row r="210972" spans="1:4" x14ac:dyDescent="0.3">
      <c r="A210972" s="2" t="s">
        <v>5</v>
      </c>
      <c r="B210972" s="2">
        <v>831</v>
      </c>
      <c r="C210972" s="2" t="s">
        <v>5</v>
      </c>
      <c r="D210972" s="2" t="str">
        <f>VLOOKUP(C210972,'CROSS TABLE'!$A$2:$B$22,2,0)</f>
        <v>CARTAGENA</v>
      </c>
    </row>
    <row r="210973" spans="1:4" x14ac:dyDescent="0.3">
      <c r="A210973" s="3" t="s">
        <v>5</v>
      </c>
      <c r="B210973" s="3">
        <v>23835</v>
      </c>
      <c r="C210973" s="3" t="s">
        <v>5</v>
      </c>
      <c r="D210973" s="3" t="str">
        <f>VLOOKUP(C210973,'CROSS TABLE'!$A$2:$B$22,2,0)</f>
        <v>CARTAGENA</v>
      </c>
    </row>
    <row r="210974" spans="1:4" x14ac:dyDescent="0.3">
      <c r="A210974" s="2" t="s">
        <v>5</v>
      </c>
      <c r="B210974" s="2">
        <v>3936</v>
      </c>
      <c r="C210974" s="2" t="s">
        <v>5</v>
      </c>
      <c r="D210974" s="2" t="str">
        <f>VLOOKUP(C210974,'CROSS TABLE'!$A$2:$B$22,2,0)</f>
        <v>CARTAGENA</v>
      </c>
    </row>
    <row r="210975" spans="1:4" x14ac:dyDescent="0.3">
      <c r="A210975" s="3" t="s">
        <v>5</v>
      </c>
      <c r="B210975" s="3">
        <v>6</v>
      </c>
      <c r="C210975" s="3" t="s">
        <v>5</v>
      </c>
      <c r="D210975" s="3" t="str">
        <f>VLOOKUP(C210975,'CROSS TABLE'!$A$2:$B$22,2,0)</f>
        <v>CARTAGENA</v>
      </c>
    </row>
    <row r="210976" spans="1:4" x14ac:dyDescent="0.3">
      <c r="A210976" s="2" t="s">
        <v>5</v>
      </c>
      <c r="B210976" s="2">
        <v>25954</v>
      </c>
      <c r="C210976" s="2" t="s">
        <v>5</v>
      </c>
      <c r="D210976" s="2" t="str">
        <f>VLOOKUP(C210976,'CROSS TABLE'!$A$2:$B$22,2,0)</f>
        <v>CARTAGENA</v>
      </c>
    </row>
    <row r="210977" spans="1:4" x14ac:dyDescent="0.3">
      <c r="A210977" s="3" t="s">
        <v>5</v>
      </c>
      <c r="B210977" s="3">
        <v>115601</v>
      </c>
      <c r="C210977" s="3" t="s">
        <v>5</v>
      </c>
      <c r="D210977" s="3" t="str">
        <f>VLOOKUP(C210977,'CROSS TABLE'!$A$2:$B$22,2,0)</f>
        <v>CARTAGENA</v>
      </c>
    </row>
    <row r="210978" spans="1:4" x14ac:dyDescent="0.3">
      <c r="A210978" s="2" t="s">
        <v>5</v>
      </c>
      <c r="B210978" s="2">
        <v>6143</v>
      </c>
      <c r="C210978" s="2" t="s">
        <v>5</v>
      </c>
      <c r="D210978" s="2" t="str">
        <f>VLOOKUP(C210978,'CROSS TABLE'!$A$2:$B$22,2,0)</f>
        <v>CARTAGENA</v>
      </c>
    </row>
    <row r="210979" spans="1:4" x14ac:dyDescent="0.3">
      <c r="A210979" s="3" t="s">
        <v>5</v>
      </c>
      <c r="B210979" s="3">
        <v>228</v>
      </c>
      <c r="C210979" s="3" t="s">
        <v>5</v>
      </c>
      <c r="D210979" s="3" t="str">
        <f>VLOOKUP(C210979,'CROSS TABLE'!$A$2:$B$22,2,0)</f>
        <v>CARTAGENA</v>
      </c>
    </row>
    <row r="210980" spans="1:4" x14ac:dyDescent="0.3">
      <c r="A210980" s="2" t="s">
        <v>5</v>
      </c>
      <c r="B210980" s="2">
        <v>471</v>
      </c>
      <c r="C210980" s="2" t="s">
        <v>5</v>
      </c>
      <c r="D210980" s="2" t="str">
        <f>VLOOKUP(C210980,'CROSS TABLE'!$A$2:$B$22,2,0)</f>
        <v>CARTAGENA</v>
      </c>
    </row>
    <row r="210981" spans="1:4" x14ac:dyDescent="0.3">
      <c r="A210981" s="3" t="s">
        <v>5</v>
      </c>
      <c r="B210981" s="3">
        <v>771</v>
      </c>
      <c r="C210981" s="3" t="s">
        <v>5</v>
      </c>
      <c r="D210981" s="3" t="str">
        <f>VLOOKUP(C210981,'CROSS TABLE'!$A$2:$B$22,2,0)</f>
        <v>CARTAGENA</v>
      </c>
    </row>
    <row r="210982" spans="1:4" x14ac:dyDescent="0.3">
      <c r="A210982" s="2" t="s">
        <v>5</v>
      </c>
      <c r="B210982" s="2">
        <v>1</v>
      </c>
      <c r="C210982" s="2" t="s">
        <v>5</v>
      </c>
      <c r="D210982" s="2" t="str">
        <f>VLOOKUP(C210982,'CROSS TABLE'!$A$2:$B$22,2,0)</f>
        <v>CARTAGENA</v>
      </c>
    </row>
    <row r="210983" spans="1:4" x14ac:dyDescent="0.3">
      <c r="A210983" s="3" t="s">
        <v>5</v>
      </c>
      <c r="B210983" s="3">
        <v>125</v>
      </c>
      <c r="C210983" s="3" t="s">
        <v>5</v>
      </c>
      <c r="D210983" s="3" t="str">
        <f>VLOOKUP(C210983,'CROSS TABLE'!$A$2:$B$22,2,0)</f>
        <v>CARTAGENA</v>
      </c>
    </row>
    <row r="210984" spans="1:4" x14ac:dyDescent="0.3">
      <c r="A210984" s="2" t="s">
        <v>5</v>
      </c>
      <c r="B210984" s="2">
        <v>21905</v>
      </c>
      <c r="C210984" s="2" t="s">
        <v>5</v>
      </c>
      <c r="D210984" s="2" t="str">
        <f>VLOOKUP(C210984,'CROSS TABLE'!$A$2:$B$22,2,0)</f>
        <v>CARTAGENA</v>
      </c>
    </row>
    <row r="210985" spans="1:4" x14ac:dyDescent="0.3">
      <c r="A210985" s="3" t="s">
        <v>5</v>
      </c>
      <c r="B210985" s="3">
        <v>2378</v>
      </c>
      <c r="C210985" s="3" t="s">
        <v>5</v>
      </c>
      <c r="D210985" s="3" t="str">
        <f>VLOOKUP(C210985,'CROSS TABLE'!$A$2:$B$22,2,0)</f>
        <v>CARTAGENA</v>
      </c>
    </row>
    <row r="210986" spans="1:4" x14ac:dyDescent="0.3">
      <c r="A210986" s="2" t="s">
        <v>5</v>
      </c>
      <c r="B210986" s="2">
        <v>511</v>
      </c>
      <c r="C210986" s="2" t="s">
        <v>5</v>
      </c>
      <c r="D210986" s="2" t="str">
        <f>VLOOKUP(C210986,'CROSS TABLE'!$A$2:$B$22,2,0)</f>
        <v>CARTAGENA</v>
      </c>
    </row>
    <row r="210987" spans="1:4" x14ac:dyDescent="0.3">
      <c r="A210987" s="3" t="s">
        <v>5</v>
      </c>
      <c r="B210987" s="3">
        <v>110</v>
      </c>
      <c r="C210987" s="3" t="s">
        <v>5</v>
      </c>
      <c r="D210987" s="3" t="str">
        <f>VLOOKUP(C210987,'CROSS TABLE'!$A$2:$B$22,2,0)</f>
        <v>CARTAGENA</v>
      </c>
    </row>
    <row r="210988" spans="1:4" x14ac:dyDescent="0.3">
      <c r="A210988" s="2" t="s">
        <v>5</v>
      </c>
      <c r="B210988" s="2">
        <v>55</v>
      </c>
      <c r="C210988" s="2" t="s">
        <v>5</v>
      </c>
      <c r="D210988" s="2" t="str">
        <f>VLOOKUP(C210988,'CROSS TABLE'!$A$2:$B$22,2,0)</f>
        <v>CARTAGENA</v>
      </c>
    </row>
    <row r="210989" spans="1:4" x14ac:dyDescent="0.3">
      <c r="A210989" s="3" t="s">
        <v>5</v>
      </c>
      <c r="B210989" s="3">
        <v>787</v>
      </c>
      <c r="C210989" s="3" t="s">
        <v>5</v>
      </c>
      <c r="D210989" s="3" t="str">
        <f>VLOOKUP(C210989,'CROSS TABLE'!$A$2:$B$22,2,0)</f>
        <v>CARTAGENA</v>
      </c>
    </row>
    <row r="210990" spans="1:4" x14ac:dyDescent="0.3">
      <c r="A210990" s="2" t="s">
        <v>5</v>
      </c>
      <c r="B210990" s="2">
        <v>4114</v>
      </c>
      <c r="C210990" s="2" t="s">
        <v>5</v>
      </c>
      <c r="D210990" s="2" t="str">
        <f>VLOOKUP(C210990,'CROSS TABLE'!$A$2:$B$22,2,0)</f>
        <v>CARTAGENA</v>
      </c>
    </row>
    <row r="210991" spans="1:4" x14ac:dyDescent="0.3">
      <c r="A210991" s="3" t="s">
        <v>5</v>
      </c>
      <c r="B210991" s="3">
        <v>862</v>
      </c>
      <c r="C210991" s="3" t="s">
        <v>5</v>
      </c>
      <c r="D210991" s="3" t="str">
        <f>VLOOKUP(C210991,'CROSS TABLE'!$A$2:$B$22,2,0)</f>
        <v>CARTAGENA</v>
      </c>
    </row>
    <row r="210992" spans="1:4" x14ac:dyDescent="0.3">
      <c r="A210992" s="2" t="s">
        <v>5</v>
      </c>
      <c r="B210992" s="2">
        <v>929</v>
      </c>
      <c r="C210992" s="2" t="s">
        <v>5</v>
      </c>
      <c r="D210992" s="2" t="str">
        <f>VLOOKUP(C210992,'CROSS TABLE'!$A$2:$B$22,2,0)</f>
        <v>CARTAGENA</v>
      </c>
    </row>
    <row r="210993" spans="1:4" x14ac:dyDescent="0.3">
      <c r="A210993" s="3" t="s">
        <v>5</v>
      </c>
      <c r="B210993" s="3">
        <v>9968</v>
      </c>
      <c r="C210993" s="3" t="s">
        <v>5</v>
      </c>
      <c r="D210993" s="3" t="str">
        <f>VLOOKUP(C210993,'CROSS TABLE'!$A$2:$B$22,2,0)</f>
        <v>CARTAGENA</v>
      </c>
    </row>
    <row r="210994" spans="1:4" x14ac:dyDescent="0.3">
      <c r="A210994" s="2" t="s">
        <v>5</v>
      </c>
      <c r="B210994" s="2">
        <v>25020</v>
      </c>
      <c r="C210994" s="2" t="s">
        <v>5</v>
      </c>
      <c r="D210994" s="2" t="str">
        <f>VLOOKUP(C210994,'CROSS TABLE'!$A$2:$B$22,2,0)</f>
        <v>CARTAGENA</v>
      </c>
    </row>
    <row r="210995" spans="1:4" x14ac:dyDescent="0.3">
      <c r="A210995" s="3" t="s">
        <v>5</v>
      </c>
      <c r="B210995" s="3">
        <v>10000</v>
      </c>
      <c r="C210995" s="3" t="s">
        <v>5</v>
      </c>
      <c r="D210995" s="3" t="str">
        <f>VLOOKUP(C210995,'CROSS TABLE'!$A$2:$B$22,2,0)</f>
        <v>CARTAGENA</v>
      </c>
    </row>
    <row r="210996" spans="1:4" x14ac:dyDescent="0.3">
      <c r="A210996" s="2" t="s">
        <v>5</v>
      </c>
      <c r="B210996" s="2">
        <v>10000</v>
      </c>
      <c r="C210996" s="2" t="s">
        <v>5</v>
      </c>
      <c r="D210996" s="2" t="str">
        <f>VLOOKUP(C210996,'CROSS TABLE'!$A$2:$B$22,2,0)</f>
        <v>CARTAGENA</v>
      </c>
    </row>
    <row r="210997" spans="1:4" x14ac:dyDescent="0.3">
      <c r="A210997" s="3" t="s">
        <v>5</v>
      </c>
      <c r="B210997" s="3">
        <v>1200</v>
      </c>
      <c r="C210997" s="3" t="s">
        <v>5</v>
      </c>
      <c r="D210997" s="3" t="str">
        <f>VLOOKUP(C210997,'CROSS TABLE'!$A$2:$B$22,2,0)</f>
        <v>CARTAGENA</v>
      </c>
    </row>
    <row r="210998" spans="1:4" x14ac:dyDescent="0.3">
      <c r="A210998" s="2" t="s">
        <v>5</v>
      </c>
      <c r="B210998" s="2">
        <v>1605</v>
      </c>
      <c r="C210998" s="2" t="s">
        <v>5</v>
      </c>
      <c r="D210998" s="2" t="str">
        <f>VLOOKUP(C210998,'CROSS TABLE'!$A$2:$B$22,2,0)</f>
        <v>CARTAGENA</v>
      </c>
    </row>
    <row r="210999" spans="1:4" x14ac:dyDescent="0.3">
      <c r="A210999" s="3" t="s">
        <v>5</v>
      </c>
      <c r="B210999" s="3">
        <v>877</v>
      </c>
      <c r="C210999" s="3" t="s">
        <v>5</v>
      </c>
      <c r="D210999" s="3" t="str">
        <f>VLOOKUP(C210999,'CROSS TABLE'!$A$2:$B$22,2,0)</f>
        <v>CARTAGENA</v>
      </c>
    </row>
    <row r="211000" spans="1:4" x14ac:dyDescent="0.3">
      <c r="A211000" s="2" t="s">
        <v>5</v>
      </c>
      <c r="B211000" s="2">
        <v>18</v>
      </c>
      <c r="C211000" s="2" t="s">
        <v>5</v>
      </c>
      <c r="D211000" s="2" t="str">
        <f>VLOOKUP(C211000,'CROSS TABLE'!$A$2:$B$22,2,0)</f>
        <v>CARTAGENA</v>
      </c>
    </row>
    <row r="211001" spans="1:4" x14ac:dyDescent="0.3">
      <c r="A211001" s="3" t="s">
        <v>5</v>
      </c>
      <c r="B211001" s="3">
        <v>11</v>
      </c>
      <c r="C211001" s="3" t="s">
        <v>5</v>
      </c>
      <c r="D211001" s="3" t="str">
        <f>VLOOKUP(C211001,'CROSS TABLE'!$A$2:$B$22,2,0)</f>
        <v>CARTAGENA</v>
      </c>
    </row>
    <row r="211002" spans="1:4" x14ac:dyDescent="0.3">
      <c r="A211002" s="2" t="s">
        <v>5</v>
      </c>
      <c r="B211002" s="2">
        <v>1432</v>
      </c>
      <c r="C211002" s="2" t="s">
        <v>5</v>
      </c>
      <c r="D211002" s="2" t="str">
        <f>VLOOKUP(C211002,'CROSS TABLE'!$A$2:$B$22,2,0)</f>
        <v>CARTAGENA</v>
      </c>
    </row>
    <row r="211003" spans="1:4" x14ac:dyDescent="0.3">
      <c r="A211003" s="3" t="s">
        <v>5</v>
      </c>
      <c r="B211003" s="3">
        <v>1431</v>
      </c>
      <c r="C211003" s="3" t="s">
        <v>5</v>
      </c>
      <c r="D211003" s="3" t="str">
        <f>VLOOKUP(C211003,'CROSS TABLE'!$A$2:$B$22,2,0)</f>
        <v>CARTAGENA</v>
      </c>
    </row>
    <row r="211004" spans="1:4" x14ac:dyDescent="0.3">
      <c r="A211004" s="2" t="s">
        <v>5</v>
      </c>
      <c r="B211004" s="2">
        <v>126</v>
      </c>
      <c r="C211004" s="2" t="s">
        <v>5</v>
      </c>
      <c r="D211004" s="2" t="str">
        <f>VLOOKUP(C211004,'CROSS TABLE'!$A$2:$B$22,2,0)</f>
        <v>CARTAGENA</v>
      </c>
    </row>
    <row r="211005" spans="1:4" x14ac:dyDescent="0.3">
      <c r="A211005" s="3" t="s">
        <v>5</v>
      </c>
      <c r="B211005" s="3">
        <v>41</v>
      </c>
      <c r="C211005" s="3" t="s">
        <v>5</v>
      </c>
      <c r="D211005" s="3" t="str">
        <f>VLOOKUP(C211005,'CROSS TABLE'!$A$2:$B$22,2,0)</f>
        <v>CARTAGENA</v>
      </c>
    </row>
    <row r="211006" spans="1:4" x14ac:dyDescent="0.3">
      <c r="A211006" s="2" t="s">
        <v>5</v>
      </c>
      <c r="B211006" s="2">
        <v>2412</v>
      </c>
      <c r="C211006" s="2" t="s">
        <v>5</v>
      </c>
      <c r="D211006" s="2" t="str">
        <f>VLOOKUP(C211006,'CROSS TABLE'!$A$2:$B$22,2,0)</f>
        <v>CARTAGENA</v>
      </c>
    </row>
    <row r="211007" spans="1:4" x14ac:dyDescent="0.3">
      <c r="A211007" s="3" t="s">
        <v>5</v>
      </c>
      <c r="B211007" s="3">
        <v>3277</v>
      </c>
      <c r="C211007" s="3" t="s">
        <v>5</v>
      </c>
      <c r="D211007" s="3" t="str">
        <f>VLOOKUP(C211007,'CROSS TABLE'!$A$2:$B$22,2,0)</f>
        <v>CARTAGENA</v>
      </c>
    </row>
    <row r="211008" spans="1:4" x14ac:dyDescent="0.3">
      <c r="A211008" s="2" t="s">
        <v>5</v>
      </c>
      <c r="B211008" s="2">
        <v>2</v>
      </c>
      <c r="C211008" s="2" t="s">
        <v>5</v>
      </c>
      <c r="D211008" s="2" t="str">
        <f>VLOOKUP(C211008,'CROSS TABLE'!$A$2:$B$22,2,0)</f>
        <v>CARTAGENA</v>
      </c>
    </row>
    <row r="211009" spans="1:4" x14ac:dyDescent="0.3">
      <c r="A211009" s="3" t="s">
        <v>5</v>
      </c>
      <c r="B211009" s="3">
        <v>5</v>
      </c>
      <c r="C211009" s="3" t="s">
        <v>5</v>
      </c>
      <c r="D211009" s="3" t="str">
        <f>VLOOKUP(C211009,'CROSS TABLE'!$A$2:$B$22,2,0)</f>
        <v>CARTAGENA</v>
      </c>
    </row>
    <row r="211010" spans="1:4" x14ac:dyDescent="0.3">
      <c r="A211010" s="2" t="s">
        <v>5</v>
      </c>
      <c r="B211010" s="2">
        <v>341</v>
      </c>
      <c r="C211010" s="2" t="s">
        <v>5</v>
      </c>
      <c r="D211010" s="2" t="str">
        <f>VLOOKUP(C211010,'CROSS TABLE'!$A$2:$B$22,2,0)</f>
        <v>CARTAGENA</v>
      </c>
    </row>
    <row r="211011" spans="1:4" x14ac:dyDescent="0.3">
      <c r="A211011" s="3" t="s">
        <v>5</v>
      </c>
      <c r="B211011" s="3">
        <v>2</v>
      </c>
      <c r="C211011" s="3" t="s">
        <v>5</v>
      </c>
      <c r="D211011" s="3" t="str">
        <f>VLOOKUP(C211011,'CROSS TABLE'!$A$2:$B$22,2,0)</f>
        <v>CARTAGENA</v>
      </c>
    </row>
    <row r="211012" spans="1:4" x14ac:dyDescent="0.3">
      <c r="A211012" s="2" t="s">
        <v>5</v>
      </c>
      <c r="B211012" s="2">
        <v>10</v>
      </c>
      <c r="C211012" s="2" t="s">
        <v>5</v>
      </c>
      <c r="D211012" s="2" t="str">
        <f>VLOOKUP(C211012,'CROSS TABLE'!$A$2:$B$22,2,0)</f>
        <v>CARTAGENA</v>
      </c>
    </row>
    <row r="211013" spans="1:4" x14ac:dyDescent="0.3">
      <c r="A211013" s="3" t="s">
        <v>5</v>
      </c>
      <c r="B211013" s="3">
        <v>1</v>
      </c>
      <c r="C211013" s="3" t="s">
        <v>5</v>
      </c>
      <c r="D211013" s="3" t="str">
        <f>VLOOKUP(C211013,'CROSS TABLE'!$A$2:$B$22,2,0)</f>
        <v>CARTAGENA</v>
      </c>
    </row>
    <row r="211014" spans="1:4" x14ac:dyDescent="0.3">
      <c r="A211014" s="2" t="s">
        <v>5</v>
      </c>
      <c r="B211014" s="2">
        <v>19</v>
      </c>
      <c r="C211014" s="2" t="s">
        <v>5</v>
      </c>
      <c r="D211014" s="2" t="str">
        <f>VLOOKUP(C211014,'CROSS TABLE'!$A$2:$B$22,2,0)</f>
        <v>CARTAGENA</v>
      </c>
    </row>
    <row r="211015" spans="1:4" x14ac:dyDescent="0.3">
      <c r="A211015" s="3" t="s">
        <v>5</v>
      </c>
      <c r="B211015" s="3">
        <v>2007</v>
      </c>
      <c r="C211015" s="3" t="s">
        <v>5</v>
      </c>
      <c r="D211015" s="3" t="str">
        <f>VLOOKUP(C211015,'CROSS TABLE'!$A$2:$B$22,2,0)</f>
        <v>CARTAGENA</v>
      </c>
    </row>
    <row r="211016" spans="1:4" x14ac:dyDescent="0.3">
      <c r="A211016" s="2" t="s">
        <v>5</v>
      </c>
      <c r="B211016" s="2">
        <v>110</v>
      </c>
      <c r="C211016" s="2" t="s">
        <v>5</v>
      </c>
      <c r="D211016" s="2" t="str">
        <f>VLOOKUP(C211016,'CROSS TABLE'!$A$2:$B$22,2,0)</f>
        <v>CARTAGENA</v>
      </c>
    </row>
    <row r="211017" spans="1:4" x14ac:dyDescent="0.3">
      <c r="A211017" s="3" t="s">
        <v>5</v>
      </c>
      <c r="B211017" s="3">
        <v>11</v>
      </c>
      <c r="C211017" s="3" t="s">
        <v>5</v>
      </c>
      <c r="D211017" s="3" t="str">
        <f>VLOOKUP(C211017,'CROSS TABLE'!$A$2:$B$22,2,0)</f>
        <v>CARTAGENA</v>
      </c>
    </row>
    <row r="211018" spans="1:4" x14ac:dyDescent="0.3">
      <c r="A211018" s="2" t="s">
        <v>5</v>
      </c>
      <c r="B211018" s="2">
        <v>400</v>
      </c>
      <c r="C211018" s="2" t="s">
        <v>5</v>
      </c>
      <c r="D211018" s="2" t="str">
        <f>VLOOKUP(C211018,'CROSS TABLE'!$A$2:$B$22,2,0)</f>
        <v>CARTAGENA</v>
      </c>
    </row>
    <row r="211019" spans="1:4" x14ac:dyDescent="0.3">
      <c r="A211019" s="3" t="s">
        <v>5</v>
      </c>
      <c r="B211019" s="3">
        <v>1333</v>
      </c>
      <c r="C211019" s="3" t="s">
        <v>5</v>
      </c>
      <c r="D211019" s="3" t="str">
        <f>VLOOKUP(C211019,'CROSS TABLE'!$A$2:$B$22,2,0)</f>
        <v>CARTAGENA</v>
      </c>
    </row>
    <row r="211020" spans="1:4" x14ac:dyDescent="0.3">
      <c r="A211020" s="2" t="s">
        <v>5</v>
      </c>
      <c r="B211020" s="2">
        <v>7165</v>
      </c>
      <c r="C211020" s="2" t="s">
        <v>5</v>
      </c>
      <c r="D211020" s="2" t="str">
        <f>VLOOKUP(C211020,'CROSS TABLE'!$A$2:$B$22,2,0)</f>
        <v>CARTAGENA</v>
      </c>
    </row>
    <row r="211021" spans="1:4" x14ac:dyDescent="0.3">
      <c r="A211021" s="3" t="s">
        <v>5</v>
      </c>
      <c r="B211021" s="3">
        <v>1</v>
      </c>
      <c r="C211021" s="3" t="s">
        <v>5</v>
      </c>
      <c r="D211021" s="3" t="str">
        <f>VLOOKUP(C211021,'CROSS TABLE'!$A$2:$B$22,2,0)</f>
        <v>CARTAGENA</v>
      </c>
    </row>
    <row r="211022" spans="1:4" x14ac:dyDescent="0.3">
      <c r="A211022" s="2" t="s">
        <v>5</v>
      </c>
      <c r="B211022" s="2">
        <v>27</v>
      </c>
      <c r="C211022" s="2" t="s">
        <v>5</v>
      </c>
      <c r="D211022" s="2" t="str">
        <f>VLOOKUP(C211022,'CROSS TABLE'!$A$2:$B$22,2,0)</f>
        <v>CARTAGENA</v>
      </c>
    </row>
    <row r="211023" spans="1:4" x14ac:dyDescent="0.3">
      <c r="A211023" s="3" t="s">
        <v>5</v>
      </c>
      <c r="B211023" s="3">
        <v>6323</v>
      </c>
      <c r="C211023" s="3" t="s">
        <v>5</v>
      </c>
      <c r="D211023" s="3" t="str">
        <f>VLOOKUP(C211023,'CROSS TABLE'!$A$2:$B$22,2,0)</f>
        <v>CARTAGENA</v>
      </c>
    </row>
    <row r="211024" spans="1:4" x14ac:dyDescent="0.3">
      <c r="A211024" s="2" t="s">
        <v>5</v>
      </c>
      <c r="B211024" s="2">
        <v>310</v>
      </c>
      <c r="C211024" s="2" t="s">
        <v>5</v>
      </c>
      <c r="D211024" s="2" t="str">
        <f>VLOOKUP(C211024,'CROSS TABLE'!$A$2:$B$22,2,0)</f>
        <v>CARTAGENA</v>
      </c>
    </row>
    <row r="211025" spans="1:4" x14ac:dyDescent="0.3">
      <c r="A211025" s="3" t="s">
        <v>5</v>
      </c>
      <c r="B211025" s="3">
        <v>5</v>
      </c>
      <c r="C211025" s="3" t="s">
        <v>5</v>
      </c>
      <c r="D211025" s="3" t="str">
        <f>VLOOKUP(C211025,'CROSS TABLE'!$A$2:$B$22,2,0)</f>
        <v>CARTAGENA</v>
      </c>
    </row>
    <row r="211026" spans="1:4" x14ac:dyDescent="0.3">
      <c r="A211026" s="2" t="s">
        <v>5</v>
      </c>
      <c r="B211026" s="2">
        <v>9</v>
      </c>
      <c r="C211026" s="2" t="s">
        <v>5</v>
      </c>
      <c r="D211026" s="2" t="str">
        <f>VLOOKUP(C211026,'CROSS TABLE'!$A$2:$B$22,2,0)</f>
        <v>CARTAGENA</v>
      </c>
    </row>
    <row r="211027" spans="1:4" x14ac:dyDescent="0.3">
      <c r="A211027" s="3" t="s">
        <v>5</v>
      </c>
      <c r="B211027" s="3">
        <v>91</v>
      </c>
      <c r="C211027" s="3" t="s">
        <v>5</v>
      </c>
      <c r="D211027" s="3" t="str">
        <f>VLOOKUP(C211027,'CROSS TABLE'!$A$2:$B$22,2,0)</f>
        <v>CARTAGENA</v>
      </c>
    </row>
    <row r="211028" spans="1:4" x14ac:dyDescent="0.3">
      <c r="A211028" s="2" t="s">
        <v>5</v>
      </c>
      <c r="B211028" s="2">
        <v>24</v>
      </c>
      <c r="C211028" s="2" t="s">
        <v>5</v>
      </c>
      <c r="D211028" s="2" t="str">
        <f>VLOOKUP(C211028,'CROSS TABLE'!$A$2:$B$22,2,0)</f>
        <v>CARTAGENA</v>
      </c>
    </row>
    <row r="211029" spans="1:4" x14ac:dyDescent="0.3">
      <c r="A211029" s="3" t="s">
        <v>5</v>
      </c>
      <c r="B211029" s="3">
        <v>30864</v>
      </c>
      <c r="C211029" s="3" t="s">
        <v>5</v>
      </c>
      <c r="D211029" s="3" t="str">
        <f>VLOOKUP(C211029,'CROSS TABLE'!$A$2:$B$22,2,0)</f>
        <v>CARTAGENA</v>
      </c>
    </row>
    <row r="211030" spans="1:4" x14ac:dyDescent="0.3">
      <c r="A211030" s="2" t="s">
        <v>5</v>
      </c>
      <c r="B211030" s="2">
        <v>653</v>
      </c>
      <c r="C211030" s="2" t="s">
        <v>5</v>
      </c>
      <c r="D211030" s="2" t="str">
        <f>VLOOKUP(C211030,'CROSS TABLE'!$A$2:$B$22,2,0)</f>
        <v>CARTAGENA</v>
      </c>
    </row>
    <row r="211031" spans="1:4" x14ac:dyDescent="0.3">
      <c r="A211031" s="3" t="s">
        <v>5</v>
      </c>
      <c r="B211031" s="3">
        <v>14272</v>
      </c>
      <c r="C211031" s="3" t="s">
        <v>5</v>
      </c>
      <c r="D211031" s="3" t="str">
        <f>VLOOKUP(C211031,'CROSS TABLE'!$A$2:$B$22,2,0)</f>
        <v>CARTAGENA</v>
      </c>
    </row>
    <row r="211032" spans="1:4" x14ac:dyDescent="0.3">
      <c r="A211032" s="2" t="s">
        <v>5</v>
      </c>
      <c r="B211032" s="2">
        <v>21855</v>
      </c>
      <c r="C211032" s="2" t="s">
        <v>5</v>
      </c>
      <c r="D211032" s="2" t="str">
        <f>VLOOKUP(C211032,'CROSS TABLE'!$A$2:$B$22,2,0)</f>
        <v>CARTAGENA</v>
      </c>
    </row>
    <row r="211033" spans="1:4" x14ac:dyDescent="0.3">
      <c r="A211033" s="3" t="s">
        <v>5</v>
      </c>
      <c r="B211033" s="3">
        <v>10800</v>
      </c>
      <c r="C211033" s="3" t="s">
        <v>5</v>
      </c>
      <c r="D211033" s="3" t="str">
        <f>VLOOKUP(C211033,'CROSS TABLE'!$A$2:$B$22,2,0)</f>
        <v>CARTAGENA</v>
      </c>
    </row>
    <row r="211034" spans="1:4" x14ac:dyDescent="0.3">
      <c r="A211034" s="2" t="s">
        <v>5</v>
      </c>
      <c r="B211034" s="2">
        <v>3161</v>
      </c>
      <c r="C211034" s="2" t="s">
        <v>5</v>
      </c>
      <c r="D211034" s="2" t="str">
        <f>VLOOKUP(C211034,'CROSS TABLE'!$A$2:$B$22,2,0)</f>
        <v>CARTAGENA</v>
      </c>
    </row>
    <row r="211035" spans="1:4" x14ac:dyDescent="0.3">
      <c r="A211035" s="3" t="s">
        <v>5</v>
      </c>
      <c r="B211035" s="3">
        <v>65952</v>
      </c>
      <c r="C211035" s="3" t="s">
        <v>5</v>
      </c>
      <c r="D211035" s="3" t="str">
        <f>VLOOKUP(C211035,'CROSS TABLE'!$A$2:$B$22,2,0)</f>
        <v>CARTAGENA</v>
      </c>
    </row>
    <row r="211036" spans="1:4" x14ac:dyDescent="0.3">
      <c r="A211036" s="2" t="s">
        <v>5</v>
      </c>
      <c r="B211036" s="2">
        <v>176</v>
      </c>
      <c r="C211036" s="2" t="s">
        <v>5</v>
      </c>
      <c r="D211036" s="2" t="str">
        <f>VLOOKUP(C211036,'CROSS TABLE'!$A$2:$B$22,2,0)</f>
        <v>CARTAGENA</v>
      </c>
    </row>
    <row r="211037" spans="1:4" x14ac:dyDescent="0.3">
      <c r="A211037" s="3" t="s">
        <v>5</v>
      </c>
      <c r="B211037" s="3">
        <v>166400</v>
      </c>
      <c r="C211037" s="3" t="s">
        <v>5</v>
      </c>
      <c r="D211037" s="3" t="str">
        <f>VLOOKUP(C211037,'CROSS TABLE'!$A$2:$B$22,2,0)</f>
        <v>CARTAGENA</v>
      </c>
    </row>
    <row r="211038" spans="1:4" x14ac:dyDescent="0.3">
      <c r="A211038" s="2" t="s">
        <v>5</v>
      </c>
      <c r="B211038" s="2">
        <v>100000</v>
      </c>
      <c r="C211038" s="2" t="s">
        <v>5</v>
      </c>
      <c r="D211038" s="2" t="str">
        <f>VLOOKUP(C211038,'CROSS TABLE'!$A$2:$B$22,2,0)</f>
        <v>CARTAGENA</v>
      </c>
    </row>
    <row r="211039" spans="1:4" x14ac:dyDescent="0.3">
      <c r="A211039" s="3" t="s">
        <v>5</v>
      </c>
      <c r="B211039" s="3">
        <v>232712</v>
      </c>
      <c r="C211039" s="3" t="s">
        <v>5</v>
      </c>
      <c r="D211039" s="3" t="str">
        <f>VLOOKUP(C211039,'CROSS TABLE'!$A$2:$B$22,2,0)</f>
        <v>CARTAGENA</v>
      </c>
    </row>
    <row r="211040" spans="1:4" x14ac:dyDescent="0.3">
      <c r="A211040" s="2" t="s">
        <v>5</v>
      </c>
      <c r="B211040" s="2">
        <v>2020</v>
      </c>
      <c r="C211040" s="2" t="s">
        <v>5</v>
      </c>
      <c r="D211040" s="2" t="str">
        <f>VLOOKUP(C211040,'CROSS TABLE'!$A$2:$B$22,2,0)</f>
        <v>CARTAGENA</v>
      </c>
    </row>
    <row r="211041" spans="1:4" x14ac:dyDescent="0.3">
      <c r="A211041" s="3" t="s">
        <v>5</v>
      </c>
      <c r="B211041" s="3">
        <v>46230</v>
      </c>
      <c r="C211041" s="3" t="s">
        <v>5</v>
      </c>
      <c r="D211041" s="3" t="str">
        <f>VLOOKUP(C211041,'CROSS TABLE'!$A$2:$B$22,2,0)</f>
        <v>CARTAGENA</v>
      </c>
    </row>
    <row r="211042" spans="1:4" x14ac:dyDescent="0.3">
      <c r="A211042" s="2" t="s">
        <v>5</v>
      </c>
      <c r="B211042" s="2">
        <v>2400</v>
      </c>
      <c r="C211042" s="2" t="s">
        <v>5</v>
      </c>
      <c r="D211042" s="2" t="str">
        <f>VLOOKUP(C211042,'CROSS TABLE'!$A$2:$B$22,2,0)</f>
        <v>CARTAGENA</v>
      </c>
    </row>
    <row r="211043" spans="1:4" x14ac:dyDescent="0.3">
      <c r="A211043" s="3" t="s">
        <v>5</v>
      </c>
      <c r="B211043" s="3">
        <v>54990</v>
      </c>
      <c r="C211043" s="3" t="s">
        <v>5</v>
      </c>
      <c r="D211043" s="3" t="str">
        <f>VLOOKUP(C211043,'CROSS TABLE'!$A$2:$B$22,2,0)</f>
        <v>CARTAGENA</v>
      </c>
    </row>
    <row r="211044" spans="1:4" x14ac:dyDescent="0.3">
      <c r="A211044" s="2" t="s">
        <v>5</v>
      </c>
      <c r="B211044" s="2">
        <v>22826</v>
      </c>
      <c r="C211044" s="2" t="s">
        <v>5</v>
      </c>
      <c r="D211044" s="2" t="str">
        <f>VLOOKUP(C211044,'CROSS TABLE'!$A$2:$B$22,2,0)</f>
        <v>CARTAGENA</v>
      </c>
    </row>
    <row r="211045" spans="1:4" x14ac:dyDescent="0.3">
      <c r="A211045" s="3" t="s">
        <v>5</v>
      </c>
      <c r="B211045" s="3">
        <v>160795</v>
      </c>
      <c r="C211045" s="3" t="s">
        <v>5</v>
      </c>
      <c r="D211045" s="3" t="str">
        <f>VLOOKUP(C211045,'CROSS TABLE'!$A$2:$B$22,2,0)</f>
        <v>CARTAGENA</v>
      </c>
    </row>
    <row r="211046" spans="1:4" x14ac:dyDescent="0.3">
      <c r="A211046" s="2" t="s">
        <v>5</v>
      </c>
      <c r="B211046" s="2">
        <v>4198</v>
      </c>
      <c r="C211046" s="2" t="s">
        <v>5</v>
      </c>
      <c r="D211046" s="2" t="str">
        <f>VLOOKUP(C211046,'CROSS TABLE'!$A$2:$B$22,2,0)</f>
        <v>CARTAGENA</v>
      </c>
    </row>
    <row r="211047" spans="1:4" x14ac:dyDescent="0.3">
      <c r="A211047" s="3" t="s">
        <v>5</v>
      </c>
      <c r="B211047" s="3">
        <v>4850</v>
      </c>
      <c r="C211047" s="3" t="s">
        <v>5</v>
      </c>
      <c r="D211047" s="3" t="str">
        <f>VLOOKUP(C211047,'CROSS TABLE'!$A$2:$B$22,2,0)</f>
        <v>CARTAGENA</v>
      </c>
    </row>
    <row r="211048" spans="1:4" x14ac:dyDescent="0.3">
      <c r="A211048" s="2" t="s">
        <v>5</v>
      </c>
      <c r="B211048" s="2">
        <v>1355</v>
      </c>
      <c r="C211048" s="2" t="s">
        <v>5</v>
      </c>
      <c r="D211048" s="2" t="str">
        <f>VLOOKUP(C211048,'CROSS TABLE'!$A$2:$B$22,2,0)</f>
        <v>CARTAGENA</v>
      </c>
    </row>
    <row r="211049" spans="1:4" x14ac:dyDescent="0.3">
      <c r="A211049" s="3" t="s">
        <v>5</v>
      </c>
      <c r="B211049" s="3">
        <v>354</v>
      </c>
      <c r="C211049" s="3" t="s">
        <v>5</v>
      </c>
      <c r="D211049" s="3" t="str">
        <f>VLOOKUP(C211049,'CROSS TABLE'!$A$2:$B$22,2,0)</f>
        <v>CARTAGENA</v>
      </c>
    </row>
    <row r="211050" spans="1:4" x14ac:dyDescent="0.3">
      <c r="A211050" s="2" t="s">
        <v>5</v>
      </c>
      <c r="B211050" s="2">
        <v>2070</v>
      </c>
      <c r="C211050" s="2" t="s">
        <v>5</v>
      </c>
      <c r="D211050" s="2" t="str">
        <f>VLOOKUP(C211050,'CROSS TABLE'!$A$2:$B$22,2,0)</f>
        <v>CARTAGENA</v>
      </c>
    </row>
    <row r="211051" spans="1:4" x14ac:dyDescent="0.3">
      <c r="A211051" s="3" t="s">
        <v>5</v>
      </c>
      <c r="B211051" s="3">
        <v>15</v>
      </c>
      <c r="C211051" s="3" t="s">
        <v>5</v>
      </c>
      <c r="D211051" s="3" t="str">
        <f>VLOOKUP(C211051,'CROSS TABLE'!$A$2:$B$22,2,0)</f>
        <v>CARTAGENA</v>
      </c>
    </row>
    <row r="211052" spans="1:4" x14ac:dyDescent="0.3">
      <c r="A211052" s="2" t="s">
        <v>5</v>
      </c>
      <c r="B211052" s="2">
        <v>54</v>
      </c>
      <c r="C211052" s="2" t="s">
        <v>5</v>
      </c>
      <c r="D211052" s="2" t="str">
        <f>VLOOKUP(C211052,'CROSS TABLE'!$A$2:$B$22,2,0)</f>
        <v>CARTAGENA</v>
      </c>
    </row>
    <row r="211053" spans="1:4" x14ac:dyDescent="0.3">
      <c r="A211053" s="3" t="s">
        <v>5</v>
      </c>
      <c r="B211053" s="3">
        <v>2385</v>
      </c>
      <c r="C211053" s="3" t="s">
        <v>5</v>
      </c>
      <c r="D211053" s="3" t="str">
        <f>VLOOKUP(C211053,'CROSS TABLE'!$A$2:$B$22,2,0)</f>
        <v>CARTAGENA</v>
      </c>
    </row>
    <row r="211054" spans="1:4" x14ac:dyDescent="0.3">
      <c r="A211054" s="2" t="s">
        <v>5</v>
      </c>
      <c r="B211054" s="2">
        <v>19641</v>
      </c>
      <c r="C211054" s="2" t="s">
        <v>5</v>
      </c>
      <c r="D211054" s="2" t="str">
        <f>VLOOKUP(C211054,'CROSS TABLE'!$A$2:$B$22,2,0)</f>
        <v>CARTAGENA</v>
      </c>
    </row>
    <row r="211055" spans="1:4" x14ac:dyDescent="0.3">
      <c r="A211055" s="3" t="s">
        <v>5</v>
      </c>
      <c r="B211055" s="3">
        <v>105</v>
      </c>
      <c r="C211055" s="3" t="s">
        <v>5</v>
      </c>
      <c r="D211055" s="3" t="str">
        <f>VLOOKUP(C211055,'CROSS TABLE'!$A$2:$B$22,2,0)</f>
        <v>CARTAGENA</v>
      </c>
    </row>
    <row r="211056" spans="1:4" x14ac:dyDescent="0.3">
      <c r="A211056" s="2" t="s">
        <v>5</v>
      </c>
      <c r="B211056" s="2">
        <v>10</v>
      </c>
      <c r="C211056" s="2" t="s">
        <v>5</v>
      </c>
      <c r="D211056" s="2" t="str">
        <f>VLOOKUP(C211056,'CROSS TABLE'!$A$2:$B$22,2,0)</f>
        <v>CARTAGENA</v>
      </c>
    </row>
    <row r="211057" spans="1:4" x14ac:dyDescent="0.3">
      <c r="A211057" s="3" t="s">
        <v>5</v>
      </c>
      <c r="B211057" s="3">
        <v>8776</v>
      </c>
      <c r="C211057" s="3" t="s">
        <v>5</v>
      </c>
      <c r="D211057" s="3" t="str">
        <f>VLOOKUP(C211057,'CROSS TABLE'!$A$2:$B$22,2,0)</f>
        <v>CARTAGENA</v>
      </c>
    </row>
    <row r="211058" spans="1:4" x14ac:dyDescent="0.3">
      <c r="A211058" s="2" t="s">
        <v>5</v>
      </c>
      <c r="B211058" s="2">
        <v>693</v>
      </c>
      <c r="C211058" s="2" t="s">
        <v>5</v>
      </c>
      <c r="D211058" s="2" t="str">
        <f>VLOOKUP(C211058,'CROSS TABLE'!$A$2:$B$22,2,0)</f>
        <v>CARTAGENA</v>
      </c>
    </row>
    <row r="211059" spans="1:4" x14ac:dyDescent="0.3">
      <c r="A211059" s="3" t="s">
        <v>5</v>
      </c>
      <c r="B211059" s="3">
        <v>86904</v>
      </c>
      <c r="C211059" s="3" t="s">
        <v>5</v>
      </c>
      <c r="D211059" s="3" t="str">
        <f>VLOOKUP(C211059,'CROSS TABLE'!$A$2:$B$22,2,0)</f>
        <v>CARTAGENA</v>
      </c>
    </row>
    <row r="211060" spans="1:4" x14ac:dyDescent="0.3">
      <c r="A211060" s="2" t="s">
        <v>5</v>
      </c>
      <c r="B211060" s="2">
        <v>106898</v>
      </c>
      <c r="C211060" s="2" t="s">
        <v>5</v>
      </c>
      <c r="D211060" s="2" t="str">
        <f>VLOOKUP(C211060,'CROSS TABLE'!$A$2:$B$22,2,0)</f>
        <v>CARTAGENA</v>
      </c>
    </row>
    <row r="211061" spans="1:4" x14ac:dyDescent="0.3">
      <c r="A211061" s="3" t="s">
        <v>5</v>
      </c>
      <c r="B211061" s="3">
        <v>933</v>
      </c>
      <c r="C211061" s="3" t="s">
        <v>5</v>
      </c>
      <c r="D211061" s="3" t="str">
        <f>VLOOKUP(C211061,'CROSS TABLE'!$A$2:$B$22,2,0)</f>
        <v>CARTAGENA</v>
      </c>
    </row>
    <row r="211062" spans="1:4" x14ac:dyDescent="0.3">
      <c r="A211062" s="2" t="s">
        <v>5</v>
      </c>
      <c r="B211062" s="2">
        <v>300</v>
      </c>
      <c r="C211062" s="2" t="s">
        <v>5</v>
      </c>
      <c r="D211062" s="2" t="str">
        <f>VLOOKUP(C211062,'CROSS TABLE'!$A$2:$B$22,2,0)</f>
        <v>CARTAGENA</v>
      </c>
    </row>
    <row r="211063" spans="1:4" x14ac:dyDescent="0.3">
      <c r="A211063" s="3" t="s">
        <v>5</v>
      </c>
      <c r="B211063" s="3">
        <v>2519</v>
      </c>
      <c r="C211063" s="3" t="s">
        <v>5</v>
      </c>
      <c r="D211063" s="3" t="str">
        <f>VLOOKUP(C211063,'CROSS TABLE'!$A$2:$B$22,2,0)</f>
        <v>CARTAGENA</v>
      </c>
    </row>
    <row r="211064" spans="1:4" x14ac:dyDescent="0.3">
      <c r="A211064" s="2" t="s">
        <v>5</v>
      </c>
      <c r="B211064" s="2">
        <v>236</v>
      </c>
      <c r="C211064" s="2" t="s">
        <v>5</v>
      </c>
      <c r="D211064" s="2" t="str">
        <f>VLOOKUP(C211064,'CROSS TABLE'!$A$2:$B$22,2,0)</f>
        <v>CARTAGENA</v>
      </c>
    </row>
    <row r="211065" spans="1:4" x14ac:dyDescent="0.3">
      <c r="A211065" s="3" t="s">
        <v>5</v>
      </c>
      <c r="B211065" s="3">
        <v>750</v>
      </c>
      <c r="C211065" s="3" t="s">
        <v>5</v>
      </c>
      <c r="D211065" s="3" t="str">
        <f>VLOOKUP(C211065,'CROSS TABLE'!$A$2:$B$22,2,0)</f>
        <v>CARTAGENA</v>
      </c>
    </row>
    <row r="211066" spans="1:4" x14ac:dyDescent="0.3">
      <c r="A211066" s="2" t="s">
        <v>5</v>
      </c>
      <c r="B211066" s="2">
        <v>3919</v>
      </c>
      <c r="C211066" s="2" t="s">
        <v>5</v>
      </c>
      <c r="D211066" s="2" t="str">
        <f>VLOOKUP(C211066,'CROSS TABLE'!$A$2:$B$22,2,0)</f>
        <v>CARTAGENA</v>
      </c>
    </row>
    <row r="211067" spans="1:4" x14ac:dyDescent="0.3">
      <c r="A211067" s="3" t="s">
        <v>5</v>
      </c>
      <c r="B211067" s="3">
        <v>954</v>
      </c>
      <c r="C211067" s="3" t="s">
        <v>5</v>
      </c>
      <c r="D211067" s="3" t="str">
        <f>VLOOKUP(C211067,'CROSS TABLE'!$A$2:$B$22,2,0)</f>
        <v>CARTAGENA</v>
      </c>
    </row>
    <row r="211068" spans="1:4" x14ac:dyDescent="0.3">
      <c r="A211068" s="2" t="s">
        <v>5</v>
      </c>
      <c r="B211068" s="2">
        <v>5248</v>
      </c>
      <c r="C211068" s="2" t="s">
        <v>5</v>
      </c>
      <c r="D211068" s="2" t="str">
        <f>VLOOKUP(C211068,'CROSS TABLE'!$A$2:$B$22,2,0)</f>
        <v>CARTAGENA</v>
      </c>
    </row>
    <row r="211069" spans="1:4" x14ac:dyDescent="0.3">
      <c r="A211069" s="3" t="s">
        <v>5</v>
      </c>
      <c r="B211069" s="3">
        <v>1034</v>
      </c>
      <c r="C211069" s="3" t="s">
        <v>5</v>
      </c>
      <c r="D211069" s="3" t="str">
        <f>VLOOKUP(C211069,'CROSS TABLE'!$A$2:$B$22,2,0)</f>
        <v>CARTAGENA</v>
      </c>
    </row>
    <row r="211070" spans="1:4" x14ac:dyDescent="0.3">
      <c r="A211070" s="2" t="s">
        <v>5</v>
      </c>
      <c r="B211070" s="2">
        <v>27545</v>
      </c>
      <c r="C211070" s="2" t="s">
        <v>5</v>
      </c>
      <c r="D211070" s="2" t="str">
        <f>VLOOKUP(C211070,'CROSS TABLE'!$A$2:$B$22,2,0)</f>
        <v>CARTAGENA</v>
      </c>
    </row>
    <row r="211071" spans="1:4" x14ac:dyDescent="0.3">
      <c r="A211071" s="3" t="s">
        <v>5</v>
      </c>
      <c r="B211071" s="3">
        <v>88</v>
      </c>
      <c r="C211071" s="3" t="s">
        <v>5</v>
      </c>
      <c r="D211071" s="3" t="str">
        <f>VLOOKUP(C211071,'CROSS TABLE'!$A$2:$B$22,2,0)</f>
        <v>CARTAGENA</v>
      </c>
    </row>
    <row r="211072" spans="1:4" x14ac:dyDescent="0.3">
      <c r="A211072" s="2" t="s">
        <v>5</v>
      </c>
      <c r="B211072" s="2">
        <v>82</v>
      </c>
      <c r="C211072" s="2" t="s">
        <v>5</v>
      </c>
      <c r="D211072" s="2" t="str">
        <f>VLOOKUP(C211072,'CROSS TABLE'!$A$2:$B$22,2,0)</f>
        <v>CARTAGENA</v>
      </c>
    </row>
    <row r="211073" spans="1:4" x14ac:dyDescent="0.3">
      <c r="A211073" s="3" t="s">
        <v>5</v>
      </c>
      <c r="B211073" s="3">
        <v>204</v>
      </c>
      <c r="C211073" s="3" t="s">
        <v>5</v>
      </c>
      <c r="D211073" s="3" t="str">
        <f>VLOOKUP(C211073,'CROSS TABLE'!$A$2:$B$22,2,0)</f>
        <v>CARTAGENA</v>
      </c>
    </row>
    <row r="211074" spans="1:4" x14ac:dyDescent="0.3">
      <c r="A211074" s="2" t="s">
        <v>5</v>
      </c>
      <c r="B211074" s="2">
        <v>5343</v>
      </c>
      <c r="C211074" s="2" t="s">
        <v>5</v>
      </c>
      <c r="D211074" s="2" t="str">
        <f>VLOOKUP(C211074,'CROSS TABLE'!$A$2:$B$22,2,0)</f>
        <v>CARTAGENA</v>
      </c>
    </row>
    <row r="211075" spans="1:4" x14ac:dyDescent="0.3">
      <c r="A211075" s="3" t="s">
        <v>5</v>
      </c>
      <c r="B211075" s="3">
        <v>4202</v>
      </c>
      <c r="C211075" s="3" t="s">
        <v>5</v>
      </c>
      <c r="D211075" s="3" t="str">
        <f>VLOOKUP(C211075,'CROSS TABLE'!$A$2:$B$22,2,0)</f>
        <v>CARTAGENA</v>
      </c>
    </row>
    <row r="211076" spans="1:4" x14ac:dyDescent="0.3">
      <c r="A211076" s="2" t="s">
        <v>5</v>
      </c>
      <c r="B211076" s="2">
        <v>393</v>
      </c>
      <c r="C211076" s="2" t="s">
        <v>5</v>
      </c>
      <c r="D211076" s="2" t="str">
        <f>VLOOKUP(C211076,'CROSS TABLE'!$A$2:$B$22,2,0)</f>
        <v>CARTAGENA</v>
      </c>
    </row>
    <row r="211077" spans="1:4" x14ac:dyDescent="0.3">
      <c r="A211077" s="3" t="s">
        <v>5</v>
      </c>
      <c r="B211077" s="3">
        <v>330</v>
      </c>
      <c r="C211077" s="3" t="s">
        <v>5</v>
      </c>
      <c r="D211077" s="3" t="str">
        <f>VLOOKUP(C211077,'CROSS TABLE'!$A$2:$B$22,2,0)</f>
        <v>CARTAGENA</v>
      </c>
    </row>
    <row r="211078" spans="1:4" x14ac:dyDescent="0.3">
      <c r="A211078" s="2" t="s">
        <v>5</v>
      </c>
      <c r="B211078" s="2">
        <v>2</v>
      </c>
      <c r="C211078" s="2" t="s">
        <v>5</v>
      </c>
      <c r="D211078" s="2" t="str">
        <f>VLOOKUP(C211078,'CROSS TABLE'!$A$2:$B$22,2,0)</f>
        <v>CARTAGENA</v>
      </c>
    </row>
    <row r="211079" spans="1:4" x14ac:dyDescent="0.3">
      <c r="A211079" s="3" t="s">
        <v>5</v>
      </c>
      <c r="B211079" s="3">
        <v>10670</v>
      </c>
      <c r="C211079" s="3" t="s">
        <v>5</v>
      </c>
      <c r="D211079" s="3" t="str">
        <f>VLOOKUP(C211079,'CROSS TABLE'!$A$2:$B$22,2,0)</f>
        <v>CARTAGENA</v>
      </c>
    </row>
    <row r="211080" spans="1:4" x14ac:dyDescent="0.3">
      <c r="A211080" s="2" t="s">
        <v>5</v>
      </c>
      <c r="B211080" s="2">
        <v>10565</v>
      </c>
      <c r="C211080" s="2" t="s">
        <v>5</v>
      </c>
      <c r="D211080" s="2" t="str">
        <f>VLOOKUP(C211080,'CROSS TABLE'!$A$2:$B$22,2,0)</f>
        <v>CARTAGENA</v>
      </c>
    </row>
    <row r="211081" spans="1:4" x14ac:dyDescent="0.3">
      <c r="A211081" s="3" t="s">
        <v>5</v>
      </c>
      <c r="B211081" s="3">
        <v>187</v>
      </c>
      <c r="C211081" s="3" t="s">
        <v>5</v>
      </c>
      <c r="D211081" s="3" t="str">
        <f>VLOOKUP(C211081,'CROSS TABLE'!$A$2:$B$22,2,0)</f>
        <v>CARTAGENA</v>
      </c>
    </row>
    <row r="211082" spans="1:4" x14ac:dyDescent="0.3">
      <c r="A211082" s="2" t="s">
        <v>5</v>
      </c>
      <c r="B211082" s="2">
        <v>283</v>
      </c>
      <c r="C211082" s="2" t="s">
        <v>5</v>
      </c>
      <c r="D211082" s="2" t="str">
        <f>VLOOKUP(C211082,'CROSS TABLE'!$A$2:$B$22,2,0)</f>
        <v>CARTAGENA</v>
      </c>
    </row>
    <row r="211083" spans="1:4" x14ac:dyDescent="0.3">
      <c r="A211083" s="3" t="s">
        <v>5</v>
      </c>
      <c r="B211083" s="3">
        <v>3520</v>
      </c>
      <c r="C211083" s="3" t="s">
        <v>5</v>
      </c>
      <c r="D211083" s="3" t="str">
        <f>VLOOKUP(C211083,'CROSS TABLE'!$A$2:$B$22,2,0)</f>
        <v>CARTAGENA</v>
      </c>
    </row>
    <row r="211084" spans="1:4" x14ac:dyDescent="0.3">
      <c r="A211084" s="2" t="s">
        <v>5</v>
      </c>
      <c r="B211084" s="2">
        <v>1000</v>
      </c>
      <c r="C211084" s="2" t="s">
        <v>5</v>
      </c>
      <c r="D211084" s="2" t="str">
        <f>VLOOKUP(C211084,'CROSS TABLE'!$A$2:$B$22,2,0)</f>
        <v>CARTAGENA</v>
      </c>
    </row>
    <row r="211085" spans="1:4" x14ac:dyDescent="0.3">
      <c r="A211085" s="3" t="s">
        <v>5</v>
      </c>
      <c r="B211085" s="3">
        <v>42</v>
      </c>
      <c r="C211085" s="3" t="s">
        <v>5</v>
      </c>
      <c r="D211085" s="3" t="str">
        <f>VLOOKUP(C211085,'CROSS TABLE'!$A$2:$B$22,2,0)</f>
        <v>CARTAGENA</v>
      </c>
    </row>
    <row r="211086" spans="1:4" x14ac:dyDescent="0.3">
      <c r="A211086" s="2" t="s">
        <v>5</v>
      </c>
      <c r="B211086" s="2">
        <v>117</v>
      </c>
      <c r="C211086" s="2" t="s">
        <v>5</v>
      </c>
      <c r="D211086" s="2" t="str">
        <f>VLOOKUP(C211086,'CROSS TABLE'!$A$2:$B$22,2,0)</f>
        <v>CARTAGENA</v>
      </c>
    </row>
    <row r="211087" spans="1:4" x14ac:dyDescent="0.3">
      <c r="A211087" s="3" t="s">
        <v>5</v>
      </c>
      <c r="B211087" s="3">
        <v>612</v>
      </c>
      <c r="C211087" s="3" t="s">
        <v>5</v>
      </c>
      <c r="D211087" s="3" t="str">
        <f>VLOOKUP(C211087,'CROSS TABLE'!$A$2:$B$22,2,0)</f>
        <v>CARTAGENA</v>
      </c>
    </row>
    <row r="211088" spans="1:4" x14ac:dyDescent="0.3">
      <c r="A211088" s="2" t="s">
        <v>5</v>
      </c>
      <c r="B211088" s="2">
        <v>20000</v>
      </c>
      <c r="C211088" s="2" t="s">
        <v>5</v>
      </c>
      <c r="D211088" s="2" t="str">
        <f>VLOOKUP(C211088,'CROSS TABLE'!$A$2:$B$22,2,0)</f>
        <v>CARTAGENA</v>
      </c>
    </row>
    <row r="211089" spans="1:4" x14ac:dyDescent="0.3">
      <c r="A211089" s="3" t="s">
        <v>5</v>
      </c>
      <c r="B211089" s="3">
        <v>20000</v>
      </c>
      <c r="C211089" s="3" t="s">
        <v>5</v>
      </c>
      <c r="D211089" s="3" t="str">
        <f>VLOOKUP(C211089,'CROSS TABLE'!$A$2:$B$22,2,0)</f>
        <v>CARTAGENA</v>
      </c>
    </row>
    <row r="211090" spans="1:4" x14ac:dyDescent="0.3">
      <c r="A211090" s="2" t="s">
        <v>5</v>
      </c>
      <c r="B211090" s="2">
        <v>8</v>
      </c>
      <c r="C211090" s="2" t="s">
        <v>5</v>
      </c>
      <c r="D211090" s="2" t="str">
        <f>VLOOKUP(C211090,'CROSS TABLE'!$A$2:$B$22,2,0)</f>
        <v>CARTAGENA</v>
      </c>
    </row>
    <row r="211091" spans="1:4" x14ac:dyDescent="0.3">
      <c r="A211091" s="3" t="s">
        <v>5</v>
      </c>
      <c r="B211091" s="3">
        <v>21000</v>
      </c>
      <c r="C211091" s="3" t="s">
        <v>5</v>
      </c>
      <c r="D211091" s="3" t="str">
        <f>VLOOKUP(C211091,'CROSS TABLE'!$A$2:$B$22,2,0)</f>
        <v>CARTAGENA</v>
      </c>
    </row>
    <row r="211092" spans="1:4" x14ac:dyDescent="0.3">
      <c r="A211092" s="2" t="s">
        <v>5</v>
      </c>
      <c r="B211092" s="2">
        <v>40000</v>
      </c>
      <c r="C211092" s="2" t="s">
        <v>5</v>
      </c>
      <c r="D211092" s="2" t="str">
        <f>VLOOKUP(C211092,'CROSS TABLE'!$A$2:$B$22,2,0)</f>
        <v>CARTAGENA</v>
      </c>
    </row>
    <row r="211093" spans="1:4" x14ac:dyDescent="0.3">
      <c r="A211093" s="3" t="s">
        <v>5</v>
      </c>
      <c r="B211093" s="3">
        <v>120</v>
      </c>
      <c r="C211093" s="3" t="s">
        <v>5</v>
      </c>
      <c r="D211093" s="3" t="str">
        <f>VLOOKUP(C211093,'CROSS TABLE'!$A$2:$B$22,2,0)</f>
        <v>CARTAGENA</v>
      </c>
    </row>
    <row r="211094" spans="1:4" x14ac:dyDescent="0.3">
      <c r="A211094" s="2" t="s">
        <v>5</v>
      </c>
      <c r="B211094" s="2">
        <v>20</v>
      </c>
      <c r="C211094" s="2" t="s">
        <v>5</v>
      </c>
      <c r="D211094" s="2" t="str">
        <f>VLOOKUP(C211094,'CROSS TABLE'!$A$2:$B$22,2,0)</f>
        <v>CARTAGENA</v>
      </c>
    </row>
    <row r="211095" spans="1:4" x14ac:dyDescent="0.3">
      <c r="A211095" s="3" t="s">
        <v>5</v>
      </c>
      <c r="B211095" s="3">
        <v>526</v>
      </c>
      <c r="C211095" s="3" t="s">
        <v>5</v>
      </c>
      <c r="D211095" s="3" t="str">
        <f>VLOOKUP(C211095,'CROSS TABLE'!$A$2:$B$22,2,0)</f>
        <v>CARTAGENA</v>
      </c>
    </row>
    <row r="211096" spans="1:4" x14ac:dyDescent="0.3">
      <c r="A211096" s="2" t="s">
        <v>5</v>
      </c>
      <c r="B211096" s="2">
        <v>18</v>
      </c>
      <c r="C211096" s="2" t="s">
        <v>5</v>
      </c>
      <c r="D211096" s="2" t="str">
        <f>VLOOKUP(C211096,'CROSS TABLE'!$A$2:$B$22,2,0)</f>
        <v>CARTAGENA</v>
      </c>
    </row>
    <row r="211097" spans="1:4" x14ac:dyDescent="0.3">
      <c r="A211097" s="3" t="s">
        <v>5</v>
      </c>
      <c r="B211097" s="3">
        <v>68</v>
      </c>
      <c r="C211097" s="3" t="s">
        <v>5</v>
      </c>
      <c r="D211097" s="3" t="str">
        <f>VLOOKUP(C211097,'CROSS TABLE'!$A$2:$B$22,2,0)</f>
        <v>CARTAGENA</v>
      </c>
    </row>
    <row r="211098" spans="1:4" x14ac:dyDescent="0.3">
      <c r="A211098" s="2" t="s">
        <v>5</v>
      </c>
      <c r="B211098" s="2">
        <v>14</v>
      </c>
      <c r="C211098" s="2" t="s">
        <v>5</v>
      </c>
      <c r="D211098" s="2" t="str">
        <f>VLOOKUP(C211098,'CROSS TABLE'!$A$2:$B$22,2,0)</f>
        <v>CARTAGENA</v>
      </c>
    </row>
    <row r="211099" spans="1:4" x14ac:dyDescent="0.3">
      <c r="A211099" s="3" t="s">
        <v>5</v>
      </c>
      <c r="B211099" s="3">
        <v>13</v>
      </c>
      <c r="C211099" s="3" t="s">
        <v>5</v>
      </c>
      <c r="D211099" s="3" t="str">
        <f>VLOOKUP(C211099,'CROSS TABLE'!$A$2:$B$22,2,0)</f>
        <v>CARTAGENA</v>
      </c>
    </row>
    <row r="211100" spans="1:4" x14ac:dyDescent="0.3">
      <c r="A211100" s="2" t="s">
        <v>5</v>
      </c>
      <c r="B211100" s="2">
        <v>10</v>
      </c>
      <c r="C211100" s="2" t="s">
        <v>5</v>
      </c>
      <c r="D211100" s="2" t="str">
        <f>VLOOKUP(C211100,'CROSS TABLE'!$A$2:$B$22,2,0)</f>
        <v>CARTAGENA</v>
      </c>
    </row>
    <row r="211101" spans="1:4" x14ac:dyDescent="0.3">
      <c r="A211101" s="3" t="s">
        <v>5</v>
      </c>
      <c r="B211101" s="3">
        <v>102</v>
      </c>
      <c r="C211101" s="3" t="s">
        <v>5</v>
      </c>
      <c r="D211101" s="3" t="str">
        <f>VLOOKUP(C211101,'CROSS TABLE'!$A$2:$B$22,2,0)</f>
        <v>CARTAGENA</v>
      </c>
    </row>
    <row r="211102" spans="1:4" x14ac:dyDescent="0.3">
      <c r="A211102" s="2" t="s">
        <v>5</v>
      </c>
      <c r="B211102" s="2">
        <v>10</v>
      </c>
      <c r="C211102" s="2" t="s">
        <v>5</v>
      </c>
      <c r="D211102" s="2" t="str">
        <f>VLOOKUP(C211102,'CROSS TABLE'!$A$2:$B$22,2,0)</f>
        <v>CARTAGENA</v>
      </c>
    </row>
    <row r="211103" spans="1:4" x14ac:dyDescent="0.3">
      <c r="A211103" s="3" t="s">
        <v>5</v>
      </c>
      <c r="B211103" s="3">
        <v>45</v>
      </c>
      <c r="C211103" s="3" t="s">
        <v>5</v>
      </c>
      <c r="D211103" s="3" t="str">
        <f>VLOOKUP(C211103,'CROSS TABLE'!$A$2:$B$22,2,0)</f>
        <v>CARTAGENA</v>
      </c>
    </row>
    <row r="211104" spans="1:4" x14ac:dyDescent="0.3">
      <c r="A211104" s="2" t="s">
        <v>5</v>
      </c>
      <c r="B211104" s="2">
        <v>14</v>
      </c>
      <c r="C211104" s="2" t="s">
        <v>5</v>
      </c>
      <c r="D211104" s="2" t="str">
        <f>VLOOKUP(C211104,'CROSS TABLE'!$A$2:$B$22,2,0)</f>
        <v>CARTAGENA</v>
      </c>
    </row>
    <row r="211105" spans="1:4" x14ac:dyDescent="0.3">
      <c r="A211105" s="3" t="s">
        <v>5</v>
      </c>
      <c r="B211105" s="3">
        <v>2661</v>
      </c>
      <c r="C211105" s="3" t="s">
        <v>5</v>
      </c>
      <c r="D211105" s="3" t="str">
        <f>VLOOKUP(C211105,'CROSS TABLE'!$A$2:$B$22,2,0)</f>
        <v>CARTAGENA</v>
      </c>
    </row>
    <row r="211106" spans="1:4" x14ac:dyDescent="0.3">
      <c r="A211106" s="2" t="s">
        <v>5</v>
      </c>
      <c r="B211106" s="2">
        <v>15661</v>
      </c>
      <c r="C211106" s="2" t="s">
        <v>5</v>
      </c>
      <c r="D211106" s="2" t="str">
        <f>VLOOKUP(C211106,'CROSS TABLE'!$A$2:$B$22,2,0)</f>
        <v>CARTAGENA</v>
      </c>
    </row>
    <row r="211107" spans="1:4" x14ac:dyDescent="0.3">
      <c r="A211107" s="3" t="s">
        <v>5</v>
      </c>
      <c r="B211107" s="3">
        <v>36</v>
      </c>
      <c r="C211107" s="3" t="s">
        <v>5</v>
      </c>
      <c r="D211107" s="3" t="str">
        <f>VLOOKUP(C211107,'CROSS TABLE'!$A$2:$B$22,2,0)</f>
        <v>CARTAGENA</v>
      </c>
    </row>
    <row r="211108" spans="1:4" x14ac:dyDescent="0.3">
      <c r="A211108" s="2" t="s">
        <v>5</v>
      </c>
      <c r="B211108" s="2">
        <v>12684</v>
      </c>
      <c r="C211108" s="2" t="s">
        <v>5</v>
      </c>
      <c r="D211108" s="2" t="str">
        <f>VLOOKUP(C211108,'CROSS TABLE'!$A$2:$B$22,2,0)</f>
        <v>CARTAGENA</v>
      </c>
    </row>
    <row r="211109" spans="1:4" x14ac:dyDescent="0.3">
      <c r="A211109" s="3" t="s">
        <v>5</v>
      </c>
      <c r="B211109" s="3">
        <v>12684</v>
      </c>
      <c r="C211109" s="3" t="s">
        <v>5</v>
      </c>
      <c r="D211109" s="3" t="str">
        <f>VLOOKUP(C211109,'CROSS TABLE'!$A$2:$B$22,2,0)</f>
        <v>CARTAGENA</v>
      </c>
    </row>
    <row r="211110" spans="1:4" x14ac:dyDescent="0.3">
      <c r="A211110" s="2" t="s">
        <v>5</v>
      </c>
      <c r="B211110" s="2">
        <v>12684</v>
      </c>
      <c r="C211110" s="2" t="s">
        <v>5</v>
      </c>
      <c r="D211110" s="2" t="str">
        <f>VLOOKUP(C211110,'CROSS TABLE'!$A$2:$B$22,2,0)</f>
        <v>CARTAGENA</v>
      </c>
    </row>
    <row r="211111" spans="1:4" x14ac:dyDescent="0.3">
      <c r="A211111" s="3" t="s">
        <v>5</v>
      </c>
      <c r="B211111" s="3">
        <v>12684</v>
      </c>
      <c r="C211111" s="3" t="s">
        <v>5</v>
      </c>
      <c r="D211111" s="3" t="str">
        <f>VLOOKUP(C211111,'CROSS TABLE'!$A$2:$B$22,2,0)</f>
        <v>CARTAGENA</v>
      </c>
    </row>
    <row r="211112" spans="1:4" x14ac:dyDescent="0.3">
      <c r="A211112" s="2" t="s">
        <v>5</v>
      </c>
      <c r="B211112" s="2">
        <v>12684</v>
      </c>
      <c r="C211112" s="2" t="s">
        <v>5</v>
      </c>
      <c r="D211112" s="2" t="str">
        <f>VLOOKUP(C211112,'CROSS TABLE'!$A$2:$B$22,2,0)</f>
        <v>CARTAGENA</v>
      </c>
    </row>
    <row r="211113" spans="1:4" x14ac:dyDescent="0.3">
      <c r="A211113" s="3" t="s">
        <v>5</v>
      </c>
      <c r="B211113" s="3">
        <v>31</v>
      </c>
      <c r="C211113" s="3" t="s">
        <v>5</v>
      </c>
      <c r="D211113" s="3" t="str">
        <f>VLOOKUP(C211113,'CROSS TABLE'!$A$2:$B$22,2,0)</f>
        <v>CARTAGENA</v>
      </c>
    </row>
    <row r="211114" spans="1:4" x14ac:dyDescent="0.3">
      <c r="A211114" s="2" t="s">
        <v>5</v>
      </c>
      <c r="B211114" s="2">
        <v>12038</v>
      </c>
      <c r="C211114" s="2" t="s">
        <v>5</v>
      </c>
      <c r="D211114" s="2" t="str">
        <f>VLOOKUP(C211114,'CROSS TABLE'!$A$2:$B$22,2,0)</f>
        <v>CARTAGENA</v>
      </c>
    </row>
    <row r="211115" spans="1:4" x14ac:dyDescent="0.3">
      <c r="A211115" s="3" t="s">
        <v>5</v>
      </c>
      <c r="B211115" s="3">
        <v>29815</v>
      </c>
      <c r="C211115" s="3" t="s">
        <v>5</v>
      </c>
      <c r="D211115" s="3" t="str">
        <f>VLOOKUP(C211115,'CROSS TABLE'!$A$2:$B$22,2,0)</f>
        <v>CARTAGENA</v>
      </c>
    </row>
    <row r="211116" spans="1:4" x14ac:dyDescent="0.3">
      <c r="A211116" s="2" t="s">
        <v>5</v>
      </c>
      <c r="B211116" s="2">
        <v>305150</v>
      </c>
      <c r="C211116" s="2" t="s">
        <v>5</v>
      </c>
      <c r="D211116" s="2" t="str">
        <f>VLOOKUP(C211116,'CROSS TABLE'!$A$2:$B$22,2,0)</f>
        <v>CARTAGENA</v>
      </c>
    </row>
    <row r="211117" spans="1:4" x14ac:dyDescent="0.3">
      <c r="A211117" s="3" t="s">
        <v>5</v>
      </c>
      <c r="B211117" s="3">
        <v>397879</v>
      </c>
      <c r="C211117" s="3" t="s">
        <v>5</v>
      </c>
      <c r="D211117" s="3" t="str">
        <f>VLOOKUP(C211117,'CROSS TABLE'!$A$2:$B$22,2,0)</f>
        <v>CARTAGENA</v>
      </c>
    </row>
    <row r="211118" spans="1:4" x14ac:dyDescent="0.3">
      <c r="A211118" s="2" t="s">
        <v>5</v>
      </c>
      <c r="B211118" s="2">
        <v>1372</v>
      </c>
      <c r="C211118" s="2" t="s">
        <v>5</v>
      </c>
      <c r="D211118" s="2" t="str">
        <f>VLOOKUP(C211118,'CROSS TABLE'!$A$2:$B$22,2,0)</f>
        <v>CARTAGENA</v>
      </c>
    </row>
    <row r="211119" spans="1:4" x14ac:dyDescent="0.3">
      <c r="A211119" s="3" t="s">
        <v>5</v>
      </c>
      <c r="B211119" s="3">
        <v>323</v>
      </c>
      <c r="C211119" s="3" t="s">
        <v>5</v>
      </c>
      <c r="D211119" s="3" t="str">
        <f>VLOOKUP(C211119,'CROSS TABLE'!$A$2:$B$22,2,0)</f>
        <v>CARTAGENA</v>
      </c>
    </row>
    <row r="211120" spans="1:4" x14ac:dyDescent="0.3">
      <c r="A211120" s="2" t="s">
        <v>5</v>
      </c>
      <c r="B211120" s="2">
        <v>423</v>
      </c>
      <c r="C211120" s="2" t="s">
        <v>5</v>
      </c>
      <c r="D211120" s="2" t="str">
        <f>VLOOKUP(C211120,'CROSS TABLE'!$A$2:$B$22,2,0)</f>
        <v>CARTAGENA</v>
      </c>
    </row>
    <row r="211121" spans="1:4" x14ac:dyDescent="0.3">
      <c r="A211121" s="3" t="s">
        <v>5</v>
      </c>
      <c r="B211121" s="3">
        <v>28000</v>
      </c>
      <c r="C211121" s="3" t="s">
        <v>5</v>
      </c>
      <c r="D211121" s="3" t="str">
        <f>VLOOKUP(C211121,'CROSS TABLE'!$A$2:$B$22,2,0)</f>
        <v>CARTAGENA</v>
      </c>
    </row>
    <row r="211122" spans="1:4" x14ac:dyDescent="0.3">
      <c r="A211122" s="2" t="s">
        <v>5</v>
      </c>
      <c r="B211122" s="2">
        <v>395310</v>
      </c>
      <c r="C211122" s="2" t="s">
        <v>5</v>
      </c>
      <c r="D211122" s="2" t="str">
        <f>VLOOKUP(C211122,'CROSS TABLE'!$A$2:$B$22,2,0)</f>
        <v>CARTAGENA</v>
      </c>
    </row>
    <row r="211123" spans="1:4" x14ac:dyDescent="0.3">
      <c r="A211123" s="3" t="s">
        <v>5</v>
      </c>
      <c r="B211123" s="3">
        <v>330</v>
      </c>
      <c r="C211123" s="3" t="s">
        <v>5</v>
      </c>
      <c r="D211123" s="3" t="str">
        <f>VLOOKUP(C211123,'CROSS TABLE'!$A$2:$B$22,2,0)</f>
        <v>CARTAGENA</v>
      </c>
    </row>
    <row r="211124" spans="1:4" x14ac:dyDescent="0.3">
      <c r="A211124" s="2" t="s">
        <v>5</v>
      </c>
      <c r="B211124" s="2">
        <v>2716</v>
      </c>
      <c r="C211124" s="2" t="s">
        <v>5</v>
      </c>
      <c r="D211124" s="2" t="str">
        <f>VLOOKUP(C211124,'CROSS TABLE'!$A$2:$B$22,2,0)</f>
        <v>CARTAGENA</v>
      </c>
    </row>
    <row r="211125" spans="1:4" x14ac:dyDescent="0.3">
      <c r="A211125" s="3" t="s">
        <v>5</v>
      </c>
      <c r="B211125" s="3">
        <v>19</v>
      </c>
      <c r="C211125" s="3" t="s">
        <v>5</v>
      </c>
      <c r="D211125" s="3" t="str">
        <f>VLOOKUP(C211125,'CROSS TABLE'!$A$2:$B$22,2,0)</f>
        <v>CARTAGENA</v>
      </c>
    </row>
    <row r="211126" spans="1:4" x14ac:dyDescent="0.3">
      <c r="A211126" s="2" t="s">
        <v>5</v>
      </c>
      <c r="B211126" s="2">
        <v>320</v>
      </c>
      <c r="C211126" s="2" t="s">
        <v>5</v>
      </c>
      <c r="D211126" s="2" t="str">
        <f>VLOOKUP(C211126,'CROSS TABLE'!$A$2:$B$22,2,0)</f>
        <v>CARTAGENA</v>
      </c>
    </row>
    <row r="211127" spans="1:4" x14ac:dyDescent="0.3">
      <c r="A211127" s="3" t="s">
        <v>5</v>
      </c>
      <c r="B211127" s="3">
        <v>527</v>
      </c>
      <c r="C211127" s="3" t="s">
        <v>5</v>
      </c>
      <c r="D211127" s="3" t="str">
        <f>VLOOKUP(C211127,'CROSS TABLE'!$A$2:$B$22,2,0)</f>
        <v>CARTAGENA</v>
      </c>
    </row>
    <row r="211128" spans="1:4" x14ac:dyDescent="0.3">
      <c r="A211128" s="2" t="s">
        <v>5</v>
      </c>
      <c r="B211128" s="2">
        <v>6145</v>
      </c>
      <c r="C211128" s="2" t="s">
        <v>5</v>
      </c>
      <c r="D211128" s="2" t="str">
        <f>VLOOKUP(C211128,'CROSS TABLE'!$A$2:$B$22,2,0)</f>
        <v>CARTAGENA</v>
      </c>
    </row>
    <row r="211129" spans="1:4" x14ac:dyDescent="0.3">
      <c r="A211129" s="3" t="s">
        <v>5</v>
      </c>
      <c r="B211129" s="3">
        <v>4279</v>
      </c>
      <c r="C211129" s="3" t="s">
        <v>5</v>
      </c>
      <c r="D211129" s="3" t="str">
        <f>VLOOKUP(C211129,'CROSS TABLE'!$A$2:$B$22,2,0)</f>
        <v>CARTAGENA</v>
      </c>
    </row>
    <row r="211130" spans="1:4" x14ac:dyDescent="0.3">
      <c r="A211130" s="2" t="s">
        <v>5</v>
      </c>
      <c r="B211130" s="2">
        <v>45</v>
      </c>
      <c r="C211130" s="2" t="s">
        <v>5</v>
      </c>
      <c r="D211130" s="2" t="str">
        <f>VLOOKUP(C211130,'CROSS TABLE'!$A$2:$B$22,2,0)</f>
        <v>CARTAGENA</v>
      </c>
    </row>
    <row r="211131" spans="1:4" x14ac:dyDescent="0.3">
      <c r="A211131" s="3" t="s">
        <v>5</v>
      </c>
      <c r="B211131" s="3">
        <v>2427</v>
      </c>
      <c r="C211131" s="3" t="s">
        <v>5</v>
      </c>
      <c r="D211131" s="3" t="str">
        <f>VLOOKUP(C211131,'CROSS TABLE'!$A$2:$B$22,2,0)</f>
        <v>CARTAGENA</v>
      </c>
    </row>
    <row r="211132" spans="1:4" x14ac:dyDescent="0.3">
      <c r="A211132" s="2" t="s">
        <v>5</v>
      </c>
      <c r="B211132" s="2">
        <v>170</v>
      </c>
      <c r="C211132" s="2" t="s">
        <v>5</v>
      </c>
      <c r="D211132" s="2" t="str">
        <f>VLOOKUP(C211132,'CROSS TABLE'!$A$2:$B$22,2,0)</f>
        <v>CARTAGENA</v>
      </c>
    </row>
    <row r="211133" spans="1:4" x14ac:dyDescent="0.3">
      <c r="A211133" s="3" t="s">
        <v>5</v>
      </c>
      <c r="B211133" s="3">
        <v>322</v>
      </c>
      <c r="C211133" s="3" t="s">
        <v>5</v>
      </c>
      <c r="D211133" s="3" t="str">
        <f>VLOOKUP(C211133,'CROSS TABLE'!$A$2:$B$22,2,0)</f>
        <v>CARTAGENA</v>
      </c>
    </row>
    <row r="211134" spans="1:4" x14ac:dyDescent="0.3">
      <c r="A211134" s="2" t="s">
        <v>5</v>
      </c>
      <c r="B211134" s="2">
        <v>495</v>
      </c>
      <c r="C211134" s="2" t="s">
        <v>5</v>
      </c>
      <c r="D211134" s="2" t="str">
        <f>VLOOKUP(C211134,'CROSS TABLE'!$A$2:$B$22,2,0)</f>
        <v>CARTAGENA</v>
      </c>
    </row>
    <row r="211135" spans="1:4" x14ac:dyDescent="0.3">
      <c r="A211135" s="3" t="s">
        <v>5</v>
      </c>
      <c r="B211135" s="3">
        <v>131733</v>
      </c>
      <c r="C211135" s="3" t="s">
        <v>5</v>
      </c>
      <c r="D211135" s="3" t="str">
        <f>VLOOKUP(C211135,'CROSS TABLE'!$A$2:$B$22,2,0)</f>
        <v>CARTAGENA</v>
      </c>
    </row>
    <row r="211136" spans="1:4" x14ac:dyDescent="0.3">
      <c r="A211136" s="2" t="s">
        <v>5</v>
      </c>
      <c r="B211136" s="2">
        <v>1845</v>
      </c>
      <c r="C211136" s="2" t="s">
        <v>5</v>
      </c>
      <c r="D211136" s="2" t="str">
        <f>VLOOKUP(C211136,'CROSS TABLE'!$A$2:$B$22,2,0)</f>
        <v>CARTAGENA</v>
      </c>
    </row>
    <row r="211137" spans="1:4" x14ac:dyDescent="0.3">
      <c r="A211137" s="3" t="s">
        <v>5</v>
      </c>
      <c r="B211137" s="3">
        <v>386</v>
      </c>
      <c r="C211137" s="3" t="s">
        <v>5</v>
      </c>
      <c r="D211137" s="3" t="str">
        <f>VLOOKUP(C211137,'CROSS TABLE'!$A$2:$B$22,2,0)</f>
        <v>CARTAGENA</v>
      </c>
    </row>
    <row r="211138" spans="1:4" x14ac:dyDescent="0.3">
      <c r="A211138" s="2" t="s">
        <v>5</v>
      </c>
      <c r="B211138" s="2">
        <v>3765</v>
      </c>
      <c r="C211138" s="2" t="s">
        <v>5</v>
      </c>
      <c r="D211138" s="2" t="str">
        <f>VLOOKUP(C211138,'CROSS TABLE'!$A$2:$B$22,2,0)</f>
        <v>CARTAGENA</v>
      </c>
    </row>
    <row r="211139" spans="1:4" x14ac:dyDescent="0.3">
      <c r="A211139" s="3" t="s">
        <v>5</v>
      </c>
      <c r="B211139" s="3">
        <v>6286</v>
      </c>
      <c r="C211139" s="3" t="s">
        <v>5</v>
      </c>
      <c r="D211139" s="3" t="str">
        <f>VLOOKUP(C211139,'CROSS TABLE'!$A$2:$B$22,2,0)</f>
        <v>CARTAGENA</v>
      </c>
    </row>
    <row r="211140" spans="1:4" x14ac:dyDescent="0.3">
      <c r="A211140" s="2" t="s">
        <v>5</v>
      </c>
      <c r="B211140" s="2">
        <v>340</v>
      </c>
      <c r="C211140" s="2" t="s">
        <v>5</v>
      </c>
      <c r="D211140" s="2" t="str">
        <f>VLOOKUP(C211140,'CROSS TABLE'!$A$2:$B$22,2,0)</f>
        <v>CARTAGENA</v>
      </c>
    </row>
    <row r="211141" spans="1:4" x14ac:dyDescent="0.3">
      <c r="A211141" s="3" t="s">
        <v>5</v>
      </c>
      <c r="B211141" s="3">
        <v>24499</v>
      </c>
      <c r="C211141" s="3" t="s">
        <v>5</v>
      </c>
      <c r="D211141" s="3" t="str">
        <f>VLOOKUP(C211141,'CROSS TABLE'!$A$2:$B$22,2,0)</f>
        <v>CARTAGENA</v>
      </c>
    </row>
    <row r="211142" spans="1:4" x14ac:dyDescent="0.3">
      <c r="A211142" s="2" t="s">
        <v>5</v>
      </c>
      <c r="B211142" s="2">
        <v>1322</v>
      </c>
      <c r="C211142" s="2" t="s">
        <v>5</v>
      </c>
      <c r="D211142" s="2" t="str">
        <f>VLOOKUP(C211142,'CROSS TABLE'!$A$2:$B$22,2,0)</f>
        <v>CARTAGENA</v>
      </c>
    </row>
    <row r="211143" spans="1:4" x14ac:dyDescent="0.3">
      <c r="A211143" s="3" t="s">
        <v>5</v>
      </c>
      <c r="B211143" s="3">
        <v>44</v>
      </c>
      <c r="C211143" s="3" t="s">
        <v>5</v>
      </c>
      <c r="D211143" s="3" t="str">
        <f>VLOOKUP(C211143,'CROSS TABLE'!$A$2:$B$22,2,0)</f>
        <v>CARTAGENA</v>
      </c>
    </row>
    <row r="211144" spans="1:4" x14ac:dyDescent="0.3">
      <c r="A211144" s="2" t="s">
        <v>5</v>
      </c>
      <c r="B211144" s="2">
        <v>1025</v>
      </c>
      <c r="C211144" s="2" t="s">
        <v>5</v>
      </c>
      <c r="D211144" s="2" t="str">
        <f>VLOOKUP(C211144,'CROSS TABLE'!$A$2:$B$22,2,0)</f>
        <v>CARTAGENA</v>
      </c>
    </row>
    <row r="211145" spans="1:4" x14ac:dyDescent="0.3">
      <c r="A211145" s="3" t="s">
        <v>5</v>
      </c>
      <c r="B211145" s="3">
        <v>0</v>
      </c>
      <c r="C211145" s="3" t="s">
        <v>5</v>
      </c>
      <c r="D211145" s="3" t="str">
        <f>VLOOKUP(C211145,'CROSS TABLE'!$A$2:$B$22,2,0)</f>
        <v>CARTAGENA</v>
      </c>
    </row>
    <row r="211146" spans="1:4" x14ac:dyDescent="0.3">
      <c r="A211146" s="2" t="s">
        <v>5</v>
      </c>
      <c r="B211146" s="2">
        <v>18</v>
      </c>
      <c r="C211146" s="2" t="s">
        <v>5</v>
      </c>
      <c r="D211146" s="2" t="str">
        <f>VLOOKUP(C211146,'CROSS TABLE'!$A$2:$B$22,2,0)</f>
        <v>CARTAGENA</v>
      </c>
    </row>
    <row r="211147" spans="1:4" x14ac:dyDescent="0.3">
      <c r="A211147" s="3" t="s">
        <v>5</v>
      </c>
      <c r="B211147" s="3">
        <v>20</v>
      </c>
      <c r="C211147" s="3" t="s">
        <v>5</v>
      </c>
      <c r="D211147" s="3" t="str">
        <f>VLOOKUP(C211147,'CROSS TABLE'!$A$2:$B$22,2,0)</f>
        <v>CARTAGENA</v>
      </c>
    </row>
    <row r="211148" spans="1:4" x14ac:dyDescent="0.3">
      <c r="A211148" s="2" t="s">
        <v>5</v>
      </c>
      <c r="B211148" s="2">
        <v>2605</v>
      </c>
      <c r="C211148" s="2" t="s">
        <v>5</v>
      </c>
      <c r="D211148" s="2" t="str">
        <f>VLOOKUP(C211148,'CROSS TABLE'!$A$2:$B$22,2,0)</f>
        <v>CARTAGENA</v>
      </c>
    </row>
    <row r="211149" spans="1:4" x14ac:dyDescent="0.3">
      <c r="A211149" s="3" t="s">
        <v>5</v>
      </c>
      <c r="B211149" s="3">
        <v>100</v>
      </c>
      <c r="C211149" s="3" t="s">
        <v>5</v>
      </c>
      <c r="D211149" s="3" t="str">
        <f>VLOOKUP(C211149,'CROSS TABLE'!$A$2:$B$22,2,0)</f>
        <v>CARTAGENA</v>
      </c>
    </row>
    <row r="211150" spans="1:4" x14ac:dyDescent="0.3">
      <c r="A211150" s="2" t="s">
        <v>5</v>
      </c>
      <c r="B211150" s="2">
        <v>23450</v>
      </c>
      <c r="C211150" s="2" t="s">
        <v>5</v>
      </c>
      <c r="D211150" s="2" t="str">
        <f>VLOOKUP(C211150,'CROSS TABLE'!$A$2:$B$22,2,0)</f>
        <v>CARTAGENA</v>
      </c>
    </row>
    <row r="211151" spans="1:4" x14ac:dyDescent="0.3">
      <c r="A211151" s="3" t="s">
        <v>5</v>
      </c>
      <c r="B211151" s="3">
        <v>28400</v>
      </c>
      <c r="C211151" s="3" t="s">
        <v>5</v>
      </c>
      <c r="D211151" s="3" t="str">
        <f>VLOOKUP(C211151,'CROSS TABLE'!$A$2:$B$22,2,0)</f>
        <v>CARTAGENA</v>
      </c>
    </row>
    <row r="211152" spans="1:4" x14ac:dyDescent="0.3">
      <c r="A211152" s="2" t="s">
        <v>5</v>
      </c>
      <c r="B211152" s="2">
        <v>115</v>
      </c>
      <c r="C211152" s="2" t="s">
        <v>5</v>
      </c>
      <c r="D211152" s="2" t="str">
        <f>VLOOKUP(C211152,'CROSS TABLE'!$A$2:$B$22,2,0)</f>
        <v>CARTAGENA</v>
      </c>
    </row>
    <row r="211153" spans="1:4" x14ac:dyDescent="0.3">
      <c r="A211153" s="3" t="s">
        <v>5</v>
      </c>
      <c r="B211153" s="3">
        <v>1800</v>
      </c>
      <c r="C211153" s="3" t="s">
        <v>5</v>
      </c>
      <c r="D211153" s="3" t="str">
        <f>VLOOKUP(C211153,'CROSS TABLE'!$A$2:$B$22,2,0)</f>
        <v>CARTAGENA</v>
      </c>
    </row>
    <row r="211154" spans="1:4" x14ac:dyDescent="0.3">
      <c r="A211154" s="2" t="s">
        <v>5</v>
      </c>
      <c r="B211154" s="2">
        <v>8</v>
      </c>
      <c r="C211154" s="2" t="s">
        <v>5</v>
      </c>
      <c r="D211154" s="2" t="str">
        <f>VLOOKUP(C211154,'CROSS TABLE'!$A$2:$B$22,2,0)</f>
        <v>CARTAGENA</v>
      </c>
    </row>
    <row r="211155" spans="1:4" x14ac:dyDescent="0.3">
      <c r="A211155" s="3" t="s">
        <v>5</v>
      </c>
      <c r="B211155" s="3">
        <v>889</v>
      </c>
      <c r="C211155" s="3" t="s">
        <v>5</v>
      </c>
      <c r="D211155" s="3" t="str">
        <f>VLOOKUP(C211155,'CROSS TABLE'!$A$2:$B$22,2,0)</f>
        <v>CARTAGENA</v>
      </c>
    </row>
    <row r="211156" spans="1:4" x14ac:dyDescent="0.3">
      <c r="A211156" s="2" t="s">
        <v>5</v>
      </c>
      <c r="B211156" s="2">
        <v>6</v>
      </c>
      <c r="C211156" s="2" t="s">
        <v>5</v>
      </c>
      <c r="D211156" s="2" t="str">
        <f>VLOOKUP(C211156,'CROSS TABLE'!$A$2:$B$22,2,0)</f>
        <v>CARTAGENA</v>
      </c>
    </row>
    <row r="211157" spans="1:4" x14ac:dyDescent="0.3">
      <c r="A211157" s="3" t="s">
        <v>5</v>
      </c>
      <c r="B211157" s="3">
        <v>79</v>
      </c>
      <c r="C211157" s="3" t="s">
        <v>5</v>
      </c>
      <c r="D211157" s="3" t="str">
        <f>VLOOKUP(C211157,'CROSS TABLE'!$A$2:$B$22,2,0)</f>
        <v>CARTAGENA</v>
      </c>
    </row>
    <row r="211158" spans="1:4" x14ac:dyDescent="0.3">
      <c r="A211158" s="2" t="s">
        <v>5</v>
      </c>
      <c r="B211158" s="2">
        <v>2600</v>
      </c>
      <c r="C211158" s="2" t="s">
        <v>5</v>
      </c>
      <c r="D211158" s="2" t="str">
        <f>VLOOKUP(C211158,'CROSS TABLE'!$A$2:$B$22,2,0)</f>
        <v>CARTAGENA</v>
      </c>
    </row>
    <row r="211159" spans="1:4" x14ac:dyDescent="0.3">
      <c r="A211159" s="3" t="s">
        <v>5</v>
      </c>
      <c r="B211159" s="3">
        <v>2</v>
      </c>
      <c r="C211159" s="3" t="s">
        <v>5</v>
      </c>
      <c r="D211159" s="3" t="str">
        <f>VLOOKUP(C211159,'CROSS TABLE'!$A$2:$B$22,2,0)</f>
        <v>CARTAGENA</v>
      </c>
    </row>
    <row r="211160" spans="1:4" x14ac:dyDescent="0.3">
      <c r="A211160" s="2" t="s">
        <v>5</v>
      </c>
      <c r="B211160" s="2">
        <v>153</v>
      </c>
      <c r="C211160" s="2" t="s">
        <v>5</v>
      </c>
      <c r="D211160" s="2" t="str">
        <f>VLOOKUP(C211160,'CROSS TABLE'!$A$2:$B$22,2,0)</f>
        <v>CARTAGENA</v>
      </c>
    </row>
    <row r="211161" spans="1:4" x14ac:dyDescent="0.3">
      <c r="A211161" s="3" t="s">
        <v>5</v>
      </c>
      <c r="B211161" s="3">
        <v>475</v>
      </c>
      <c r="C211161" s="3" t="s">
        <v>5</v>
      </c>
      <c r="D211161" s="3" t="str">
        <f>VLOOKUP(C211161,'CROSS TABLE'!$A$2:$B$22,2,0)</f>
        <v>CARTAGENA</v>
      </c>
    </row>
    <row r="211162" spans="1:4" x14ac:dyDescent="0.3">
      <c r="A211162" s="2" t="s">
        <v>5</v>
      </c>
      <c r="B211162" s="2">
        <v>196</v>
      </c>
      <c r="C211162" s="2" t="s">
        <v>5</v>
      </c>
      <c r="D211162" s="2" t="str">
        <f>VLOOKUP(C211162,'CROSS TABLE'!$A$2:$B$22,2,0)</f>
        <v>CARTAGENA</v>
      </c>
    </row>
    <row r="211163" spans="1:4" x14ac:dyDescent="0.3">
      <c r="A211163" s="3" t="s">
        <v>5</v>
      </c>
      <c r="B211163" s="3">
        <v>100</v>
      </c>
      <c r="C211163" s="3" t="s">
        <v>5</v>
      </c>
      <c r="D211163" s="3" t="str">
        <f>VLOOKUP(C211163,'CROSS TABLE'!$A$2:$B$22,2,0)</f>
        <v>CARTAGENA</v>
      </c>
    </row>
    <row r="211164" spans="1:4" x14ac:dyDescent="0.3">
      <c r="A211164" s="2" t="s">
        <v>5</v>
      </c>
      <c r="B211164" s="2">
        <v>40</v>
      </c>
      <c r="C211164" s="2" t="s">
        <v>5</v>
      </c>
      <c r="D211164" s="2" t="str">
        <f>VLOOKUP(C211164,'CROSS TABLE'!$A$2:$B$22,2,0)</f>
        <v>CARTAGENA</v>
      </c>
    </row>
    <row r="211165" spans="1:4" x14ac:dyDescent="0.3">
      <c r="A211165" s="3" t="s">
        <v>5</v>
      </c>
      <c r="B211165" s="3">
        <v>9</v>
      </c>
      <c r="C211165" s="3" t="s">
        <v>5</v>
      </c>
      <c r="D211165" s="3" t="str">
        <f>VLOOKUP(C211165,'CROSS TABLE'!$A$2:$B$22,2,0)</f>
        <v>CARTAGENA</v>
      </c>
    </row>
    <row r="211166" spans="1:4" x14ac:dyDescent="0.3">
      <c r="A211166" s="2" t="s">
        <v>5</v>
      </c>
      <c r="B211166" s="2">
        <v>51</v>
      </c>
      <c r="C211166" s="2" t="s">
        <v>5</v>
      </c>
      <c r="D211166" s="2" t="str">
        <f>VLOOKUP(C211166,'CROSS TABLE'!$A$2:$B$22,2,0)</f>
        <v>CARTAGENA</v>
      </c>
    </row>
    <row r="211167" spans="1:4" x14ac:dyDescent="0.3">
      <c r="A211167" s="3" t="s">
        <v>5</v>
      </c>
      <c r="B211167" s="3">
        <v>2576</v>
      </c>
      <c r="C211167" s="3" t="s">
        <v>5</v>
      </c>
      <c r="D211167" s="3" t="str">
        <f>VLOOKUP(C211167,'CROSS TABLE'!$A$2:$B$22,2,0)</f>
        <v>CARTAGENA</v>
      </c>
    </row>
    <row r="211168" spans="1:4" x14ac:dyDescent="0.3">
      <c r="A211168" s="2" t="s">
        <v>5</v>
      </c>
      <c r="B211168" s="2">
        <v>20</v>
      </c>
      <c r="C211168" s="2" t="s">
        <v>5</v>
      </c>
      <c r="D211168" s="2" t="str">
        <f>VLOOKUP(C211168,'CROSS TABLE'!$A$2:$B$22,2,0)</f>
        <v>CARTAGENA</v>
      </c>
    </row>
    <row r="211169" spans="1:4" x14ac:dyDescent="0.3">
      <c r="A211169" s="3" t="s">
        <v>5</v>
      </c>
      <c r="B211169" s="3">
        <v>3600</v>
      </c>
      <c r="C211169" s="3" t="s">
        <v>5</v>
      </c>
      <c r="D211169" s="3" t="str">
        <f>VLOOKUP(C211169,'CROSS TABLE'!$A$2:$B$22,2,0)</f>
        <v>CARTAGENA</v>
      </c>
    </row>
    <row r="211170" spans="1:4" x14ac:dyDescent="0.3">
      <c r="A211170" s="2" t="s">
        <v>5</v>
      </c>
      <c r="B211170" s="2">
        <v>286</v>
      </c>
      <c r="C211170" s="2" t="s">
        <v>5</v>
      </c>
      <c r="D211170" s="2" t="str">
        <f>VLOOKUP(C211170,'CROSS TABLE'!$A$2:$B$22,2,0)</f>
        <v>CARTAGENA</v>
      </c>
    </row>
    <row r="211171" spans="1:4" x14ac:dyDescent="0.3">
      <c r="A211171" s="3" t="s">
        <v>5</v>
      </c>
      <c r="B211171" s="3">
        <v>123</v>
      </c>
      <c r="C211171" s="3" t="s">
        <v>5</v>
      </c>
      <c r="D211171" s="3" t="str">
        <f>VLOOKUP(C211171,'CROSS TABLE'!$A$2:$B$22,2,0)</f>
        <v>CARTAGENA</v>
      </c>
    </row>
    <row r="211172" spans="1:4" x14ac:dyDescent="0.3">
      <c r="A211172" s="2" t="s">
        <v>5</v>
      </c>
      <c r="B211172" s="2">
        <v>25</v>
      </c>
      <c r="C211172" s="2" t="s">
        <v>5</v>
      </c>
      <c r="D211172" s="2" t="str">
        <f>VLOOKUP(C211172,'CROSS TABLE'!$A$2:$B$22,2,0)</f>
        <v>CARTAGENA</v>
      </c>
    </row>
    <row r="211173" spans="1:4" x14ac:dyDescent="0.3">
      <c r="A211173" s="3" t="s">
        <v>5</v>
      </c>
      <c r="B211173" s="3">
        <v>2</v>
      </c>
      <c r="C211173" s="3" t="s">
        <v>5</v>
      </c>
      <c r="D211173" s="3" t="str">
        <f>VLOOKUP(C211173,'CROSS TABLE'!$A$2:$B$22,2,0)</f>
        <v>CARTAGENA</v>
      </c>
    </row>
    <row r="211174" spans="1:4" x14ac:dyDescent="0.3">
      <c r="A211174" s="2" t="s">
        <v>5</v>
      </c>
      <c r="B211174" s="2">
        <v>1316</v>
      </c>
      <c r="C211174" s="2" t="s">
        <v>5</v>
      </c>
      <c r="D211174" s="2" t="str">
        <f>VLOOKUP(C211174,'CROSS TABLE'!$A$2:$B$22,2,0)</f>
        <v>CARTAGENA</v>
      </c>
    </row>
    <row r="211175" spans="1:4" x14ac:dyDescent="0.3">
      <c r="A211175" s="3" t="s">
        <v>5</v>
      </c>
      <c r="B211175" s="3">
        <v>2</v>
      </c>
      <c r="C211175" s="3" t="s">
        <v>5</v>
      </c>
      <c r="D211175" s="3" t="str">
        <f>VLOOKUP(C211175,'CROSS TABLE'!$A$2:$B$22,2,0)</f>
        <v>CARTAGENA</v>
      </c>
    </row>
    <row r="211176" spans="1:4" x14ac:dyDescent="0.3">
      <c r="A211176" s="2" t="s">
        <v>5</v>
      </c>
      <c r="B211176" s="2">
        <v>10</v>
      </c>
      <c r="C211176" s="2" t="s">
        <v>5</v>
      </c>
      <c r="D211176" s="2" t="str">
        <f>VLOOKUP(C211176,'CROSS TABLE'!$A$2:$B$22,2,0)</f>
        <v>CARTAGENA</v>
      </c>
    </row>
    <row r="211177" spans="1:4" x14ac:dyDescent="0.3">
      <c r="A211177" s="3" t="s">
        <v>5</v>
      </c>
      <c r="B211177" s="3">
        <v>10800</v>
      </c>
      <c r="C211177" s="3" t="s">
        <v>5</v>
      </c>
      <c r="D211177" s="3" t="str">
        <f>VLOOKUP(C211177,'CROSS TABLE'!$A$2:$B$22,2,0)</f>
        <v>CARTAGENA</v>
      </c>
    </row>
    <row r="211178" spans="1:4" x14ac:dyDescent="0.3">
      <c r="A211178" s="2" t="s">
        <v>5</v>
      </c>
      <c r="B211178" s="2">
        <v>6</v>
      </c>
      <c r="C211178" s="2" t="s">
        <v>5</v>
      </c>
      <c r="D211178" s="2" t="str">
        <f>VLOOKUP(C211178,'CROSS TABLE'!$A$2:$B$22,2,0)</f>
        <v>CARTAGENA</v>
      </c>
    </row>
    <row r="211179" spans="1:4" x14ac:dyDescent="0.3">
      <c r="A211179" s="3" t="s">
        <v>5</v>
      </c>
      <c r="B211179" s="3">
        <v>214420</v>
      </c>
      <c r="C211179" s="3" t="s">
        <v>5</v>
      </c>
      <c r="D211179" s="3" t="str">
        <f>VLOOKUP(C211179,'CROSS TABLE'!$A$2:$B$22,2,0)</f>
        <v>CARTAGENA</v>
      </c>
    </row>
    <row r="211180" spans="1:4" x14ac:dyDescent="0.3">
      <c r="A211180" s="2" t="s">
        <v>5</v>
      </c>
      <c r="B211180" s="2">
        <v>6</v>
      </c>
      <c r="C211180" s="2" t="s">
        <v>5</v>
      </c>
      <c r="D211180" s="2" t="str">
        <f>VLOOKUP(C211180,'CROSS TABLE'!$A$2:$B$22,2,0)</f>
        <v>CARTAGENA</v>
      </c>
    </row>
    <row r="211181" spans="1:4" x14ac:dyDescent="0.3">
      <c r="A211181" s="3" t="s">
        <v>5</v>
      </c>
      <c r="B211181" s="3">
        <v>4425</v>
      </c>
      <c r="C211181" s="3" t="s">
        <v>5</v>
      </c>
      <c r="D211181" s="3" t="str">
        <f>VLOOKUP(C211181,'CROSS TABLE'!$A$2:$B$22,2,0)</f>
        <v>CARTAGENA</v>
      </c>
    </row>
    <row r="211182" spans="1:4" x14ac:dyDescent="0.3">
      <c r="A211182" s="2" t="s">
        <v>5</v>
      </c>
      <c r="B211182" s="2">
        <v>292</v>
      </c>
      <c r="C211182" s="2" t="s">
        <v>5</v>
      </c>
      <c r="D211182" s="2" t="str">
        <f>VLOOKUP(C211182,'CROSS TABLE'!$A$2:$B$22,2,0)</f>
        <v>CARTAGENA</v>
      </c>
    </row>
    <row r="211183" spans="1:4" x14ac:dyDescent="0.3">
      <c r="A211183" s="3" t="s">
        <v>5</v>
      </c>
      <c r="B211183" s="3">
        <v>3</v>
      </c>
      <c r="C211183" s="3" t="s">
        <v>5</v>
      </c>
      <c r="D211183" s="3" t="str">
        <f>VLOOKUP(C211183,'CROSS TABLE'!$A$2:$B$22,2,0)</f>
        <v>CARTAGENA</v>
      </c>
    </row>
    <row r="211184" spans="1:4" x14ac:dyDescent="0.3">
      <c r="A211184" s="2" t="s">
        <v>5</v>
      </c>
      <c r="B211184" s="2">
        <v>5</v>
      </c>
      <c r="C211184" s="2" t="s">
        <v>5</v>
      </c>
      <c r="D211184" s="2" t="str">
        <f>VLOOKUP(C211184,'CROSS TABLE'!$A$2:$B$22,2,0)</f>
        <v>CARTAGENA</v>
      </c>
    </row>
    <row r="211185" spans="1:4" x14ac:dyDescent="0.3">
      <c r="A211185" s="3" t="s">
        <v>5</v>
      </c>
      <c r="B211185" s="3">
        <v>6</v>
      </c>
      <c r="C211185" s="3" t="s">
        <v>5</v>
      </c>
      <c r="D211185" s="3" t="str">
        <f>VLOOKUP(C211185,'CROSS TABLE'!$A$2:$B$22,2,0)</f>
        <v>CARTAGENA</v>
      </c>
    </row>
    <row r="211186" spans="1:4" x14ac:dyDescent="0.3">
      <c r="A211186" s="2" t="s">
        <v>5</v>
      </c>
      <c r="B211186" s="2">
        <v>3</v>
      </c>
      <c r="C211186" s="2" t="s">
        <v>5</v>
      </c>
      <c r="D211186" s="2" t="str">
        <f>VLOOKUP(C211186,'CROSS TABLE'!$A$2:$B$22,2,0)</f>
        <v>CARTAGENA</v>
      </c>
    </row>
    <row r="211187" spans="1:4" x14ac:dyDescent="0.3">
      <c r="A211187" s="3" t="s">
        <v>5</v>
      </c>
      <c r="B211187" s="3">
        <v>38</v>
      </c>
      <c r="C211187" s="3" t="s">
        <v>5</v>
      </c>
      <c r="D211187" s="3" t="str">
        <f>VLOOKUP(C211187,'CROSS TABLE'!$A$2:$B$22,2,0)</f>
        <v>CARTAGENA</v>
      </c>
    </row>
    <row r="211188" spans="1:4" x14ac:dyDescent="0.3">
      <c r="A211188" s="2" t="s">
        <v>5</v>
      </c>
      <c r="B211188" s="2">
        <v>84</v>
      </c>
      <c r="C211188" s="2" t="s">
        <v>5</v>
      </c>
      <c r="D211188" s="2" t="str">
        <f>VLOOKUP(C211188,'CROSS TABLE'!$A$2:$B$22,2,0)</f>
        <v>CARTAGENA</v>
      </c>
    </row>
    <row r="211189" spans="1:4" x14ac:dyDescent="0.3">
      <c r="A211189" s="3" t="s">
        <v>5</v>
      </c>
      <c r="B211189" s="3">
        <v>25</v>
      </c>
      <c r="C211189" s="3" t="s">
        <v>5</v>
      </c>
      <c r="D211189" s="3" t="str">
        <f>VLOOKUP(C211189,'CROSS TABLE'!$A$2:$B$22,2,0)</f>
        <v>CARTAGENA</v>
      </c>
    </row>
    <row r="211190" spans="1:4" x14ac:dyDescent="0.3">
      <c r="A211190" s="2" t="s">
        <v>5</v>
      </c>
      <c r="B211190" s="2">
        <v>4</v>
      </c>
      <c r="C211190" s="2" t="s">
        <v>5</v>
      </c>
      <c r="D211190" s="2" t="str">
        <f>VLOOKUP(C211190,'CROSS TABLE'!$A$2:$B$22,2,0)</f>
        <v>CARTAGENA</v>
      </c>
    </row>
    <row r="211191" spans="1:4" x14ac:dyDescent="0.3">
      <c r="A211191" s="3" t="s">
        <v>5</v>
      </c>
      <c r="B211191" s="3">
        <v>761</v>
      </c>
      <c r="C211191" s="3" t="s">
        <v>5</v>
      </c>
      <c r="D211191" s="3" t="str">
        <f>VLOOKUP(C211191,'CROSS TABLE'!$A$2:$B$22,2,0)</f>
        <v>CARTAGENA</v>
      </c>
    </row>
    <row r="211192" spans="1:4" x14ac:dyDescent="0.3">
      <c r="A211192" s="2" t="s">
        <v>5</v>
      </c>
      <c r="B211192" s="2">
        <v>3000</v>
      </c>
      <c r="C211192" s="2" t="s">
        <v>5</v>
      </c>
      <c r="D211192" s="2" t="str">
        <f>VLOOKUP(C211192,'CROSS TABLE'!$A$2:$B$22,2,0)</f>
        <v>CARTAGENA</v>
      </c>
    </row>
    <row r="211193" spans="1:4" x14ac:dyDescent="0.3">
      <c r="A211193" s="3" t="s">
        <v>5</v>
      </c>
      <c r="B211193" s="3">
        <v>1745</v>
      </c>
      <c r="C211193" s="3" t="s">
        <v>5</v>
      </c>
      <c r="D211193" s="3" t="str">
        <f>VLOOKUP(C211193,'CROSS TABLE'!$A$2:$B$22,2,0)</f>
        <v>CARTAGENA</v>
      </c>
    </row>
    <row r="211194" spans="1:4" x14ac:dyDescent="0.3">
      <c r="A211194" s="2" t="s">
        <v>5</v>
      </c>
      <c r="B211194" s="2">
        <v>48000</v>
      </c>
      <c r="C211194" s="2" t="s">
        <v>5</v>
      </c>
      <c r="D211194" s="2" t="str">
        <f>VLOOKUP(C211194,'CROSS TABLE'!$A$2:$B$22,2,0)</f>
        <v>CARTAGENA</v>
      </c>
    </row>
    <row r="211195" spans="1:4" x14ac:dyDescent="0.3">
      <c r="A211195" s="3" t="s">
        <v>5</v>
      </c>
      <c r="B211195" s="3">
        <v>165006</v>
      </c>
      <c r="C211195" s="3" t="s">
        <v>5</v>
      </c>
      <c r="D211195" s="3" t="str">
        <f>VLOOKUP(C211195,'CROSS TABLE'!$A$2:$B$22,2,0)</f>
        <v>CARTAGENA</v>
      </c>
    </row>
    <row r="211196" spans="1:4" x14ac:dyDescent="0.3">
      <c r="A211196" s="2" t="s">
        <v>5</v>
      </c>
      <c r="B211196" s="2">
        <v>6600</v>
      </c>
      <c r="C211196" s="2" t="s">
        <v>5</v>
      </c>
      <c r="D211196" s="2" t="str">
        <f>VLOOKUP(C211196,'CROSS TABLE'!$A$2:$B$22,2,0)</f>
        <v>CARTAGENA</v>
      </c>
    </row>
    <row r="211197" spans="1:4" x14ac:dyDescent="0.3">
      <c r="A211197" s="3" t="s">
        <v>5</v>
      </c>
      <c r="B211197" s="3">
        <v>153050</v>
      </c>
      <c r="C211197" s="3" t="s">
        <v>5</v>
      </c>
      <c r="D211197" s="3" t="str">
        <f>VLOOKUP(C211197,'CROSS TABLE'!$A$2:$B$22,2,0)</f>
        <v>CARTAGENA</v>
      </c>
    </row>
    <row r="211198" spans="1:4" x14ac:dyDescent="0.3">
      <c r="A211198" s="2" t="s">
        <v>5</v>
      </c>
      <c r="B211198" s="2">
        <v>205000</v>
      </c>
      <c r="C211198" s="2" t="s">
        <v>5</v>
      </c>
      <c r="D211198" s="2" t="str">
        <f>VLOOKUP(C211198,'CROSS TABLE'!$A$2:$B$22,2,0)</f>
        <v>CARTAGENA</v>
      </c>
    </row>
    <row r="211199" spans="1:4" x14ac:dyDescent="0.3">
      <c r="A211199" s="3" t="s">
        <v>5</v>
      </c>
      <c r="B211199" s="3">
        <v>10296</v>
      </c>
      <c r="C211199" s="3" t="s">
        <v>5</v>
      </c>
      <c r="D211199" s="3" t="str">
        <f>VLOOKUP(C211199,'CROSS TABLE'!$A$2:$B$22,2,0)</f>
        <v>CARTAGENA</v>
      </c>
    </row>
    <row r="211200" spans="1:4" x14ac:dyDescent="0.3">
      <c r="A211200" s="2" t="s">
        <v>5</v>
      </c>
      <c r="B211200" s="2">
        <v>170224</v>
      </c>
      <c r="C211200" s="2" t="s">
        <v>5</v>
      </c>
      <c r="D211200" s="2" t="str">
        <f>VLOOKUP(C211200,'CROSS TABLE'!$A$2:$B$22,2,0)</f>
        <v>CARTAGENA</v>
      </c>
    </row>
    <row r="211201" spans="1:4" x14ac:dyDescent="0.3">
      <c r="A211201" s="3" t="s">
        <v>5</v>
      </c>
      <c r="B211201" s="3">
        <v>5545</v>
      </c>
      <c r="C211201" s="3" t="s">
        <v>5</v>
      </c>
      <c r="D211201" s="3" t="str">
        <f>VLOOKUP(C211201,'CROSS TABLE'!$A$2:$B$22,2,0)</f>
        <v>CARTAGENA</v>
      </c>
    </row>
    <row r="211202" spans="1:4" x14ac:dyDescent="0.3">
      <c r="A211202" s="2" t="s">
        <v>5</v>
      </c>
      <c r="B211202" s="2">
        <v>12703</v>
      </c>
      <c r="C211202" s="2" t="s">
        <v>5</v>
      </c>
      <c r="D211202" s="2" t="str">
        <f>VLOOKUP(C211202,'CROSS TABLE'!$A$2:$B$22,2,0)</f>
        <v>CARTAGENA</v>
      </c>
    </row>
    <row r="211203" spans="1:4" x14ac:dyDescent="0.3">
      <c r="A211203" s="3" t="s">
        <v>5</v>
      </c>
      <c r="B211203" s="3">
        <v>19417</v>
      </c>
      <c r="C211203" s="3" t="s">
        <v>5</v>
      </c>
      <c r="D211203" s="3" t="str">
        <f>VLOOKUP(C211203,'CROSS TABLE'!$A$2:$B$22,2,0)</f>
        <v>CARTAGENA</v>
      </c>
    </row>
    <row r="211204" spans="1:4" x14ac:dyDescent="0.3">
      <c r="A211204" s="2" t="s">
        <v>5</v>
      </c>
      <c r="B211204" s="2">
        <v>230508</v>
      </c>
      <c r="C211204" s="2" t="s">
        <v>5</v>
      </c>
      <c r="D211204" s="2" t="str">
        <f>VLOOKUP(C211204,'CROSS TABLE'!$A$2:$B$22,2,0)</f>
        <v>CARTAGENA</v>
      </c>
    </row>
    <row r="211205" spans="1:4" x14ac:dyDescent="0.3">
      <c r="A211205" s="3" t="s">
        <v>5</v>
      </c>
      <c r="B211205" s="3">
        <v>3000</v>
      </c>
      <c r="C211205" s="3" t="s">
        <v>5</v>
      </c>
      <c r="D211205" s="3" t="str">
        <f>VLOOKUP(C211205,'CROSS TABLE'!$A$2:$B$22,2,0)</f>
        <v>CARTAGENA</v>
      </c>
    </row>
    <row r="211206" spans="1:4" x14ac:dyDescent="0.3">
      <c r="A211206" s="2" t="s">
        <v>5</v>
      </c>
      <c r="B211206" s="2">
        <v>35081</v>
      </c>
      <c r="C211206" s="2" t="s">
        <v>5</v>
      </c>
      <c r="D211206" s="2" t="str">
        <f>VLOOKUP(C211206,'CROSS TABLE'!$A$2:$B$22,2,0)</f>
        <v>CARTAGENA</v>
      </c>
    </row>
    <row r="211207" spans="1:4" x14ac:dyDescent="0.3">
      <c r="A211207" s="3" t="s">
        <v>5</v>
      </c>
      <c r="B211207" s="3">
        <v>48</v>
      </c>
      <c r="C211207" s="3" t="s">
        <v>5</v>
      </c>
      <c r="D211207" s="3" t="str">
        <f>VLOOKUP(C211207,'CROSS TABLE'!$A$2:$B$22,2,0)</f>
        <v>CARTAGENA</v>
      </c>
    </row>
    <row r="211208" spans="1:4" x14ac:dyDescent="0.3">
      <c r="A211208" s="2" t="s">
        <v>5</v>
      </c>
      <c r="B211208" s="2">
        <v>1504</v>
      </c>
      <c r="C211208" s="2" t="s">
        <v>5</v>
      </c>
      <c r="D211208" s="2" t="str">
        <f>VLOOKUP(C211208,'CROSS TABLE'!$A$2:$B$22,2,0)</f>
        <v>CARTAGENA</v>
      </c>
    </row>
    <row r="211209" spans="1:4" x14ac:dyDescent="0.3">
      <c r="A211209" s="3" t="s">
        <v>5</v>
      </c>
      <c r="B211209" s="3">
        <v>16</v>
      </c>
      <c r="C211209" s="3" t="s">
        <v>5</v>
      </c>
      <c r="D211209" s="3" t="str">
        <f>VLOOKUP(C211209,'CROSS TABLE'!$A$2:$B$22,2,0)</f>
        <v>CARTAGENA</v>
      </c>
    </row>
    <row r="211210" spans="1:4" x14ac:dyDescent="0.3">
      <c r="A211210" s="2" t="s">
        <v>5</v>
      </c>
      <c r="B211210" s="2">
        <v>3750</v>
      </c>
      <c r="C211210" s="2" t="s">
        <v>5</v>
      </c>
      <c r="D211210" s="2" t="str">
        <f>VLOOKUP(C211210,'CROSS TABLE'!$A$2:$B$22,2,0)</f>
        <v>CARTAGENA</v>
      </c>
    </row>
    <row r="211211" spans="1:4" x14ac:dyDescent="0.3">
      <c r="A211211" s="3" t="s">
        <v>5</v>
      </c>
      <c r="B211211" s="3">
        <v>98560</v>
      </c>
      <c r="C211211" s="3" t="s">
        <v>5</v>
      </c>
      <c r="D211211" s="3" t="str">
        <f>VLOOKUP(C211211,'CROSS TABLE'!$A$2:$B$22,2,0)</f>
        <v>CARTAGENA</v>
      </c>
    </row>
    <row r="211212" spans="1:4" x14ac:dyDescent="0.3">
      <c r="A211212" s="2" t="s">
        <v>5</v>
      </c>
      <c r="B211212" s="2">
        <v>4792</v>
      </c>
      <c r="C211212" s="2" t="s">
        <v>5</v>
      </c>
      <c r="D211212" s="2" t="str">
        <f>VLOOKUP(C211212,'CROSS TABLE'!$A$2:$B$22,2,0)</f>
        <v>CARTAGENA</v>
      </c>
    </row>
    <row r="211213" spans="1:4" x14ac:dyDescent="0.3">
      <c r="A211213" s="3" t="s">
        <v>5</v>
      </c>
      <c r="B211213" s="3">
        <v>22200</v>
      </c>
      <c r="C211213" s="3" t="s">
        <v>5</v>
      </c>
      <c r="D211213" s="3" t="str">
        <f>VLOOKUP(C211213,'CROSS TABLE'!$A$2:$B$22,2,0)</f>
        <v>CARTAGENA</v>
      </c>
    </row>
    <row r="211214" spans="1:4" x14ac:dyDescent="0.3">
      <c r="A211214" s="2" t="s">
        <v>5</v>
      </c>
      <c r="B211214" s="2">
        <v>35069</v>
      </c>
      <c r="C211214" s="2" t="s">
        <v>5</v>
      </c>
      <c r="D211214" s="2" t="str">
        <f>VLOOKUP(C211214,'CROSS TABLE'!$A$2:$B$22,2,0)</f>
        <v>CARTAGENA</v>
      </c>
    </row>
    <row r="211215" spans="1:4" x14ac:dyDescent="0.3">
      <c r="A211215" s="3" t="s">
        <v>5</v>
      </c>
      <c r="B211215" s="3">
        <v>156185</v>
      </c>
      <c r="C211215" s="3" t="s">
        <v>5</v>
      </c>
      <c r="D211215" s="3" t="str">
        <f>VLOOKUP(C211215,'CROSS TABLE'!$A$2:$B$22,2,0)</f>
        <v>CARTAGENA</v>
      </c>
    </row>
    <row r="211216" spans="1:4" x14ac:dyDescent="0.3">
      <c r="A211216" s="2" t="s">
        <v>5</v>
      </c>
      <c r="B211216" s="2">
        <v>580</v>
      </c>
      <c r="C211216" s="2" t="s">
        <v>5</v>
      </c>
      <c r="D211216" s="2" t="str">
        <f>VLOOKUP(C211216,'CROSS TABLE'!$A$2:$B$22,2,0)</f>
        <v>CARTAGENA</v>
      </c>
    </row>
    <row r="211217" spans="1:4" x14ac:dyDescent="0.3">
      <c r="A211217" s="3" t="s">
        <v>5</v>
      </c>
      <c r="B211217" s="3">
        <v>818</v>
      </c>
      <c r="C211217" s="3" t="s">
        <v>5</v>
      </c>
      <c r="D211217" s="3" t="str">
        <f>VLOOKUP(C211217,'CROSS TABLE'!$A$2:$B$22,2,0)</f>
        <v>CARTAGENA</v>
      </c>
    </row>
    <row r="211218" spans="1:4" x14ac:dyDescent="0.3">
      <c r="A211218" s="2" t="s">
        <v>5</v>
      </c>
      <c r="B211218" s="2">
        <v>1440</v>
      </c>
      <c r="C211218" s="2" t="s">
        <v>5</v>
      </c>
      <c r="D211218" s="2" t="str">
        <f>VLOOKUP(C211218,'CROSS TABLE'!$A$2:$B$22,2,0)</f>
        <v>CARTAGENA</v>
      </c>
    </row>
    <row r="211219" spans="1:4" x14ac:dyDescent="0.3">
      <c r="A211219" s="3" t="s">
        <v>5</v>
      </c>
      <c r="B211219" s="3">
        <v>24000</v>
      </c>
      <c r="C211219" s="3" t="s">
        <v>5</v>
      </c>
      <c r="D211219" s="3" t="str">
        <f>VLOOKUP(C211219,'CROSS TABLE'!$A$2:$B$22,2,0)</f>
        <v>CARTAGENA</v>
      </c>
    </row>
    <row r="211220" spans="1:4" x14ac:dyDescent="0.3">
      <c r="A211220" s="2" t="s">
        <v>5</v>
      </c>
      <c r="B211220" s="2">
        <v>57642</v>
      </c>
      <c r="C211220" s="2" t="s">
        <v>5</v>
      </c>
      <c r="D211220" s="2" t="str">
        <f>VLOOKUP(C211220,'CROSS TABLE'!$A$2:$B$22,2,0)</f>
        <v>CARTAGENA</v>
      </c>
    </row>
    <row r="211221" spans="1:4" x14ac:dyDescent="0.3">
      <c r="A211221" s="3" t="s">
        <v>5</v>
      </c>
      <c r="B211221" s="3">
        <v>16896</v>
      </c>
      <c r="C211221" s="3" t="s">
        <v>5</v>
      </c>
      <c r="D211221" s="3" t="str">
        <f>VLOOKUP(C211221,'CROSS TABLE'!$A$2:$B$22,2,0)</f>
        <v>CARTAGENA</v>
      </c>
    </row>
    <row r="211222" spans="1:4" x14ac:dyDescent="0.3">
      <c r="A211222" s="2" t="s">
        <v>5</v>
      </c>
      <c r="B211222" s="2">
        <v>139620</v>
      </c>
      <c r="C211222" s="2" t="s">
        <v>5</v>
      </c>
      <c r="D211222" s="2" t="str">
        <f>VLOOKUP(C211222,'CROSS TABLE'!$A$2:$B$22,2,0)</f>
        <v>CARTAGENA</v>
      </c>
    </row>
    <row r="211223" spans="1:4" x14ac:dyDescent="0.3">
      <c r="A211223" s="3" t="s">
        <v>5</v>
      </c>
      <c r="B211223" s="3">
        <v>300000</v>
      </c>
      <c r="C211223" s="3" t="s">
        <v>5</v>
      </c>
      <c r="D211223" s="3" t="str">
        <f>VLOOKUP(C211223,'CROSS TABLE'!$A$2:$B$22,2,0)</f>
        <v>CARTAGENA</v>
      </c>
    </row>
    <row r="211224" spans="1:4" x14ac:dyDescent="0.3">
      <c r="A211224" s="2" t="s">
        <v>5</v>
      </c>
      <c r="B211224" s="2">
        <v>167052</v>
      </c>
      <c r="C211224" s="2" t="s">
        <v>5</v>
      </c>
      <c r="D211224" s="2" t="str">
        <f>VLOOKUP(C211224,'CROSS TABLE'!$A$2:$B$22,2,0)</f>
        <v>CARTAGENA</v>
      </c>
    </row>
    <row r="211225" spans="1:4" x14ac:dyDescent="0.3">
      <c r="A211225" s="3" t="s">
        <v>5</v>
      </c>
      <c r="B211225" s="3">
        <v>229364</v>
      </c>
      <c r="C211225" s="3" t="s">
        <v>5</v>
      </c>
      <c r="D211225" s="3" t="str">
        <f>VLOOKUP(C211225,'CROSS TABLE'!$A$2:$B$22,2,0)</f>
        <v>CARTAGENA</v>
      </c>
    </row>
    <row r="211226" spans="1:4" x14ac:dyDescent="0.3">
      <c r="A211226" s="2" t="s">
        <v>5</v>
      </c>
      <c r="B211226" s="2">
        <v>20198</v>
      </c>
      <c r="C211226" s="2" t="s">
        <v>5</v>
      </c>
      <c r="D211226" s="2" t="str">
        <f>VLOOKUP(C211226,'CROSS TABLE'!$A$2:$B$22,2,0)</f>
        <v>CARTAGENA</v>
      </c>
    </row>
    <row r="211227" spans="1:4" x14ac:dyDescent="0.3">
      <c r="A211227" s="3" t="s">
        <v>5</v>
      </c>
      <c r="B211227" s="3">
        <v>792</v>
      </c>
      <c r="C211227" s="3" t="s">
        <v>5</v>
      </c>
      <c r="D211227" s="3" t="str">
        <f>VLOOKUP(C211227,'CROSS TABLE'!$A$2:$B$22,2,0)</f>
        <v>CARTAGENA</v>
      </c>
    </row>
    <row r="211228" spans="1:4" x14ac:dyDescent="0.3">
      <c r="A211228" s="2" t="s">
        <v>5</v>
      </c>
      <c r="B211228" s="2">
        <v>15862</v>
      </c>
      <c r="C211228" s="2" t="s">
        <v>5</v>
      </c>
      <c r="D211228" s="2" t="str">
        <f>VLOOKUP(C211228,'CROSS TABLE'!$A$2:$B$22,2,0)</f>
        <v>CARTAGENA</v>
      </c>
    </row>
    <row r="211229" spans="1:4" x14ac:dyDescent="0.3">
      <c r="A211229" s="3" t="s">
        <v>5</v>
      </c>
      <c r="B211229" s="3">
        <v>25000</v>
      </c>
      <c r="C211229" s="3" t="s">
        <v>5</v>
      </c>
      <c r="D211229" s="3" t="str">
        <f>VLOOKUP(C211229,'CROSS TABLE'!$A$2:$B$22,2,0)</f>
        <v>CARTAGENA</v>
      </c>
    </row>
    <row r="211230" spans="1:4" x14ac:dyDescent="0.3">
      <c r="A211230" s="2" t="s">
        <v>5</v>
      </c>
      <c r="B211230" s="2">
        <v>50698</v>
      </c>
      <c r="C211230" s="2" t="s">
        <v>5</v>
      </c>
      <c r="D211230" s="2" t="str">
        <f>VLOOKUP(C211230,'CROSS TABLE'!$A$2:$B$22,2,0)</f>
        <v>CARTAGENA</v>
      </c>
    </row>
    <row r="211231" spans="1:4" x14ac:dyDescent="0.3">
      <c r="A211231" s="3" t="s">
        <v>5</v>
      </c>
      <c r="B211231" s="3">
        <v>31968</v>
      </c>
      <c r="C211231" s="3" t="s">
        <v>5</v>
      </c>
      <c r="D211231" s="3" t="str">
        <f>VLOOKUP(C211231,'CROSS TABLE'!$A$2:$B$22,2,0)</f>
        <v>CARTAGENA</v>
      </c>
    </row>
    <row r="211232" spans="1:4" x14ac:dyDescent="0.3">
      <c r="A211232" s="2" t="s">
        <v>5</v>
      </c>
      <c r="B211232" s="2">
        <v>19483</v>
      </c>
      <c r="C211232" s="2" t="s">
        <v>5</v>
      </c>
      <c r="D211232" s="2" t="str">
        <f>VLOOKUP(C211232,'CROSS TABLE'!$A$2:$B$22,2,0)</f>
        <v>CARTAGENA</v>
      </c>
    </row>
    <row r="211233" spans="1:4" x14ac:dyDescent="0.3">
      <c r="A211233" s="3" t="s">
        <v>5</v>
      </c>
      <c r="B211233" s="3">
        <v>73</v>
      </c>
      <c r="C211233" s="3" t="s">
        <v>5</v>
      </c>
      <c r="D211233" s="3" t="str">
        <f>VLOOKUP(C211233,'CROSS TABLE'!$A$2:$B$22,2,0)</f>
        <v>CARTAGENA</v>
      </c>
    </row>
    <row r="211234" spans="1:4" x14ac:dyDescent="0.3">
      <c r="A211234" s="2" t="s">
        <v>5</v>
      </c>
      <c r="B211234" s="2">
        <v>50</v>
      </c>
      <c r="C211234" s="2" t="s">
        <v>5</v>
      </c>
      <c r="D211234" s="2" t="str">
        <f>VLOOKUP(C211234,'CROSS TABLE'!$A$2:$B$22,2,0)</f>
        <v>CARTAGENA</v>
      </c>
    </row>
    <row r="211235" spans="1:4" x14ac:dyDescent="0.3">
      <c r="A211235" s="3" t="s">
        <v>5</v>
      </c>
      <c r="B211235" s="3">
        <v>5</v>
      </c>
      <c r="C211235" s="3" t="s">
        <v>5</v>
      </c>
      <c r="D211235" s="3" t="str">
        <f>VLOOKUP(C211235,'CROSS TABLE'!$A$2:$B$22,2,0)</f>
        <v>CARTAGENA</v>
      </c>
    </row>
    <row r="211236" spans="1:4" x14ac:dyDescent="0.3">
      <c r="A211236" s="2" t="s">
        <v>5</v>
      </c>
      <c r="B211236" s="2">
        <v>12096</v>
      </c>
      <c r="C211236" s="2" t="s">
        <v>5</v>
      </c>
      <c r="D211236" s="2" t="str">
        <f>VLOOKUP(C211236,'CROSS TABLE'!$A$2:$B$22,2,0)</f>
        <v>CARTAGENA</v>
      </c>
    </row>
    <row r="211237" spans="1:4" x14ac:dyDescent="0.3">
      <c r="A211237" s="3" t="s">
        <v>5</v>
      </c>
      <c r="B211237" s="3">
        <v>163672</v>
      </c>
      <c r="C211237" s="3" t="s">
        <v>5</v>
      </c>
      <c r="D211237" s="3" t="str">
        <f>VLOOKUP(C211237,'CROSS TABLE'!$A$2:$B$22,2,0)</f>
        <v>CARTAGENA</v>
      </c>
    </row>
    <row r="211238" spans="1:4" x14ac:dyDescent="0.3">
      <c r="A211238" s="2" t="s">
        <v>5</v>
      </c>
      <c r="B211238" s="2">
        <v>62890</v>
      </c>
      <c r="C211238" s="2" t="s">
        <v>5</v>
      </c>
      <c r="D211238" s="2" t="str">
        <f>VLOOKUP(C211238,'CROSS TABLE'!$A$2:$B$22,2,0)</f>
        <v>CARTAGENA</v>
      </c>
    </row>
    <row r="211239" spans="1:4" x14ac:dyDescent="0.3">
      <c r="A211239" s="3" t="s">
        <v>5</v>
      </c>
      <c r="B211239" s="3">
        <v>138760</v>
      </c>
      <c r="C211239" s="3" t="s">
        <v>5</v>
      </c>
      <c r="D211239" s="3" t="str">
        <f>VLOOKUP(C211239,'CROSS TABLE'!$A$2:$B$22,2,0)</f>
        <v>CARTAGENA</v>
      </c>
    </row>
    <row r="211240" spans="1:4" x14ac:dyDescent="0.3">
      <c r="A211240" s="2" t="s">
        <v>5</v>
      </c>
      <c r="B211240" s="2">
        <v>180000</v>
      </c>
      <c r="C211240" s="2" t="s">
        <v>5</v>
      </c>
      <c r="D211240" s="2" t="str">
        <f>VLOOKUP(C211240,'CROSS TABLE'!$A$2:$B$22,2,0)</f>
        <v>CARTAGENA</v>
      </c>
    </row>
    <row r="211241" spans="1:4" x14ac:dyDescent="0.3">
      <c r="A211241" s="3" t="s">
        <v>5</v>
      </c>
      <c r="B211241" s="3">
        <v>24800</v>
      </c>
      <c r="C211241" s="3" t="s">
        <v>5</v>
      </c>
      <c r="D211241" s="3" t="str">
        <f>VLOOKUP(C211241,'CROSS TABLE'!$A$2:$B$22,2,0)</f>
        <v>CARTAGENA</v>
      </c>
    </row>
    <row r="211242" spans="1:4" x14ac:dyDescent="0.3">
      <c r="A211242" s="2" t="s">
        <v>5</v>
      </c>
      <c r="B211242" s="2">
        <v>75369</v>
      </c>
      <c r="C211242" s="2" t="s">
        <v>5</v>
      </c>
      <c r="D211242" s="2" t="str">
        <f>VLOOKUP(C211242,'CROSS TABLE'!$A$2:$B$22,2,0)</f>
        <v>CARTAGENA</v>
      </c>
    </row>
    <row r="211243" spans="1:4" x14ac:dyDescent="0.3">
      <c r="A211243" s="3" t="s">
        <v>5</v>
      </c>
      <c r="B211243" s="3">
        <v>135162</v>
      </c>
      <c r="C211243" s="3" t="s">
        <v>5</v>
      </c>
      <c r="D211243" s="3" t="str">
        <f>VLOOKUP(C211243,'CROSS TABLE'!$A$2:$B$22,2,0)</f>
        <v>CARTAGENA</v>
      </c>
    </row>
    <row r="211244" spans="1:4" x14ac:dyDescent="0.3">
      <c r="A211244" s="2" t="s">
        <v>5</v>
      </c>
      <c r="B211244" s="2">
        <v>151775</v>
      </c>
      <c r="C211244" s="2" t="s">
        <v>5</v>
      </c>
      <c r="D211244" s="2" t="str">
        <f>VLOOKUP(C211244,'CROSS TABLE'!$A$2:$B$22,2,0)</f>
        <v>CARTAGENA</v>
      </c>
    </row>
    <row r="211245" spans="1:4" x14ac:dyDescent="0.3">
      <c r="A211245" s="3" t="s">
        <v>5</v>
      </c>
      <c r="B211245" s="3">
        <v>37049</v>
      </c>
      <c r="C211245" s="3" t="s">
        <v>5</v>
      </c>
      <c r="D211245" s="3" t="str">
        <f>VLOOKUP(C211245,'CROSS TABLE'!$A$2:$B$22,2,0)</f>
        <v>CARTAGENA</v>
      </c>
    </row>
    <row r="211246" spans="1:4" x14ac:dyDescent="0.3">
      <c r="A211246" s="2" t="s">
        <v>5</v>
      </c>
      <c r="B211246" s="2">
        <v>462387</v>
      </c>
      <c r="C211246" s="2" t="s">
        <v>5</v>
      </c>
      <c r="D211246" s="2" t="str">
        <f>VLOOKUP(C211246,'CROSS TABLE'!$A$2:$B$22,2,0)</f>
        <v>CARTAGENA</v>
      </c>
    </row>
    <row r="211247" spans="1:4" x14ac:dyDescent="0.3">
      <c r="A211247" s="3" t="s">
        <v>5</v>
      </c>
      <c r="B211247" s="3">
        <v>28800</v>
      </c>
      <c r="C211247" s="3" t="s">
        <v>5</v>
      </c>
      <c r="D211247" s="3" t="str">
        <f>VLOOKUP(C211247,'CROSS TABLE'!$A$2:$B$22,2,0)</f>
        <v>CARTAGENA</v>
      </c>
    </row>
    <row r="211248" spans="1:4" x14ac:dyDescent="0.3">
      <c r="A211248" s="2" t="s">
        <v>5</v>
      </c>
      <c r="B211248" s="2">
        <v>27673</v>
      </c>
      <c r="C211248" s="2" t="s">
        <v>5</v>
      </c>
      <c r="D211248" s="2" t="str">
        <f>VLOOKUP(C211248,'CROSS TABLE'!$A$2:$B$22,2,0)</f>
        <v>CARTAGENA</v>
      </c>
    </row>
    <row r="211249" spans="1:4" x14ac:dyDescent="0.3">
      <c r="A211249" s="3" t="s">
        <v>5</v>
      </c>
      <c r="B211249" s="3">
        <v>102511</v>
      </c>
      <c r="C211249" s="3" t="s">
        <v>5</v>
      </c>
      <c r="D211249" s="3" t="str">
        <f>VLOOKUP(C211249,'CROSS TABLE'!$A$2:$B$22,2,0)</f>
        <v>CARTAGENA</v>
      </c>
    </row>
    <row r="211250" spans="1:4" x14ac:dyDescent="0.3">
      <c r="A211250" s="2" t="s">
        <v>5</v>
      </c>
      <c r="B211250" s="2">
        <v>44000</v>
      </c>
      <c r="C211250" s="2" t="s">
        <v>5</v>
      </c>
      <c r="D211250" s="2" t="str">
        <f>VLOOKUP(C211250,'CROSS TABLE'!$A$2:$B$22,2,0)</f>
        <v>CARTAGENA</v>
      </c>
    </row>
    <row r="211251" spans="1:4" x14ac:dyDescent="0.3">
      <c r="A211251" s="3" t="s">
        <v>5</v>
      </c>
      <c r="B211251" s="3">
        <v>18000</v>
      </c>
      <c r="C211251" s="3" t="s">
        <v>5</v>
      </c>
      <c r="D211251" s="3" t="str">
        <f>VLOOKUP(C211251,'CROSS TABLE'!$A$2:$B$22,2,0)</f>
        <v>CARTAGENA</v>
      </c>
    </row>
    <row r="211252" spans="1:4" x14ac:dyDescent="0.3">
      <c r="A211252" s="2" t="s">
        <v>5</v>
      </c>
      <c r="B211252" s="2">
        <v>72</v>
      </c>
      <c r="C211252" s="2" t="s">
        <v>5</v>
      </c>
      <c r="D211252" s="2" t="str">
        <f>VLOOKUP(C211252,'CROSS TABLE'!$A$2:$B$22,2,0)</f>
        <v>CARTAGENA</v>
      </c>
    </row>
    <row r="211253" spans="1:4" x14ac:dyDescent="0.3">
      <c r="A211253" s="3" t="s">
        <v>5</v>
      </c>
      <c r="B211253" s="3">
        <v>16804</v>
      </c>
      <c r="C211253" s="3" t="s">
        <v>5</v>
      </c>
      <c r="D211253" s="3" t="str">
        <f>VLOOKUP(C211253,'CROSS TABLE'!$A$2:$B$22,2,0)</f>
        <v>CARTAGENA</v>
      </c>
    </row>
    <row r="211254" spans="1:4" x14ac:dyDescent="0.3">
      <c r="A211254" s="2" t="s">
        <v>5</v>
      </c>
      <c r="B211254" s="2">
        <v>15</v>
      </c>
      <c r="C211254" s="2" t="s">
        <v>5</v>
      </c>
      <c r="D211254" s="2" t="str">
        <f>VLOOKUP(C211254,'CROSS TABLE'!$A$2:$B$22,2,0)</f>
        <v>CARTAGENA</v>
      </c>
    </row>
    <row r="211255" spans="1:4" x14ac:dyDescent="0.3">
      <c r="A211255" s="3" t="s">
        <v>5</v>
      </c>
      <c r="B211255" s="3">
        <v>5</v>
      </c>
      <c r="C211255" s="3" t="s">
        <v>5</v>
      </c>
      <c r="D211255" s="3" t="str">
        <f>VLOOKUP(C211255,'CROSS TABLE'!$A$2:$B$22,2,0)</f>
        <v>CARTAGENA</v>
      </c>
    </row>
    <row r="211256" spans="1:4" x14ac:dyDescent="0.3">
      <c r="A211256" s="2" t="s">
        <v>5</v>
      </c>
      <c r="B211256" s="2">
        <v>41</v>
      </c>
      <c r="C211256" s="2" t="s">
        <v>5</v>
      </c>
      <c r="D211256" s="2" t="str">
        <f>VLOOKUP(C211256,'CROSS TABLE'!$A$2:$B$22,2,0)</f>
        <v>CARTAGENA</v>
      </c>
    </row>
    <row r="211257" spans="1:4" x14ac:dyDescent="0.3">
      <c r="A211257" s="3" t="s">
        <v>5</v>
      </c>
      <c r="B211257" s="3">
        <v>48</v>
      </c>
      <c r="C211257" s="3" t="s">
        <v>5</v>
      </c>
      <c r="D211257" s="3" t="str">
        <f>VLOOKUP(C211257,'CROSS TABLE'!$A$2:$B$22,2,0)</f>
        <v>CARTAGENA</v>
      </c>
    </row>
    <row r="211258" spans="1:4" x14ac:dyDescent="0.3">
      <c r="A211258" s="2" t="s">
        <v>5</v>
      </c>
      <c r="B211258" s="2">
        <v>1766</v>
      </c>
      <c r="C211258" s="2" t="s">
        <v>5</v>
      </c>
      <c r="D211258" s="2" t="str">
        <f>VLOOKUP(C211258,'CROSS TABLE'!$A$2:$B$22,2,0)</f>
        <v>CARTAGENA</v>
      </c>
    </row>
    <row r="211259" spans="1:4" x14ac:dyDescent="0.3">
      <c r="A211259" s="3" t="s">
        <v>5</v>
      </c>
      <c r="B211259" s="3">
        <v>314</v>
      </c>
      <c r="C211259" s="3" t="s">
        <v>5</v>
      </c>
      <c r="D211259" s="3" t="str">
        <f>VLOOKUP(C211259,'CROSS TABLE'!$A$2:$B$22,2,0)</f>
        <v>CARTAGENA</v>
      </c>
    </row>
    <row r="211260" spans="1:4" x14ac:dyDescent="0.3">
      <c r="A211260" s="2" t="s">
        <v>5</v>
      </c>
      <c r="B211260" s="2">
        <v>0</v>
      </c>
      <c r="C211260" s="2" t="s">
        <v>5</v>
      </c>
      <c r="D211260" s="2" t="str">
        <f>VLOOKUP(C211260,'CROSS TABLE'!$A$2:$B$22,2,0)</f>
        <v>CARTAGENA</v>
      </c>
    </row>
    <row r="211261" spans="1:4" x14ac:dyDescent="0.3">
      <c r="A211261" s="3" t="s">
        <v>5</v>
      </c>
      <c r="B211261" s="3">
        <v>73</v>
      </c>
      <c r="C211261" s="3" t="s">
        <v>5</v>
      </c>
      <c r="D211261" s="3" t="str">
        <f>VLOOKUP(C211261,'CROSS TABLE'!$A$2:$B$22,2,0)</f>
        <v>CARTAGENA</v>
      </c>
    </row>
    <row r="211262" spans="1:4" x14ac:dyDescent="0.3">
      <c r="A211262" s="2" t="s">
        <v>5</v>
      </c>
      <c r="B211262" s="2">
        <v>1</v>
      </c>
      <c r="C211262" s="2" t="s">
        <v>5</v>
      </c>
      <c r="D211262" s="2" t="str">
        <f>VLOOKUP(C211262,'CROSS TABLE'!$A$2:$B$22,2,0)</f>
        <v>CARTAGENA</v>
      </c>
    </row>
    <row r="211263" spans="1:4" x14ac:dyDescent="0.3">
      <c r="A211263" s="3" t="s">
        <v>5</v>
      </c>
      <c r="B211263" s="3">
        <v>11</v>
      </c>
      <c r="C211263" s="3" t="s">
        <v>5</v>
      </c>
      <c r="D211263" s="3" t="str">
        <f>VLOOKUP(C211263,'CROSS TABLE'!$A$2:$B$22,2,0)</f>
        <v>CARTAGENA</v>
      </c>
    </row>
    <row r="211264" spans="1:4" x14ac:dyDescent="0.3">
      <c r="A211264" s="2" t="s">
        <v>5</v>
      </c>
      <c r="B211264" s="2">
        <v>4</v>
      </c>
      <c r="C211264" s="2" t="s">
        <v>5</v>
      </c>
      <c r="D211264" s="2" t="str">
        <f>VLOOKUP(C211264,'CROSS TABLE'!$A$2:$B$22,2,0)</f>
        <v>CARTAGENA</v>
      </c>
    </row>
    <row r="211265" spans="1:4" x14ac:dyDescent="0.3">
      <c r="A211265" s="3" t="s">
        <v>5</v>
      </c>
      <c r="B211265" s="3">
        <v>45</v>
      </c>
      <c r="C211265" s="3" t="s">
        <v>5</v>
      </c>
      <c r="D211265" s="3" t="str">
        <f>VLOOKUP(C211265,'CROSS TABLE'!$A$2:$B$22,2,0)</f>
        <v>CARTAGENA</v>
      </c>
    </row>
    <row r="211266" spans="1:4" x14ac:dyDescent="0.3">
      <c r="A211266" s="2" t="s">
        <v>5</v>
      </c>
      <c r="B211266" s="2">
        <v>15</v>
      </c>
      <c r="C211266" s="2" t="s">
        <v>5</v>
      </c>
      <c r="D211266" s="2" t="str">
        <f>VLOOKUP(C211266,'CROSS TABLE'!$A$2:$B$22,2,0)</f>
        <v>CARTAGENA</v>
      </c>
    </row>
    <row r="211267" spans="1:4" x14ac:dyDescent="0.3">
      <c r="A211267" s="3" t="s">
        <v>5</v>
      </c>
      <c r="B211267" s="3">
        <v>28</v>
      </c>
      <c r="C211267" s="3" t="s">
        <v>5</v>
      </c>
      <c r="D211267" s="3" t="str">
        <f>VLOOKUP(C211267,'CROSS TABLE'!$A$2:$B$22,2,0)</f>
        <v>CARTAGENA</v>
      </c>
    </row>
    <row r="211268" spans="1:4" x14ac:dyDescent="0.3">
      <c r="A211268" s="2" t="s">
        <v>5</v>
      </c>
      <c r="B211268" s="2">
        <v>13</v>
      </c>
      <c r="C211268" s="2" t="s">
        <v>5</v>
      </c>
      <c r="D211268" s="2" t="str">
        <f>VLOOKUP(C211268,'CROSS TABLE'!$A$2:$B$22,2,0)</f>
        <v>CARTAGENA</v>
      </c>
    </row>
    <row r="211269" spans="1:4" x14ac:dyDescent="0.3">
      <c r="A211269" s="3" t="s">
        <v>5</v>
      </c>
      <c r="B211269" s="3">
        <v>18153</v>
      </c>
      <c r="C211269" s="3" t="s">
        <v>5</v>
      </c>
      <c r="D211269" s="3" t="str">
        <f>VLOOKUP(C211269,'CROSS TABLE'!$A$2:$B$22,2,0)</f>
        <v>CARTAGENA</v>
      </c>
    </row>
    <row r="211270" spans="1:4" x14ac:dyDescent="0.3">
      <c r="A211270" s="2" t="s">
        <v>5</v>
      </c>
      <c r="B211270" s="2">
        <v>40000</v>
      </c>
      <c r="C211270" s="2" t="s">
        <v>5</v>
      </c>
      <c r="D211270" s="2" t="str">
        <f>VLOOKUP(C211270,'CROSS TABLE'!$A$2:$B$22,2,0)</f>
        <v>CARTAGENA</v>
      </c>
    </row>
    <row r="211271" spans="1:4" x14ac:dyDescent="0.3">
      <c r="A211271" s="3" t="s">
        <v>5</v>
      </c>
      <c r="B211271" s="3">
        <v>10156</v>
      </c>
      <c r="C211271" s="3" t="s">
        <v>5</v>
      </c>
      <c r="D211271" s="3" t="str">
        <f>VLOOKUP(C211271,'CROSS TABLE'!$A$2:$B$22,2,0)</f>
        <v>CARTAGENA</v>
      </c>
    </row>
    <row r="211272" spans="1:4" x14ac:dyDescent="0.3">
      <c r="A211272" s="2" t="s">
        <v>5</v>
      </c>
      <c r="B211272" s="2">
        <v>75561</v>
      </c>
      <c r="C211272" s="2" t="s">
        <v>5</v>
      </c>
      <c r="D211272" s="2" t="str">
        <f>VLOOKUP(C211272,'CROSS TABLE'!$A$2:$B$22,2,0)</f>
        <v>CARTAGENA</v>
      </c>
    </row>
    <row r="211273" spans="1:4" x14ac:dyDescent="0.3">
      <c r="A211273" s="3" t="s">
        <v>5</v>
      </c>
      <c r="B211273" s="3">
        <v>2938</v>
      </c>
      <c r="C211273" s="3" t="s">
        <v>5</v>
      </c>
      <c r="D211273" s="3" t="str">
        <f>VLOOKUP(C211273,'CROSS TABLE'!$A$2:$B$22,2,0)</f>
        <v>CARTAGENA</v>
      </c>
    </row>
    <row r="211274" spans="1:4" x14ac:dyDescent="0.3">
      <c r="A211274" s="2" t="s">
        <v>5</v>
      </c>
      <c r="B211274" s="2">
        <v>26</v>
      </c>
      <c r="C211274" s="2" t="s">
        <v>5</v>
      </c>
      <c r="D211274" s="2" t="str">
        <f>VLOOKUP(C211274,'CROSS TABLE'!$A$2:$B$22,2,0)</f>
        <v>CARTAGENA</v>
      </c>
    </row>
    <row r="211275" spans="1:4" x14ac:dyDescent="0.3">
      <c r="A211275" s="3" t="s">
        <v>5</v>
      </c>
      <c r="B211275" s="3">
        <v>25017</v>
      </c>
      <c r="C211275" s="3" t="s">
        <v>5</v>
      </c>
      <c r="D211275" s="3" t="str">
        <f>VLOOKUP(C211275,'CROSS TABLE'!$A$2:$B$22,2,0)</f>
        <v>CARTAGENA</v>
      </c>
    </row>
    <row r="211276" spans="1:4" x14ac:dyDescent="0.3">
      <c r="A211276" s="2" t="s">
        <v>5</v>
      </c>
      <c r="B211276" s="2">
        <v>53</v>
      </c>
      <c r="C211276" s="2" t="s">
        <v>5</v>
      </c>
      <c r="D211276" s="2" t="str">
        <f>VLOOKUP(C211276,'CROSS TABLE'!$A$2:$B$22,2,0)</f>
        <v>CARTAGENA</v>
      </c>
    </row>
    <row r="211277" spans="1:4" x14ac:dyDescent="0.3">
      <c r="A211277" s="3" t="s">
        <v>5</v>
      </c>
      <c r="B211277" s="3">
        <v>57184</v>
      </c>
      <c r="C211277" s="3" t="s">
        <v>5</v>
      </c>
      <c r="D211277" s="3" t="str">
        <f>VLOOKUP(C211277,'CROSS TABLE'!$A$2:$B$22,2,0)</f>
        <v>CARTAGENA</v>
      </c>
    </row>
    <row r="211278" spans="1:4" x14ac:dyDescent="0.3">
      <c r="A211278" s="2" t="s">
        <v>5</v>
      </c>
      <c r="B211278" s="2">
        <v>167415</v>
      </c>
      <c r="C211278" s="2" t="s">
        <v>5</v>
      </c>
      <c r="D211278" s="2" t="str">
        <f>VLOOKUP(C211278,'CROSS TABLE'!$A$2:$B$22,2,0)</f>
        <v>CARTAGENA</v>
      </c>
    </row>
    <row r="211279" spans="1:4" x14ac:dyDescent="0.3">
      <c r="A211279" s="3" t="s">
        <v>5</v>
      </c>
      <c r="B211279" s="3">
        <v>1216</v>
      </c>
      <c r="C211279" s="3" t="s">
        <v>5</v>
      </c>
      <c r="D211279" s="3" t="str">
        <f>VLOOKUP(C211279,'CROSS TABLE'!$A$2:$B$22,2,0)</f>
        <v>CARTAGENA</v>
      </c>
    </row>
    <row r="211280" spans="1:4" x14ac:dyDescent="0.3">
      <c r="A211280" s="2" t="s">
        <v>5</v>
      </c>
      <c r="B211280" s="2">
        <v>24</v>
      </c>
      <c r="C211280" s="2" t="s">
        <v>5</v>
      </c>
      <c r="D211280" s="2" t="str">
        <f>VLOOKUP(C211280,'CROSS TABLE'!$A$2:$B$22,2,0)</f>
        <v>CARTAGENA</v>
      </c>
    </row>
    <row r="211281" spans="1:4" x14ac:dyDescent="0.3">
      <c r="A211281" s="3" t="s">
        <v>5</v>
      </c>
      <c r="B211281" s="3">
        <v>2970</v>
      </c>
      <c r="C211281" s="3" t="s">
        <v>5</v>
      </c>
      <c r="D211281" s="3" t="str">
        <f>VLOOKUP(C211281,'CROSS TABLE'!$A$2:$B$22,2,0)</f>
        <v>CARTAGENA</v>
      </c>
    </row>
    <row r="211282" spans="1:4" x14ac:dyDescent="0.3">
      <c r="A211282" s="2" t="s">
        <v>5</v>
      </c>
      <c r="B211282" s="2">
        <v>143360</v>
      </c>
      <c r="C211282" s="2" t="s">
        <v>5</v>
      </c>
      <c r="D211282" s="2" t="str">
        <f>VLOOKUP(C211282,'CROSS TABLE'!$A$2:$B$22,2,0)</f>
        <v>CARTAGENA</v>
      </c>
    </row>
    <row r="211283" spans="1:4" x14ac:dyDescent="0.3">
      <c r="A211283" s="3" t="s">
        <v>5</v>
      </c>
      <c r="B211283" s="3">
        <v>6245</v>
      </c>
      <c r="C211283" s="3" t="s">
        <v>5</v>
      </c>
      <c r="D211283" s="3" t="str">
        <f>VLOOKUP(C211283,'CROSS TABLE'!$A$2:$B$22,2,0)</f>
        <v>CARTAGENA</v>
      </c>
    </row>
    <row r="211284" spans="1:4" x14ac:dyDescent="0.3">
      <c r="A211284" s="2" t="s">
        <v>5</v>
      </c>
      <c r="B211284" s="2">
        <v>44993</v>
      </c>
      <c r="C211284" s="2" t="s">
        <v>5</v>
      </c>
      <c r="D211284" s="2" t="str">
        <f>VLOOKUP(C211284,'CROSS TABLE'!$A$2:$B$22,2,0)</f>
        <v>CARTAGENA</v>
      </c>
    </row>
    <row r="211285" spans="1:4" x14ac:dyDescent="0.3">
      <c r="A211285" s="3" t="s">
        <v>5</v>
      </c>
      <c r="B211285" s="3">
        <v>2915</v>
      </c>
      <c r="C211285" s="3" t="s">
        <v>5</v>
      </c>
      <c r="D211285" s="3" t="str">
        <f>VLOOKUP(C211285,'CROSS TABLE'!$A$2:$B$22,2,0)</f>
        <v>CARTAGENA</v>
      </c>
    </row>
    <row r="211286" spans="1:4" x14ac:dyDescent="0.3">
      <c r="A211286" s="2" t="s">
        <v>5</v>
      </c>
      <c r="B211286" s="2">
        <v>19234</v>
      </c>
      <c r="C211286" s="2" t="s">
        <v>5</v>
      </c>
      <c r="D211286" s="2" t="str">
        <f>VLOOKUP(C211286,'CROSS TABLE'!$A$2:$B$22,2,0)</f>
        <v>CARTAGENA</v>
      </c>
    </row>
    <row r="211287" spans="1:4" x14ac:dyDescent="0.3">
      <c r="A211287" s="3" t="s">
        <v>5</v>
      </c>
      <c r="B211287" s="3">
        <v>65448</v>
      </c>
      <c r="C211287" s="3" t="s">
        <v>5</v>
      </c>
      <c r="D211287" s="3" t="str">
        <f>VLOOKUP(C211287,'CROSS TABLE'!$A$2:$B$22,2,0)</f>
        <v>CARTAGENA</v>
      </c>
    </row>
    <row r="211288" spans="1:4" x14ac:dyDescent="0.3">
      <c r="A211288" s="2" t="s">
        <v>5</v>
      </c>
      <c r="B211288" s="2">
        <v>4140</v>
      </c>
      <c r="C211288" s="2" t="s">
        <v>5</v>
      </c>
      <c r="D211288" s="2" t="str">
        <f>VLOOKUP(C211288,'CROSS TABLE'!$A$2:$B$22,2,0)</f>
        <v>CARTAGENA</v>
      </c>
    </row>
    <row r="211289" spans="1:4" x14ac:dyDescent="0.3">
      <c r="A211289" s="3" t="s">
        <v>5</v>
      </c>
      <c r="B211289" s="3">
        <v>4800</v>
      </c>
      <c r="C211289" s="3" t="s">
        <v>5</v>
      </c>
      <c r="D211289" s="3" t="str">
        <f>VLOOKUP(C211289,'CROSS TABLE'!$A$2:$B$22,2,0)</f>
        <v>CARTAGENA</v>
      </c>
    </row>
    <row r="211290" spans="1:4" x14ac:dyDescent="0.3">
      <c r="A211290" s="2" t="s">
        <v>5</v>
      </c>
      <c r="B211290" s="2">
        <v>28</v>
      </c>
      <c r="C211290" s="2" t="s">
        <v>5</v>
      </c>
      <c r="D211290" s="2" t="str">
        <f>VLOOKUP(C211290,'CROSS TABLE'!$A$2:$B$22,2,0)</f>
        <v>CARTAGENA</v>
      </c>
    </row>
    <row r="211291" spans="1:4" x14ac:dyDescent="0.3">
      <c r="A211291" s="3" t="s">
        <v>5</v>
      </c>
      <c r="B211291" s="3">
        <v>57390</v>
      </c>
      <c r="C211291" s="3" t="s">
        <v>5</v>
      </c>
      <c r="D211291" s="3" t="str">
        <f>VLOOKUP(C211291,'CROSS TABLE'!$A$2:$B$22,2,0)</f>
        <v>CARTAGENA</v>
      </c>
    </row>
    <row r="211292" spans="1:4" x14ac:dyDescent="0.3">
      <c r="A211292" s="2" t="s">
        <v>5</v>
      </c>
      <c r="B211292" s="2">
        <v>9060</v>
      </c>
      <c r="C211292" s="2" t="s">
        <v>5</v>
      </c>
      <c r="D211292" s="2" t="str">
        <f>VLOOKUP(C211292,'CROSS TABLE'!$A$2:$B$22,2,0)</f>
        <v>CARTAGENA</v>
      </c>
    </row>
    <row r="211293" spans="1:4" x14ac:dyDescent="0.3">
      <c r="A211293" s="3" t="s">
        <v>5</v>
      </c>
      <c r="B211293" s="3">
        <v>14400</v>
      </c>
      <c r="C211293" s="3" t="s">
        <v>5</v>
      </c>
      <c r="D211293" s="3" t="str">
        <f>VLOOKUP(C211293,'CROSS TABLE'!$A$2:$B$22,2,0)</f>
        <v>CARTAGENA</v>
      </c>
    </row>
    <row r="211294" spans="1:4" x14ac:dyDescent="0.3">
      <c r="A211294" s="2" t="s">
        <v>5</v>
      </c>
      <c r="B211294" s="2">
        <v>1000</v>
      </c>
      <c r="C211294" s="2" t="s">
        <v>5</v>
      </c>
      <c r="D211294" s="2" t="str">
        <f>VLOOKUP(C211294,'CROSS TABLE'!$A$2:$B$22,2,0)</f>
        <v>CARTAGENA</v>
      </c>
    </row>
    <row r="211295" spans="1:4" x14ac:dyDescent="0.3">
      <c r="A211295" s="3" t="s">
        <v>5</v>
      </c>
      <c r="B211295" s="3">
        <v>1</v>
      </c>
      <c r="C211295" s="3" t="s">
        <v>5</v>
      </c>
      <c r="D211295" s="3" t="str">
        <f>VLOOKUP(C211295,'CROSS TABLE'!$A$2:$B$22,2,0)</f>
        <v>CARTAGENA</v>
      </c>
    </row>
    <row r="211296" spans="1:4" x14ac:dyDescent="0.3">
      <c r="A211296" s="2" t="s">
        <v>5</v>
      </c>
      <c r="B211296" s="2">
        <v>3348</v>
      </c>
      <c r="C211296" s="2" t="s">
        <v>5</v>
      </c>
      <c r="D211296" s="2" t="str">
        <f>VLOOKUP(C211296,'CROSS TABLE'!$A$2:$B$22,2,0)</f>
        <v>CARTAGENA</v>
      </c>
    </row>
    <row r="211297" spans="1:4" x14ac:dyDescent="0.3">
      <c r="A211297" s="3" t="s">
        <v>5</v>
      </c>
      <c r="B211297" s="3">
        <v>16</v>
      </c>
      <c r="C211297" s="3" t="s">
        <v>5</v>
      </c>
      <c r="D211297" s="3" t="str">
        <f>VLOOKUP(C211297,'CROSS TABLE'!$A$2:$B$22,2,0)</f>
        <v>CARTAGENA</v>
      </c>
    </row>
    <row r="211298" spans="1:4" x14ac:dyDescent="0.3">
      <c r="A211298" s="2" t="s">
        <v>5</v>
      </c>
      <c r="B211298" s="2">
        <v>3205</v>
      </c>
      <c r="C211298" s="2" t="s">
        <v>5</v>
      </c>
      <c r="D211298" s="2" t="str">
        <f>VLOOKUP(C211298,'CROSS TABLE'!$A$2:$B$22,2,0)</f>
        <v>CARTAGENA</v>
      </c>
    </row>
    <row r="211299" spans="1:4" x14ac:dyDescent="0.3">
      <c r="A211299" s="3" t="s">
        <v>5</v>
      </c>
      <c r="B211299" s="3">
        <v>309888</v>
      </c>
      <c r="C211299" s="3" t="s">
        <v>5</v>
      </c>
      <c r="D211299" s="3" t="str">
        <f>VLOOKUP(C211299,'CROSS TABLE'!$A$2:$B$22,2,0)</f>
        <v>CARTAGENA</v>
      </c>
    </row>
    <row r="211300" spans="1:4" x14ac:dyDescent="0.3">
      <c r="A211300" s="2" t="s">
        <v>5</v>
      </c>
      <c r="B211300" s="2">
        <v>3504</v>
      </c>
      <c r="C211300" s="2" t="s">
        <v>5</v>
      </c>
      <c r="D211300" s="2" t="str">
        <f>VLOOKUP(C211300,'CROSS TABLE'!$A$2:$B$22,2,0)</f>
        <v>CARTAGENA</v>
      </c>
    </row>
    <row r="211301" spans="1:4" x14ac:dyDescent="0.3">
      <c r="A211301" s="3" t="s">
        <v>5</v>
      </c>
      <c r="B211301" s="3">
        <v>2400</v>
      </c>
      <c r="C211301" s="3" t="s">
        <v>5</v>
      </c>
      <c r="D211301" s="3" t="str">
        <f>VLOOKUP(C211301,'CROSS TABLE'!$A$2:$B$22,2,0)</f>
        <v>CARTAGENA</v>
      </c>
    </row>
    <row r="211302" spans="1:4" x14ac:dyDescent="0.3">
      <c r="A211302" s="2" t="s">
        <v>5</v>
      </c>
      <c r="B211302" s="2">
        <v>3400</v>
      </c>
      <c r="C211302" s="2" t="s">
        <v>5</v>
      </c>
      <c r="D211302" s="2" t="str">
        <f>VLOOKUP(C211302,'CROSS TABLE'!$A$2:$B$22,2,0)</f>
        <v>CARTAGENA</v>
      </c>
    </row>
    <row r="211303" spans="1:4" x14ac:dyDescent="0.3">
      <c r="A211303" s="3" t="s">
        <v>5</v>
      </c>
      <c r="B211303" s="3">
        <v>313</v>
      </c>
      <c r="C211303" s="3" t="s">
        <v>5</v>
      </c>
      <c r="D211303" s="3" t="str">
        <f>VLOOKUP(C211303,'CROSS TABLE'!$A$2:$B$22,2,0)</f>
        <v>CARTAGENA</v>
      </c>
    </row>
    <row r="211304" spans="1:4" x14ac:dyDescent="0.3">
      <c r="A211304" s="2" t="s">
        <v>5</v>
      </c>
      <c r="B211304" s="2">
        <v>19262</v>
      </c>
      <c r="C211304" s="2" t="s">
        <v>5</v>
      </c>
      <c r="D211304" s="2" t="str">
        <f>VLOOKUP(C211304,'CROSS TABLE'!$A$2:$B$22,2,0)</f>
        <v>CARTAGENA</v>
      </c>
    </row>
    <row r="211305" spans="1:4" x14ac:dyDescent="0.3">
      <c r="A211305" s="3" t="s">
        <v>5</v>
      </c>
      <c r="B211305" s="3">
        <v>153905</v>
      </c>
      <c r="C211305" s="3" t="s">
        <v>5</v>
      </c>
      <c r="D211305" s="3" t="str">
        <f>VLOOKUP(C211305,'CROSS TABLE'!$A$2:$B$22,2,0)</f>
        <v>CARTAGENA</v>
      </c>
    </row>
    <row r="211306" spans="1:4" x14ac:dyDescent="0.3">
      <c r="A211306" s="2" t="s">
        <v>5</v>
      </c>
      <c r="B211306" s="2">
        <v>3000</v>
      </c>
      <c r="C211306" s="2" t="s">
        <v>5</v>
      </c>
      <c r="D211306" s="2" t="str">
        <f>VLOOKUP(C211306,'CROSS TABLE'!$A$2:$B$22,2,0)</f>
        <v>CARTAGENA</v>
      </c>
    </row>
    <row r="211307" spans="1:4" x14ac:dyDescent="0.3">
      <c r="A211307" s="3" t="s">
        <v>5</v>
      </c>
      <c r="B211307" s="3">
        <v>5004</v>
      </c>
      <c r="C211307" s="3" t="s">
        <v>5</v>
      </c>
      <c r="D211307" s="3" t="str">
        <f>VLOOKUP(C211307,'CROSS TABLE'!$A$2:$B$22,2,0)</f>
        <v>CARTAGENA</v>
      </c>
    </row>
    <row r="211308" spans="1:4" x14ac:dyDescent="0.3">
      <c r="A211308" s="2" t="s">
        <v>5</v>
      </c>
      <c r="B211308" s="2">
        <v>1555</v>
      </c>
      <c r="C211308" s="2" t="s">
        <v>5</v>
      </c>
      <c r="D211308" s="2" t="str">
        <f>VLOOKUP(C211308,'CROSS TABLE'!$A$2:$B$22,2,0)</f>
        <v>CARTAGENA</v>
      </c>
    </row>
    <row r="211309" spans="1:4" x14ac:dyDescent="0.3">
      <c r="A211309" s="3" t="s">
        <v>5</v>
      </c>
      <c r="B211309" s="3">
        <v>12908</v>
      </c>
      <c r="C211309" s="3" t="s">
        <v>5</v>
      </c>
      <c r="D211309" s="3" t="str">
        <f>VLOOKUP(C211309,'CROSS TABLE'!$A$2:$B$22,2,0)</f>
        <v>CARTAGENA</v>
      </c>
    </row>
    <row r="211310" spans="1:4" x14ac:dyDescent="0.3">
      <c r="A211310" s="2" t="s">
        <v>5</v>
      </c>
      <c r="B211310" s="2">
        <v>160632</v>
      </c>
      <c r="C211310" s="2" t="s">
        <v>5</v>
      </c>
      <c r="D211310" s="2" t="str">
        <f>VLOOKUP(C211310,'CROSS TABLE'!$A$2:$B$22,2,0)</f>
        <v>CARTAGENA</v>
      </c>
    </row>
    <row r="211311" spans="1:4" x14ac:dyDescent="0.3">
      <c r="A211311" s="3" t="s">
        <v>5</v>
      </c>
      <c r="B211311" s="3">
        <v>5051</v>
      </c>
      <c r="C211311" s="3" t="s">
        <v>5</v>
      </c>
      <c r="D211311" s="3" t="str">
        <f>VLOOKUP(C211311,'CROSS TABLE'!$A$2:$B$22,2,0)</f>
        <v>CARTAGENA</v>
      </c>
    </row>
    <row r="211312" spans="1:4" x14ac:dyDescent="0.3">
      <c r="A211312" s="2" t="s">
        <v>5</v>
      </c>
      <c r="B211312" s="2">
        <v>3607</v>
      </c>
      <c r="C211312" s="2" t="s">
        <v>5</v>
      </c>
      <c r="D211312" s="2" t="str">
        <f>VLOOKUP(C211312,'CROSS TABLE'!$A$2:$B$22,2,0)</f>
        <v>CARTAGENA</v>
      </c>
    </row>
    <row r="211313" spans="1:4" x14ac:dyDescent="0.3">
      <c r="A211313" s="3" t="s">
        <v>5</v>
      </c>
      <c r="B211313" s="3">
        <v>1690</v>
      </c>
      <c r="C211313" s="3" t="s">
        <v>5</v>
      </c>
      <c r="D211313" s="3" t="str">
        <f>VLOOKUP(C211313,'CROSS TABLE'!$A$2:$B$22,2,0)</f>
        <v>CARTAGENA</v>
      </c>
    </row>
    <row r="211314" spans="1:4" x14ac:dyDescent="0.3">
      <c r="A211314" s="2" t="s">
        <v>5</v>
      </c>
      <c r="B211314" s="2">
        <v>3716</v>
      </c>
      <c r="C211314" s="2" t="s">
        <v>5</v>
      </c>
      <c r="D211314" s="2" t="str">
        <f>VLOOKUP(C211314,'CROSS TABLE'!$A$2:$B$22,2,0)</f>
        <v>CARTAGENA</v>
      </c>
    </row>
    <row r="211315" spans="1:4" x14ac:dyDescent="0.3">
      <c r="A211315" s="3" t="s">
        <v>5</v>
      </c>
      <c r="B211315" s="3">
        <v>39625</v>
      </c>
      <c r="C211315" s="3" t="s">
        <v>5</v>
      </c>
      <c r="D211315" s="3" t="str">
        <f>VLOOKUP(C211315,'CROSS TABLE'!$A$2:$B$22,2,0)</f>
        <v>CARTAGENA</v>
      </c>
    </row>
    <row r="211316" spans="1:4" x14ac:dyDescent="0.3">
      <c r="A211316" s="2" t="s">
        <v>5</v>
      </c>
      <c r="B211316" s="2">
        <v>7528</v>
      </c>
      <c r="C211316" s="2" t="s">
        <v>5</v>
      </c>
      <c r="D211316" s="2" t="str">
        <f>VLOOKUP(C211316,'CROSS TABLE'!$A$2:$B$22,2,0)</f>
        <v>CARTAGENA</v>
      </c>
    </row>
    <row r="211317" spans="1:4" x14ac:dyDescent="0.3">
      <c r="A211317" s="3" t="s">
        <v>5</v>
      </c>
      <c r="B211317" s="3">
        <v>7910</v>
      </c>
      <c r="C211317" s="3" t="s">
        <v>5</v>
      </c>
      <c r="D211317" s="3" t="str">
        <f>VLOOKUP(C211317,'CROSS TABLE'!$A$2:$B$22,2,0)</f>
        <v>CARTAGENA</v>
      </c>
    </row>
    <row r="211318" spans="1:4" x14ac:dyDescent="0.3">
      <c r="A211318" s="2" t="s">
        <v>5</v>
      </c>
      <c r="B211318" s="2">
        <v>12045</v>
      </c>
      <c r="C211318" s="2" t="s">
        <v>5</v>
      </c>
      <c r="D211318" s="2" t="str">
        <f>VLOOKUP(C211318,'CROSS TABLE'!$A$2:$B$22,2,0)</f>
        <v>CARTAGENA</v>
      </c>
    </row>
    <row r="211319" spans="1:4" x14ac:dyDescent="0.3">
      <c r="A211319" s="3" t="s">
        <v>5</v>
      </c>
      <c r="B211319" s="3">
        <v>208992</v>
      </c>
      <c r="C211319" s="3" t="s">
        <v>5</v>
      </c>
      <c r="D211319" s="3" t="str">
        <f>VLOOKUP(C211319,'CROSS TABLE'!$A$2:$B$22,2,0)</f>
        <v>CARTAGENA</v>
      </c>
    </row>
    <row r="211320" spans="1:4" x14ac:dyDescent="0.3">
      <c r="A211320" s="2" t="s">
        <v>5</v>
      </c>
      <c r="B211320" s="2">
        <v>208992</v>
      </c>
      <c r="C211320" s="2" t="s">
        <v>5</v>
      </c>
      <c r="D211320" s="2" t="str">
        <f>VLOOKUP(C211320,'CROSS TABLE'!$A$2:$B$22,2,0)</f>
        <v>CARTAGENA</v>
      </c>
    </row>
    <row r="211321" spans="1:4" x14ac:dyDescent="0.3">
      <c r="A211321" s="3" t="s">
        <v>5</v>
      </c>
      <c r="B211321" s="3">
        <v>144</v>
      </c>
      <c r="C211321" s="3" t="s">
        <v>5</v>
      </c>
      <c r="D211321" s="3" t="str">
        <f>VLOOKUP(C211321,'CROSS TABLE'!$A$2:$B$22,2,0)</f>
        <v>CARTAGENA</v>
      </c>
    </row>
    <row r="211322" spans="1:4" x14ac:dyDescent="0.3">
      <c r="A211322" s="2" t="s">
        <v>5</v>
      </c>
      <c r="B211322" s="2">
        <v>295</v>
      </c>
      <c r="C211322" s="2" t="s">
        <v>5</v>
      </c>
      <c r="D211322" s="2" t="str">
        <f>VLOOKUP(C211322,'CROSS TABLE'!$A$2:$B$22,2,0)</f>
        <v>CARTAGENA</v>
      </c>
    </row>
    <row r="211323" spans="1:4" x14ac:dyDescent="0.3">
      <c r="A211323" s="3" t="s">
        <v>5</v>
      </c>
      <c r="B211323" s="3">
        <v>457</v>
      </c>
      <c r="C211323" s="3" t="s">
        <v>5</v>
      </c>
      <c r="D211323" s="3" t="str">
        <f>VLOOKUP(C211323,'CROSS TABLE'!$A$2:$B$22,2,0)</f>
        <v>CARTAGENA</v>
      </c>
    </row>
    <row r="211324" spans="1:4" x14ac:dyDescent="0.3">
      <c r="A211324" s="2" t="s">
        <v>5</v>
      </c>
      <c r="B211324" s="2">
        <v>1</v>
      </c>
      <c r="C211324" s="2" t="s">
        <v>5</v>
      </c>
      <c r="D211324" s="2" t="str">
        <f>VLOOKUP(C211324,'CROSS TABLE'!$A$2:$B$22,2,0)</f>
        <v>CARTAGENA</v>
      </c>
    </row>
    <row r="211325" spans="1:4" x14ac:dyDescent="0.3">
      <c r="A211325" s="3" t="s">
        <v>5</v>
      </c>
      <c r="B211325" s="3">
        <v>13</v>
      </c>
      <c r="C211325" s="3" t="s">
        <v>5</v>
      </c>
      <c r="D211325" s="3" t="str">
        <f>VLOOKUP(C211325,'CROSS TABLE'!$A$2:$B$22,2,0)</f>
        <v>CARTAGENA</v>
      </c>
    </row>
    <row r="211326" spans="1:4" x14ac:dyDescent="0.3">
      <c r="A211326" s="2" t="s">
        <v>5</v>
      </c>
      <c r="B211326" s="2">
        <v>6012</v>
      </c>
      <c r="C211326" s="2" t="s">
        <v>5</v>
      </c>
      <c r="D211326" s="2" t="str">
        <f>VLOOKUP(C211326,'CROSS TABLE'!$A$2:$B$22,2,0)</f>
        <v>CARTAGENA</v>
      </c>
    </row>
    <row r="211327" spans="1:4" x14ac:dyDescent="0.3">
      <c r="A211327" s="3" t="s">
        <v>5</v>
      </c>
      <c r="B211327" s="3">
        <v>865</v>
      </c>
      <c r="C211327" s="3" t="s">
        <v>5</v>
      </c>
      <c r="D211327" s="3" t="str">
        <f>VLOOKUP(C211327,'CROSS TABLE'!$A$2:$B$22,2,0)</f>
        <v>CARTAGENA</v>
      </c>
    </row>
    <row r="211328" spans="1:4" x14ac:dyDescent="0.3">
      <c r="A211328" s="2" t="s">
        <v>5</v>
      </c>
      <c r="B211328" s="2">
        <v>2</v>
      </c>
      <c r="C211328" s="2" t="s">
        <v>5</v>
      </c>
      <c r="D211328" s="2" t="str">
        <f>VLOOKUP(C211328,'CROSS TABLE'!$A$2:$B$22,2,0)</f>
        <v>CARTAGENA</v>
      </c>
    </row>
    <row r="211329" spans="1:4" x14ac:dyDescent="0.3">
      <c r="A211329" s="3" t="s">
        <v>5</v>
      </c>
      <c r="B211329" s="3">
        <v>2</v>
      </c>
      <c r="C211329" s="3" t="s">
        <v>5</v>
      </c>
      <c r="D211329" s="3" t="str">
        <f>VLOOKUP(C211329,'CROSS TABLE'!$A$2:$B$22,2,0)</f>
        <v>CARTAGENA</v>
      </c>
    </row>
    <row r="211330" spans="1:4" x14ac:dyDescent="0.3">
      <c r="A211330" s="2" t="s">
        <v>5</v>
      </c>
      <c r="B211330" s="2">
        <v>5</v>
      </c>
      <c r="C211330" s="2" t="s">
        <v>5</v>
      </c>
      <c r="D211330" s="2" t="str">
        <f>VLOOKUP(C211330,'CROSS TABLE'!$A$2:$B$22,2,0)</f>
        <v>CARTAGENA</v>
      </c>
    </row>
    <row r="211331" spans="1:4" x14ac:dyDescent="0.3">
      <c r="A211331" s="3" t="s">
        <v>5</v>
      </c>
      <c r="B211331" s="3">
        <v>286</v>
      </c>
      <c r="C211331" s="3" t="s">
        <v>5</v>
      </c>
      <c r="D211331" s="3" t="str">
        <f>VLOOKUP(C211331,'CROSS TABLE'!$A$2:$B$22,2,0)</f>
        <v>CARTAGENA</v>
      </c>
    </row>
    <row r="211332" spans="1:4" x14ac:dyDescent="0.3">
      <c r="A211332" s="2" t="s">
        <v>5</v>
      </c>
      <c r="B211332" s="2">
        <v>20</v>
      </c>
      <c r="C211332" s="2" t="s">
        <v>5</v>
      </c>
      <c r="D211332" s="2" t="str">
        <f>VLOOKUP(C211332,'CROSS TABLE'!$A$2:$B$22,2,0)</f>
        <v>CARTAGENA</v>
      </c>
    </row>
    <row r="211333" spans="1:4" x14ac:dyDescent="0.3">
      <c r="A211333" s="3" t="s">
        <v>5</v>
      </c>
      <c r="B211333" s="3">
        <v>417</v>
      </c>
      <c r="C211333" s="3" t="s">
        <v>5</v>
      </c>
      <c r="D211333" s="3" t="str">
        <f>VLOOKUP(C211333,'CROSS TABLE'!$A$2:$B$22,2,0)</f>
        <v>CARTAGENA</v>
      </c>
    </row>
    <row r="211334" spans="1:4" x14ac:dyDescent="0.3">
      <c r="A211334" s="2" t="s">
        <v>5</v>
      </c>
      <c r="B211334" s="2">
        <v>4</v>
      </c>
      <c r="C211334" s="2" t="s">
        <v>5</v>
      </c>
      <c r="D211334" s="2" t="str">
        <f>VLOOKUP(C211334,'CROSS TABLE'!$A$2:$B$22,2,0)</f>
        <v>CARTAGENA</v>
      </c>
    </row>
    <row r="211335" spans="1:4" x14ac:dyDescent="0.3">
      <c r="A211335" s="3" t="s">
        <v>5</v>
      </c>
      <c r="B211335" s="3">
        <v>19</v>
      </c>
      <c r="C211335" s="3" t="s">
        <v>5</v>
      </c>
      <c r="D211335" s="3" t="str">
        <f>VLOOKUP(C211335,'CROSS TABLE'!$A$2:$B$22,2,0)</f>
        <v>CARTAGENA</v>
      </c>
    </row>
    <row r="211336" spans="1:4" x14ac:dyDescent="0.3">
      <c r="A211336" s="2" t="s">
        <v>5</v>
      </c>
      <c r="B211336" s="2">
        <v>5</v>
      </c>
      <c r="C211336" s="2" t="s">
        <v>5</v>
      </c>
      <c r="D211336" s="2" t="str">
        <f>VLOOKUP(C211336,'CROSS TABLE'!$A$2:$B$22,2,0)</f>
        <v>CARTAGENA</v>
      </c>
    </row>
    <row r="211337" spans="1:4" x14ac:dyDescent="0.3">
      <c r="A211337" s="3" t="s">
        <v>5</v>
      </c>
      <c r="B211337" s="3">
        <v>41</v>
      </c>
      <c r="C211337" s="3" t="s">
        <v>5</v>
      </c>
      <c r="D211337" s="3" t="str">
        <f>VLOOKUP(C211337,'CROSS TABLE'!$A$2:$B$22,2,0)</f>
        <v>CARTAGENA</v>
      </c>
    </row>
    <row r="211338" spans="1:4" x14ac:dyDescent="0.3">
      <c r="A211338" s="2" t="s">
        <v>5</v>
      </c>
      <c r="B211338" s="2">
        <v>592</v>
      </c>
      <c r="C211338" s="2" t="s">
        <v>5</v>
      </c>
      <c r="D211338" s="2" t="str">
        <f>VLOOKUP(C211338,'CROSS TABLE'!$A$2:$B$22,2,0)</f>
        <v>CARTAGENA</v>
      </c>
    </row>
    <row r="211339" spans="1:4" x14ac:dyDescent="0.3">
      <c r="A211339" s="3" t="s">
        <v>5</v>
      </c>
      <c r="B211339" s="3">
        <v>492</v>
      </c>
      <c r="C211339" s="3" t="s">
        <v>5</v>
      </c>
      <c r="D211339" s="3" t="str">
        <f>VLOOKUP(C211339,'CROSS TABLE'!$A$2:$B$22,2,0)</f>
        <v>CARTAGENA</v>
      </c>
    </row>
    <row r="211340" spans="1:4" x14ac:dyDescent="0.3">
      <c r="A211340" s="2" t="s">
        <v>5</v>
      </c>
      <c r="B211340" s="2">
        <v>9</v>
      </c>
      <c r="C211340" s="2" t="s">
        <v>5</v>
      </c>
      <c r="D211340" s="2" t="str">
        <f>VLOOKUP(C211340,'CROSS TABLE'!$A$2:$B$22,2,0)</f>
        <v>CARTAGENA</v>
      </c>
    </row>
    <row r="211341" spans="1:4" x14ac:dyDescent="0.3">
      <c r="A211341" s="3" t="s">
        <v>5</v>
      </c>
      <c r="B211341" s="3">
        <v>11</v>
      </c>
      <c r="C211341" s="3" t="s">
        <v>5</v>
      </c>
      <c r="D211341" s="3" t="str">
        <f>VLOOKUP(C211341,'CROSS TABLE'!$A$2:$B$22,2,0)</f>
        <v>CARTAGENA</v>
      </c>
    </row>
    <row r="211342" spans="1:4" x14ac:dyDescent="0.3">
      <c r="A211342" s="2" t="s">
        <v>5</v>
      </c>
      <c r="B211342" s="2">
        <v>7479</v>
      </c>
      <c r="C211342" s="2" t="s">
        <v>5</v>
      </c>
      <c r="D211342" s="2" t="str">
        <f>VLOOKUP(C211342,'CROSS TABLE'!$A$2:$B$22,2,0)</f>
        <v>CARTAGENA</v>
      </c>
    </row>
    <row r="211343" spans="1:4" x14ac:dyDescent="0.3">
      <c r="A211343" s="3" t="s">
        <v>5</v>
      </c>
      <c r="B211343" s="3">
        <v>28200</v>
      </c>
      <c r="C211343" s="3" t="s">
        <v>5</v>
      </c>
      <c r="D211343" s="3" t="str">
        <f>VLOOKUP(C211343,'CROSS TABLE'!$A$2:$B$22,2,0)</f>
        <v>CARTAGENA</v>
      </c>
    </row>
    <row r="211344" spans="1:4" x14ac:dyDescent="0.3">
      <c r="A211344" s="2" t="s">
        <v>5</v>
      </c>
      <c r="B211344" s="2">
        <v>63600</v>
      </c>
      <c r="C211344" s="2" t="s">
        <v>5</v>
      </c>
      <c r="D211344" s="2" t="str">
        <f>VLOOKUP(C211344,'CROSS TABLE'!$A$2:$B$22,2,0)</f>
        <v>CARTAGENA</v>
      </c>
    </row>
    <row r="211345" spans="1:4" x14ac:dyDescent="0.3">
      <c r="A211345" s="3" t="s">
        <v>5</v>
      </c>
      <c r="B211345" s="3">
        <v>50200</v>
      </c>
      <c r="C211345" s="3" t="s">
        <v>5</v>
      </c>
      <c r="D211345" s="3" t="str">
        <f>VLOOKUP(C211345,'CROSS TABLE'!$A$2:$B$22,2,0)</f>
        <v>CARTAGENA</v>
      </c>
    </row>
    <row r="211346" spans="1:4" x14ac:dyDescent="0.3">
      <c r="A211346" s="2" t="s">
        <v>5</v>
      </c>
      <c r="B211346" s="2">
        <v>341260</v>
      </c>
      <c r="C211346" s="2" t="s">
        <v>5</v>
      </c>
      <c r="D211346" s="2" t="str">
        <f>VLOOKUP(C211346,'CROSS TABLE'!$A$2:$B$22,2,0)</f>
        <v>CARTAGENA</v>
      </c>
    </row>
    <row r="211347" spans="1:4" x14ac:dyDescent="0.3">
      <c r="A211347" s="3" t="s">
        <v>5</v>
      </c>
      <c r="B211347" s="3">
        <v>868</v>
      </c>
      <c r="C211347" s="3" t="s">
        <v>5</v>
      </c>
      <c r="D211347" s="3" t="str">
        <f>VLOOKUP(C211347,'CROSS TABLE'!$A$2:$B$22,2,0)</f>
        <v>CARTAGENA</v>
      </c>
    </row>
    <row r="211348" spans="1:4" x14ac:dyDescent="0.3">
      <c r="A211348" s="2" t="s">
        <v>5</v>
      </c>
      <c r="B211348" s="2">
        <v>62</v>
      </c>
      <c r="C211348" s="2" t="s">
        <v>5</v>
      </c>
      <c r="D211348" s="2" t="str">
        <f>VLOOKUP(C211348,'CROSS TABLE'!$A$2:$B$22,2,0)</f>
        <v>CARTAGENA</v>
      </c>
    </row>
    <row r="211349" spans="1:4" x14ac:dyDescent="0.3">
      <c r="A211349" s="3" t="s">
        <v>5</v>
      </c>
      <c r="B211349" s="3">
        <v>133236</v>
      </c>
      <c r="C211349" s="3" t="s">
        <v>5</v>
      </c>
      <c r="D211349" s="3" t="str">
        <f>VLOOKUP(C211349,'CROSS TABLE'!$A$2:$B$22,2,0)</f>
        <v>CARTAGENA</v>
      </c>
    </row>
    <row r="211350" spans="1:4" x14ac:dyDescent="0.3">
      <c r="A211350" s="2" t="s">
        <v>5</v>
      </c>
      <c r="B211350" s="2">
        <v>755</v>
      </c>
      <c r="C211350" s="2" t="s">
        <v>5</v>
      </c>
      <c r="D211350" s="2" t="str">
        <f>VLOOKUP(C211350,'CROSS TABLE'!$A$2:$B$22,2,0)</f>
        <v>CARTAGENA</v>
      </c>
    </row>
    <row r="211351" spans="1:4" x14ac:dyDescent="0.3">
      <c r="A211351" s="3" t="s">
        <v>5</v>
      </c>
      <c r="B211351" s="3">
        <v>286</v>
      </c>
      <c r="C211351" s="3" t="s">
        <v>5</v>
      </c>
      <c r="D211351" s="3" t="str">
        <f>VLOOKUP(C211351,'CROSS TABLE'!$A$2:$B$22,2,0)</f>
        <v>CARTAGENA</v>
      </c>
    </row>
    <row r="211352" spans="1:4" x14ac:dyDescent="0.3">
      <c r="A211352" s="2" t="s">
        <v>5</v>
      </c>
      <c r="B211352" s="2">
        <v>502</v>
      </c>
      <c r="C211352" s="2" t="s">
        <v>5</v>
      </c>
      <c r="D211352" s="2" t="str">
        <f>VLOOKUP(C211352,'CROSS TABLE'!$A$2:$B$22,2,0)</f>
        <v>CARTAGENA</v>
      </c>
    </row>
    <row r="211353" spans="1:4" x14ac:dyDescent="0.3">
      <c r="A211353" s="3" t="s">
        <v>5</v>
      </c>
      <c r="B211353" s="3">
        <v>623</v>
      </c>
      <c r="C211353" s="3" t="s">
        <v>5</v>
      </c>
      <c r="D211353" s="3" t="str">
        <f>VLOOKUP(C211353,'CROSS TABLE'!$A$2:$B$22,2,0)</f>
        <v>CARTAGENA</v>
      </c>
    </row>
    <row r="211354" spans="1:4" x14ac:dyDescent="0.3">
      <c r="A211354" s="2" t="s">
        <v>5</v>
      </c>
      <c r="B211354" s="2">
        <v>8000</v>
      </c>
      <c r="C211354" s="2" t="s">
        <v>5</v>
      </c>
      <c r="D211354" s="2" t="str">
        <f>VLOOKUP(C211354,'CROSS TABLE'!$A$2:$B$22,2,0)</f>
        <v>CARTAGENA</v>
      </c>
    </row>
    <row r="211355" spans="1:4" x14ac:dyDescent="0.3">
      <c r="A211355" s="3" t="s">
        <v>5</v>
      </c>
      <c r="B211355" s="3">
        <v>16620</v>
      </c>
      <c r="C211355" s="3" t="s">
        <v>5</v>
      </c>
      <c r="D211355" s="3" t="str">
        <f>VLOOKUP(C211355,'CROSS TABLE'!$A$2:$B$22,2,0)</f>
        <v>CARTAGENA</v>
      </c>
    </row>
    <row r="211356" spans="1:4" x14ac:dyDescent="0.3">
      <c r="A211356" s="2" t="s">
        <v>5</v>
      </c>
      <c r="B211356" s="2">
        <v>5425</v>
      </c>
      <c r="C211356" s="2" t="s">
        <v>5</v>
      </c>
      <c r="D211356" s="2" t="str">
        <f>VLOOKUP(C211356,'CROSS TABLE'!$A$2:$B$22,2,0)</f>
        <v>CARTAGENA</v>
      </c>
    </row>
    <row r="211357" spans="1:4" x14ac:dyDescent="0.3">
      <c r="A211357" s="3" t="s">
        <v>5</v>
      </c>
      <c r="B211357" s="3">
        <v>8707</v>
      </c>
      <c r="C211357" s="3" t="s">
        <v>5</v>
      </c>
      <c r="D211357" s="3" t="str">
        <f>VLOOKUP(C211357,'CROSS TABLE'!$A$2:$B$22,2,0)</f>
        <v>CARTAGENA</v>
      </c>
    </row>
    <row r="211358" spans="1:4" x14ac:dyDescent="0.3">
      <c r="A211358" s="2" t="s">
        <v>5</v>
      </c>
      <c r="B211358" s="2">
        <v>5268</v>
      </c>
      <c r="C211358" s="2" t="s">
        <v>5</v>
      </c>
      <c r="D211358" s="2" t="str">
        <f>VLOOKUP(C211358,'CROSS TABLE'!$A$2:$B$22,2,0)</f>
        <v>CARTAGENA</v>
      </c>
    </row>
    <row r="211359" spans="1:4" x14ac:dyDescent="0.3">
      <c r="A211359" s="3" t="s">
        <v>5</v>
      </c>
      <c r="B211359" s="3">
        <v>91354</v>
      </c>
      <c r="C211359" s="3" t="s">
        <v>5</v>
      </c>
      <c r="D211359" s="3" t="str">
        <f>VLOOKUP(C211359,'CROSS TABLE'!$A$2:$B$22,2,0)</f>
        <v>CARTAGENA</v>
      </c>
    </row>
    <row r="211360" spans="1:4" x14ac:dyDescent="0.3">
      <c r="A211360" s="2" t="s">
        <v>5</v>
      </c>
      <c r="B211360" s="2">
        <v>364</v>
      </c>
      <c r="C211360" s="2" t="s">
        <v>5</v>
      </c>
      <c r="D211360" s="2" t="str">
        <f>VLOOKUP(C211360,'CROSS TABLE'!$A$2:$B$22,2,0)</f>
        <v>CARTAGENA</v>
      </c>
    </row>
    <row r="211361" spans="1:4" x14ac:dyDescent="0.3">
      <c r="A211361" s="3" t="s">
        <v>5</v>
      </c>
      <c r="B211361" s="3">
        <v>1300</v>
      </c>
      <c r="C211361" s="3" t="s">
        <v>5</v>
      </c>
      <c r="D211361" s="3" t="str">
        <f>VLOOKUP(C211361,'CROSS TABLE'!$A$2:$B$22,2,0)</f>
        <v>CARTAGENA</v>
      </c>
    </row>
    <row r="211362" spans="1:4" x14ac:dyDescent="0.3">
      <c r="A211362" s="2" t="s">
        <v>5</v>
      </c>
      <c r="B211362" s="2">
        <v>2750</v>
      </c>
      <c r="C211362" s="2" t="s">
        <v>5</v>
      </c>
      <c r="D211362" s="2" t="str">
        <f>VLOOKUP(C211362,'CROSS TABLE'!$A$2:$B$22,2,0)</f>
        <v>CARTAGENA</v>
      </c>
    </row>
    <row r="211363" spans="1:4" x14ac:dyDescent="0.3">
      <c r="A211363" s="3" t="s">
        <v>5</v>
      </c>
      <c r="B211363" s="3">
        <v>2</v>
      </c>
      <c r="C211363" s="3" t="s">
        <v>5</v>
      </c>
      <c r="D211363" s="3" t="str">
        <f>VLOOKUP(C211363,'CROSS TABLE'!$A$2:$B$22,2,0)</f>
        <v>CARTAGENA</v>
      </c>
    </row>
    <row r="211364" spans="1:4" x14ac:dyDescent="0.3">
      <c r="A211364" s="2" t="s">
        <v>5</v>
      </c>
      <c r="B211364" s="2">
        <v>213</v>
      </c>
      <c r="C211364" s="2" t="s">
        <v>5</v>
      </c>
      <c r="D211364" s="2" t="str">
        <f>VLOOKUP(C211364,'CROSS TABLE'!$A$2:$B$22,2,0)</f>
        <v>CARTAGENA</v>
      </c>
    </row>
    <row r="211365" spans="1:4" x14ac:dyDescent="0.3">
      <c r="A211365" s="3" t="s">
        <v>5</v>
      </c>
      <c r="B211365" s="3">
        <v>56201</v>
      </c>
      <c r="C211365" s="3" t="s">
        <v>5</v>
      </c>
      <c r="D211365" s="3" t="str">
        <f>VLOOKUP(C211365,'CROSS TABLE'!$A$2:$B$22,2,0)</f>
        <v>CARTAGENA</v>
      </c>
    </row>
    <row r="211366" spans="1:4" x14ac:dyDescent="0.3">
      <c r="A211366" s="2" t="s">
        <v>5</v>
      </c>
      <c r="B211366" s="2">
        <v>1210</v>
      </c>
      <c r="C211366" s="2" t="s">
        <v>5</v>
      </c>
      <c r="D211366" s="2" t="str">
        <f>VLOOKUP(C211366,'CROSS TABLE'!$A$2:$B$22,2,0)</f>
        <v>CARTAGENA</v>
      </c>
    </row>
    <row r="211367" spans="1:4" x14ac:dyDescent="0.3">
      <c r="A211367" s="3" t="s">
        <v>5</v>
      </c>
      <c r="B211367" s="3">
        <v>170</v>
      </c>
      <c r="C211367" s="3" t="s">
        <v>5</v>
      </c>
      <c r="D211367" s="3" t="str">
        <f>VLOOKUP(C211367,'CROSS TABLE'!$A$2:$B$22,2,0)</f>
        <v>CARTAGENA</v>
      </c>
    </row>
    <row r="211368" spans="1:4" x14ac:dyDescent="0.3">
      <c r="A211368" s="2" t="s">
        <v>5</v>
      </c>
      <c r="B211368" s="2">
        <v>303</v>
      </c>
      <c r="C211368" s="2" t="s">
        <v>5</v>
      </c>
      <c r="D211368" s="2" t="str">
        <f>VLOOKUP(C211368,'CROSS TABLE'!$A$2:$B$22,2,0)</f>
        <v>CARTAGENA</v>
      </c>
    </row>
    <row r="211369" spans="1:4" x14ac:dyDescent="0.3">
      <c r="A211369" s="3" t="s">
        <v>5</v>
      </c>
      <c r="B211369" s="3">
        <v>1</v>
      </c>
      <c r="C211369" s="3" t="s">
        <v>5</v>
      </c>
      <c r="D211369" s="3" t="str">
        <f>VLOOKUP(C211369,'CROSS TABLE'!$A$2:$B$22,2,0)</f>
        <v>CARTAGENA</v>
      </c>
    </row>
    <row r="211370" spans="1:4" x14ac:dyDescent="0.3">
      <c r="A211370" s="2" t="s">
        <v>5</v>
      </c>
      <c r="B211370" s="2">
        <v>72</v>
      </c>
      <c r="C211370" s="2" t="s">
        <v>5</v>
      </c>
      <c r="D211370" s="2" t="str">
        <f>VLOOKUP(C211370,'CROSS TABLE'!$A$2:$B$22,2,0)</f>
        <v>CARTAGENA</v>
      </c>
    </row>
    <row r="211371" spans="1:4" x14ac:dyDescent="0.3">
      <c r="A211371" s="3" t="s">
        <v>5</v>
      </c>
      <c r="B211371" s="3">
        <v>212</v>
      </c>
      <c r="C211371" s="3" t="s">
        <v>5</v>
      </c>
      <c r="D211371" s="3" t="str">
        <f>VLOOKUP(C211371,'CROSS TABLE'!$A$2:$B$22,2,0)</f>
        <v>CARTAGENA</v>
      </c>
    </row>
    <row r="211372" spans="1:4" x14ac:dyDescent="0.3">
      <c r="A211372" s="2" t="s">
        <v>5</v>
      </c>
      <c r="B211372" s="2">
        <v>2450</v>
      </c>
      <c r="C211372" s="2" t="s">
        <v>5</v>
      </c>
      <c r="D211372" s="2" t="str">
        <f>VLOOKUP(C211372,'CROSS TABLE'!$A$2:$B$22,2,0)</f>
        <v>CARTAGENA</v>
      </c>
    </row>
    <row r="211373" spans="1:4" x14ac:dyDescent="0.3">
      <c r="A211373" s="3" t="s">
        <v>5</v>
      </c>
      <c r="B211373" s="3">
        <v>400</v>
      </c>
      <c r="C211373" s="3" t="s">
        <v>5</v>
      </c>
      <c r="D211373" s="3" t="str">
        <f>VLOOKUP(C211373,'CROSS TABLE'!$A$2:$B$22,2,0)</f>
        <v>CARTAGENA</v>
      </c>
    </row>
    <row r="211374" spans="1:4" x14ac:dyDescent="0.3">
      <c r="A211374" s="2" t="s">
        <v>5</v>
      </c>
      <c r="B211374" s="2">
        <v>252</v>
      </c>
      <c r="C211374" s="2" t="s">
        <v>5</v>
      </c>
      <c r="D211374" s="2" t="str">
        <f>VLOOKUP(C211374,'CROSS TABLE'!$A$2:$B$22,2,0)</f>
        <v>CARTAGENA</v>
      </c>
    </row>
    <row r="211375" spans="1:4" x14ac:dyDescent="0.3">
      <c r="A211375" s="3" t="s">
        <v>5</v>
      </c>
      <c r="B211375" s="3">
        <v>3236</v>
      </c>
      <c r="C211375" s="3" t="s">
        <v>5</v>
      </c>
      <c r="D211375" s="3" t="str">
        <f>VLOOKUP(C211375,'CROSS TABLE'!$A$2:$B$22,2,0)</f>
        <v>CARTAGENA</v>
      </c>
    </row>
    <row r="211376" spans="1:4" x14ac:dyDescent="0.3">
      <c r="A211376" s="2" t="s">
        <v>5</v>
      </c>
      <c r="B211376" s="2">
        <v>10</v>
      </c>
      <c r="C211376" s="2" t="s">
        <v>5</v>
      </c>
      <c r="D211376" s="2" t="str">
        <f>VLOOKUP(C211376,'CROSS TABLE'!$A$2:$B$22,2,0)</f>
        <v>CARTAGENA</v>
      </c>
    </row>
    <row r="211377" spans="1:4" x14ac:dyDescent="0.3">
      <c r="A211377" s="3" t="s">
        <v>5</v>
      </c>
      <c r="B211377" s="3">
        <v>841</v>
      </c>
      <c r="C211377" s="3" t="s">
        <v>5</v>
      </c>
      <c r="D211377" s="3" t="str">
        <f>VLOOKUP(C211377,'CROSS TABLE'!$A$2:$B$22,2,0)</f>
        <v>CARTAGENA</v>
      </c>
    </row>
    <row r="211378" spans="1:4" x14ac:dyDescent="0.3">
      <c r="A211378" s="2" t="s">
        <v>5</v>
      </c>
      <c r="B211378" s="2">
        <v>42894</v>
      </c>
      <c r="C211378" s="2" t="s">
        <v>5</v>
      </c>
      <c r="D211378" s="2" t="str">
        <f>VLOOKUP(C211378,'CROSS TABLE'!$A$2:$B$22,2,0)</f>
        <v>CARTAGENA</v>
      </c>
    </row>
    <row r="211379" spans="1:4" x14ac:dyDescent="0.3">
      <c r="A211379" s="3" t="s">
        <v>5</v>
      </c>
      <c r="B211379" s="3">
        <v>376288</v>
      </c>
      <c r="C211379" s="3" t="s">
        <v>5</v>
      </c>
      <c r="D211379" s="3" t="str">
        <f>VLOOKUP(C211379,'CROSS TABLE'!$A$2:$B$22,2,0)</f>
        <v>CARTAGENA</v>
      </c>
    </row>
    <row r="211380" spans="1:4" x14ac:dyDescent="0.3">
      <c r="A211380" s="2" t="s">
        <v>5</v>
      </c>
      <c r="B211380" s="2">
        <v>12102</v>
      </c>
      <c r="C211380" s="2" t="s">
        <v>5</v>
      </c>
      <c r="D211380" s="2" t="str">
        <f>VLOOKUP(C211380,'CROSS TABLE'!$A$2:$B$22,2,0)</f>
        <v>CARTAGENA</v>
      </c>
    </row>
    <row r="211381" spans="1:4" x14ac:dyDescent="0.3">
      <c r="A211381" s="3" t="s">
        <v>5</v>
      </c>
      <c r="B211381" s="3">
        <v>53600</v>
      </c>
      <c r="C211381" s="3" t="s">
        <v>5</v>
      </c>
      <c r="D211381" s="3" t="str">
        <f>VLOOKUP(C211381,'CROSS TABLE'!$A$2:$B$22,2,0)</f>
        <v>CARTAGENA</v>
      </c>
    </row>
    <row r="211382" spans="1:4" x14ac:dyDescent="0.3">
      <c r="A211382" s="2" t="s">
        <v>5</v>
      </c>
      <c r="B211382" s="2">
        <v>69300</v>
      </c>
      <c r="C211382" s="2" t="s">
        <v>5</v>
      </c>
      <c r="D211382" s="2" t="str">
        <f>VLOOKUP(C211382,'CROSS TABLE'!$A$2:$B$22,2,0)</f>
        <v>CARTAGENA</v>
      </c>
    </row>
    <row r="211383" spans="1:4" x14ac:dyDescent="0.3">
      <c r="A211383" s="3" t="s">
        <v>5</v>
      </c>
      <c r="B211383" s="3">
        <v>1</v>
      </c>
      <c r="C211383" s="3" t="s">
        <v>5</v>
      </c>
      <c r="D211383" s="3" t="str">
        <f>VLOOKUP(C211383,'CROSS TABLE'!$A$2:$B$22,2,0)</f>
        <v>CARTAGENA</v>
      </c>
    </row>
    <row r="211384" spans="1:4" x14ac:dyDescent="0.3">
      <c r="A211384" s="2" t="s">
        <v>5</v>
      </c>
      <c r="B211384" s="2">
        <v>6</v>
      </c>
      <c r="C211384" s="2" t="s">
        <v>5</v>
      </c>
      <c r="D211384" s="2" t="str">
        <f>VLOOKUP(C211384,'CROSS TABLE'!$A$2:$B$22,2,0)</f>
        <v>CARTAGENA</v>
      </c>
    </row>
    <row r="211385" spans="1:4" x14ac:dyDescent="0.3">
      <c r="A211385" s="3" t="s">
        <v>5</v>
      </c>
      <c r="B211385" s="3">
        <v>145</v>
      </c>
      <c r="C211385" s="3" t="s">
        <v>5</v>
      </c>
      <c r="D211385" s="3" t="str">
        <f>VLOOKUP(C211385,'CROSS TABLE'!$A$2:$B$22,2,0)</f>
        <v>CARTAGENA</v>
      </c>
    </row>
    <row r="211386" spans="1:4" x14ac:dyDescent="0.3">
      <c r="A211386" s="2" t="s">
        <v>5</v>
      </c>
      <c r="B211386" s="2">
        <v>129</v>
      </c>
      <c r="C211386" s="2" t="s">
        <v>5</v>
      </c>
      <c r="D211386" s="2" t="str">
        <f>VLOOKUP(C211386,'CROSS TABLE'!$A$2:$B$22,2,0)</f>
        <v>CARTAGENA</v>
      </c>
    </row>
    <row r="211387" spans="1:4" x14ac:dyDescent="0.3">
      <c r="A211387" s="3" t="s">
        <v>5</v>
      </c>
      <c r="B211387" s="3">
        <v>1</v>
      </c>
      <c r="C211387" s="3" t="s">
        <v>5</v>
      </c>
      <c r="D211387" s="3" t="str">
        <f>VLOOKUP(C211387,'CROSS TABLE'!$A$2:$B$22,2,0)</f>
        <v>CARTAGENA</v>
      </c>
    </row>
    <row r="211388" spans="1:4" x14ac:dyDescent="0.3">
      <c r="A211388" s="2" t="s">
        <v>5</v>
      </c>
      <c r="B211388" s="2">
        <v>10800</v>
      </c>
      <c r="C211388" s="2" t="s">
        <v>5</v>
      </c>
      <c r="D211388" s="2" t="str">
        <f>VLOOKUP(C211388,'CROSS TABLE'!$A$2:$B$22,2,0)</f>
        <v>CARTAGENA</v>
      </c>
    </row>
    <row r="211389" spans="1:4" x14ac:dyDescent="0.3">
      <c r="A211389" s="3" t="s">
        <v>5</v>
      </c>
      <c r="B211389" s="3">
        <v>4559</v>
      </c>
      <c r="C211389" s="3" t="s">
        <v>5</v>
      </c>
      <c r="D211389" s="3" t="str">
        <f>VLOOKUP(C211389,'CROSS TABLE'!$A$2:$B$22,2,0)</f>
        <v>CARTAGENA</v>
      </c>
    </row>
    <row r="211390" spans="1:4" x14ac:dyDescent="0.3">
      <c r="A211390" s="2" t="s">
        <v>5</v>
      </c>
      <c r="B211390" s="2">
        <v>2399</v>
      </c>
      <c r="C211390" s="2" t="s">
        <v>5</v>
      </c>
      <c r="D211390" s="2" t="str">
        <f>VLOOKUP(C211390,'CROSS TABLE'!$A$2:$B$22,2,0)</f>
        <v>CARTAGENA</v>
      </c>
    </row>
    <row r="211391" spans="1:4" x14ac:dyDescent="0.3">
      <c r="A211391" s="3" t="s">
        <v>5</v>
      </c>
      <c r="B211391" s="3">
        <v>580</v>
      </c>
      <c r="C211391" s="3" t="s">
        <v>5</v>
      </c>
      <c r="D211391" s="3" t="str">
        <f>VLOOKUP(C211391,'CROSS TABLE'!$A$2:$B$22,2,0)</f>
        <v>CARTAGENA</v>
      </c>
    </row>
    <row r="211392" spans="1:4" x14ac:dyDescent="0.3">
      <c r="A211392" s="2" t="s">
        <v>5</v>
      </c>
      <c r="B211392" s="2">
        <v>14651</v>
      </c>
      <c r="C211392" s="2" t="s">
        <v>5</v>
      </c>
      <c r="D211392" s="2" t="str">
        <f>VLOOKUP(C211392,'CROSS TABLE'!$A$2:$B$22,2,0)</f>
        <v>CARTAGENA</v>
      </c>
    </row>
    <row r="211393" spans="1:4" x14ac:dyDescent="0.3">
      <c r="A211393" s="3" t="s">
        <v>5</v>
      </c>
      <c r="B211393" s="3">
        <v>4526</v>
      </c>
      <c r="C211393" s="3" t="s">
        <v>5</v>
      </c>
      <c r="D211393" s="3" t="str">
        <f>VLOOKUP(C211393,'CROSS TABLE'!$A$2:$B$22,2,0)</f>
        <v>CARTAGENA</v>
      </c>
    </row>
    <row r="211394" spans="1:4" x14ac:dyDescent="0.3">
      <c r="A211394" s="2" t="s">
        <v>5</v>
      </c>
      <c r="B211394" s="2">
        <v>1302</v>
      </c>
      <c r="C211394" s="2" t="s">
        <v>5</v>
      </c>
      <c r="D211394" s="2" t="str">
        <f>VLOOKUP(C211394,'CROSS TABLE'!$A$2:$B$22,2,0)</f>
        <v>CARTAGENA</v>
      </c>
    </row>
    <row r="211395" spans="1:4" x14ac:dyDescent="0.3">
      <c r="A211395" s="3" t="s">
        <v>5</v>
      </c>
      <c r="B211395" s="3">
        <v>234</v>
      </c>
      <c r="C211395" s="3" t="s">
        <v>5</v>
      </c>
      <c r="D211395" s="3" t="str">
        <f>VLOOKUP(C211395,'CROSS TABLE'!$A$2:$B$22,2,0)</f>
        <v>CARTAGENA</v>
      </c>
    </row>
    <row r="211396" spans="1:4" x14ac:dyDescent="0.3">
      <c r="A211396" s="2" t="s">
        <v>5</v>
      </c>
      <c r="B211396" s="2">
        <v>1481331</v>
      </c>
      <c r="C211396" s="2" t="s">
        <v>5</v>
      </c>
      <c r="D211396" s="2" t="str">
        <f>VLOOKUP(C211396,'CROSS TABLE'!$A$2:$B$22,2,0)</f>
        <v>CARTAGENA</v>
      </c>
    </row>
    <row r="211397" spans="1:4" x14ac:dyDescent="0.3">
      <c r="A211397" s="3" t="s">
        <v>5</v>
      </c>
      <c r="B211397" s="3">
        <v>2100</v>
      </c>
      <c r="C211397" s="3" t="s">
        <v>5</v>
      </c>
      <c r="D211397" s="3" t="str">
        <f>VLOOKUP(C211397,'CROSS TABLE'!$A$2:$B$22,2,0)</f>
        <v>CARTAGENA</v>
      </c>
    </row>
    <row r="211398" spans="1:4" x14ac:dyDescent="0.3">
      <c r="A211398" s="2" t="s">
        <v>5</v>
      </c>
      <c r="B211398" s="2">
        <v>1204</v>
      </c>
      <c r="C211398" s="2" t="s">
        <v>5</v>
      </c>
      <c r="D211398" s="2" t="str">
        <f>VLOOKUP(C211398,'CROSS TABLE'!$A$2:$B$22,2,0)</f>
        <v>CARTAGENA</v>
      </c>
    </row>
    <row r="211399" spans="1:4" x14ac:dyDescent="0.3">
      <c r="A211399" s="3" t="s">
        <v>5</v>
      </c>
      <c r="B211399" s="3">
        <v>1083</v>
      </c>
      <c r="C211399" s="3" t="s">
        <v>5</v>
      </c>
      <c r="D211399" s="3" t="str">
        <f>VLOOKUP(C211399,'CROSS TABLE'!$A$2:$B$22,2,0)</f>
        <v>CARTAGENA</v>
      </c>
    </row>
    <row r="211400" spans="1:4" x14ac:dyDescent="0.3">
      <c r="A211400" s="2" t="s">
        <v>5</v>
      </c>
      <c r="B211400" s="2">
        <v>187</v>
      </c>
      <c r="C211400" s="2" t="s">
        <v>5</v>
      </c>
      <c r="D211400" s="2" t="str">
        <f>VLOOKUP(C211400,'CROSS TABLE'!$A$2:$B$22,2,0)</f>
        <v>CARTAGENA</v>
      </c>
    </row>
    <row r="211401" spans="1:4" x14ac:dyDescent="0.3">
      <c r="A211401" s="3" t="s">
        <v>5</v>
      </c>
      <c r="B211401" s="3">
        <v>335</v>
      </c>
      <c r="C211401" s="3" t="s">
        <v>5</v>
      </c>
      <c r="D211401" s="3" t="str">
        <f>VLOOKUP(C211401,'CROSS TABLE'!$A$2:$B$22,2,0)</f>
        <v>CARTAGENA</v>
      </c>
    </row>
    <row r="211402" spans="1:4" x14ac:dyDescent="0.3">
      <c r="A211402" s="2" t="s">
        <v>5</v>
      </c>
      <c r="B211402" s="2">
        <v>510</v>
      </c>
      <c r="C211402" s="2" t="s">
        <v>5</v>
      </c>
      <c r="D211402" s="2" t="str">
        <f>VLOOKUP(C211402,'CROSS TABLE'!$A$2:$B$22,2,0)</f>
        <v>CARTAGENA</v>
      </c>
    </row>
    <row r="211403" spans="1:4" x14ac:dyDescent="0.3">
      <c r="A211403" s="3" t="s">
        <v>5</v>
      </c>
      <c r="B211403" s="3">
        <v>215</v>
      </c>
      <c r="C211403" s="3" t="s">
        <v>5</v>
      </c>
      <c r="D211403" s="3" t="str">
        <f>VLOOKUP(C211403,'CROSS TABLE'!$A$2:$B$22,2,0)</f>
        <v>CARTAGENA</v>
      </c>
    </row>
    <row r="211404" spans="1:4" x14ac:dyDescent="0.3">
      <c r="A211404" s="2" t="s">
        <v>5</v>
      </c>
      <c r="B211404" s="2">
        <v>1616</v>
      </c>
      <c r="C211404" s="2" t="s">
        <v>5</v>
      </c>
      <c r="D211404" s="2" t="str">
        <f>VLOOKUP(C211404,'CROSS TABLE'!$A$2:$B$22,2,0)</f>
        <v>CARTAGENA</v>
      </c>
    </row>
    <row r="211405" spans="1:4" x14ac:dyDescent="0.3">
      <c r="A211405" s="3" t="s">
        <v>5</v>
      </c>
      <c r="B211405" s="3">
        <v>1297</v>
      </c>
      <c r="C211405" s="3" t="s">
        <v>5</v>
      </c>
      <c r="D211405" s="3" t="str">
        <f>VLOOKUP(C211405,'CROSS TABLE'!$A$2:$B$22,2,0)</f>
        <v>CARTAGENA</v>
      </c>
    </row>
    <row r="211406" spans="1:4" x14ac:dyDescent="0.3">
      <c r="A211406" s="2" t="s">
        <v>5</v>
      </c>
      <c r="B211406" s="2">
        <v>7438</v>
      </c>
      <c r="C211406" s="2" t="s">
        <v>5</v>
      </c>
      <c r="D211406" s="2" t="str">
        <f>VLOOKUP(C211406,'CROSS TABLE'!$A$2:$B$22,2,0)</f>
        <v>CARTAGENA</v>
      </c>
    </row>
    <row r="211407" spans="1:4" x14ac:dyDescent="0.3">
      <c r="A211407" s="3" t="s">
        <v>5</v>
      </c>
      <c r="B211407" s="3">
        <v>891</v>
      </c>
      <c r="C211407" s="3" t="s">
        <v>5</v>
      </c>
      <c r="D211407" s="3" t="str">
        <f>VLOOKUP(C211407,'CROSS TABLE'!$A$2:$B$22,2,0)</f>
        <v>CARTAGENA</v>
      </c>
    </row>
    <row r="211408" spans="1:4" x14ac:dyDescent="0.3">
      <c r="A211408" s="2" t="s">
        <v>5</v>
      </c>
      <c r="B211408" s="2">
        <v>55</v>
      </c>
      <c r="C211408" s="2" t="s">
        <v>5</v>
      </c>
      <c r="D211408" s="2" t="str">
        <f>VLOOKUP(C211408,'CROSS TABLE'!$A$2:$B$22,2,0)</f>
        <v>CARTAGENA</v>
      </c>
    </row>
    <row r="211409" spans="1:4" x14ac:dyDescent="0.3">
      <c r="A211409" s="3" t="s">
        <v>5</v>
      </c>
      <c r="B211409" s="3">
        <v>794</v>
      </c>
      <c r="C211409" s="3" t="s">
        <v>5</v>
      </c>
      <c r="D211409" s="3" t="str">
        <f>VLOOKUP(C211409,'CROSS TABLE'!$A$2:$B$22,2,0)</f>
        <v>CARTAGENA</v>
      </c>
    </row>
    <row r="211410" spans="1:4" x14ac:dyDescent="0.3">
      <c r="A211410" s="2" t="s">
        <v>5</v>
      </c>
      <c r="B211410" s="2">
        <v>8848</v>
      </c>
      <c r="C211410" s="2" t="s">
        <v>5</v>
      </c>
      <c r="D211410" s="2" t="str">
        <f>VLOOKUP(C211410,'CROSS TABLE'!$A$2:$B$22,2,0)</f>
        <v>CARTAGENA</v>
      </c>
    </row>
    <row r="211411" spans="1:4" x14ac:dyDescent="0.3">
      <c r="A211411" s="3" t="s">
        <v>5</v>
      </c>
      <c r="B211411" s="3">
        <v>104408</v>
      </c>
      <c r="C211411" s="3" t="s">
        <v>5</v>
      </c>
      <c r="D211411" s="3" t="str">
        <f>VLOOKUP(C211411,'CROSS TABLE'!$A$2:$B$22,2,0)</f>
        <v>CARTAGENA</v>
      </c>
    </row>
    <row r="211412" spans="1:4" x14ac:dyDescent="0.3">
      <c r="A211412" s="2" t="s">
        <v>5</v>
      </c>
      <c r="B211412" s="2">
        <v>828</v>
      </c>
      <c r="C211412" s="2" t="s">
        <v>5</v>
      </c>
      <c r="D211412" s="2" t="str">
        <f>VLOOKUP(C211412,'CROSS TABLE'!$A$2:$B$22,2,0)</f>
        <v>CARTAGENA</v>
      </c>
    </row>
    <row r="211413" spans="1:4" x14ac:dyDescent="0.3">
      <c r="A211413" s="3" t="s">
        <v>5</v>
      </c>
      <c r="B211413" s="3">
        <v>784</v>
      </c>
      <c r="C211413" s="3" t="s">
        <v>5</v>
      </c>
      <c r="D211413" s="3" t="str">
        <f>VLOOKUP(C211413,'CROSS TABLE'!$A$2:$B$22,2,0)</f>
        <v>CARTAGENA</v>
      </c>
    </row>
    <row r="211414" spans="1:4" x14ac:dyDescent="0.3">
      <c r="A211414" s="2" t="s">
        <v>5</v>
      </c>
      <c r="B211414" s="2">
        <v>2</v>
      </c>
      <c r="C211414" s="2" t="s">
        <v>5</v>
      </c>
      <c r="D211414" s="2" t="str">
        <f>VLOOKUP(C211414,'CROSS TABLE'!$A$2:$B$22,2,0)</f>
        <v>CARTAGENA</v>
      </c>
    </row>
    <row r="211415" spans="1:4" x14ac:dyDescent="0.3">
      <c r="A211415" s="3" t="s">
        <v>5</v>
      </c>
      <c r="B211415" s="3">
        <v>2</v>
      </c>
      <c r="C211415" s="3" t="s">
        <v>5</v>
      </c>
      <c r="D211415" s="3" t="str">
        <f>VLOOKUP(C211415,'CROSS TABLE'!$A$2:$B$22,2,0)</f>
        <v>CARTAGENA</v>
      </c>
    </row>
    <row r="211416" spans="1:4" x14ac:dyDescent="0.3">
      <c r="A211416" s="2" t="s">
        <v>5</v>
      </c>
      <c r="B211416" s="2">
        <v>49023</v>
      </c>
      <c r="C211416" s="2" t="s">
        <v>5</v>
      </c>
      <c r="D211416" s="2" t="str">
        <f>VLOOKUP(C211416,'CROSS TABLE'!$A$2:$B$22,2,0)</f>
        <v>CARTAGENA</v>
      </c>
    </row>
    <row r="211417" spans="1:4" x14ac:dyDescent="0.3">
      <c r="A211417" s="3" t="s">
        <v>5</v>
      </c>
      <c r="B211417" s="3">
        <v>18</v>
      </c>
      <c r="C211417" s="3" t="s">
        <v>5</v>
      </c>
      <c r="D211417" s="3" t="str">
        <f>VLOOKUP(C211417,'CROSS TABLE'!$A$2:$B$22,2,0)</f>
        <v>CARTAGENA</v>
      </c>
    </row>
    <row r="211418" spans="1:4" x14ac:dyDescent="0.3">
      <c r="A211418" s="2" t="s">
        <v>5</v>
      </c>
      <c r="B211418" s="2">
        <v>118</v>
      </c>
      <c r="C211418" s="2" t="s">
        <v>5</v>
      </c>
      <c r="D211418" s="2" t="str">
        <f>VLOOKUP(C211418,'CROSS TABLE'!$A$2:$B$22,2,0)</f>
        <v>CARTAGENA</v>
      </c>
    </row>
    <row r="211419" spans="1:4" x14ac:dyDescent="0.3">
      <c r="A211419" s="3" t="s">
        <v>5</v>
      </c>
      <c r="B211419" s="3">
        <v>45</v>
      </c>
      <c r="C211419" s="3" t="s">
        <v>5</v>
      </c>
      <c r="D211419" s="3" t="str">
        <f>VLOOKUP(C211419,'CROSS TABLE'!$A$2:$B$22,2,0)</f>
        <v>CARTAGENA</v>
      </c>
    </row>
    <row r="211420" spans="1:4" x14ac:dyDescent="0.3">
      <c r="A211420" s="2" t="s">
        <v>5</v>
      </c>
      <c r="B211420" s="2">
        <v>258</v>
      </c>
      <c r="C211420" s="2" t="s">
        <v>5</v>
      </c>
      <c r="D211420" s="2" t="str">
        <f>VLOOKUP(C211420,'CROSS TABLE'!$A$2:$B$22,2,0)</f>
        <v>CARTAGENA</v>
      </c>
    </row>
    <row r="211421" spans="1:4" x14ac:dyDescent="0.3">
      <c r="A211421" s="3" t="s">
        <v>5</v>
      </c>
      <c r="B211421" s="3">
        <v>12455</v>
      </c>
      <c r="C211421" s="3" t="s">
        <v>5</v>
      </c>
      <c r="D211421" s="3" t="str">
        <f>VLOOKUP(C211421,'CROSS TABLE'!$A$2:$B$22,2,0)</f>
        <v>CARTAGENA</v>
      </c>
    </row>
    <row r="211422" spans="1:4" x14ac:dyDescent="0.3">
      <c r="A211422" s="2" t="s">
        <v>5</v>
      </c>
      <c r="B211422" s="2">
        <v>484</v>
      </c>
      <c r="C211422" s="2" t="s">
        <v>5</v>
      </c>
      <c r="D211422" s="2" t="str">
        <f>VLOOKUP(C211422,'CROSS TABLE'!$A$2:$B$22,2,0)</f>
        <v>CARTAGENA</v>
      </c>
    </row>
    <row r="211423" spans="1:4" x14ac:dyDescent="0.3">
      <c r="A211423" s="3" t="s">
        <v>5</v>
      </c>
      <c r="B211423" s="3">
        <v>37</v>
      </c>
      <c r="C211423" s="3" t="s">
        <v>5</v>
      </c>
      <c r="D211423" s="3" t="str">
        <f>VLOOKUP(C211423,'CROSS TABLE'!$A$2:$B$22,2,0)</f>
        <v>CARTAGENA</v>
      </c>
    </row>
    <row r="211424" spans="1:4" x14ac:dyDescent="0.3">
      <c r="A211424" s="2" t="s">
        <v>5</v>
      </c>
      <c r="B211424" s="2">
        <v>220000</v>
      </c>
      <c r="C211424" s="2" t="s">
        <v>5</v>
      </c>
      <c r="D211424" s="2" t="str">
        <f>VLOOKUP(C211424,'CROSS TABLE'!$A$2:$B$22,2,0)</f>
        <v>CARTAGENA</v>
      </c>
    </row>
    <row r="211425" spans="1:4" x14ac:dyDescent="0.3">
      <c r="A211425" s="3" t="s">
        <v>5</v>
      </c>
      <c r="B211425" s="3">
        <v>38100</v>
      </c>
      <c r="C211425" s="3" t="s">
        <v>5</v>
      </c>
      <c r="D211425" s="3" t="str">
        <f>VLOOKUP(C211425,'CROSS TABLE'!$A$2:$B$22,2,0)</f>
        <v>CARTAGENA</v>
      </c>
    </row>
    <row r="211426" spans="1:4" x14ac:dyDescent="0.3">
      <c r="A211426" s="2" t="s">
        <v>5</v>
      </c>
      <c r="B211426" s="2">
        <v>239</v>
      </c>
      <c r="C211426" s="2" t="s">
        <v>5</v>
      </c>
      <c r="D211426" s="2" t="str">
        <f>VLOOKUP(C211426,'CROSS TABLE'!$A$2:$B$22,2,0)</f>
        <v>CARTAGENA</v>
      </c>
    </row>
    <row r="211427" spans="1:4" x14ac:dyDescent="0.3">
      <c r="A211427" s="3" t="s">
        <v>5</v>
      </c>
      <c r="B211427" s="3">
        <v>236556</v>
      </c>
      <c r="C211427" s="3" t="s">
        <v>5</v>
      </c>
      <c r="D211427" s="3" t="str">
        <f>VLOOKUP(C211427,'CROSS TABLE'!$A$2:$B$22,2,0)</f>
        <v>CARTAGENA</v>
      </c>
    </row>
    <row r="211428" spans="1:4" x14ac:dyDescent="0.3">
      <c r="A211428" s="2" t="s">
        <v>5</v>
      </c>
      <c r="B211428" s="2">
        <v>80510</v>
      </c>
      <c r="C211428" s="2" t="s">
        <v>5</v>
      </c>
      <c r="D211428" s="2" t="str">
        <f>VLOOKUP(C211428,'CROSS TABLE'!$A$2:$B$22,2,0)</f>
        <v>CARTAGENA</v>
      </c>
    </row>
    <row r="211429" spans="1:4" x14ac:dyDescent="0.3">
      <c r="A211429" s="3" t="s">
        <v>5</v>
      </c>
      <c r="B211429" s="3">
        <v>25937</v>
      </c>
      <c r="C211429" s="3" t="s">
        <v>5</v>
      </c>
      <c r="D211429" s="3" t="str">
        <f>VLOOKUP(C211429,'CROSS TABLE'!$A$2:$B$22,2,0)</f>
        <v>CARTAGENA</v>
      </c>
    </row>
    <row r="211430" spans="1:4" x14ac:dyDescent="0.3">
      <c r="A211430" s="2" t="s">
        <v>5</v>
      </c>
      <c r="B211430" s="2">
        <v>10772</v>
      </c>
      <c r="C211430" s="2" t="s">
        <v>5</v>
      </c>
      <c r="D211430" s="2" t="str">
        <f>VLOOKUP(C211430,'CROSS TABLE'!$A$2:$B$22,2,0)</f>
        <v>CARTAGENA</v>
      </c>
    </row>
    <row r="211431" spans="1:4" x14ac:dyDescent="0.3">
      <c r="A211431" s="3" t="s">
        <v>5</v>
      </c>
      <c r="B211431" s="3">
        <v>23500</v>
      </c>
      <c r="C211431" s="3" t="s">
        <v>5</v>
      </c>
      <c r="D211431" s="3" t="str">
        <f>VLOOKUP(C211431,'CROSS TABLE'!$A$2:$B$22,2,0)</f>
        <v>CARTAGENA</v>
      </c>
    </row>
    <row r="211432" spans="1:4" x14ac:dyDescent="0.3">
      <c r="A211432" s="2" t="s">
        <v>5</v>
      </c>
      <c r="B211432" s="2">
        <v>11</v>
      </c>
      <c r="C211432" s="2" t="s">
        <v>5</v>
      </c>
      <c r="D211432" s="2" t="str">
        <f>VLOOKUP(C211432,'CROSS TABLE'!$A$2:$B$22,2,0)</f>
        <v>CARTAGENA</v>
      </c>
    </row>
    <row r="211433" spans="1:4" x14ac:dyDescent="0.3">
      <c r="A211433" s="3" t="s">
        <v>5</v>
      </c>
      <c r="B211433" s="3">
        <v>99</v>
      </c>
      <c r="C211433" s="3" t="s">
        <v>5</v>
      </c>
      <c r="D211433" s="3" t="str">
        <f>VLOOKUP(C211433,'CROSS TABLE'!$A$2:$B$22,2,0)</f>
        <v>CARTAGENA</v>
      </c>
    </row>
    <row r="211434" spans="1:4" x14ac:dyDescent="0.3">
      <c r="A211434" s="2" t="s">
        <v>5</v>
      </c>
      <c r="B211434" s="2">
        <v>742</v>
      </c>
      <c r="C211434" s="2" t="s">
        <v>5</v>
      </c>
      <c r="D211434" s="2" t="str">
        <f>VLOOKUP(C211434,'CROSS TABLE'!$A$2:$B$22,2,0)</f>
        <v>CARTAGENA</v>
      </c>
    </row>
    <row r="211435" spans="1:4" x14ac:dyDescent="0.3">
      <c r="A211435" s="3" t="s">
        <v>5</v>
      </c>
      <c r="B211435" s="3">
        <v>11</v>
      </c>
      <c r="C211435" s="3" t="s">
        <v>5</v>
      </c>
      <c r="D211435" s="3" t="str">
        <f>VLOOKUP(C211435,'CROSS TABLE'!$A$2:$B$22,2,0)</f>
        <v>CARTAGENA</v>
      </c>
    </row>
    <row r="211436" spans="1:4" x14ac:dyDescent="0.3">
      <c r="A211436" s="2" t="s">
        <v>5</v>
      </c>
      <c r="B211436" s="2">
        <v>88</v>
      </c>
      <c r="C211436" s="2" t="s">
        <v>5</v>
      </c>
      <c r="D211436" s="2" t="str">
        <f>VLOOKUP(C211436,'CROSS TABLE'!$A$2:$B$22,2,0)</f>
        <v>CARTAGENA</v>
      </c>
    </row>
    <row r="211437" spans="1:4" x14ac:dyDescent="0.3">
      <c r="A211437" s="3" t="s">
        <v>5</v>
      </c>
      <c r="B211437" s="3">
        <v>600</v>
      </c>
      <c r="C211437" s="3" t="s">
        <v>5</v>
      </c>
      <c r="D211437" s="3" t="str">
        <f>VLOOKUP(C211437,'CROSS TABLE'!$A$2:$B$22,2,0)</f>
        <v>CARTAGENA</v>
      </c>
    </row>
    <row r="211438" spans="1:4" x14ac:dyDescent="0.3">
      <c r="A211438" s="2" t="s">
        <v>5</v>
      </c>
      <c r="B211438" s="2">
        <v>10552</v>
      </c>
      <c r="C211438" s="2" t="s">
        <v>5</v>
      </c>
      <c r="D211438" s="2" t="str">
        <f>VLOOKUP(C211438,'CROSS TABLE'!$A$2:$B$22,2,0)</f>
        <v>CARTAGENA</v>
      </c>
    </row>
    <row r="211439" spans="1:4" x14ac:dyDescent="0.3">
      <c r="A211439" s="3" t="s">
        <v>5</v>
      </c>
      <c r="B211439" s="3">
        <v>2</v>
      </c>
      <c r="C211439" s="3" t="s">
        <v>5</v>
      </c>
      <c r="D211439" s="3" t="str">
        <f>VLOOKUP(C211439,'CROSS TABLE'!$A$2:$B$22,2,0)</f>
        <v>CARTAGENA</v>
      </c>
    </row>
    <row r="211440" spans="1:4" x14ac:dyDescent="0.3">
      <c r="A211440" s="2" t="s">
        <v>5</v>
      </c>
      <c r="B211440" s="2">
        <v>2</v>
      </c>
      <c r="C211440" s="2" t="s">
        <v>5</v>
      </c>
      <c r="D211440" s="2" t="str">
        <f>VLOOKUP(C211440,'CROSS TABLE'!$A$2:$B$22,2,0)</f>
        <v>CARTAGENA</v>
      </c>
    </row>
    <row r="211441" spans="1:4" x14ac:dyDescent="0.3">
      <c r="A211441" s="3" t="s">
        <v>5</v>
      </c>
      <c r="B211441" s="3">
        <v>2</v>
      </c>
      <c r="C211441" s="3" t="s">
        <v>5</v>
      </c>
      <c r="D211441" s="3" t="str">
        <f>VLOOKUP(C211441,'CROSS TABLE'!$A$2:$B$22,2,0)</f>
        <v>CARTAGENA</v>
      </c>
    </row>
    <row r="211442" spans="1:4" x14ac:dyDescent="0.3">
      <c r="A211442" s="2" t="s">
        <v>5</v>
      </c>
      <c r="B211442" s="2">
        <v>1</v>
      </c>
      <c r="C211442" s="2" t="s">
        <v>5</v>
      </c>
      <c r="D211442" s="2" t="str">
        <f>VLOOKUP(C211442,'CROSS TABLE'!$A$2:$B$22,2,0)</f>
        <v>CARTAGENA</v>
      </c>
    </row>
    <row r="211443" spans="1:4" x14ac:dyDescent="0.3">
      <c r="A211443" s="3" t="s">
        <v>5</v>
      </c>
      <c r="B211443" s="3">
        <v>314</v>
      </c>
      <c r="C211443" s="3" t="s">
        <v>5</v>
      </c>
      <c r="D211443" s="3" t="str">
        <f>VLOOKUP(C211443,'CROSS TABLE'!$A$2:$B$22,2,0)</f>
        <v>CARTAGENA</v>
      </c>
    </row>
    <row r="211444" spans="1:4" x14ac:dyDescent="0.3">
      <c r="A211444" s="2" t="s">
        <v>5</v>
      </c>
      <c r="B211444" s="2">
        <v>2557</v>
      </c>
      <c r="C211444" s="2" t="s">
        <v>5</v>
      </c>
      <c r="D211444" s="2" t="str">
        <f>VLOOKUP(C211444,'CROSS TABLE'!$A$2:$B$22,2,0)</f>
        <v>CARTAGENA</v>
      </c>
    </row>
    <row r="211445" spans="1:4" x14ac:dyDescent="0.3">
      <c r="A211445" s="3" t="s">
        <v>5</v>
      </c>
      <c r="B211445" s="3">
        <v>2008</v>
      </c>
      <c r="C211445" s="3" t="s">
        <v>5</v>
      </c>
      <c r="D211445" s="3" t="str">
        <f>VLOOKUP(C211445,'CROSS TABLE'!$A$2:$B$22,2,0)</f>
        <v>CARTAGENA</v>
      </c>
    </row>
    <row r="211446" spans="1:4" x14ac:dyDescent="0.3">
      <c r="A211446" s="2" t="s">
        <v>5</v>
      </c>
      <c r="B211446" s="2">
        <v>54180</v>
      </c>
      <c r="C211446" s="2" t="s">
        <v>5</v>
      </c>
      <c r="D211446" s="2" t="str">
        <f>VLOOKUP(C211446,'CROSS TABLE'!$A$2:$B$22,2,0)</f>
        <v>CARTAGENA</v>
      </c>
    </row>
    <row r="211447" spans="1:4" x14ac:dyDescent="0.3">
      <c r="A211447" s="3" t="s">
        <v>5</v>
      </c>
      <c r="B211447" s="3">
        <v>176</v>
      </c>
      <c r="C211447" s="3" t="s">
        <v>5</v>
      </c>
      <c r="D211447" s="3" t="str">
        <f>VLOOKUP(C211447,'CROSS TABLE'!$A$2:$B$22,2,0)</f>
        <v>CARTAGENA</v>
      </c>
    </row>
    <row r="211448" spans="1:4" x14ac:dyDescent="0.3">
      <c r="A211448" s="2" t="s">
        <v>5</v>
      </c>
      <c r="B211448" s="2">
        <v>79</v>
      </c>
      <c r="C211448" s="2" t="s">
        <v>5</v>
      </c>
      <c r="D211448" s="2" t="str">
        <f>VLOOKUP(C211448,'CROSS TABLE'!$A$2:$B$22,2,0)</f>
        <v>CARTAGENA</v>
      </c>
    </row>
    <row r="211449" spans="1:4" x14ac:dyDescent="0.3">
      <c r="A211449" s="3" t="s">
        <v>5</v>
      </c>
      <c r="B211449" s="3">
        <v>236680</v>
      </c>
      <c r="C211449" s="3" t="s">
        <v>5</v>
      </c>
      <c r="D211449" s="3" t="str">
        <f>VLOOKUP(C211449,'CROSS TABLE'!$A$2:$B$22,2,0)</f>
        <v>CARTAGENA</v>
      </c>
    </row>
    <row r="211450" spans="1:4" x14ac:dyDescent="0.3">
      <c r="A211450" s="2" t="s">
        <v>5</v>
      </c>
      <c r="B211450" s="2">
        <v>626</v>
      </c>
      <c r="C211450" s="2" t="s">
        <v>5</v>
      </c>
      <c r="D211450" s="2" t="str">
        <f>VLOOKUP(C211450,'CROSS TABLE'!$A$2:$B$22,2,0)</f>
        <v>CARTAGENA</v>
      </c>
    </row>
    <row r="211451" spans="1:4" x14ac:dyDescent="0.3">
      <c r="A211451" s="3" t="s">
        <v>5</v>
      </c>
      <c r="B211451" s="3">
        <v>60</v>
      </c>
      <c r="C211451" s="3" t="s">
        <v>5</v>
      </c>
      <c r="D211451" s="3" t="str">
        <f>VLOOKUP(C211451,'CROSS TABLE'!$A$2:$B$22,2,0)</f>
        <v>CARTAGENA</v>
      </c>
    </row>
    <row r="211452" spans="1:4" x14ac:dyDescent="0.3">
      <c r="A211452" s="2" t="s">
        <v>5</v>
      </c>
      <c r="B211452" s="2">
        <v>85</v>
      </c>
      <c r="C211452" s="2" t="s">
        <v>5</v>
      </c>
      <c r="D211452" s="2" t="str">
        <f>VLOOKUP(C211452,'CROSS TABLE'!$A$2:$B$22,2,0)</f>
        <v>CARTAGENA</v>
      </c>
    </row>
    <row r="211453" spans="1:4" x14ac:dyDescent="0.3">
      <c r="A211453" s="3" t="s">
        <v>5</v>
      </c>
      <c r="B211453" s="3">
        <v>1</v>
      </c>
      <c r="C211453" s="3" t="s">
        <v>5</v>
      </c>
      <c r="D211453" s="3" t="str">
        <f>VLOOKUP(C211453,'CROSS TABLE'!$A$2:$B$22,2,0)</f>
        <v>CARTAGENA</v>
      </c>
    </row>
    <row r="211454" spans="1:4" x14ac:dyDescent="0.3">
      <c r="A211454" s="2" t="s">
        <v>5</v>
      </c>
      <c r="B211454" s="2">
        <v>1583</v>
      </c>
      <c r="C211454" s="2" t="s">
        <v>5</v>
      </c>
      <c r="D211454" s="2" t="str">
        <f>VLOOKUP(C211454,'CROSS TABLE'!$A$2:$B$22,2,0)</f>
        <v>CARTAGENA</v>
      </c>
    </row>
    <row r="211455" spans="1:4" x14ac:dyDescent="0.3">
      <c r="A211455" s="3" t="s">
        <v>5</v>
      </c>
      <c r="B211455" s="3">
        <v>184</v>
      </c>
      <c r="C211455" s="3" t="s">
        <v>5</v>
      </c>
      <c r="D211455" s="3" t="str">
        <f>VLOOKUP(C211455,'CROSS TABLE'!$A$2:$B$22,2,0)</f>
        <v>CARTAGENA</v>
      </c>
    </row>
    <row r="211456" spans="1:4" x14ac:dyDescent="0.3">
      <c r="A211456" s="2" t="s">
        <v>5</v>
      </c>
      <c r="B211456" s="2">
        <v>140</v>
      </c>
      <c r="C211456" s="2" t="s">
        <v>5</v>
      </c>
      <c r="D211456" s="2" t="str">
        <f>VLOOKUP(C211456,'CROSS TABLE'!$A$2:$B$22,2,0)</f>
        <v>CARTAGENA</v>
      </c>
    </row>
    <row r="211457" spans="1:4" x14ac:dyDescent="0.3">
      <c r="A211457" s="3" t="s">
        <v>5</v>
      </c>
      <c r="B211457" s="3">
        <v>80000</v>
      </c>
      <c r="C211457" s="3" t="s">
        <v>5</v>
      </c>
      <c r="D211457" s="3" t="str">
        <f>VLOOKUP(C211457,'CROSS TABLE'!$A$2:$B$22,2,0)</f>
        <v>CARTAGENA</v>
      </c>
    </row>
    <row r="211458" spans="1:4" x14ac:dyDescent="0.3">
      <c r="A211458" s="2" t="s">
        <v>5</v>
      </c>
      <c r="B211458" s="2">
        <v>21</v>
      </c>
      <c r="C211458" s="2" t="s">
        <v>5</v>
      </c>
      <c r="D211458" s="2" t="str">
        <f>VLOOKUP(C211458,'CROSS TABLE'!$A$2:$B$22,2,0)</f>
        <v>CARTAGENA</v>
      </c>
    </row>
    <row r="211459" spans="1:4" x14ac:dyDescent="0.3">
      <c r="A211459" s="3" t="s">
        <v>5</v>
      </c>
      <c r="B211459" s="3">
        <v>376</v>
      </c>
      <c r="C211459" s="3" t="s">
        <v>5</v>
      </c>
      <c r="D211459" s="3" t="str">
        <f>VLOOKUP(C211459,'CROSS TABLE'!$A$2:$B$22,2,0)</f>
        <v>CARTAGENA</v>
      </c>
    </row>
    <row r="211460" spans="1:4" x14ac:dyDescent="0.3">
      <c r="A211460" s="2" t="s">
        <v>5</v>
      </c>
      <c r="B211460" s="2">
        <v>29436</v>
      </c>
      <c r="C211460" s="2" t="s">
        <v>5</v>
      </c>
      <c r="D211460" s="2" t="str">
        <f>VLOOKUP(C211460,'CROSS TABLE'!$A$2:$B$22,2,0)</f>
        <v>CARTAGENA</v>
      </c>
    </row>
    <row r="211461" spans="1:4" x14ac:dyDescent="0.3">
      <c r="A211461" s="3" t="s">
        <v>5</v>
      </c>
      <c r="B211461" s="3">
        <v>1</v>
      </c>
      <c r="C211461" s="3" t="s">
        <v>5</v>
      </c>
      <c r="D211461" s="3" t="str">
        <f>VLOOKUP(C211461,'CROSS TABLE'!$A$2:$B$22,2,0)</f>
        <v>CARTAGENA</v>
      </c>
    </row>
    <row r="211462" spans="1:4" x14ac:dyDescent="0.3">
      <c r="A211462" s="2" t="s">
        <v>5</v>
      </c>
      <c r="B211462" s="2">
        <v>1</v>
      </c>
      <c r="C211462" s="2" t="s">
        <v>5</v>
      </c>
      <c r="D211462" s="2" t="str">
        <f>VLOOKUP(C211462,'CROSS TABLE'!$A$2:$B$22,2,0)</f>
        <v>CARTAGENA</v>
      </c>
    </row>
    <row r="211463" spans="1:4" x14ac:dyDescent="0.3">
      <c r="A211463" s="3" t="s">
        <v>5</v>
      </c>
      <c r="B211463" s="3">
        <v>19250</v>
      </c>
      <c r="C211463" s="3" t="s">
        <v>5</v>
      </c>
      <c r="D211463" s="3" t="str">
        <f>VLOOKUP(C211463,'CROSS TABLE'!$A$2:$B$22,2,0)</f>
        <v>CARTAGENA</v>
      </c>
    </row>
    <row r="211464" spans="1:4" x14ac:dyDescent="0.3">
      <c r="A211464" s="2" t="s">
        <v>5</v>
      </c>
      <c r="B211464" s="2">
        <v>1</v>
      </c>
      <c r="C211464" s="2" t="s">
        <v>5</v>
      </c>
      <c r="D211464" s="2" t="str">
        <f>VLOOKUP(C211464,'CROSS TABLE'!$A$2:$B$22,2,0)</f>
        <v>CARTAGENA</v>
      </c>
    </row>
    <row r="211465" spans="1:4" x14ac:dyDescent="0.3">
      <c r="A211465" s="3" t="s">
        <v>5</v>
      </c>
      <c r="B211465" s="3">
        <v>329</v>
      </c>
      <c r="C211465" s="3" t="s">
        <v>5</v>
      </c>
      <c r="D211465" s="3" t="str">
        <f>VLOOKUP(C211465,'CROSS TABLE'!$A$2:$B$22,2,0)</f>
        <v>CARTAGENA</v>
      </c>
    </row>
    <row r="211466" spans="1:4" x14ac:dyDescent="0.3">
      <c r="A211466" s="2" t="s">
        <v>5</v>
      </c>
      <c r="B211466" s="2">
        <v>10032</v>
      </c>
      <c r="C211466" s="2" t="s">
        <v>5</v>
      </c>
      <c r="D211466" s="2" t="str">
        <f>VLOOKUP(C211466,'CROSS TABLE'!$A$2:$B$22,2,0)</f>
        <v>CARTAGENA</v>
      </c>
    </row>
    <row r="211467" spans="1:4" x14ac:dyDescent="0.3">
      <c r="A211467" s="3" t="s">
        <v>5</v>
      </c>
      <c r="B211467" s="3">
        <v>1467</v>
      </c>
      <c r="C211467" s="3" t="s">
        <v>5</v>
      </c>
      <c r="D211467" s="3" t="str">
        <f>VLOOKUP(C211467,'CROSS TABLE'!$A$2:$B$22,2,0)</f>
        <v>CARTAGENA</v>
      </c>
    </row>
    <row r="211468" spans="1:4" x14ac:dyDescent="0.3">
      <c r="A211468" s="2" t="s">
        <v>5</v>
      </c>
      <c r="B211468" s="2">
        <v>16</v>
      </c>
      <c r="C211468" s="2" t="s">
        <v>5</v>
      </c>
      <c r="D211468" s="2" t="str">
        <f>VLOOKUP(C211468,'CROSS TABLE'!$A$2:$B$22,2,0)</f>
        <v>CARTAGENA</v>
      </c>
    </row>
    <row r="211469" spans="1:4" x14ac:dyDescent="0.3">
      <c r="A211469" s="3" t="s">
        <v>5</v>
      </c>
      <c r="B211469" s="3">
        <v>142</v>
      </c>
      <c r="C211469" s="3" t="s">
        <v>5</v>
      </c>
      <c r="D211469" s="3" t="str">
        <f>VLOOKUP(C211469,'CROSS TABLE'!$A$2:$B$22,2,0)</f>
        <v>CARTAGENA</v>
      </c>
    </row>
    <row r="211470" spans="1:4" x14ac:dyDescent="0.3">
      <c r="A211470" s="2" t="s">
        <v>5</v>
      </c>
      <c r="B211470" s="2">
        <v>0</v>
      </c>
      <c r="C211470" s="2" t="s">
        <v>5</v>
      </c>
      <c r="D211470" s="2" t="str">
        <f>VLOOKUP(C211470,'CROSS TABLE'!$A$2:$B$22,2,0)</f>
        <v>CARTAGENA</v>
      </c>
    </row>
    <row r="211471" spans="1:4" x14ac:dyDescent="0.3">
      <c r="A211471" s="3" t="s">
        <v>5</v>
      </c>
      <c r="B211471" s="3">
        <v>3</v>
      </c>
      <c r="C211471" s="3" t="s">
        <v>5</v>
      </c>
      <c r="D211471" s="3" t="str">
        <f>VLOOKUP(C211471,'CROSS TABLE'!$A$2:$B$22,2,0)</f>
        <v>CARTAGENA</v>
      </c>
    </row>
    <row r="211472" spans="1:4" x14ac:dyDescent="0.3">
      <c r="A211472" s="2" t="s">
        <v>5</v>
      </c>
      <c r="B211472" s="2">
        <v>8</v>
      </c>
      <c r="C211472" s="2" t="s">
        <v>5</v>
      </c>
      <c r="D211472" s="2" t="str">
        <f>VLOOKUP(C211472,'CROSS TABLE'!$A$2:$B$22,2,0)</f>
        <v>CARTAGENA</v>
      </c>
    </row>
    <row r="211473" spans="1:4" x14ac:dyDescent="0.3">
      <c r="A211473" s="3" t="s">
        <v>5</v>
      </c>
      <c r="B211473" s="3">
        <v>33</v>
      </c>
      <c r="C211473" s="3" t="s">
        <v>5</v>
      </c>
      <c r="D211473" s="3" t="str">
        <f>VLOOKUP(C211473,'CROSS TABLE'!$A$2:$B$22,2,0)</f>
        <v>CARTAGENA</v>
      </c>
    </row>
    <row r="211474" spans="1:4" x14ac:dyDescent="0.3">
      <c r="A211474" s="2" t="s">
        <v>5</v>
      </c>
      <c r="B211474" s="2">
        <v>2</v>
      </c>
      <c r="C211474" s="2" t="s">
        <v>5</v>
      </c>
      <c r="D211474" s="2" t="str">
        <f>VLOOKUP(C211474,'CROSS TABLE'!$A$2:$B$22,2,0)</f>
        <v>CARTAGENA</v>
      </c>
    </row>
    <row r="211475" spans="1:4" x14ac:dyDescent="0.3">
      <c r="A211475" s="3" t="s">
        <v>5</v>
      </c>
      <c r="B211475" s="3">
        <v>62</v>
      </c>
      <c r="C211475" s="3" t="s">
        <v>5</v>
      </c>
      <c r="D211475" s="3" t="str">
        <f>VLOOKUP(C211475,'CROSS TABLE'!$A$2:$B$22,2,0)</f>
        <v>CARTAGENA</v>
      </c>
    </row>
    <row r="211476" spans="1:4" x14ac:dyDescent="0.3">
      <c r="A211476" s="2" t="s">
        <v>5</v>
      </c>
      <c r="B211476" s="2">
        <v>10</v>
      </c>
      <c r="C211476" s="2" t="s">
        <v>5</v>
      </c>
      <c r="D211476" s="2" t="str">
        <f>VLOOKUP(C211476,'CROSS TABLE'!$A$2:$B$22,2,0)</f>
        <v>CARTAGENA</v>
      </c>
    </row>
    <row r="211477" spans="1:4" x14ac:dyDescent="0.3">
      <c r="A211477" s="3" t="s">
        <v>5</v>
      </c>
      <c r="B211477" s="3">
        <v>63</v>
      </c>
      <c r="C211477" s="3" t="s">
        <v>5</v>
      </c>
      <c r="D211477" s="3" t="str">
        <f>VLOOKUP(C211477,'CROSS TABLE'!$A$2:$B$22,2,0)</f>
        <v>CARTAGENA</v>
      </c>
    </row>
    <row r="211478" spans="1:4" x14ac:dyDescent="0.3">
      <c r="A211478" s="2" t="s">
        <v>5</v>
      </c>
      <c r="B211478" s="2">
        <v>18</v>
      </c>
      <c r="C211478" s="2" t="s">
        <v>5</v>
      </c>
      <c r="D211478" s="2" t="str">
        <f>VLOOKUP(C211478,'CROSS TABLE'!$A$2:$B$22,2,0)</f>
        <v>CARTAGENA</v>
      </c>
    </row>
    <row r="211479" spans="1:4" x14ac:dyDescent="0.3">
      <c r="A211479" s="3" t="s">
        <v>5</v>
      </c>
      <c r="B211479" s="3">
        <v>1</v>
      </c>
      <c r="C211479" s="3" t="s">
        <v>5</v>
      </c>
      <c r="D211479" s="3" t="str">
        <f>VLOOKUP(C211479,'CROSS TABLE'!$A$2:$B$22,2,0)</f>
        <v>CARTAGENA</v>
      </c>
    </row>
    <row r="211480" spans="1:4" x14ac:dyDescent="0.3">
      <c r="A211480" s="2" t="s">
        <v>5</v>
      </c>
      <c r="B211480" s="2">
        <v>397</v>
      </c>
      <c r="C211480" s="2" t="s">
        <v>5</v>
      </c>
      <c r="D211480" s="2" t="str">
        <f>VLOOKUP(C211480,'CROSS TABLE'!$A$2:$B$22,2,0)</f>
        <v>CARTAGENA</v>
      </c>
    </row>
    <row r="211481" spans="1:4" x14ac:dyDescent="0.3">
      <c r="A211481" s="3" t="s">
        <v>5</v>
      </c>
      <c r="B211481" s="3">
        <v>25</v>
      </c>
      <c r="C211481" s="3" t="s">
        <v>5</v>
      </c>
      <c r="D211481" s="3" t="str">
        <f>VLOOKUP(C211481,'CROSS TABLE'!$A$2:$B$22,2,0)</f>
        <v>CARTAGENA</v>
      </c>
    </row>
    <row r="211482" spans="1:4" x14ac:dyDescent="0.3">
      <c r="A211482" s="2" t="s">
        <v>5</v>
      </c>
      <c r="B211482" s="2">
        <v>2433</v>
      </c>
      <c r="C211482" s="2" t="s">
        <v>5</v>
      </c>
      <c r="D211482" s="2" t="str">
        <f>VLOOKUP(C211482,'CROSS TABLE'!$A$2:$B$22,2,0)</f>
        <v>CARTAGENA</v>
      </c>
    </row>
    <row r="211483" spans="1:4" x14ac:dyDescent="0.3">
      <c r="A211483" s="3" t="s">
        <v>5</v>
      </c>
      <c r="B211483" s="3">
        <v>484</v>
      </c>
      <c r="C211483" s="3" t="s">
        <v>5</v>
      </c>
      <c r="D211483" s="3" t="str">
        <f>VLOOKUP(C211483,'CROSS TABLE'!$A$2:$B$22,2,0)</f>
        <v>CARTAGENA</v>
      </c>
    </row>
    <row r="211484" spans="1:4" x14ac:dyDescent="0.3">
      <c r="A211484" s="2" t="s">
        <v>5</v>
      </c>
      <c r="B211484" s="2">
        <v>56190</v>
      </c>
      <c r="C211484" s="2" t="s">
        <v>5</v>
      </c>
      <c r="D211484" s="2" t="str">
        <f>VLOOKUP(C211484,'CROSS TABLE'!$A$2:$B$22,2,0)</f>
        <v>CARTAGENA</v>
      </c>
    </row>
    <row r="211485" spans="1:4" x14ac:dyDescent="0.3">
      <c r="A211485" s="3" t="s">
        <v>5</v>
      </c>
      <c r="B211485" s="3">
        <v>624</v>
      </c>
      <c r="C211485" s="3" t="s">
        <v>5</v>
      </c>
      <c r="D211485" s="3" t="str">
        <f>VLOOKUP(C211485,'CROSS TABLE'!$A$2:$B$22,2,0)</f>
        <v>CARTAGENA</v>
      </c>
    </row>
    <row r="211486" spans="1:4" x14ac:dyDescent="0.3">
      <c r="A211486" s="2" t="s">
        <v>5</v>
      </c>
      <c r="B211486" s="2">
        <v>41</v>
      </c>
      <c r="C211486" s="2" t="s">
        <v>5</v>
      </c>
      <c r="D211486" s="2" t="str">
        <f>VLOOKUP(C211486,'CROSS TABLE'!$A$2:$B$22,2,0)</f>
        <v>CARTAGENA</v>
      </c>
    </row>
    <row r="211487" spans="1:4" x14ac:dyDescent="0.3">
      <c r="A211487" s="3" t="s">
        <v>5</v>
      </c>
      <c r="B211487" s="3">
        <v>10</v>
      </c>
      <c r="C211487" s="3" t="s">
        <v>5</v>
      </c>
      <c r="D211487" s="3" t="str">
        <f>VLOOKUP(C211487,'CROSS TABLE'!$A$2:$B$22,2,0)</f>
        <v>CARTAGENA</v>
      </c>
    </row>
    <row r="211488" spans="1:4" x14ac:dyDescent="0.3">
      <c r="A211488" s="2" t="s">
        <v>5</v>
      </c>
      <c r="B211488" s="2">
        <v>6</v>
      </c>
      <c r="C211488" s="2" t="s">
        <v>5</v>
      </c>
      <c r="D211488" s="2" t="str">
        <f>VLOOKUP(C211488,'CROSS TABLE'!$A$2:$B$22,2,0)</f>
        <v>CARTAGENA</v>
      </c>
    </row>
    <row r="211489" spans="1:4" x14ac:dyDescent="0.3">
      <c r="A211489" s="3" t="s">
        <v>5</v>
      </c>
      <c r="B211489" s="3">
        <v>0</v>
      </c>
      <c r="C211489" s="3" t="s">
        <v>5</v>
      </c>
      <c r="D211489" s="3" t="str">
        <f>VLOOKUP(C211489,'CROSS TABLE'!$A$2:$B$22,2,0)</f>
        <v>CARTAGENA</v>
      </c>
    </row>
    <row r="211490" spans="1:4" x14ac:dyDescent="0.3">
      <c r="A211490" s="2" t="s">
        <v>5</v>
      </c>
      <c r="B211490" s="2">
        <v>6</v>
      </c>
      <c r="C211490" s="2" t="s">
        <v>5</v>
      </c>
      <c r="D211490" s="2" t="str">
        <f>VLOOKUP(C211490,'CROSS TABLE'!$A$2:$B$22,2,0)</f>
        <v>CARTAGENA</v>
      </c>
    </row>
    <row r="211491" spans="1:4" x14ac:dyDescent="0.3">
      <c r="A211491" s="3" t="s">
        <v>5</v>
      </c>
      <c r="B211491" s="3">
        <v>16</v>
      </c>
      <c r="C211491" s="3" t="s">
        <v>5</v>
      </c>
      <c r="D211491" s="3" t="str">
        <f>VLOOKUP(C211491,'CROSS TABLE'!$A$2:$B$22,2,0)</f>
        <v>CARTAGENA</v>
      </c>
    </row>
    <row r="211492" spans="1:4" x14ac:dyDescent="0.3">
      <c r="A211492" s="2" t="s">
        <v>5</v>
      </c>
      <c r="B211492" s="2">
        <v>9</v>
      </c>
      <c r="C211492" s="2" t="s">
        <v>5</v>
      </c>
      <c r="D211492" s="2" t="str">
        <f>VLOOKUP(C211492,'CROSS TABLE'!$A$2:$B$22,2,0)</f>
        <v>CARTAGENA</v>
      </c>
    </row>
    <row r="211493" spans="1:4" x14ac:dyDescent="0.3">
      <c r="A211493" s="3" t="s">
        <v>5</v>
      </c>
      <c r="B211493" s="3">
        <v>24</v>
      </c>
      <c r="C211493" s="3" t="s">
        <v>5</v>
      </c>
      <c r="D211493" s="3" t="str">
        <f>VLOOKUP(C211493,'CROSS TABLE'!$A$2:$B$22,2,0)</f>
        <v>CARTAGENA</v>
      </c>
    </row>
    <row r="211494" spans="1:4" x14ac:dyDescent="0.3">
      <c r="A211494" s="2" t="s">
        <v>5</v>
      </c>
      <c r="B211494" s="2">
        <v>5</v>
      </c>
      <c r="C211494" s="2" t="s">
        <v>5</v>
      </c>
      <c r="D211494" s="2" t="str">
        <f>VLOOKUP(C211494,'CROSS TABLE'!$A$2:$B$22,2,0)</f>
        <v>CARTAGENA</v>
      </c>
    </row>
    <row r="211495" spans="1:4" x14ac:dyDescent="0.3">
      <c r="A211495" s="3" t="s">
        <v>5</v>
      </c>
      <c r="B211495" s="3">
        <v>72</v>
      </c>
      <c r="C211495" s="3" t="s">
        <v>5</v>
      </c>
      <c r="D211495" s="3" t="str">
        <f>VLOOKUP(C211495,'CROSS TABLE'!$A$2:$B$22,2,0)</f>
        <v>CARTAGENA</v>
      </c>
    </row>
    <row r="211496" spans="1:4" x14ac:dyDescent="0.3">
      <c r="A211496" s="2" t="s">
        <v>5</v>
      </c>
      <c r="B211496" s="2">
        <v>10</v>
      </c>
      <c r="C211496" s="2" t="s">
        <v>5</v>
      </c>
      <c r="D211496" s="2" t="str">
        <f>VLOOKUP(C211496,'CROSS TABLE'!$A$2:$B$22,2,0)</f>
        <v>CARTAGENA</v>
      </c>
    </row>
    <row r="211497" spans="1:4" x14ac:dyDescent="0.3">
      <c r="A211497" s="3" t="s">
        <v>5</v>
      </c>
      <c r="B211497" s="3">
        <v>1</v>
      </c>
      <c r="C211497" s="3" t="s">
        <v>5</v>
      </c>
      <c r="D211497" s="3" t="str">
        <f>VLOOKUP(C211497,'CROSS TABLE'!$A$2:$B$22,2,0)</f>
        <v>CARTAGENA</v>
      </c>
    </row>
    <row r="211498" spans="1:4" x14ac:dyDescent="0.3">
      <c r="A211498" s="2" t="s">
        <v>5</v>
      </c>
      <c r="B211498" s="2">
        <v>9</v>
      </c>
      <c r="C211498" s="2" t="s">
        <v>5</v>
      </c>
      <c r="D211498" s="2" t="str">
        <f>VLOOKUP(C211498,'CROSS TABLE'!$A$2:$B$22,2,0)</f>
        <v>CARTAGENA</v>
      </c>
    </row>
    <row r="211499" spans="1:4" x14ac:dyDescent="0.3">
      <c r="A211499" s="3" t="s">
        <v>5</v>
      </c>
      <c r="B211499" s="3">
        <v>9800</v>
      </c>
      <c r="C211499" s="3" t="s">
        <v>5</v>
      </c>
      <c r="D211499" s="3" t="str">
        <f>VLOOKUP(C211499,'CROSS TABLE'!$A$2:$B$22,2,0)</f>
        <v>CARTAGENA</v>
      </c>
    </row>
    <row r="211500" spans="1:4" x14ac:dyDescent="0.3">
      <c r="A211500" s="2" t="s">
        <v>5</v>
      </c>
      <c r="B211500" s="2">
        <v>362</v>
      </c>
      <c r="C211500" s="2" t="s">
        <v>5</v>
      </c>
      <c r="D211500" s="2" t="str">
        <f>VLOOKUP(C211500,'CROSS TABLE'!$A$2:$B$22,2,0)</f>
        <v>CARTAGENA</v>
      </c>
    </row>
    <row r="211501" spans="1:4" x14ac:dyDescent="0.3">
      <c r="A211501" s="3" t="s">
        <v>5</v>
      </c>
      <c r="B211501" s="3">
        <v>25803</v>
      </c>
      <c r="C211501" s="3" t="s">
        <v>5</v>
      </c>
      <c r="D211501" s="3" t="str">
        <f>VLOOKUP(C211501,'CROSS TABLE'!$A$2:$B$22,2,0)</f>
        <v>CARTAGENA</v>
      </c>
    </row>
    <row r="211502" spans="1:4" x14ac:dyDescent="0.3">
      <c r="A211502" s="2" t="s">
        <v>5</v>
      </c>
      <c r="B211502" s="2">
        <v>63</v>
      </c>
      <c r="C211502" s="2" t="s">
        <v>5</v>
      </c>
      <c r="D211502" s="2" t="str">
        <f>VLOOKUP(C211502,'CROSS TABLE'!$A$2:$B$22,2,0)</f>
        <v>CARTAGENA</v>
      </c>
    </row>
    <row r="211503" spans="1:4" x14ac:dyDescent="0.3">
      <c r="A211503" s="3" t="s">
        <v>5</v>
      </c>
      <c r="B211503" s="3">
        <v>8</v>
      </c>
      <c r="C211503" s="3" t="s">
        <v>5</v>
      </c>
      <c r="D211503" s="3" t="str">
        <f>VLOOKUP(C211503,'CROSS TABLE'!$A$2:$B$22,2,0)</f>
        <v>CARTAGENA</v>
      </c>
    </row>
    <row r="211504" spans="1:4" x14ac:dyDescent="0.3">
      <c r="A211504" s="2" t="s">
        <v>5</v>
      </c>
      <c r="B211504" s="2">
        <v>122</v>
      </c>
      <c r="C211504" s="2" t="s">
        <v>5</v>
      </c>
      <c r="D211504" s="2" t="str">
        <f>VLOOKUP(C211504,'CROSS TABLE'!$A$2:$B$22,2,0)</f>
        <v>CARTAGENA</v>
      </c>
    </row>
    <row r="211505" spans="1:4" x14ac:dyDescent="0.3">
      <c r="A211505" s="3" t="s">
        <v>5</v>
      </c>
      <c r="B211505" s="3">
        <v>90582</v>
      </c>
      <c r="C211505" s="3" t="s">
        <v>5</v>
      </c>
      <c r="D211505" s="3" t="str">
        <f>VLOOKUP(C211505,'CROSS TABLE'!$A$2:$B$22,2,0)</f>
        <v>CARTAGENA</v>
      </c>
    </row>
    <row r="211506" spans="1:4" x14ac:dyDescent="0.3">
      <c r="A211506" s="2" t="s">
        <v>5</v>
      </c>
      <c r="B211506" s="2">
        <v>672</v>
      </c>
      <c r="C211506" s="2" t="s">
        <v>5</v>
      </c>
      <c r="D211506" s="2" t="str">
        <f>VLOOKUP(C211506,'CROSS TABLE'!$A$2:$B$22,2,0)</f>
        <v>CARTAGENA</v>
      </c>
    </row>
    <row r="211507" spans="1:4" x14ac:dyDescent="0.3">
      <c r="A211507" s="3" t="s">
        <v>5</v>
      </c>
      <c r="B211507" s="3">
        <v>1</v>
      </c>
      <c r="C211507" s="3" t="s">
        <v>5</v>
      </c>
      <c r="D211507" s="3" t="str">
        <f>VLOOKUP(C211507,'CROSS TABLE'!$A$2:$B$22,2,0)</f>
        <v>CARTAGENA</v>
      </c>
    </row>
    <row r="211508" spans="1:4" x14ac:dyDescent="0.3">
      <c r="A211508" s="2" t="s">
        <v>5</v>
      </c>
      <c r="B211508" s="2">
        <v>45</v>
      </c>
      <c r="C211508" s="2" t="s">
        <v>5</v>
      </c>
      <c r="D211508" s="2" t="str">
        <f>VLOOKUP(C211508,'CROSS TABLE'!$A$2:$B$22,2,0)</f>
        <v>CARTAGENA</v>
      </c>
    </row>
    <row r="211509" spans="1:4" x14ac:dyDescent="0.3">
      <c r="A211509" s="3" t="s">
        <v>5</v>
      </c>
      <c r="B211509" s="3">
        <v>3</v>
      </c>
      <c r="C211509" s="3" t="s">
        <v>5</v>
      </c>
      <c r="D211509" s="3" t="str">
        <f>VLOOKUP(C211509,'CROSS TABLE'!$A$2:$B$22,2,0)</f>
        <v>CARTAGENA</v>
      </c>
    </row>
    <row r="211510" spans="1:4" x14ac:dyDescent="0.3">
      <c r="A211510" s="2" t="s">
        <v>5</v>
      </c>
      <c r="B211510" s="2">
        <v>8640</v>
      </c>
      <c r="C211510" s="2" t="s">
        <v>5</v>
      </c>
      <c r="D211510" s="2" t="str">
        <f>VLOOKUP(C211510,'CROSS TABLE'!$A$2:$B$22,2,0)</f>
        <v>CARTAGENA</v>
      </c>
    </row>
    <row r="211511" spans="1:4" x14ac:dyDescent="0.3">
      <c r="A211511" s="3" t="s">
        <v>5</v>
      </c>
      <c r="B211511" s="3">
        <v>1</v>
      </c>
      <c r="C211511" s="3" t="s">
        <v>5</v>
      </c>
      <c r="D211511" s="3" t="str">
        <f>VLOOKUP(C211511,'CROSS TABLE'!$A$2:$B$22,2,0)</f>
        <v>CARTAGENA</v>
      </c>
    </row>
    <row r="211512" spans="1:4" x14ac:dyDescent="0.3">
      <c r="A211512" s="2" t="s">
        <v>5</v>
      </c>
      <c r="B211512" s="2">
        <v>40445</v>
      </c>
      <c r="C211512" s="2" t="s">
        <v>5</v>
      </c>
      <c r="D211512" s="2" t="str">
        <f>VLOOKUP(C211512,'CROSS TABLE'!$A$2:$B$22,2,0)</f>
        <v>CARTAGENA</v>
      </c>
    </row>
    <row r="211513" spans="1:4" x14ac:dyDescent="0.3">
      <c r="A211513" s="3" t="s">
        <v>5</v>
      </c>
      <c r="B211513" s="3">
        <v>2465</v>
      </c>
      <c r="C211513" s="3" t="s">
        <v>5</v>
      </c>
      <c r="D211513" s="3" t="str">
        <f>VLOOKUP(C211513,'CROSS TABLE'!$A$2:$B$22,2,0)</f>
        <v>CARTAGENA</v>
      </c>
    </row>
    <row r="211514" spans="1:4" x14ac:dyDescent="0.3">
      <c r="A211514" s="2" t="s">
        <v>5</v>
      </c>
      <c r="B211514" s="2">
        <v>88634</v>
      </c>
      <c r="C211514" s="2" t="s">
        <v>5</v>
      </c>
      <c r="D211514" s="2" t="str">
        <f>VLOOKUP(C211514,'CROSS TABLE'!$A$2:$B$22,2,0)</f>
        <v>CARTAGENA</v>
      </c>
    </row>
    <row r="211515" spans="1:4" x14ac:dyDescent="0.3">
      <c r="A211515" s="3" t="s">
        <v>5</v>
      </c>
      <c r="B211515" s="3">
        <v>113</v>
      </c>
      <c r="C211515" s="3" t="s">
        <v>5</v>
      </c>
      <c r="D211515" s="3" t="str">
        <f>VLOOKUP(C211515,'CROSS TABLE'!$A$2:$B$22,2,0)</f>
        <v>CARTAGENA</v>
      </c>
    </row>
    <row r="211516" spans="1:4" x14ac:dyDescent="0.3">
      <c r="A211516" s="2" t="s">
        <v>5</v>
      </c>
      <c r="B211516" s="2">
        <v>199</v>
      </c>
      <c r="C211516" s="2" t="s">
        <v>5</v>
      </c>
      <c r="D211516" s="2" t="str">
        <f>VLOOKUP(C211516,'CROSS TABLE'!$A$2:$B$22,2,0)</f>
        <v>CARTAGENA</v>
      </c>
    </row>
    <row r="211517" spans="1:4" x14ac:dyDescent="0.3">
      <c r="A211517" s="3" t="s">
        <v>5</v>
      </c>
      <c r="B211517" s="3">
        <v>28622</v>
      </c>
      <c r="C211517" s="3" t="s">
        <v>5</v>
      </c>
      <c r="D211517" s="3" t="str">
        <f>VLOOKUP(C211517,'CROSS TABLE'!$A$2:$B$22,2,0)</f>
        <v>CARTAGENA</v>
      </c>
    </row>
    <row r="211518" spans="1:4" x14ac:dyDescent="0.3">
      <c r="A211518" s="2" t="s">
        <v>5</v>
      </c>
      <c r="B211518" s="2">
        <v>2000</v>
      </c>
      <c r="C211518" s="2" t="s">
        <v>5</v>
      </c>
      <c r="D211518" s="2" t="str">
        <f>VLOOKUP(C211518,'CROSS TABLE'!$A$2:$B$22,2,0)</f>
        <v>CARTAGENA</v>
      </c>
    </row>
    <row r="211519" spans="1:4" x14ac:dyDescent="0.3">
      <c r="A211519" s="3" t="s">
        <v>5</v>
      </c>
      <c r="B211519" s="3">
        <v>144000</v>
      </c>
      <c r="C211519" s="3" t="s">
        <v>5</v>
      </c>
      <c r="D211519" s="3" t="str">
        <f>VLOOKUP(C211519,'CROSS TABLE'!$A$2:$B$22,2,0)</f>
        <v>CARTAGENA</v>
      </c>
    </row>
    <row r="211520" spans="1:4" x14ac:dyDescent="0.3">
      <c r="A211520" s="2" t="s">
        <v>5</v>
      </c>
      <c r="B211520" s="2">
        <v>343</v>
      </c>
      <c r="C211520" s="2" t="s">
        <v>5</v>
      </c>
      <c r="D211520" s="2" t="str">
        <f>VLOOKUP(C211520,'CROSS TABLE'!$A$2:$B$22,2,0)</f>
        <v>CARTAGENA</v>
      </c>
    </row>
    <row r="211521" spans="1:4" x14ac:dyDescent="0.3">
      <c r="A211521" s="3" t="s">
        <v>5</v>
      </c>
      <c r="B211521" s="3">
        <v>757</v>
      </c>
      <c r="C211521" s="3" t="s">
        <v>5</v>
      </c>
      <c r="D211521" s="3" t="str">
        <f>VLOOKUP(C211521,'CROSS TABLE'!$A$2:$B$22,2,0)</f>
        <v>CARTAGENA</v>
      </c>
    </row>
    <row r="211522" spans="1:4" x14ac:dyDescent="0.3">
      <c r="A211522" s="2" t="s">
        <v>5</v>
      </c>
      <c r="B211522" s="2">
        <v>217926</v>
      </c>
      <c r="C211522" s="2" t="s">
        <v>5</v>
      </c>
      <c r="D211522" s="2" t="str">
        <f>VLOOKUP(C211522,'CROSS TABLE'!$A$2:$B$22,2,0)</f>
        <v>CARTAGENA</v>
      </c>
    </row>
    <row r="211523" spans="1:4" x14ac:dyDescent="0.3">
      <c r="A211523" s="3" t="s">
        <v>5</v>
      </c>
      <c r="B211523" s="3">
        <v>15965</v>
      </c>
      <c r="C211523" s="3" t="s">
        <v>5</v>
      </c>
      <c r="D211523" s="3" t="str">
        <f>VLOOKUP(C211523,'CROSS TABLE'!$A$2:$B$22,2,0)</f>
        <v>CARTAGENA</v>
      </c>
    </row>
    <row r="211524" spans="1:4" x14ac:dyDescent="0.3">
      <c r="A211524" s="2" t="s">
        <v>5</v>
      </c>
      <c r="B211524" s="2">
        <v>4163</v>
      </c>
      <c r="C211524" s="2" t="s">
        <v>5</v>
      </c>
      <c r="D211524" s="2" t="str">
        <f>VLOOKUP(C211524,'CROSS TABLE'!$A$2:$B$22,2,0)</f>
        <v>CARTAGENA</v>
      </c>
    </row>
    <row r="211525" spans="1:4" x14ac:dyDescent="0.3">
      <c r="A211525" s="3" t="s">
        <v>5</v>
      </c>
      <c r="B211525" s="3">
        <v>261279</v>
      </c>
      <c r="C211525" s="3" t="s">
        <v>5</v>
      </c>
      <c r="D211525" s="3" t="str">
        <f>VLOOKUP(C211525,'CROSS TABLE'!$A$2:$B$22,2,0)</f>
        <v>CARTAGENA</v>
      </c>
    </row>
    <row r="211526" spans="1:4" x14ac:dyDescent="0.3">
      <c r="A211526" s="2" t="s">
        <v>5</v>
      </c>
      <c r="B211526" s="2">
        <v>73</v>
      </c>
      <c r="C211526" s="2" t="s">
        <v>5</v>
      </c>
      <c r="D211526" s="2" t="str">
        <f>VLOOKUP(C211526,'CROSS TABLE'!$A$2:$B$22,2,0)</f>
        <v>CARTAGENA</v>
      </c>
    </row>
    <row r="211527" spans="1:4" x14ac:dyDescent="0.3">
      <c r="A211527" s="3" t="s">
        <v>5</v>
      </c>
      <c r="B211527" s="3">
        <v>3415</v>
      </c>
      <c r="C211527" s="3" t="s">
        <v>5</v>
      </c>
      <c r="D211527" s="3" t="str">
        <f>VLOOKUP(C211527,'CROSS TABLE'!$A$2:$B$22,2,0)</f>
        <v>CARTAGENA</v>
      </c>
    </row>
    <row r="211528" spans="1:4" x14ac:dyDescent="0.3">
      <c r="A211528" s="2" t="s">
        <v>5</v>
      </c>
      <c r="B211528" s="2">
        <v>46211</v>
      </c>
      <c r="C211528" s="2" t="s">
        <v>5</v>
      </c>
      <c r="D211528" s="2" t="str">
        <f>VLOOKUP(C211528,'CROSS TABLE'!$A$2:$B$22,2,0)</f>
        <v>CARTAGENA</v>
      </c>
    </row>
    <row r="211529" spans="1:4" x14ac:dyDescent="0.3">
      <c r="A211529" s="3" t="s">
        <v>5</v>
      </c>
      <c r="B211529" s="3">
        <v>7304</v>
      </c>
      <c r="C211529" s="3" t="s">
        <v>5</v>
      </c>
      <c r="D211529" s="3" t="str">
        <f>VLOOKUP(C211529,'CROSS TABLE'!$A$2:$B$22,2,0)</f>
        <v>CARTAGENA</v>
      </c>
    </row>
    <row r="211530" spans="1:4" x14ac:dyDescent="0.3">
      <c r="A211530" s="2" t="s">
        <v>5</v>
      </c>
      <c r="B211530" s="2">
        <v>27438</v>
      </c>
      <c r="C211530" s="2" t="s">
        <v>5</v>
      </c>
      <c r="D211530" s="2" t="str">
        <f>VLOOKUP(C211530,'CROSS TABLE'!$A$2:$B$22,2,0)</f>
        <v>CARTAGENA</v>
      </c>
    </row>
    <row r="211531" spans="1:4" x14ac:dyDescent="0.3">
      <c r="A211531" s="3" t="s">
        <v>5</v>
      </c>
      <c r="B211531" s="3">
        <v>24000</v>
      </c>
      <c r="C211531" s="3" t="s">
        <v>5</v>
      </c>
      <c r="D211531" s="3" t="str">
        <f>VLOOKUP(C211531,'CROSS TABLE'!$A$2:$B$22,2,0)</f>
        <v>CARTAGENA</v>
      </c>
    </row>
    <row r="211532" spans="1:4" x14ac:dyDescent="0.3">
      <c r="A211532" s="2" t="s">
        <v>5</v>
      </c>
      <c r="B211532" s="2">
        <v>16000</v>
      </c>
      <c r="C211532" s="2" t="s">
        <v>5</v>
      </c>
      <c r="D211532" s="2" t="str">
        <f>VLOOKUP(C211532,'CROSS TABLE'!$A$2:$B$22,2,0)</f>
        <v>CARTAGENA</v>
      </c>
    </row>
    <row r="211533" spans="1:4" x14ac:dyDescent="0.3">
      <c r="A211533" s="3" t="s">
        <v>5</v>
      </c>
      <c r="B211533" s="3">
        <v>635</v>
      </c>
      <c r="C211533" s="3" t="s">
        <v>5</v>
      </c>
      <c r="D211533" s="3" t="str">
        <f>VLOOKUP(C211533,'CROSS TABLE'!$A$2:$B$22,2,0)</f>
        <v>CARTAGENA</v>
      </c>
    </row>
    <row r="211534" spans="1:4" x14ac:dyDescent="0.3">
      <c r="A211534" s="2" t="s">
        <v>5</v>
      </c>
      <c r="B211534" s="2">
        <v>45542</v>
      </c>
      <c r="C211534" s="2" t="s">
        <v>5</v>
      </c>
      <c r="D211534" s="2" t="str">
        <f>VLOOKUP(C211534,'CROSS TABLE'!$A$2:$B$22,2,0)</f>
        <v>CARTAGENA</v>
      </c>
    </row>
    <row r="211535" spans="1:4" x14ac:dyDescent="0.3">
      <c r="A211535" s="3" t="s">
        <v>5</v>
      </c>
      <c r="B211535" s="3">
        <v>17265</v>
      </c>
      <c r="C211535" s="3" t="s">
        <v>5</v>
      </c>
      <c r="D211535" s="3" t="str">
        <f>VLOOKUP(C211535,'CROSS TABLE'!$A$2:$B$22,2,0)</f>
        <v>CARTAGENA</v>
      </c>
    </row>
    <row r="211536" spans="1:4" x14ac:dyDescent="0.3">
      <c r="A211536" s="2" t="s">
        <v>5</v>
      </c>
      <c r="B211536" s="2">
        <v>7164</v>
      </c>
      <c r="C211536" s="2" t="s">
        <v>5</v>
      </c>
      <c r="D211536" s="2" t="str">
        <f>VLOOKUP(C211536,'CROSS TABLE'!$A$2:$B$22,2,0)</f>
        <v>CARTAGENA</v>
      </c>
    </row>
    <row r="211537" spans="1:4" x14ac:dyDescent="0.3">
      <c r="A211537" s="3" t="s">
        <v>5</v>
      </c>
      <c r="B211537" s="3">
        <v>50924</v>
      </c>
      <c r="C211537" s="3" t="s">
        <v>5</v>
      </c>
      <c r="D211537" s="3" t="str">
        <f>VLOOKUP(C211537,'CROSS TABLE'!$A$2:$B$22,2,0)</f>
        <v>CARTAGENA</v>
      </c>
    </row>
    <row r="211538" spans="1:4" x14ac:dyDescent="0.3">
      <c r="A211538" s="2" t="s">
        <v>5</v>
      </c>
      <c r="B211538" s="2">
        <v>414</v>
      </c>
      <c r="C211538" s="2" t="s">
        <v>5</v>
      </c>
      <c r="D211538" s="2" t="str">
        <f>VLOOKUP(C211538,'CROSS TABLE'!$A$2:$B$22,2,0)</f>
        <v>CARTAGENA</v>
      </c>
    </row>
    <row r="211539" spans="1:4" x14ac:dyDescent="0.3">
      <c r="A211539" s="3" t="s">
        <v>5</v>
      </c>
      <c r="B211539" s="3">
        <v>1800</v>
      </c>
      <c r="C211539" s="3" t="s">
        <v>5</v>
      </c>
      <c r="D211539" s="3" t="str">
        <f>VLOOKUP(C211539,'CROSS TABLE'!$A$2:$B$22,2,0)</f>
        <v>CARTAGENA</v>
      </c>
    </row>
    <row r="211540" spans="1:4" x14ac:dyDescent="0.3">
      <c r="A211540" s="2" t="s">
        <v>5</v>
      </c>
      <c r="B211540" s="2">
        <v>750</v>
      </c>
      <c r="C211540" s="2" t="s">
        <v>5</v>
      </c>
      <c r="D211540" s="2" t="str">
        <f>VLOOKUP(C211540,'CROSS TABLE'!$A$2:$B$22,2,0)</f>
        <v>CARTAGENA</v>
      </c>
    </row>
    <row r="211541" spans="1:4" x14ac:dyDescent="0.3">
      <c r="A211541" s="3" t="s">
        <v>5</v>
      </c>
      <c r="B211541" s="3">
        <v>3497</v>
      </c>
      <c r="C211541" s="3" t="s">
        <v>5</v>
      </c>
      <c r="D211541" s="3" t="str">
        <f>VLOOKUP(C211541,'CROSS TABLE'!$A$2:$B$22,2,0)</f>
        <v>CARTAGENA</v>
      </c>
    </row>
    <row r="211542" spans="1:4" x14ac:dyDescent="0.3">
      <c r="A211542" s="2" t="s">
        <v>5</v>
      </c>
      <c r="B211542" s="2">
        <v>39190</v>
      </c>
      <c r="C211542" s="2" t="s">
        <v>5</v>
      </c>
      <c r="D211542" s="2" t="str">
        <f>VLOOKUP(C211542,'CROSS TABLE'!$A$2:$B$22,2,0)</f>
        <v>CARTAGENA</v>
      </c>
    </row>
    <row r="211543" spans="1:4" x14ac:dyDescent="0.3">
      <c r="A211543" s="3" t="s">
        <v>5</v>
      </c>
      <c r="B211543" s="3">
        <v>2778</v>
      </c>
      <c r="C211543" s="3" t="s">
        <v>5</v>
      </c>
      <c r="D211543" s="3" t="str">
        <f>VLOOKUP(C211543,'CROSS TABLE'!$A$2:$B$22,2,0)</f>
        <v>CARTAGENA</v>
      </c>
    </row>
    <row r="211544" spans="1:4" x14ac:dyDescent="0.3">
      <c r="A211544" s="2" t="s">
        <v>5</v>
      </c>
      <c r="B211544" s="2">
        <v>500</v>
      </c>
      <c r="C211544" s="2" t="s">
        <v>5</v>
      </c>
      <c r="D211544" s="2" t="str">
        <f>VLOOKUP(C211544,'CROSS TABLE'!$A$2:$B$22,2,0)</f>
        <v>CARTAGENA</v>
      </c>
    </row>
    <row r="211545" spans="1:4" x14ac:dyDescent="0.3">
      <c r="A211545" s="3" t="s">
        <v>5</v>
      </c>
      <c r="B211545" s="3">
        <v>800</v>
      </c>
      <c r="C211545" s="3" t="s">
        <v>5</v>
      </c>
      <c r="D211545" s="3" t="str">
        <f>VLOOKUP(C211545,'CROSS TABLE'!$A$2:$B$22,2,0)</f>
        <v>CARTAGENA</v>
      </c>
    </row>
    <row r="211546" spans="1:4" x14ac:dyDescent="0.3">
      <c r="A211546" s="2" t="s">
        <v>5</v>
      </c>
      <c r="B211546" s="2">
        <v>7</v>
      </c>
      <c r="C211546" s="2" t="s">
        <v>5</v>
      </c>
      <c r="D211546" s="2" t="str">
        <f>VLOOKUP(C211546,'CROSS TABLE'!$A$2:$B$22,2,0)</f>
        <v>CARTAGENA</v>
      </c>
    </row>
    <row r="211547" spans="1:4" x14ac:dyDescent="0.3">
      <c r="A211547" s="3" t="s">
        <v>5</v>
      </c>
      <c r="B211547" s="3">
        <v>24</v>
      </c>
      <c r="C211547" s="3" t="s">
        <v>5</v>
      </c>
      <c r="D211547" s="3" t="str">
        <f>VLOOKUP(C211547,'CROSS TABLE'!$A$2:$B$22,2,0)</f>
        <v>CARTAGENA</v>
      </c>
    </row>
    <row r="211548" spans="1:4" x14ac:dyDescent="0.3">
      <c r="A211548" s="2" t="s">
        <v>5</v>
      </c>
      <c r="B211548" s="2">
        <v>1</v>
      </c>
      <c r="C211548" s="2" t="s">
        <v>5</v>
      </c>
      <c r="D211548" s="2" t="str">
        <f>VLOOKUP(C211548,'CROSS TABLE'!$A$2:$B$22,2,0)</f>
        <v>CARTAGENA</v>
      </c>
    </row>
    <row r="211549" spans="1:4" x14ac:dyDescent="0.3">
      <c r="A211549" s="3" t="s">
        <v>5</v>
      </c>
      <c r="B211549" s="3">
        <v>1</v>
      </c>
      <c r="C211549" s="3" t="s">
        <v>5</v>
      </c>
      <c r="D211549" s="3" t="str">
        <f>VLOOKUP(C211549,'CROSS TABLE'!$A$2:$B$22,2,0)</f>
        <v>CARTAGENA</v>
      </c>
    </row>
    <row r="211550" spans="1:4" x14ac:dyDescent="0.3">
      <c r="A211550" s="2" t="s">
        <v>5</v>
      </c>
      <c r="B211550" s="2">
        <v>98</v>
      </c>
      <c r="C211550" s="2" t="s">
        <v>5</v>
      </c>
      <c r="D211550" s="2" t="str">
        <f>VLOOKUP(C211550,'CROSS TABLE'!$A$2:$B$22,2,0)</f>
        <v>CARTAGENA</v>
      </c>
    </row>
    <row r="211551" spans="1:4" x14ac:dyDescent="0.3">
      <c r="A211551" s="3" t="s">
        <v>5</v>
      </c>
      <c r="B211551" s="3">
        <v>691</v>
      </c>
      <c r="C211551" s="3" t="s">
        <v>5</v>
      </c>
      <c r="D211551" s="3" t="str">
        <f>VLOOKUP(C211551,'CROSS TABLE'!$A$2:$B$22,2,0)</f>
        <v>CARTAGENA</v>
      </c>
    </row>
    <row r="211552" spans="1:4" x14ac:dyDescent="0.3">
      <c r="A211552" s="2" t="s">
        <v>5</v>
      </c>
      <c r="B211552" s="2">
        <v>266</v>
      </c>
      <c r="C211552" s="2" t="s">
        <v>5</v>
      </c>
      <c r="D211552" s="2" t="str">
        <f>VLOOKUP(C211552,'CROSS TABLE'!$A$2:$B$22,2,0)</f>
        <v>CARTAGENA</v>
      </c>
    </row>
    <row r="211553" spans="1:4" x14ac:dyDescent="0.3">
      <c r="A211553" s="3" t="s">
        <v>5</v>
      </c>
      <c r="B211553" s="3">
        <v>74593</v>
      </c>
      <c r="C211553" s="3" t="s">
        <v>5</v>
      </c>
      <c r="D211553" s="3" t="str">
        <f>VLOOKUP(C211553,'CROSS TABLE'!$A$2:$B$22,2,0)</f>
        <v>CARTAGENA</v>
      </c>
    </row>
    <row r="211554" spans="1:4" x14ac:dyDescent="0.3">
      <c r="A211554" s="2" t="s">
        <v>5</v>
      </c>
      <c r="B211554" s="2">
        <v>3100</v>
      </c>
      <c r="C211554" s="2" t="s">
        <v>5</v>
      </c>
      <c r="D211554" s="2" t="str">
        <f>VLOOKUP(C211554,'CROSS TABLE'!$A$2:$B$22,2,0)</f>
        <v>CARTAGENA</v>
      </c>
    </row>
    <row r="211555" spans="1:4" x14ac:dyDescent="0.3">
      <c r="A211555" s="3" t="s">
        <v>5</v>
      </c>
      <c r="B211555" s="3">
        <v>65520</v>
      </c>
      <c r="C211555" s="3" t="s">
        <v>5</v>
      </c>
      <c r="D211555" s="3" t="str">
        <f>VLOOKUP(C211555,'CROSS TABLE'!$A$2:$B$22,2,0)</f>
        <v>CARTAGENA</v>
      </c>
    </row>
    <row r="211556" spans="1:4" x14ac:dyDescent="0.3">
      <c r="A211556" s="2" t="s">
        <v>5</v>
      </c>
      <c r="B211556" s="2">
        <v>18475</v>
      </c>
      <c r="C211556" s="2" t="s">
        <v>5</v>
      </c>
      <c r="D211556" s="2" t="str">
        <f>VLOOKUP(C211556,'CROSS TABLE'!$A$2:$B$22,2,0)</f>
        <v>CARTAGENA</v>
      </c>
    </row>
    <row r="211557" spans="1:4" x14ac:dyDescent="0.3">
      <c r="A211557" s="3" t="s">
        <v>5</v>
      </c>
      <c r="B211557" s="3">
        <v>3900</v>
      </c>
      <c r="C211557" s="3" t="s">
        <v>5</v>
      </c>
      <c r="D211557" s="3" t="str">
        <f>VLOOKUP(C211557,'CROSS TABLE'!$A$2:$B$22,2,0)</f>
        <v>CARTAGENA</v>
      </c>
    </row>
    <row r="211558" spans="1:4" x14ac:dyDescent="0.3">
      <c r="A211558" s="2" t="s">
        <v>5</v>
      </c>
      <c r="B211558" s="2">
        <v>75</v>
      </c>
      <c r="C211558" s="2" t="s">
        <v>5</v>
      </c>
      <c r="D211558" s="2" t="str">
        <f>VLOOKUP(C211558,'CROSS TABLE'!$A$2:$B$22,2,0)</f>
        <v>CARTAGENA</v>
      </c>
    </row>
    <row r="211559" spans="1:4" x14ac:dyDescent="0.3">
      <c r="A211559" s="3" t="s">
        <v>5</v>
      </c>
      <c r="B211559" s="3">
        <v>1460</v>
      </c>
      <c r="C211559" s="3" t="s">
        <v>5</v>
      </c>
      <c r="D211559" s="3" t="str">
        <f>VLOOKUP(C211559,'CROSS TABLE'!$A$2:$B$22,2,0)</f>
        <v>CARTAGENA</v>
      </c>
    </row>
    <row r="211560" spans="1:4" x14ac:dyDescent="0.3">
      <c r="A211560" s="2" t="s">
        <v>5</v>
      </c>
      <c r="B211560" s="2">
        <v>166</v>
      </c>
      <c r="C211560" s="2" t="s">
        <v>5</v>
      </c>
      <c r="D211560" s="2" t="str">
        <f>VLOOKUP(C211560,'CROSS TABLE'!$A$2:$B$22,2,0)</f>
        <v>CARTAGENA</v>
      </c>
    </row>
    <row r="211561" spans="1:4" x14ac:dyDescent="0.3">
      <c r="A211561" s="3" t="s">
        <v>5</v>
      </c>
      <c r="B211561" s="3">
        <v>2</v>
      </c>
      <c r="C211561" s="3" t="s">
        <v>5</v>
      </c>
      <c r="D211561" s="3" t="str">
        <f>VLOOKUP(C211561,'CROSS TABLE'!$A$2:$B$22,2,0)</f>
        <v>CARTAGENA</v>
      </c>
    </row>
    <row r="211562" spans="1:4" x14ac:dyDescent="0.3">
      <c r="A211562" s="2" t="s">
        <v>5</v>
      </c>
      <c r="B211562" s="2">
        <v>4</v>
      </c>
      <c r="C211562" s="2" t="s">
        <v>5</v>
      </c>
      <c r="D211562" s="2" t="str">
        <f>VLOOKUP(C211562,'CROSS TABLE'!$A$2:$B$22,2,0)</f>
        <v>CARTAGENA</v>
      </c>
    </row>
    <row r="211563" spans="1:4" x14ac:dyDescent="0.3">
      <c r="A211563" s="3" t="s">
        <v>5</v>
      </c>
      <c r="B211563" s="3">
        <v>40</v>
      </c>
      <c r="C211563" s="3" t="s">
        <v>5</v>
      </c>
      <c r="D211563" s="3" t="str">
        <f>VLOOKUP(C211563,'CROSS TABLE'!$A$2:$B$22,2,0)</f>
        <v>CARTAGENA</v>
      </c>
    </row>
    <row r="211564" spans="1:4" x14ac:dyDescent="0.3">
      <c r="A211564" s="2" t="s">
        <v>5</v>
      </c>
      <c r="B211564" s="2">
        <v>8</v>
      </c>
      <c r="C211564" s="2" t="s">
        <v>5</v>
      </c>
      <c r="D211564" s="2" t="str">
        <f>VLOOKUP(C211564,'CROSS TABLE'!$A$2:$B$22,2,0)</f>
        <v>CARTAGENA</v>
      </c>
    </row>
    <row r="211565" spans="1:4" x14ac:dyDescent="0.3">
      <c r="A211565" s="3" t="s">
        <v>5</v>
      </c>
      <c r="B211565" s="3">
        <v>14</v>
      </c>
      <c r="C211565" s="3" t="s">
        <v>5</v>
      </c>
      <c r="D211565" s="3" t="str">
        <f>VLOOKUP(C211565,'CROSS TABLE'!$A$2:$B$22,2,0)</f>
        <v>CARTAGENA</v>
      </c>
    </row>
    <row r="211566" spans="1:4" x14ac:dyDescent="0.3">
      <c r="A211566" s="2" t="s">
        <v>5</v>
      </c>
      <c r="B211566" s="2">
        <v>8</v>
      </c>
      <c r="C211566" s="2" t="s">
        <v>5</v>
      </c>
      <c r="D211566" s="2" t="str">
        <f>VLOOKUP(C211566,'CROSS TABLE'!$A$2:$B$22,2,0)</f>
        <v>CARTAGENA</v>
      </c>
    </row>
    <row r="211567" spans="1:4" x14ac:dyDescent="0.3">
      <c r="A211567" s="3" t="s">
        <v>5</v>
      </c>
      <c r="B211567" s="3">
        <v>4</v>
      </c>
      <c r="C211567" s="3" t="s">
        <v>5</v>
      </c>
      <c r="D211567" s="3" t="str">
        <f>VLOOKUP(C211567,'CROSS TABLE'!$A$2:$B$22,2,0)</f>
        <v>CARTAGENA</v>
      </c>
    </row>
    <row r="211568" spans="1:4" x14ac:dyDescent="0.3">
      <c r="A211568" s="2" t="s">
        <v>5</v>
      </c>
      <c r="B211568" s="2">
        <v>18490</v>
      </c>
      <c r="C211568" s="2" t="s">
        <v>5</v>
      </c>
      <c r="D211568" s="2" t="str">
        <f>VLOOKUP(C211568,'CROSS TABLE'!$A$2:$B$22,2,0)</f>
        <v>CARTAGENA</v>
      </c>
    </row>
    <row r="211569" spans="1:4" x14ac:dyDescent="0.3">
      <c r="A211569" s="3" t="s">
        <v>5</v>
      </c>
      <c r="B211569" s="3">
        <v>570</v>
      </c>
      <c r="C211569" s="3" t="s">
        <v>5</v>
      </c>
      <c r="D211569" s="3" t="str">
        <f>VLOOKUP(C211569,'CROSS TABLE'!$A$2:$B$22,2,0)</f>
        <v>CARTAGENA</v>
      </c>
    </row>
    <row r="211570" spans="1:4" x14ac:dyDescent="0.3">
      <c r="A211570" s="2" t="s">
        <v>5</v>
      </c>
      <c r="B211570" s="2">
        <v>226</v>
      </c>
      <c r="C211570" s="2" t="s">
        <v>5</v>
      </c>
      <c r="D211570" s="2" t="str">
        <f>VLOOKUP(C211570,'CROSS TABLE'!$A$2:$B$22,2,0)</f>
        <v>CARTAGENA</v>
      </c>
    </row>
    <row r="211571" spans="1:4" x14ac:dyDescent="0.3">
      <c r="A211571" s="3" t="s">
        <v>5</v>
      </c>
      <c r="B211571" s="3">
        <v>265</v>
      </c>
      <c r="C211571" s="3" t="s">
        <v>5</v>
      </c>
      <c r="D211571" s="3" t="str">
        <f>VLOOKUP(C211571,'CROSS TABLE'!$A$2:$B$22,2,0)</f>
        <v>CARTAGENA</v>
      </c>
    </row>
    <row r="211572" spans="1:4" x14ac:dyDescent="0.3">
      <c r="A211572" s="2" t="s">
        <v>5</v>
      </c>
      <c r="B211572" s="2">
        <v>87</v>
      </c>
      <c r="C211572" s="2" t="s">
        <v>5</v>
      </c>
      <c r="D211572" s="2" t="str">
        <f>VLOOKUP(C211572,'CROSS TABLE'!$A$2:$B$22,2,0)</f>
        <v>CARTAGENA</v>
      </c>
    </row>
    <row r="211573" spans="1:4" x14ac:dyDescent="0.3">
      <c r="A211573" s="3" t="s">
        <v>5</v>
      </c>
      <c r="B211573" s="3">
        <v>75</v>
      </c>
      <c r="C211573" s="3" t="s">
        <v>5</v>
      </c>
      <c r="D211573" s="3" t="str">
        <f>VLOOKUP(C211573,'CROSS TABLE'!$A$2:$B$22,2,0)</f>
        <v>CARTAGENA</v>
      </c>
    </row>
    <row r="211574" spans="1:4" x14ac:dyDescent="0.3">
      <c r="A211574" s="2" t="s">
        <v>5</v>
      </c>
      <c r="B211574" s="2">
        <v>21840</v>
      </c>
      <c r="C211574" s="2" t="s">
        <v>5</v>
      </c>
      <c r="D211574" s="2" t="str">
        <f>VLOOKUP(C211574,'CROSS TABLE'!$A$2:$B$22,2,0)</f>
        <v>CARTAGENA</v>
      </c>
    </row>
    <row r="211575" spans="1:4" x14ac:dyDescent="0.3">
      <c r="A211575" s="3" t="s">
        <v>5</v>
      </c>
      <c r="B211575" s="3">
        <v>440000</v>
      </c>
      <c r="C211575" s="3" t="s">
        <v>5</v>
      </c>
      <c r="D211575" s="3" t="str">
        <f>VLOOKUP(C211575,'CROSS TABLE'!$A$2:$B$22,2,0)</f>
        <v>CARTAGENA</v>
      </c>
    </row>
    <row r="211576" spans="1:4" x14ac:dyDescent="0.3">
      <c r="A211576" s="2" t="s">
        <v>5</v>
      </c>
      <c r="B211576" s="2">
        <v>15</v>
      </c>
      <c r="C211576" s="2" t="s">
        <v>5</v>
      </c>
      <c r="D211576" s="2" t="str">
        <f>VLOOKUP(C211576,'CROSS TABLE'!$A$2:$B$22,2,0)</f>
        <v>CARTAGENA</v>
      </c>
    </row>
    <row r="211577" spans="1:4" x14ac:dyDescent="0.3">
      <c r="A211577" s="3" t="s">
        <v>5</v>
      </c>
      <c r="B211577" s="3">
        <v>1119</v>
      </c>
      <c r="C211577" s="3" t="s">
        <v>5</v>
      </c>
      <c r="D211577" s="3" t="str">
        <f>VLOOKUP(C211577,'CROSS TABLE'!$A$2:$B$22,2,0)</f>
        <v>CARTAGENA</v>
      </c>
    </row>
    <row r="211578" spans="1:4" x14ac:dyDescent="0.3">
      <c r="A211578" s="2" t="s">
        <v>5</v>
      </c>
      <c r="B211578" s="2">
        <v>146</v>
      </c>
      <c r="C211578" s="2" t="s">
        <v>5</v>
      </c>
      <c r="D211578" s="2" t="str">
        <f>VLOOKUP(C211578,'CROSS TABLE'!$A$2:$B$22,2,0)</f>
        <v>CARTAGENA</v>
      </c>
    </row>
    <row r="211579" spans="1:4" x14ac:dyDescent="0.3">
      <c r="A211579" s="3" t="s">
        <v>5</v>
      </c>
      <c r="B211579" s="3">
        <v>983</v>
      </c>
      <c r="C211579" s="3" t="s">
        <v>5</v>
      </c>
      <c r="D211579" s="3" t="str">
        <f>VLOOKUP(C211579,'CROSS TABLE'!$A$2:$B$22,2,0)</f>
        <v>CARTAGENA</v>
      </c>
    </row>
    <row r="211580" spans="1:4" x14ac:dyDescent="0.3">
      <c r="A211580" s="2" t="s">
        <v>5</v>
      </c>
      <c r="B211580" s="2">
        <v>744</v>
      </c>
      <c r="C211580" s="2" t="s">
        <v>5</v>
      </c>
      <c r="D211580" s="2" t="str">
        <f>VLOOKUP(C211580,'CROSS TABLE'!$A$2:$B$22,2,0)</f>
        <v>CARTAGENA</v>
      </c>
    </row>
    <row r="211581" spans="1:4" x14ac:dyDescent="0.3">
      <c r="A211581" s="3" t="s">
        <v>5</v>
      </c>
      <c r="B211581" s="3">
        <v>439</v>
      </c>
      <c r="C211581" s="3" t="s">
        <v>5</v>
      </c>
      <c r="D211581" s="3" t="str">
        <f>VLOOKUP(C211581,'CROSS TABLE'!$A$2:$B$22,2,0)</f>
        <v>CARTAGENA</v>
      </c>
    </row>
    <row r="211582" spans="1:4" x14ac:dyDescent="0.3">
      <c r="A211582" s="2" t="s">
        <v>5</v>
      </c>
      <c r="B211582" s="2">
        <v>340000</v>
      </c>
      <c r="C211582" s="2" t="s">
        <v>5</v>
      </c>
      <c r="D211582" s="2" t="str">
        <f>VLOOKUP(C211582,'CROSS TABLE'!$A$2:$B$22,2,0)</f>
        <v>CARTAGENA</v>
      </c>
    </row>
    <row r="211583" spans="1:4" x14ac:dyDescent="0.3">
      <c r="A211583" s="3" t="s">
        <v>5</v>
      </c>
      <c r="B211583" s="3">
        <v>390000</v>
      </c>
      <c r="C211583" s="3" t="s">
        <v>5</v>
      </c>
      <c r="D211583" s="3" t="str">
        <f>VLOOKUP(C211583,'CROSS TABLE'!$A$2:$B$22,2,0)</f>
        <v>CARTAGENA</v>
      </c>
    </row>
    <row r="211584" spans="1:4" x14ac:dyDescent="0.3">
      <c r="A211584" s="2" t="s">
        <v>5</v>
      </c>
      <c r="B211584" s="2">
        <v>115</v>
      </c>
      <c r="C211584" s="2" t="s">
        <v>5</v>
      </c>
      <c r="D211584" s="2" t="str">
        <f>VLOOKUP(C211584,'CROSS TABLE'!$A$2:$B$22,2,0)</f>
        <v>CARTAGENA</v>
      </c>
    </row>
    <row r="211585" spans="1:4" x14ac:dyDescent="0.3">
      <c r="A211585" s="3" t="s">
        <v>5</v>
      </c>
      <c r="B211585" s="3">
        <v>798</v>
      </c>
      <c r="C211585" s="3" t="s">
        <v>5</v>
      </c>
      <c r="D211585" s="3" t="str">
        <f>VLOOKUP(C211585,'CROSS TABLE'!$A$2:$B$22,2,0)</f>
        <v>CARTAGENA</v>
      </c>
    </row>
    <row r="211586" spans="1:4" x14ac:dyDescent="0.3">
      <c r="A211586" s="2" t="s">
        <v>5</v>
      </c>
      <c r="B211586" s="2">
        <v>745</v>
      </c>
      <c r="C211586" s="2" t="s">
        <v>5</v>
      </c>
      <c r="D211586" s="2" t="str">
        <f>VLOOKUP(C211586,'CROSS TABLE'!$A$2:$B$22,2,0)</f>
        <v>CARTAGENA</v>
      </c>
    </row>
    <row r="211587" spans="1:4" x14ac:dyDescent="0.3">
      <c r="A211587" s="3" t="s">
        <v>5</v>
      </c>
      <c r="B211587" s="3">
        <v>1306</v>
      </c>
      <c r="C211587" s="3" t="s">
        <v>5</v>
      </c>
      <c r="D211587" s="3" t="str">
        <f>VLOOKUP(C211587,'CROSS TABLE'!$A$2:$B$22,2,0)</f>
        <v>CARTAGENA</v>
      </c>
    </row>
    <row r="211588" spans="1:4" x14ac:dyDescent="0.3">
      <c r="A211588" s="2" t="s">
        <v>5</v>
      </c>
      <c r="B211588" s="2">
        <v>7223</v>
      </c>
      <c r="C211588" s="2" t="s">
        <v>5</v>
      </c>
      <c r="D211588" s="2" t="str">
        <f>VLOOKUP(C211588,'CROSS TABLE'!$A$2:$B$22,2,0)</f>
        <v>CARTAGENA</v>
      </c>
    </row>
    <row r="211589" spans="1:4" x14ac:dyDescent="0.3">
      <c r="A211589" s="3" t="s">
        <v>5</v>
      </c>
      <c r="B211589" s="3">
        <v>395</v>
      </c>
      <c r="C211589" s="3" t="s">
        <v>5</v>
      </c>
      <c r="D211589" s="3" t="str">
        <f>VLOOKUP(C211589,'CROSS TABLE'!$A$2:$B$22,2,0)</f>
        <v>CARTAGENA</v>
      </c>
    </row>
    <row r="211590" spans="1:4" x14ac:dyDescent="0.3">
      <c r="A211590" s="2" t="s">
        <v>5</v>
      </c>
      <c r="B211590" s="2">
        <v>1</v>
      </c>
      <c r="C211590" s="2" t="s">
        <v>5</v>
      </c>
      <c r="D211590" s="2" t="str">
        <f>VLOOKUP(C211590,'CROSS TABLE'!$A$2:$B$22,2,0)</f>
        <v>CARTAGENA</v>
      </c>
    </row>
    <row r="211591" spans="1:4" x14ac:dyDescent="0.3">
      <c r="A211591" s="3" t="s">
        <v>5</v>
      </c>
      <c r="B211591" s="3">
        <v>4</v>
      </c>
      <c r="C211591" s="3" t="s">
        <v>5</v>
      </c>
      <c r="D211591" s="3" t="str">
        <f>VLOOKUP(C211591,'CROSS TABLE'!$A$2:$B$22,2,0)</f>
        <v>CARTAGENA</v>
      </c>
    </row>
    <row r="211592" spans="1:4" x14ac:dyDescent="0.3">
      <c r="A211592" s="2" t="s">
        <v>5</v>
      </c>
      <c r="B211592" s="2">
        <v>20</v>
      </c>
      <c r="C211592" s="2" t="s">
        <v>5</v>
      </c>
      <c r="D211592" s="2" t="str">
        <f>VLOOKUP(C211592,'CROSS TABLE'!$A$2:$B$22,2,0)</f>
        <v>CARTAGENA</v>
      </c>
    </row>
    <row r="211593" spans="1:4" x14ac:dyDescent="0.3">
      <c r="A211593" s="3" t="s">
        <v>5</v>
      </c>
      <c r="B211593" s="3">
        <v>2</v>
      </c>
      <c r="C211593" s="3" t="s">
        <v>5</v>
      </c>
      <c r="D211593" s="3" t="str">
        <f>VLOOKUP(C211593,'CROSS TABLE'!$A$2:$B$22,2,0)</f>
        <v>CARTAGENA</v>
      </c>
    </row>
    <row r="211594" spans="1:4" x14ac:dyDescent="0.3">
      <c r="A211594" s="2" t="s">
        <v>5</v>
      </c>
      <c r="B211594" s="2">
        <v>20</v>
      </c>
      <c r="C211594" s="2" t="s">
        <v>5</v>
      </c>
      <c r="D211594" s="2" t="str">
        <f>VLOOKUP(C211594,'CROSS TABLE'!$A$2:$B$22,2,0)</f>
        <v>CARTAGENA</v>
      </c>
    </row>
    <row r="211595" spans="1:4" x14ac:dyDescent="0.3">
      <c r="A211595" s="3" t="s">
        <v>5</v>
      </c>
      <c r="B211595" s="3">
        <v>150</v>
      </c>
      <c r="C211595" s="3" t="s">
        <v>5</v>
      </c>
      <c r="D211595" s="3" t="str">
        <f>VLOOKUP(C211595,'CROSS TABLE'!$A$2:$B$22,2,0)</f>
        <v>CARTAGENA</v>
      </c>
    </row>
    <row r="211596" spans="1:4" x14ac:dyDescent="0.3">
      <c r="A211596" s="2" t="s">
        <v>5</v>
      </c>
      <c r="B211596" s="2">
        <v>30</v>
      </c>
      <c r="C211596" s="2" t="s">
        <v>5</v>
      </c>
      <c r="D211596" s="2" t="str">
        <f>VLOOKUP(C211596,'CROSS TABLE'!$A$2:$B$22,2,0)</f>
        <v>CARTAGENA</v>
      </c>
    </row>
    <row r="211597" spans="1:4" x14ac:dyDescent="0.3">
      <c r="A211597" s="3" t="s">
        <v>5</v>
      </c>
      <c r="B211597" s="3">
        <v>150</v>
      </c>
      <c r="C211597" s="3" t="s">
        <v>5</v>
      </c>
      <c r="D211597" s="3" t="str">
        <f>VLOOKUP(C211597,'CROSS TABLE'!$A$2:$B$22,2,0)</f>
        <v>CARTAGENA</v>
      </c>
    </row>
    <row r="211598" spans="1:4" x14ac:dyDescent="0.3">
      <c r="A211598" s="2" t="s">
        <v>5</v>
      </c>
      <c r="B211598" s="2">
        <v>30</v>
      </c>
      <c r="C211598" s="2" t="s">
        <v>5</v>
      </c>
      <c r="D211598" s="2" t="str">
        <f>VLOOKUP(C211598,'CROSS TABLE'!$A$2:$B$22,2,0)</f>
        <v>CARTAGENA</v>
      </c>
    </row>
    <row r="211599" spans="1:4" x14ac:dyDescent="0.3">
      <c r="A211599" s="3" t="s">
        <v>5</v>
      </c>
      <c r="B211599" s="3">
        <v>530</v>
      </c>
      <c r="C211599" s="3" t="s">
        <v>5</v>
      </c>
      <c r="D211599" s="3" t="str">
        <f>VLOOKUP(C211599,'CROSS TABLE'!$A$2:$B$22,2,0)</f>
        <v>CARTAGENA</v>
      </c>
    </row>
    <row r="211600" spans="1:4" x14ac:dyDescent="0.3">
      <c r="A211600" s="2" t="s">
        <v>5</v>
      </c>
      <c r="B211600" s="2">
        <v>80</v>
      </c>
      <c r="C211600" s="2" t="s">
        <v>5</v>
      </c>
      <c r="D211600" s="2" t="str">
        <f>VLOOKUP(C211600,'CROSS TABLE'!$A$2:$B$22,2,0)</f>
        <v>CARTAGENA</v>
      </c>
    </row>
    <row r="211601" spans="1:4" x14ac:dyDescent="0.3">
      <c r="A211601" s="3" t="s">
        <v>5</v>
      </c>
      <c r="B211601" s="3">
        <v>20</v>
      </c>
      <c r="C211601" s="3" t="s">
        <v>5</v>
      </c>
      <c r="D211601" s="3" t="str">
        <f>VLOOKUP(C211601,'CROSS TABLE'!$A$2:$B$22,2,0)</f>
        <v>CARTAGENA</v>
      </c>
    </row>
    <row r="211602" spans="1:4" x14ac:dyDescent="0.3">
      <c r="A211602" s="2" t="s">
        <v>5</v>
      </c>
      <c r="B211602" s="2">
        <v>480</v>
      </c>
      <c r="C211602" s="2" t="s">
        <v>5</v>
      </c>
      <c r="D211602" s="2" t="str">
        <f>VLOOKUP(C211602,'CROSS TABLE'!$A$2:$B$22,2,0)</f>
        <v>CARTAGENA</v>
      </c>
    </row>
    <row r="211603" spans="1:4" x14ac:dyDescent="0.3">
      <c r="A211603" s="3" t="s">
        <v>5</v>
      </c>
      <c r="B211603" s="3">
        <v>460</v>
      </c>
      <c r="C211603" s="3" t="s">
        <v>5</v>
      </c>
      <c r="D211603" s="3" t="str">
        <f>VLOOKUP(C211603,'CROSS TABLE'!$A$2:$B$22,2,0)</f>
        <v>CARTAGENA</v>
      </c>
    </row>
    <row r="211604" spans="1:4" x14ac:dyDescent="0.3">
      <c r="A211604" s="2" t="s">
        <v>5</v>
      </c>
      <c r="B211604" s="2">
        <v>200</v>
      </c>
      <c r="C211604" s="2" t="s">
        <v>5</v>
      </c>
      <c r="D211604" s="2" t="str">
        <f>VLOOKUP(C211604,'CROSS TABLE'!$A$2:$B$22,2,0)</f>
        <v>CARTAGENA</v>
      </c>
    </row>
    <row r="211605" spans="1:4" x14ac:dyDescent="0.3">
      <c r="A211605" s="3" t="s">
        <v>5</v>
      </c>
      <c r="B211605" s="3">
        <v>12</v>
      </c>
      <c r="C211605" s="3" t="s">
        <v>5</v>
      </c>
      <c r="D211605" s="3" t="str">
        <f>VLOOKUP(C211605,'CROSS TABLE'!$A$2:$B$22,2,0)</f>
        <v>CARTAGENA</v>
      </c>
    </row>
    <row r="211606" spans="1:4" x14ac:dyDescent="0.3">
      <c r="A211606" s="2" t="s">
        <v>5</v>
      </c>
      <c r="B211606" s="2">
        <v>22806</v>
      </c>
      <c r="C211606" s="2" t="s">
        <v>5</v>
      </c>
      <c r="D211606" s="2" t="str">
        <f>VLOOKUP(C211606,'CROSS TABLE'!$A$2:$B$22,2,0)</f>
        <v>CARTAGENA</v>
      </c>
    </row>
    <row r="211607" spans="1:4" x14ac:dyDescent="0.3">
      <c r="A211607" s="3" t="s">
        <v>5</v>
      </c>
      <c r="B211607" s="3">
        <v>5</v>
      </c>
      <c r="C211607" s="3" t="s">
        <v>5</v>
      </c>
      <c r="D211607" s="3" t="str">
        <f>VLOOKUP(C211607,'CROSS TABLE'!$A$2:$B$22,2,0)</f>
        <v>CARTAGENA</v>
      </c>
    </row>
    <row r="211608" spans="1:4" x14ac:dyDescent="0.3">
      <c r="A211608" s="2" t="s">
        <v>5</v>
      </c>
      <c r="B211608" s="2">
        <v>4698</v>
      </c>
      <c r="C211608" s="2" t="s">
        <v>5</v>
      </c>
      <c r="D211608" s="2" t="str">
        <f>VLOOKUP(C211608,'CROSS TABLE'!$A$2:$B$22,2,0)</f>
        <v>CARTAGENA</v>
      </c>
    </row>
    <row r="211609" spans="1:4" x14ac:dyDescent="0.3">
      <c r="A211609" s="3" t="s">
        <v>5</v>
      </c>
      <c r="B211609" s="3">
        <v>2</v>
      </c>
      <c r="C211609" s="3" t="s">
        <v>5</v>
      </c>
      <c r="D211609" s="3" t="str">
        <f>VLOOKUP(C211609,'CROSS TABLE'!$A$2:$B$22,2,0)</f>
        <v>CARTAGENA</v>
      </c>
    </row>
    <row r="211610" spans="1:4" x14ac:dyDescent="0.3">
      <c r="A211610" s="2" t="s">
        <v>5</v>
      </c>
      <c r="B211610" s="2">
        <v>0</v>
      </c>
      <c r="C211610" s="2" t="s">
        <v>5</v>
      </c>
      <c r="D211610" s="2" t="str">
        <f>VLOOKUP(C211610,'CROSS TABLE'!$A$2:$B$22,2,0)</f>
        <v>CARTAGENA</v>
      </c>
    </row>
    <row r="211611" spans="1:4" x14ac:dyDescent="0.3">
      <c r="A211611" s="3" t="s">
        <v>5</v>
      </c>
      <c r="B211611" s="3">
        <v>4</v>
      </c>
      <c r="C211611" s="3" t="s">
        <v>5</v>
      </c>
      <c r="D211611" s="3" t="str">
        <f>VLOOKUP(C211611,'CROSS TABLE'!$A$2:$B$22,2,0)</f>
        <v>CARTAGENA</v>
      </c>
    </row>
    <row r="211612" spans="1:4" x14ac:dyDescent="0.3">
      <c r="A211612" s="2" t="s">
        <v>5</v>
      </c>
      <c r="B211612" s="2">
        <v>2</v>
      </c>
      <c r="C211612" s="2" t="s">
        <v>5</v>
      </c>
      <c r="D211612" s="2" t="str">
        <f>VLOOKUP(C211612,'CROSS TABLE'!$A$2:$B$22,2,0)</f>
        <v>CARTAGENA</v>
      </c>
    </row>
    <row r="211613" spans="1:4" x14ac:dyDescent="0.3">
      <c r="A211613" s="3" t="s">
        <v>5</v>
      </c>
      <c r="B211613" s="3">
        <v>2</v>
      </c>
      <c r="C211613" s="3" t="s">
        <v>5</v>
      </c>
      <c r="D211613" s="3" t="str">
        <f>VLOOKUP(C211613,'CROSS TABLE'!$A$2:$B$22,2,0)</f>
        <v>CARTAGENA</v>
      </c>
    </row>
    <row r="211614" spans="1:4" x14ac:dyDescent="0.3">
      <c r="A211614" s="2" t="s">
        <v>5</v>
      </c>
      <c r="B211614" s="2">
        <v>4</v>
      </c>
      <c r="C211614" s="2" t="s">
        <v>5</v>
      </c>
      <c r="D211614" s="2" t="str">
        <f>VLOOKUP(C211614,'CROSS TABLE'!$A$2:$B$22,2,0)</f>
        <v>CARTAGENA</v>
      </c>
    </row>
    <row r="211615" spans="1:4" x14ac:dyDescent="0.3">
      <c r="A211615" s="3" t="s">
        <v>5</v>
      </c>
      <c r="B211615" s="3">
        <v>5</v>
      </c>
      <c r="C211615" s="3" t="s">
        <v>5</v>
      </c>
      <c r="D211615" s="3" t="str">
        <f>VLOOKUP(C211615,'CROSS TABLE'!$A$2:$B$22,2,0)</f>
        <v>CARTAGENA</v>
      </c>
    </row>
    <row r="211616" spans="1:4" x14ac:dyDescent="0.3">
      <c r="A211616" s="2" t="s">
        <v>5</v>
      </c>
      <c r="B211616" s="2">
        <v>4</v>
      </c>
      <c r="C211616" s="2" t="s">
        <v>5</v>
      </c>
      <c r="D211616" s="2" t="str">
        <f>VLOOKUP(C211616,'CROSS TABLE'!$A$2:$B$22,2,0)</f>
        <v>CARTAGENA</v>
      </c>
    </row>
    <row r="211617" spans="1:4" x14ac:dyDescent="0.3">
      <c r="A211617" s="3" t="s">
        <v>5</v>
      </c>
      <c r="B211617" s="3">
        <v>3</v>
      </c>
      <c r="C211617" s="3" t="s">
        <v>5</v>
      </c>
      <c r="D211617" s="3" t="str">
        <f>VLOOKUP(C211617,'CROSS TABLE'!$A$2:$B$22,2,0)</f>
        <v>CARTAGENA</v>
      </c>
    </row>
    <row r="211618" spans="1:4" x14ac:dyDescent="0.3">
      <c r="A211618" s="2" t="s">
        <v>5</v>
      </c>
      <c r="B211618" s="2">
        <v>1</v>
      </c>
      <c r="C211618" s="2" t="s">
        <v>5</v>
      </c>
      <c r="D211618" s="2" t="str">
        <f>VLOOKUP(C211618,'CROSS TABLE'!$A$2:$B$22,2,0)</f>
        <v>CARTAGENA</v>
      </c>
    </row>
    <row r="211619" spans="1:4" x14ac:dyDescent="0.3">
      <c r="A211619" s="3" t="s">
        <v>5</v>
      </c>
      <c r="B211619" s="3">
        <v>1005</v>
      </c>
      <c r="C211619" s="3" t="s">
        <v>5</v>
      </c>
      <c r="D211619" s="3" t="str">
        <f>VLOOKUP(C211619,'CROSS TABLE'!$A$2:$B$22,2,0)</f>
        <v>CARTAGENA</v>
      </c>
    </row>
    <row r="211620" spans="1:4" x14ac:dyDescent="0.3">
      <c r="A211620" s="2" t="s">
        <v>5</v>
      </c>
      <c r="B211620" s="2">
        <v>532</v>
      </c>
      <c r="C211620" s="2" t="s">
        <v>5</v>
      </c>
      <c r="D211620" s="2" t="str">
        <f>VLOOKUP(C211620,'CROSS TABLE'!$A$2:$B$22,2,0)</f>
        <v>CARTAGENA</v>
      </c>
    </row>
    <row r="211621" spans="1:4" x14ac:dyDescent="0.3">
      <c r="A211621" s="3" t="s">
        <v>5</v>
      </c>
      <c r="B211621" s="3">
        <v>73920</v>
      </c>
      <c r="C211621" s="3" t="s">
        <v>5</v>
      </c>
      <c r="D211621" s="3" t="str">
        <f>VLOOKUP(C211621,'CROSS TABLE'!$A$2:$B$22,2,0)</f>
        <v>CARTAGENA</v>
      </c>
    </row>
    <row r="211622" spans="1:4" x14ac:dyDescent="0.3">
      <c r="A211622" s="2" t="s">
        <v>5</v>
      </c>
      <c r="B211622" s="2">
        <v>1875</v>
      </c>
      <c r="C211622" s="2" t="s">
        <v>5</v>
      </c>
      <c r="D211622" s="2" t="str">
        <f>VLOOKUP(C211622,'CROSS TABLE'!$A$2:$B$22,2,0)</f>
        <v>CARTAGENA</v>
      </c>
    </row>
    <row r="211623" spans="1:4" x14ac:dyDescent="0.3">
      <c r="A211623" s="3" t="s">
        <v>5</v>
      </c>
      <c r="B211623" s="3">
        <v>120000</v>
      </c>
      <c r="C211623" s="3" t="s">
        <v>5</v>
      </c>
      <c r="D211623" s="3" t="str">
        <f>VLOOKUP(C211623,'CROSS TABLE'!$A$2:$B$22,2,0)</f>
        <v>CARTAGENA</v>
      </c>
    </row>
    <row r="211624" spans="1:4" x14ac:dyDescent="0.3">
      <c r="A211624" s="2" t="s">
        <v>5</v>
      </c>
      <c r="B211624" s="2">
        <v>1</v>
      </c>
      <c r="C211624" s="2" t="s">
        <v>5</v>
      </c>
      <c r="D211624" s="2" t="str">
        <f>VLOOKUP(C211624,'CROSS TABLE'!$A$2:$B$22,2,0)</f>
        <v>CARTAGENA</v>
      </c>
    </row>
    <row r="211625" spans="1:4" x14ac:dyDescent="0.3">
      <c r="A211625" s="3" t="s">
        <v>5</v>
      </c>
      <c r="B211625" s="3">
        <v>1332</v>
      </c>
      <c r="C211625" s="3" t="s">
        <v>5</v>
      </c>
      <c r="D211625" s="3" t="str">
        <f>VLOOKUP(C211625,'CROSS TABLE'!$A$2:$B$22,2,0)</f>
        <v>CARTAGENA</v>
      </c>
    </row>
    <row r="211626" spans="1:4" x14ac:dyDescent="0.3">
      <c r="A211626" s="2" t="s">
        <v>5</v>
      </c>
      <c r="B211626" s="2">
        <v>12</v>
      </c>
      <c r="C211626" s="2" t="s">
        <v>5</v>
      </c>
      <c r="D211626" s="2" t="str">
        <f>VLOOKUP(C211626,'CROSS TABLE'!$A$2:$B$22,2,0)</f>
        <v>CARTAGENA</v>
      </c>
    </row>
    <row r="211627" spans="1:4" x14ac:dyDescent="0.3">
      <c r="A211627" s="3" t="s">
        <v>5</v>
      </c>
      <c r="B211627" s="3">
        <v>3297</v>
      </c>
      <c r="C211627" s="3" t="s">
        <v>5</v>
      </c>
      <c r="D211627" s="3" t="str">
        <f>VLOOKUP(C211627,'CROSS TABLE'!$A$2:$B$22,2,0)</f>
        <v>CARTAGENA</v>
      </c>
    </row>
    <row r="211628" spans="1:4" x14ac:dyDescent="0.3">
      <c r="A211628" s="2" t="s">
        <v>5</v>
      </c>
      <c r="B211628" s="2">
        <v>2259</v>
      </c>
      <c r="C211628" s="2" t="s">
        <v>5</v>
      </c>
      <c r="D211628" s="2" t="str">
        <f>VLOOKUP(C211628,'CROSS TABLE'!$A$2:$B$22,2,0)</f>
        <v>CARTAGENA</v>
      </c>
    </row>
    <row r="211629" spans="1:4" x14ac:dyDescent="0.3">
      <c r="A211629" s="3" t="s">
        <v>5</v>
      </c>
      <c r="B211629" s="3">
        <v>101432</v>
      </c>
      <c r="C211629" s="3" t="s">
        <v>5</v>
      </c>
      <c r="D211629" s="3" t="str">
        <f>VLOOKUP(C211629,'CROSS TABLE'!$A$2:$B$22,2,0)</f>
        <v>CARTAGENA</v>
      </c>
    </row>
    <row r="211630" spans="1:4" x14ac:dyDescent="0.3">
      <c r="A211630" s="2" t="s">
        <v>5</v>
      </c>
      <c r="B211630" s="2">
        <v>323</v>
      </c>
      <c r="C211630" s="2" t="s">
        <v>5</v>
      </c>
      <c r="D211630" s="2" t="str">
        <f>VLOOKUP(C211630,'CROSS TABLE'!$A$2:$B$22,2,0)</f>
        <v>CARTAGENA</v>
      </c>
    </row>
    <row r="211631" spans="1:4" x14ac:dyDescent="0.3">
      <c r="A211631" s="3" t="s">
        <v>5</v>
      </c>
      <c r="B211631" s="3">
        <v>23</v>
      </c>
      <c r="C211631" s="3" t="s">
        <v>5</v>
      </c>
      <c r="D211631" s="3" t="str">
        <f>VLOOKUP(C211631,'CROSS TABLE'!$A$2:$B$22,2,0)</f>
        <v>CARTAGENA</v>
      </c>
    </row>
    <row r="211632" spans="1:4" x14ac:dyDescent="0.3">
      <c r="A211632" s="2" t="s">
        <v>5</v>
      </c>
      <c r="B211632" s="2">
        <v>2</v>
      </c>
      <c r="C211632" s="2" t="s">
        <v>5</v>
      </c>
      <c r="D211632" s="2" t="str">
        <f>VLOOKUP(C211632,'CROSS TABLE'!$A$2:$B$22,2,0)</f>
        <v>CARTAGENA</v>
      </c>
    </row>
    <row r="211633" spans="1:4" x14ac:dyDescent="0.3">
      <c r="A211633" s="3" t="s">
        <v>5</v>
      </c>
      <c r="B211633" s="3">
        <v>294</v>
      </c>
      <c r="C211633" s="3" t="s">
        <v>5</v>
      </c>
      <c r="D211633" s="3" t="str">
        <f>VLOOKUP(C211633,'CROSS TABLE'!$A$2:$B$22,2,0)</f>
        <v>CARTAGENA</v>
      </c>
    </row>
    <row r="211634" spans="1:4" x14ac:dyDescent="0.3">
      <c r="A211634" s="2" t="s">
        <v>5</v>
      </c>
      <c r="B211634" s="2">
        <v>2</v>
      </c>
      <c r="C211634" s="2" t="s">
        <v>5</v>
      </c>
      <c r="D211634" s="2" t="str">
        <f>VLOOKUP(C211634,'CROSS TABLE'!$A$2:$B$22,2,0)</f>
        <v>CARTAGENA</v>
      </c>
    </row>
    <row r="211635" spans="1:4" x14ac:dyDescent="0.3">
      <c r="A211635" s="3" t="s">
        <v>5</v>
      </c>
      <c r="B211635" s="3">
        <v>10</v>
      </c>
      <c r="C211635" s="3" t="s">
        <v>5</v>
      </c>
      <c r="D211635" s="3" t="str">
        <f>VLOOKUP(C211635,'CROSS TABLE'!$A$2:$B$22,2,0)</f>
        <v>CARTAGENA</v>
      </c>
    </row>
    <row r="211636" spans="1:4" x14ac:dyDescent="0.3">
      <c r="A211636" s="2" t="s">
        <v>5</v>
      </c>
      <c r="B211636" s="2">
        <v>21</v>
      </c>
      <c r="C211636" s="2" t="s">
        <v>5</v>
      </c>
      <c r="D211636" s="2" t="str">
        <f>VLOOKUP(C211636,'CROSS TABLE'!$A$2:$B$22,2,0)</f>
        <v>CARTAGENA</v>
      </c>
    </row>
    <row r="211637" spans="1:4" x14ac:dyDescent="0.3">
      <c r="A211637" s="3" t="s">
        <v>5</v>
      </c>
      <c r="B211637" s="3">
        <v>25</v>
      </c>
      <c r="C211637" s="3" t="s">
        <v>5</v>
      </c>
      <c r="D211637" s="3" t="str">
        <f>VLOOKUP(C211637,'CROSS TABLE'!$A$2:$B$22,2,0)</f>
        <v>CARTAGENA</v>
      </c>
    </row>
    <row r="211638" spans="1:4" x14ac:dyDescent="0.3">
      <c r="A211638" s="2" t="s">
        <v>5</v>
      </c>
      <c r="B211638" s="2">
        <v>10572</v>
      </c>
      <c r="C211638" s="2" t="s">
        <v>5</v>
      </c>
      <c r="D211638" s="2" t="str">
        <f>VLOOKUP(C211638,'CROSS TABLE'!$A$2:$B$22,2,0)</f>
        <v>CARTAGENA</v>
      </c>
    </row>
    <row r="211639" spans="1:4" x14ac:dyDescent="0.3">
      <c r="A211639" s="3" t="s">
        <v>5</v>
      </c>
      <c r="B211639" s="3">
        <v>2086</v>
      </c>
      <c r="C211639" s="3" t="s">
        <v>5</v>
      </c>
      <c r="D211639" s="3" t="str">
        <f>VLOOKUP(C211639,'CROSS TABLE'!$A$2:$B$22,2,0)</f>
        <v>CARTAGENA</v>
      </c>
    </row>
    <row r="211640" spans="1:4" x14ac:dyDescent="0.3">
      <c r="A211640" s="2" t="s">
        <v>5</v>
      </c>
      <c r="B211640" s="2">
        <v>1155</v>
      </c>
      <c r="C211640" s="2" t="s">
        <v>5</v>
      </c>
      <c r="D211640" s="2" t="str">
        <f>VLOOKUP(C211640,'CROSS TABLE'!$A$2:$B$22,2,0)</f>
        <v>CARTAGENA</v>
      </c>
    </row>
    <row r="211641" spans="1:4" x14ac:dyDescent="0.3">
      <c r="A211641" s="3" t="s">
        <v>5</v>
      </c>
      <c r="B211641" s="3">
        <v>550</v>
      </c>
      <c r="C211641" s="3" t="s">
        <v>5</v>
      </c>
      <c r="D211641" s="3" t="str">
        <f>VLOOKUP(C211641,'CROSS TABLE'!$A$2:$B$22,2,0)</f>
        <v>CARTAGENA</v>
      </c>
    </row>
    <row r="211642" spans="1:4" x14ac:dyDescent="0.3">
      <c r="A211642" s="2" t="s">
        <v>5</v>
      </c>
      <c r="B211642" s="2">
        <v>27</v>
      </c>
      <c r="C211642" s="2" t="s">
        <v>5</v>
      </c>
      <c r="D211642" s="2" t="str">
        <f>VLOOKUP(C211642,'CROSS TABLE'!$A$2:$B$22,2,0)</f>
        <v>CARTAGENA</v>
      </c>
    </row>
    <row r="211643" spans="1:4" x14ac:dyDescent="0.3">
      <c r="A211643" s="3" t="s">
        <v>5</v>
      </c>
      <c r="B211643" s="3">
        <v>378</v>
      </c>
      <c r="C211643" s="3" t="s">
        <v>5</v>
      </c>
      <c r="D211643" s="3" t="str">
        <f>VLOOKUP(C211643,'CROSS TABLE'!$A$2:$B$22,2,0)</f>
        <v>CARTAGENA</v>
      </c>
    </row>
    <row r="211644" spans="1:4" x14ac:dyDescent="0.3">
      <c r="A211644" s="2" t="s">
        <v>5</v>
      </c>
      <c r="B211644" s="2">
        <v>1553</v>
      </c>
      <c r="C211644" s="2" t="s">
        <v>5</v>
      </c>
      <c r="D211644" s="2" t="str">
        <f>VLOOKUP(C211644,'CROSS TABLE'!$A$2:$B$22,2,0)</f>
        <v>CARTAGENA</v>
      </c>
    </row>
    <row r="211645" spans="1:4" x14ac:dyDescent="0.3">
      <c r="A211645" s="3" t="s">
        <v>5</v>
      </c>
      <c r="B211645" s="3">
        <v>30</v>
      </c>
      <c r="C211645" s="3" t="s">
        <v>5</v>
      </c>
      <c r="D211645" s="3" t="str">
        <f>VLOOKUP(C211645,'CROSS TABLE'!$A$2:$B$22,2,0)</f>
        <v>CARTAGENA</v>
      </c>
    </row>
    <row r="211646" spans="1:4" x14ac:dyDescent="0.3">
      <c r="A211646" s="2" t="s">
        <v>5</v>
      </c>
      <c r="B211646" s="2">
        <v>20000</v>
      </c>
      <c r="C211646" s="2" t="s">
        <v>5</v>
      </c>
      <c r="D211646" s="2" t="str">
        <f>VLOOKUP(C211646,'CROSS TABLE'!$A$2:$B$22,2,0)</f>
        <v>CARTAGENA</v>
      </c>
    </row>
    <row r="211647" spans="1:4" x14ac:dyDescent="0.3">
      <c r="A211647" s="3" t="s">
        <v>5</v>
      </c>
      <c r="B211647" s="3">
        <v>4</v>
      </c>
      <c r="C211647" s="3" t="s">
        <v>5</v>
      </c>
      <c r="D211647" s="3" t="str">
        <f>VLOOKUP(C211647,'CROSS TABLE'!$A$2:$B$22,2,0)</f>
        <v>CARTAGENA</v>
      </c>
    </row>
    <row r="211648" spans="1:4" x14ac:dyDescent="0.3">
      <c r="A211648" s="2" t="s">
        <v>5</v>
      </c>
      <c r="B211648" s="2">
        <v>221980</v>
      </c>
      <c r="C211648" s="2" t="s">
        <v>5</v>
      </c>
      <c r="D211648" s="2" t="str">
        <f>VLOOKUP(C211648,'CROSS TABLE'!$A$2:$B$22,2,0)</f>
        <v>CARTAGENA</v>
      </c>
    </row>
    <row r="211649" spans="1:4" x14ac:dyDescent="0.3">
      <c r="A211649" s="3" t="s">
        <v>5</v>
      </c>
      <c r="B211649" s="3">
        <v>3</v>
      </c>
      <c r="C211649" s="3" t="s">
        <v>5</v>
      </c>
      <c r="D211649" s="3" t="str">
        <f>VLOOKUP(C211649,'CROSS TABLE'!$A$2:$B$22,2,0)</f>
        <v>CARTAGENA</v>
      </c>
    </row>
    <row r="211650" spans="1:4" x14ac:dyDescent="0.3">
      <c r="A211650" s="2" t="s">
        <v>5</v>
      </c>
      <c r="B211650" s="2">
        <v>32</v>
      </c>
      <c r="C211650" s="2" t="s">
        <v>5</v>
      </c>
      <c r="D211650" s="2" t="str">
        <f>VLOOKUP(C211650,'CROSS TABLE'!$A$2:$B$22,2,0)</f>
        <v>CARTAGENA</v>
      </c>
    </row>
    <row r="211651" spans="1:4" x14ac:dyDescent="0.3">
      <c r="A211651" s="3" t="s">
        <v>5</v>
      </c>
      <c r="B211651" s="3">
        <v>10</v>
      </c>
      <c r="C211651" s="3" t="s">
        <v>5</v>
      </c>
      <c r="D211651" s="3" t="str">
        <f>VLOOKUP(C211651,'CROSS TABLE'!$A$2:$B$22,2,0)</f>
        <v>CARTAGENA</v>
      </c>
    </row>
    <row r="211652" spans="1:4" x14ac:dyDescent="0.3">
      <c r="A211652" s="2" t="s">
        <v>5</v>
      </c>
      <c r="B211652" s="2">
        <v>2</v>
      </c>
      <c r="C211652" s="2" t="s">
        <v>5</v>
      </c>
      <c r="D211652" s="2" t="str">
        <f>VLOOKUP(C211652,'CROSS TABLE'!$A$2:$B$22,2,0)</f>
        <v>CARTAGENA</v>
      </c>
    </row>
    <row r="211653" spans="1:4" x14ac:dyDescent="0.3">
      <c r="A211653" s="3" t="s">
        <v>5</v>
      </c>
      <c r="B211653" s="3">
        <v>6</v>
      </c>
      <c r="C211653" s="3" t="s">
        <v>5</v>
      </c>
      <c r="D211653" s="3" t="str">
        <f>VLOOKUP(C211653,'CROSS TABLE'!$A$2:$B$22,2,0)</f>
        <v>CARTAGENA</v>
      </c>
    </row>
    <row r="211654" spans="1:4" x14ac:dyDescent="0.3">
      <c r="A211654" s="2" t="s">
        <v>5</v>
      </c>
      <c r="B211654" s="2">
        <v>9</v>
      </c>
      <c r="C211654" s="2" t="s">
        <v>5</v>
      </c>
      <c r="D211654" s="2" t="str">
        <f>VLOOKUP(C211654,'CROSS TABLE'!$A$2:$B$22,2,0)</f>
        <v>CARTAGENA</v>
      </c>
    </row>
    <row r="211655" spans="1:4" x14ac:dyDescent="0.3">
      <c r="A211655" s="3" t="s">
        <v>5</v>
      </c>
      <c r="B211655" s="3">
        <v>32</v>
      </c>
      <c r="C211655" s="3" t="s">
        <v>5</v>
      </c>
      <c r="D211655" s="3" t="str">
        <f>VLOOKUP(C211655,'CROSS TABLE'!$A$2:$B$22,2,0)</f>
        <v>CARTAGENA</v>
      </c>
    </row>
    <row r="211656" spans="1:4" x14ac:dyDescent="0.3">
      <c r="A211656" s="2" t="s">
        <v>5</v>
      </c>
      <c r="B211656" s="2">
        <v>687</v>
      </c>
      <c r="C211656" s="2" t="s">
        <v>5</v>
      </c>
      <c r="D211656" s="2" t="str">
        <f>VLOOKUP(C211656,'CROSS TABLE'!$A$2:$B$22,2,0)</f>
        <v>CARTAGENA</v>
      </c>
    </row>
    <row r="211657" spans="1:4" x14ac:dyDescent="0.3">
      <c r="A211657" s="3" t="s">
        <v>5</v>
      </c>
      <c r="B211657" s="3">
        <v>362</v>
      </c>
      <c r="C211657" s="3" t="s">
        <v>5</v>
      </c>
      <c r="D211657" s="3" t="str">
        <f>VLOOKUP(C211657,'CROSS TABLE'!$A$2:$B$22,2,0)</f>
        <v>CARTAGENA</v>
      </c>
    </row>
    <row r="211658" spans="1:4" x14ac:dyDescent="0.3">
      <c r="A211658" s="2" t="s">
        <v>5</v>
      </c>
      <c r="B211658" s="2">
        <v>3863</v>
      </c>
      <c r="C211658" s="2" t="s">
        <v>5</v>
      </c>
      <c r="D211658" s="2" t="str">
        <f>VLOOKUP(C211658,'CROSS TABLE'!$A$2:$B$22,2,0)</f>
        <v>CARTAGENA</v>
      </c>
    </row>
    <row r="211659" spans="1:4" x14ac:dyDescent="0.3">
      <c r="A211659" s="3" t="s">
        <v>5</v>
      </c>
      <c r="B211659" s="3">
        <v>3444</v>
      </c>
      <c r="C211659" s="3" t="s">
        <v>5</v>
      </c>
      <c r="D211659" s="3" t="str">
        <f>VLOOKUP(C211659,'CROSS TABLE'!$A$2:$B$22,2,0)</f>
        <v>CARTAGENA</v>
      </c>
    </row>
    <row r="211660" spans="1:4" x14ac:dyDescent="0.3">
      <c r="A211660" s="2" t="s">
        <v>5</v>
      </c>
      <c r="B211660" s="2">
        <v>890</v>
      </c>
      <c r="C211660" s="2" t="s">
        <v>5</v>
      </c>
      <c r="D211660" s="2" t="str">
        <f>VLOOKUP(C211660,'CROSS TABLE'!$A$2:$B$22,2,0)</f>
        <v>CARTAGENA</v>
      </c>
    </row>
    <row r="211661" spans="1:4" x14ac:dyDescent="0.3">
      <c r="A211661" s="3" t="s">
        <v>5</v>
      </c>
      <c r="B211661" s="3">
        <v>6859</v>
      </c>
      <c r="C211661" s="3" t="s">
        <v>5</v>
      </c>
      <c r="D211661" s="3" t="str">
        <f>VLOOKUP(C211661,'CROSS TABLE'!$A$2:$B$22,2,0)</f>
        <v>CARTAGENA</v>
      </c>
    </row>
    <row r="211662" spans="1:4" x14ac:dyDescent="0.3">
      <c r="A211662" s="2" t="s">
        <v>5</v>
      </c>
      <c r="B211662" s="2">
        <v>319</v>
      </c>
      <c r="C211662" s="2" t="s">
        <v>5</v>
      </c>
      <c r="D211662" s="2" t="str">
        <f>VLOOKUP(C211662,'CROSS TABLE'!$A$2:$B$22,2,0)</f>
        <v>CARTAGENA</v>
      </c>
    </row>
    <row r="211663" spans="1:4" x14ac:dyDescent="0.3">
      <c r="A211663" s="3" t="s">
        <v>5</v>
      </c>
      <c r="B211663" s="3">
        <v>168</v>
      </c>
      <c r="C211663" s="3" t="s">
        <v>5</v>
      </c>
      <c r="D211663" s="3" t="str">
        <f>VLOOKUP(C211663,'CROSS TABLE'!$A$2:$B$22,2,0)</f>
        <v>CARTAGENA</v>
      </c>
    </row>
    <row r="211664" spans="1:4" x14ac:dyDescent="0.3">
      <c r="A211664" s="2" t="s">
        <v>5</v>
      </c>
      <c r="B211664" s="2">
        <v>2366</v>
      </c>
      <c r="C211664" s="2" t="s">
        <v>5</v>
      </c>
      <c r="D211664" s="2" t="str">
        <f>VLOOKUP(C211664,'CROSS TABLE'!$A$2:$B$22,2,0)</f>
        <v>CARTAGENA</v>
      </c>
    </row>
    <row r="211665" spans="1:4" x14ac:dyDescent="0.3">
      <c r="A211665" s="3" t="s">
        <v>5</v>
      </c>
      <c r="B211665" s="3">
        <v>504</v>
      </c>
      <c r="C211665" s="3" t="s">
        <v>5</v>
      </c>
      <c r="D211665" s="3" t="str">
        <f>VLOOKUP(C211665,'CROSS TABLE'!$A$2:$B$22,2,0)</f>
        <v>CARTAGENA</v>
      </c>
    </row>
    <row r="211666" spans="1:4" x14ac:dyDescent="0.3">
      <c r="A211666" s="2" t="s">
        <v>5</v>
      </c>
      <c r="B211666" s="2">
        <v>43128</v>
      </c>
      <c r="C211666" s="2" t="s">
        <v>5</v>
      </c>
      <c r="D211666" s="2" t="str">
        <f>VLOOKUP(C211666,'CROSS TABLE'!$A$2:$B$22,2,0)</f>
        <v>CARTAGENA</v>
      </c>
    </row>
    <row r="211667" spans="1:4" x14ac:dyDescent="0.3">
      <c r="A211667" s="3" t="s">
        <v>5</v>
      </c>
      <c r="B211667" s="3">
        <v>19593</v>
      </c>
      <c r="C211667" s="3" t="s">
        <v>5</v>
      </c>
      <c r="D211667" s="3" t="str">
        <f>VLOOKUP(C211667,'CROSS TABLE'!$A$2:$B$22,2,0)</f>
        <v>CARTAGENA</v>
      </c>
    </row>
    <row r="211668" spans="1:4" x14ac:dyDescent="0.3">
      <c r="A211668" s="2" t="s">
        <v>5</v>
      </c>
      <c r="B211668" s="2">
        <v>46076</v>
      </c>
      <c r="C211668" s="2" t="s">
        <v>5</v>
      </c>
      <c r="D211668" s="2" t="str">
        <f>VLOOKUP(C211668,'CROSS TABLE'!$A$2:$B$22,2,0)</f>
        <v>CARTAGENA</v>
      </c>
    </row>
    <row r="211669" spans="1:4" x14ac:dyDescent="0.3">
      <c r="A211669" s="3" t="s">
        <v>5</v>
      </c>
      <c r="B211669" s="3">
        <v>83816</v>
      </c>
      <c r="C211669" s="3" t="s">
        <v>5</v>
      </c>
      <c r="D211669" s="3" t="str">
        <f>VLOOKUP(C211669,'CROSS TABLE'!$A$2:$B$22,2,0)</f>
        <v>CARTAGENA</v>
      </c>
    </row>
    <row r="211670" spans="1:4" x14ac:dyDescent="0.3">
      <c r="A211670" s="2" t="s">
        <v>5</v>
      </c>
      <c r="B211670" s="2">
        <v>42021</v>
      </c>
      <c r="C211670" s="2" t="s">
        <v>5</v>
      </c>
      <c r="D211670" s="2" t="str">
        <f>VLOOKUP(C211670,'CROSS TABLE'!$A$2:$B$22,2,0)</f>
        <v>CARTAGENA</v>
      </c>
    </row>
    <row r="211671" spans="1:4" x14ac:dyDescent="0.3">
      <c r="A211671" s="3" t="s">
        <v>5</v>
      </c>
      <c r="B211671" s="3">
        <v>2</v>
      </c>
      <c r="C211671" s="3" t="s">
        <v>5</v>
      </c>
      <c r="D211671" s="3" t="str">
        <f>VLOOKUP(C211671,'CROSS TABLE'!$A$2:$B$22,2,0)</f>
        <v>CARTAGENA</v>
      </c>
    </row>
    <row r="211672" spans="1:4" x14ac:dyDescent="0.3">
      <c r="A211672" s="2" t="s">
        <v>5</v>
      </c>
      <c r="B211672" s="2">
        <v>0</v>
      </c>
      <c r="C211672" s="2" t="s">
        <v>5</v>
      </c>
      <c r="D211672" s="2" t="str">
        <f>VLOOKUP(C211672,'CROSS TABLE'!$A$2:$B$22,2,0)</f>
        <v>CARTAGENA</v>
      </c>
    </row>
    <row r="211673" spans="1:4" x14ac:dyDescent="0.3">
      <c r="A211673" s="3" t="s">
        <v>5</v>
      </c>
      <c r="B211673" s="3">
        <v>1</v>
      </c>
      <c r="C211673" s="3" t="s">
        <v>5</v>
      </c>
      <c r="D211673" s="3" t="str">
        <f>VLOOKUP(C211673,'CROSS TABLE'!$A$2:$B$22,2,0)</f>
        <v>CARTAGENA</v>
      </c>
    </row>
    <row r="211674" spans="1:4" x14ac:dyDescent="0.3">
      <c r="A211674" s="2" t="s">
        <v>5</v>
      </c>
      <c r="B211674" s="2">
        <v>17</v>
      </c>
      <c r="C211674" s="2" t="s">
        <v>5</v>
      </c>
      <c r="D211674" s="2" t="str">
        <f>VLOOKUP(C211674,'CROSS TABLE'!$A$2:$B$22,2,0)</f>
        <v>CARTAGENA</v>
      </c>
    </row>
    <row r="211675" spans="1:4" x14ac:dyDescent="0.3">
      <c r="A211675" s="3" t="s">
        <v>5</v>
      </c>
      <c r="B211675" s="3">
        <v>4</v>
      </c>
      <c r="C211675" s="3" t="s">
        <v>5</v>
      </c>
      <c r="D211675" s="3" t="str">
        <f>VLOOKUP(C211675,'CROSS TABLE'!$A$2:$B$22,2,0)</f>
        <v>CARTAGENA</v>
      </c>
    </row>
    <row r="211676" spans="1:4" x14ac:dyDescent="0.3">
      <c r="A211676" s="2" t="s">
        <v>5</v>
      </c>
      <c r="B211676" s="2">
        <v>5</v>
      </c>
      <c r="C211676" s="2" t="s">
        <v>5</v>
      </c>
      <c r="D211676" s="2" t="str">
        <f>VLOOKUP(C211676,'CROSS TABLE'!$A$2:$B$22,2,0)</f>
        <v>CARTAGENA</v>
      </c>
    </row>
    <row r="211677" spans="1:4" x14ac:dyDescent="0.3">
      <c r="A211677" s="3" t="s">
        <v>5</v>
      </c>
      <c r="B211677" s="3">
        <v>1</v>
      </c>
      <c r="C211677" s="3" t="s">
        <v>5</v>
      </c>
      <c r="D211677" s="3" t="str">
        <f>VLOOKUP(C211677,'CROSS TABLE'!$A$2:$B$22,2,0)</f>
        <v>CARTAGENA</v>
      </c>
    </row>
    <row r="211678" spans="1:4" x14ac:dyDescent="0.3">
      <c r="A211678" s="2" t="s">
        <v>5</v>
      </c>
      <c r="B211678" s="2">
        <v>2</v>
      </c>
      <c r="C211678" s="2" t="s">
        <v>5</v>
      </c>
      <c r="D211678" s="2" t="str">
        <f>VLOOKUP(C211678,'CROSS TABLE'!$A$2:$B$22,2,0)</f>
        <v>CARTAGENA</v>
      </c>
    </row>
    <row r="211679" spans="1:4" x14ac:dyDescent="0.3">
      <c r="A211679" s="3" t="s">
        <v>5</v>
      </c>
      <c r="B211679" s="3">
        <v>1</v>
      </c>
      <c r="C211679" s="3" t="s">
        <v>5</v>
      </c>
      <c r="D211679" s="3" t="str">
        <f>VLOOKUP(C211679,'CROSS TABLE'!$A$2:$B$22,2,0)</f>
        <v>CARTAGENA</v>
      </c>
    </row>
    <row r="211680" spans="1:4" x14ac:dyDescent="0.3">
      <c r="A211680" s="2" t="s">
        <v>5</v>
      </c>
      <c r="B211680" s="2">
        <v>6</v>
      </c>
      <c r="C211680" s="2" t="s">
        <v>5</v>
      </c>
      <c r="D211680" s="2" t="str">
        <f>VLOOKUP(C211680,'CROSS TABLE'!$A$2:$B$22,2,0)</f>
        <v>CARTAGENA</v>
      </c>
    </row>
    <row r="211681" spans="1:4" x14ac:dyDescent="0.3">
      <c r="A211681" s="3" t="s">
        <v>5</v>
      </c>
      <c r="B211681" s="3">
        <v>6</v>
      </c>
      <c r="C211681" s="3" t="s">
        <v>5</v>
      </c>
      <c r="D211681" s="3" t="str">
        <f>VLOOKUP(C211681,'CROSS TABLE'!$A$2:$B$22,2,0)</f>
        <v>CARTAGENA</v>
      </c>
    </row>
    <row r="211682" spans="1:4" x14ac:dyDescent="0.3">
      <c r="A211682" s="2" t="s">
        <v>5</v>
      </c>
      <c r="B211682" s="2">
        <v>1</v>
      </c>
      <c r="C211682" s="2" t="s">
        <v>5</v>
      </c>
      <c r="D211682" s="2" t="str">
        <f>VLOOKUP(C211682,'CROSS TABLE'!$A$2:$B$22,2,0)</f>
        <v>CARTAGENA</v>
      </c>
    </row>
    <row r="211683" spans="1:4" x14ac:dyDescent="0.3">
      <c r="A211683" s="3" t="s">
        <v>5</v>
      </c>
      <c r="B211683" s="3">
        <v>2</v>
      </c>
      <c r="C211683" s="3" t="s">
        <v>5</v>
      </c>
      <c r="D211683" s="3" t="str">
        <f>VLOOKUP(C211683,'CROSS TABLE'!$A$2:$B$22,2,0)</f>
        <v>CARTAGENA</v>
      </c>
    </row>
    <row r="211684" spans="1:4" x14ac:dyDescent="0.3">
      <c r="A211684" s="2" t="s">
        <v>5</v>
      </c>
      <c r="B211684" s="2">
        <v>927</v>
      </c>
      <c r="C211684" s="2" t="s">
        <v>5</v>
      </c>
      <c r="D211684" s="2" t="str">
        <f>VLOOKUP(C211684,'CROSS TABLE'!$A$2:$B$22,2,0)</f>
        <v>CARTAGENA</v>
      </c>
    </row>
    <row r="211685" spans="1:4" x14ac:dyDescent="0.3">
      <c r="A211685" s="3" t="s">
        <v>5</v>
      </c>
      <c r="B211685" s="3">
        <v>19325</v>
      </c>
      <c r="C211685" s="3" t="s">
        <v>5</v>
      </c>
      <c r="D211685" s="3" t="str">
        <f>VLOOKUP(C211685,'CROSS TABLE'!$A$2:$B$22,2,0)</f>
        <v>CARTAGENA</v>
      </c>
    </row>
    <row r="211686" spans="1:4" x14ac:dyDescent="0.3">
      <c r="A211686" s="2" t="s">
        <v>5</v>
      </c>
      <c r="B211686" s="2">
        <v>5896</v>
      </c>
      <c r="C211686" s="2" t="s">
        <v>5</v>
      </c>
      <c r="D211686" s="2" t="str">
        <f>VLOOKUP(C211686,'CROSS TABLE'!$A$2:$B$22,2,0)</f>
        <v>CARTAGENA</v>
      </c>
    </row>
    <row r="211687" spans="1:4" x14ac:dyDescent="0.3">
      <c r="A211687" s="3" t="s">
        <v>5</v>
      </c>
      <c r="B211687" s="3">
        <v>989</v>
      </c>
      <c r="C211687" s="3" t="s">
        <v>5</v>
      </c>
      <c r="D211687" s="3" t="str">
        <f>VLOOKUP(C211687,'CROSS TABLE'!$A$2:$B$22,2,0)</f>
        <v>CARTAGENA</v>
      </c>
    </row>
    <row r="211688" spans="1:4" x14ac:dyDescent="0.3">
      <c r="A211688" s="2" t="s">
        <v>5</v>
      </c>
      <c r="B211688" s="2">
        <v>19247</v>
      </c>
      <c r="C211688" s="2" t="s">
        <v>5</v>
      </c>
      <c r="D211688" s="2" t="str">
        <f>VLOOKUP(C211688,'CROSS TABLE'!$A$2:$B$22,2,0)</f>
        <v>CARTAGENA</v>
      </c>
    </row>
    <row r="211689" spans="1:4" x14ac:dyDescent="0.3">
      <c r="A211689" s="3" t="s">
        <v>5</v>
      </c>
      <c r="B211689" s="3">
        <v>19226</v>
      </c>
      <c r="C211689" s="3" t="s">
        <v>5</v>
      </c>
      <c r="D211689" s="3" t="str">
        <f>VLOOKUP(C211689,'CROSS TABLE'!$A$2:$B$22,2,0)</f>
        <v>CARTAGENA</v>
      </c>
    </row>
    <row r="211690" spans="1:4" x14ac:dyDescent="0.3">
      <c r="A211690" s="2" t="s">
        <v>5</v>
      </c>
      <c r="B211690" s="2">
        <v>19278</v>
      </c>
      <c r="C211690" s="2" t="s">
        <v>5</v>
      </c>
      <c r="D211690" s="2" t="str">
        <f>VLOOKUP(C211690,'CROSS TABLE'!$A$2:$B$22,2,0)</f>
        <v>CARTAGENA</v>
      </c>
    </row>
    <row r="211691" spans="1:4" x14ac:dyDescent="0.3">
      <c r="A211691" s="3" t="s">
        <v>5</v>
      </c>
      <c r="B211691" s="3">
        <v>19237</v>
      </c>
      <c r="C211691" s="3" t="s">
        <v>5</v>
      </c>
      <c r="D211691" s="3" t="str">
        <f>VLOOKUP(C211691,'CROSS TABLE'!$A$2:$B$22,2,0)</f>
        <v>CARTAGENA</v>
      </c>
    </row>
    <row r="211692" spans="1:4" x14ac:dyDescent="0.3">
      <c r="A211692" s="2" t="s">
        <v>5</v>
      </c>
      <c r="B211692" s="2">
        <v>898</v>
      </c>
      <c r="C211692" s="2" t="s">
        <v>5</v>
      </c>
      <c r="D211692" s="2" t="str">
        <f>VLOOKUP(C211692,'CROSS TABLE'!$A$2:$B$22,2,0)</f>
        <v>CARTAGENA</v>
      </c>
    </row>
    <row r="211693" spans="1:4" x14ac:dyDescent="0.3">
      <c r="A211693" s="3" t="s">
        <v>5</v>
      </c>
      <c r="B211693" s="3">
        <v>2884</v>
      </c>
      <c r="C211693" s="3" t="s">
        <v>5</v>
      </c>
      <c r="D211693" s="3" t="str">
        <f>VLOOKUP(C211693,'CROSS TABLE'!$A$2:$B$22,2,0)</f>
        <v>CARTAGENA</v>
      </c>
    </row>
    <row r="211694" spans="1:4" x14ac:dyDescent="0.3">
      <c r="A211694" s="2" t="s">
        <v>5</v>
      </c>
      <c r="B211694" s="2">
        <v>499</v>
      </c>
      <c r="C211694" s="2" t="s">
        <v>5</v>
      </c>
      <c r="D211694" s="2" t="str">
        <f>VLOOKUP(C211694,'CROSS TABLE'!$A$2:$B$22,2,0)</f>
        <v>CARTAGENA</v>
      </c>
    </row>
    <row r="211695" spans="1:4" x14ac:dyDescent="0.3">
      <c r="A211695" s="3" t="s">
        <v>5</v>
      </c>
      <c r="B211695" s="3">
        <v>2</v>
      </c>
      <c r="C211695" s="3" t="s">
        <v>5</v>
      </c>
      <c r="D211695" s="3" t="str">
        <f>VLOOKUP(C211695,'CROSS TABLE'!$A$2:$B$22,2,0)</f>
        <v>CARTAGENA</v>
      </c>
    </row>
    <row r="211696" spans="1:4" x14ac:dyDescent="0.3">
      <c r="A211696" s="2" t="s">
        <v>5</v>
      </c>
      <c r="B211696" s="2">
        <v>120000</v>
      </c>
      <c r="C211696" s="2" t="s">
        <v>5</v>
      </c>
      <c r="D211696" s="2" t="str">
        <f>VLOOKUP(C211696,'CROSS TABLE'!$A$2:$B$22,2,0)</f>
        <v>CARTAGENA</v>
      </c>
    </row>
    <row r="211697" spans="1:4" x14ac:dyDescent="0.3">
      <c r="A211697" s="3" t="s">
        <v>5</v>
      </c>
      <c r="B211697" s="3">
        <v>112320</v>
      </c>
      <c r="C211697" s="3" t="s">
        <v>5</v>
      </c>
      <c r="D211697" s="3" t="str">
        <f>VLOOKUP(C211697,'CROSS TABLE'!$A$2:$B$22,2,0)</f>
        <v>CARTAGENA</v>
      </c>
    </row>
    <row r="211698" spans="1:4" x14ac:dyDescent="0.3">
      <c r="A211698" s="2" t="s">
        <v>5</v>
      </c>
      <c r="B211698" s="2">
        <v>1968</v>
      </c>
      <c r="C211698" s="2" t="s">
        <v>5</v>
      </c>
      <c r="D211698" s="2" t="str">
        <f>VLOOKUP(C211698,'CROSS TABLE'!$A$2:$B$22,2,0)</f>
        <v>CARTAGENA</v>
      </c>
    </row>
    <row r="211699" spans="1:4" x14ac:dyDescent="0.3">
      <c r="A211699" s="3" t="s">
        <v>5</v>
      </c>
      <c r="B211699" s="3">
        <v>48000</v>
      </c>
      <c r="C211699" s="3" t="s">
        <v>5</v>
      </c>
      <c r="D211699" s="3" t="str">
        <f>VLOOKUP(C211699,'CROSS TABLE'!$A$2:$B$22,2,0)</f>
        <v>CARTAGENA</v>
      </c>
    </row>
    <row r="211700" spans="1:4" x14ac:dyDescent="0.3">
      <c r="A211700" s="2" t="s">
        <v>5</v>
      </c>
      <c r="B211700" s="2">
        <v>1824</v>
      </c>
      <c r="C211700" s="2" t="s">
        <v>5</v>
      </c>
      <c r="D211700" s="2" t="str">
        <f>VLOOKUP(C211700,'CROSS TABLE'!$A$2:$B$22,2,0)</f>
        <v>CARTAGENA</v>
      </c>
    </row>
    <row r="211701" spans="1:4" x14ac:dyDescent="0.3">
      <c r="A211701" s="3" t="s">
        <v>5</v>
      </c>
      <c r="B211701" s="3">
        <v>875</v>
      </c>
      <c r="C211701" s="3" t="s">
        <v>5</v>
      </c>
      <c r="D211701" s="3" t="str">
        <f>VLOOKUP(C211701,'CROSS TABLE'!$A$2:$B$22,2,0)</f>
        <v>CARTAGENA</v>
      </c>
    </row>
    <row r="211702" spans="1:4" x14ac:dyDescent="0.3">
      <c r="A211702" s="2" t="s">
        <v>5</v>
      </c>
      <c r="B211702" s="2">
        <v>69168</v>
      </c>
      <c r="C211702" s="2" t="s">
        <v>5</v>
      </c>
      <c r="D211702" s="2" t="str">
        <f>VLOOKUP(C211702,'CROSS TABLE'!$A$2:$B$22,2,0)</f>
        <v>CARTAGENA</v>
      </c>
    </row>
    <row r="211703" spans="1:4" x14ac:dyDescent="0.3">
      <c r="A211703" s="3" t="s">
        <v>5</v>
      </c>
      <c r="B211703" s="3">
        <v>11594</v>
      </c>
      <c r="C211703" s="3" t="s">
        <v>5</v>
      </c>
      <c r="D211703" s="3" t="str">
        <f>VLOOKUP(C211703,'CROSS TABLE'!$A$2:$B$22,2,0)</f>
        <v>CARTAGENA</v>
      </c>
    </row>
    <row r="211704" spans="1:4" x14ac:dyDescent="0.3">
      <c r="A211704" s="2" t="s">
        <v>5</v>
      </c>
      <c r="B211704" s="2">
        <v>48000</v>
      </c>
      <c r="C211704" s="2" t="s">
        <v>5</v>
      </c>
      <c r="D211704" s="2" t="str">
        <f>VLOOKUP(C211704,'CROSS TABLE'!$A$2:$B$22,2,0)</f>
        <v>CARTAGENA</v>
      </c>
    </row>
    <row r="211705" spans="1:4" x14ac:dyDescent="0.3">
      <c r="A211705" s="3" t="s">
        <v>5</v>
      </c>
      <c r="B211705" s="3">
        <v>633072</v>
      </c>
      <c r="C211705" s="3" t="s">
        <v>5</v>
      </c>
      <c r="D211705" s="3" t="str">
        <f>VLOOKUP(C211705,'CROSS TABLE'!$A$2:$B$22,2,0)</f>
        <v>CARTAGENA</v>
      </c>
    </row>
    <row r="211706" spans="1:4" x14ac:dyDescent="0.3">
      <c r="A211706" s="2" t="s">
        <v>5</v>
      </c>
      <c r="B211706" s="2">
        <v>83021</v>
      </c>
      <c r="C211706" s="2" t="s">
        <v>5</v>
      </c>
      <c r="D211706" s="2" t="str">
        <f>VLOOKUP(C211706,'CROSS TABLE'!$A$2:$B$22,2,0)</f>
        <v>CARTAGENA</v>
      </c>
    </row>
    <row r="211707" spans="1:4" x14ac:dyDescent="0.3">
      <c r="A211707" s="3" t="s">
        <v>5</v>
      </c>
      <c r="B211707" s="3">
        <v>3114</v>
      </c>
      <c r="C211707" s="3" t="s">
        <v>5</v>
      </c>
      <c r="D211707" s="3" t="str">
        <f>VLOOKUP(C211707,'CROSS TABLE'!$A$2:$B$22,2,0)</f>
        <v>CARTAGENA</v>
      </c>
    </row>
    <row r="211708" spans="1:4" x14ac:dyDescent="0.3">
      <c r="A211708" s="2" t="s">
        <v>5</v>
      </c>
      <c r="B211708" s="2">
        <v>412555</v>
      </c>
      <c r="C211708" s="2" t="s">
        <v>5</v>
      </c>
      <c r="D211708" s="2" t="str">
        <f>VLOOKUP(C211708,'CROSS TABLE'!$A$2:$B$22,2,0)</f>
        <v>CARTAGENA</v>
      </c>
    </row>
    <row r="211709" spans="1:4" x14ac:dyDescent="0.3">
      <c r="A211709" s="3" t="s">
        <v>5</v>
      </c>
      <c r="B211709" s="3">
        <v>125</v>
      </c>
      <c r="C211709" s="3" t="s">
        <v>5</v>
      </c>
      <c r="D211709" s="3" t="str">
        <f>VLOOKUP(C211709,'CROSS TABLE'!$A$2:$B$22,2,0)</f>
        <v>CARTAGENA</v>
      </c>
    </row>
    <row r="211710" spans="1:4" x14ac:dyDescent="0.3">
      <c r="A211710" s="2" t="s">
        <v>5</v>
      </c>
      <c r="B211710" s="2">
        <v>300</v>
      </c>
      <c r="C211710" s="2" t="s">
        <v>5</v>
      </c>
      <c r="D211710" s="2" t="str">
        <f>VLOOKUP(C211710,'CROSS TABLE'!$A$2:$B$22,2,0)</f>
        <v>CARTAGENA</v>
      </c>
    </row>
    <row r="211711" spans="1:4" x14ac:dyDescent="0.3">
      <c r="A211711" s="3" t="s">
        <v>5</v>
      </c>
      <c r="B211711" s="3">
        <v>3483</v>
      </c>
      <c r="C211711" s="3" t="s">
        <v>5</v>
      </c>
      <c r="D211711" s="3" t="str">
        <f>VLOOKUP(C211711,'CROSS TABLE'!$A$2:$B$22,2,0)</f>
        <v>CARTAGENA</v>
      </c>
    </row>
    <row r="211712" spans="1:4" x14ac:dyDescent="0.3">
      <c r="A211712" s="2" t="s">
        <v>5</v>
      </c>
      <c r="B211712" s="2">
        <v>3936</v>
      </c>
      <c r="C211712" s="2" t="s">
        <v>5</v>
      </c>
      <c r="D211712" s="2" t="str">
        <f>VLOOKUP(C211712,'CROSS TABLE'!$A$2:$B$22,2,0)</f>
        <v>CARTAGENA</v>
      </c>
    </row>
    <row r="211713" spans="1:4" x14ac:dyDescent="0.3">
      <c r="A211713" s="3" t="s">
        <v>5</v>
      </c>
      <c r="B211713" s="3">
        <v>237856</v>
      </c>
      <c r="C211713" s="3" t="s">
        <v>5</v>
      </c>
      <c r="D211713" s="3" t="str">
        <f>VLOOKUP(C211713,'CROSS TABLE'!$A$2:$B$22,2,0)</f>
        <v>CARTAGENA</v>
      </c>
    </row>
    <row r="211714" spans="1:4" x14ac:dyDescent="0.3">
      <c r="A211714" s="2" t="s">
        <v>5</v>
      </c>
      <c r="B211714" s="2">
        <v>16986</v>
      </c>
      <c r="C211714" s="2" t="s">
        <v>5</v>
      </c>
      <c r="D211714" s="2" t="str">
        <f>VLOOKUP(C211714,'CROSS TABLE'!$A$2:$B$22,2,0)</f>
        <v>CARTAGENA</v>
      </c>
    </row>
    <row r="211715" spans="1:4" x14ac:dyDescent="0.3">
      <c r="A211715" s="3" t="s">
        <v>5</v>
      </c>
      <c r="B211715" s="3">
        <v>7359</v>
      </c>
      <c r="C211715" s="3" t="s">
        <v>5</v>
      </c>
      <c r="D211715" s="3" t="str">
        <f>VLOOKUP(C211715,'CROSS TABLE'!$A$2:$B$22,2,0)</f>
        <v>CARTAGENA</v>
      </c>
    </row>
    <row r="211716" spans="1:4" x14ac:dyDescent="0.3">
      <c r="A211716" s="2" t="s">
        <v>5</v>
      </c>
      <c r="B211716" s="2">
        <v>79910</v>
      </c>
      <c r="C211716" s="2" t="s">
        <v>5</v>
      </c>
      <c r="D211716" s="2" t="str">
        <f>VLOOKUP(C211716,'CROSS TABLE'!$A$2:$B$22,2,0)</f>
        <v>CARTAGENA</v>
      </c>
    </row>
    <row r="211717" spans="1:4" x14ac:dyDescent="0.3">
      <c r="A211717" s="3" t="s">
        <v>5</v>
      </c>
      <c r="B211717" s="3">
        <v>2000</v>
      </c>
      <c r="C211717" s="3" t="s">
        <v>5</v>
      </c>
      <c r="D211717" s="3" t="str">
        <f>VLOOKUP(C211717,'CROSS TABLE'!$A$2:$B$22,2,0)</f>
        <v>CARTAGENA</v>
      </c>
    </row>
    <row r="211718" spans="1:4" x14ac:dyDescent="0.3">
      <c r="A211718" s="2" t="s">
        <v>5</v>
      </c>
      <c r="B211718" s="2">
        <v>33346</v>
      </c>
      <c r="C211718" s="2" t="s">
        <v>5</v>
      </c>
      <c r="D211718" s="2" t="str">
        <f>VLOOKUP(C211718,'CROSS TABLE'!$A$2:$B$22,2,0)</f>
        <v>CARTAGENA</v>
      </c>
    </row>
    <row r="211719" spans="1:4" x14ac:dyDescent="0.3">
      <c r="A211719" s="3" t="s">
        <v>5</v>
      </c>
      <c r="B211719" s="3">
        <v>7523</v>
      </c>
      <c r="C211719" s="3" t="s">
        <v>5</v>
      </c>
      <c r="D211719" s="3" t="str">
        <f>VLOOKUP(C211719,'CROSS TABLE'!$A$2:$B$22,2,0)</f>
        <v>CARTAGENA</v>
      </c>
    </row>
    <row r="211720" spans="1:4" x14ac:dyDescent="0.3">
      <c r="A211720" s="2" t="s">
        <v>5</v>
      </c>
      <c r="B211720" s="2">
        <v>17960</v>
      </c>
      <c r="C211720" s="2" t="s">
        <v>5</v>
      </c>
      <c r="D211720" s="2" t="str">
        <f>VLOOKUP(C211720,'CROSS TABLE'!$A$2:$B$22,2,0)</f>
        <v>CARTAGENA</v>
      </c>
    </row>
    <row r="211721" spans="1:4" x14ac:dyDescent="0.3">
      <c r="A211721" s="3" t="s">
        <v>5</v>
      </c>
      <c r="B211721" s="3">
        <v>240</v>
      </c>
      <c r="C211721" s="3" t="s">
        <v>5</v>
      </c>
      <c r="D211721" s="3" t="str">
        <f>VLOOKUP(C211721,'CROSS TABLE'!$A$2:$B$22,2,0)</f>
        <v>CARTAGENA</v>
      </c>
    </row>
    <row r="211722" spans="1:4" x14ac:dyDescent="0.3">
      <c r="A211722" s="2" t="s">
        <v>5</v>
      </c>
      <c r="B211722" s="2">
        <v>482</v>
      </c>
      <c r="C211722" s="2" t="s">
        <v>5</v>
      </c>
      <c r="D211722" s="2" t="str">
        <f>VLOOKUP(C211722,'CROSS TABLE'!$A$2:$B$22,2,0)</f>
        <v>CARTAGENA</v>
      </c>
    </row>
    <row r="211723" spans="1:4" x14ac:dyDescent="0.3">
      <c r="A211723" s="3" t="s">
        <v>5</v>
      </c>
      <c r="B211723" s="3">
        <v>602</v>
      </c>
      <c r="C211723" s="3" t="s">
        <v>5</v>
      </c>
      <c r="D211723" s="3" t="str">
        <f>VLOOKUP(C211723,'CROSS TABLE'!$A$2:$B$22,2,0)</f>
        <v>CARTAGENA</v>
      </c>
    </row>
    <row r="211724" spans="1:4" x14ac:dyDescent="0.3">
      <c r="A211724" s="2" t="s">
        <v>5</v>
      </c>
      <c r="B211724" s="2">
        <v>2300</v>
      </c>
      <c r="C211724" s="2" t="s">
        <v>5</v>
      </c>
      <c r="D211724" s="2" t="str">
        <f>VLOOKUP(C211724,'CROSS TABLE'!$A$2:$B$22,2,0)</f>
        <v>CARTAGENA</v>
      </c>
    </row>
    <row r="211725" spans="1:4" x14ac:dyDescent="0.3">
      <c r="A211725" s="3" t="s">
        <v>5</v>
      </c>
      <c r="B211725" s="3">
        <v>241</v>
      </c>
      <c r="C211725" s="3" t="s">
        <v>5</v>
      </c>
      <c r="D211725" s="3" t="str">
        <f>VLOOKUP(C211725,'CROSS TABLE'!$A$2:$B$22,2,0)</f>
        <v>CARTAGENA</v>
      </c>
    </row>
    <row r="211726" spans="1:4" x14ac:dyDescent="0.3">
      <c r="A211726" s="2" t="s">
        <v>5</v>
      </c>
      <c r="B211726" s="2">
        <v>611</v>
      </c>
      <c r="C211726" s="2" t="s">
        <v>5</v>
      </c>
      <c r="D211726" s="2" t="str">
        <f>VLOOKUP(C211726,'CROSS TABLE'!$A$2:$B$22,2,0)</f>
        <v>CARTAGENA</v>
      </c>
    </row>
    <row r="211727" spans="1:4" x14ac:dyDescent="0.3">
      <c r="A211727" s="3" t="s">
        <v>5</v>
      </c>
      <c r="B211727" s="3">
        <v>250</v>
      </c>
      <c r="C211727" s="3" t="s">
        <v>5</v>
      </c>
      <c r="D211727" s="3" t="str">
        <f>VLOOKUP(C211727,'CROSS TABLE'!$A$2:$B$22,2,0)</f>
        <v>CARTAGENA</v>
      </c>
    </row>
    <row r="211728" spans="1:4" x14ac:dyDescent="0.3">
      <c r="A211728" s="2" t="s">
        <v>5</v>
      </c>
      <c r="B211728" s="2">
        <v>200</v>
      </c>
      <c r="C211728" s="2" t="s">
        <v>5</v>
      </c>
      <c r="D211728" s="2" t="str">
        <f>VLOOKUP(C211728,'CROSS TABLE'!$A$2:$B$22,2,0)</f>
        <v>CARTAGENA</v>
      </c>
    </row>
    <row r="211729" spans="1:4" x14ac:dyDescent="0.3">
      <c r="A211729" s="3" t="s">
        <v>5</v>
      </c>
      <c r="B211729" s="3">
        <v>515</v>
      </c>
      <c r="C211729" s="3" t="s">
        <v>5</v>
      </c>
      <c r="D211729" s="3" t="str">
        <f>VLOOKUP(C211729,'CROSS TABLE'!$A$2:$B$22,2,0)</f>
        <v>CARTAGENA</v>
      </c>
    </row>
    <row r="211730" spans="1:4" x14ac:dyDescent="0.3">
      <c r="A211730" s="2" t="s">
        <v>5</v>
      </c>
      <c r="B211730" s="2">
        <v>1018</v>
      </c>
      <c r="C211730" s="2" t="s">
        <v>5</v>
      </c>
      <c r="D211730" s="2" t="str">
        <f>VLOOKUP(C211730,'CROSS TABLE'!$A$2:$B$22,2,0)</f>
        <v>CARTAGENA</v>
      </c>
    </row>
    <row r="211731" spans="1:4" x14ac:dyDescent="0.3">
      <c r="A211731" s="3" t="s">
        <v>5</v>
      </c>
      <c r="B211731" s="3">
        <v>404</v>
      </c>
      <c r="C211731" s="3" t="s">
        <v>5</v>
      </c>
      <c r="D211731" s="3" t="str">
        <f>VLOOKUP(C211731,'CROSS TABLE'!$A$2:$B$22,2,0)</f>
        <v>CARTAGENA</v>
      </c>
    </row>
    <row r="211732" spans="1:4" x14ac:dyDescent="0.3">
      <c r="A211732" s="2" t="s">
        <v>5</v>
      </c>
      <c r="B211732" s="2">
        <v>4104</v>
      </c>
      <c r="C211732" s="2" t="s">
        <v>5</v>
      </c>
      <c r="D211732" s="2" t="str">
        <f>VLOOKUP(C211732,'CROSS TABLE'!$A$2:$B$22,2,0)</f>
        <v>CARTAGENA</v>
      </c>
    </row>
    <row r="211733" spans="1:4" x14ac:dyDescent="0.3">
      <c r="A211733" s="3" t="s">
        <v>5</v>
      </c>
      <c r="B211733" s="3">
        <v>15600</v>
      </c>
      <c r="C211733" s="3" t="s">
        <v>5</v>
      </c>
      <c r="D211733" s="3" t="str">
        <f>VLOOKUP(C211733,'CROSS TABLE'!$A$2:$B$22,2,0)</f>
        <v>CARTAGENA</v>
      </c>
    </row>
    <row r="211734" spans="1:4" x14ac:dyDescent="0.3">
      <c r="A211734" s="2" t="s">
        <v>5</v>
      </c>
      <c r="B211734" s="2">
        <v>134398</v>
      </c>
      <c r="C211734" s="2" t="s">
        <v>5</v>
      </c>
      <c r="D211734" s="2" t="str">
        <f>VLOOKUP(C211734,'CROSS TABLE'!$A$2:$B$22,2,0)</f>
        <v>CARTAGENA</v>
      </c>
    </row>
    <row r="211735" spans="1:4" x14ac:dyDescent="0.3">
      <c r="A211735" s="3" t="s">
        <v>5</v>
      </c>
      <c r="B211735" s="3">
        <v>112670</v>
      </c>
      <c r="C211735" s="3" t="s">
        <v>5</v>
      </c>
      <c r="D211735" s="3" t="str">
        <f>VLOOKUP(C211735,'CROSS TABLE'!$A$2:$B$22,2,0)</f>
        <v>CARTAGENA</v>
      </c>
    </row>
    <row r="211736" spans="1:4" x14ac:dyDescent="0.3">
      <c r="A211736" s="2" t="s">
        <v>5</v>
      </c>
      <c r="B211736" s="2">
        <v>30</v>
      </c>
      <c r="C211736" s="2" t="s">
        <v>5</v>
      </c>
      <c r="D211736" s="2" t="str">
        <f>VLOOKUP(C211736,'CROSS TABLE'!$A$2:$B$22,2,0)</f>
        <v>CARTAGENA</v>
      </c>
    </row>
    <row r="211737" spans="1:4" x14ac:dyDescent="0.3">
      <c r="A211737" s="3" t="s">
        <v>5</v>
      </c>
      <c r="B211737" s="3">
        <v>24902</v>
      </c>
      <c r="C211737" s="3" t="s">
        <v>5</v>
      </c>
      <c r="D211737" s="3" t="str">
        <f>VLOOKUP(C211737,'CROSS TABLE'!$A$2:$B$22,2,0)</f>
        <v>CARTAGENA</v>
      </c>
    </row>
    <row r="211738" spans="1:4" x14ac:dyDescent="0.3">
      <c r="A211738" s="2" t="s">
        <v>5</v>
      </c>
      <c r="B211738" s="2">
        <v>142128</v>
      </c>
      <c r="C211738" s="2" t="s">
        <v>5</v>
      </c>
      <c r="D211738" s="2" t="str">
        <f>VLOOKUP(C211738,'CROSS TABLE'!$A$2:$B$22,2,0)</f>
        <v>CARTAGENA</v>
      </c>
    </row>
    <row r="211739" spans="1:4" x14ac:dyDescent="0.3">
      <c r="A211739" s="3" t="s">
        <v>5</v>
      </c>
      <c r="B211739" s="3">
        <v>22480</v>
      </c>
      <c r="C211739" s="3" t="s">
        <v>5</v>
      </c>
      <c r="D211739" s="3" t="str">
        <f>VLOOKUP(C211739,'CROSS TABLE'!$A$2:$B$22,2,0)</f>
        <v>CARTAGENA</v>
      </c>
    </row>
    <row r="211740" spans="1:4" x14ac:dyDescent="0.3">
      <c r="A211740" s="2" t="s">
        <v>5</v>
      </c>
      <c r="B211740" s="2">
        <v>27482</v>
      </c>
      <c r="C211740" s="2" t="s">
        <v>5</v>
      </c>
      <c r="D211740" s="2" t="str">
        <f>VLOOKUP(C211740,'CROSS TABLE'!$A$2:$B$22,2,0)</f>
        <v>CARTAGENA</v>
      </c>
    </row>
    <row r="211741" spans="1:4" x14ac:dyDescent="0.3">
      <c r="A211741" s="3" t="s">
        <v>5</v>
      </c>
      <c r="B211741" s="3">
        <v>4680</v>
      </c>
      <c r="C211741" s="3" t="s">
        <v>5</v>
      </c>
      <c r="D211741" s="3" t="str">
        <f>VLOOKUP(C211741,'CROSS TABLE'!$A$2:$B$22,2,0)</f>
        <v>CARTAGENA</v>
      </c>
    </row>
    <row r="211742" spans="1:4" x14ac:dyDescent="0.3">
      <c r="A211742" s="2" t="s">
        <v>5</v>
      </c>
      <c r="B211742" s="2">
        <v>6351</v>
      </c>
      <c r="C211742" s="2" t="s">
        <v>5</v>
      </c>
      <c r="D211742" s="2" t="str">
        <f>VLOOKUP(C211742,'CROSS TABLE'!$A$2:$B$22,2,0)</f>
        <v>CARTAGENA</v>
      </c>
    </row>
    <row r="211743" spans="1:4" x14ac:dyDescent="0.3">
      <c r="A211743" s="3" t="s">
        <v>5</v>
      </c>
      <c r="B211743" s="3">
        <v>349386</v>
      </c>
      <c r="C211743" s="3" t="s">
        <v>5</v>
      </c>
      <c r="D211743" s="3" t="str">
        <f>VLOOKUP(C211743,'CROSS TABLE'!$A$2:$B$22,2,0)</f>
        <v>CARTAGENA</v>
      </c>
    </row>
    <row r="211744" spans="1:4" x14ac:dyDescent="0.3">
      <c r="A211744" s="2" t="s">
        <v>5</v>
      </c>
      <c r="B211744" s="2">
        <v>24000</v>
      </c>
      <c r="C211744" s="2" t="s">
        <v>5</v>
      </c>
      <c r="D211744" s="2" t="str">
        <f>VLOOKUP(C211744,'CROSS TABLE'!$A$2:$B$22,2,0)</f>
        <v>CARTAGENA</v>
      </c>
    </row>
    <row r="211745" spans="1:4" x14ac:dyDescent="0.3">
      <c r="A211745" s="3" t="s">
        <v>5</v>
      </c>
      <c r="B211745" s="3">
        <v>36235</v>
      </c>
      <c r="C211745" s="3" t="s">
        <v>5</v>
      </c>
      <c r="D211745" s="3" t="str">
        <f>VLOOKUP(C211745,'CROSS TABLE'!$A$2:$B$22,2,0)</f>
        <v>CARTAGENA</v>
      </c>
    </row>
    <row r="211746" spans="1:4" x14ac:dyDescent="0.3">
      <c r="A211746" s="2" t="s">
        <v>5</v>
      </c>
      <c r="B211746" s="2">
        <v>266145</v>
      </c>
      <c r="C211746" s="2" t="s">
        <v>5</v>
      </c>
      <c r="D211746" s="2" t="str">
        <f>VLOOKUP(C211746,'CROSS TABLE'!$A$2:$B$22,2,0)</f>
        <v>CARTAGENA</v>
      </c>
    </row>
    <row r="211747" spans="1:4" x14ac:dyDescent="0.3">
      <c r="A211747" s="3" t="s">
        <v>5</v>
      </c>
      <c r="B211747" s="3">
        <v>132</v>
      </c>
      <c r="C211747" s="3" t="s">
        <v>5</v>
      </c>
      <c r="D211747" s="3" t="str">
        <f>VLOOKUP(C211747,'CROSS TABLE'!$A$2:$B$22,2,0)</f>
        <v>CARTAGENA</v>
      </c>
    </row>
    <row r="211748" spans="1:4" x14ac:dyDescent="0.3">
      <c r="A211748" s="2" t="s">
        <v>5</v>
      </c>
      <c r="B211748" s="2">
        <v>480</v>
      </c>
      <c r="C211748" s="2" t="s">
        <v>5</v>
      </c>
      <c r="D211748" s="2" t="str">
        <f>VLOOKUP(C211748,'CROSS TABLE'!$A$2:$B$22,2,0)</f>
        <v>CARTAGENA</v>
      </c>
    </row>
    <row r="211749" spans="1:4" x14ac:dyDescent="0.3">
      <c r="A211749" s="3" t="s">
        <v>5</v>
      </c>
      <c r="B211749" s="3">
        <v>259010</v>
      </c>
      <c r="C211749" s="3" t="s">
        <v>5</v>
      </c>
      <c r="D211749" s="3" t="str">
        <f>VLOOKUP(C211749,'CROSS TABLE'!$A$2:$B$22,2,0)</f>
        <v>CARTAGENA</v>
      </c>
    </row>
    <row r="211750" spans="1:4" x14ac:dyDescent="0.3">
      <c r="A211750" s="2" t="s">
        <v>5</v>
      </c>
      <c r="B211750" s="2">
        <v>8247</v>
      </c>
      <c r="C211750" s="2" t="s">
        <v>5</v>
      </c>
      <c r="D211750" s="2" t="str">
        <f>VLOOKUP(C211750,'CROSS TABLE'!$A$2:$B$22,2,0)</f>
        <v>CARTAGENA</v>
      </c>
    </row>
    <row r="211751" spans="1:4" x14ac:dyDescent="0.3">
      <c r="A211751" s="3" t="s">
        <v>5</v>
      </c>
      <c r="B211751" s="3">
        <v>26192</v>
      </c>
      <c r="C211751" s="3" t="s">
        <v>5</v>
      </c>
      <c r="D211751" s="3" t="str">
        <f>VLOOKUP(C211751,'CROSS TABLE'!$A$2:$B$22,2,0)</f>
        <v>CARTAGENA</v>
      </c>
    </row>
    <row r="211752" spans="1:4" x14ac:dyDescent="0.3">
      <c r="A211752" s="2" t="s">
        <v>5</v>
      </c>
      <c r="B211752" s="2">
        <v>80</v>
      </c>
      <c r="C211752" s="2" t="s">
        <v>5</v>
      </c>
      <c r="D211752" s="2" t="str">
        <f>VLOOKUP(C211752,'CROSS TABLE'!$A$2:$B$22,2,0)</f>
        <v>CARTAGENA</v>
      </c>
    </row>
    <row r="211753" spans="1:4" x14ac:dyDescent="0.3">
      <c r="A211753" s="3" t="s">
        <v>5</v>
      </c>
      <c r="B211753" s="3">
        <v>443</v>
      </c>
      <c r="C211753" s="3" t="s">
        <v>5</v>
      </c>
      <c r="D211753" s="3" t="str">
        <f>VLOOKUP(C211753,'CROSS TABLE'!$A$2:$B$22,2,0)</f>
        <v>CARTAGENA</v>
      </c>
    </row>
    <row r="211754" spans="1:4" x14ac:dyDescent="0.3">
      <c r="A211754" s="2" t="s">
        <v>5</v>
      </c>
      <c r="B211754" s="2">
        <v>3012</v>
      </c>
      <c r="C211754" s="2" t="s">
        <v>5</v>
      </c>
      <c r="D211754" s="2" t="str">
        <f>VLOOKUP(C211754,'CROSS TABLE'!$A$2:$B$22,2,0)</f>
        <v>CARTAGENA</v>
      </c>
    </row>
    <row r="211755" spans="1:4" x14ac:dyDescent="0.3">
      <c r="A211755" s="3" t="s">
        <v>5</v>
      </c>
      <c r="B211755" s="3">
        <v>9</v>
      </c>
      <c r="C211755" s="3" t="s">
        <v>5</v>
      </c>
      <c r="D211755" s="3" t="str">
        <f>VLOOKUP(C211755,'CROSS TABLE'!$A$2:$B$22,2,0)</f>
        <v>CARTAGENA</v>
      </c>
    </row>
    <row r="211756" spans="1:4" x14ac:dyDescent="0.3">
      <c r="A211756" s="2" t="s">
        <v>5</v>
      </c>
      <c r="B211756" s="2">
        <v>1</v>
      </c>
      <c r="C211756" s="2" t="s">
        <v>5</v>
      </c>
      <c r="D211756" s="2" t="str">
        <f>VLOOKUP(C211756,'CROSS TABLE'!$A$2:$B$22,2,0)</f>
        <v>CARTAGENA</v>
      </c>
    </row>
    <row r="211757" spans="1:4" x14ac:dyDescent="0.3">
      <c r="A211757" s="3" t="s">
        <v>5</v>
      </c>
      <c r="B211757" s="3">
        <v>0</v>
      </c>
      <c r="C211757" s="3" t="s">
        <v>5</v>
      </c>
      <c r="D211757" s="3" t="str">
        <f>VLOOKUP(C211757,'CROSS TABLE'!$A$2:$B$22,2,0)</f>
        <v>CARTAGENA</v>
      </c>
    </row>
    <row r="211758" spans="1:4" x14ac:dyDescent="0.3">
      <c r="A211758" s="2" t="s">
        <v>5</v>
      </c>
      <c r="B211758" s="2">
        <v>198</v>
      </c>
      <c r="C211758" s="2" t="s">
        <v>5</v>
      </c>
      <c r="D211758" s="2" t="str">
        <f>VLOOKUP(C211758,'CROSS TABLE'!$A$2:$B$22,2,0)</f>
        <v>CARTAGENA</v>
      </c>
    </row>
    <row r="211759" spans="1:4" x14ac:dyDescent="0.3">
      <c r="A211759" s="3" t="s">
        <v>5</v>
      </c>
      <c r="B211759" s="3">
        <v>1</v>
      </c>
      <c r="C211759" s="3" t="s">
        <v>5</v>
      </c>
      <c r="D211759" s="3" t="str">
        <f>VLOOKUP(C211759,'CROSS TABLE'!$A$2:$B$22,2,0)</f>
        <v>CARTAGENA</v>
      </c>
    </row>
    <row r="211760" spans="1:4" x14ac:dyDescent="0.3">
      <c r="A211760" s="2" t="s">
        <v>5</v>
      </c>
      <c r="B211760" s="2">
        <v>2</v>
      </c>
      <c r="C211760" s="2" t="s">
        <v>5</v>
      </c>
      <c r="D211760" s="2" t="str">
        <f>VLOOKUP(C211760,'CROSS TABLE'!$A$2:$B$22,2,0)</f>
        <v>CARTAGENA</v>
      </c>
    </row>
    <row r="211761" spans="1:4" x14ac:dyDescent="0.3">
      <c r="A211761" s="3" t="s">
        <v>5</v>
      </c>
      <c r="B211761" s="3">
        <v>14</v>
      </c>
      <c r="C211761" s="3" t="s">
        <v>5</v>
      </c>
      <c r="D211761" s="3" t="str">
        <f>VLOOKUP(C211761,'CROSS TABLE'!$A$2:$B$22,2,0)</f>
        <v>CARTAGENA</v>
      </c>
    </row>
    <row r="211762" spans="1:4" x14ac:dyDescent="0.3">
      <c r="A211762" s="2" t="s">
        <v>5</v>
      </c>
      <c r="B211762" s="2">
        <v>17</v>
      </c>
      <c r="C211762" s="2" t="s">
        <v>5</v>
      </c>
      <c r="D211762" s="2" t="str">
        <f>VLOOKUP(C211762,'CROSS TABLE'!$A$2:$B$22,2,0)</f>
        <v>CARTAGENA</v>
      </c>
    </row>
    <row r="211763" spans="1:4" x14ac:dyDescent="0.3">
      <c r="A211763" s="3" t="s">
        <v>5</v>
      </c>
      <c r="B211763" s="3">
        <v>2</v>
      </c>
      <c r="C211763" s="3" t="s">
        <v>5</v>
      </c>
      <c r="D211763" s="3" t="str">
        <f>VLOOKUP(C211763,'CROSS TABLE'!$A$2:$B$22,2,0)</f>
        <v>CARTAGENA</v>
      </c>
    </row>
    <row r="211764" spans="1:4" x14ac:dyDescent="0.3">
      <c r="A211764" s="2" t="s">
        <v>5</v>
      </c>
      <c r="B211764" s="2">
        <v>13</v>
      </c>
      <c r="C211764" s="2" t="s">
        <v>5</v>
      </c>
      <c r="D211764" s="2" t="str">
        <f>VLOOKUP(C211764,'CROSS TABLE'!$A$2:$B$22,2,0)</f>
        <v>CARTAGENA</v>
      </c>
    </row>
    <row r="211765" spans="1:4" x14ac:dyDescent="0.3">
      <c r="A211765" s="3" t="s">
        <v>5</v>
      </c>
      <c r="B211765" s="3">
        <v>3</v>
      </c>
      <c r="C211765" s="3" t="s">
        <v>5</v>
      </c>
      <c r="D211765" s="3" t="str">
        <f>VLOOKUP(C211765,'CROSS TABLE'!$A$2:$B$22,2,0)</f>
        <v>CARTAGENA</v>
      </c>
    </row>
    <row r="211766" spans="1:4" x14ac:dyDescent="0.3">
      <c r="A211766" s="2" t="s">
        <v>5</v>
      </c>
      <c r="B211766" s="2">
        <v>19</v>
      </c>
      <c r="C211766" s="2" t="s">
        <v>5</v>
      </c>
      <c r="D211766" s="2" t="str">
        <f>VLOOKUP(C211766,'CROSS TABLE'!$A$2:$B$22,2,0)</f>
        <v>CARTAGENA</v>
      </c>
    </row>
    <row r="211767" spans="1:4" x14ac:dyDescent="0.3">
      <c r="A211767" s="3" t="s">
        <v>5</v>
      </c>
      <c r="B211767" s="3">
        <v>2</v>
      </c>
      <c r="C211767" s="3" t="s">
        <v>5</v>
      </c>
      <c r="D211767" s="3" t="str">
        <f>VLOOKUP(C211767,'CROSS TABLE'!$A$2:$B$22,2,0)</f>
        <v>CARTAGENA</v>
      </c>
    </row>
    <row r="211768" spans="1:4" x14ac:dyDescent="0.3">
      <c r="A211768" s="2" t="s">
        <v>5</v>
      </c>
      <c r="B211768" s="2">
        <v>45</v>
      </c>
      <c r="C211768" s="2" t="s">
        <v>5</v>
      </c>
      <c r="D211768" s="2" t="str">
        <f>VLOOKUP(C211768,'CROSS TABLE'!$A$2:$B$22,2,0)</f>
        <v>CARTAGENA</v>
      </c>
    </row>
    <row r="211769" spans="1:4" x14ac:dyDescent="0.3">
      <c r="A211769" s="3" t="s">
        <v>5</v>
      </c>
      <c r="B211769" s="3">
        <v>6</v>
      </c>
      <c r="C211769" s="3" t="s">
        <v>5</v>
      </c>
      <c r="D211769" s="3" t="str">
        <f>VLOOKUP(C211769,'CROSS TABLE'!$A$2:$B$22,2,0)</f>
        <v>CARTAGENA</v>
      </c>
    </row>
    <row r="211770" spans="1:4" x14ac:dyDescent="0.3">
      <c r="A211770" s="2" t="s">
        <v>5</v>
      </c>
      <c r="B211770" s="2">
        <v>1</v>
      </c>
      <c r="C211770" s="2" t="s">
        <v>5</v>
      </c>
      <c r="D211770" s="2" t="str">
        <f>VLOOKUP(C211770,'CROSS TABLE'!$A$2:$B$22,2,0)</f>
        <v>CARTAGENA</v>
      </c>
    </row>
    <row r="211771" spans="1:4" x14ac:dyDescent="0.3">
      <c r="A211771" s="3" t="s">
        <v>5</v>
      </c>
      <c r="B211771" s="3">
        <v>2</v>
      </c>
      <c r="C211771" s="3" t="s">
        <v>5</v>
      </c>
      <c r="D211771" s="3" t="str">
        <f>VLOOKUP(C211771,'CROSS TABLE'!$A$2:$B$22,2,0)</f>
        <v>CARTAGENA</v>
      </c>
    </row>
    <row r="211772" spans="1:4" x14ac:dyDescent="0.3">
      <c r="A211772" s="2" t="s">
        <v>5</v>
      </c>
      <c r="B211772" s="2">
        <v>276</v>
      </c>
      <c r="C211772" s="2" t="s">
        <v>5</v>
      </c>
      <c r="D211772" s="2" t="str">
        <f>VLOOKUP(C211772,'CROSS TABLE'!$A$2:$B$22,2,0)</f>
        <v>CARTAGENA</v>
      </c>
    </row>
    <row r="211773" spans="1:4" x14ac:dyDescent="0.3">
      <c r="A211773" s="3" t="s">
        <v>5</v>
      </c>
      <c r="B211773" s="3">
        <v>0</v>
      </c>
      <c r="C211773" s="3" t="s">
        <v>5</v>
      </c>
      <c r="D211773" s="3" t="str">
        <f>VLOOKUP(C211773,'CROSS TABLE'!$A$2:$B$22,2,0)</f>
        <v>CARTAGENA</v>
      </c>
    </row>
    <row r="211774" spans="1:4" x14ac:dyDescent="0.3">
      <c r="A211774" s="2" t="s">
        <v>5</v>
      </c>
      <c r="B211774" s="2">
        <v>4</v>
      </c>
      <c r="C211774" s="2" t="s">
        <v>5</v>
      </c>
      <c r="D211774" s="2" t="str">
        <f>VLOOKUP(C211774,'CROSS TABLE'!$A$2:$B$22,2,0)</f>
        <v>CARTAGENA</v>
      </c>
    </row>
    <row r="211775" spans="1:4" x14ac:dyDescent="0.3">
      <c r="A211775" s="3" t="s">
        <v>5</v>
      </c>
      <c r="B211775" s="3">
        <v>46</v>
      </c>
      <c r="C211775" s="3" t="s">
        <v>5</v>
      </c>
      <c r="D211775" s="3" t="str">
        <f>VLOOKUP(C211775,'CROSS TABLE'!$A$2:$B$22,2,0)</f>
        <v>CARTAGENA</v>
      </c>
    </row>
    <row r="211776" spans="1:4" x14ac:dyDescent="0.3">
      <c r="A211776" s="2" t="s">
        <v>5</v>
      </c>
      <c r="B211776" s="2">
        <v>12</v>
      </c>
      <c r="C211776" s="2" t="s">
        <v>5</v>
      </c>
      <c r="D211776" s="2" t="str">
        <f>VLOOKUP(C211776,'CROSS TABLE'!$A$2:$B$22,2,0)</f>
        <v>CARTAGENA</v>
      </c>
    </row>
    <row r="211777" spans="1:4" x14ac:dyDescent="0.3">
      <c r="A211777" s="3" t="s">
        <v>5</v>
      </c>
      <c r="B211777" s="3">
        <v>73</v>
      </c>
      <c r="C211777" s="3" t="s">
        <v>5</v>
      </c>
      <c r="D211777" s="3" t="str">
        <f>VLOOKUP(C211777,'CROSS TABLE'!$A$2:$B$22,2,0)</f>
        <v>CARTAGENA</v>
      </c>
    </row>
    <row r="211778" spans="1:4" x14ac:dyDescent="0.3">
      <c r="A211778" s="2" t="s">
        <v>5</v>
      </c>
      <c r="B211778" s="2">
        <v>1</v>
      </c>
      <c r="C211778" s="2" t="s">
        <v>5</v>
      </c>
      <c r="D211778" s="2" t="str">
        <f>VLOOKUP(C211778,'CROSS TABLE'!$A$2:$B$22,2,0)</f>
        <v>CARTAGENA</v>
      </c>
    </row>
    <row r="211779" spans="1:4" x14ac:dyDescent="0.3">
      <c r="A211779" s="3" t="s">
        <v>5</v>
      </c>
      <c r="B211779" s="3">
        <v>1</v>
      </c>
      <c r="C211779" s="3" t="s">
        <v>5</v>
      </c>
      <c r="D211779" s="3" t="str">
        <f>VLOOKUP(C211779,'CROSS TABLE'!$A$2:$B$22,2,0)</f>
        <v>CARTAGENA</v>
      </c>
    </row>
    <row r="211780" spans="1:4" x14ac:dyDescent="0.3">
      <c r="A211780" s="2" t="s">
        <v>5</v>
      </c>
      <c r="B211780" s="2">
        <v>1</v>
      </c>
      <c r="C211780" s="2" t="s">
        <v>5</v>
      </c>
      <c r="D211780" s="2" t="str">
        <f>VLOOKUP(C211780,'CROSS TABLE'!$A$2:$B$22,2,0)</f>
        <v>CARTAGENA</v>
      </c>
    </row>
    <row r="211781" spans="1:4" x14ac:dyDescent="0.3">
      <c r="A211781" s="3" t="s">
        <v>5</v>
      </c>
      <c r="B211781" s="3">
        <v>1</v>
      </c>
      <c r="C211781" s="3" t="s">
        <v>5</v>
      </c>
      <c r="D211781" s="3" t="str">
        <f>VLOOKUP(C211781,'CROSS TABLE'!$A$2:$B$22,2,0)</f>
        <v>CARTAGENA</v>
      </c>
    </row>
    <row r="211782" spans="1:4" x14ac:dyDescent="0.3">
      <c r="A211782" s="2" t="s">
        <v>5</v>
      </c>
      <c r="B211782" s="2">
        <v>20</v>
      </c>
      <c r="C211782" s="2" t="s">
        <v>5</v>
      </c>
      <c r="D211782" s="2" t="str">
        <f>VLOOKUP(C211782,'CROSS TABLE'!$A$2:$B$22,2,0)</f>
        <v>CARTAGENA</v>
      </c>
    </row>
    <row r="211783" spans="1:4" x14ac:dyDescent="0.3">
      <c r="A211783" s="3" t="s">
        <v>5</v>
      </c>
      <c r="B211783" s="3">
        <v>2</v>
      </c>
      <c r="C211783" s="3" t="s">
        <v>5</v>
      </c>
      <c r="D211783" s="3" t="str">
        <f>VLOOKUP(C211783,'CROSS TABLE'!$A$2:$B$22,2,0)</f>
        <v>CARTAGENA</v>
      </c>
    </row>
    <row r="211784" spans="1:4" x14ac:dyDescent="0.3">
      <c r="A211784" s="2" t="s">
        <v>5</v>
      </c>
      <c r="B211784" s="2">
        <v>3</v>
      </c>
      <c r="C211784" s="2" t="s">
        <v>5</v>
      </c>
      <c r="D211784" s="2" t="str">
        <f>VLOOKUP(C211784,'CROSS TABLE'!$A$2:$B$22,2,0)</f>
        <v>CARTAGENA</v>
      </c>
    </row>
    <row r="211785" spans="1:4" x14ac:dyDescent="0.3">
      <c r="A211785" s="3" t="s">
        <v>5</v>
      </c>
      <c r="B211785" s="3">
        <v>1</v>
      </c>
      <c r="C211785" s="3" t="s">
        <v>5</v>
      </c>
      <c r="D211785" s="3" t="str">
        <f>VLOOKUP(C211785,'CROSS TABLE'!$A$2:$B$22,2,0)</f>
        <v>CARTAGENA</v>
      </c>
    </row>
    <row r="211786" spans="1:4" x14ac:dyDescent="0.3">
      <c r="A211786" s="2" t="s">
        <v>5</v>
      </c>
      <c r="B211786" s="2">
        <v>1</v>
      </c>
      <c r="C211786" s="2" t="s">
        <v>5</v>
      </c>
      <c r="D211786" s="2" t="str">
        <f>VLOOKUP(C211786,'CROSS TABLE'!$A$2:$B$22,2,0)</f>
        <v>CARTAGENA</v>
      </c>
    </row>
    <row r="211787" spans="1:4" x14ac:dyDescent="0.3">
      <c r="A211787" s="3" t="s">
        <v>5</v>
      </c>
      <c r="B211787" s="3">
        <v>2</v>
      </c>
      <c r="C211787" s="3" t="s">
        <v>5</v>
      </c>
      <c r="D211787" s="3" t="str">
        <f>VLOOKUP(C211787,'CROSS TABLE'!$A$2:$B$22,2,0)</f>
        <v>CARTAGENA</v>
      </c>
    </row>
    <row r="211788" spans="1:4" x14ac:dyDescent="0.3">
      <c r="A211788" s="2" t="s">
        <v>5</v>
      </c>
      <c r="B211788" s="2">
        <v>2</v>
      </c>
      <c r="C211788" s="2" t="s">
        <v>5</v>
      </c>
      <c r="D211788" s="2" t="str">
        <f>VLOOKUP(C211788,'CROSS TABLE'!$A$2:$B$22,2,0)</f>
        <v>CARTAGENA</v>
      </c>
    </row>
    <row r="211789" spans="1:4" x14ac:dyDescent="0.3">
      <c r="A211789" s="3" t="s">
        <v>5</v>
      </c>
      <c r="B211789" s="3">
        <v>13</v>
      </c>
      <c r="C211789" s="3" t="s">
        <v>5</v>
      </c>
      <c r="D211789" s="3" t="str">
        <f>VLOOKUP(C211789,'CROSS TABLE'!$A$2:$B$22,2,0)</f>
        <v>CARTAGENA</v>
      </c>
    </row>
    <row r="211790" spans="1:4" x14ac:dyDescent="0.3">
      <c r="A211790" s="2" t="s">
        <v>5</v>
      </c>
      <c r="B211790" s="2">
        <v>6</v>
      </c>
      <c r="C211790" s="2" t="s">
        <v>5</v>
      </c>
      <c r="D211790" s="2" t="str">
        <f>VLOOKUP(C211790,'CROSS TABLE'!$A$2:$B$22,2,0)</f>
        <v>CARTAGENA</v>
      </c>
    </row>
    <row r="211791" spans="1:4" x14ac:dyDescent="0.3">
      <c r="A211791" s="3" t="s">
        <v>5</v>
      </c>
      <c r="B211791" s="3">
        <v>2</v>
      </c>
      <c r="C211791" s="3" t="s">
        <v>5</v>
      </c>
      <c r="D211791" s="3" t="str">
        <f>VLOOKUP(C211791,'CROSS TABLE'!$A$2:$B$22,2,0)</f>
        <v>CARTAGENA</v>
      </c>
    </row>
    <row r="211792" spans="1:4" x14ac:dyDescent="0.3">
      <c r="A211792" s="2" t="s">
        <v>5</v>
      </c>
      <c r="B211792" s="2">
        <v>4</v>
      </c>
      <c r="C211792" s="2" t="s">
        <v>5</v>
      </c>
      <c r="D211792" s="2" t="str">
        <f>VLOOKUP(C211792,'CROSS TABLE'!$A$2:$B$22,2,0)</f>
        <v>CARTAGENA</v>
      </c>
    </row>
    <row r="211793" spans="1:4" x14ac:dyDescent="0.3">
      <c r="A211793" s="3" t="s">
        <v>5</v>
      </c>
      <c r="B211793" s="3">
        <v>17</v>
      </c>
      <c r="C211793" s="3" t="s">
        <v>5</v>
      </c>
      <c r="D211793" s="3" t="str">
        <f>VLOOKUP(C211793,'CROSS TABLE'!$A$2:$B$22,2,0)</f>
        <v>CARTAGENA</v>
      </c>
    </row>
    <row r="211794" spans="1:4" x14ac:dyDescent="0.3">
      <c r="A211794" s="2" t="s">
        <v>5</v>
      </c>
      <c r="B211794" s="2">
        <v>13</v>
      </c>
      <c r="C211794" s="2" t="s">
        <v>5</v>
      </c>
      <c r="D211794" s="2" t="str">
        <f>VLOOKUP(C211794,'CROSS TABLE'!$A$2:$B$22,2,0)</f>
        <v>CARTAGENA</v>
      </c>
    </row>
    <row r="211795" spans="1:4" x14ac:dyDescent="0.3">
      <c r="A211795" s="3" t="s">
        <v>5</v>
      </c>
      <c r="B211795" s="3">
        <v>1</v>
      </c>
      <c r="C211795" s="3" t="s">
        <v>5</v>
      </c>
      <c r="D211795" s="3" t="str">
        <f>VLOOKUP(C211795,'CROSS TABLE'!$A$2:$B$22,2,0)</f>
        <v>CARTAGENA</v>
      </c>
    </row>
    <row r="211796" spans="1:4" x14ac:dyDescent="0.3">
      <c r="A211796" s="2" t="s">
        <v>5</v>
      </c>
      <c r="B211796" s="2">
        <v>1</v>
      </c>
      <c r="C211796" s="2" t="s">
        <v>5</v>
      </c>
      <c r="D211796" s="2" t="str">
        <f>VLOOKUP(C211796,'CROSS TABLE'!$A$2:$B$22,2,0)</f>
        <v>CARTAGENA</v>
      </c>
    </row>
    <row r="211797" spans="1:4" x14ac:dyDescent="0.3">
      <c r="A211797" s="3" t="s">
        <v>5</v>
      </c>
      <c r="B211797" s="3">
        <v>1</v>
      </c>
      <c r="C211797" s="3" t="s">
        <v>5</v>
      </c>
      <c r="D211797" s="3" t="str">
        <f>VLOOKUP(C211797,'CROSS TABLE'!$A$2:$B$22,2,0)</f>
        <v>CARTAGENA</v>
      </c>
    </row>
    <row r="211798" spans="1:4" x14ac:dyDescent="0.3">
      <c r="A211798" s="2" t="s">
        <v>5</v>
      </c>
      <c r="B211798" s="2">
        <v>3</v>
      </c>
      <c r="C211798" s="2" t="s">
        <v>5</v>
      </c>
      <c r="D211798" s="2" t="str">
        <f>VLOOKUP(C211798,'CROSS TABLE'!$A$2:$B$22,2,0)</f>
        <v>CARTAGENA</v>
      </c>
    </row>
    <row r="211799" spans="1:4" x14ac:dyDescent="0.3">
      <c r="A211799" s="3" t="s">
        <v>5</v>
      </c>
      <c r="B211799" s="3">
        <v>4</v>
      </c>
      <c r="C211799" s="3" t="s">
        <v>5</v>
      </c>
      <c r="D211799" s="3" t="str">
        <f>VLOOKUP(C211799,'CROSS TABLE'!$A$2:$B$22,2,0)</f>
        <v>CARTAGENA</v>
      </c>
    </row>
    <row r="211800" spans="1:4" x14ac:dyDescent="0.3">
      <c r="A211800" s="2" t="s">
        <v>5</v>
      </c>
      <c r="B211800" s="2">
        <v>6</v>
      </c>
      <c r="C211800" s="2" t="s">
        <v>5</v>
      </c>
      <c r="D211800" s="2" t="str">
        <f>VLOOKUP(C211800,'CROSS TABLE'!$A$2:$B$22,2,0)</f>
        <v>CARTAGENA</v>
      </c>
    </row>
    <row r="211801" spans="1:4" x14ac:dyDescent="0.3">
      <c r="A211801" s="3" t="s">
        <v>5</v>
      </c>
      <c r="B211801" s="3">
        <v>8</v>
      </c>
      <c r="C211801" s="3" t="s">
        <v>5</v>
      </c>
      <c r="D211801" s="3" t="str">
        <f>VLOOKUP(C211801,'CROSS TABLE'!$A$2:$B$22,2,0)</f>
        <v>CARTAGENA</v>
      </c>
    </row>
    <row r="211802" spans="1:4" x14ac:dyDescent="0.3">
      <c r="A211802" s="2" t="s">
        <v>5</v>
      </c>
      <c r="B211802" s="2">
        <v>4</v>
      </c>
      <c r="C211802" s="2" t="s">
        <v>5</v>
      </c>
      <c r="D211802" s="2" t="str">
        <f>VLOOKUP(C211802,'CROSS TABLE'!$A$2:$B$22,2,0)</f>
        <v>CARTAGENA</v>
      </c>
    </row>
    <row r="211803" spans="1:4" x14ac:dyDescent="0.3">
      <c r="A211803" s="3" t="s">
        <v>5</v>
      </c>
      <c r="B211803" s="3">
        <v>23</v>
      </c>
      <c r="C211803" s="3" t="s">
        <v>5</v>
      </c>
      <c r="D211803" s="3" t="str">
        <f>VLOOKUP(C211803,'CROSS TABLE'!$A$2:$B$22,2,0)</f>
        <v>CARTAGENA</v>
      </c>
    </row>
    <row r="211804" spans="1:4" x14ac:dyDescent="0.3">
      <c r="A211804" s="2" t="s">
        <v>5</v>
      </c>
      <c r="B211804" s="2">
        <v>8</v>
      </c>
      <c r="C211804" s="2" t="s">
        <v>5</v>
      </c>
      <c r="D211804" s="2" t="str">
        <f>VLOOKUP(C211804,'CROSS TABLE'!$A$2:$B$22,2,0)</f>
        <v>CARTAGENA</v>
      </c>
    </row>
    <row r="211805" spans="1:4" x14ac:dyDescent="0.3">
      <c r="A211805" s="3" t="s">
        <v>5</v>
      </c>
      <c r="B211805" s="3">
        <v>2</v>
      </c>
      <c r="C211805" s="3" t="s">
        <v>5</v>
      </c>
      <c r="D211805" s="3" t="str">
        <f>VLOOKUP(C211805,'CROSS TABLE'!$A$2:$B$22,2,0)</f>
        <v>CARTAGENA</v>
      </c>
    </row>
    <row r="211806" spans="1:4" x14ac:dyDescent="0.3">
      <c r="A211806" s="2" t="s">
        <v>5</v>
      </c>
      <c r="B211806" s="2">
        <v>8</v>
      </c>
      <c r="C211806" s="2" t="s">
        <v>5</v>
      </c>
      <c r="D211806" s="2" t="str">
        <f>VLOOKUP(C211806,'CROSS TABLE'!$A$2:$B$22,2,0)</f>
        <v>CARTAGENA</v>
      </c>
    </row>
    <row r="211807" spans="1:4" x14ac:dyDescent="0.3">
      <c r="A211807" s="3" t="s">
        <v>5</v>
      </c>
      <c r="B211807" s="3">
        <v>4</v>
      </c>
      <c r="C211807" s="3" t="s">
        <v>5</v>
      </c>
      <c r="D211807" s="3" t="str">
        <f>VLOOKUP(C211807,'CROSS TABLE'!$A$2:$B$22,2,0)</f>
        <v>CARTAGENA</v>
      </c>
    </row>
    <row r="211808" spans="1:4" x14ac:dyDescent="0.3">
      <c r="A211808" s="2" t="s">
        <v>5</v>
      </c>
      <c r="B211808" s="2">
        <v>14</v>
      </c>
      <c r="C211808" s="2" t="s">
        <v>5</v>
      </c>
      <c r="D211808" s="2" t="str">
        <f>VLOOKUP(C211808,'CROSS TABLE'!$A$2:$B$22,2,0)</f>
        <v>CARTAGENA</v>
      </c>
    </row>
    <row r="211809" spans="1:4" x14ac:dyDescent="0.3">
      <c r="A211809" s="3" t="s">
        <v>5</v>
      </c>
      <c r="B211809" s="3">
        <v>42</v>
      </c>
      <c r="C211809" s="3" t="s">
        <v>5</v>
      </c>
      <c r="D211809" s="3" t="str">
        <f>VLOOKUP(C211809,'CROSS TABLE'!$A$2:$B$22,2,0)</f>
        <v>CARTAGENA</v>
      </c>
    </row>
    <row r="211810" spans="1:4" x14ac:dyDescent="0.3">
      <c r="A211810" s="2" t="s">
        <v>5</v>
      </c>
      <c r="B211810" s="2">
        <v>2</v>
      </c>
      <c r="C211810" s="2" t="s">
        <v>5</v>
      </c>
      <c r="D211810" s="2" t="str">
        <f>VLOOKUP(C211810,'CROSS TABLE'!$A$2:$B$22,2,0)</f>
        <v>CARTAGENA</v>
      </c>
    </row>
    <row r="211811" spans="1:4" x14ac:dyDescent="0.3">
      <c r="A211811" s="3" t="s">
        <v>5</v>
      </c>
      <c r="B211811" s="3">
        <v>3</v>
      </c>
      <c r="C211811" s="3" t="s">
        <v>5</v>
      </c>
      <c r="D211811" s="3" t="str">
        <f>VLOOKUP(C211811,'CROSS TABLE'!$A$2:$B$22,2,0)</f>
        <v>CARTAGENA</v>
      </c>
    </row>
    <row r="211812" spans="1:4" x14ac:dyDescent="0.3">
      <c r="A211812" s="2" t="s">
        <v>5</v>
      </c>
      <c r="B211812" s="2">
        <v>6</v>
      </c>
      <c r="C211812" s="2" t="s">
        <v>5</v>
      </c>
      <c r="D211812" s="2" t="str">
        <f>VLOOKUP(C211812,'CROSS TABLE'!$A$2:$B$22,2,0)</f>
        <v>CARTAGENA</v>
      </c>
    </row>
    <row r="211813" spans="1:4" x14ac:dyDescent="0.3">
      <c r="A211813" s="3" t="s">
        <v>5</v>
      </c>
      <c r="B211813" s="3">
        <v>36</v>
      </c>
      <c r="C211813" s="3" t="s">
        <v>5</v>
      </c>
      <c r="D211813" s="3" t="str">
        <f>VLOOKUP(C211813,'CROSS TABLE'!$A$2:$B$22,2,0)</f>
        <v>CARTAGENA</v>
      </c>
    </row>
    <row r="211814" spans="1:4" x14ac:dyDescent="0.3">
      <c r="A211814" s="2" t="s">
        <v>5</v>
      </c>
      <c r="B211814" s="2">
        <v>21</v>
      </c>
      <c r="C211814" s="2" t="s">
        <v>5</v>
      </c>
      <c r="D211814" s="2" t="str">
        <f>VLOOKUP(C211814,'CROSS TABLE'!$A$2:$B$22,2,0)</f>
        <v>CARTAGENA</v>
      </c>
    </row>
    <row r="211815" spans="1:4" x14ac:dyDescent="0.3">
      <c r="A211815" s="3" t="s">
        <v>5</v>
      </c>
      <c r="B211815" s="3">
        <v>1</v>
      </c>
      <c r="C211815" s="3" t="s">
        <v>5</v>
      </c>
      <c r="D211815" s="3" t="str">
        <f>VLOOKUP(C211815,'CROSS TABLE'!$A$2:$B$22,2,0)</f>
        <v>CARTAGENA</v>
      </c>
    </row>
    <row r="211816" spans="1:4" x14ac:dyDescent="0.3">
      <c r="A211816" s="2" t="s">
        <v>5</v>
      </c>
      <c r="B211816" s="2">
        <v>3</v>
      </c>
      <c r="C211816" s="2" t="s">
        <v>5</v>
      </c>
      <c r="D211816" s="2" t="str">
        <f>VLOOKUP(C211816,'CROSS TABLE'!$A$2:$B$22,2,0)</f>
        <v>CARTAGENA</v>
      </c>
    </row>
    <row r="211817" spans="1:4" x14ac:dyDescent="0.3">
      <c r="A211817" s="3" t="s">
        <v>5</v>
      </c>
      <c r="B211817" s="3">
        <v>1</v>
      </c>
      <c r="C211817" s="3" t="s">
        <v>5</v>
      </c>
      <c r="D211817" s="3" t="str">
        <f>VLOOKUP(C211817,'CROSS TABLE'!$A$2:$B$22,2,0)</f>
        <v>CARTAGENA</v>
      </c>
    </row>
    <row r="211818" spans="1:4" x14ac:dyDescent="0.3">
      <c r="A211818" s="2" t="s">
        <v>5</v>
      </c>
      <c r="B211818" s="2">
        <v>4</v>
      </c>
      <c r="C211818" s="2" t="s">
        <v>5</v>
      </c>
      <c r="D211818" s="2" t="str">
        <f>VLOOKUP(C211818,'CROSS TABLE'!$A$2:$B$22,2,0)</f>
        <v>CARTAGENA</v>
      </c>
    </row>
    <row r="211819" spans="1:4" x14ac:dyDescent="0.3">
      <c r="A211819" s="3" t="s">
        <v>5</v>
      </c>
      <c r="B211819" s="3">
        <v>1</v>
      </c>
      <c r="C211819" s="3" t="s">
        <v>5</v>
      </c>
      <c r="D211819" s="3" t="str">
        <f>VLOOKUP(C211819,'CROSS TABLE'!$A$2:$B$22,2,0)</f>
        <v>CARTAGENA</v>
      </c>
    </row>
    <row r="211820" spans="1:4" x14ac:dyDescent="0.3">
      <c r="A211820" s="2" t="s">
        <v>5</v>
      </c>
      <c r="B211820" s="2">
        <v>14</v>
      </c>
      <c r="C211820" s="2" t="s">
        <v>5</v>
      </c>
      <c r="D211820" s="2" t="str">
        <f>VLOOKUP(C211820,'CROSS TABLE'!$A$2:$B$22,2,0)</f>
        <v>CARTAGENA</v>
      </c>
    </row>
    <row r="211821" spans="1:4" x14ac:dyDescent="0.3">
      <c r="A211821" s="3" t="s">
        <v>5</v>
      </c>
      <c r="B211821" s="3">
        <v>2</v>
      </c>
      <c r="C211821" s="3" t="s">
        <v>5</v>
      </c>
      <c r="D211821" s="3" t="str">
        <f>VLOOKUP(C211821,'CROSS TABLE'!$A$2:$B$22,2,0)</f>
        <v>CARTAGENA</v>
      </c>
    </row>
    <row r="211822" spans="1:4" x14ac:dyDescent="0.3">
      <c r="A211822" s="2" t="s">
        <v>5</v>
      </c>
      <c r="B211822" s="2">
        <v>2</v>
      </c>
      <c r="C211822" s="2" t="s">
        <v>5</v>
      </c>
      <c r="D211822" s="2" t="str">
        <f>VLOOKUP(C211822,'CROSS TABLE'!$A$2:$B$22,2,0)</f>
        <v>CARTAGENA</v>
      </c>
    </row>
    <row r="211823" spans="1:4" x14ac:dyDescent="0.3">
      <c r="A211823" s="3" t="s">
        <v>5</v>
      </c>
      <c r="B211823" s="3">
        <v>52</v>
      </c>
      <c r="C211823" s="3" t="s">
        <v>5</v>
      </c>
      <c r="D211823" s="3" t="str">
        <f>VLOOKUP(C211823,'CROSS TABLE'!$A$2:$B$22,2,0)</f>
        <v>CARTAGENA</v>
      </c>
    </row>
    <row r="211824" spans="1:4" x14ac:dyDescent="0.3">
      <c r="A211824" s="2" t="s">
        <v>5</v>
      </c>
      <c r="B211824" s="2">
        <v>1</v>
      </c>
      <c r="C211824" s="2" t="s">
        <v>5</v>
      </c>
      <c r="D211824" s="2" t="str">
        <f>VLOOKUP(C211824,'CROSS TABLE'!$A$2:$B$22,2,0)</f>
        <v>CARTAGENA</v>
      </c>
    </row>
    <row r="211825" spans="1:4" x14ac:dyDescent="0.3">
      <c r="A211825" s="3" t="s">
        <v>5</v>
      </c>
      <c r="B211825" s="3">
        <v>9</v>
      </c>
      <c r="C211825" s="3" t="s">
        <v>5</v>
      </c>
      <c r="D211825" s="3" t="str">
        <f>VLOOKUP(C211825,'CROSS TABLE'!$A$2:$B$22,2,0)</f>
        <v>CARTAGENA</v>
      </c>
    </row>
    <row r="211826" spans="1:4" x14ac:dyDescent="0.3">
      <c r="A211826" s="2" t="s">
        <v>5</v>
      </c>
      <c r="B211826" s="2">
        <v>4</v>
      </c>
      <c r="C211826" s="2" t="s">
        <v>5</v>
      </c>
      <c r="D211826" s="2" t="str">
        <f>VLOOKUP(C211826,'CROSS TABLE'!$A$2:$B$22,2,0)</f>
        <v>CARTAGENA</v>
      </c>
    </row>
    <row r="211827" spans="1:4" x14ac:dyDescent="0.3">
      <c r="A211827" s="3" t="s">
        <v>5</v>
      </c>
      <c r="B211827" s="3">
        <v>3</v>
      </c>
      <c r="C211827" s="3" t="s">
        <v>5</v>
      </c>
      <c r="D211827" s="3" t="str">
        <f>VLOOKUP(C211827,'CROSS TABLE'!$A$2:$B$22,2,0)</f>
        <v>CARTAGENA</v>
      </c>
    </row>
    <row r="211828" spans="1:4" x14ac:dyDescent="0.3">
      <c r="A211828" s="2" t="s">
        <v>5</v>
      </c>
      <c r="B211828" s="2">
        <v>0</v>
      </c>
      <c r="C211828" s="2" t="s">
        <v>5</v>
      </c>
      <c r="D211828" s="2" t="str">
        <f>VLOOKUP(C211828,'CROSS TABLE'!$A$2:$B$22,2,0)</f>
        <v>CARTAGENA</v>
      </c>
    </row>
    <row r="211829" spans="1:4" x14ac:dyDescent="0.3">
      <c r="A211829" s="3" t="s">
        <v>5</v>
      </c>
      <c r="B211829" s="3">
        <v>4</v>
      </c>
      <c r="C211829" s="3" t="s">
        <v>5</v>
      </c>
      <c r="D211829" s="3" t="str">
        <f>VLOOKUP(C211829,'CROSS TABLE'!$A$2:$B$22,2,0)</f>
        <v>CARTAGENA</v>
      </c>
    </row>
    <row r="211830" spans="1:4" x14ac:dyDescent="0.3">
      <c r="A211830" s="2" t="s">
        <v>5</v>
      </c>
      <c r="B211830" s="2">
        <v>11</v>
      </c>
      <c r="C211830" s="2" t="s">
        <v>5</v>
      </c>
      <c r="D211830" s="2" t="str">
        <f>VLOOKUP(C211830,'CROSS TABLE'!$A$2:$B$22,2,0)</f>
        <v>CARTAGENA</v>
      </c>
    </row>
    <row r="211831" spans="1:4" x14ac:dyDescent="0.3">
      <c r="A211831" s="3" t="s">
        <v>5</v>
      </c>
      <c r="B211831" s="3">
        <v>2</v>
      </c>
      <c r="C211831" s="3" t="s">
        <v>5</v>
      </c>
      <c r="D211831" s="3" t="str">
        <f>VLOOKUP(C211831,'CROSS TABLE'!$A$2:$B$22,2,0)</f>
        <v>CARTAGENA</v>
      </c>
    </row>
    <row r="211832" spans="1:4" x14ac:dyDescent="0.3">
      <c r="A211832" s="2" t="s">
        <v>5</v>
      </c>
      <c r="B211832" s="2">
        <v>2</v>
      </c>
      <c r="C211832" s="2" t="s">
        <v>5</v>
      </c>
      <c r="D211832" s="2" t="str">
        <f>VLOOKUP(C211832,'CROSS TABLE'!$A$2:$B$22,2,0)</f>
        <v>CARTAGENA</v>
      </c>
    </row>
    <row r="211833" spans="1:4" x14ac:dyDescent="0.3">
      <c r="A211833" s="3" t="s">
        <v>5</v>
      </c>
      <c r="B211833" s="3">
        <v>2</v>
      </c>
      <c r="C211833" s="3" t="s">
        <v>5</v>
      </c>
      <c r="D211833" s="3" t="str">
        <f>VLOOKUP(C211833,'CROSS TABLE'!$A$2:$B$22,2,0)</f>
        <v>CARTAGENA</v>
      </c>
    </row>
    <row r="211834" spans="1:4" x14ac:dyDescent="0.3">
      <c r="A211834" s="2" t="s">
        <v>5</v>
      </c>
      <c r="B211834" s="2">
        <v>1</v>
      </c>
      <c r="C211834" s="2" t="s">
        <v>5</v>
      </c>
      <c r="D211834" s="2" t="str">
        <f>VLOOKUP(C211834,'CROSS TABLE'!$A$2:$B$22,2,0)</f>
        <v>CARTAGENA</v>
      </c>
    </row>
    <row r="211835" spans="1:4" x14ac:dyDescent="0.3">
      <c r="A211835" s="3" t="s">
        <v>5</v>
      </c>
      <c r="B211835" s="3">
        <v>1</v>
      </c>
      <c r="C211835" s="3" t="s">
        <v>5</v>
      </c>
      <c r="D211835" s="3" t="str">
        <f>VLOOKUP(C211835,'CROSS TABLE'!$A$2:$B$22,2,0)</f>
        <v>CARTAGENA</v>
      </c>
    </row>
    <row r="211836" spans="1:4" x14ac:dyDescent="0.3">
      <c r="A211836" s="2" t="s">
        <v>5</v>
      </c>
      <c r="B211836" s="2">
        <v>2</v>
      </c>
      <c r="C211836" s="2" t="s">
        <v>5</v>
      </c>
      <c r="D211836" s="2" t="str">
        <f>VLOOKUP(C211836,'CROSS TABLE'!$A$2:$B$22,2,0)</f>
        <v>CARTAGENA</v>
      </c>
    </row>
    <row r="211837" spans="1:4" x14ac:dyDescent="0.3">
      <c r="A211837" s="3" t="s">
        <v>5</v>
      </c>
      <c r="B211837" s="3">
        <v>40000</v>
      </c>
      <c r="C211837" s="3" t="s">
        <v>5</v>
      </c>
      <c r="D211837" s="3" t="str">
        <f>VLOOKUP(C211837,'CROSS TABLE'!$A$2:$B$22,2,0)</f>
        <v>CARTAGENA</v>
      </c>
    </row>
    <row r="211838" spans="1:4" x14ac:dyDescent="0.3">
      <c r="A211838" s="2" t="s">
        <v>5</v>
      </c>
      <c r="B211838" s="2">
        <v>16152</v>
      </c>
      <c r="C211838" s="2" t="s">
        <v>5</v>
      </c>
      <c r="D211838" s="2" t="str">
        <f>VLOOKUP(C211838,'CROSS TABLE'!$A$2:$B$22,2,0)</f>
        <v>CARTAGENA</v>
      </c>
    </row>
    <row r="211839" spans="1:4" x14ac:dyDescent="0.3">
      <c r="A211839" s="3" t="s">
        <v>5</v>
      </c>
      <c r="B211839" s="3">
        <v>9</v>
      </c>
      <c r="C211839" s="3" t="s">
        <v>5</v>
      </c>
      <c r="D211839" s="3" t="str">
        <f>VLOOKUP(C211839,'CROSS TABLE'!$A$2:$B$22,2,0)</f>
        <v>CARTAGENA</v>
      </c>
    </row>
    <row r="211840" spans="1:4" x14ac:dyDescent="0.3">
      <c r="A211840" s="2" t="s">
        <v>5</v>
      </c>
      <c r="B211840" s="2">
        <v>38</v>
      </c>
      <c r="C211840" s="2" t="s">
        <v>5</v>
      </c>
      <c r="D211840" s="2" t="str">
        <f>VLOOKUP(C211840,'CROSS TABLE'!$A$2:$B$22,2,0)</f>
        <v>CARTAGENA</v>
      </c>
    </row>
    <row r="211841" spans="1:4" x14ac:dyDescent="0.3">
      <c r="A211841" s="3" t="s">
        <v>5</v>
      </c>
      <c r="B211841" s="3">
        <v>5400</v>
      </c>
      <c r="C211841" s="3" t="s">
        <v>5</v>
      </c>
      <c r="D211841" s="3" t="str">
        <f>VLOOKUP(C211841,'CROSS TABLE'!$A$2:$B$22,2,0)</f>
        <v>CARTAGENA</v>
      </c>
    </row>
    <row r="211842" spans="1:4" x14ac:dyDescent="0.3">
      <c r="A211842" s="2" t="s">
        <v>5</v>
      </c>
      <c r="B211842" s="2">
        <v>4500</v>
      </c>
      <c r="C211842" s="2" t="s">
        <v>5</v>
      </c>
      <c r="D211842" s="2" t="str">
        <f>VLOOKUP(C211842,'CROSS TABLE'!$A$2:$B$22,2,0)</f>
        <v>CARTAGENA</v>
      </c>
    </row>
    <row r="211843" spans="1:4" x14ac:dyDescent="0.3">
      <c r="A211843" s="3" t="s">
        <v>5</v>
      </c>
      <c r="B211843" s="3">
        <v>5410</v>
      </c>
      <c r="C211843" s="3" t="s">
        <v>5</v>
      </c>
      <c r="D211843" s="3" t="str">
        <f>VLOOKUP(C211843,'CROSS TABLE'!$A$2:$B$22,2,0)</f>
        <v>CARTAGENA</v>
      </c>
    </row>
    <row r="211844" spans="1:4" x14ac:dyDescent="0.3">
      <c r="A211844" s="2" t="s">
        <v>5</v>
      </c>
      <c r="B211844" s="2">
        <v>18860</v>
      </c>
      <c r="C211844" s="2" t="s">
        <v>5</v>
      </c>
      <c r="D211844" s="2" t="str">
        <f>VLOOKUP(C211844,'CROSS TABLE'!$A$2:$B$22,2,0)</f>
        <v>CARTAGENA</v>
      </c>
    </row>
    <row r="211845" spans="1:4" x14ac:dyDescent="0.3">
      <c r="A211845" s="3" t="s">
        <v>5</v>
      </c>
      <c r="B211845" s="3">
        <v>20678</v>
      </c>
      <c r="C211845" s="3" t="s">
        <v>5</v>
      </c>
      <c r="D211845" s="3" t="str">
        <f>VLOOKUP(C211845,'CROSS TABLE'!$A$2:$B$22,2,0)</f>
        <v>CARTAGENA</v>
      </c>
    </row>
    <row r="211846" spans="1:4" x14ac:dyDescent="0.3">
      <c r="A211846" s="2" t="s">
        <v>5</v>
      </c>
      <c r="B211846" s="2">
        <v>1160</v>
      </c>
      <c r="C211846" s="2" t="s">
        <v>5</v>
      </c>
      <c r="D211846" s="2" t="str">
        <f>VLOOKUP(C211846,'CROSS TABLE'!$A$2:$B$22,2,0)</f>
        <v>CARTAGENA</v>
      </c>
    </row>
    <row r="211847" spans="1:4" x14ac:dyDescent="0.3">
      <c r="A211847" s="3" t="s">
        <v>5</v>
      </c>
      <c r="B211847" s="3">
        <v>1196</v>
      </c>
      <c r="C211847" s="3" t="s">
        <v>5</v>
      </c>
      <c r="D211847" s="3" t="str">
        <f>VLOOKUP(C211847,'CROSS TABLE'!$A$2:$B$22,2,0)</f>
        <v>CARTAGENA</v>
      </c>
    </row>
    <row r="211848" spans="1:4" x14ac:dyDescent="0.3">
      <c r="A211848" s="2" t="s">
        <v>5</v>
      </c>
      <c r="B211848" s="2">
        <v>213600</v>
      </c>
      <c r="C211848" s="2" t="s">
        <v>5</v>
      </c>
      <c r="D211848" s="2" t="str">
        <f>VLOOKUP(C211848,'CROSS TABLE'!$A$2:$B$22,2,0)</f>
        <v>CARTAGENA</v>
      </c>
    </row>
    <row r="211849" spans="1:4" x14ac:dyDescent="0.3">
      <c r="A211849" s="3" t="s">
        <v>5</v>
      </c>
      <c r="B211849" s="3">
        <v>139700</v>
      </c>
      <c r="C211849" s="3" t="s">
        <v>5</v>
      </c>
      <c r="D211849" s="3" t="str">
        <f>VLOOKUP(C211849,'CROSS TABLE'!$A$2:$B$22,2,0)</f>
        <v>CARTAGENA</v>
      </c>
    </row>
    <row r="211850" spans="1:4" x14ac:dyDescent="0.3">
      <c r="A211850" s="2" t="s">
        <v>5</v>
      </c>
      <c r="B211850" s="2">
        <v>32288</v>
      </c>
      <c r="C211850" s="2" t="s">
        <v>5</v>
      </c>
      <c r="D211850" s="2" t="str">
        <f>VLOOKUP(C211850,'CROSS TABLE'!$A$2:$B$22,2,0)</f>
        <v>CARTAGENA</v>
      </c>
    </row>
    <row r="211851" spans="1:4" x14ac:dyDescent="0.3">
      <c r="A211851" s="3" t="s">
        <v>5</v>
      </c>
      <c r="B211851" s="3">
        <v>1992</v>
      </c>
      <c r="C211851" s="3" t="s">
        <v>5</v>
      </c>
      <c r="D211851" s="3" t="str">
        <f>VLOOKUP(C211851,'CROSS TABLE'!$A$2:$B$22,2,0)</f>
        <v>CARTAGENA</v>
      </c>
    </row>
    <row r="211852" spans="1:4" x14ac:dyDescent="0.3">
      <c r="A211852" s="2" t="s">
        <v>5</v>
      </c>
      <c r="B211852" s="2">
        <v>1884</v>
      </c>
      <c r="C211852" s="2" t="s">
        <v>5</v>
      </c>
      <c r="D211852" s="2" t="str">
        <f>VLOOKUP(C211852,'CROSS TABLE'!$A$2:$B$22,2,0)</f>
        <v>CARTAGENA</v>
      </c>
    </row>
    <row r="211853" spans="1:4" x14ac:dyDescent="0.3">
      <c r="A211853" s="3" t="s">
        <v>5</v>
      </c>
      <c r="B211853" s="3">
        <v>168177</v>
      </c>
      <c r="C211853" s="3" t="s">
        <v>5</v>
      </c>
      <c r="D211853" s="3" t="str">
        <f>VLOOKUP(C211853,'CROSS TABLE'!$A$2:$B$22,2,0)</f>
        <v>CARTAGENA</v>
      </c>
    </row>
    <row r="211854" spans="1:4" x14ac:dyDescent="0.3">
      <c r="A211854" s="2" t="s">
        <v>5</v>
      </c>
      <c r="B211854" s="2">
        <v>35</v>
      </c>
      <c r="C211854" s="2" t="s">
        <v>5</v>
      </c>
      <c r="D211854" s="2" t="str">
        <f>VLOOKUP(C211854,'CROSS TABLE'!$A$2:$B$22,2,0)</f>
        <v>CARTAGENA</v>
      </c>
    </row>
    <row r="211855" spans="1:4" x14ac:dyDescent="0.3">
      <c r="A211855" s="3" t="s">
        <v>5</v>
      </c>
      <c r="B211855" s="3">
        <v>390</v>
      </c>
      <c r="C211855" s="3" t="s">
        <v>5</v>
      </c>
      <c r="D211855" s="3" t="str">
        <f>VLOOKUP(C211855,'CROSS TABLE'!$A$2:$B$22,2,0)</f>
        <v>CARTAGENA</v>
      </c>
    </row>
    <row r="211856" spans="1:4" x14ac:dyDescent="0.3">
      <c r="A211856" s="2" t="s">
        <v>5</v>
      </c>
      <c r="B211856" s="2">
        <v>12942</v>
      </c>
      <c r="C211856" s="2" t="s">
        <v>5</v>
      </c>
      <c r="D211856" s="2" t="str">
        <f>VLOOKUP(C211856,'CROSS TABLE'!$A$2:$B$22,2,0)</f>
        <v>CARTAGENA</v>
      </c>
    </row>
    <row r="211857" spans="1:4" x14ac:dyDescent="0.3">
      <c r="A211857" s="3" t="s">
        <v>5</v>
      </c>
      <c r="B211857" s="3">
        <v>36</v>
      </c>
      <c r="C211857" s="3" t="s">
        <v>5</v>
      </c>
      <c r="D211857" s="3" t="str">
        <f>VLOOKUP(C211857,'CROSS TABLE'!$A$2:$B$22,2,0)</f>
        <v>CARTAGENA</v>
      </c>
    </row>
    <row r="211858" spans="1:4" x14ac:dyDescent="0.3">
      <c r="A211858" s="2" t="s">
        <v>5</v>
      </c>
      <c r="B211858" s="2">
        <v>19000</v>
      </c>
      <c r="C211858" s="2" t="s">
        <v>5</v>
      </c>
      <c r="D211858" s="2" t="str">
        <f>VLOOKUP(C211858,'CROSS TABLE'!$A$2:$B$22,2,0)</f>
        <v>CARTAGENA</v>
      </c>
    </row>
    <row r="211859" spans="1:4" x14ac:dyDescent="0.3">
      <c r="A211859" s="3" t="s">
        <v>5</v>
      </c>
      <c r="B211859" s="3">
        <v>110</v>
      </c>
      <c r="C211859" s="3" t="s">
        <v>5</v>
      </c>
      <c r="D211859" s="3" t="str">
        <f>VLOOKUP(C211859,'CROSS TABLE'!$A$2:$B$22,2,0)</f>
        <v>CARTAGENA</v>
      </c>
    </row>
    <row r="211860" spans="1:4" x14ac:dyDescent="0.3">
      <c r="A211860" s="2" t="s">
        <v>5</v>
      </c>
      <c r="B211860" s="2">
        <v>608</v>
      </c>
      <c r="C211860" s="2" t="s">
        <v>5</v>
      </c>
      <c r="D211860" s="2" t="str">
        <f>VLOOKUP(C211860,'CROSS TABLE'!$A$2:$B$22,2,0)</f>
        <v>CARTAGENA</v>
      </c>
    </row>
    <row r="211861" spans="1:4" x14ac:dyDescent="0.3">
      <c r="A211861" s="3" t="s">
        <v>5</v>
      </c>
      <c r="B211861" s="3">
        <v>336</v>
      </c>
      <c r="C211861" s="3" t="s">
        <v>5</v>
      </c>
      <c r="D211861" s="3" t="str">
        <f>VLOOKUP(C211861,'CROSS TABLE'!$A$2:$B$22,2,0)</f>
        <v>CARTAGENA</v>
      </c>
    </row>
    <row r="211862" spans="1:4" x14ac:dyDescent="0.3">
      <c r="A211862" s="2" t="s">
        <v>5</v>
      </c>
      <c r="B211862" s="2">
        <v>63091</v>
      </c>
      <c r="C211862" s="2" t="s">
        <v>5</v>
      </c>
      <c r="D211862" s="2" t="str">
        <f>VLOOKUP(C211862,'CROSS TABLE'!$A$2:$B$22,2,0)</f>
        <v>CARTAGENA</v>
      </c>
    </row>
    <row r="211863" spans="1:4" x14ac:dyDescent="0.3">
      <c r="A211863" s="3" t="s">
        <v>5</v>
      </c>
      <c r="B211863" s="3">
        <v>21000</v>
      </c>
      <c r="C211863" s="3" t="s">
        <v>5</v>
      </c>
      <c r="D211863" s="3" t="str">
        <f>VLOOKUP(C211863,'CROSS TABLE'!$A$2:$B$22,2,0)</f>
        <v>CARTAGENA</v>
      </c>
    </row>
    <row r="211864" spans="1:4" x14ac:dyDescent="0.3">
      <c r="A211864" s="2" t="s">
        <v>5</v>
      </c>
      <c r="B211864" s="2">
        <v>19040</v>
      </c>
      <c r="C211864" s="2" t="s">
        <v>5</v>
      </c>
      <c r="D211864" s="2" t="str">
        <f>VLOOKUP(C211864,'CROSS TABLE'!$A$2:$B$22,2,0)</f>
        <v>CARTAGENA</v>
      </c>
    </row>
    <row r="211865" spans="1:4" x14ac:dyDescent="0.3">
      <c r="A211865" s="3" t="s">
        <v>5</v>
      </c>
      <c r="B211865" s="3">
        <v>62230</v>
      </c>
      <c r="C211865" s="3" t="s">
        <v>5</v>
      </c>
      <c r="D211865" s="3" t="str">
        <f>VLOOKUP(C211865,'CROSS TABLE'!$A$2:$B$22,2,0)</f>
        <v>CARTAGENA</v>
      </c>
    </row>
    <row r="211866" spans="1:4" x14ac:dyDescent="0.3">
      <c r="A211866" s="2" t="s">
        <v>5</v>
      </c>
      <c r="B211866" s="2">
        <v>19242</v>
      </c>
      <c r="C211866" s="2" t="s">
        <v>5</v>
      </c>
      <c r="D211866" s="2" t="str">
        <f>VLOOKUP(C211866,'CROSS TABLE'!$A$2:$B$22,2,0)</f>
        <v>CARTAGENA</v>
      </c>
    </row>
    <row r="211867" spans="1:4" x14ac:dyDescent="0.3">
      <c r="A211867" s="3" t="s">
        <v>5</v>
      </c>
      <c r="B211867" s="3">
        <v>49280</v>
      </c>
      <c r="C211867" s="3" t="s">
        <v>5</v>
      </c>
      <c r="D211867" s="3" t="str">
        <f>VLOOKUP(C211867,'CROSS TABLE'!$A$2:$B$22,2,0)</f>
        <v>CARTAGENA</v>
      </c>
    </row>
    <row r="211868" spans="1:4" x14ac:dyDescent="0.3">
      <c r="A211868" s="2" t="s">
        <v>5</v>
      </c>
      <c r="B211868" s="2">
        <v>22240</v>
      </c>
      <c r="C211868" s="2" t="s">
        <v>5</v>
      </c>
      <c r="D211868" s="2" t="str">
        <f>VLOOKUP(C211868,'CROSS TABLE'!$A$2:$B$22,2,0)</f>
        <v>CARTAGENA</v>
      </c>
    </row>
    <row r="211869" spans="1:4" x14ac:dyDescent="0.3">
      <c r="A211869" s="3" t="s">
        <v>5</v>
      </c>
      <c r="B211869" s="3">
        <v>24640</v>
      </c>
      <c r="C211869" s="3" t="s">
        <v>5</v>
      </c>
      <c r="D211869" s="3" t="str">
        <f>VLOOKUP(C211869,'CROSS TABLE'!$A$2:$B$22,2,0)</f>
        <v>CARTAGENA</v>
      </c>
    </row>
    <row r="211870" spans="1:4" x14ac:dyDescent="0.3">
      <c r="A211870" s="2" t="s">
        <v>5</v>
      </c>
      <c r="B211870" s="2">
        <v>1108610</v>
      </c>
      <c r="C211870" s="2" t="s">
        <v>5</v>
      </c>
      <c r="D211870" s="2" t="str">
        <f>VLOOKUP(C211870,'CROSS TABLE'!$A$2:$B$22,2,0)</f>
        <v>CARTAGENA</v>
      </c>
    </row>
    <row r="211871" spans="1:4" x14ac:dyDescent="0.3">
      <c r="A211871" s="3" t="s">
        <v>5</v>
      </c>
      <c r="B211871" s="3">
        <v>97392</v>
      </c>
      <c r="C211871" s="3" t="s">
        <v>5</v>
      </c>
      <c r="D211871" s="3" t="str">
        <f>VLOOKUP(C211871,'CROSS TABLE'!$A$2:$B$22,2,0)</f>
        <v>CARTAGENA</v>
      </c>
    </row>
    <row r="211872" spans="1:4" x14ac:dyDescent="0.3">
      <c r="A211872" s="2" t="s">
        <v>5</v>
      </c>
      <c r="B211872" s="2">
        <v>504818</v>
      </c>
      <c r="C211872" s="2" t="s">
        <v>5</v>
      </c>
      <c r="D211872" s="2" t="str">
        <f>VLOOKUP(C211872,'CROSS TABLE'!$A$2:$B$22,2,0)</f>
        <v>CARTAGENA</v>
      </c>
    </row>
    <row r="211873" spans="1:4" x14ac:dyDescent="0.3">
      <c r="A211873" s="3" t="s">
        <v>5</v>
      </c>
      <c r="B211873" s="3">
        <v>1545476</v>
      </c>
      <c r="C211873" s="3" t="s">
        <v>5</v>
      </c>
      <c r="D211873" s="3" t="str">
        <f>VLOOKUP(C211873,'CROSS TABLE'!$A$2:$B$22,2,0)</f>
        <v>CARTAGENA</v>
      </c>
    </row>
    <row r="211874" spans="1:4" x14ac:dyDescent="0.3">
      <c r="A211874" s="2" t="s">
        <v>5</v>
      </c>
      <c r="B211874" s="2">
        <v>24148</v>
      </c>
      <c r="C211874" s="2" t="s">
        <v>5</v>
      </c>
      <c r="D211874" s="2" t="str">
        <f>VLOOKUP(C211874,'CROSS TABLE'!$A$2:$B$22,2,0)</f>
        <v>CARTAGENA</v>
      </c>
    </row>
    <row r="211875" spans="1:4" x14ac:dyDescent="0.3">
      <c r="A211875" s="3" t="s">
        <v>5</v>
      </c>
      <c r="B211875" s="3">
        <v>2973347</v>
      </c>
      <c r="C211875" s="3" t="s">
        <v>5</v>
      </c>
      <c r="D211875" s="3" t="str">
        <f>VLOOKUP(C211875,'CROSS TABLE'!$A$2:$B$22,2,0)</f>
        <v>CARTAGENA</v>
      </c>
    </row>
    <row r="211876" spans="1:4" x14ac:dyDescent="0.3">
      <c r="A211876" s="2" t="s">
        <v>5</v>
      </c>
      <c r="B211876" s="2">
        <v>3360</v>
      </c>
      <c r="C211876" s="2" t="s">
        <v>5</v>
      </c>
      <c r="D211876" s="2" t="str">
        <f>VLOOKUP(C211876,'CROSS TABLE'!$A$2:$B$22,2,0)</f>
        <v>CARTAGENA</v>
      </c>
    </row>
    <row r="211877" spans="1:4" x14ac:dyDescent="0.3">
      <c r="A211877" s="3" t="s">
        <v>5</v>
      </c>
      <c r="B211877" s="3">
        <v>10800</v>
      </c>
      <c r="C211877" s="3" t="s">
        <v>5</v>
      </c>
      <c r="D211877" s="3" t="str">
        <f>VLOOKUP(C211877,'CROSS TABLE'!$A$2:$B$22,2,0)</f>
        <v>CARTAGENA</v>
      </c>
    </row>
    <row r="211878" spans="1:4" x14ac:dyDescent="0.3">
      <c r="A211878" s="2" t="s">
        <v>5</v>
      </c>
      <c r="B211878" s="2">
        <v>21000</v>
      </c>
      <c r="C211878" s="2" t="s">
        <v>5</v>
      </c>
      <c r="D211878" s="2" t="str">
        <f>VLOOKUP(C211878,'CROSS TABLE'!$A$2:$B$22,2,0)</f>
        <v>CARTAGENA</v>
      </c>
    </row>
    <row r="211879" spans="1:4" x14ac:dyDescent="0.3">
      <c r="A211879" s="3" t="s">
        <v>5</v>
      </c>
      <c r="B211879" s="3">
        <v>183456</v>
      </c>
      <c r="C211879" s="3" t="s">
        <v>5</v>
      </c>
      <c r="D211879" s="3" t="str">
        <f>VLOOKUP(C211879,'CROSS TABLE'!$A$2:$B$22,2,0)</f>
        <v>CARTAGENA</v>
      </c>
    </row>
    <row r="211880" spans="1:4" x14ac:dyDescent="0.3">
      <c r="A211880" s="2" t="s">
        <v>5</v>
      </c>
      <c r="B211880" s="2">
        <v>80550</v>
      </c>
      <c r="C211880" s="2" t="s">
        <v>5</v>
      </c>
      <c r="D211880" s="2" t="str">
        <f>VLOOKUP(C211880,'CROSS TABLE'!$A$2:$B$22,2,0)</f>
        <v>CARTAGENA</v>
      </c>
    </row>
    <row r="211881" spans="1:4" x14ac:dyDescent="0.3">
      <c r="A211881" s="3" t="s">
        <v>5</v>
      </c>
      <c r="B211881" s="3">
        <v>25650</v>
      </c>
      <c r="C211881" s="3" t="s">
        <v>5</v>
      </c>
      <c r="D211881" s="3" t="str">
        <f>VLOOKUP(C211881,'CROSS TABLE'!$A$2:$B$22,2,0)</f>
        <v>CARTAGENA</v>
      </c>
    </row>
    <row r="211882" spans="1:4" x14ac:dyDescent="0.3">
      <c r="A211882" s="2" t="s">
        <v>5</v>
      </c>
      <c r="B211882" s="2">
        <v>22752</v>
      </c>
      <c r="C211882" s="2" t="s">
        <v>5</v>
      </c>
      <c r="D211882" s="2" t="str">
        <f>VLOOKUP(C211882,'CROSS TABLE'!$A$2:$B$22,2,0)</f>
        <v>CARTAGENA</v>
      </c>
    </row>
    <row r="211883" spans="1:4" x14ac:dyDescent="0.3">
      <c r="A211883" s="3" t="s">
        <v>5</v>
      </c>
      <c r="B211883" s="3">
        <v>6900</v>
      </c>
      <c r="C211883" s="3" t="s">
        <v>5</v>
      </c>
      <c r="D211883" s="3" t="str">
        <f>VLOOKUP(C211883,'CROSS TABLE'!$A$2:$B$22,2,0)</f>
        <v>CARTAGENA</v>
      </c>
    </row>
    <row r="211884" spans="1:4" x14ac:dyDescent="0.3">
      <c r="A211884" s="2" t="s">
        <v>5</v>
      </c>
      <c r="B211884" s="2">
        <v>18540</v>
      </c>
      <c r="C211884" s="2" t="s">
        <v>5</v>
      </c>
      <c r="D211884" s="2" t="str">
        <f>VLOOKUP(C211884,'CROSS TABLE'!$A$2:$B$22,2,0)</f>
        <v>CARTAGENA</v>
      </c>
    </row>
    <row r="211885" spans="1:4" x14ac:dyDescent="0.3">
      <c r="A211885" s="3" t="s">
        <v>5</v>
      </c>
      <c r="B211885" s="3">
        <v>26600</v>
      </c>
      <c r="C211885" s="3" t="s">
        <v>5</v>
      </c>
      <c r="D211885" s="3" t="str">
        <f>VLOOKUP(C211885,'CROSS TABLE'!$A$2:$B$22,2,0)</f>
        <v>CARTAGENA</v>
      </c>
    </row>
    <row r="211886" spans="1:4" x14ac:dyDescent="0.3">
      <c r="A211886" s="2" t="s">
        <v>5</v>
      </c>
      <c r="B211886" s="2">
        <v>12701</v>
      </c>
      <c r="C211886" s="2" t="s">
        <v>5</v>
      </c>
      <c r="D211886" s="2" t="str">
        <f>VLOOKUP(C211886,'CROSS TABLE'!$A$2:$B$22,2,0)</f>
        <v>CARTAGENA</v>
      </c>
    </row>
    <row r="211887" spans="1:4" x14ac:dyDescent="0.3">
      <c r="A211887" s="3" t="s">
        <v>5</v>
      </c>
      <c r="B211887" s="3">
        <v>22944</v>
      </c>
      <c r="C211887" s="3" t="s">
        <v>5</v>
      </c>
      <c r="D211887" s="3" t="str">
        <f>VLOOKUP(C211887,'CROSS TABLE'!$A$2:$B$22,2,0)</f>
        <v>CARTAGENA</v>
      </c>
    </row>
    <row r="211888" spans="1:4" x14ac:dyDescent="0.3">
      <c r="A211888" s="2" t="s">
        <v>5</v>
      </c>
      <c r="B211888" s="2">
        <v>10200</v>
      </c>
      <c r="C211888" s="2" t="s">
        <v>5</v>
      </c>
      <c r="D211888" s="2" t="str">
        <f>VLOOKUP(C211888,'CROSS TABLE'!$A$2:$B$22,2,0)</f>
        <v>CARTAGENA</v>
      </c>
    </row>
    <row r="211889" spans="1:4" x14ac:dyDescent="0.3">
      <c r="A211889" s="3" t="s">
        <v>5</v>
      </c>
      <c r="B211889" s="3">
        <v>8400</v>
      </c>
      <c r="C211889" s="3" t="s">
        <v>5</v>
      </c>
      <c r="D211889" s="3" t="str">
        <f>VLOOKUP(C211889,'CROSS TABLE'!$A$2:$B$22,2,0)</f>
        <v>CARTAGENA</v>
      </c>
    </row>
    <row r="211890" spans="1:4" x14ac:dyDescent="0.3">
      <c r="A211890" s="2" t="s">
        <v>5</v>
      </c>
      <c r="B211890" s="2">
        <v>321840</v>
      </c>
      <c r="C211890" s="2" t="s">
        <v>5</v>
      </c>
      <c r="D211890" s="2" t="str">
        <f>VLOOKUP(C211890,'CROSS TABLE'!$A$2:$B$22,2,0)</f>
        <v>CARTAGENA</v>
      </c>
    </row>
    <row r="211891" spans="1:4" x14ac:dyDescent="0.3">
      <c r="A211891" s="3" t="s">
        <v>5</v>
      </c>
      <c r="B211891" s="3">
        <v>113950</v>
      </c>
      <c r="C211891" s="3" t="s">
        <v>5</v>
      </c>
      <c r="D211891" s="3" t="str">
        <f>VLOOKUP(C211891,'CROSS TABLE'!$A$2:$B$22,2,0)</f>
        <v>CARTAGENA</v>
      </c>
    </row>
    <row r="211892" spans="1:4" x14ac:dyDescent="0.3">
      <c r="A211892" s="2" t="s">
        <v>5</v>
      </c>
      <c r="B211892" s="2">
        <v>61348</v>
      </c>
      <c r="C211892" s="2" t="s">
        <v>5</v>
      </c>
      <c r="D211892" s="2" t="str">
        <f>VLOOKUP(C211892,'CROSS TABLE'!$A$2:$B$22,2,0)</f>
        <v>CARTAGENA</v>
      </c>
    </row>
    <row r="211893" spans="1:4" x14ac:dyDescent="0.3">
      <c r="A211893" s="3" t="s">
        <v>5</v>
      </c>
      <c r="B211893" s="3">
        <v>154800</v>
      </c>
      <c r="C211893" s="3" t="s">
        <v>5</v>
      </c>
      <c r="D211893" s="3" t="str">
        <f>VLOOKUP(C211893,'CROSS TABLE'!$A$2:$B$22,2,0)</f>
        <v>CARTAGENA</v>
      </c>
    </row>
    <row r="211894" spans="1:4" x14ac:dyDescent="0.3">
      <c r="A211894" s="2" t="s">
        <v>5</v>
      </c>
      <c r="B211894" s="2">
        <v>36450</v>
      </c>
      <c r="C211894" s="2" t="s">
        <v>5</v>
      </c>
      <c r="D211894" s="2" t="str">
        <f>VLOOKUP(C211894,'CROSS TABLE'!$A$2:$B$22,2,0)</f>
        <v>CARTAGENA</v>
      </c>
    </row>
    <row r="211895" spans="1:4" x14ac:dyDescent="0.3">
      <c r="A211895" s="3" t="s">
        <v>5</v>
      </c>
      <c r="B211895" s="3">
        <v>19620</v>
      </c>
      <c r="C211895" s="3" t="s">
        <v>5</v>
      </c>
      <c r="D211895" s="3" t="str">
        <f>VLOOKUP(C211895,'CROSS TABLE'!$A$2:$B$22,2,0)</f>
        <v>CARTAGENA</v>
      </c>
    </row>
    <row r="211896" spans="1:4" x14ac:dyDescent="0.3">
      <c r="A211896" s="2" t="s">
        <v>5</v>
      </c>
      <c r="B211896" s="2">
        <v>92534</v>
      </c>
      <c r="C211896" s="2" t="s">
        <v>5</v>
      </c>
      <c r="D211896" s="2" t="str">
        <f>VLOOKUP(C211896,'CROSS TABLE'!$A$2:$B$22,2,0)</f>
        <v>CARTAGENA</v>
      </c>
    </row>
    <row r="211897" spans="1:4" x14ac:dyDescent="0.3">
      <c r="A211897" s="3" t="s">
        <v>5</v>
      </c>
      <c r="B211897" s="3">
        <v>132584</v>
      </c>
      <c r="C211897" s="3" t="s">
        <v>5</v>
      </c>
      <c r="D211897" s="3" t="str">
        <f>VLOOKUP(C211897,'CROSS TABLE'!$A$2:$B$22,2,0)</f>
        <v>CARTAGENA</v>
      </c>
    </row>
    <row r="211898" spans="1:4" x14ac:dyDescent="0.3">
      <c r="A211898" s="2" t="s">
        <v>5</v>
      </c>
      <c r="B211898" s="2">
        <v>25330</v>
      </c>
      <c r="C211898" s="2" t="s">
        <v>5</v>
      </c>
      <c r="D211898" s="2" t="str">
        <f>VLOOKUP(C211898,'CROSS TABLE'!$A$2:$B$22,2,0)</f>
        <v>CARTAGENA</v>
      </c>
    </row>
    <row r="211899" spans="1:4" x14ac:dyDescent="0.3">
      <c r="A211899" s="3" t="s">
        <v>5</v>
      </c>
      <c r="B211899" s="3">
        <v>64839</v>
      </c>
      <c r="C211899" s="3" t="s">
        <v>5</v>
      </c>
      <c r="D211899" s="3" t="str">
        <f>VLOOKUP(C211899,'CROSS TABLE'!$A$2:$B$22,2,0)</f>
        <v>CARTAGENA</v>
      </c>
    </row>
    <row r="211900" spans="1:4" x14ac:dyDescent="0.3">
      <c r="A211900" s="2" t="s">
        <v>5</v>
      </c>
      <c r="B211900" s="2">
        <v>32913</v>
      </c>
      <c r="C211900" s="2" t="s">
        <v>5</v>
      </c>
      <c r="D211900" s="2" t="str">
        <f>VLOOKUP(C211900,'CROSS TABLE'!$A$2:$B$22,2,0)</f>
        <v>CARTAGENA</v>
      </c>
    </row>
    <row r="211901" spans="1:4" x14ac:dyDescent="0.3">
      <c r="A211901" s="3" t="s">
        <v>5</v>
      </c>
      <c r="B211901" s="3">
        <v>12649</v>
      </c>
      <c r="C211901" s="3" t="s">
        <v>5</v>
      </c>
      <c r="D211901" s="3" t="str">
        <f>VLOOKUP(C211901,'CROSS TABLE'!$A$2:$B$22,2,0)</f>
        <v>CARTAGENA</v>
      </c>
    </row>
    <row r="211902" spans="1:4" x14ac:dyDescent="0.3">
      <c r="A211902" s="2" t="s">
        <v>5</v>
      </c>
      <c r="B211902" s="2">
        <v>2240</v>
      </c>
      <c r="C211902" s="2" t="s">
        <v>5</v>
      </c>
      <c r="D211902" s="2" t="str">
        <f>VLOOKUP(C211902,'CROSS TABLE'!$A$2:$B$22,2,0)</f>
        <v>CARTAGENA</v>
      </c>
    </row>
    <row r="211903" spans="1:4" x14ac:dyDescent="0.3">
      <c r="A211903" s="3" t="s">
        <v>5</v>
      </c>
      <c r="B211903" s="3">
        <v>6384</v>
      </c>
      <c r="C211903" s="3" t="s">
        <v>5</v>
      </c>
      <c r="D211903" s="3" t="str">
        <f>VLOOKUP(C211903,'CROSS TABLE'!$A$2:$B$22,2,0)</f>
        <v>CARTAGENA</v>
      </c>
    </row>
    <row r="211904" spans="1:4" x14ac:dyDescent="0.3">
      <c r="A211904" s="2" t="s">
        <v>5</v>
      </c>
      <c r="B211904" s="2">
        <v>3326</v>
      </c>
      <c r="C211904" s="2" t="s">
        <v>5</v>
      </c>
      <c r="D211904" s="2" t="str">
        <f>VLOOKUP(C211904,'CROSS TABLE'!$A$2:$B$22,2,0)</f>
        <v>CARTAGENA</v>
      </c>
    </row>
    <row r="211905" spans="1:4" x14ac:dyDescent="0.3">
      <c r="A211905" s="3" t="s">
        <v>5</v>
      </c>
      <c r="B211905" s="3">
        <v>115160</v>
      </c>
      <c r="C211905" s="3" t="s">
        <v>5</v>
      </c>
      <c r="D211905" s="3" t="str">
        <f>VLOOKUP(C211905,'CROSS TABLE'!$A$2:$B$22,2,0)</f>
        <v>CARTAGENA</v>
      </c>
    </row>
    <row r="211906" spans="1:4" x14ac:dyDescent="0.3">
      <c r="A211906" s="2" t="s">
        <v>5</v>
      </c>
      <c r="B211906" s="2">
        <v>15400</v>
      </c>
      <c r="C211906" s="2" t="s">
        <v>5</v>
      </c>
      <c r="D211906" s="2" t="str">
        <f>VLOOKUP(C211906,'CROSS TABLE'!$A$2:$B$22,2,0)</f>
        <v>CARTAGENA</v>
      </c>
    </row>
    <row r="211907" spans="1:4" x14ac:dyDescent="0.3">
      <c r="A211907" s="3" t="s">
        <v>5</v>
      </c>
      <c r="B211907" s="3">
        <v>36260</v>
      </c>
      <c r="C211907" s="3" t="s">
        <v>5</v>
      </c>
      <c r="D211907" s="3" t="str">
        <f>VLOOKUP(C211907,'CROSS TABLE'!$A$2:$B$22,2,0)</f>
        <v>CARTAGENA</v>
      </c>
    </row>
    <row r="211908" spans="1:4" x14ac:dyDescent="0.3">
      <c r="A211908" s="2" t="s">
        <v>5</v>
      </c>
      <c r="B211908" s="2">
        <v>24600</v>
      </c>
      <c r="C211908" s="2" t="s">
        <v>5</v>
      </c>
      <c r="D211908" s="2" t="str">
        <f>VLOOKUP(C211908,'CROSS TABLE'!$A$2:$B$22,2,0)</f>
        <v>CARTAGENA</v>
      </c>
    </row>
    <row r="211909" spans="1:4" x14ac:dyDescent="0.3">
      <c r="A211909" s="3" t="s">
        <v>5</v>
      </c>
      <c r="B211909" s="3">
        <v>22272</v>
      </c>
      <c r="C211909" s="3" t="s">
        <v>5</v>
      </c>
      <c r="D211909" s="3" t="str">
        <f>VLOOKUP(C211909,'CROSS TABLE'!$A$2:$B$22,2,0)</f>
        <v>CARTAGENA</v>
      </c>
    </row>
    <row r="211910" spans="1:4" x14ac:dyDescent="0.3">
      <c r="A211910" s="2" t="s">
        <v>5</v>
      </c>
      <c r="B211910" s="2">
        <v>640</v>
      </c>
      <c r="C211910" s="2" t="s">
        <v>5</v>
      </c>
      <c r="D211910" s="2" t="str">
        <f>VLOOKUP(C211910,'CROSS TABLE'!$A$2:$B$22,2,0)</f>
        <v>CARTAGENA</v>
      </c>
    </row>
    <row r="211911" spans="1:4" x14ac:dyDescent="0.3">
      <c r="A211911" s="3" t="s">
        <v>5</v>
      </c>
      <c r="B211911" s="3">
        <v>49742</v>
      </c>
      <c r="C211911" s="3" t="s">
        <v>5</v>
      </c>
      <c r="D211911" s="3" t="str">
        <f>VLOOKUP(C211911,'CROSS TABLE'!$A$2:$B$22,2,0)</f>
        <v>CARTAGENA</v>
      </c>
    </row>
    <row r="211912" spans="1:4" x14ac:dyDescent="0.3">
      <c r="A211912" s="2" t="s">
        <v>5</v>
      </c>
      <c r="B211912" s="2">
        <v>15360</v>
      </c>
      <c r="C211912" s="2" t="s">
        <v>5</v>
      </c>
      <c r="D211912" s="2" t="str">
        <f>VLOOKUP(C211912,'CROSS TABLE'!$A$2:$B$22,2,0)</f>
        <v>CARTAGENA</v>
      </c>
    </row>
    <row r="211913" spans="1:4" x14ac:dyDescent="0.3">
      <c r="A211913" s="3" t="s">
        <v>5</v>
      </c>
      <c r="B211913" s="3">
        <v>4422</v>
      </c>
      <c r="C211913" s="3" t="s">
        <v>5</v>
      </c>
      <c r="D211913" s="3" t="str">
        <f>VLOOKUP(C211913,'CROSS TABLE'!$A$2:$B$22,2,0)</f>
        <v>CARTAGENA</v>
      </c>
    </row>
    <row r="211914" spans="1:4" x14ac:dyDescent="0.3">
      <c r="A211914" s="2" t="s">
        <v>5</v>
      </c>
      <c r="B211914" s="2">
        <v>24000</v>
      </c>
      <c r="C211914" s="2" t="s">
        <v>5</v>
      </c>
      <c r="D211914" s="2" t="str">
        <f>VLOOKUP(C211914,'CROSS TABLE'!$A$2:$B$22,2,0)</f>
        <v>CARTAGENA</v>
      </c>
    </row>
    <row r="211915" spans="1:4" x14ac:dyDescent="0.3">
      <c r="A211915" s="3" t="s">
        <v>5</v>
      </c>
      <c r="B211915" s="3">
        <v>24000</v>
      </c>
      <c r="C211915" s="3" t="s">
        <v>5</v>
      </c>
      <c r="D211915" s="3" t="str">
        <f>VLOOKUP(C211915,'CROSS TABLE'!$A$2:$B$22,2,0)</f>
        <v>CARTAGENA</v>
      </c>
    </row>
    <row r="211916" spans="1:4" x14ac:dyDescent="0.3">
      <c r="A211916" s="2" t="s">
        <v>5</v>
      </c>
      <c r="B211916" s="2">
        <v>118944</v>
      </c>
      <c r="C211916" s="2" t="s">
        <v>5</v>
      </c>
      <c r="D211916" s="2" t="str">
        <f>VLOOKUP(C211916,'CROSS TABLE'!$A$2:$B$22,2,0)</f>
        <v>CARTAGENA</v>
      </c>
    </row>
    <row r="211917" spans="1:4" x14ac:dyDescent="0.3">
      <c r="A211917" s="3" t="s">
        <v>5</v>
      </c>
      <c r="B211917" s="3">
        <v>23352</v>
      </c>
      <c r="C211917" s="3" t="s">
        <v>5</v>
      </c>
      <c r="D211917" s="3" t="str">
        <f>VLOOKUP(C211917,'CROSS TABLE'!$A$2:$B$22,2,0)</f>
        <v>CARTAGENA</v>
      </c>
    </row>
    <row r="211918" spans="1:4" x14ac:dyDescent="0.3">
      <c r="A211918" s="2" t="s">
        <v>5</v>
      </c>
      <c r="B211918" s="2">
        <v>47104</v>
      </c>
      <c r="C211918" s="2" t="s">
        <v>5</v>
      </c>
      <c r="D211918" s="2" t="str">
        <f>VLOOKUP(C211918,'CROSS TABLE'!$A$2:$B$22,2,0)</f>
        <v>CARTAGENA</v>
      </c>
    </row>
    <row r="211919" spans="1:4" x14ac:dyDescent="0.3">
      <c r="A211919" s="3" t="s">
        <v>5</v>
      </c>
      <c r="B211919" s="3">
        <v>95040</v>
      </c>
      <c r="C211919" s="3" t="s">
        <v>5</v>
      </c>
      <c r="D211919" s="3" t="str">
        <f>VLOOKUP(C211919,'CROSS TABLE'!$A$2:$B$22,2,0)</f>
        <v>CARTAGENA</v>
      </c>
    </row>
    <row r="211920" spans="1:4" x14ac:dyDescent="0.3">
      <c r="A211920" s="2" t="s">
        <v>5</v>
      </c>
      <c r="B211920" s="2">
        <v>528416</v>
      </c>
      <c r="C211920" s="2" t="s">
        <v>5</v>
      </c>
      <c r="D211920" s="2" t="str">
        <f>VLOOKUP(C211920,'CROSS TABLE'!$A$2:$B$22,2,0)</f>
        <v>CARTAGENA</v>
      </c>
    </row>
    <row r="211921" spans="1:4" x14ac:dyDescent="0.3">
      <c r="A211921" s="3" t="s">
        <v>5</v>
      </c>
      <c r="B211921" s="3">
        <v>115688</v>
      </c>
      <c r="C211921" s="3" t="s">
        <v>5</v>
      </c>
      <c r="D211921" s="3" t="str">
        <f>VLOOKUP(C211921,'CROSS TABLE'!$A$2:$B$22,2,0)</f>
        <v>CARTAGENA</v>
      </c>
    </row>
    <row r="211922" spans="1:4" x14ac:dyDescent="0.3">
      <c r="A211922" s="2" t="s">
        <v>5</v>
      </c>
      <c r="B211922" s="2">
        <v>142944</v>
      </c>
      <c r="C211922" s="2" t="s">
        <v>5</v>
      </c>
      <c r="D211922" s="2" t="str">
        <f>VLOOKUP(C211922,'CROSS TABLE'!$A$2:$B$22,2,0)</f>
        <v>CARTAGENA</v>
      </c>
    </row>
    <row r="211923" spans="1:4" x14ac:dyDescent="0.3">
      <c r="A211923" s="3" t="s">
        <v>5</v>
      </c>
      <c r="B211923" s="3">
        <v>456424</v>
      </c>
      <c r="C211923" s="3" t="s">
        <v>5</v>
      </c>
      <c r="D211923" s="3" t="str">
        <f>VLOOKUP(C211923,'CROSS TABLE'!$A$2:$B$22,2,0)</f>
        <v>CARTAGENA</v>
      </c>
    </row>
    <row r="211924" spans="1:4" x14ac:dyDescent="0.3">
      <c r="A211924" s="2" t="s">
        <v>5</v>
      </c>
      <c r="B211924" s="2">
        <v>71150</v>
      </c>
      <c r="C211924" s="2" t="s">
        <v>5</v>
      </c>
      <c r="D211924" s="2" t="str">
        <f>VLOOKUP(C211924,'CROSS TABLE'!$A$2:$B$22,2,0)</f>
        <v>CARTAGENA</v>
      </c>
    </row>
    <row r="211925" spans="1:4" x14ac:dyDescent="0.3">
      <c r="A211925" s="3" t="s">
        <v>5</v>
      </c>
      <c r="B211925" s="3">
        <v>1727</v>
      </c>
      <c r="C211925" s="3" t="s">
        <v>5</v>
      </c>
      <c r="D211925" s="3" t="str">
        <f>VLOOKUP(C211925,'CROSS TABLE'!$A$2:$B$22,2,0)</f>
        <v>CARTAGENA</v>
      </c>
    </row>
    <row r="211926" spans="1:4" x14ac:dyDescent="0.3">
      <c r="A211926" s="2" t="s">
        <v>5</v>
      </c>
      <c r="B211926" s="2">
        <v>13500</v>
      </c>
      <c r="C211926" s="2" t="s">
        <v>5</v>
      </c>
      <c r="D211926" s="2" t="str">
        <f>VLOOKUP(C211926,'CROSS TABLE'!$A$2:$B$22,2,0)</f>
        <v>CARTAGENA</v>
      </c>
    </row>
    <row r="211927" spans="1:4" x14ac:dyDescent="0.3">
      <c r="A211927" s="3" t="s">
        <v>5</v>
      </c>
      <c r="B211927" s="3">
        <v>48000</v>
      </c>
      <c r="C211927" s="3" t="s">
        <v>5</v>
      </c>
      <c r="D211927" s="3" t="str">
        <f>VLOOKUP(C211927,'CROSS TABLE'!$A$2:$B$22,2,0)</f>
        <v>CARTAGENA</v>
      </c>
    </row>
    <row r="211928" spans="1:4" x14ac:dyDescent="0.3">
      <c r="A211928" s="2" t="s">
        <v>5</v>
      </c>
      <c r="B211928" s="2">
        <v>48000</v>
      </c>
      <c r="C211928" s="2" t="s">
        <v>5</v>
      </c>
      <c r="D211928" s="2" t="str">
        <f>VLOOKUP(C211928,'CROSS TABLE'!$A$2:$B$22,2,0)</f>
        <v>CARTAGENA</v>
      </c>
    </row>
    <row r="211929" spans="1:4" x14ac:dyDescent="0.3">
      <c r="A211929" s="3" t="s">
        <v>5</v>
      </c>
      <c r="B211929" s="3">
        <v>22800</v>
      </c>
      <c r="C211929" s="3" t="s">
        <v>5</v>
      </c>
      <c r="D211929" s="3" t="str">
        <f>VLOOKUP(C211929,'CROSS TABLE'!$A$2:$B$22,2,0)</f>
        <v>CARTAGENA</v>
      </c>
    </row>
    <row r="211930" spans="1:4" x14ac:dyDescent="0.3">
      <c r="A211930" s="2" t="s">
        <v>5</v>
      </c>
      <c r="B211930" s="2">
        <v>120000</v>
      </c>
      <c r="C211930" s="2" t="s">
        <v>5</v>
      </c>
      <c r="D211930" s="2" t="str">
        <f>VLOOKUP(C211930,'CROSS TABLE'!$A$2:$B$22,2,0)</f>
        <v>CARTAGENA</v>
      </c>
    </row>
    <row r="211931" spans="1:4" x14ac:dyDescent="0.3">
      <c r="A211931" s="3" t="s">
        <v>5</v>
      </c>
      <c r="B211931" s="3">
        <v>22572</v>
      </c>
      <c r="C211931" s="3" t="s">
        <v>5</v>
      </c>
      <c r="D211931" s="3" t="str">
        <f>VLOOKUP(C211931,'CROSS TABLE'!$A$2:$B$22,2,0)</f>
        <v>CARTAGENA</v>
      </c>
    </row>
    <row r="211932" spans="1:4" x14ac:dyDescent="0.3">
      <c r="A211932" s="2" t="s">
        <v>5</v>
      </c>
      <c r="B211932" s="2">
        <v>21120</v>
      </c>
      <c r="C211932" s="2" t="s">
        <v>5</v>
      </c>
      <c r="D211932" s="2" t="str">
        <f>VLOOKUP(C211932,'CROSS TABLE'!$A$2:$B$22,2,0)</f>
        <v>CARTAGENA</v>
      </c>
    </row>
    <row r="211933" spans="1:4" x14ac:dyDescent="0.3">
      <c r="A211933" s="3" t="s">
        <v>5</v>
      </c>
      <c r="B211933" s="3">
        <v>22032</v>
      </c>
      <c r="C211933" s="3" t="s">
        <v>5</v>
      </c>
      <c r="D211933" s="3" t="str">
        <f>VLOOKUP(C211933,'CROSS TABLE'!$A$2:$B$22,2,0)</f>
        <v>CARTAGENA</v>
      </c>
    </row>
    <row r="211934" spans="1:4" x14ac:dyDescent="0.3">
      <c r="A211934" s="2" t="s">
        <v>5</v>
      </c>
      <c r="B211934" s="2">
        <v>72000</v>
      </c>
      <c r="C211934" s="2" t="s">
        <v>5</v>
      </c>
      <c r="D211934" s="2" t="str">
        <f>VLOOKUP(C211934,'CROSS TABLE'!$A$2:$B$22,2,0)</f>
        <v>CARTAGENA</v>
      </c>
    </row>
    <row r="211935" spans="1:4" x14ac:dyDescent="0.3">
      <c r="A211935" s="3" t="s">
        <v>5</v>
      </c>
      <c r="B211935" s="3">
        <v>21120</v>
      </c>
      <c r="C211935" s="3" t="s">
        <v>5</v>
      </c>
      <c r="D211935" s="3" t="str">
        <f>VLOOKUP(C211935,'CROSS TABLE'!$A$2:$B$22,2,0)</f>
        <v>CARTAGENA</v>
      </c>
    </row>
    <row r="211936" spans="1:4" x14ac:dyDescent="0.3">
      <c r="A211936" s="2" t="s">
        <v>5</v>
      </c>
      <c r="B211936" s="2">
        <v>2827</v>
      </c>
      <c r="C211936" s="2" t="s">
        <v>5</v>
      </c>
      <c r="D211936" s="2" t="str">
        <f>VLOOKUP(C211936,'CROSS TABLE'!$A$2:$B$22,2,0)</f>
        <v>CARTAGENA</v>
      </c>
    </row>
    <row r="211937" spans="1:4" x14ac:dyDescent="0.3">
      <c r="A211937" s="3" t="s">
        <v>19</v>
      </c>
      <c r="B211937" s="3">
        <v>151101</v>
      </c>
      <c r="C211937" s="3" t="s">
        <v>19</v>
      </c>
      <c r="D211937" s="3" t="str">
        <f>VLOOKUP(C211937,'CROSS TABLE'!$A$2:$B$22,2,0)</f>
        <v>COVEÑAS</v>
      </c>
    </row>
    <row r="211938" spans="1:4" x14ac:dyDescent="0.3">
      <c r="A211938" s="2" t="s">
        <v>19</v>
      </c>
      <c r="B211938" s="2">
        <v>32346</v>
      </c>
      <c r="C211938" s="2" t="s">
        <v>19</v>
      </c>
      <c r="D211938" s="2" t="str">
        <f>VLOOKUP(C211938,'CROSS TABLE'!$A$2:$B$22,2,0)</f>
        <v>COVEÑAS</v>
      </c>
    </row>
    <row r="211939" spans="1:4" x14ac:dyDescent="0.3">
      <c r="A211939" s="3" t="s">
        <v>20</v>
      </c>
      <c r="B211939" s="3">
        <v>28697</v>
      </c>
      <c r="C211939" s="3" t="s">
        <v>20</v>
      </c>
      <c r="D211939" s="3" t="str">
        <f>VLOOKUP(C211939,'CROSS TABLE'!$A$2:$B$22,2,0)</f>
        <v>MATAMOROS</v>
      </c>
    </row>
    <row r="211940" spans="1:4" x14ac:dyDescent="0.3">
      <c r="A211940" s="2" t="s">
        <v>5</v>
      </c>
      <c r="B211940" s="2">
        <v>238995</v>
      </c>
      <c r="C211940" s="2" t="s">
        <v>5</v>
      </c>
      <c r="D211940" s="2" t="str">
        <f>VLOOKUP(C211940,'CROSS TABLE'!$A$2:$B$22,2,0)</f>
        <v>CARTAGENA</v>
      </c>
    </row>
    <row r="211941" spans="1:4" x14ac:dyDescent="0.3">
      <c r="A211941" s="3" t="s">
        <v>5</v>
      </c>
      <c r="B211941" s="3">
        <v>239145</v>
      </c>
      <c r="C211941" s="3" t="s">
        <v>5</v>
      </c>
      <c r="D211941" s="3" t="str">
        <f>VLOOKUP(C211941,'CROSS TABLE'!$A$2:$B$22,2,0)</f>
        <v>CARTAGENA</v>
      </c>
    </row>
    <row r="211942" spans="1:4" x14ac:dyDescent="0.3">
      <c r="A211942" s="2" t="s">
        <v>5</v>
      </c>
      <c r="B211942" s="2">
        <v>54000</v>
      </c>
      <c r="C211942" s="2" t="s">
        <v>5</v>
      </c>
      <c r="D211942" s="2" t="str">
        <f>VLOOKUP(C211942,'CROSS TABLE'!$A$2:$B$22,2,0)</f>
        <v>CARTAGENA</v>
      </c>
    </row>
    <row r="211943" spans="1:4" x14ac:dyDescent="0.3">
      <c r="A211943" s="3" t="s">
        <v>5</v>
      </c>
      <c r="B211943" s="3">
        <v>63</v>
      </c>
      <c r="C211943" s="3" t="s">
        <v>5</v>
      </c>
      <c r="D211943" s="3" t="str">
        <f>VLOOKUP(C211943,'CROSS TABLE'!$A$2:$B$22,2,0)</f>
        <v>CARTAGENA</v>
      </c>
    </row>
    <row r="211944" spans="1:4" x14ac:dyDescent="0.3">
      <c r="A211944" s="2" t="s">
        <v>5</v>
      </c>
      <c r="B211944" s="2">
        <v>3010</v>
      </c>
      <c r="C211944" s="2" t="s">
        <v>5</v>
      </c>
      <c r="D211944" s="2" t="str">
        <f>VLOOKUP(C211944,'CROSS TABLE'!$A$2:$B$22,2,0)</f>
        <v>CARTAGENA</v>
      </c>
    </row>
    <row r="211945" spans="1:4" x14ac:dyDescent="0.3">
      <c r="A211945" s="3" t="s">
        <v>5</v>
      </c>
      <c r="B211945" s="3">
        <v>1920</v>
      </c>
      <c r="C211945" s="3" t="s">
        <v>5</v>
      </c>
      <c r="D211945" s="3" t="str">
        <f>VLOOKUP(C211945,'CROSS TABLE'!$A$2:$B$22,2,0)</f>
        <v>CARTAGENA</v>
      </c>
    </row>
    <row r="211946" spans="1:4" x14ac:dyDescent="0.3">
      <c r="A211946" s="2" t="s">
        <v>5</v>
      </c>
      <c r="B211946" s="2">
        <v>35700</v>
      </c>
      <c r="C211946" s="2" t="s">
        <v>5</v>
      </c>
      <c r="D211946" s="2" t="str">
        <f>VLOOKUP(C211946,'CROSS TABLE'!$A$2:$B$22,2,0)</f>
        <v>CARTAGENA</v>
      </c>
    </row>
    <row r="211947" spans="1:4" x14ac:dyDescent="0.3">
      <c r="A211947" s="3" t="s">
        <v>5</v>
      </c>
      <c r="B211947" s="3">
        <v>17676</v>
      </c>
      <c r="C211947" s="3" t="s">
        <v>5</v>
      </c>
      <c r="D211947" s="3" t="str">
        <f>VLOOKUP(C211947,'CROSS TABLE'!$A$2:$B$22,2,0)</f>
        <v>CARTAGENA</v>
      </c>
    </row>
    <row r="211948" spans="1:4" x14ac:dyDescent="0.3">
      <c r="A211948" s="2" t="s">
        <v>5</v>
      </c>
      <c r="B211948" s="2">
        <v>16497</v>
      </c>
      <c r="C211948" s="2" t="s">
        <v>5</v>
      </c>
      <c r="D211948" s="2" t="str">
        <f>VLOOKUP(C211948,'CROSS TABLE'!$A$2:$B$22,2,0)</f>
        <v>CARTAGENA</v>
      </c>
    </row>
    <row r="211949" spans="1:4" x14ac:dyDescent="0.3">
      <c r="A211949" s="3" t="s">
        <v>5</v>
      </c>
      <c r="B211949" s="3">
        <v>144</v>
      </c>
      <c r="C211949" s="3" t="s">
        <v>5</v>
      </c>
      <c r="D211949" s="3" t="str">
        <f>VLOOKUP(C211949,'CROSS TABLE'!$A$2:$B$22,2,0)</f>
        <v>CARTAGENA</v>
      </c>
    </row>
    <row r="211950" spans="1:4" x14ac:dyDescent="0.3">
      <c r="A211950" s="2" t="s">
        <v>5</v>
      </c>
      <c r="B211950" s="2">
        <v>10</v>
      </c>
      <c r="C211950" s="2" t="s">
        <v>5</v>
      </c>
      <c r="D211950" s="2" t="str">
        <f>VLOOKUP(C211950,'CROSS TABLE'!$A$2:$B$22,2,0)</f>
        <v>CARTAGENA</v>
      </c>
    </row>
    <row r="211951" spans="1:4" x14ac:dyDescent="0.3">
      <c r="A211951" s="3" t="s">
        <v>5</v>
      </c>
      <c r="B211951" s="3">
        <v>1</v>
      </c>
      <c r="C211951" s="3" t="s">
        <v>5</v>
      </c>
      <c r="D211951" s="3" t="str">
        <f>VLOOKUP(C211951,'CROSS TABLE'!$A$2:$B$22,2,0)</f>
        <v>CARTAGENA</v>
      </c>
    </row>
    <row r="211952" spans="1:4" x14ac:dyDescent="0.3">
      <c r="A211952" s="2" t="s">
        <v>5</v>
      </c>
      <c r="B211952" s="2">
        <v>36</v>
      </c>
      <c r="C211952" s="2" t="s">
        <v>5</v>
      </c>
      <c r="D211952" s="2" t="str">
        <f>VLOOKUP(C211952,'CROSS TABLE'!$A$2:$B$22,2,0)</f>
        <v>CARTAGENA</v>
      </c>
    </row>
    <row r="211953" spans="1:4" x14ac:dyDescent="0.3">
      <c r="A211953" s="3" t="s">
        <v>5</v>
      </c>
      <c r="B211953" s="3">
        <v>67076</v>
      </c>
      <c r="C211953" s="3" t="s">
        <v>5</v>
      </c>
      <c r="D211953" s="3" t="str">
        <f>VLOOKUP(C211953,'CROSS TABLE'!$A$2:$B$22,2,0)</f>
        <v>CARTAGENA</v>
      </c>
    </row>
    <row r="211954" spans="1:4" x14ac:dyDescent="0.3">
      <c r="A211954" s="2" t="s">
        <v>5</v>
      </c>
      <c r="B211954" s="2">
        <v>171990</v>
      </c>
      <c r="C211954" s="2" t="s">
        <v>5</v>
      </c>
      <c r="D211954" s="2" t="str">
        <f>VLOOKUP(C211954,'CROSS TABLE'!$A$2:$B$22,2,0)</f>
        <v>CARTAGENA</v>
      </c>
    </row>
    <row r="211955" spans="1:4" x14ac:dyDescent="0.3">
      <c r="A211955" s="3" t="s">
        <v>5</v>
      </c>
      <c r="B211955" s="3">
        <v>25462</v>
      </c>
      <c r="C211955" s="3" t="s">
        <v>5</v>
      </c>
      <c r="D211955" s="3" t="str">
        <f>VLOOKUP(C211955,'CROSS TABLE'!$A$2:$B$22,2,0)</f>
        <v>CARTAGENA</v>
      </c>
    </row>
    <row r="211956" spans="1:4" x14ac:dyDescent="0.3">
      <c r="A211956" s="2" t="s">
        <v>5</v>
      </c>
      <c r="B211956" s="2">
        <v>4091</v>
      </c>
      <c r="C211956" s="2" t="s">
        <v>5</v>
      </c>
      <c r="D211956" s="2" t="str">
        <f>VLOOKUP(C211956,'CROSS TABLE'!$A$2:$B$22,2,0)</f>
        <v>CARTAGENA</v>
      </c>
    </row>
    <row r="211957" spans="1:4" x14ac:dyDescent="0.3">
      <c r="A211957" s="3" t="s">
        <v>5</v>
      </c>
      <c r="B211957" s="3">
        <v>6343</v>
      </c>
      <c r="C211957" s="3" t="s">
        <v>5</v>
      </c>
      <c r="D211957" s="3" t="str">
        <f>VLOOKUP(C211957,'CROSS TABLE'!$A$2:$B$22,2,0)</f>
        <v>CARTAGENA</v>
      </c>
    </row>
    <row r="211958" spans="1:4" x14ac:dyDescent="0.3">
      <c r="A211958" s="2" t="s">
        <v>5</v>
      </c>
      <c r="B211958" s="2">
        <v>7918</v>
      </c>
      <c r="C211958" s="2" t="s">
        <v>5</v>
      </c>
      <c r="D211958" s="2" t="str">
        <f>VLOOKUP(C211958,'CROSS TABLE'!$A$2:$B$22,2,0)</f>
        <v>CARTAGENA</v>
      </c>
    </row>
    <row r="211959" spans="1:4" x14ac:dyDescent="0.3">
      <c r="A211959" s="3" t="s">
        <v>5</v>
      </c>
      <c r="B211959" s="3">
        <v>545</v>
      </c>
      <c r="C211959" s="3" t="s">
        <v>5</v>
      </c>
      <c r="D211959" s="3" t="str">
        <f>VLOOKUP(C211959,'CROSS TABLE'!$A$2:$B$22,2,0)</f>
        <v>CARTAGENA</v>
      </c>
    </row>
    <row r="211960" spans="1:4" x14ac:dyDescent="0.3">
      <c r="A211960" s="2" t="s">
        <v>5</v>
      </c>
      <c r="B211960" s="2">
        <v>1142</v>
      </c>
      <c r="C211960" s="2" t="s">
        <v>5</v>
      </c>
      <c r="D211960" s="2" t="str">
        <f>VLOOKUP(C211960,'CROSS TABLE'!$A$2:$B$22,2,0)</f>
        <v>CARTAGENA</v>
      </c>
    </row>
    <row r="211961" spans="1:4" x14ac:dyDescent="0.3">
      <c r="A211961" s="3" t="s">
        <v>5</v>
      </c>
      <c r="B211961" s="3">
        <v>20965</v>
      </c>
      <c r="C211961" s="3" t="s">
        <v>5</v>
      </c>
      <c r="D211961" s="3" t="str">
        <f>VLOOKUP(C211961,'CROSS TABLE'!$A$2:$B$22,2,0)</f>
        <v>CARTAGENA</v>
      </c>
    </row>
    <row r="211962" spans="1:4" x14ac:dyDescent="0.3">
      <c r="A211962" s="2" t="s">
        <v>5</v>
      </c>
      <c r="B211962" s="2">
        <v>40675</v>
      </c>
      <c r="C211962" s="2" t="s">
        <v>5</v>
      </c>
      <c r="D211962" s="2" t="str">
        <f>VLOOKUP(C211962,'CROSS TABLE'!$A$2:$B$22,2,0)</f>
        <v>CARTAGENA</v>
      </c>
    </row>
    <row r="211963" spans="1:4" x14ac:dyDescent="0.3">
      <c r="A211963" s="3" t="s">
        <v>5</v>
      </c>
      <c r="B211963" s="3">
        <v>1752</v>
      </c>
      <c r="C211963" s="3" t="s">
        <v>5</v>
      </c>
      <c r="D211963" s="3" t="str">
        <f>VLOOKUP(C211963,'CROSS TABLE'!$A$2:$B$22,2,0)</f>
        <v>CARTAGENA</v>
      </c>
    </row>
    <row r="211964" spans="1:4" x14ac:dyDescent="0.3">
      <c r="A211964" s="2" t="s">
        <v>5</v>
      </c>
      <c r="B211964" s="2">
        <v>1189</v>
      </c>
      <c r="C211964" s="2" t="s">
        <v>5</v>
      </c>
      <c r="D211964" s="2" t="str">
        <f>VLOOKUP(C211964,'CROSS TABLE'!$A$2:$B$22,2,0)</f>
        <v>CARTAGENA</v>
      </c>
    </row>
    <row r="211965" spans="1:4" x14ac:dyDescent="0.3">
      <c r="A211965" s="3" t="s">
        <v>5</v>
      </c>
      <c r="B211965" s="3">
        <v>7663</v>
      </c>
      <c r="C211965" s="3" t="s">
        <v>5</v>
      </c>
      <c r="D211965" s="3" t="str">
        <f>VLOOKUP(C211965,'CROSS TABLE'!$A$2:$B$22,2,0)</f>
        <v>CARTAGENA</v>
      </c>
    </row>
    <row r="211966" spans="1:4" x14ac:dyDescent="0.3">
      <c r="A211966" s="2" t="s">
        <v>5</v>
      </c>
      <c r="B211966" s="2">
        <v>217</v>
      </c>
      <c r="C211966" s="2" t="s">
        <v>5</v>
      </c>
      <c r="D211966" s="2" t="str">
        <f>VLOOKUP(C211966,'CROSS TABLE'!$A$2:$B$22,2,0)</f>
        <v>CARTAGENA</v>
      </c>
    </row>
    <row r="211967" spans="1:4" x14ac:dyDescent="0.3">
      <c r="A211967" s="3" t="s">
        <v>5</v>
      </c>
      <c r="B211967" s="3">
        <v>936</v>
      </c>
      <c r="C211967" s="3" t="s">
        <v>5</v>
      </c>
      <c r="D211967" s="3" t="str">
        <f>VLOOKUP(C211967,'CROSS TABLE'!$A$2:$B$22,2,0)</f>
        <v>CARTAGENA</v>
      </c>
    </row>
    <row r="211968" spans="1:4" x14ac:dyDescent="0.3">
      <c r="A211968" s="2" t="s">
        <v>5</v>
      </c>
      <c r="B211968" s="2">
        <v>684</v>
      </c>
      <c r="C211968" s="2" t="s">
        <v>5</v>
      </c>
      <c r="D211968" s="2" t="str">
        <f>VLOOKUP(C211968,'CROSS TABLE'!$A$2:$B$22,2,0)</f>
        <v>CARTAGENA</v>
      </c>
    </row>
    <row r="211969" spans="1:4" x14ac:dyDescent="0.3">
      <c r="A211969" s="3" t="s">
        <v>5</v>
      </c>
      <c r="B211969" s="3">
        <v>1284</v>
      </c>
      <c r="C211969" s="3" t="s">
        <v>5</v>
      </c>
      <c r="D211969" s="3" t="str">
        <f>VLOOKUP(C211969,'CROSS TABLE'!$A$2:$B$22,2,0)</f>
        <v>CARTAGENA</v>
      </c>
    </row>
    <row r="211970" spans="1:4" x14ac:dyDescent="0.3">
      <c r="A211970" s="2" t="s">
        <v>5</v>
      </c>
      <c r="B211970" s="2">
        <v>18840</v>
      </c>
      <c r="C211970" s="2" t="s">
        <v>5</v>
      </c>
      <c r="D211970" s="2" t="str">
        <f>VLOOKUP(C211970,'CROSS TABLE'!$A$2:$B$22,2,0)</f>
        <v>CARTAGENA</v>
      </c>
    </row>
    <row r="211971" spans="1:4" x14ac:dyDescent="0.3">
      <c r="A211971" s="3" t="s">
        <v>5</v>
      </c>
      <c r="B211971" s="3">
        <v>928</v>
      </c>
      <c r="C211971" s="3" t="s">
        <v>5</v>
      </c>
      <c r="D211971" s="3" t="str">
        <f>VLOOKUP(C211971,'CROSS TABLE'!$A$2:$B$22,2,0)</f>
        <v>CARTAGENA</v>
      </c>
    </row>
    <row r="211972" spans="1:4" x14ac:dyDescent="0.3">
      <c r="A211972" s="2" t="s">
        <v>5</v>
      </c>
      <c r="B211972" s="2">
        <v>4400</v>
      </c>
      <c r="C211972" s="2" t="s">
        <v>5</v>
      </c>
      <c r="D211972" s="2" t="str">
        <f>VLOOKUP(C211972,'CROSS TABLE'!$A$2:$B$22,2,0)</f>
        <v>CARTAGENA</v>
      </c>
    </row>
    <row r="211973" spans="1:4" x14ac:dyDescent="0.3">
      <c r="A211973" s="3" t="s">
        <v>5</v>
      </c>
      <c r="B211973" s="3">
        <v>8400</v>
      </c>
      <c r="C211973" s="3" t="s">
        <v>5</v>
      </c>
      <c r="D211973" s="3" t="str">
        <f>VLOOKUP(C211973,'CROSS TABLE'!$A$2:$B$22,2,0)</f>
        <v>CARTAGENA</v>
      </c>
    </row>
    <row r="211974" spans="1:4" x14ac:dyDescent="0.3">
      <c r="A211974" s="2" t="s">
        <v>5</v>
      </c>
      <c r="B211974" s="2">
        <v>12000</v>
      </c>
      <c r="C211974" s="2" t="s">
        <v>5</v>
      </c>
      <c r="D211974" s="2" t="str">
        <f>VLOOKUP(C211974,'CROSS TABLE'!$A$2:$B$22,2,0)</f>
        <v>CARTAGENA</v>
      </c>
    </row>
    <row r="211975" spans="1:4" x14ac:dyDescent="0.3">
      <c r="A211975" s="3" t="s">
        <v>5</v>
      </c>
      <c r="B211975" s="3">
        <v>10</v>
      </c>
      <c r="C211975" s="3" t="s">
        <v>5</v>
      </c>
      <c r="D211975" s="3" t="str">
        <f>VLOOKUP(C211975,'CROSS TABLE'!$A$2:$B$22,2,0)</f>
        <v>CARTAGENA</v>
      </c>
    </row>
    <row r="211976" spans="1:4" x14ac:dyDescent="0.3">
      <c r="A211976" s="2" t="s">
        <v>5</v>
      </c>
      <c r="B211976" s="2">
        <v>570</v>
      </c>
      <c r="C211976" s="2" t="s">
        <v>5</v>
      </c>
      <c r="D211976" s="2" t="str">
        <f>VLOOKUP(C211976,'CROSS TABLE'!$A$2:$B$22,2,0)</f>
        <v>CARTAGENA</v>
      </c>
    </row>
    <row r="211977" spans="1:4" x14ac:dyDescent="0.3">
      <c r="A211977" s="3" t="s">
        <v>5</v>
      </c>
      <c r="B211977" s="3">
        <v>9000</v>
      </c>
      <c r="C211977" s="3" t="s">
        <v>5</v>
      </c>
      <c r="D211977" s="3" t="str">
        <f>VLOOKUP(C211977,'CROSS TABLE'!$A$2:$B$22,2,0)</f>
        <v>CARTAGENA</v>
      </c>
    </row>
    <row r="211978" spans="1:4" x14ac:dyDescent="0.3">
      <c r="A211978" s="2" t="s">
        <v>5</v>
      </c>
      <c r="B211978" s="2">
        <v>2100</v>
      </c>
      <c r="C211978" s="2" t="s">
        <v>5</v>
      </c>
      <c r="D211978" s="2" t="str">
        <f>VLOOKUP(C211978,'CROSS TABLE'!$A$2:$B$22,2,0)</f>
        <v>CARTAGENA</v>
      </c>
    </row>
    <row r="211979" spans="1:4" x14ac:dyDescent="0.3">
      <c r="A211979" s="3" t="s">
        <v>5</v>
      </c>
      <c r="B211979" s="3">
        <v>1000</v>
      </c>
      <c r="C211979" s="3" t="s">
        <v>5</v>
      </c>
      <c r="D211979" s="3" t="str">
        <f>VLOOKUP(C211979,'CROSS TABLE'!$A$2:$B$22,2,0)</f>
        <v>CARTAGENA</v>
      </c>
    </row>
    <row r="211980" spans="1:4" x14ac:dyDescent="0.3">
      <c r="A211980" s="2" t="s">
        <v>5</v>
      </c>
      <c r="B211980" s="2">
        <v>4000</v>
      </c>
      <c r="C211980" s="2" t="s">
        <v>5</v>
      </c>
      <c r="D211980" s="2" t="str">
        <f>VLOOKUP(C211980,'CROSS TABLE'!$A$2:$B$22,2,0)</f>
        <v>CARTAGENA</v>
      </c>
    </row>
    <row r="211981" spans="1:4" x14ac:dyDescent="0.3">
      <c r="A211981" s="3" t="s">
        <v>5</v>
      </c>
      <c r="B211981" s="3">
        <v>300</v>
      </c>
      <c r="C211981" s="3" t="s">
        <v>5</v>
      </c>
      <c r="D211981" s="3" t="str">
        <f>VLOOKUP(C211981,'CROSS TABLE'!$A$2:$B$22,2,0)</f>
        <v>CARTAGENA</v>
      </c>
    </row>
    <row r="211982" spans="1:4" x14ac:dyDescent="0.3">
      <c r="A211982" s="2" t="s">
        <v>5</v>
      </c>
      <c r="B211982" s="2">
        <v>6788</v>
      </c>
      <c r="C211982" s="2" t="s">
        <v>5</v>
      </c>
      <c r="D211982" s="2" t="str">
        <f>VLOOKUP(C211982,'CROSS TABLE'!$A$2:$B$22,2,0)</f>
        <v>CARTAGENA</v>
      </c>
    </row>
    <row r="211983" spans="1:4" x14ac:dyDescent="0.3">
      <c r="A211983" s="3" t="s">
        <v>5</v>
      </c>
      <c r="B211983" s="3">
        <v>1509</v>
      </c>
      <c r="C211983" s="3" t="s">
        <v>5</v>
      </c>
      <c r="D211983" s="3" t="str">
        <f>VLOOKUP(C211983,'CROSS TABLE'!$A$2:$B$22,2,0)</f>
        <v>CARTAGENA</v>
      </c>
    </row>
    <row r="211984" spans="1:4" x14ac:dyDescent="0.3">
      <c r="A211984" s="2" t="s">
        <v>5</v>
      </c>
      <c r="B211984" s="2">
        <v>3667</v>
      </c>
      <c r="C211984" s="2" t="s">
        <v>5</v>
      </c>
      <c r="D211984" s="2" t="str">
        <f>VLOOKUP(C211984,'CROSS TABLE'!$A$2:$B$22,2,0)</f>
        <v>CARTAGENA</v>
      </c>
    </row>
    <row r="211985" spans="1:4" x14ac:dyDescent="0.3">
      <c r="A211985" s="3" t="s">
        <v>5</v>
      </c>
      <c r="B211985" s="3">
        <v>11263</v>
      </c>
      <c r="C211985" s="3" t="s">
        <v>5</v>
      </c>
      <c r="D211985" s="3" t="str">
        <f>VLOOKUP(C211985,'CROSS TABLE'!$A$2:$B$22,2,0)</f>
        <v>CARTAGENA</v>
      </c>
    </row>
    <row r="211986" spans="1:4" x14ac:dyDescent="0.3">
      <c r="A211986" s="2" t="s">
        <v>5</v>
      </c>
      <c r="B211986" s="2">
        <v>56673</v>
      </c>
      <c r="C211986" s="2" t="s">
        <v>5</v>
      </c>
      <c r="D211986" s="2" t="str">
        <f>VLOOKUP(C211986,'CROSS TABLE'!$A$2:$B$22,2,0)</f>
        <v>CARTAGENA</v>
      </c>
    </row>
    <row r="211987" spans="1:4" x14ac:dyDescent="0.3">
      <c r="A211987" s="3" t="s">
        <v>5</v>
      </c>
      <c r="B211987" s="3">
        <v>100</v>
      </c>
      <c r="C211987" s="3" t="s">
        <v>5</v>
      </c>
      <c r="D211987" s="3" t="str">
        <f>VLOOKUP(C211987,'CROSS TABLE'!$A$2:$B$22,2,0)</f>
        <v>CARTAGENA</v>
      </c>
    </row>
    <row r="211988" spans="1:4" x14ac:dyDescent="0.3">
      <c r="A211988" s="2" t="s">
        <v>5</v>
      </c>
      <c r="B211988" s="2">
        <v>98125</v>
      </c>
      <c r="C211988" s="2" t="s">
        <v>5</v>
      </c>
      <c r="D211988" s="2" t="str">
        <f>VLOOKUP(C211988,'CROSS TABLE'!$A$2:$B$22,2,0)</f>
        <v>CARTAGENA</v>
      </c>
    </row>
    <row r="211989" spans="1:4" x14ac:dyDescent="0.3">
      <c r="A211989" s="3" t="s">
        <v>5</v>
      </c>
      <c r="B211989" s="3">
        <v>14433</v>
      </c>
      <c r="C211989" s="3" t="s">
        <v>5</v>
      </c>
      <c r="D211989" s="3" t="str">
        <f>VLOOKUP(C211989,'CROSS TABLE'!$A$2:$B$22,2,0)</f>
        <v>CARTAGENA</v>
      </c>
    </row>
    <row r="211990" spans="1:4" x14ac:dyDescent="0.3">
      <c r="A211990" s="2" t="s">
        <v>5</v>
      </c>
      <c r="B211990" s="2">
        <v>1613</v>
      </c>
      <c r="C211990" s="2" t="s">
        <v>5</v>
      </c>
      <c r="D211990" s="2" t="str">
        <f>VLOOKUP(C211990,'CROSS TABLE'!$A$2:$B$22,2,0)</f>
        <v>CARTAGENA</v>
      </c>
    </row>
    <row r="211991" spans="1:4" x14ac:dyDescent="0.3">
      <c r="A211991" s="3" t="s">
        <v>5</v>
      </c>
      <c r="B211991" s="3">
        <v>295</v>
      </c>
      <c r="C211991" s="3" t="s">
        <v>5</v>
      </c>
      <c r="D211991" s="3" t="str">
        <f>VLOOKUP(C211991,'CROSS TABLE'!$A$2:$B$22,2,0)</f>
        <v>CARTAGENA</v>
      </c>
    </row>
    <row r="211992" spans="1:4" x14ac:dyDescent="0.3">
      <c r="A211992" s="2" t="s">
        <v>5</v>
      </c>
      <c r="B211992" s="2">
        <v>156000</v>
      </c>
      <c r="C211992" s="2" t="s">
        <v>5</v>
      </c>
      <c r="D211992" s="2" t="str">
        <f>VLOOKUP(C211992,'CROSS TABLE'!$A$2:$B$22,2,0)</f>
        <v>CARTAGENA</v>
      </c>
    </row>
    <row r="211993" spans="1:4" x14ac:dyDescent="0.3">
      <c r="A211993" s="3" t="s">
        <v>5</v>
      </c>
      <c r="B211993" s="3">
        <v>1326</v>
      </c>
      <c r="C211993" s="3" t="s">
        <v>5</v>
      </c>
      <c r="D211993" s="3" t="str">
        <f>VLOOKUP(C211993,'CROSS TABLE'!$A$2:$B$22,2,0)</f>
        <v>CARTAGENA</v>
      </c>
    </row>
    <row r="211994" spans="1:4" x14ac:dyDescent="0.3">
      <c r="A211994" s="2" t="s">
        <v>5</v>
      </c>
      <c r="B211994" s="2">
        <v>3000</v>
      </c>
      <c r="C211994" s="2" t="s">
        <v>5</v>
      </c>
      <c r="D211994" s="2" t="str">
        <f>VLOOKUP(C211994,'CROSS TABLE'!$A$2:$B$22,2,0)</f>
        <v>CARTAGENA</v>
      </c>
    </row>
    <row r="211995" spans="1:4" x14ac:dyDescent="0.3">
      <c r="A211995" s="3" t="s">
        <v>5</v>
      </c>
      <c r="B211995" s="3">
        <v>400</v>
      </c>
      <c r="C211995" s="3" t="s">
        <v>5</v>
      </c>
      <c r="D211995" s="3" t="str">
        <f>VLOOKUP(C211995,'CROSS TABLE'!$A$2:$B$22,2,0)</f>
        <v>CARTAGENA</v>
      </c>
    </row>
    <row r="211996" spans="1:4" x14ac:dyDescent="0.3">
      <c r="A211996" s="2" t="s">
        <v>5</v>
      </c>
      <c r="B211996" s="2">
        <v>6576</v>
      </c>
      <c r="C211996" s="2" t="s">
        <v>5</v>
      </c>
      <c r="D211996" s="2" t="str">
        <f>VLOOKUP(C211996,'CROSS TABLE'!$A$2:$B$22,2,0)</f>
        <v>CARTAGENA</v>
      </c>
    </row>
    <row r="211997" spans="1:4" x14ac:dyDescent="0.3">
      <c r="A211997" s="3" t="s">
        <v>5</v>
      </c>
      <c r="B211997" s="3">
        <v>117</v>
      </c>
      <c r="C211997" s="3" t="s">
        <v>5</v>
      </c>
      <c r="D211997" s="3" t="str">
        <f>VLOOKUP(C211997,'CROSS TABLE'!$A$2:$B$22,2,0)</f>
        <v>CARTAGENA</v>
      </c>
    </row>
    <row r="211998" spans="1:4" x14ac:dyDescent="0.3">
      <c r="A211998" s="2" t="s">
        <v>5</v>
      </c>
      <c r="B211998" s="2">
        <v>50</v>
      </c>
      <c r="C211998" s="2" t="s">
        <v>5</v>
      </c>
      <c r="D211998" s="2" t="str">
        <f>VLOOKUP(C211998,'CROSS TABLE'!$A$2:$B$22,2,0)</f>
        <v>CARTAGENA</v>
      </c>
    </row>
    <row r="211999" spans="1:4" x14ac:dyDescent="0.3">
      <c r="A211999" s="3" t="s">
        <v>5</v>
      </c>
      <c r="B211999" s="3">
        <v>300</v>
      </c>
      <c r="C211999" s="3" t="s">
        <v>5</v>
      </c>
      <c r="D211999" s="3" t="str">
        <f>VLOOKUP(C211999,'CROSS TABLE'!$A$2:$B$22,2,0)</f>
        <v>CARTAGENA</v>
      </c>
    </row>
    <row r="212000" spans="1:4" x14ac:dyDescent="0.3">
      <c r="A212000" s="2" t="s">
        <v>5</v>
      </c>
      <c r="B212000" s="2">
        <v>400</v>
      </c>
      <c r="C212000" s="2" t="s">
        <v>5</v>
      </c>
      <c r="D212000" s="2" t="str">
        <f>VLOOKUP(C212000,'CROSS TABLE'!$A$2:$B$22,2,0)</f>
        <v>CARTAGENA</v>
      </c>
    </row>
    <row r="212001" spans="1:4" x14ac:dyDescent="0.3">
      <c r="A212001" s="3" t="s">
        <v>5</v>
      </c>
      <c r="B212001" s="3">
        <v>1314</v>
      </c>
      <c r="C212001" s="3" t="s">
        <v>5</v>
      </c>
      <c r="D212001" s="3" t="str">
        <f>VLOOKUP(C212001,'CROSS TABLE'!$A$2:$B$22,2,0)</f>
        <v>CARTAGENA</v>
      </c>
    </row>
    <row r="212002" spans="1:4" x14ac:dyDescent="0.3">
      <c r="A212002" s="2" t="s">
        <v>5</v>
      </c>
      <c r="B212002" s="2">
        <v>988</v>
      </c>
      <c r="C212002" s="2" t="s">
        <v>5</v>
      </c>
      <c r="D212002" s="2" t="str">
        <f>VLOOKUP(C212002,'CROSS TABLE'!$A$2:$B$22,2,0)</f>
        <v>CARTAGENA</v>
      </c>
    </row>
    <row r="212003" spans="1:4" x14ac:dyDescent="0.3">
      <c r="A212003" s="3" t="s">
        <v>5</v>
      </c>
      <c r="B212003" s="3">
        <v>209</v>
      </c>
      <c r="C212003" s="3" t="s">
        <v>5</v>
      </c>
      <c r="D212003" s="3" t="str">
        <f>VLOOKUP(C212003,'CROSS TABLE'!$A$2:$B$22,2,0)</f>
        <v>CARTAGENA</v>
      </c>
    </row>
    <row r="212004" spans="1:4" x14ac:dyDescent="0.3">
      <c r="A212004" s="2" t="s">
        <v>5</v>
      </c>
      <c r="B212004" s="2">
        <v>18607</v>
      </c>
      <c r="C212004" s="2" t="s">
        <v>5</v>
      </c>
      <c r="D212004" s="2" t="str">
        <f>VLOOKUP(C212004,'CROSS TABLE'!$A$2:$B$22,2,0)</f>
        <v>CARTAGENA</v>
      </c>
    </row>
    <row r="212005" spans="1:4" x14ac:dyDescent="0.3">
      <c r="A212005" s="3" t="s">
        <v>5</v>
      </c>
      <c r="B212005" s="3">
        <v>931</v>
      </c>
      <c r="C212005" s="3" t="s">
        <v>5</v>
      </c>
      <c r="D212005" s="3" t="str">
        <f>VLOOKUP(C212005,'CROSS TABLE'!$A$2:$B$22,2,0)</f>
        <v>CARTAGENA</v>
      </c>
    </row>
    <row r="212006" spans="1:4" x14ac:dyDescent="0.3">
      <c r="A212006" s="2" t="s">
        <v>5</v>
      </c>
      <c r="B212006" s="2">
        <v>24930</v>
      </c>
      <c r="C212006" s="2" t="s">
        <v>5</v>
      </c>
      <c r="D212006" s="2" t="str">
        <f>VLOOKUP(C212006,'CROSS TABLE'!$A$2:$B$22,2,0)</f>
        <v>CARTAGENA</v>
      </c>
    </row>
    <row r="212007" spans="1:4" x14ac:dyDescent="0.3">
      <c r="A212007" s="3" t="s">
        <v>5</v>
      </c>
      <c r="B212007" s="3">
        <v>23092</v>
      </c>
      <c r="C212007" s="3" t="s">
        <v>5</v>
      </c>
      <c r="D212007" s="3" t="str">
        <f>VLOOKUP(C212007,'CROSS TABLE'!$A$2:$B$22,2,0)</f>
        <v>CARTAGENA</v>
      </c>
    </row>
    <row r="212008" spans="1:4" x14ac:dyDescent="0.3">
      <c r="A212008" s="2" t="s">
        <v>5</v>
      </c>
      <c r="B212008" s="2">
        <v>20</v>
      </c>
      <c r="C212008" s="2" t="s">
        <v>5</v>
      </c>
      <c r="D212008" s="2" t="str">
        <f>VLOOKUP(C212008,'CROSS TABLE'!$A$2:$B$22,2,0)</f>
        <v>CARTAGENA</v>
      </c>
    </row>
    <row r="212009" spans="1:4" x14ac:dyDescent="0.3">
      <c r="A212009" s="3" t="s">
        <v>5</v>
      </c>
      <c r="B212009" s="3">
        <v>180</v>
      </c>
      <c r="C212009" s="3" t="s">
        <v>5</v>
      </c>
      <c r="D212009" s="3" t="str">
        <f>VLOOKUP(C212009,'CROSS TABLE'!$A$2:$B$22,2,0)</f>
        <v>CARTAGENA</v>
      </c>
    </row>
    <row r="212010" spans="1:4" x14ac:dyDescent="0.3">
      <c r="A212010" s="2" t="s">
        <v>5</v>
      </c>
      <c r="B212010" s="2">
        <v>11</v>
      </c>
      <c r="C212010" s="2" t="s">
        <v>5</v>
      </c>
      <c r="D212010" s="2" t="str">
        <f>VLOOKUP(C212010,'CROSS TABLE'!$A$2:$B$22,2,0)</f>
        <v>CARTAGENA</v>
      </c>
    </row>
    <row r="212011" spans="1:4" x14ac:dyDescent="0.3">
      <c r="A212011" s="3" t="s">
        <v>5</v>
      </c>
      <c r="B212011" s="3">
        <v>1</v>
      </c>
      <c r="C212011" s="3" t="s">
        <v>5</v>
      </c>
      <c r="D212011" s="3" t="str">
        <f>VLOOKUP(C212011,'CROSS TABLE'!$A$2:$B$22,2,0)</f>
        <v>CARTAGENA</v>
      </c>
    </row>
    <row r="212012" spans="1:4" x14ac:dyDescent="0.3">
      <c r="A212012" s="2" t="s">
        <v>5</v>
      </c>
      <c r="B212012" s="2">
        <v>636</v>
      </c>
      <c r="C212012" s="2" t="s">
        <v>5</v>
      </c>
      <c r="D212012" s="2" t="str">
        <f>VLOOKUP(C212012,'CROSS TABLE'!$A$2:$B$22,2,0)</f>
        <v>CARTAGENA</v>
      </c>
    </row>
    <row r="212013" spans="1:4" x14ac:dyDescent="0.3">
      <c r="A212013" s="3" t="s">
        <v>5</v>
      </c>
      <c r="B212013" s="3">
        <v>1086</v>
      </c>
      <c r="C212013" s="3" t="s">
        <v>5</v>
      </c>
      <c r="D212013" s="3" t="str">
        <f>VLOOKUP(C212013,'CROSS TABLE'!$A$2:$B$22,2,0)</f>
        <v>CARTAGENA</v>
      </c>
    </row>
    <row r="212014" spans="1:4" x14ac:dyDescent="0.3">
      <c r="A212014" s="2" t="s">
        <v>5</v>
      </c>
      <c r="B212014" s="2">
        <v>60</v>
      </c>
      <c r="C212014" s="2" t="s">
        <v>5</v>
      </c>
      <c r="D212014" s="2" t="str">
        <f>VLOOKUP(C212014,'CROSS TABLE'!$A$2:$B$22,2,0)</f>
        <v>CARTAGENA</v>
      </c>
    </row>
    <row r="212015" spans="1:4" x14ac:dyDescent="0.3">
      <c r="A212015" s="3" t="s">
        <v>5</v>
      </c>
      <c r="B212015" s="3">
        <v>1172</v>
      </c>
      <c r="C212015" s="3" t="s">
        <v>5</v>
      </c>
      <c r="D212015" s="3" t="str">
        <f>VLOOKUP(C212015,'CROSS TABLE'!$A$2:$B$22,2,0)</f>
        <v>CARTAGENA</v>
      </c>
    </row>
    <row r="212016" spans="1:4" x14ac:dyDescent="0.3">
      <c r="A212016" s="2" t="s">
        <v>5</v>
      </c>
      <c r="B212016" s="2">
        <v>10</v>
      </c>
      <c r="C212016" s="2" t="s">
        <v>5</v>
      </c>
      <c r="D212016" s="2" t="str">
        <f>VLOOKUP(C212016,'CROSS TABLE'!$A$2:$B$22,2,0)</f>
        <v>CARTAGENA</v>
      </c>
    </row>
    <row r="212017" spans="1:4" x14ac:dyDescent="0.3">
      <c r="A212017" s="3" t="s">
        <v>5</v>
      </c>
      <c r="B212017" s="3">
        <v>128</v>
      </c>
      <c r="C212017" s="3" t="s">
        <v>5</v>
      </c>
      <c r="D212017" s="3" t="str">
        <f>VLOOKUP(C212017,'CROSS TABLE'!$A$2:$B$22,2,0)</f>
        <v>CARTAGENA</v>
      </c>
    </row>
    <row r="212018" spans="1:4" x14ac:dyDescent="0.3">
      <c r="A212018" s="2" t="s">
        <v>5</v>
      </c>
      <c r="B212018" s="2">
        <v>3</v>
      </c>
      <c r="C212018" s="2" t="s">
        <v>5</v>
      </c>
      <c r="D212018" s="2" t="str">
        <f>VLOOKUP(C212018,'CROSS TABLE'!$A$2:$B$22,2,0)</f>
        <v>CARTAGENA</v>
      </c>
    </row>
    <row r="212019" spans="1:4" x14ac:dyDescent="0.3">
      <c r="A212019" s="3" t="s">
        <v>5</v>
      </c>
      <c r="B212019" s="3">
        <v>30</v>
      </c>
      <c r="C212019" s="3" t="s">
        <v>5</v>
      </c>
      <c r="D212019" s="3" t="str">
        <f>VLOOKUP(C212019,'CROSS TABLE'!$A$2:$B$22,2,0)</f>
        <v>CARTAGENA</v>
      </c>
    </row>
    <row r="212020" spans="1:4" x14ac:dyDescent="0.3">
      <c r="A212020" s="2" t="s">
        <v>5</v>
      </c>
      <c r="B212020" s="2">
        <v>12</v>
      </c>
      <c r="C212020" s="2" t="s">
        <v>5</v>
      </c>
      <c r="D212020" s="2" t="str">
        <f>VLOOKUP(C212020,'CROSS TABLE'!$A$2:$B$22,2,0)</f>
        <v>CARTAGENA</v>
      </c>
    </row>
    <row r="212021" spans="1:4" x14ac:dyDescent="0.3">
      <c r="A212021" s="3" t="s">
        <v>5</v>
      </c>
      <c r="B212021" s="3">
        <v>84</v>
      </c>
      <c r="C212021" s="3" t="s">
        <v>5</v>
      </c>
      <c r="D212021" s="3" t="str">
        <f>VLOOKUP(C212021,'CROSS TABLE'!$A$2:$B$22,2,0)</f>
        <v>CARTAGENA</v>
      </c>
    </row>
    <row r="212022" spans="1:4" x14ac:dyDescent="0.3">
      <c r="A212022" s="2" t="s">
        <v>5</v>
      </c>
      <c r="B212022" s="2">
        <v>3</v>
      </c>
      <c r="C212022" s="2" t="s">
        <v>5</v>
      </c>
      <c r="D212022" s="2" t="str">
        <f>VLOOKUP(C212022,'CROSS TABLE'!$A$2:$B$22,2,0)</f>
        <v>CARTAGENA</v>
      </c>
    </row>
    <row r="212023" spans="1:4" x14ac:dyDescent="0.3">
      <c r="A212023" s="3" t="s">
        <v>5</v>
      </c>
      <c r="B212023" s="3">
        <v>200</v>
      </c>
      <c r="C212023" s="3" t="s">
        <v>5</v>
      </c>
      <c r="D212023" s="3" t="str">
        <f>VLOOKUP(C212023,'CROSS TABLE'!$A$2:$B$22,2,0)</f>
        <v>CARTAGENA</v>
      </c>
    </row>
    <row r="212024" spans="1:4" x14ac:dyDescent="0.3">
      <c r="A212024" s="2" t="s">
        <v>5</v>
      </c>
      <c r="B212024" s="2">
        <v>500</v>
      </c>
      <c r="C212024" s="2" t="s">
        <v>5</v>
      </c>
      <c r="D212024" s="2" t="str">
        <f>VLOOKUP(C212024,'CROSS TABLE'!$A$2:$B$22,2,0)</f>
        <v>CARTAGENA</v>
      </c>
    </row>
    <row r="212025" spans="1:4" x14ac:dyDescent="0.3">
      <c r="A212025" s="3" t="s">
        <v>5</v>
      </c>
      <c r="B212025" s="3">
        <v>500</v>
      </c>
      <c r="C212025" s="3" t="s">
        <v>5</v>
      </c>
      <c r="D212025" s="3" t="str">
        <f>VLOOKUP(C212025,'CROSS TABLE'!$A$2:$B$22,2,0)</f>
        <v>CARTAGENA</v>
      </c>
    </row>
    <row r="212026" spans="1:4" x14ac:dyDescent="0.3">
      <c r="A212026" s="2" t="s">
        <v>5</v>
      </c>
      <c r="B212026" s="2">
        <v>18</v>
      </c>
      <c r="C212026" s="2" t="s">
        <v>5</v>
      </c>
      <c r="D212026" s="2" t="str">
        <f>VLOOKUP(C212026,'CROSS TABLE'!$A$2:$B$22,2,0)</f>
        <v>CARTAGENA</v>
      </c>
    </row>
    <row r="212027" spans="1:4" x14ac:dyDescent="0.3">
      <c r="A212027" s="3" t="s">
        <v>5</v>
      </c>
      <c r="B212027" s="3">
        <v>93</v>
      </c>
      <c r="C212027" s="3" t="s">
        <v>5</v>
      </c>
      <c r="D212027" s="3" t="str">
        <f>VLOOKUP(C212027,'CROSS TABLE'!$A$2:$B$22,2,0)</f>
        <v>CARTAGENA</v>
      </c>
    </row>
    <row r="212028" spans="1:4" x14ac:dyDescent="0.3">
      <c r="A212028" s="2" t="s">
        <v>5</v>
      </c>
      <c r="B212028" s="2">
        <v>90</v>
      </c>
      <c r="C212028" s="2" t="s">
        <v>5</v>
      </c>
      <c r="D212028" s="2" t="str">
        <f>VLOOKUP(C212028,'CROSS TABLE'!$A$2:$B$22,2,0)</f>
        <v>CARTAGENA</v>
      </c>
    </row>
    <row r="212029" spans="1:4" x14ac:dyDescent="0.3">
      <c r="A212029" s="3" t="s">
        <v>5</v>
      </c>
      <c r="B212029" s="3">
        <v>299</v>
      </c>
      <c r="C212029" s="3" t="s">
        <v>5</v>
      </c>
      <c r="D212029" s="3" t="str">
        <f>VLOOKUP(C212029,'CROSS TABLE'!$A$2:$B$22,2,0)</f>
        <v>CARTAGENA</v>
      </c>
    </row>
    <row r="212030" spans="1:4" x14ac:dyDescent="0.3">
      <c r="A212030" s="2" t="s">
        <v>5</v>
      </c>
      <c r="B212030" s="2">
        <v>10</v>
      </c>
      <c r="C212030" s="2" t="s">
        <v>5</v>
      </c>
      <c r="D212030" s="2" t="str">
        <f>VLOOKUP(C212030,'CROSS TABLE'!$A$2:$B$22,2,0)</f>
        <v>CARTAGENA</v>
      </c>
    </row>
    <row r="212031" spans="1:4" x14ac:dyDescent="0.3">
      <c r="A212031" s="3" t="s">
        <v>5</v>
      </c>
      <c r="B212031" s="3">
        <v>20</v>
      </c>
      <c r="C212031" s="3" t="s">
        <v>5</v>
      </c>
      <c r="D212031" s="3" t="str">
        <f>VLOOKUP(C212031,'CROSS TABLE'!$A$2:$B$22,2,0)</f>
        <v>CARTAGENA</v>
      </c>
    </row>
    <row r="212032" spans="1:4" x14ac:dyDescent="0.3">
      <c r="A212032" s="2" t="s">
        <v>5</v>
      </c>
      <c r="B212032" s="2">
        <v>1</v>
      </c>
      <c r="C212032" s="2" t="s">
        <v>5</v>
      </c>
      <c r="D212032" s="2" t="str">
        <f>VLOOKUP(C212032,'CROSS TABLE'!$A$2:$B$22,2,0)</f>
        <v>CARTAGENA</v>
      </c>
    </row>
    <row r="212033" spans="1:4" x14ac:dyDescent="0.3">
      <c r="A212033" s="3" t="s">
        <v>5</v>
      </c>
      <c r="B212033" s="3">
        <v>7</v>
      </c>
      <c r="C212033" s="3" t="s">
        <v>5</v>
      </c>
      <c r="D212033" s="3" t="str">
        <f>VLOOKUP(C212033,'CROSS TABLE'!$A$2:$B$22,2,0)</f>
        <v>CARTAGENA</v>
      </c>
    </row>
    <row r="212034" spans="1:4" x14ac:dyDescent="0.3">
      <c r="A212034" s="2" t="s">
        <v>5</v>
      </c>
      <c r="B212034" s="2">
        <v>5</v>
      </c>
      <c r="C212034" s="2" t="s">
        <v>5</v>
      </c>
      <c r="D212034" s="2" t="str">
        <f>VLOOKUP(C212034,'CROSS TABLE'!$A$2:$B$22,2,0)</f>
        <v>CARTAGENA</v>
      </c>
    </row>
    <row r="212035" spans="1:4" x14ac:dyDescent="0.3">
      <c r="A212035" s="3" t="s">
        <v>5</v>
      </c>
      <c r="B212035" s="3">
        <v>127</v>
      </c>
      <c r="C212035" s="3" t="s">
        <v>5</v>
      </c>
      <c r="D212035" s="3" t="str">
        <f>VLOOKUP(C212035,'CROSS TABLE'!$A$2:$B$22,2,0)</f>
        <v>CARTAGENA</v>
      </c>
    </row>
    <row r="212036" spans="1:4" x14ac:dyDescent="0.3">
      <c r="A212036" s="2" t="s">
        <v>5</v>
      </c>
      <c r="B212036" s="2">
        <v>16</v>
      </c>
      <c r="C212036" s="2" t="s">
        <v>5</v>
      </c>
      <c r="D212036" s="2" t="str">
        <f>VLOOKUP(C212036,'CROSS TABLE'!$A$2:$B$22,2,0)</f>
        <v>CARTAGENA</v>
      </c>
    </row>
    <row r="212037" spans="1:4" x14ac:dyDescent="0.3">
      <c r="A212037" s="3" t="s">
        <v>5</v>
      </c>
      <c r="B212037" s="3">
        <v>260</v>
      </c>
      <c r="C212037" s="3" t="s">
        <v>5</v>
      </c>
      <c r="D212037" s="3" t="str">
        <f>VLOOKUP(C212037,'CROSS TABLE'!$A$2:$B$22,2,0)</f>
        <v>CARTAGENA</v>
      </c>
    </row>
    <row r="212038" spans="1:4" x14ac:dyDescent="0.3">
      <c r="A212038" s="2" t="s">
        <v>5</v>
      </c>
      <c r="B212038" s="2">
        <v>81</v>
      </c>
      <c r="C212038" s="2" t="s">
        <v>5</v>
      </c>
      <c r="D212038" s="2" t="str">
        <f>VLOOKUP(C212038,'CROSS TABLE'!$A$2:$B$22,2,0)</f>
        <v>CARTAGENA</v>
      </c>
    </row>
    <row r="212039" spans="1:4" x14ac:dyDescent="0.3">
      <c r="A212039" s="3" t="s">
        <v>5</v>
      </c>
      <c r="B212039" s="3">
        <v>2880</v>
      </c>
      <c r="C212039" s="3" t="s">
        <v>5</v>
      </c>
      <c r="D212039" s="3" t="str">
        <f>VLOOKUP(C212039,'CROSS TABLE'!$A$2:$B$22,2,0)</f>
        <v>CARTAGENA</v>
      </c>
    </row>
    <row r="212040" spans="1:4" x14ac:dyDescent="0.3">
      <c r="A212040" s="2" t="s">
        <v>5</v>
      </c>
      <c r="B212040" s="2">
        <v>2</v>
      </c>
      <c r="C212040" s="2" t="s">
        <v>5</v>
      </c>
      <c r="D212040" s="2" t="str">
        <f>VLOOKUP(C212040,'CROSS TABLE'!$A$2:$B$22,2,0)</f>
        <v>CARTAGENA</v>
      </c>
    </row>
    <row r="212041" spans="1:4" x14ac:dyDescent="0.3">
      <c r="A212041" s="3" t="s">
        <v>5</v>
      </c>
      <c r="B212041" s="3">
        <v>55</v>
      </c>
      <c r="C212041" s="3" t="s">
        <v>5</v>
      </c>
      <c r="D212041" s="3" t="str">
        <f>VLOOKUP(C212041,'CROSS TABLE'!$A$2:$B$22,2,0)</f>
        <v>CARTAGENA</v>
      </c>
    </row>
    <row r="212042" spans="1:4" x14ac:dyDescent="0.3">
      <c r="A212042" s="2" t="s">
        <v>5</v>
      </c>
      <c r="B212042" s="2">
        <v>478</v>
      </c>
      <c r="C212042" s="2" t="s">
        <v>5</v>
      </c>
      <c r="D212042" s="2" t="str">
        <f>VLOOKUP(C212042,'CROSS TABLE'!$A$2:$B$22,2,0)</f>
        <v>CARTAGENA</v>
      </c>
    </row>
    <row r="212043" spans="1:4" x14ac:dyDescent="0.3">
      <c r="A212043" s="3" t="s">
        <v>5</v>
      </c>
      <c r="B212043" s="3">
        <v>24</v>
      </c>
      <c r="C212043" s="3" t="s">
        <v>5</v>
      </c>
      <c r="D212043" s="3" t="str">
        <f>VLOOKUP(C212043,'CROSS TABLE'!$A$2:$B$22,2,0)</f>
        <v>CARTAGENA</v>
      </c>
    </row>
    <row r="212044" spans="1:4" x14ac:dyDescent="0.3">
      <c r="A212044" s="2" t="s">
        <v>5</v>
      </c>
      <c r="B212044" s="2">
        <v>5</v>
      </c>
      <c r="C212044" s="2" t="s">
        <v>5</v>
      </c>
      <c r="D212044" s="2" t="str">
        <f>VLOOKUP(C212044,'CROSS TABLE'!$A$2:$B$22,2,0)</f>
        <v>CARTAGENA</v>
      </c>
    </row>
    <row r="212045" spans="1:4" x14ac:dyDescent="0.3">
      <c r="A212045" s="3" t="s">
        <v>5</v>
      </c>
      <c r="B212045" s="3">
        <v>498</v>
      </c>
      <c r="C212045" s="3" t="s">
        <v>5</v>
      </c>
      <c r="D212045" s="3" t="str">
        <f>VLOOKUP(C212045,'CROSS TABLE'!$A$2:$B$22,2,0)</f>
        <v>CARTAGENA</v>
      </c>
    </row>
    <row r="212046" spans="1:4" x14ac:dyDescent="0.3">
      <c r="A212046" s="2" t="s">
        <v>5</v>
      </c>
      <c r="B212046" s="2">
        <v>295</v>
      </c>
      <c r="C212046" s="2" t="s">
        <v>5</v>
      </c>
      <c r="D212046" s="2" t="str">
        <f>VLOOKUP(C212046,'CROSS TABLE'!$A$2:$B$22,2,0)</f>
        <v>CARTAGENA</v>
      </c>
    </row>
    <row r="212047" spans="1:4" x14ac:dyDescent="0.3">
      <c r="A212047" s="3" t="s">
        <v>5</v>
      </c>
      <c r="B212047" s="3">
        <v>24</v>
      </c>
      <c r="C212047" s="3" t="s">
        <v>5</v>
      </c>
      <c r="D212047" s="3" t="str">
        <f>VLOOKUP(C212047,'CROSS TABLE'!$A$2:$B$22,2,0)</f>
        <v>CARTAGENA</v>
      </c>
    </row>
    <row r="212048" spans="1:4" x14ac:dyDescent="0.3">
      <c r="A212048" s="2" t="s">
        <v>5</v>
      </c>
      <c r="B212048" s="2">
        <v>2</v>
      </c>
      <c r="C212048" s="2" t="s">
        <v>5</v>
      </c>
      <c r="D212048" s="2" t="str">
        <f>VLOOKUP(C212048,'CROSS TABLE'!$A$2:$B$22,2,0)</f>
        <v>CARTAGENA</v>
      </c>
    </row>
    <row r="212049" spans="1:4" x14ac:dyDescent="0.3">
      <c r="A212049" s="3" t="s">
        <v>5</v>
      </c>
      <c r="B212049" s="3">
        <v>2</v>
      </c>
      <c r="C212049" s="3" t="s">
        <v>5</v>
      </c>
      <c r="D212049" s="3" t="str">
        <f>VLOOKUP(C212049,'CROSS TABLE'!$A$2:$B$22,2,0)</f>
        <v>CARTAGENA</v>
      </c>
    </row>
    <row r="212050" spans="1:4" x14ac:dyDescent="0.3">
      <c r="A212050" s="2" t="s">
        <v>5</v>
      </c>
      <c r="B212050" s="2">
        <v>1</v>
      </c>
      <c r="C212050" s="2" t="s">
        <v>5</v>
      </c>
      <c r="D212050" s="2" t="str">
        <f>VLOOKUP(C212050,'CROSS TABLE'!$A$2:$B$22,2,0)</f>
        <v>CARTAGENA</v>
      </c>
    </row>
    <row r="212051" spans="1:4" x14ac:dyDescent="0.3">
      <c r="A212051" s="3" t="s">
        <v>5</v>
      </c>
      <c r="B212051" s="3">
        <v>2</v>
      </c>
      <c r="C212051" s="3" t="s">
        <v>5</v>
      </c>
      <c r="D212051" s="3" t="str">
        <f>VLOOKUP(C212051,'CROSS TABLE'!$A$2:$B$22,2,0)</f>
        <v>CARTAGENA</v>
      </c>
    </row>
    <row r="212052" spans="1:4" x14ac:dyDescent="0.3">
      <c r="A212052" s="2" t="s">
        <v>5</v>
      </c>
      <c r="B212052" s="2">
        <v>7</v>
      </c>
      <c r="C212052" s="2" t="s">
        <v>5</v>
      </c>
      <c r="D212052" s="2" t="str">
        <f>VLOOKUP(C212052,'CROSS TABLE'!$A$2:$B$22,2,0)</f>
        <v>CARTAGENA</v>
      </c>
    </row>
    <row r="212053" spans="1:4" x14ac:dyDescent="0.3">
      <c r="A212053" s="3" t="s">
        <v>5</v>
      </c>
      <c r="B212053" s="3">
        <v>12</v>
      </c>
      <c r="C212053" s="3" t="s">
        <v>5</v>
      </c>
      <c r="D212053" s="3" t="str">
        <f>VLOOKUP(C212053,'CROSS TABLE'!$A$2:$B$22,2,0)</f>
        <v>CARTAGENA</v>
      </c>
    </row>
    <row r="212054" spans="1:4" x14ac:dyDescent="0.3">
      <c r="A212054" s="2" t="s">
        <v>5</v>
      </c>
      <c r="B212054" s="2">
        <v>2101</v>
      </c>
      <c r="C212054" s="2" t="s">
        <v>5</v>
      </c>
      <c r="D212054" s="2" t="str">
        <f>VLOOKUP(C212054,'CROSS TABLE'!$A$2:$B$22,2,0)</f>
        <v>CARTAGENA</v>
      </c>
    </row>
    <row r="212055" spans="1:4" x14ac:dyDescent="0.3">
      <c r="A212055" s="3" t="s">
        <v>5</v>
      </c>
      <c r="B212055" s="3">
        <v>1529</v>
      </c>
      <c r="C212055" s="3" t="s">
        <v>5</v>
      </c>
      <c r="D212055" s="3" t="str">
        <f>VLOOKUP(C212055,'CROSS TABLE'!$A$2:$B$22,2,0)</f>
        <v>CARTAGENA</v>
      </c>
    </row>
    <row r="212056" spans="1:4" x14ac:dyDescent="0.3">
      <c r="A212056" s="2" t="s">
        <v>5</v>
      </c>
      <c r="B212056" s="2">
        <v>1835</v>
      </c>
      <c r="C212056" s="2" t="s">
        <v>5</v>
      </c>
      <c r="D212056" s="2" t="str">
        <f>VLOOKUP(C212056,'CROSS TABLE'!$A$2:$B$22,2,0)</f>
        <v>CARTAGENA</v>
      </c>
    </row>
    <row r="212057" spans="1:4" x14ac:dyDescent="0.3">
      <c r="A212057" s="3" t="s">
        <v>5</v>
      </c>
      <c r="B212057" s="3">
        <v>5732</v>
      </c>
      <c r="C212057" s="3" t="s">
        <v>5</v>
      </c>
      <c r="D212057" s="3" t="str">
        <f>VLOOKUP(C212057,'CROSS TABLE'!$A$2:$B$22,2,0)</f>
        <v>CARTAGENA</v>
      </c>
    </row>
    <row r="212058" spans="1:4" x14ac:dyDescent="0.3">
      <c r="A212058" s="2" t="s">
        <v>5</v>
      </c>
      <c r="B212058" s="2">
        <v>612</v>
      </c>
      <c r="C212058" s="2" t="s">
        <v>5</v>
      </c>
      <c r="D212058" s="2" t="str">
        <f>VLOOKUP(C212058,'CROSS TABLE'!$A$2:$B$22,2,0)</f>
        <v>CARTAGENA</v>
      </c>
    </row>
    <row r="212059" spans="1:4" x14ac:dyDescent="0.3">
      <c r="A212059" s="3" t="s">
        <v>5</v>
      </c>
      <c r="B212059" s="3">
        <v>13541</v>
      </c>
      <c r="C212059" s="3" t="s">
        <v>5</v>
      </c>
      <c r="D212059" s="3" t="str">
        <f>VLOOKUP(C212059,'CROSS TABLE'!$A$2:$B$22,2,0)</f>
        <v>CARTAGENA</v>
      </c>
    </row>
    <row r="212060" spans="1:4" x14ac:dyDescent="0.3">
      <c r="A212060" s="2" t="s">
        <v>5</v>
      </c>
      <c r="B212060" s="2">
        <v>3300</v>
      </c>
      <c r="C212060" s="2" t="s">
        <v>5</v>
      </c>
      <c r="D212060" s="2" t="str">
        <f>VLOOKUP(C212060,'CROSS TABLE'!$A$2:$B$22,2,0)</f>
        <v>CARTAGENA</v>
      </c>
    </row>
    <row r="212061" spans="1:4" x14ac:dyDescent="0.3">
      <c r="A212061" s="3" t="s">
        <v>5</v>
      </c>
      <c r="B212061" s="3">
        <v>400</v>
      </c>
      <c r="C212061" s="3" t="s">
        <v>5</v>
      </c>
      <c r="D212061" s="3" t="str">
        <f>VLOOKUP(C212061,'CROSS TABLE'!$A$2:$B$22,2,0)</f>
        <v>CARTAGENA</v>
      </c>
    </row>
    <row r="212062" spans="1:4" x14ac:dyDescent="0.3">
      <c r="A212062" s="2" t="s">
        <v>5</v>
      </c>
      <c r="B212062" s="2">
        <v>100</v>
      </c>
      <c r="C212062" s="2" t="s">
        <v>5</v>
      </c>
      <c r="D212062" s="2" t="str">
        <f>VLOOKUP(C212062,'CROSS TABLE'!$A$2:$B$22,2,0)</f>
        <v>CARTAGENA</v>
      </c>
    </row>
    <row r="212063" spans="1:4" x14ac:dyDescent="0.3">
      <c r="A212063" s="3" t="s">
        <v>5</v>
      </c>
      <c r="B212063" s="3">
        <v>2000</v>
      </c>
      <c r="C212063" s="3" t="s">
        <v>5</v>
      </c>
      <c r="D212063" s="3" t="str">
        <f>VLOOKUP(C212063,'CROSS TABLE'!$A$2:$B$22,2,0)</f>
        <v>CARTAGENA</v>
      </c>
    </row>
    <row r="212064" spans="1:4" x14ac:dyDescent="0.3">
      <c r="A212064" s="2" t="s">
        <v>5</v>
      </c>
      <c r="B212064" s="2">
        <v>1000</v>
      </c>
      <c r="C212064" s="2" t="s">
        <v>5</v>
      </c>
      <c r="D212064" s="2" t="str">
        <f>VLOOKUP(C212064,'CROSS TABLE'!$A$2:$B$22,2,0)</f>
        <v>CARTAGENA</v>
      </c>
    </row>
    <row r="212065" spans="1:4" x14ac:dyDescent="0.3">
      <c r="A212065" s="3" t="s">
        <v>5</v>
      </c>
      <c r="B212065" s="3">
        <v>496</v>
      </c>
      <c r="C212065" s="3" t="s">
        <v>5</v>
      </c>
      <c r="D212065" s="3" t="str">
        <f>VLOOKUP(C212065,'CROSS TABLE'!$A$2:$B$22,2,0)</f>
        <v>CARTAGENA</v>
      </c>
    </row>
    <row r="212066" spans="1:4" x14ac:dyDescent="0.3">
      <c r="A212066" s="2" t="s">
        <v>5</v>
      </c>
      <c r="B212066" s="2">
        <v>2959</v>
      </c>
      <c r="C212066" s="2" t="s">
        <v>5</v>
      </c>
      <c r="D212066" s="2" t="str">
        <f>VLOOKUP(C212066,'CROSS TABLE'!$A$2:$B$22,2,0)</f>
        <v>CARTAGENA</v>
      </c>
    </row>
    <row r="212067" spans="1:4" x14ac:dyDescent="0.3">
      <c r="A212067" s="3" t="s">
        <v>5</v>
      </c>
      <c r="B212067" s="3">
        <v>9091</v>
      </c>
      <c r="C212067" s="3" t="s">
        <v>5</v>
      </c>
      <c r="D212067" s="3" t="str">
        <f>VLOOKUP(C212067,'CROSS TABLE'!$A$2:$B$22,2,0)</f>
        <v>CARTAGENA</v>
      </c>
    </row>
    <row r="212068" spans="1:4" x14ac:dyDescent="0.3">
      <c r="A212068" s="2" t="s">
        <v>5</v>
      </c>
      <c r="B212068" s="2">
        <v>871</v>
      </c>
      <c r="C212068" s="2" t="s">
        <v>5</v>
      </c>
      <c r="D212068" s="2" t="str">
        <f>VLOOKUP(C212068,'CROSS TABLE'!$A$2:$B$22,2,0)</f>
        <v>CARTAGENA</v>
      </c>
    </row>
    <row r="212069" spans="1:4" x14ac:dyDescent="0.3">
      <c r="A212069" s="3" t="s">
        <v>5</v>
      </c>
      <c r="B212069" s="3">
        <v>15026</v>
      </c>
      <c r="C212069" s="3" t="s">
        <v>5</v>
      </c>
      <c r="D212069" s="3" t="str">
        <f>VLOOKUP(C212069,'CROSS TABLE'!$A$2:$B$22,2,0)</f>
        <v>CARTAGENA</v>
      </c>
    </row>
    <row r="212070" spans="1:4" x14ac:dyDescent="0.3">
      <c r="A212070" s="2" t="s">
        <v>5</v>
      </c>
      <c r="B212070" s="2">
        <v>2050</v>
      </c>
      <c r="C212070" s="2" t="s">
        <v>5</v>
      </c>
      <c r="D212070" s="2" t="str">
        <f>VLOOKUP(C212070,'CROSS TABLE'!$A$2:$B$22,2,0)</f>
        <v>CARTAGENA</v>
      </c>
    </row>
    <row r="212071" spans="1:4" x14ac:dyDescent="0.3">
      <c r="A212071" s="3" t="s">
        <v>5</v>
      </c>
      <c r="B212071" s="3">
        <v>965</v>
      </c>
      <c r="C212071" s="3" t="s">
        <v>5</v>
      </c>
      <c r="D212071" s="3" t="str">
        <f>VLOOKUP(C212071,'CROSS TABLE'!$A$2:$B$22,2,0)</f>
        <v>CARTAGENA</v>
      </c>
    </row>
    <row r="212072" spans="1:4" x14ac:dyDescent="0.3">
      <c r="A212072" s="2" t="s">
        <v>5</v>
      </c>
      <c r="B212072" s="2">
        <v>24000</v>
      </c>
      <c r="C212072" s="2" t="s">
        <v>5</v>
      </c>
      <c r="D212072" s="2" t="str">
        <f>VLOOKUP(C212072,'CROSS TABLE'!$A$2:$B$22,2,0)</f>
        <v>CARTAGENA</v>
      </c>
    </row>
    <row r="212073" spans="1:4" x14ac:dyDescent="0.3">
      <c r="A212073" s="3" t="s">
        <v>5</v>
      </c>
      <c r="B212073" s="3">
        <v>27000</v>
      </c>
      <c r="C212073" s="3" t="s">
        <v>5</v>
      </c>
      <c r="D212073" s="3" t="str">
        <f>VLOOKUP(C212073,'CROSS TABLE'!$A$2:$B$22,2,0)</f>
        <v>CARTAGENA</v>
      </c>
    </row>
    <row r="212074" spans="1:4" x14ac:dyDescent="0.3">
      <c r="A212074" s="2" t="s">
        <v>5</v>
      </c>
      <c r="B212074" s="2">
        <v>498</v>
      </c>
      <c r="C212074" s="2" t="s">
        <v>5</v>
      </c>
      <c r="D212074" s="2" t="str">
        <f>VLOOKUP(C212074,'CROSS TABLE'!$A$2:$B$22,2,0)</f>
        <v>CARTAGENA</v>
      </c>
    </row>
    <row r="212075" spans="1:4" x14ac:dyDescent="0.3">
      <c r="A212075" s="3" t="s">
        <v>5</v>
      </c>
      <c r="B212075" s="3">
        <v>4529</v>
      </c>
      <c r="C212075" s="3" t="s">
        <v>5</v>
      </c>
      <c r="D212075" s="3" t="str">
        <f>VLOOKUP(C212075,'CROSS TABLE'!$A$2:$B$22,2,0)</f>
        <v>CARTAGENA</v>
      </c>
    </row>
    <row r="212076" spans="1:4" x14ac:dyDescent="0.3">
      <c r="A212076" s="2" t="s">
        <v>5</v>
      </c>
      <c r="B212076" s="2">
        <v>30</v>
      </c>
      <c r="C212076" s="2" t="s">
        <v>5</v>
      </c>
      <c r="D212076" s="2" t="str">
        <f>VLOOKUP(C212076,'CROSS TABLE'!$A$2:$B$22,2,0)</f>
        <v>CARTAGENA</v>
      </c>
    </row>
    <row r="212077" spans="1:4" x14ac:dyDescent="0.3">
      <c r="A212077" s="3" t="s">
        <v>5</v>
      </c>
      <c r="B212077" s="3">
        <v>351320</v>
      </c>
      <c r="C212077" s="3" t="s">
        <v>5</v>
      </c>
      <c r="D212077" s="3" t="str">
        <f>VLOOKUP(C212077,'CROSS TABLE'!$A$2:$B$22,2,0)</f>
        <v>CARTAGENA</v>
      </c>
    </row>
    <row r="212078" spans="1:4" x14ac:dyDescent="0.3">
      <c r="A212078" s="2" t="s">
        <v>5</v>
      </c>
      <c r="B212078" s="2">
        <v>72</v>
      </c>
      <c r="C212078" s="2" t="s">
        <v>5</v>
      </c>
      <c r="D212078" s="2" t="str">
        <f>VLOOKUP(C212078,'CROSS TABLE'!$A$2:$B$22,2,0)</f>
        <v>CARTAGENA</v>
      </c>
    </row>
    <row r="212079" spans="1:4" x14ac:dyDescent="0.3">
      <c r="A212079" s="3" t="s">
        <v>5</v>
      </c>
      <c r="B212079" s="3">
        <v>32</v>
      </c>
      <c r="C212079" s="3" t="s">
        <v>5</v>
      </c>
      <c r="D212079" s="3" t="str">
        <f>VLOOKUP(C212079,'CROSS TABLE'!$A$2:$B$22,2,0)</f>
        <v>CARTAGENA</v>
      </c>
    </row>
    <row r="212080" spans="1:4" x14ac:dyDescent="0.3">
      <c r="A212080" s="2" t="s">
        <v>5</v>
      </c>
      <c r="B212080" s="2">
        <v>1</v>
      </c>
      <c r="C212080" s="2" t="s">
        <v>5</v>
      </c>
      <c r="D212080" s="2" t="str">
        <f>VLOOKUP(C212080,'CROSS TABLE'!$A$2:$B$22,2,0)</f>
        <v>CARTAGENA</v>
      </c>
    </row>
    <row r="212081" spans="1:4" x14ac:dyDescent="0.3">
      <c r="A212081" s="3" t="s">
        <v>5</v>
      </c>
      <c r="B212081" s="3">
        <v>13</v>
      </c>
      <c r="C212081" s="3" t="s">
        <v>5</v>
      </c>
      <c r="D212081" s="3" t="str">
        <f>VLOOKUP(C212081,'CROSS TABLE'!$A$2:$B$22,2,0)</f>
        <v>CARTAGENA</v>
      </c>
    </row>
    <row r="212082" spans="1:4" x14ac:dyDescent="0.3">
      <c r="A212082" s="2" t="s">
        <v>5</v>
      </c>
      <c r="B212082" s="2">
        <v>1</v>
      </c>
      <c r="C212082" s="2" t="s">
        <v>5</v>
      </c>
      <c r="D212082" s="2" t="str">
        <f>VLOOKUP(C212082,'CROSS TABLE'!$A$2:$B$22,2,0)</f>
        <v>CARTAGENA</v>
      </c>
    </row>
    <row r="212083" spans="1:4" x14ac:dyDescent="0.3">
      <c r="A212083" s="3" t="s">
        <v>5</v>
      </c>
      <c r="B212083" s="3">
        <v>1</v>
      </c>
      <c r="C212083" s="3" t="s">
        <v>5</v>
      </c>
      <c r="D212083" s="3" t="str">
        <f>VLOOKUP(C212083,'CROSS TABLE'!$A$2:$B$22,2,0)</f>
        <v>CARTAGENA</v>
      </c>
    </row>
    <row r="212084" spans="1:4" x14ac:dyDescent="0.3">
      <c r="A212084" s="2" t="s">
        <v>5</v>
      </c>
      <c r="B212084" s="2">
        <v>7</v>
      </c>
      <c r="C212084" s="2" t="s">
        <v>5</v>
      </c>
      <c r="D212084" s="2" t="str">
        <f>VLOOKUP(C212084,'CROSS TABLE'!$A$2:$B$22,2,0)</f>
        <v>CARTAGENA</v>
      </c>
    </row>
    <row r="212085" spans="1:4" x14ac:dyDescent="0.3">
      <c r="A212085" s="3" t="s">
        <v>5</v>
      </c>
      <c r="B212085" s="3">
        <v>54</v>
      </c>
      <c r="C212085" s="3" t="s">
        <v>5</v>
      </c>
      <c r="D212085" s="3" t="str">
        <f>VLOOKUP(C212085,'CROSS TABLE'!$A$2:$B$22,2,0)</f>
        <v>CARTAGENA</v>
      </c>
    </row>
    <row r="212086" spans="1:4" x14ac:dyDescent="0.3">
      <c r="A212086" s="2" t="s">
        <v>5</v>
      </c>
      <c r="B212086" s="2">
        <v>3100</v>
      </c>
      <c r="C212086" s="2" t="s">
        <v>5</v>
      </c>
      <c r="D212086" s="2" t="str">
        <f>VLOOKUP(C212086,'CROSS TABLE'!$A$2:$B$22,2,0)</f>
        <v>CARTAGENA</v>
      </c>
    </row>
    <row r="212087" spans="1:4" x14ac:dyDescent="0.3">
      <c r="A212087" s="3" t="s">
        <v>5</v>
      </c>
      <c r="B212087" s="3">
        <v>350</v>
      </c>
      <c r="C212087" s="3" t="s">
        <v>5</v>
      </c>
      <c r="D212087" s="3" t="str">
        <f>VLOOKUP(C212087,'CROSS TABLE'!$A$2:$B$22,2,0)</f>
        <v>CARTAGENA</v>
      </c>
    </row>
    <row r="212088" spans="1:4" x14ac:dyDescent="0.3">
      <c r="A212088" s="2" t="s">
        <v>5</v>
      </c>
      <c r="B212088" s="2">
        <v>150</v>
      </c>
      <c r="C212088" s="2" t="s">
        <v>5</v>
      </c>
      <c r="D212088" s="2" t="str">
        <f>VLOOKUP(C212088,'CROSS TABLE'!$A$2:$B$22,2,0)</f>
        <v>CARTAGENA</v>
      </c>
    </row>
    <row r="212089" spans="1:4" x14ac:dyDescent="0.3">
      <c r="A212089" s="3" t="s">
        <v>5</v>
      </c>
      <c r="B212089" s="3">
        <v>210</v>
      </c>
      <c r="C212089" s="3" t="s">
        <v>5</v>
      </c>
      <c r="D212089" s="3" t="str">
        <f>VLOOKUP(C212089,'CROSS TABLE'!$A$2:$B$22,2,0)</f>
        <v>CARTAGENA</v>
      </c>
    </row>
    <row r="212090" spans="1:4" x14ac:dyDescent="0.3">
      <c r="A212090" s="2" t="s">
        <v>5</v>
      </c>
      <c r="B212090" s="2">
        <v>78</v>
      </c>
      <c r="C212090" s="2" t="s">
        <v>5</v>
      </c>
      <c r="D212090" s="2" t="str">
        <f>VLOOKUP(C212090,'CROSS TABLE'!$A$2:$B$22,2,0)</f>
        <v>CARTAGENA</v>
      </c>
    </row>
    <row r="212091" spans="1:4" x14ac:dyDescent="0.3">
      <c r="A212091" s="3" t="s">
        <v>5</v>
      </c>
      <c r="B212091" s="3">
        <v>39</v>
      </c>
      <c r="C212091" s="3" t="s">
        <v>5</v>
      </c>
      <c r="D212091" s="3" t="str">
        <f>VLOOKUP(C212091,'CROSS TABLE'!$A$2:$B$22,2,0)</f>
        <v>CARTAGENA</v>
      </c>
    </row>
    <row r="212092" spans="1:4" x14ac:dyDescent="0.3">
      <c r="A212092" s="2" t="s">
        <v>5</v>
      </c>
      <c r="B212092" s="2">
        <v>3</v>
      </c>
      <c r="C212092" s="2" t="s">
        <v>5</v>
      </c>
      <c r="D212092" s="2" t="str">
        <f>VLOOKUP(C212092,'CROSS TABLE'!$A$2:$B$22,2,0)</f>
        <v>CARTAGENA</v>
      </c>
    </row>
    <row r="212093" spans="1:4" x14ac:dyDescent="0.3">
      <c r="A212093" s="3" t="s">
        <v>5</v>
      </c>
      <c r="B212093" s="3">
        <v>1</v>
      </c>
      <c r="C212093" s="3" t="s">
        <v>5</v>
      </c>
      <c r="D212093" s="3" t="str">
        <f>VLOOKUP(C212093,'CROSS TABLE'!$A$2:$B$22,2,0)</f>
        <v>CARTAGENA</v>
      </c>
    </row>
    <row r="212094" spans="1:4" x14ac:dyDescent="0.3">
      <c r="A212094" s="2" t="s">
        <v>5</v>
      </c>
      <c r="B212094" s="2">
        <v>1</v>
      </c>
      <c r="C212094" s="2" t="s">
        <v>5</v>
      </c>
      <c r="D212094" s="2" t="str">
        <f>VLOOKUP(C212094,'CROSS TABLE'!$A$2:$B$22,2,0)</f>
        <v>CARTAGENA</v>
      </c>
    </row>
    <row r="212095" spans="1:4" x14ac:dyDescent="0.3">
      <c r="A212095" s="3" t="s">
        <v>5</v>
      </c>
      <c r="B212095" s="3">
        <v>81</v>
      </c>
      <c r="C212095" s="3" t="s">
        <v>5</v>
      </c>
      <c r="D212095" s="3" t="str">
        <f>VLOOKUP(C212095,'CROSS TABLE'!$A$2:$B$22,2,0)</f>
        <v>CARTAGENA</v>
      </c>
    </row>
    <row r="212096" spans="1:4" x14ac:dyDescent="0.3">
      <c r="A212096" s="2" t="s">
        <v>5</v>
      </c>
      <c r="B212096" s="2">
        <v>13</v>
      </c>
      <c r="C212096" s="2" t="s">
        <v>5</v>
      </c>
      <c r="D212096" s="2" t="str">
        <f>VLOOKUP(C212096,'CROSS TABLE'!$A$2:$B$22,2,0)</f>
        <v>CARTAGENA</v>
      </c>
    </row>
    <row r="212097" spans="1:4" x14ac:dyDescent="0.3">
      <c r="A212097" s="3" t="s">
        <v>5</v>
      </c>
      <c r="B212097" s="3">
        <v>100</v>
      </c>
      <c r="C212097" s="3" t="s">
        <v>5</v>
      </c>
      <c r="D212097" s="3" t="str">
        <f>VLOOKUP(C212097,'CROSS TABLE'!$A$2:$B$22,2,0)</f>
        <v>CARTAGENA</v>
      </c>
    </row>
    <row r="212098" spans="1:4" x14ac:dyDescent="0.3">
      <c r="A212098" s="2" t="s">
        <v>5</v>
      </c>
      <c r="B212098" s="2">
        <v>145</v>
      </c>
      <c r="C212098" s="2" t="s">
        <v>5</v>
      </c>
      <c r="D212098" s="2" t="str">
        <f>VLOOKUP(C212098,'CROSS TABLE'!$A$2:$B$22,2,0)</f>
        <v>CARTAGENA</v>
      </c>
    </row>
    <row r="212099" spans="1:4" x14ac:dyDescent="0.3">
      <c r="A212099" s="3" t="s">
        <v>5</v>
      </c>
      <c r="B212099" s="3">
        <v>3</v>
      </c>
      <c r="C212099" s="3" t="s">
        <v>5</v>
      </c>
      <c r="D212099" s="3" t="str">
        <f>VLOOKUP(C212099,'CROSS TABLE'!$A$2:$B$22,2,0)</f>
        <v>CARTAGENA</v>
      </c>
    </row>
    <row r="212100" spans="1:4" x14ac:dyDescent="0.3">
      <c r="A212100" s="2" t="s">
        <v>5</v>
      </c>
      <c r="B212100" s="2">
        <v>10</v>
      </c>
      <c r="C212100" s="2" t="s">
        <v>5</v>
      </c>
      <c r="D212100" s="2" t="str">
        <f>VLOOKUP(C212100,'CROSS TABLE'!$A$2:$B$22,2,0)</f>
        <v>CARTAGENA</v>
      </c>
    </row>
    <row r="212101" spans="1:4" x14ac:dyDescent="0.3">
      <c r="A212101" s="3" t="s">
        <v>5</v>
      </c>
      <c r="B212101" s="3">
        <v>0</v>
      </c>
      <c r="C212101" s="3" t="s">
        <v>5</v>
      </c>
      <c r="D212101" s="3" t="str">
        <f>VLOOKUP(C212101,'CROSS TABLE'!$A$2:$B$22,2,0)</f>
        <v>CARTAGENA</v>
      </c>
    </row>
    <row r="212102" spans="1:4" x14ac:dyDescent="0.3">
      <c r="A212102" s="2" t="s">
        <v>5</v>
      </c>
      <c r="B212102" s="2">
        <v>0</v>
      </c>
      <c r="C212102" s="2" t="s">
        <v>5</v>
      </c>
      <c r="D212102" s="2" t="str">
        <f>VLOOKUP(C212102,'CROSS TABLE'!$A$2:$B$22,2,0)</f>
        <v>CARTAGENA</v>
      </c>
    </row>
    <row r="212103" spans="1:4" x14ac:dyDescent="0.3">
      <c r="A212103" s="3" t="s">
        <v>5</v>
      </c>
      <c r="B212103" s="3">
        <v>5</v>
      </c>
      <c r="C212103" s="3" t="s">
        <v>5</v>
      </c>
      <c r="D212103" s="3" t="str">
        <f>VLOOKUP(C212103,'CROSS TABLE'!$A$2:$B$22,2,0)</f>
        <v>CARTAGENA</v>
      </c>
    </row>
    <row r="212104" spans="1:4" x14ac:dyDescent="0.3">
      <c r="A212104" s="2" t="s">
        <v>5</v>
      </c>
      <c r="B212104" s="2">
        <v>1</v>
      </c>
      <c r="C212104" s="2" t="s">
        <v>5</v>
      </c>
      <c r="D212104" s="2" t="str">
        <f>VLOOKUP(C212104,'CROSS TABLE'!$A$2:$B$22,2,0)</f>
        <v>CARTAGENA</v>
      </c>
    </row>
    <row r="212105" spans="1:4" x14ac:dyDescent="0.3">
      <c r="A212105" s="3" t="s">
        <v>5</v>
      </c>
      <c r="B212105" s="3">
        <v>15040</v>
      </c>
      <c r="C212105" s="3" t="s">
        <v>5</v>
      </c>
      <c r="D212105" s="3" t="str">
        <f>VLOOKUP(C212105,'CROSS TABLE'!$A$2:$B$22,2,0)</f>
        <v>CARTAGENA</v>
      </c>
    </row>
    <row r="212106" spans="1:4" x14ac:dyDescent="0.3">
      <c r="A212106" s="2" t="s">
        <v>5</v>
      </c>
      <c r="B212106" s="2">
        <v>2117</v>
      </c>
      <c r="C212106" s="2" t="s">
        <v>5</v>
      </c>
      <c r="D212106" s="2" t="str">
        <f>VLOOKUP(C212106,'CROSS TABLE'!$A$2:$B$22,2,0)</f>
        <v>CARTAGENA</v>
      </c>
    </row>
    <row r="212107" spans="1:4" x14ac:dyDescent="0.3">
      <c r="A212107" s="3" t="s">
        <v>5</v>
      </c>
      <c r="B212107" s="3">
        <v>11454</v>
      </c>
      <c r="C212107" s="3" t="s">
        <v>5</v>
      </c>
      <c r="D212107" s="3" t="str">
        <f>VLOOKUP(C212107,'CROSS TABLE'!$A$2:$B$22,2,0)</f>
        <v>CARTAGENA</v>
      </c>
    </row>
    <row r="212108" spans="1:4" x14ac:dyDescent="0.3">
      <c r="A212108" s="2" t="s">
        <v>5</v>
      </c>
      <c r="B212108" s="2">
        <v>961</v>
      </c>
      <c r="C212108" s="2" t="s">
        <v>5</v>
      </c>
      <c r="D212108" s="2" t="str">
        <f>VLOOKUP(C212108,'CROSS TABLE'!$A$2:$B$22,2,0)</f>
        <v>CARTAGENA</v>
      </c>
    </row>
    <row r="212109" spans="1:4" x14ac:dyDescent="0.3">
      <c r="A212109" s="3" t="s">
        <v>5</v>
      </c>
      <c r="B212109" s="3">
        <v>3975</v>
      </c>
      <c r="C212109" s="3" t="s">
        <v>5</v>
      </c>
      <c r="D212109" s="3" t="str">
        <f>VLOOKUP(C212109,'CROSS TABLE'!$A$2:$B$22,2,0)</f>
        <v>CARTAGENA</v>
      </c>
    </row>
    <row r="212110" spans="1:4" x14ac:dyDescent="0.3">
      <c r="A212110" s="2" t="s">
        <v>5</v>
      </c>
      <c r="B212110" s="2">
        <v>15000</v>
      </c>
      <c r="C212110" s="2" t="s">
        <v>5</v>
      </c>
      <c r="D212110" s="2" t="str">
        <f>VLOOKUP(C212110,'CROSS TABLE'!$A$2:$B$22,2,0)</f>
        <v>CARTAGENA</v>
      </c>
    </row>
    <row r="212111" spans="1:4" x14ac:dyDescent="0.3">
      <c r="A212111" s="3" t="s">
        <v>5</v>
      </c>
      <c r="B212111" s="3">
        <v>4815</v>
      </c>
      <c r="C212111" s="3" t="s">
        <v>5</v>
      </c>
      <c r="D212111" s="3" t="str">
        <f>VLOOKUP(C212111,'CROSS TABLE'!$A$2:$B$22,2,0)</f>
        <v>CARTAGENA</v>
      </c>
    </row>
    <row r="212112" spans="1:4" x14ac:dyDescent="0.3">
      <c r="A212112" s="2" t="s">
        <v>5</v>
      </c>
      <c r="B212112" s="2">
        <v>182</v>
      </c>
      <c r="C212112" s="2" t="s">
        <v>5</v>
      </c>
      <c r="D212112" s="2" t="str">
        <f>VLOOKUP(C212112,'CROSS TABLE'!$A$2:$B$22,2,0)</f>
        <v>CARTAGENA</v>
      </c>
    </row>
    <row r="212113" spans="1:4" x14ac:dyDescent="0.3">
      <c r="A212113" s="3" t="s">
        <v>5</v>
      </c>
      <c r="B212113" s="3">
        <v>5485</v>
      </c>
      <c r="C212113" s="3" t="s">
        <v>5</v>
      </c>
      <c r="D212113" s="3" t="str">
        <f>VLOOKUP(C212113,'CROSS TABLE'!$A$2:$B$22,2,0)</f>
        <v>CARTAGENA</v>
      </c>
    </row>
    <row r="212114" spans="1:4" x14ac:dyDescent="0.3">
      <c r="A212114" s="2" t="s">
        <v>5</v>
      </c>
      <c r="B212114" s="2">
        <v>50</v>
      </c>
      <c r="C212114" s="2" t="s">
        <v>5</v>
      </c>
      <c r="D212114" s="2" t="str">
        <f>VLOOKUP(C212114,'CROSS TABLE'!$A$2:$B$22,2,0)</f>
        <v>CARTAGENA</v>
      </c>
    </row>
    <row r="212115" spans="1:4" x14ac:dyDescent="0.3">
      <c r="A212115" s="3" t="s">
        <v>5</v>
      </c>
      <c r="B212115" s="3">
        <v>10936</v>
      </c>
      <c r="C212115" s="3" t="s">
        <v>5</v>
      </c>
      <c r="D212115" s="3" t="str">
        <f>VLOOKUP(C212115,'CROSS TABLE'!$A$2:$B$22,2,0)</f>
        <v>CARTAGENA</v>
      </c>
    </row>
    <row r="212116" spans="1:4" x14ac:dyDescent="0.3">
      <c r="A212116" s="2" t="s">
        <v>5</v>
      </c>
      <c r="B212116" s="2">
        <v>10553</v>
      </c>
      <c r="C212116" s="2" t="s">
        <v>5</v>
      </c>
      <c r="D212116" s="2" t="str">
        <f>VLOOKUP(C212116,'CROSS TABLE'!$A$2:$B$22,2,0)</f>
        <v>CARTAGENA</v>
      </c>
    </row>
    <row r="212117" spans="1:4" x14ac:dyDescent="0.3">
      <c r="A212117" s="3" t="s">
        <v>5</v>
      </c>
      <c r="B212117" s="3">
        <v>38556</v>
      </c>
      <c r="C212117" s="3" t="s">
        <v>5</v>
      </c>
      <c r="D212117" s="3" t="str">
        <f>VLOOKUP(C212117,'CROSS TABLE'!$A$2:$B$22,2,0)</f>
        <v>CARTAGENA</v>
      </c>
    </row>
    <row r="212118" spans="1:4" x14ac:dyDescent="0.3">
      <c r="A212118" s="2" t="s">
        <v>5</v>
      </c>
      <c r="B212118" s="2">
        <v>130000</v>
      </c>
      <c r="C212118" s="2" t="s">
        <v>5</v>
      </c>
      <c r="D212118" s="2" t="str">
        <f>VLOOKUP(C212118,'CROSS TABLE'!$A$2:$B$22,2,0)</f>
        <v>CARTAGENA</v>
      </c>
    </row>
    <row r="212119" spans="1:4" x14ac:dyDescent="0.3">
      <c r="A212119" s="3" t="s">
        <v>5</v>
      </c>
      <c r="B212119" s="3">
        <v>3</v>
      </c>
      <c r="C212119" s="3" t="s">
        <v>5</v>
      </c>
      <c r="D212119" s="3" t="str">
        <f>VLOOKUP(C212119,'CROSS TABLE'!$A$2:$B$22,2,0)</f>
        <v>CARTAGENA</v>
      </c>
    </row>
    <row r="212120" spans="1:4" x14ac:dyDescent="0.3">
      <c r="A212120" s="2" t="s">
        <v>5</v>
      </c>
      <c r="B212120" s="2">
        <v>22</v>
      </c>
      <c r="C212120" s="2" t="s">
        <v>5</v>
      </c>
      <c r="D212120" s="2" t="str">
        <f>VLOOKUP(C212120,'CROSS TABLE'!$A$2:$B$22,2,0)</f>
        <v>CARTAGENA</v>
      </c>
    </row>
    <row r="212121" spans="1:4" x14ac:dyDescent="0.3">
      <c r="A212121" s="3" t="s">
        <v>5</v>
      </c>
      <c r="B212121" s="3">
        <v>12547</v>
      </c>
      <c r="C212121" s="3" t="s">
        <v>5</v>
      </c>
      <c r="D212121" s="3" t="str">
        <f>VLOOKUP(C212121,'CROSS TABLE'!$A$2:$B$22,2,0)</f>
        <v>CARTAGENA</v>
      </c>
    </row>
    <row r="212122" spans="1:4" x14ac:dyDescent="0.3">
      <c r="A212122" s="2" t="s">
        <v>5</v>
      </c>
      <c r="B212122" s="2">
        <v>142</v>
      </c>
      <c r="C212122" s="2" t="s">
        <v>5</v>
      </c>
      <c r="D212122" s="2" t="str">
        <f>VLOOKUP(C212122,'CROSS TABLE'!$A$2:$B$22,2,0)</f>
        <v>CARTAGENA</v>
      </c>
    </row>
    <row r="212123" spans="1:4" x14ac:dyDescent="0.3">
      <c r="A212123" s="3" t="s">
        <v>5</v>
      </c>
      <c r="B212123" s="3">
        <v>6293</v>
      </c>
      <c r="C212123" s="3" t="s">
        <v>5</v>
      </c>
      <c r="D212123" s="3" t="str">
        <f>VLOOKUP(C212123,'CROSS TABLE'!$A$2:$B$22,2,0)</f>
        <v>CARTAGENA</v>
      </c>
    </row>
    <row r="212124" spans="1:4" x14ac:dyDescent="0.3">
      <c r="A212124" s="2" t="s">
        <v>5</v>
      </c>
      <c r="B212124" s="2">
        <v>6174</v>
      </c>
      <c r="C212124" s="2" t="s">
        <v>5</v>
      </c>
      <c r="D212124" s="2" t="str">
        <f>VLOOKUP(C212124,'CROSS TABLE'!$A$2:$B$22,2,0)</f>
        <v>CARTAGENA</v>
      </c>
    </row>
    <row r="212125" spans="1:4" x14ac:dyDescent="0.3">
      <c r="A212125" s="3" t="s">
        <v>5</v>
      </c>
      <c r="B212125" s="3">
        <v>163</v>
      </c>
      <c r="C212125" s="3" t="s">
        <v>5</v>
      </c>
      <c r="D212125" s="3" t="str">
        <f>VLOOKUP(C212125,'CROSS TABLE'!$A$2:$B$22,2,0)</f>
        <v>CARTAGENA</v>
      </c>
    </row>
    <row r="212126" spans="1:4" x14ac:dyDescent="0.3">
      <c r="A212126" s="2" t="s">
        <v>5</v>
      </c>
      <c r="B212126" s="2">
        <v>4455</v>
      </c>
      <c r="C212126" s="2" t="s">
        <v>5</v>
      </c>
      <c r="D212126" s="2" t="str">
        <f>VLOOKUP(C212126,'CROSS TABLE'!$A$2:$B$22,2,0)</f>
        <v>CARTAGENA</v>
      </c>
    </row>
    <row r="212127" spans="1:4" x14ac:dyDescent="0.3">
      <c r="A212127" s="3" t="s">
        <v>5</v>
      </c>
      <c r="B212127" s="3">
        <v>28130</v>
      </c>
      <c r="C212127" s="3" t="s">
        <v>5</v>
      </c>
      <c r="D212127" s="3" t="str">
        <f>VLOOKUP(C212127,'CROSS TABLE'!$A$2:$B$22,2,0)</f>
        <v>CARTAGENA</v>
      </c>
    </row>
    <row r="212128" spans="1:4" x14ac:dyDescent="0.3">
      <c r="A212128" s="2" t="s">
        <v>5</v>
      </c>
      <c r="B212128" s="2">
        <v>3924</v>
      </c>
      <c r="C212128" s="2" t="s">
        <v>5</v>
      </c>
      <c r="D212128" s="2" t="str">
        <f>VLOOKUP(C212128,'CROSS TABLE'!$A$2:$B$22,2,0)</f>
        <v>CARTAGENA</v>
      </c>
    </row>
    <row r="212129" spans="1:4" x14ac:dyDescent="0.3">
      <c r="A212129" s="3" t="s">
        <v>5</v>
      </c>
      <c r="B212129" s="3">
        <v>2891</v>
      </c>
      <c r="C212129" s="3" t="s">
        <v>5</v>
      </c>
      <c r="D212129" s="3" t="str">
        <f>VLOOKUP(C212129,'CROSS TABLE'!$A$2:$B$22,2,0)</f>
        <v>CARTAGENA</v>
      </c>
    </row>
    <row r="212130" spans="1:4" x14ac:dyDescent="0.3">
      <c r="A212130" s="2" t="s">
        <v>5</v>
      </c>
      <c r="B212130" s="2">
        <v>4476</v>
      </c>
      <c r="C212130" s="2" t="s">
        <v>5</v>
      </c>
      <c r="D212130" s="2" t="str">
        <f>VLOOKUP(C212130,'CROSS TABLE'!$A$2:$B$22,2,0)</f>
        <v>CARTAGENA</v>
      </c>
    </row>
    <row r="212131" spans="1:4" x14ac:dyDescent="0.3">
      <c r="A212131" s="3" t="s">
        <v>5</v>
      </c>
      <c r="B212131" s="3">
        <v>405</v>
      </c>
      <c r="C212131" s="3" t="s">
        <v>5</v>
      </c>
      <c r="D212131" s="3" t="str">
        <f>VLOOKUP(C212131,'CROSS TABLE'!$A$2:$B$22,2,0)</f>
        <v>CARTAGENA</v>
      </c>
    </row>
    <row r="212132" spans="1:4" x14ac:dyDescent="0.3">
      <c r="A212132" s="2" t="s">
        <v>5</v>
      </c>
      <c r="B212132" s="2">
        <v>94</v>
      </c>
      <c r="C212132" s="2" t="s">
        <v>5</v>
      </c>
      <c r="D212132" s="2" t="str">
        <f>VLOOKUP(C212132,'CROSS TABLE'!$A$2:$B$22,2,0)</f>
        <v>CARTAGENA</v>
      </c>
    </row>
    <row r="212133" spans="1:4" x14ac:dyDescent="0.3">
      <c r="A212133" s="3" t="s">
        <v>5</v>
      </c>
      <c r="B212133" s="3">
        <v>1358</v>
      </c>
      <c r="C212133" s="3" t="s">
        <v>5</v>
      </c>
      <c r="D212133" s="3" t="str">
        <f>VLOOKUP(C212133,'CROSS TABLE'!$A$2:$B$22,2,0)</f>
        <v>CARTAGENA</v>
      </c>
    </row>
    <row r="212134" spans="1:4" x14ac:dyDescent="0.3">
      <c r="A212134" s="2" t="s">
        <v>5</v>
      </c>
      <c r="B212134" s="2">
        <v>17</v>
      </c>
      <c r="C212134" s="2" t="s">
        <v>5</v>
      </c>
      <c r="D212134" s="2" t="str">
        <f>VLOOKUP(C212134,'CROSS TABLE'!$A$2:$B$22,2,0)</f>
        <v>CARTAGENA</v>
      </c>
    </row>
    <row r="212135" spans="1:4" x14ac:dyDescent="0.3">
      <c r="A212135" s="3" t="s">
        <v>5</v>
      </c>
      <c r="B212135" s="3">
        <v>90</v>
      </c>
      <c r="C212135" s="3" t="s">
        <v>5</v>
      </c>
      <c r="D212135" s="3" t="str">
        <f>VLOOKUP(C212135,'CROSS TABLE'!$A$2:$B$22,2,0)</f>
        <v>CARTAGENA</v>
      </c>
    </row>
    <row r="212136" spans="1:4" x14ac:dyDescent="0.3">
      <c r="A212136" s="2" t="s">
        <v>5</v>
      </c>
      <c r="B212136" s="2">
        <v>304</v>
      </c>
      <c r="C212136" s="2" t="s">
        <v>5</v>
      </c>
      <c r="D212136" s="2" t="str">
        <f>VLOOKUP(C212136,'CROSS TABLE'!$A$2:$B$22,2,0)</f>
        <v>CARTAGENA</v>
      </c>
    </row>
    <row r="212137" spans="1:4" x14ac:dyDescent="0.3">
      <c r="A212137" s="3" t="s">
        <v>5</v>
      </c>
      <c r="B212137" s="3">
        <v>98</v>
      </c>
      <c r="C212137" s="3" t="s">
        <v>5</v>
      </c>
      <c r="D212137" s="3" t="str">
        <f>VLOOKUP(C212137,'CROSS TABLE'!$A$2:$B$22,2,0)</f>
        <v>CARTAGENA</v>
      </c>
    </row>
    <row r="212138" spans="1:4" x14ac:dyDescent="0.3">
      <c r="A212138" s="2" t="s">
        <v>5</v>
      </c>
      <c r="B212138" s="2">
        <v>33</v>
      </c>
      <c r="C212138" s="2" t="s">
        <v>5</v>
      </c>
      <c r="D212138" s="2" t="str">
        <f>VLOOKUP(C212138,'CROSS TABLE'!$A$2:$B$22,2,0)</f>
        <v>CARTAGENA</v>
      </c>
    </row>
    <row r="212139" spans="1:4" x14ac:dyDescent="0.3">
      <c r="A212139" s="3" t="s">
        <v>5</v>
      </c>
      <c r="B212139" s="3">
        <v>45</v>
      </c>
      <c r="C212139" s="3" t="s">
        <v>5</v>
      </c>
      <c r="D212139" s="3" t="str">
        <f>VLOOKUP(C212139,'CROSS TABLE'!$A$2:$B$22,2,0)</f>
        <v>CARTAGENA</v>
      </c>
    </row>
    <row r="212140" spans="1:4" x14ac:dyDescent="0.3">
      <c r="A212140" s="2" t="s">
        <v>5</v>
      </c>
      <c r="B212140" s="2">
        <v>7109</v>
      </c>
      <c r="C212140" s="2" t="s">
        <v>5</v>
      </c>
      <c r="D212140" s="2" t="str">
        <f>VLOOKUP(C212140,'CROSS TABLE'!$A$2:$B$22,2,0)</f>
        <v>CARTAGENA</v>
      </c>
    </row>
    <row r="212141" spans="1:4" x14ac:dyDescent="0.3">
      <c r="A212141" s="3" t="s">
        <v>5</v>
      </c>
      <c r="B212141" s="3">
        <v>46487</v>
      </c>
      <c r="C212141" s="3" t="s">
        <v>5</v>
      </c>
      <c r="D212141" s="3" t="str">
        <f>VLOOKUP(C212141,'CROSS TABLE'!$A$2:$B$22,2,0)</f>
        <v>CARTAGENA</v>
      </c>
    </row>
    <row r="212142" spans="1:4" x14ac:dyDescent="0.3">
      <c r="A212142" s="2" t="s">
        <v>5</v>
      </c>
      <c r="B212142" s="2">
        <v>1658</v>
      </c>
      <c r="C212142" s="2" t="s">
        <v>5</v>
      </c>
      <c r="D212142" s="2" t="str">
        <f>VLOOKUP(C212142,'CROSS TABLE'!$A$2:$B$22,2,0)</f>
        <v>CARTAGENA</v>
      </c>
    </row>
    <row r="212143" spans="1:4" x14ac:dyDescent="0.3">
      <c r="A212143" s="3" t="s">
        <v>5</v>
      </c>
      <c r="B212143" s="3">
        <v>50</v>
      </c>
      <c r="C212143" s="3" t="s">
        <v>5</v>
      </c>
      <c r="D212143" s="3" t="str">
        <f>VLOOKUP(C212143,'CROSS TABLE'!$A$2:$B$22,2,0)</f>
        <v>CARTAGENA</v>
      </c>
    </row>
    <row r="212144" spans="1:4" x14ac:dyDescent="0.3">
      <c r="A212144" s="2" t="s">
        <v>5</v>
      </c>
      <c r="B212144" s="2">
        <v>927</v>
      </c>
      <c r="C212144" s="2" t="s">
        <v>5</v>
      </c>
      <c r="D212144" s="2" t="str">
        <f>VLOOKUP(C212144,'CROSS TABLE'!$A$2:$B$22,2,0)</f>
        <v>CARTAGENA</v>
      </c>
    </row>
    <row r="212145" spans="1:4" x14ac:dyDescent="0.3">
      <c r="A212145" s="3" t="s">
        <v>5</v>
      </c>
      <c r="B212145" s="3">
        <v>310</v>
      </c>
      <c r="C212145" s="3" t="s">
        <v>5</v>
      </c>
      <c r="D212145" s="3" t="str">
        <f>VLOOKUP(C212145,'CROSS TABLE'!$A$2:$B$22,2,0)</f>
        <v>CARTAGENA</v>
      </c>
    </row>
    <row r="212146" spans="1:4" x14ac:dyDescent="0.3">
      <c r="A212146" s="2" t="s">
        <v>5</v>
      </c>
      <c r="B212146" s="2">
        <v>35482</v>
      </c>
      <c r="C212146" s="2" t="s">
        <v>5</v>
      </c>
      <c r="D212146" s="2" t="str">
        <f>VLOOKUP(C212146,'CROSS TABLE'!$A$2:$B$22,2,0)</f>
        <v>CARTAGENA</v>
      </c>
    </row>
    <row r="212147" spans="1:4" x14ac:dyDescent="0.3">
      <c r="A212147" s="3" t="s">
        <v>5</v>
      </c>
      <c r="B212147" s="3">
        <v>5824</v>
      </c>
      <c r="C212147" s="3" t="s">
        <v>5</v>
      </c>
      <c r="D212147" s="3" t="str">
        <f>VLOOKUP(C212147,'CROSS TABLE'!$A$2:$B$22,2,0)</f>
        <v>CARTAGENA</v>
      </c>
    </row>
    <row r="212148" spans="1:4" x14ac:dyDescent="0.3">
      <c r="A212148" s="2" t="s">
        <v>5</v>
      </c>
      <c r="B212148" s="2">
        <v>25</v>
      </c>
      <c r="C212148" s="2" t="s">
        <v>5</v>
      </c>
      <c r="D212148" s="2" t="str">
        <f>VLOOKUP(C212148,'CROSS TABLE'!$A$2:$B$22,2,0)</f>
        <v>CARTAGENA</v>
      </c>
    </row>
    <row r="212149" spans="1:4" x14ac:dyDescent="0.3">
      <c r="A212149" s="3" t="s">
        <v>5</v>
      </c>
      <c r="B212149" s="3">
        <v>1</v>
      </c>
      <c r="C212149" s="3" t="s">
        <v>5</v>
      </c>
      <c r="D212149" s="3" t="str">
        <f>VLOOKUP(C212149,'CROSS TABLE'!$A$2:$B$22,2,0)</f>
        <v>CARTAGENA</v>
      </c>
    </row>
    <row r="212150" spans="1:4" x14ac:dyDescent="0.3">
      <c r="A212150" s="2" t="s">
        <v>5</v>
      </c>
      <c r="B212150" s="2">
        <v>219</v>
      </c>
      <c r="C212150" s="2" t="s">
        <v>5</v>
      </c>
      <c r="D212150" s="2" t="str">
        <f>VLOOKUP(C212150,'CROSS TABLE'!$A$2:$B$22,2,0)</f>
        <v>CARTAGENA</v>
      </c>
    </row>
    <row r="212151" spans="1:4" x14ac:dyDescent="0.3">
      <c r="A212151" s="3" t="s">
        <v>5</v>
      </c>
      <c r="B212151" s="3">
        <v>64</v>
      </c>
      <c r="C212151" s="3" t="s">
        <v>5</v>
      </c>
      <c r="D212151" s="3" t="str">
        <f>VLOOKUP(C212151,'CROSS TABLE'!$A$2:$B$22,2,0)</f>
        <v>CARTAGENA</v>
      </c>
    </row>
    <row r="212152" spans="1:4" x14ac:dyDescent="0.3">
      <c r="A212152" s="2" t="s">
        <v>5</v>
      </c>
      <c r="B212152" s="2">
        <v>10294</v>
      </c>
      <c r="C212152" s="2" t="s">
        <v>5</v>
      </c>
      <c r="D212152" s="2" t="str">
        <f>VLOOKUP(C212152,'CROSS TABLE'!$A$2:$B$22,2,0)</f>
        <v>CARTAGENA</v>
      </c>
    </row>
    <row r="212153" spans="1:4" x14ac:dyDescent="0.3">
      <c r="A212153" s="3" t="s">
        <v>5</v>
      </c>
      <c r="B212153" s="3">
        <v>65</v>
      </c>
      <c r="C212153" s="3" t="s">
        <v>5</v>
      </c>
      <c r="D212153" s="3" t="str">
        <f>VLOOKUP(C212153,'CROSS TABLE'!$A$2:$B$22,2,0)</f>
        <v>CARTAGENA</v>
      </c>
    </row>
    <row r="212154" spans="1:4" x14ac:dyDescent="0.3">
      <c r="A212154" s="2" t="s">
        <v>5</v>
      </c>
      <c r="B212154" s="2">
        <v>11</v>
      </c>
      <c r="C212154" s="2" t="s">
        <v>5</v>
      </c>
      <c r="D212154" s="2" t="str">
        <f>VLOOKUP(C212154,'CROSS TABLE'!$A$2:$B$22,2,0)</f>
        <v>CARTAGENA</v>
      </c>
    </row>
    <row r="212155" spans="1:4" x14ac:dyDescent="0.3">
      <c r="A212155" s="3" t="s">
        <v>5</v>
      </c>
      <c r="B212155" s="3">
        <v>19</v>
      </c>
      <c r="C212155" s="3" t="s">
        <v>5</v>
      </c>
      <c r="D212155" s="3" t="str">
        <f>VLOOKUP(C212155,'CROSS TABLE'!$A$2:$B$22,2,0)</f>
        <v>CARTAGENA</v>
      </c>
    </row>
    <row r="212156" spans="1:4" x14ac:dyDescent="0.3">
      <c r="A212156" s="2" t="s">
        <v>5</v>
      </c>
      <c r="B212156" s="2">
        <v>10</v>
      </c>
      <c r="C212156" s="2" t="s">
        <v>5</v>
      </c>
      <c r="D212156" s="2" t="str">
        <f>VLOOKUP(C212156,'CROSS TABLE'!$A$2:$B$22,2,0)</f>
        <v>CARTAGENA</v>
      </c>
    </row>
    <row r="212157" spans="1:4" x14ac:dyDescent="0.3">
      <c r="A212157" s="3" t="s">
        <v>5</v>
      </c>
      <c r="B212157" s="3">
        <v>28</v>
      </c>
      <c r="C212157" s="3" t="s">
        <v>5</v>
      </c>
      <c r="D212157" s="3" t="str">
        <f>VLOOKUP(C212157,'CROSS TABLE'!$A$2:$B$22,2,0)</f>
        <v>CARTAGENA</v>
      </c>
    </row>
    <row r="212158" spans="1:4" x14ac:dyDescent="0.3">
      <c r="A212158" s="2" t="s">
        <v>5</v>
      </c>
      <c r="B212158" s="2">
        <v>7235</v>
      </c>
      <c r="C212158" s="2" t="s">
        <v>5</v>
      </c>
      <c r="D212158" s="2" t="str">
        <f>VLOOKUP(C212158,'CROSS TABLE'!$A$2:$B$22,2,0)</f>
        <v>CARTAGENA</v>
      </c>
    </row>
    <row r="212159" spans="1:4" x14ac:dyDescent="0.3">
      <c r="A212159" s="3" t="s">
        <v>5</v>
      </c>
      <c r="B212159" s="3">
        <v>500</v>
      </c>
      <c r="C212159" s="3" t="s">
        <v>5</v>
      </c>
      <c r="D212159" s="3" t="str">
        <f>VLOOKUP(C212159,'CROSS TABLE'!$A$2:$B$22,2,0)</f>
        <v>CARTAGENA</v>
      </c>
    </row>
    <row r="212160" spans="1:4" x14ac:dyDescent="0.3">
      <c r="A212160" s="2" t="s">
        <v>5</v>
      </c>
      <c r="B212160" s="2">
        <v>5823</v>
      </c>
      <c r="C212160" s="2" t="s">
        <v>5</v>
      </c>
      <c r="D212160" s="2" t="str">
        <f>VLOOKUP(C212160,'CROSS TABLE'!$A$2:$B$22,2,0)</f>
        <v>CARTAGENA</v>
      </c>
    </row>
    <row r="212161" spans="1:4" x14ac:dyDescent="0.3">
      <c r="A212161" s="3" t="s">
        <v>5</v>
      </c>
      <c r="B212161" s="3">
        <v>3852</v>
      </c>
      <c r="C212161" s="3" t="s">
        <v>5</v>
      </c>
      <c r="D212161" s="3" t="str">
        <f>VLOOKUP(C212161,'CROSS TABLE'!$A$2:$B$22,2,0)</f>
        <v>CARTAGENA</v>
      </c>
    </row>
    <row r="212162" spans="1:4" x14ac:dyDescent="0.3">
      <c r="A212162" s="2" t="s">
        <v>5</v>
      </c>
      <c r="B212162" s="2">
        <v>30290</v>
      </c>
      <c r="C212162" s="2" t="s">
        <v>5</v>
      </c>
      <c r="D212162" s="2" t="str">
        <f>VLOOKUP(C212162,'CROSS TABLE'!$A$2:$B$22,2,0)</f>
        <v>CARTAGENA</v>
      </c>
    </row>
    <row r="212163" spans="1:4" x14ac:dyDescent="0.3">
      <c r="A212163" s="3" t="s">
        <v>5</v>
      </c>
      <c r="B212163" s="3">
        <v>836</v>
      </c>
      <c r="C212163" s="3" t="s">
        <v>5</v>
      </c>
      <c r="D212163" s="3" t="str">
        <f>VLOOKUP(C212163,'CROSS TABLE'!$A$2:$B$22,2,0)</f>
        <v>CARTAGENA</v>
      </c>
    </row>
    <row r="212164" spans="1:4" x14ac:dyDescent="0.3">
      <c r="A212164" s="2" t="s">
        <v>5</v>
      </c>
      <c r="B212164" s="2">
        <v>1</v>
      </c>
      <c r="C212164" s="2" t="s">
        <v>5</v>
      </c>
      <c r="D212164" s="2" t="str">
        <f>VLOOKUP(C212164,'CROSS TABLE'!$A$2:$B$22,2,0)</f>
        <v>CARTAGENA</v>
      </c>
    </row>
    <row r="212165" spans="1:4" x14ac:dyDescent="0.3">
      <c r="A212165" s="3" t="s">
        <v>5</v>
      </c>
      <c r="B212165" s="3">
        <v>3886</v>
      </c>
      <c r="C212165" s="3" t="s">
        <v>5</v>
      </c>
      <c r="D212165" s="3" t="str">
        <f>VLOOKUP(C212165,'CROSS TABLE'!$A$2:$B$22,2,0)</f>
        <v>CARTAGENA</v>
      </c>
    </row>
    <row r="212166" spans="1:4" x14ac:dyDescent="0.3">
      <c r="A212166" s="2" t="s">
        <v>5</v>
      </c>
      <c r="B212166" s="2">
        <v>3148</v>
      </c>
      <c r="C212166" s="2" t="s">
        <v>5</v>
      </c>
      <c r="D212166" s="2" t="str">
        <f>VLOOKUP(C212166,'CROSS TABLE'!$A$2:$B$22,2,0)</f>
        <v>CARTAGENA</v>
      </c>
    </row>
    <row r="212167" spans="1:4" x14ac:dyDescent="0.3">
      <c r="A212167" s="3" t="s">
        <v>5</v>
      </c>
      <c r="B212167" s="3">
        <v>1678</v>
      </c>
      <c r="C212167" s="3" t="s">
        <v>5</v>
      </c>
      <c r="D212167" s="3" t="str">
        <f>VLOOKUP(C212167,'CROSS TABLE'!$A$2:$B$22,2,0)</f>
        <v>CARTAGENA</v>
      </c>
    </row>
    <row r="212168" spans="1:4" x14ac:dyDescent="0.3">
      <c r="A212168" s="2" t="s">
        <v>5</v>
      </c>
      <c r="B212168" s="2">
        <v>1718</v>
      </c>
      <c r="C212168" s="2" t="s">
        <v>5</v>
      </c>
      <c r="D212168" s="2" t="str">
        <f>VLOOKUP(C212168,'CROSS TABLE'!$A$2:$B$22,2,0)</f>
        <v>CARTAGENA</v>
      </c>
    </row>
    <row r="212169" spans="1:4" x14ac:dyDescent="0.3">
      <c r="A212169" s="3" t="s">
        <v>5</v>
      </c>
      <c r="B212169" s="3">
        <v>2440</v>
      </c>
      <c r="C212169" s="3" t="s">
        <v>5</v>
      </c>
      <c r="D212169" s="3" t="str">
        <f>VLOOKUP(C212169,'CROSS TABLE'!$A$2:$B$22,2,0)</f>
        <v>CARTAGENA</v>
      </c>
    </row>
    <row r="212170" spans="1:4" x14ac:dyDescent="0.3">
      <c r="A212170" s="2" t="s">
        <v>5</v>
      </c>
      <c r="B212170" s="2">
        <v>60100</v>
      </c>
      <c r="C212170" s="2" t="s">
        <v>5</v>
      </c>
      <c r="D212170" s="2" t="str">
        <f>VLOOKUP(C212170,'CROSS TABLE'!$A$2:$B$22,2,0)</f>
        <v>CARTAGENA</v>
      </c>
    </row>
    <row r="212171" spans="1:4" x14ac:dyDescent="0.3">
      <c r="A212171" s="3" t="s">
        <v>5</v>
      </c>
      <c r="B212171" s="3">
        <v>280500</v>
      </c>
      <c r="C212171" s="3" t="s">
        <v>5</v>
      </c>
      <c r="D212171" s="3" t="str">
        <f>VLOOKUP(C212171,'CROSS TABLE'!$A$2:$B$22,2,0)</f>
        <v>CARTAGENA</v>
      </c>
    </row>
    <row r="212172" spans="1:4" x14ac:dyDescent="0.3">
      <c r="A212172" s="2" t="s">
        <v>5</v>
      </c>
      <c r="B212172" s="2">
        <v>7854</v>
      </c>
      <c r="C212172" s="2" t="s">
        <v>5</v>
      </c>
      <c r="D212172" s="2" t="str">
        <f>VLOOKUP(C212172,'CROSS TABLE'!$A$2:$B$22,2,0)</f>
        <v>CARTAGENA</v>
      </c>
    </row>
    <row r="212173" spans="1:4" x14ac:dyDescent="0.3">
      <c r="A212173" s="3" t="s">
        <v>5</v>
      </c>
      <c r="B212173" s="3">
        <v>1070</v>
      </c>
      <c r="C212173" s="3" t="s">
        <v>5</v>
      </c>
      <c r="D212173" s="3" t="str">
        <f>VLOOKUP(C212173,'CROSS TABLE'!$A$2:$B$22,2,0)</f>
        <v>CARTAGENA</v>
      </c>
    </row>
    <row r="212174" spans="1:4" x14ac:dyDescent="0.3">
      <c r="A212174" s="2" t="s">
        <v>5</v>
      </c>
      <c r="B212174" s="2">
        <v>116936</v>
      </c>
      <c r="C212174" s="2" t="s">
        <v>5</v>
      </c>
      <c r="D212174" s="2" t="str">
        <f>VLOOKUP(C212174,'CROSS TABLE'!$A$2:$B$22,2,0)</f>
        <v>CARTAGENA</v>
      </c>
    </row>
    <row r="212175" spans="1:4" x14ac:dyDescent="0.3">
      <c r="A212175" s="3" t="s">
        <v>5</v>
      </c>
      <c r="B212175" s="3">
        <v>64</v>
      </c>
      <c r="C212175" s="3" t="s">
        <v>5</v>
      </c>
      <c r="D212175" s="3" t="str">
        <f>VLOOKUP(C212175,'CROSS TABLE'!$A$2:$B$22,2,0)</f>
        <v>CARTAGENA</v>
      </c>
    </row>
    <row r="212176" spans="1:4" x14ac:dyDescent="0.3">
      <c r="A212176" s="2" t="s">
        <v>5</v>
      </c>
      <c r="B212176" s="2">
        <v>3</v>
      </c>
      <c r="C212176" s="2" t="s">
        <v>5</v>
      </c>
      <c r="D212176" s="2" t="str">
        <f>VLOOKUP(C212176,'CROSS TABLE'!$A$2:$B$22,2,0)</f>
        <v>CARTAGENA</v>
      </c>
    </row>
    <row r="212177" spans="1:4" x14ac:dyDescent="0.3">
      <c r="A212177" s="3" t="s">
        <v>5</v>
      </c>
      <c r="B212177" s="3">
        <v>8</v>
      </c>
      <c r="C212177" s="3" t="s">
        <v>5</v>
      </c>
      <c r="D212177" s="3" t="str">
        <f>VLOOKUP(C212177,'CROSS TABLE'!$A$2:$B$22,2,0)</f>
        <v>CARTAGENA</v>
      </c>
    </row>
    <row r="212178" spans="1:4" x14ac:dyDescent="0.3">
      <c r="A212178" s="2" t="s">
        <v>5</v>
      </c>
      <c r="B212178" s="2">
        <v>2</v>
      </c>
      <c r="C212178" s="2" t="s">
        <v>5</v>
      </c>
      <c r="D212178" s="2" t="str">
        <f>VLOOKUP(C212178,'CROSS TABLE'!$A$2:$B$22,2,0)</f>
        <v>CARTAGENA</v>
      </c>
    </row>
    <row r="212179" spans="1:4" x14ac:dyDescent="0.3">
      <c r="A212179" s="3" t="s">
        <v>5</v>
      </c>
      <c r="B212179" s="3">
        <v>2</v>
      </c>
      <c r="C212179" s="3" t="s">
        <v>5</v>
      </c>
      <c r="D212179" s="3" t="str">
        <f>VLOOKUP(C212179,'CROSS TABLE'!$A$2:$B$22,2,0)</f>
        <v>CARTAGENA</v>
      </c>
    </row>
    <row r="212180" spans="1:4" x14ac:dyDescent="0.3">
      <c r="A212180" s="2" t="s">
        <v>5</v>
      </c>
      <c r="B212180" s="2">
        <v>4</v>
      </c>
      <c r="C212180" s="2" t="s">
        <v>5</v>
      </c>
      <c r="D212180" s="2" t="str">
        <f>VLOOKUP(C212180,'CROSS TABLE'!$A$2:$B$22,2,0)</f>
        <v>CARTAGENA</v>
      </c>
    </row>
    <row r="212181" spans="1:4" x14ac:dyDescent="0.3">
      <c r="A212181" s="3" t="s">
        <v>5</v>
      </c>
      <c r="B212181" s="3">
        <v>2</v>
      </c>
      <c r="C212181" s="3" t="s">
        <v>5</v>
      </c>
      <c r="D212181" s="3" t="str">
        <f>VLOOKUP(C212181,'CROSS TABLE'!$A$2:$B$22,2,0)</f>
        <v>CARTAGENA</v>
      </c>
    </row>
    <row r="212182" spans="1:4" x14ac:dyDescent="0.3">
      <c r="A212182" s="2" t="s">
        <v>5</v>
      </c>
      <c r="B212182" s="2">
        <v>4</v>
      </c>
      <c r="C212182" s="2" t="s">
        <v>5</v>
      </c>
      <c r="D212182" s="2" t="str">
        <f>VLOOKUP(C212182,'CROSS TABLE'!$A$2:$B$22,2,0)</f>
        <v>CARTAGENA</v>
      </c>
    </row>
    <row r="212183" spans="1:4" x14ac:dyDescent="0.3">
      <c r="A212183" s="3" t="s">
        <v>5</v>
      </c>
      <c r="B212183" s="3">
        <v>3</v>
      </c>
      <c r="C212183" s="3" t="s">
        <v>5</v>
      </c>
      <c r="D212183" s="3" t="str">
        <f>VLOOKUP(C212183,'CROSS TABLE'!$A$2:$B$22,2,0)</f>
        <v>CARTAGENA</v>
      </c>
    </row>
    <row r="212184" spans="1:4" x14ac:dyDescent="0.3">
      <c r="A212184" s="2" t="s">
        <v>5</v>
      </c>
      <c r="B212184" s="2">
        <v>1</v>
      </c>
      <c r="C212184" s="2" t="s">
        <v>5</v>
      </c>
      <c r="D212184" s="2" t="str">
        <f>VLOOKUP(C212184,'CROSS TABLE'!$A$2:$B$22,2,0)</f>
        <v>CARTAGENA</v>
      </c>
    </row>
    <row r="212185" spans="1:4" x14ac:dyDescent="0.3">
      <c r="A212185" s="3" t="s">
        <v>5</v>
      </c>
      <c r="B212185" s="3">
        <v>1038</v>
      </c>
      <c r="C212185" s="3" t="s">
        <v>5</v>
      </c>
      <c r="D212185" s="3" t="str">
        <f>VLOOKUP(C212185,'CROSS TABLE'!$A$2:$B$22,2,0)</f>
        <v>CARTAGENA</v>
      </c>
    </row>
    <row r="212186" spans="1:4" x14ac:dyDescent="0.3">
      <c r="A212186" s="2" t="s">
        <v>5</v>
      </c>
      <c r="B212186" s="2">
        <v>401</v>
      </c>
      <c r="C212186" s="2" t="s">
        <v>5</v>
      </c>
      <c r="D212186" s="2" t="str">
        <f>VLOOKUP(C212186,'CROSS TABLE'!$A$2:$B$22,2,0)</f>
        <v>CARTAGENA</v>
      </c>
    </row>
    <row r="212187" spans="1:4" x14ac:dyDescent="0.3">
      <c r="A212187" s="3" t="s">
        <v>5</v>
      </c>
      <c r="B212187" s="3">
        <v>17171</v>
      </c>
      <c r="C212187" s="3" t="s">
        <v>5</v>
      </c>
      <c r="D212187" s="3" t="str">
        <f>VLOOKUP(C212187,'CROSS TABLE'!$A$2:$B$22,2,0)</f>
        <v>CARTAGENA</v>
      </c>
    </row>
    <row r="212188" spans="1:4" x14ac:dyDescent="0.3">
      <c r="A212188" s="2" t="s">
        <v>5</v>
      </c>
      <c r="B212188" s="2">
        <v>155</v>
      </c>
      <c r="C212188" s="2" t="s">
        <v>5</v>
      </c>
      <c r="D212188" s="2" t="str">
        <f>VLOOKUP(C212188,'CROSS TABLE'!$A$2:$B$22,2,0)</f>
        <v>CARTAGENA</v>
      </c>
    </row>
    <row r="212189" spans="1:4" x14ac:dyDescent="0.3">
      <c r="A212189" s="3" t="s">
        <v>5</v>
      </c>
      <c r="B212189" s="3">
        <v>3984</v>
      </c>
      <c r="C212189" s="3" t="s">
        <v>5</v>
      </c>
      <c r="D212189" s="3" t="str">
        <f>VLOOKUP(C212189,'CROSS TABLE'!$A$2:$B$22,2,0)</f>
        <v>CARTAGENA</v>
      </c>
    </row>
    <row r="212190" spans="1:4" x14ac:dyDescent="0.3">
      <c r="A212190" s="2" t="s">
        <v>5</v>
      </c>
      <c r="B212190" s="2">
        <v>384</v>
      </c>
      <c r="C212190" s="2" t="s">
        <v>5</v>
      </c>
      <c r="D212190" s="2" t="str">
        <f>VLOOKUP(C212190,'CROSS TABLE'!$A$2:$B$22,2,0)</f>
        <v>CARTAGENA</v>
      </c>
    </row>
    <row r="212191" spans="1:4" x14ac:dyDescent="0.3">
      <c r="A212191" s="3" t="s">
        <v>5</v>
      </c>
      <c r="B212191" s="3">
        <v>3240000</v>
      </c>
      <c r="C212191" s="3" t="s">
        <v>5</v>
      </c>
      <c r="D212191" s="3" t="str">
        <f>VLOOKUP(C212191,'CROSS TABLE'!$A$2:$B$22,2,0)</f>
        <v>CARTAGENA</v>
      </c>
    </row>
    <row r="212192" spans="1:4" x14ac:dyDescent="0.3">
      <c r="A212192" s="2" t="s">
        <v>5</v>
      </c>
      <c r="B212192" s="2">
        <v>774</v>
      </c>
      <c r="C212192" s="2" t="s">
        <v>5</v>
      </c>
      <c r="D212192" s="2" t="str">
        <f>VLOOKUP(C212192,'CROSS TABLE'!$A$2:$B$22,2,0)</f>
        <v>CARTAGENA</v>
      </c>
    </row>
    <row r="212193" spans="1:4" x14ac:dyDescent="0.3">
      <c r="A212193" s="3" t="s">
        <v>5</v>
      </c>
      <c r="B212193" s="3">
        <v>353</v>
      </c>
      <c r="C212193" s="3" t="s">
        <v>5</v>
      </c>
      <c r="D212193" s="3" t="str">
        <f>VLOOKUP(C212193,'CROSS TABLE'!$A$2:$B$22,2,0)</f>
        <v>CARTAGENA</v>
      </c>
    </row>
    <row r="212194" spans="1:4" x14ac:dyDescent="0.3">
      <c r="A212194" s="2" t="s">
        <v>5</v>
      </c>
      <c r="B212194" s="2">
        <v>11180</v>
      </c>
      <c r="C212194" s="2" t="s">
        <v>5</v>
      </c>
      <c r="D212194" s="2" t="str">
        <f>VLOOKUP(C212194,'CROSS TABLE'!$A$2:$B$22,2,0)</f>
        <v>CARTAGENA</v>
      </c>
    </row>
    <row r="212195" spans="1:4" x14ac:dyDescent="0.3">
      <c r="A212195" s="3" t="s">
        <v>5</v>
      </c>
      <c r="B212195" s="3">
        <v>3906</v>
      </c>
      <c r="C212195" s="3" t="s">
        <v>5</v>
      </c>
      <c r="D212195" s="3" t="str">
        <f>VLOOKUP(C212195,'CROSS TABLE'!$A$2:$B$22,2,0)</f>
        <v>CARTAGENA</v>
      </c>
    </row>
    <row r="212196" spans="1:4" x14ac:dyDescent="0.3">
      <c r="A212196" s="2" t="s">
        <v>5</v>
      </c>
      <c r="B212196" s="2">
        <v>615</v>
      </c>
      <c r="C212196" s="2" t="s">
        <v>5</v>
      </c>
      <c r="D212196" s="2" t="str">
        <f>VLOOKUP(C212196,'CROSS TABLE'!$A$2:$B$22,2,0)</f>
        <v>CARTAGENA</v>
      </c>
    </row>
    <row r="212197" spans="1:4" x14ac:dyDescent="0.3">
      <c r="A212197" s="3" t="s">
        <v>5</v>
      </c>
      <c r="B212197" s="3">
        <v>2126</v>
      </c>
      <c r="C212197" s="3" t="s">
        <v>5</v>
      </c>
      <c r="D212197" s="3" t="str">
        <f>VLOOKUP(C212197,'CROSS TABLE'!$A$2:$B$22,2,0)</f>
        <v>CARTAGENA</v>
      </c>
    </row>
    <row r="212198" spans="1:4" x14ac:dyDescent="0.3">
      <c r="A212198" s="2" t="s">
        <v>5</v>
      </c>
      <c r="B212198" s="2">
        <v>630</v>
      </c>
      <c r="C212198" s="2" t="s">
        <v>5</v>
      </c>
      <c r="D212198" s="2" t="str">
        <f>VLOOKUP(C212198,'CROSS TABLE'!$A$2:$B$22,2,0)</f>
        <v>CARTAGENA</v>
      </c>
    </row>
    <row r="212199" spans="1:4" x14ac:dyDescent="0.3">
      <c r="A212199" s="3" t="s">
        <v>5</v>
      </c>
      <c r="B212199" s="3">
        <v>216</v>
      </c>
      <c r="C212199" s="3" t="s">
        <v>5</v>
      </c>
      <c r="D212199" s="3" t="str">
        <f>VLOOKUP(C212199,'CROSS TABLE'!$A$2:$B$22,2,0)</f>
        <v>CARTAGENA</v>
      </c>
    </row>
    <row r="212200" spans="1:4" x14ac:dyDescent="0.3">
      <c r="A212200" s="2" t="s">
        <v>5</v>
      </c>
      <c r="B212200" s="2">
        <v>3941</v>
      </c>
      <c r="C212200" s="2" t="s">
        <v>5</v>
      </c>
      <c r="D212200" s="2" t="str">
        <f>VLOOKUP(C212200,'CROSS TABLE'!$A$2:$B$22,2,0)</f>
        <v>CARTAGENA</v>
      </c>
    </row>
    <row r="212201" spans="1:4" x14ac:dyDescent="0.3">
      <c r="A212201" s="3" t="s">
        <v>5</v>
      </c>
      <c r="B212201" s="3">
        <v>874</v>
      </c>
      <c r="C212201" s="3" t="s">
        <v>5</v>
      </c>
      <c r="D212201" s="3" t="str">
        <f>VLOOKUP(C212201,'CROSS TABLE'!$A$2:$B$22,2,0)</f>
        <v>CARTAGENA</v>
      </c>
    </row>
    <row r="212202" spans="1:4" x14ac:dyDescent="0.3">
      <c r="A212202" s="2" t="s">
        <v>5</v>
      </c>
      <c r="B212202" s="2">
        <v>480</v>
      </c>
      <c r="C212202" s="2" t="s">
        <v>5</v>
      </c>
      <c r="D212202" s="2" t="str">
        <f>VLOOKUP(C212202,'CROSS TABLE'!$A$2:$B$22,2,0)</f>
        <v>CARTAGENA</v>
      </c>
    </row>
    <row r="212203" spans="1:4" x14ac:dyDescent="0.3">
      <c r="A212203" s="3" t="s">
        <v>5</v>
      </c>
      <c r="B212203" s="3">
        <v>69660</v>
      </c>
      <c r="C212203" s="3" t="s">
        <v>5</v>
      </c>
      <c r="D212203" s="3" t="str">
        <f>VLOOKUP(C212203,'CROSS TABLE'!$A$2:$B$22,2,0)</f>
        <v>CARTAGENA</v>
      </c>
    </row>
    <row r="212204" spans="1:4" x14ac:dyDescent="0.3">
      <c r="A212204" s="2" t="s">
        <v>5</v>
      </c>
      <c r="B212204" s="2">
        <v>688</v>
      </c>
      <c r="C212204" s="2" t="s">
        <v>5</v>
      </c>
      <c r="D212204" s="2" t="str">
        <f>VLOOKUP(C212204,'CROSS TABLE'!$A$2:$B$22,2,0)</f>
        <v>CARTAGENA</v>
      </c>
    </row>
    <row r="212205" spans="1:4" x14ac:dyDescent="0.3">
      <c r="A212205" s="3" t="s">
        <v>5</v>
      </c>
      <c r="B212205" s="3">
        <v>226</v>
      </c>
      <c r="C212205" s="3" t="s">
        <v>5</v>
      </c>
      <c r="D212205" s="3" t="str">
        <f>VLOOKUP(C212205,'CROSS TABLE'!$A$2:$B$22,2,0)</f>
        <v>CARTAGENA</v>
      </c>
    </row>
    <row r="212206" spans="1:4" x14ac:dyDescent="0.3">
      <c r="A212206" s="2" t="s">
        <v>5</v>
      </c>
      <c r="B212206" s="2">
        <v>55</v>
      </c>
      <c r="C212206" s="2" t="s">
        <v>5</v>
      </c>
      <c r="D212206" s="2" t="str">
        <f>VLOOKUP(C212206,'CROSS TABLE'!$A$2:$B$22,2,0)</f>
        <v>CARTAGENA</v>
      </c>
    </row>
    <row r="212207" spans="1:4" x14ac:dyDescent="0.3">
      <c r="A212207" s="3" t="s">
        <v>5</v>
      </c>
      <c r="B212207" s="3">
        <v>190</v>
      </c>
      <c r="C212207" s="3" t="s">
        <v>5</v>
      </c>
      <c r="D212207" s="3" t="str">
        <f>VLOOKUP(C212207,'CROSS TABLE'!$A$2:$B$22,2,0)</f>
        <v>CARTAGENA</v>
      </c>
    </row>
    <row r="212208" spans="1:4" x14ac:dyDescent="0.3">
      <c r="A212208" s="2" t="s">
        <v>5</v>
      </c>
      <c r="B212208" s="2">
        <v>422</v>
      </c>
      <c r="C212208" s="2" t="s">
        <v>5</v>
      </c>
      <c r="D212208" s="2" t="str">
        <f>VLOOKUP(C212208,'CROSS TABLE'!$A$2:$B$22,2,0)</f>
        <v>CARTAGENA</v>
      </c>
    </row>
    <row r="212209" spans="1:4" x14ac:dyDescent="0.3">
      <c r="A212209" s="3" t="s">
        <v>5</v>
      </c>
      <c r="B212209" s="3">
        <v>854</v>
      </c>
      <c r="C212209" s="3" t="s">
        <v>5</v>
      </c>
      <c r="D212209" s="3" t="str">
        <f>VLOOKUP(C212209,'CROSS TABLE'!$A$2:$B$22,2,0)</f>
        <v>CARTAGENA</v>
      </c>
    </row>
    <row r="212210" spans="1:4" x14ac:dyDescent="0.3">
      <c r="A212210" s="2" t="s">
        <v>5</v>
      </c>
      <c r="B212210" s="2">
        <v>488</v>
      </c>
      <c r="C212210" s="2" t="s">
        <v>5</v>
      </c>
      <c r="D212210" s="2" t="str">
        <f>VLOOKUP(C212210,'CROSS TABLE'!$A$2:$B$22,2,0)</f>
        <v>CARTAGENA</v>
      </c>
    </row>
    <row r="212211" spans="1:4" x14ac:dyDescent="0.3">
      <c r="A212211" s="3" t="s">
        <v>5</v>
      </c>
      <c r="B212211" s="3">
        <v>400</v>
      </c>
      <c r="C212211" s="3" t="s">
        <v>5</v>
      </c>
      <c r="D212211" s="3" t="str">
        <f>VLOOKUP(C212211,'CROSS TABLE'!$A$2:$B$22,2,0)</f>
        <v>CARTAGENA</v>
      </c>
    </row>
    <row r="212212" spans="1:4" x14ac:dyDescent="0.3">
      <c r="A212212" s="2" t="s">
        <v>5</v>
      </c>
      <c r="B212212" s="2">
        <v>34</v>
      </c>
      <c r="C212212" s="2" t="s">
        <v>5</v>
      </c>
      <c r="D212212" s="2" t="str">
        <f>VLOOKUP(C212212,'CROSS TABLE'!$A$2:$B$22,2,0)</f>
        <v>CARTAGENA</v>
      </c>
    </row>
    <row r="212213" spans="1:4" x14ac:dyDescent="0.3">
      <c r="A212213" s="3" t="s">
        <v>5</v>
      </c>
      <c r="B212213" s="3">
        <v>46</v>
      </c>
      <c r="C212213" s="3" t="s">
        <v>5</v>
      </c>
      <c r="D212213" s="3" t="str">
        <f>VLOOKUP(C212213,'CROSS TABLE'!$A$2:$B$22,2,0)</f>
        <v>CARTAGENA</v>
      </c>
    </row>
    <row r="212214" spans="1:4" x14ac:dyDescent="0.3">
      <c r="A212214" s="2" t="s">
        <v>5</v>
      </c>
      <c r="B212214" s="2">
        <v>92</v>
      </c>
      <c r="C212214" s="2" t="s">
        <v>5</v>
      </c>
      <c r="D212214" s="2" t="str">
        <f>VLOOKUP(C212214,'CROSS TABLE'!$A$2:$B$22,2,0)</f>
        <v>CARTAGENA</v>
      </c>
    </row>
    <row r="212215" spans="1:4" x14ac:dyDescent="0.3">
      <c r="A212215" s="3" t="s">
        <v>5</v>
      </c>
      <c r="B212215" s="3">
        <v>11346</v>
      </c>
      <c r="C212215" s="3" t="s">
        <v>5</v>
      </c>
      <c r="D212215" s="3" t="str">
        <f>VLOOKUP(C212215,'CROSS TABLE'!$A$2:$B$22,2,0)</f>
        <v>CARTAGENA</v>
      </c>
    </row>
    <row r="212216" spans="1:4" x14ac:dyDescent="0.3">
      <c r="A212216" s="2" t="s">
        <v>5</v>
      </c>
      <c r="B212216" s="2">
        <v>2</v>
      </c>
      <c r="C212216" s="2" t="s">
        <v>5</v>
      </c>
      <c r="D212216" s="2" t="str">
        <f>VLOOKUP(C212216,'CROSS TABLE'!$A$2:$B$22,2,0)</f>
        <v>CARTAGENA</v>
      </c>
    </row>
    <row r="212217" spans="1:4" x14ac:dyDescent="0.3">
      <c r="A212217" s="3" t="s">
        <v>5</v>
      </c>
      <c r="B212217" s="3">
        <v>281</v>
      </c>
      <c r="C212217" s="3" t="s">
        <v>5</v>
      </c>
      <c r="D212217" s="3" t="str">
        <f>VLOOKUP(C212217,'CROSS TABLE'!$A$2:$B$22,2,0)</f>
        <v>CARTAGENA</v>
      </c>
    </row>
    <row r="212218" spans="1:4" x14ac:dyDescent="0.3">
      <c r="A212218" s="2" t="s">
        <v>5</v>
      </c>
      <c r="B212218" s="2">
        <v>694</v>
      </c>
      <c r="C212218" s="2" t="s">
        <v>5</v>
      </c>
      <c r="D212218" s="2" t="str">
        <f>VLOOKUP(C212218,'CROSS TABLE'!$A$2:$B$22,2,0)</f>
        <v>CARTAGENA</v>
      </c>
    </row>
    <row r="212219" spans="1:4" x14ac:dyDescent="0.3">
      <c r="A212219" s="3" t="s">
        <v>5</v>
      </c>
      <c r="B212219" s="3">
        <v>132</v>
      </c>
      <c r="C212219" s="3" t="s">
        <v>5</v>
      </c>
      <c r="D212219" s="3" t="str">
        <f>VLOOKUP(C212219,'CROSS TABLE'!$A$2:$B$22,2,0)</f>
        <v>CARTAGENA</v>
      </c>
    </row>
    <row r="212220" spans="1:4" x14ac:dyDescent="0.3">
      <c r="A212220" s="2" t="s">
        <v>5</v>
      </c>
      <c r="B212220" s="2">
        <v>17</v>
      </c>
      <c r="C212220" s="2" t="s">
        <v>5</v>
      </c>
      <c r="D212220" s="2" t="str">
        <f>VLOOKUP(C212220,'CROSS TABLE'!$A$2:$B$22,2,0)</f>
        <v>CARTAGENA</v>
      </c>
    </row>
    <row r="212221" spans="1:4" x14ac:dyDescent="0.3">
      <c r="A212221" s="3" t="s">
        <v>5</v>
      </c>
      <c r="B212221" s="3">
        <v>296</v>
      </c>
      <c r="C212221" s="3" t="s">
        <v>5</v>
      </c>
      <c r="D212221" s="3" t="str">
        <f>VLOOKUP(C212221,'CROSS TABLE'!$A$2:$B$22,2,0)</f>
        <v>CARTAGENA</v>
      </c>
    </row>
    <row r="212222" spans="1:4" x14ac:dyDescent="0.3">
      <c r="A212222" s="2" t="s">
        <v>5</v>
      </c>
      <c r="B212222" s="2">
        <v>1104</v>
      </c>
      <c r="C212222" s="2" t="s">
        <v>5</v>
      </c>
      <c r="D212222" s="2" t="str">
        <f>VLOOKUP(C212222,'CROSS TABLE'!$A$2:$B$22,2,0)</f>
        <v>CARTAGENA</v>
      </c>
    </row>
    <row r="212223" spans="1:4" x14ac:dyDescent="0.3">
      <c r="A212223" s="3" t="s">
        <v>5</v>
      </c>
      <c r="B212223" s="3">
        <v>44</v>
      </c>
      <c r="C212223" s="3" t="s">
        <v>5</v>
      </c>
      <c r="D212223" s="3" t="str">
        <f>VLOOKUP(C212223,'CROSS TABLE'!$A$2:$B$22,2,0)</f>
        <v>CARTAGENA</v>
      </c>
    </row>
    <row r="212224" spans="1:4" x14ac:dyDescent="0.3">
      <c r="A212224" s="2" t="s">
        <v>5</v>
      </c>
      <c r="B212224" s="2">
        <v>300</v>
      </c>
      <c r="C212224" s="2" t="s">
        <v>5</v>
      </c>
      <c r="D212224" s="2" t="str">
        <f>VLOOKUP(C212224,'CROSS TABLE'!$A$2:$B$22,2,0)</f>
        <v>CARTAGENA</v>
      </c>
    </row>
    <row r="212225" spans="1:4" x14ac:dyDescent="0.3">
      <c r="A212225" s="3" t="s">
        <v>5</v>
      </c>
      <c r="B212225" s="3">
        <v>86</v>
      </c>
      <c r="C212225" s="3" t="s">
        <v>5</v>
      </c>
      <c r="D212225" s="3" t="str">
        <f>VLOOKUP(C212225,'CROSS TABLE'!$A$2:$B$22,2,0)</f>
        <v>CARTAGENA</v>
      </c>
    </row>
    <row r="212226" spans="1:4" x14ac:dyDescent="0.3">
      <c r="A212226" s="2" t="s">
        <v>5</v>
      </c>
      <c r="B212226" s="2">
        <v>977</v>
      </c>
      <c r="C212226" s="2" t="s">
        <v>5</v>
      </c>
      <c r="D212226" s="2" t="str">
        <f>VLOOKUP(C212226,'CROSS TABLE'!$A$2:$B$22,2,0)</f>
        <v>CARTAGENA</v>
      </c>
    </row>
    <row r="212227" spans="1:4" x14ac:dyDescent="0.3">
      <c r="A212227" s="3" t="s">
        <v>5</v>
      </c>
      <c r="B212227" s="3">
        <v>28</v>
      </c>
      <c r="C212227" s="3" t="s">
        <v>5</v>
      </c>
      <c r="D212227" s="3" t="str">
        <f>VLOOKUP(C212227,'CROSS TABLE'!$A$2:$B$22,2,0)</f>
        <v>CARTAGENA</v>
      </c>
    </row>
    <row r="212228" spans="1:4" x14ac:dyDescent="0.3">
      <c r="A212228" s="2" t="s">
        <v>5</v>
      </c>
      <c r="B212228" s="2">
        <v>25</v>
      </c>
      <c r="C212228" s="2" t="s">
        <v>5</v>
      </c>
      <c r="D212228" s="2" t="str">
        <f>VLOOKUP(C212228,'CROSS TABLE'!$A$2:$B$22,2,0)</f>
        <v>CARTAGENA</v>
      </c>
    </row>
    <row r="212229" spans="1:4" x14ac:dyDescent="0.3">
      <c r="A212229" s="3" t="s">
        <v>5</v>
      </c>
      <c r="B212229" s="3">
        <v>78</v>
      </c>
      <c r="C212229" s="3" t="s">
        <v>5</v>
      </c>
      <c r="D212229" s="3" t="str">
        <f>VLOOKUP(C212229,'CROSS TABLE'!$A$2:$B$22,2,0)</f>
        <v>CARTAGENA</v>
      </c>
    </row>
    <row r="212230" spans="1:4" x14ac:dyDescent="0.3">
      <c r="A212230" s="2" t="s">
        <v>5</v>
      </c>
      <c r="B212230" s="2">
        <v>4</v>
      </c>
      <c r="C212230" s="2" t="s">
        <v>5</v>
      </c>
      <c r="D212230" s="2" t="str">
        <f>VLOOKUP(C212230,'CROSS TABLE'!$A$2:$B$22,2,0)</f>
        <v>CARTAGENA</v>
      </c>
    </row>
    <row r="212231" spans="1:4" x14ac:dyDescent="0.3">
      <c r="A212231" s="3" t="s">
        <v>5</v>
      </c>
      <c r="B212231" s="3">
        <v>26</v>
      </c>
      <c r="C212231" s="3" t="s">
        <v>5</v>
      </c>
      <c r="D212231" s="3" t="str">
        <f>VLOOKUP(C212231,'CROSS TABLE'!$A$2:$B$22,2,0)</f>
        <v>CARTAGENA</v>
      </c>
    </row>
    <row r="212232" spans="1:4" x14ac:dyDescent="0.3">
      <c r="A212232" s="2" t="s">
        <v>5</v>
      </c>
      <c r="B212232" s="2">
        <v>1</v>
      </c>
      <c r="C212232" s="2" t="s">
        <v>5</v>
      </c>
      <c r="D212232" s="2" t="str">
        <f>VLOOKUP(C212232,'CROSS TABLE'!$A$2:$B$22,2,0)</f>
        <v>CARTAGENA</v>
      </c>
    </row>
    <row r="212233" spans="1:4" x14ac:dyDescent="0.3">
      <c r="A212233" s="3" t="s">
        <v>5</v>
      </c>
      <c r="B212233" s="3">
        <v>6</v>
      </c>
      <c r="C212233" s="3" t="s">
        <v>5</v>
      </c>
      <c r="D212233" s="3" t="str">
        <f>VLOOKUP(C212233,'CROSS TABLE'!$A$2:$B$22,2,0)</f>
        <v>CARTAGENA</v>
      </c>
    </row>
    <row r="212234" spans="1:4" x14ac:dyDescent="0.3">
      <c r="A212234" s="2" t="s">
        <v>5</v>
      </c>
      <c r="B212234" s="2">
        <v>17500</v>
      </c>
      <c r="C212234" s="2" t="s">
        <v>5</v>
      </c>
      <c r="D212234" s="2" t="str">
        <f>VLOOKUP(C212234,'CROSS TABLE'!$A$2:$B$22,2,0)</f>
        <v>CARTAGENA</v>
      </c>
    </row>
    <row r="212235" spans="1:4" x14ac:dyDescent="0.3">
      <c r="A212235" s="3" t="s">
        <v>5</v>
      </c>
      <c r="B212235" s="3">
        <v>363</v>
      </c>
      <c r="C212235" s="3" t="s">
        <v>5</v>
      </c>
      <c r="D212235" s="3" t="str">
        <f>VLOOKUP(C212235,'CROSS TABLE'!$A$2:$B$22,2,0)</f>
        <v>CARTAGENA</v>
      </c>
    </row>
    <row r="212236" spans="1:4" x14ac:dyDescent="0.3">
      <c r="A212236" s="2" t="s">
        <v>5</v>
      </c>
      <c r="B212236" s="2">
        <v>7</v>
      </c>
      <c r="C212236" s="2" t="s">
        <v>5</v>
      </c>
      <c r="D212236" s="2" t="str">
        <f>VLOOKUP(C212236,'CROSS TABLE'!$A$2:$B$22,2,0)</f>
        <v>CARTAGENA</v>
      </c>
    </row>
    <row r="212237" spans="1:4" x14ac:dyDescent="0.3">
      <c r="A212237" s="3" t="s">
        <v>5</v>
      </c>
      <c r="B212237" s="3">
        <v>4</v>
      </c>
      <c r="C212237" s="3" t="s">
        <v>5</v>
      </c>
      <c r="D212237" s="3" t="str">
        <f>VLOOKUP(C212237,'CROSS TABLE'!$A$2:$B$22,2,0)</f>
        <v>CARTAGENA</v>
      </c>
    </row>
    <row r="212238" spans="1:4" x14ac:dyDescent="0.3">
      <c r="A212238" s="2" t="s">
        <v>5</v>
      </c>
      <c r="B212238" s="2">
        <v>23</v>
      </c>
      <c r="C212238" s="2" t="s">
        <v>5</v>
      </c>
      <c r="D212238" s="2" t="str">
        <f>VLOOKUP(C212238,'CROSS TABLE'!$A$2:$B$22,2,0)</f>
        <v>CARTAGENA</v>
      </c>
    </row>
    <row r="212239" spans="1:4" x14ac:dyDescent="0.3">
      <c r="A212239" s="3" t="s">
        <v>5</v>
      </c>
      <c r="B212239" s="3">
        <v>1613</v>
      </c>
      <c r="C212239" s="3" t="s">
        <v>5</v>
      </c>
      <c r="D212239" s="3" t="str">
        <f>VLOOKUP(C212239,'CROSS TABLE'!$A$2:$B$22,2,0)</f>
        <v>CARTAGENA</v>
      </c>
    </row>
    <row r="212240" spans="1:4" x14ac:dyDescent="0.3">
      <c r="A212240" s="2" t="s">
        <v>5</v>
      </c>
      <c r="B212240" s="2">
        <v>21</v>
      </c>
      <c r="C212240" s="2" t="s">
        <v>5</v>
      </c>
      <c r="D212240" s="2" t="str">
        <f>VLOOKUP(C212240,'CROSS TABLE'!$A$2:$B$22,2,0)</f>
        <v>CARTAGENA</v>
      </c>
    </row>
    <row r="212241" spans="1:4" x14ac:dyDescent="0.3">
      <c r="A212241" s="3" t="s">
        <v>5</v>
      </c>
      <c r="B212241" s="3">
        <v>129</v>
      </c>
      <c r="C212241" s="3" t="s">
        <v>5</v>
      </c>
      <c r="D212241" s="3" t="str">
        <f>VLOOKUP(C212241,'CROSS TABLE'!$A$2:$B$22,2,0)</f>
        <v>CARTAGENA</v>
      </c>
    </row>
    <row r="212242" spans="1:4" x14ac:dyDescent="0.3">
      <c r="A212242" s="2" t="s">
        <v>5</v>
      </c>
      <c r="B212242" s="2">
        <v>14</v>
      </c>
      <c r="C212242" s="2" t="s">
        <v>5</v>
      </c>
      <c r="D212242" s="2" t="str">
        <f>VLOOKUP(C212242,'CROSS TABLE'!$A$2:$B$22,2,0)</f>
        <v>CARTAGENA</v>
      </c>
    </row>
    <row r="212243" spans="1:4" x14ac:dyDescent="0.3">
      <c r="A212243" s="3" t="s">
        <v>5</v>
      </c>
      <c r="B212243" s="3">
        <v>2</v>
      </c>
      <c r="C212243" s="3" t="s">
        <v>5</v>
      </c>
      <c r="D212243" s="3" t="str">
        <f>VLOOKUP(C212243,'CROSS TABLE'!$A$2:$B$22,2,0)</f>
        <v>CARTAGENA</v>
      </c>
    </row>
    <row r="212244" spans="1:4" x14ac:dyDescent="0.3">
      <c r="A212244" s="2" t="s">
        <v>5</v>
      </c>
      <c r="B212244" s="2">
        <v>225</v>
      </c>
      <c r="C212244" s="2" t="s">
        <v>5</v>
      </c>
      <c r="D212244" s="2" t="str">
        <f>VLOOKUP(C212244,'CROSS TABLE'!$A$2:$B$22,2,0)</f>
        <v>CARTAGENA</v>
      </c>
    </row>
    <row r="212245" spans="1:4" x14ac:dyDescent="0.3">
      <c r="A212245" s="3" t="s">
        <v>5</v>
      </c>
      <c r="B212245" s="3">
        <v>55</v>
      </c>
      <c r="C212245" s="3" t="s">
        <v>5</v>
      </c>
      <c r="D212245" s="3" t="str">
        <f>VLOOKUP(C212245,'CROSS TABLE'!$A$2:$B$22,2,0)</f>
        <v>CARTAGENA</v>
      </c>
    </row>
    <row r="212246" spans="1:4" x14ac:dyDescent="0.3">
      <c r="A212246" s="2" t="s">
        <v>5</v>
      </c>
      <c r="B212246" s="2">
        <v>2</v>
      </c>
      <c r="C212246" s="2" t="s">
        <v>5</v>
      </c>
      <c r="D212246" s="2" t="str">
        <f>VLOOKUP(C212246,'CROSS TABLE'!$A$2:$B$22,2,0)</f>
        <v>CARTAGENA</v>
      </c>
    </row>
    <row r="212247" spans="1:4" x14ac:dyDescent="0.3">
      <c r="A212247" s="3" t="s">
        <v>5</v>
      </c>
      <c r="B212247" s="3">
        <v>215</v>
      </c>
      <c r="C212247" s="3" t="s">
        <v>5</v>
      </c>
      <c r="D212247" s="3" t="str">
        <f>VLOOKUP(C212247,'CROSS TABLE'!$A$2:$B$22,2,0)</f>
        <v>CARTAGENA</v>
      </c>
    </row>
    <row r="212248" spans="1:4" x14ac:dyDescent="0.3">
      <c r="A212248" s="2" t="s">
        <v>5</v>
      </c>
      <c r="B212248" s="2">
        <v>204</v>
      </c>
      <c r="C212248" s="2" t="s">
        <v>5</v>
      </c>
      <c r="D212248" s="2" t="str">
        <f>VLOOKUP(C212248,'CROSS TABLE'!$A$2:$B$22,2,0)</f>
        <v>CARTAGENA</v>
      </c>
    </row>
    <row r="212249" spans="1:4" x14ac:dyDescent="0.3">
      <c r="A212249" s="3" t="s">
        <v>5</v>
      </c>
      <c r="B212249" s="3">
        <v>2620</v>
      </c>
      <c r="C212249" s="3" t="s">
        <v>5</v>
      </c>
      <c r="D212249" s="3" t="str">
        <f>VLOOKUP(C212249,'CROSS TABLE'!$A$2:$B$22,2,0)</f>
        <v>CARTAGENA</v>
      </c>
    </row>
    <row r="212250" spans="1:4" x14ac:dyDescent="0.3">
      <c r="A212250" s="2" t="s">
        <v>5</v>
      </c>
      <c r="B212250" s="2">
        <v>16</v>
      </c>
      <c r="C212250" s="2" t="s">
        <v>5</v>
      </c>
      <c r="D212250" s="2" t="str">
        <f>VLOOKUP(C212250,'CROSS TABLE'!$A$2:$B$22,2,0)</f>
        <v>CARTAGENA</v>
      </c>
    </row>
    <row r="212251" spans="1:4" x14ac:dyDescent="0.3">
      <c r="A212251" s="3" t="s">
        <v>5</v>
      </c>
      <c r="B212251" s="3">
        <v>95</v>
      </c>
      <c r="C212251" s="3" t="s">
        <v>5</v>
      </c>
      <c r="D212251" s="3" t="str">
        <f>VLOOKUP(C212251,'CROSS TABLE'!$A$2:$B$22,2,0)</f>
        <v>CARTAGENA</v>
      </c>
    </row>
    <row r="212252" spans="1:4" x14ac:dyDescent="0.3">
      <c r="A212252" s="2" t="s">
        <v>5</v>
      </c>
      <c r="B212252" s="2">
        <v>264</v>
      </c>
      <c r="C212252" s="2" t="s">
        <v>5</v>
      </c>
      <c r="D212252" s="2" t="str">
        <f>VLOOKUP(C212252,'CROSS TABLE'!$A$2:$B$22,2,0)</f>
        <v>CARTAGENA</v>
      </c>
    </row>
    <row r="212253" spans="1:4" x14ac:dyDescent="0.3">
      <c r="A212253" s="3" t="s">
        <v>5</v>
      </c>
      <c r="B212253" s="3">
        <v>1000</v>
      </c>
      <c r="C212253" s="3" t="s">
        <v>5</v>
      </c>
      <c r="D212253" s="3" t="str">
        <f>VLOOKUP(C212253,'CROSS TABLE'!$A$2:$B$22,2,0)</f>
        <v>CARTAGENA</v>
      </c>
    </row>
    <row r="212254" spans="1:4" x14ac:dyDescent="0.3">
      <c r="A212254" s="2" t="s">
        <v>5</v>
      </c>
      <c r="B212254" s="2">
        <v>19200</v>
      </c>
      <c r="C212254" s="2" t="s">
        <v>5</v>
      </c>
      <c r="D212254" s="2" t="str">
        <f>VLOOKUP(C212254,'CROSS TABLE'!$A$2:$B$22,2,0)</f>
        <v>CARTAGENA</v>
      </c>
    </row>
    <row r="212255" spans="1:4" x14ac:dyDescent="0.3">
      <c r="A212255" s="3" t="s">
        <v>5</v>
      </c>
      <c r="B212255" s="3">
        <v>6</v>
      </c>
      <c r="C212255" s="3" t="s">
        <v>5</v>
      </c>
      <c r="D212255" s="3" t="str">
        <f>VLOOKUP(C212255,'CROSS TABLE'!$A$2:$B$22,2,0)</f>
        <v>CARTAGENA</v>
      </c>
    </row>
    <row r="212256" spans="1:4" x14ac:dyDescent="0.3">
      <c r="A212256" s="2" t="s">
        <v>5</v>
      </c>
      <c r="B212256" s="2">
        <v>6966</v>
      </c>
      <c r="C212256" s="2" t="s">
        <v>5</v>
      </c>
      <c r="D212256" s="2" t="str">
        <f>VLOOKUP(C212256,'CROSS TABLE'!$A$2:$B$22,2,0)</f>
        <v>CARTAGENA</v>
      </c>
    </row>
    <row r="212257" spans="1:4" x14ac:dyDescent="0.3">
      <c r="A212257" s="3" t="s">
        <v>5</v>
      </c>
      <c r="B212257" s="3">
        <v>106</v>
      </c>
      <c r="C212257" s="3" t="s">
        <v>5</v>
      </c>
      <c r="D212257" s="3" t="str">
        <f>VLOOKUP(C212257,'CROSS TABLE'!$A$2:$B$22,2,0)</f>
        <v>CARTAGENA</v>
      </c>
    </row>
    <row r="212258" spans="1:4" x14ac:dyDescent="0.3">
      <c r="A212258" s="2" t="s">
        <v>5</v>
      </c>
      <c r="B212258" s="2">
        <v>0</v>
      </c>
      <c r="C212258" s="2" t="s">
        <v>5</v>
      </c>
      <c r="D212258" s="2" t="str">
        <f>VLOOKUP(C212258,'CROSS TABLE'!$A$2:$B$22,2,0)</f>
        <v>CARTAGENA</v>
      </c>
    </row>
    <row r="212259" spans="1:4" x14ac:dyDescent="0.3">
      <c r="A212259" s="3" t="s">
        <v>5</v>
      </c>
      <c r="B212259" s="3">
        <v>337</v>
      </c>
      <c r="C212259" s="3" t="s">
        <v>5</v>
      </c>
      <c r="D212259" s="3" t="str">
        <f>VLOOKUP(C212259,'CROSS TABLE'!$A$2:$B$22,2,0)</f>
        <v>CARTAGENA</v>
      </c>
    </row>
    <row r="212260" spans="1:4" x14ac:dyDescent="0.3">
      <c r="A212260" s="2" t="s">
        <v>5</v>
      </c>
      <c r="B212260" s="2">
        <v>547</v>
      </c>
      <c r="C212260" s="2" t="s">
        <v>5</v>
      </c>
      <c r="D212260" s="2" t="str">
        <f>VLOOKUP(C212260,'CROSS TABLE'!$A$2:$B$22,2,0)</f>
        <v>CARTAGENA</v>
      </c>
    </row>
    <row r="212261" spans="1:4" x14ac:dyDescent="0.3">
      <c r="A212261" s="3" t="s">
        <v>5</v>
      </c>
      <c r="B212261" s="3">
        <v>149</v>
      </c>
      <c r="C212261" s="3" t="s">
        <v>5</v>
      </c>
      <c r="D212261" s="3" t="str">
        <f>VLOOKUP(C212261,'CROSS TABLE'!$A$2:$B$22,2,0)</f>
        <v>CARTAGENA</v>
      </c>
    </row>
    <row r="212262" spans="1:4" x14ac:dyDescent="0.3">
      <c r="A212262" s="2" t="s">
        <v>5</v>
      </c>
      <c r="B212262" s="2">
        <v>4359</v>
      </c>
      <c r="C212262" s="2" t="s">
        <v>5</v>
      </c>
      <c r="D212262" s="2" t="str">
        <f>VLOOKUP(C212262,'CROSS TABLE'!$A$2:$B$22,2,0)</f>
        <v>CARTAGENA</v>
      </c>
    </row>
    <row r="212263" spans="1:4" x14ac:dyDescent="0.3">
      <c r="A212263" s="3" t="s">
        <v>5</v>
      </c>
      <c r="B212263" s="3">
        <v>11</v>
      </c>
      <c r="C212263" s="3" t="s">
        <v>5</v>
      </c>
      <c r="D212263" s="3" t="str">
        <f>VLOOKUP(C212263,'CROSS TABLE'!$A$2:$B$22,2,0)</f>
        <v>CARTAGENA</v>
      </c>
    </row>
    <row r="212264" spans="1:4" x14ac:dyDescent="0.3">
      <c r="A212264" s="2" t="s">
        <v>5</v>
      </c>
      <c r="B212264" s="2">
        <v>1100</v>
      </c>
      <c r="C212264" s="2" t="s">
        <v>5</v>
      </c>
      <c r="D212264" s="2" t="str">
        <f>VLOOKUP(C212264,'CROSS TABLE'!$A$2:$B$22,2,0)</f>
        <v>CARTAGENA</v>
      </c>
    </row>
    <row r="212265" spans="1:4" x14ac:dyDescent="0.3">
      <c r="A212265" s="3" t="s">
        <v>5</v>
      </c>
      <c r="B212265" s="3">
        <v>52</v>
      </c>
      <c r="C212265" s="3" t="s">
        <v>5</v>
      </c>
      <c r="D212265" s="3" t="str">
        <f>VLOOKUP(C212265,'CROSS TABLE'!$A$2:$B$22,2,0)</f>
        <v>CARTAGENA</v>
      </c>
    </row>
    <row r="212266" spans="1:4" x14ac:dyDescent="0.3">
      <c r="A212266" s="2" t="s">
        <v>5</v>
      </c>
      <c r="B212266" s="2">
        <v>1162</v>
      </c>
      <c r="C212266" s="2" t="s">
        <v>5</v>
      </c>
      <c r="D212266" s="2" t="str">
        <f>VLOOKUP(C212266,'CROSS TABLE'!$A$2:$B$22,2,0)</f>
        <v>CARTAGENA</v>
      </c>
    </row>
    <row r="212267" spans="1:4" x14ac:dyDescent="0.3">
      <c r="A212267" s="3" t="s">
        <v>5</v>
      </c>
      <c r="B212267" s="3">
        <v>12480</v>
      </c>
      <c r="C212267" s="3" t="s">
        <v>5</v>
      </c>
      <c r="D212267" s="3" t="str">
        <f>VLOOKUP(C212267,'CROSS TABLE'!$A$2:$B$22,2,0)</f>
        <v>CARTAGENA</v>
      </c>
    </row>
    <row r="212268" spans="1:4" x14ac:dyDescent="0.3">
      <c r="A212268" s="2" t="s">
        <v>5</v>
      </c>
      <c r="B212268" s="2">
        <v>691</v>
      </c>
      <c r="C212268" s="2" t="s">
        <v>5</v>
      </c>
      <c r="D212268" s="2" t="str">
        <f>VLOOKUP(C212268,'CROSS TABLE'!$A$2:$B$22,2,0)</f>
        <v>CARTAGENA</v>
      </c>
    </row>
    <row r="212269" spans="1:4" x14ac:dyDescent="0.3">
      <c r="A212269" s="3" t="s">
        <v>5</v>
      </c>
      <c r="B212269" s="3">
        <v>556</v>
      </c>
      <c r="C212269" s="3" t="s">
        <v>5</v>
      </c>
      <c r="D212269" s="3" t="str">
        <f>VLOOKUP(C212269,'CROSS TABLE'!$A$2:$B$22,2,0)</f>
        <v>CARTAGENA</v>
      </c>
    </row>
    <row r="212270" spans="1:4" x14ac:dyDescent="0.3">
      <c r="A212270" s="2" t="s">
        <v>5</v>
      </c>
      <c r="B212270" s="2">
        <v>336</v>
      </c>
      <c r="C212270" s="2" t="s">
        <v>5</v>
      </c>
      <c r="D212270" s="2" t="str">
        <f>VLOOKUP(C212270,'CROSS TABLE'!$A$2:$B$22,2,0)</f>
        <v>CARTAGENA</v>
      </c>
    </row>
    <row r="212271" spans="1:4" x14ac:dyDescent="0.3">
      <c r="A212271" s="3" t="s">
        <v>5</v>
      </c>
      <c r="B212271" s="3">
        <v>73</v>
      </c>
      <c r="C212271" s="3" t="s">
        <v>5</v>
      </c>
      <c r="D212271" s="3" t="str">
        <f>VLOOKUP(C212271,'CROSS TABLE'!$A$2:$B$22,2,0)</f>
        <v>CARTAGENA</v>
      </c>
    </row>
    <row r="212272" spans="1:4" x14ac:dyDescent="0.3">
      <c r="A212272" s="2" t="s">
        <v>5</v>
      </c>
      <c r="B212272" s="2">
        <v>50</v>
      </c>
      <c r="C212272" s="2" t="s">
        <v>5</v>
      </c>
      <c r="D212272" s="2" t="str">
        <f>VLOOKUP(C212272,'CROSS TABLE'!$A$2:$B$22,2,0)</f>
        <v>CARTAGENA</v>
      </c>
    </row>
    <row r="212273" spans="1:4" x14ac:dyDescent="0.3">
      <c r="A212273" s="3" t="s">
        <v>5</v>
      </c>
      <c r="B212273" s="3">
        <v>380</v>
      </c>
      <c r="C212273" s="3" t="s">
        <v>5</v>
      </c>
      <c r="D212273" s="3" t="str">
        <f>VLOOKUP(C212273,'CROSS TABLE'!$A$2:$B$22,2,0)</f>
        <v>CARTAGENA</v>
      </c>
    </row>
    <row r="212274" spans="1:4" x14ac:dyDescent="0.3">
      <c r="A212274" s="2" t="s">
        <v>5</v>
      </c>
      <c r="B212274" s="2">
        <v>3200</v>
      </c>
      <c r="C212274" s="2" t="s">
        <v>5</v>
      </c>
      <c r="D212274" s="2" t="str">
        <f>VLOOKUP(C212274,'CROSS TABLE'!$A$2:$B$22,2,0)</f>
        <v>CARTAGENA</v>
      </c>
    </row>
    <row r="212275" spans="1:4" x14ac:dyDescent="0.3">
      <c r="A212275" s="3" t="s">
        <v>5</v>
      </c>
      <c r="B212275" s="3">
        <v>5808</v>
      </c>
      <c r="C212275" s="3" t="s">
        <v>5</v>
      </c>
      <c r="D212275" s="3" t="str">
        <f>VLOOKUP(C212275,'CROSS TABLE'!$A$2:$B$22,2,0)</f>
        <v>CARTAGENA</v>
      </c>
    </row>
    <row r="212276" spans="1:4" x14ac:dyDescent="0.3">
      <c r="A212276" s="2" t="s">
        <v>5</v>
      </c>
      <c r="B212276" s="2">
        <v>864</v>
      </c>
      <c r="C212276" s="2" t="s">
        <v>5</v>
      </c>
      <c r="D212276" s="2" t="str">
        <f>VLOOKUP(C212276,'CROSS TABLE'!$A$2:$B$22,2,0)</f>
        <v>CARTAGENA</v>
      </c>
    </row>
    <row r="212277" spans="1:4" x14ac:dyDescent="0.3">
      <c r="A212277" s="3" t="s">
        <v>5</v>
      </c>
      <c r="B212277" s="3">
        <v>39</v>
      </c>
      <c r="C212277" s="3" t="s">
        <v>5</v>
      </c>
      <c r="D212277" s="3" t="str">
        <f>VLOOKUP(C212277,'CROSS TABLE'!$A$2:$B$22,2,0)</f>
        <v>CARTAGENA</v>
      </c>
    </row>
    <row r="212278" spans="1:4" x14ac:dyDescent="0.3">
      <c r="A212278" s="2" t="s">
        <v>5</v>
      </c>
      <c r="B212278" s="2">
        <v>6</v>
      </c>
      <c r="C212278" s="2" t="s">
        <v>5</v>
      </c>
      <c r="D212278" s="2" t="str">
        <f>VLOOKUP(C212278,'CROSS TABLE'!$A$2:$B$22,2,0)</f>
        <v>CARTAGENA</v>
      </c>
    </row>
    <row r="212279" spans="1:4" x14ac:dyDescent="0.3">
      <c r="A212279" s="3" t="s">
        <v>5</v>
      </c>
      <c r="B212279" s="3">
        <v>6</v>
      </c>
      <c r="C212279" s="3" t="s">
        <v>5</v>
      </c>
      <c r="D212279" s="3" t="str">
        <f>VLOOKUP(C212279,'CROSS TABLE'!$A$2:$B$22,2,0)</f>
        <v>CARTAGENA</v>
      </c>
    </row>
    <row r="212280" spans="1:4" x14ac:dyDescent="0.3">
      <c r="A212280" s="2" t="s">
        <v>5</v>
      </c>
      <c r="B212280" s="2">
        <v>108</v>
      </c>
      <c r="C212280" s="2" t="s">
        <v>5</v>
      </c>
      <c r="D212280" s="2" t="str">
        <f>VLOOKUP(C212280,'CROSS TABLE'!$A$2:$B$22,2,0)</f>
        <v>CARTAGENA</v>
      </c>
    </row>
    <row r="212281" spans="1:4" x14ac:dyDescent="0.3">
      <c r="A212281" s="3" t="s">
        <v>5</v>
      </c>
      <c r="B212281" s="3">
        <v>175</v>
      </c>
      <c r="C212281" s="3" t="s">
        <v>5</v>
      </c>
      <c r="D212281" s="3" t="str">
        <f>VLOOKUP(C212281,'CROSS TABLE'!$A$2:$B$22,2,0)</f>
        <v>CARTAGENA</v>
      </c>
    </row>
    <row r="212282" spans="1:4" x14ac:dyDescent="0.3">
      <c r="A212282" s="2" t="s">
        <v>5</v>
      </c>
      <c r="B212282" s="2">
        <v>1</v>
      </c>
      <c r="C212282" s="2" t="s">
        <v>5</v>
      </c>
      <c r="D212282" s="2" t="str">
        <f>VLOOKUP(C212282,'CROSS TABLE'!$A$2:$B$22,2,0)</f>
        <v>CARTAGENA</v>
      </c>
    </row>
    <row r="212283" spans="1:4" x14ac:dyDescent="0.3">
      <c r="A212283" s="3" t="s">
        <v>5</v>
      </c>
      <c r="B212283" s="3">
        <v>350</v>
      </c>
      <c r="C212283" s="3" t="s">
        <v>5</v>
      </c>
      <c r="D212283" s="3" t="str">
        <f>VLOOKUP(C212283,'CROSS TABLE'!$A$2:$B$22,2,0)</f>
        <v>CARTAGENA</v>
      </c>
    </row>
    <row r="212284" spans="1:4" x14ac:dyDescent="0.3">
      <c r="A212284" s="2" t="s">
        <v>5</v>
      </c>
      <c r="B212284" s="2">
        <v>500</v>
      </c>
      <c r="C212284" s="2" t="s">
        <v>5</v>
      </c>
      <c r="D212284" s="2" t="str">
        <f>VLOOKUP(C212284,'CROSS TABLE'!$A$2:$B$22,2,0)</f>
        <v>CARTAGENA</v>
      </c>
    </row>
    <row r="212285" spans="1:4" x14ac:dyDescent="0.3">
      <c r="A212285" s="3" t="s">
        <v>5</v>
      </c>
      <c r="B212285" s="3">
        <v>1800</v>
      </c>
      <c r="C212285" s="3" t="s">
        <v>5</v>
      </c>
      <c r="D212285" s="3" t="str">
        <f>VLOOKUP(C212285,'CROSS TABLE'!$A$2:$B$22,2,0)</f>
        <v>CARTAGENA</v>
      </c>
    </row>
    <row r="212286" spans="1:4" x14ac:dyDescent="0.3">
      <c r="A212286" s="2" t="s">
        <v>5</v>
      </c>
      <c r="B212286" s="2">
        <v>11285</v>
      </c>
      <c r="C212286" s="2" t="s">
        <v>5</v>
      </c>
      <c r="D212286" s="2" t="str">
        <f>VLOOKUP(C212286,'CROSS TABLE'!$A$2:$B$22,2,0)</f>
        <v>CARTAGENA</v>
      </c>
    </row>
    <row r="212287" spans="1:4" x14ac:dyDescent="0.3">
      <c r="A212287" s="3" t="s">
        <v>5</v>
      </c>
      <c r="B212287" s="3">
        <v>12250</v>
      </c>
      <c r="C212287" s="3" t="s">
        <v>5</v>
      </c>
      <c r="D212287" s="3" t="str">
        <f>VLOOKUP(C212287,'CROSS TABLE'!$A$2:$B$22,2,0)</f>
        <v>CARTAGENA</v>
      </c>
    </row>
    <row r="212288" spans="1:4" x14ac:dyDescent="0.3">
      <c r="A212288" s="2" t="s">
        <v>5</v>
      </c>
      <c r="B212288" s="2">
        <v>900</v>
      </c>
      <c r="C212288" s="2" t="s">
        <v>5</v>
      </c>
      <c r="D212288" s="2" t="str">
        <f>VLOOKUP(C212288,'CROSS TABLE'!$A$2:$B$22,2,0)</f>
        <v>CARTAGENA</v>
      </c>
    </row>
    <row r="212289" spans="1:4" x14ac:dyDescent="0.3">
      <c r="A212289" s="3" t="s">
        <v>5</v>
      </c>
      <c r="B212289" s="3">
        <v>4000</v>
      </c>
      <c r="C212289" s="3" t="s">
        <v>5</v>
      </c>
      <c r="D212289" s="3" t="str">
        <f>VLOOKUP(C212289,'CROSS TABLE'!$A$2:$B$22,2,0)</f>
        <v>CARTAGENA</v>
      </c>
    </row>
    <row r="212290" spans="1:4" x14ac:dyDescent="0.3">
      <c r="A212290" s="2" t="s">
        <v>5</v>
      </c>
      <c r="B212290" s="2">
        <v>15</v>
      </c>
      <c r="C212290" s="2" t="s">
        <v>5</v>
      </c>
      <c r="D212290" s="2" t="str">
        <f>VLOOKUP(C212290,'CROSS TABLE'!$A$2:$B$22,2,0)</f>
        <v>CARTAGENA</v>
      </c>
    </row>
    <row r="212291" spans="1:4" x14ac:dyDescent="0.3">
      <c r="A212291" s="3" t="s">
        <v>5</v>
      </c>
      <c r="B212291" s="3">
        <v>164</v>
      </c>
      <c r="C212291" s="3" t="s">
        <v>5</v>
      </c>
      <c r="D212291" s="3" t="str">
        <f>VLOOKUP(C212291,'CROSS TABLE'!$A$2:$B$22,2,0)</f>
        <v>CARTAGENA</v>
      </c>
    </row>
    <row r="212292" spans="1:4" x14ac:dyDescent="0.3">
      <c r="A212292" s="2" t="s">
        <v>5</v>
      </c>
      <c r="B212292" s="2">
        <v>1864</v>
      </c>
      <c r="C212292" s="2" t="s">
        <v>5</v>
      </c>
      <c r="D212292" s="2" t="str">
        <f>VLOOKUP(C212292,'CROSS TABLE'!$A$2:$B$22,2,0)</f>
        <v>CARTAGENA</v>
      </c>
    </row>
    <row r="212293" spans="1:4" x14ac:dyDescent="0.3">
      <c r="A212293" s="3" t="s">
        <v>5</v>
      </c>
      <c r="B212293" s="3">
        <v>469</v>
      </c>
      <c r="C212293" s="3" t="s">
        <v>5</v>
      </c>
      <c r="D212293" s="3" t="str">
        <f>VLOOKUP(C212293,'CROSS TABLE'!$A$2:$B$22,2,0)</f>
        <v>CARTAGENA</v>
      </c>
    </row>
    <row r="212294" spans="1:4" x14ac:dyDescent="0.3">
      <c r="A212294" s="2" t="s">
        <v>5</v>
      </c>
      <c r="B212294" s="2">
        <v>842</v>
      </c>
      <c r="C212294" s="2" t="s">
        <v>5</v>
      </c>
      <c r="D212294" s="2" t="str">
        <f>VLOOKUP(C212294,'CROSS TABLE'!$A$2:$B$22,2,0)</f>
        <v>CARTAGENA</v>
      </c>
    </row>
    <row r="212295" spans="1:4" x14ac:dyDescent="0.3">
      <c r="A212295" s="3" t="s">
        <v>5</v>
      </c>
      <c r="B212295" s="3">
        <v>32</v>
      </c>
      <c r="C212295" s="3" t="s">
        <v>5</v>
      </c>
      <c r="D212295" s="3" t="str">
        <f>VLOOKUP(C212295,'CROSS TABLE'!$A$2:$B$22,2,0)</f>
        <v>CARTAGENA</v>
      </c>
    </row>
    <row r="212296" spans="1:4" x14ac:dyDescent="0.3">
      <c r="A212296" s="2" t="s">
        <v>5</v>
      </c>
      <c r="B212296" s="2">
        <v>222</v>
      </c>
      <c r="C212296" s="2" t="s">
        <v>5</v>
      </c>
      <c r="D212296" s="2" t="str">
        <f>VLOOKUP(C212296,'CROSS TABLE'!$A$2:$B$22,2,0)</f>
        <v>CARTAGENA</v>
      </c>
    </row>
    <row r="212297" spans="1:4" x14ac:dyDescent="0.3">
      <c r="A212297" s="3" t="s">
        <v>5</v>
      </c>
      <c r="B212297" s="3">
        <v>30</v>
      </c>
      <c r="C212297" s="3" t="s">
        <v>5</v>
      </c>
      <c r="D212297" s="3" t="str">
        <f>VLOOKUP(C212297,'CROSS TABLE'!$A$2:$B$22,2,0)</f>
        <v>CARTAGENA</v>
      </c>
    </row>
    <row r="212298" spans="1:4" x14ac:dyDescent="0.3">
      <c r="A212298" s="2" t="s">
        <v>5</v>
      </c>
      <c r="B212298" s="2">
        <v>6</v>
      </c>
      <c r="C212298" s="2" t="s">
        <v>5</v>
      </c>
      <c r="D212298" s="2" t="str">
        <f>VLOOKUP(C212298,'CROSS TABLE'!$A$2:$B$22,2,0)</f>
        <v>CARTAGENA</v>
      </c>
    </row>
    <row r="212299" spans="1:4" x14ac:dyDescent="0.3">
      <c r="A212299" s="3" t="s">
        <v>5</v>
      </c>
      <c r="B212299" s="3">
        <v>96</v>
      </c>
      <c r="C212299" s="3" t="s">
        <v>5</v>
      </c>
      <c r="D212299" s="3" t="str">
        <f>VLOOKUP(C212299,'CROSS TABLE'!$A$2:$B$22,2,0)</f>
        <v>CARTAGENA</v>
      </c>
    </row>
    <row r="212300" spans="1:4" x14ac:dyDescent="0.3">
      <c r="A212300" s="2" t="s">
        <v>5</v>
      </c>
      <c r="B212300" s="2">
        <v>1</v>
      </c>
      <c r="C212300" s="2" t="s">
        <v>5</v>
      </c>
      <c r="D212300" s="2" t="str">
        <f>VLOOKUP(C212300,'CROSS TABLE'!$A$2:$B$22,2,0)</f>
        <v>CARTAGENA</v>
      </c>
    </row>
    <row r="212301" spans="1:4" x14ac:dyDescent="0.3">
      <c r="A212301" s="3" t="s">
        <v>5</v>
      </c>
      <c r="B212301" s="3">
        <v>21</v>
      </c>
      <c r="C212301" s="3" t="s">
        <v>5</v>
      </c>
      <c r="D212301" s="3" t="str">
        <f>VLOOKUP(C212301,'CROSS TABLE'!$A$2:$B$22,2,0)</f>
        <v>CARTAGENA</v>
      </c>
    </row>
    <row r="212302" spans="1:4" x14ac:dyDescent="0.3">
      <c r="A212302" s="2" t="s">
        <v>5</v>
      </c>
      <c r="B212302" s="2">
        <v>600</v>
      </c>
      <c r="C212302" s="2" t="s">
        <v>5</v>
      </c>
      <c r="D212302" s="2" t="str">
        <f>VLOOKUP(C212302,'CROSS TABLE'!$A$2:$B$22,2,0)</f>
        <v>CARTAGENA</v>
      </c>
    </row>
    <row r="212303" spans="1:4" x14ac:dyDescent="0.3">
      <c r="A212303" s="3" t="s">
        <v>5</v>
      </c>
      <c r="B212303" s="3">
        <v>1</v>
      </c>
      <c r="C212303" s="3" t="s">
        <v>5</v>
      </c>
      <c r="D212303" s="3" t="str">
        <f>VLOOKUP(C212303,'CROSS TABLE'!$A$2:$B$22,2,0)</f>
        <v>CARTAGENA</v>
      </c>
    </row>
    <row r="212304" spans="1:4" x14ac:dyDescent="0.3">
      <c r="A212304" s="2" t="s">
        <v>5</v>
      </c>
      <c r="B212304" s="2">
        <v>1</v>
      </c>
      <c r="C212304" s="2" t="s">
        <v>5</v>
      </c>
      <c r="D212304" s="2" t="str">
        <f>VLOOKUP(C212304,'CROSS TABLE'!$A$2:$B$22,2,0)</f>
        <v>CARTAGENA</v>
      </c>
    </row>
    <row r="212305" spans="1:4" x14ac:dyDescent="0.3">
      <c r="A212305" s="3" t="s">
        <v>5</v>
      </c>
      <c r="B212305" s="3">
        <v>124200</v>
      </c>
      <c r="C212305" s="3" t="s">
        <v>5</v>
      </c>
      <c r="D212305" s="3" t="str">
        <f>VLOOKUP(C212305,'CROSS TABLE'!$A$2:$B$22,2,0)</f>
        <v>CARTAGENA</v>
      </c>
    </row>
    <row r="212306" spans="1:4" x14ac:dyDescent="0.3">
      <c r="A212306" s="2" t="s">
        <v>5</v>
      </c>
      <c r="B212306" s="2">
        <v>125988</v>
      </c>
      <c r="C212306" s="2" t="s">
        <v>5</v>
      </c>
      <c r="D212306" s="2" t="str">
        <f>VLOOKUP(C212306,'CROSS TABLE'!$A$2:$B$22,2,0)</f>
        <v>CARTAGENA</v>
      </c>
    </row>
    <row r="212307" spans="1:4" x14ac:dyDescent="0.3">
      <c r="A212307" s="3" t="s">
        <v>5</v>
      </c>
      <c r="B212307" s="3">
        <v>96000</v>
      </c>
      <c r="C212307" s="3" t="s">
        <v>5</v>
      </c>
      <c r="D212307" s="3" t="str">
        <f>VLOOKUP(C212307,'CROSS TABLE'!$A$2:$B$22,2,0)</f>
        <v>CARTAGENA</v>
      </c>
    </row>
    <row r="212308" spans="1:4" x14ac:dyDescent="0.3">
      <c r="A212308" s="2" t="s">
        <v>5</v>
      </c>
      <c r="B212308" s="2">
        <v>33600</v>
      </c>
      <c r="C212308" s="2" t="s">
        <v>5</v>
      </c>
      <c r="D212308" s="2" t="str">
        <f>VLOOKUP(C212308,'CROSS TABLE'!$A$2:$B$22,2,0)</f>
        <v>CARTAGENA</v>
      </c>
    </row>
    <row r="212309" spans="1:4" x14ac:dyDescent="0.3">
      <c r="A212309" s="3" t="s">
        <v>5</v>
      </c>
      <c r="B212309" s="3">
        <v>402</v>
      </c>
      <c r="C212309" s="3" t="s">
        <v>5</v>
      </c>
      <c r="D212309" s="3" t="str">
        <f>VLOOKUP(C212309,'CROSS TABLE'!$A$2:$B$22,2,0)</f>
        <v>CARTAGENA</v>
      </c>
    </row>
    <row r="212310" spans="1:4" x14ac:dyDescent="0.3">
      <c r="A212310" s="2" t="s">
        <v>5</v>
      </c>
      <c r="B212310" s="2">
        <v>1500</v>
      </c>
      <c r="C212310" s="2" t="s">
        <v>5</v>
      </c>
      <c r="D212310" s="2" t="str">
        <f>VLOOKUP(C212310,'CROSS TABLE'!$A$2:$B$22,2,0)</f>
        <v>CARTAGENA</v>
      </c>
    </row>
    <row r="212311" spans="1:4" x14ac:dyDescent="0.3">
      <c r="A212311" s="3" t="s">
        <v>5</v>
      </c>
      <c r="B212311" s="3">
        <v>24161</v>
      </c>
      <c r="C212311" s="3" t="s">
        <v>5</v>
      </c>
      <c r="D212311" s="3" t="str">
        <f>VLOOKUP(C212311,'CROSS TABLE'!$A$2:$B$22,2,0)</f>
        <v>CARTAGENA</v>
      </c>
    </row>
    <row r="212312" spans="1:4" x14ac:dyDescent="0.3">
      <c r="A212312" s="2" t="s">
        <v>5</v>
      </c>
      <c r="B212312" s="2">
        <v>15</v>
      </c>
      <c r="C212312" s="2" t="s">
        <v>5</v>
      </c>
      <c r="D212312" s="2" t="str">
        <f>VLOOKUP(C212312,'CROSS TABLE'!$A$2:$B$22,2,0)</f>
        <v>CARTAGENA</v>
      </c>
    </row>
    <row r="212313" spans="1:4" x14ac:dyDescent="0.3">
      <c r="A212313" s="3" t="s">
        <v>5</v>
      </c>
      <c r="B212313" s="3">
        <v>1</v>
      </c>
      <c r="C212313" s="3" t="s">
        <v>5</v>
      </c>
      <c r="D212313" s="3" t="str">
        <f>VLOOKUP(C212313,'CROSS TABLE'!$A$2:$B$22,2,0)</f>
        <v>CARTAGENA</v>
      </c>
    </row>
    <row r="212314" spans="1:4" x14ac:dyDescent="0.3">
      <c r="A212314" s="2" t="s">
        <v>5</v>
      </c>
      <c r="B212314" s="2">
        <v>102252</v>
      </c>
      <c r="C212314" s="2" t="s">
        <v>5</v>
      </c>
      <c r="D212314" s="2" t="str">
        <f>VLOOKUP(C212314,'CROSS TABLE'!$A$2:$B$22,2,0)</f>
        <v>CARTAGENA</v>
      </c>
    </row>
    <row r="212315" spans="1:4" x14ac:dyDescent="0.3">
      <c r="A212315" s="3" t="s">
        <v>5</v>
      </c>
      <c r="B212315" s="3">
        <v>1</v>
      </c>
      <c r="C212315" s="3" t="s">
        <v>5</v>
      </c>
      <c r="D212315" s="3" t="str">
        <f>VLOOKUP(C212315,'CROSS TABLE'!$A$2:$B$22,2,0)</f>
        <v>CARTAGENA</v>
      </c>
    </row>
    <row r="212316" spans="1:4" x14ac:dyDescent="0.3">
      <c r="A212316" s="2" t="s">
        <v>5</v>
      </c>
      <c r="B212316" s="2">
        <v>6120</v>
      </c>
      <c r="C212316" s="2" t="s">
        <v>5</v>
      </c>
      <c r="D212316" s="2" t="str">
        <f>VLOOKUP(C212316,'CROSS TABLE'!$A$2:$B$22,2,0)</f>
        <v>CARTAGENA</v>
      </c>
    </row>
    <row r="212317" spans="1:4" x14ac:dyDescent="0.3">
      <c r="A212317" s="3" t="s">
        <v>5</v>
      </c>
      <c r="B212317" s="3">
        <v>23000</v>
      </c>
      <c r="C212317" s="3" t="s">
        <v>5</v>
      </c>
      <c r="D212317" s="3" t="str">
        <f>VLOOKUP(C212317,'CROSS TABLE'!$A$2:$B$22,2,0)</f>
        <v>CARTAGENA</v>
      </c>
    </row>
    <row r="212318" spans="1:4" x14ac:dyDescent="0.3">
      <c r="A212318" s="2" t="s">
        <v>5</v>
      </c>
      <c r="B212318" s="2">
        <v>2000</v>
      </c>
      <c r="C212318" s="2" t="s">
        <v>5</v>
      </c>
      <c r="D212318" s="2" t="str">
        <f>VLOOKUP(C212318,'CROSS TABLE'!$A$2:$B$22,2,0)</f>
        <v>CARTAGENA</v>
      </c>
    </row>
    <row r="212319" spans="1:4" x14ac:dyDescent="0.3">
      <c r="A212319" s="3" t="s">
        <v>5</v>
      </c>
      <c r="B212319" s="3">
        <v>4000</v>
      </c>
      <c r="C212319" s="3" t="s">
        <v>5</v>
      </c>
      <c r="D212319" s="3" t="str">
        <f>VLOOKUP(C212319,'CROSS TABLE'!$A$2:$B$22,2,0)</f>
        <v>CARTAGENA</v>
      </c>
    </row>
    <row r="212320" spans="1:4" x14ac:dyDescent="0.3">
      <c r="A212320" s="2" t="s">
        <v>5</v>
      </c>
      <c r="B212320" s="2">
        <v>4687</v>
      </c>
      <c r="C212320" s="2" t="s">
        <v>5</v>
      </c>
      <c r="D212320" s="2" t="str">
        <f>VLOOKUP(C212320,'CROSS TABLE'!$A$2:$B$22,2,0)</f>
        <v>CARTAGENA</v>
      </c>
    </row>
    <row r="212321" spans="1:4" x14ac:dyDescent="0.3">
      <c r="A212321" s="3" t="s">
        <v>5</v>
      </c>
      <c r="B212321" s="3">
        <v>5140</v>
      </c>
      <c r="C212321" s="3" t="s">
        <v>5</v>
      </c>
      <c r="D212321" s="3" t="str">
        <f>VLOOKUP(C212321,'CROSS TABLE'!$A$2:$B$22,2,0)</f>
        <v>CARTAGENA</v>
      </c>
    </row>
    <row r="212322" spans="1:4" x14ac:dyDescent="0.3">
      <c r="A212322" s="2" t="s">
        <v>5</v>
      </c>
      <c r="B212322" s="2">
        <v>5004</v>
      </c>
      <c r="C212322" s="2" t="s">
        <v>5</v>
      </c>
      <c r="D212322" s="2" t="str">
        <f>VLOOKUP(C212322,'CROSS TABLE'!$A$2:$B$22,2,0)</f>
        <v>CARTAGENA</v>
      </c>
    </row>
    <row r="212323" spans="1:4" x14ac:dyDescent="0.3">
      <c r="A212323" s="3" t="s">
        <v>5</v>
      </c>
      <c r="B212323" s="3">
        <v>1</v>
      </c>
      <c r="C212323" s="3" t="s">
        <v>5</v>
      </c>
      <c r="D212323" s="3" t="str">
        <f>VLOOKUP(C212323,'CROSS TABLE'!$A$2:$B$22,2,0)</f>
        <v>CARTAGENA</v>
      </c>
    </row>
    <row r="212324" spans="1:4" x14ac:dyDescent="0.3">
      <c r="A212324" s="2" t="s">
        <v>5</v>
      </c>
      <c r="B212324" s="2">
        <v>6515</v>
      </c>
      <c r="C212324" s="2" t="s">
        <v>5</v>
      </c>
      <c r="D212324" s="2" t="str">
        <f>VLOOKUP(C212324,'CROSS TABLE'!$A$2:$B$22,2,0)</f>
        <v>CARTAGENA</v>
      </c>
    </row>
    <row r="212325" spans="1:4" x14ac:dyDescent="0.3">
      <c r="A212325" s="3" t="s">
        <v>5</v>
      </c>
      <c r="B212325" s="3">
        <v>1835</v>
      </c>
      <c r="C212325" s="3" t="s">
        <v>5</v>
      </c>
      <c r="D212325" s="3" t="str">
        <f>VLOOKUP(C212325,'CROSS TABLE'!$A$2:$B$22,2,0)</f>
        <v>CARTAGENA</v>
      </c>
    </row>
    <row r="212326" spans="1:4" x14ac:dyDescent="0.3">
      <c r="A212326" s="2" t="s">
        <v>5</v>
      </c>
      <c r="B212326" s="2">
        <v>49840</v>
      </c>
      <c r="C212326" s="2" t="s">
        <v>5</v>
      </c>
      <c r="D212326" s="2" t="str">
        <f>VLOOKUP(C212326,'CROSS TABLE'!$A$2:$B$22,2,0)</f>
        <v>CARTAGENA</v>
      </c>
    </row>
    <row r="212327" spans="1:4" x14ac:dyDescent="0.3">
      <c r="A212327" s="3" t="s">
        <v>5</v>
      </c>
      <c r="B212327" s="3">
        <v>24900</v>
      </c>
      <c r="C212327" s="3" t="s">
        <v>5</v>
      </c>
      <c r="D212327" s="3" t="str">
        <f>VLOOKUP(C212327,'CROSS TABLE'!$A$2:$B$22,2,0)</f>
        <v>CARTAGENA</v>
      </c>
    </row>
    <row r="212328" spans="1:4" x14ac:dyDescent="0.3">
      <c r="A212328" s="2" t="s">
        <v>5</v>
      </c>
      <c r="B212328" s="2">
        <v>1348</v>
      </c>
      <c r="C212328" s="2" t="s">
        <v>5</v>
      </c>
      <c r="D212328" s="2" t="str">
        <f>VLOOKUP(C212328,'CROSS TABLE'!$A$2:$B$22,2,0)</f>
        <v>CARTAGENA</v>
      </c>
    </row>
    <row r="212329" spans="1:4" x14ac:dyDescent="0.3">
      <c r="A212329" s="3" t="s">
        <v>5</v>
      </c>
      <c r="B212329" s="3">
        <v>5217</v>
      </c>
      <c r="C212329" s="3" t="s">
        <v>5</v>
      </c>
      <c r="D212329" s="3" t="str">
        <f>VLOOKUP(C212329,'CROSS TABLE'!$A$2:$B$22,2,0)</f>
        <v>CARTAGENA</v>
      </c>
    </row>
    <row r="212330" spans="1:4" x14ac:dyDescent="0.3">
      <c r="A212330" s="2" t="s">
        <v>5</v>
      </c>
      <c r="B212330" s="2">
        <v>3</v>
      </c>
      <c r="C212330" s="2" t="s">
        <v>5</v>
      </c>
      <c r="D212330" s="2" t="str">
        <f>VLOOKUP(C212330,'CROSS TABLE'!$A$2:$B$22,2,0)</f>
        <v>CARTAGENA</v>
      </c>
    </row>
    <row r="212331" spans="1:4" x14ac:dyDescent="0.3">
      <c r="A212331" s="3" t="s">
        <v>5</v>
      </c>
      <c r="B212331" s="3">
        <v>505440</v>
      </c>
      <c r="C212331" s="3" t="s">
        <v>5</v>
      </c>
      <c r="D212331" s="3" t="str">
        <f>VLOOKUP(C212331,'CROSS TABLE'!$A$2:$B$22,2,0)</f>
        <v>CARTAGENA</v>
      </c>
    </row>
    <row r="212332" spans="1:4" x14ac:dyDescent="0.3">
      <c r="A212332" s="2" t="s">
        <v>5</v>
      </c>
      <c r="B212332" s="2">
        <v>512720</v>
      </c>
      <c r="C212332" s="2" t="s">
        <v>5</v>
      </c>
      <c r="D212332" s="2" t="str">
        <f>VLOOKUP(C212332,'CROSS TABLE'!$A$2:$B$22,2,0)</f>
        <v>CARTAGENA</v>
      </c>
    </row>
    <row r="212333" spans="1:4" x14ac:dyDescent="0.3">
      <c r="A212333" s="3" t="s">
        <v>5</v>
      </c>
      <c r="B212333" s="3">
        <v>1733</v>
      </c>
      <c r="C212333" s="3" t="s">
        <v>5</v>
      </c>
      <c r="D212333" s="3" t="str">
        <f>VLOOKUP(C212333,'CROSS TABLE'!$A$2:$B$22,2,0)</f>
        <v>CARTAGENA</v>
      </c>
    </row>
    <row r="212334" spans="1:4" x14ac:dyDescent="0.3">
      <c r="A212334" s="2" t="s">
        <v>5</v>
      </c>
      <c r="B212334" s="2">
        <v>504</v>
      </c>
      <c r="C212334" s="2" t="s">
        <v>5</v>
      </c>
      <c r="D212334" s="2" t="str">
        <f>VLOOKUP(C212334,'CROSS TABLE'!$A$2:$B$22,2,0)</f>
        <v>CARTAGENA</v>
      </c>
    </row>
    <row r="212335" spans="1:4" x14ac:dyDescent="0.3">
      <c r="A212335" s="3" t="s">
        <v>5</v>
      </c>
      <c r="B212335" s="3">
        <v>4</v>
      </c>
      <c r="C212335" s="3" t="s">
        <v>5</v>
      </c>
      <c r="D212335" s="3" t="str">
        <f>VLOOKUP(C212335,'CROSS TABLE'!$A$2:$B$22,2,0)</f>
        <v>CARTAGENA</v>
      </c>
    </row>
    <row r="212336" spans="1:4" x14ac:dyDescent="0.3">
      <c r="A212336" s="2" t="s">
        <v>5</v>
      </c>
      <c r="B212336" s="2">
        <v>1733</v>
      </c>
      <c r="C212336" s="2" t="s">
        <v>5</v>
      </c>
      <c r="D212336" s="2" t="str">
        <f>VLOOKUP(C212336,'CROSS TABLE'!$A$2:$B$22,2,0)</f>
        <v>CARTAGENA</v>
      </c>
    </row>
    <row r="212337" spans="1:4" x14ac:dyDescent="0.3">
      <c r="A212337" s="3" t="s">
        <v>5</v>
      </c>
      <c r="B212337" s="3">
        <v>66</v>
      </c>
      <c r="C212337" s="3" t="s">
        <v>5</v>
      </c>
      <c r="D212337" s="3" t="str">
        <f>VLOOKUP(C212337,'CROSS TABLE'!$A$2:$B$22,2,0)</f>
        <v>CARTAGENA</v>
      </c>
    </row>
    <row r="212338" spans="1:4" x14ac:dyDescent="0.3">
      <c r="A212338" s="2" t="s">
        <v>5</v>
      </c>
      <c r="B212338" s="2">
        <v>12</v>
      </c>
      <c r="C212338" s="2" t="s">
        <v>5</v>
      </c>
      <c r="D212338" s="2" t="str">
        <f>VLOOKUP(C212338,'CROSS TABLE'!$A$2:$B$22,2,0)</f>
        <v>CARTAGENA</v>
      </c>
    </row>
    <row r="212339" spans="1:4" x14ac:dyDescent="0.3">
      <c r="A212339" s="3" t="s">
        <v>5</v>
      </c>
      <c r="B212339" s="3">
        <v>7</v>
      </c>
      <c r="C212339" s="3" t="s">
        <v>5</v>
      </c>
      <c r="D212339" s="3" t="str">
        <f>VLOOKUP(C212339,'CROSS TABLE'!$A$2:$B$22,2,0)</f>
        <v>CARTAGENA</v>
      </c>
    </row>
    <row r="212340" spans="1:4" x14ac:dyDescent="0.3">
      <c r="A212340" s="2" t="s">
        <v>5</v>
      </c>
      <c r="B212340" s="2">
        <v>20</v>
      </c>
      <c r="C212340" s="2" t="s">
        <v>5</v>
      </c>
      <c r="D212340" s="2" t="str">
        <f>VLOOKUP(C212340,'CROSS TABLE'!$A$2:$B$22,2,0)</f>
        <v>CARTAGENA</v>
      </c>
    </row>
    <row r="212341" spans="1:4" x14ac:dyDescent="0.3">
      <c r="A212341" s="3" t="s">
        <v>5</v>
      </c>
      <c r="B212341" s="3">
        <v>1</v>
      </c>
      <c r="C212341" s="3" t="s">
        <v>5</v>
      </c>
      <c r="D212341" s="3" t="str">
        <f>VLOOKUP(C212341,'CROSS TABLE'!$A$2:$B$22,2,0)</f>
        <v>CARTAGENA</v>
      </c>
    </row>
    <row r="212342" spans="1:4" x14ac:dyDescent="0.3">
      <c r="A212342" s="2" t="s">
        <v>5</v>
      </c>
      <c r="B212342" s="2">
        <v>63</v>
      </c>
      <c r="C212342" s="2" t="s">
        <v>5</v>
      </c>
      <c r="D212342" s="2" t="str">
        <f>VLOOKUP(C212342,'CROSS TABLE'!$A$2:$B$22,2,0)</f>
        <v>CARTAGENA</v>
      </c>
    </row>
    <row r="212343" spans="1:4" x14ac:dyDescent="0.3">
      <c r="A212343" s="3" t="s">
        <v>5</v>
      </c>
      <c r="B212343" s="3">
        <v>4</v>
      </c>
      <c r="C212343" s="3" t="s">
        <v>5</v>
      </c>
      <c r="D212343" s="3" t="str">
        <f>VLOOKUP(C212343,'CROSS TABLE'!$A$2:$B$22,2,0)</f>
        <v>CARTAGENA</v>
      </c>
    </row>
    <row r="212344" spans="1:4" x14ac:dyDescent="0.3">
      <c r="A212344" s="2" t="s">
        <v>5</v>
      </c>
      <c r="B212344" s="2">
        <v>482</v>
      </c>
      <c r="C212344" s="2" t="s">
        <v>5</v>
      </c>
      <c r="D212344" s="2" t="str">
        <f>VLOOKUP(C212344,'CROSS TABLE'!$A$2:$B$22,2,0)</f>
        <v>CARTAGENA</v>
      </c>
    </row>
    <row r="212345" spans="1:4" x14ac:dyDescent="0.3">
      <c r="A212345" s="3" t="s">
        <v>5</v>
      </c>
      <c r="B212345" s="3">
        <v>95</v>
      </c>
      <c r="C212345" s="3" t="s">
        <v>5</v>
      </c>
      <c r="D212345" s="3" t="str">
        <f>VLOOKUP(C212345,'CROSS TABLE'!$A$2:$B$22,2,0)</f>
        <v>CARTAGENA</v>
      </c>
    </row>
    <row r="212346" spans="1:4" x14ac:dyDescent="0.3">
      <c r="A212346" s="2" t="s">
        <v>5</v>
      </c>
      <c r="B212346" s="2">
        <v>43000</v>
      </c>
      <c r="C212346" s="2" t="s">
        <v>5</v>
      </c>
      <c r="D212346" s="2" t="str">
        <f>VLOOKUP(C212346,'CROSS TABLE'!$A$2:$B$22,2,0)</f>
        <v>CARTAGENA</v>
      </c>
    </row>
    <row r="212347" spans="1:4" x14ac:dyDescent="0.3">
      <c r="A212347" s="3" t="s">
        <v>5</v>
      </c>
      <c r="B212347" s="3">
        <v>234906</v>
      </c>
      <c r="C212347" s="3" t="s">
        <v>5</v>
      </c>
      <c r="D212347" s="3" t="str">
        <f>VLOOKUP(C212347,'CROSS TABLE'!$A$2:$B$22,2,0)</f>
        <v>CARTAGENA</v>
      </c>
    </row>
    <row r="212348" spans="1:4" x14ac:dyDescent="0.3">
      <c r="A212348" s="2" t="s">
        <v>5</v>
      </c>
      <c r="B212348" s="2">
        <v>4814</v>
      </c>
      <c r="C212348" s="2" t="s">
        <v>5</v>
      </c>
      <c r="D212348" s="2" t="str">
        <f>VLOOKUP(C212348,'CROSS TABLE'!$A$2:$B$22,2,0)</f>
        <v>CARTAGENA</v>
      </c>
    </row>
    <row r="212349" spans="1:4" x14ac:dyDescent="0.3">
      <c r="A212349" s="3" t="s">
        <v>5</v>
      </c>
      <c r="B212349" s="3">
        <v>54600</v>
      </c>
      <c r="C212349" s="3" t="s">
        <v>5</v>
      </c>
      <c r="D212349" s="3" t="str">
        <f>VLOOKUP(C212349,'CROSS TABLE'!$A$2:$B$22,2,0)</f>
        <v>CARTAGENA</v>
      </c>
    </row>
    <row r="212350" spans="1:4" x14ac:dyDescent="0.3">
      <c r="A212350" s="2" t="s">
        <v>5</v>
      </c>
      <c r="B212350" s="2">
        <v>7667</v>
      </c>
      <c r="C212350" s="2" t="s">
        <v>5</v>
      </c>
      <c r="D212350" s="2" t="str">
        <f>VLOOKUP(C212350,'CROSS TABLE'!$A$2:$B$22,2,0)</f>
        <v>CARTAGENA</v>
      </c>
    </row>
    <row r="212351" spans="1:4" x14ac:dyDescent="0.3">
      <c r="A212351" s="3" t="s">
        <v>5</v>
      </c>
      <c r="B212351" s="3">
        <v>13539</v>
      </c>
      <c r="C212351" s="3" t="s">
        <v>5</v>
      </c>
      <c r="D212351" s="3" t="str">
        <f>VLOOKUP(C212351,'CROSS TABLE'!$A$2:$B$22,2,0)</f>
        <v>CARTAGENA</v>
      </c>
    </row>
    <row r="212352" spans="1:4" x14ac:dyDescent="0.3">
      <c r="A212352" s="2" t="s">
        <v>5</v>
      </c>
      <c r="B212352" s="2">
        <v>1212</v>
      </c>
      <c r="C212352" s="2" t="s">
        <v>5</v>
      </c>
      <c r="D212352" s="2" t="str">
        <f>VLOOKUP(C212352,'CROSS TABLE'!$A$2:$B$22,2,0)</f>
        <v>CARTAGENA</v>
      </c>
    </row>
    <row r="212353" spans="1:4" x14ac:dyDescent="0.3">
      <c r="A212353" s="3" t="s">
        <v>5</v>
      </c>
      <c r="B212353" s="3">
        <v>318</v>
      </c>
      <c r="C212353" s="3" t="s">
        <v>5</v>
      </c>
      <c r="D212353" s="3" t="str">
        <f>VLOOKUP(C212353,'CROSS TABLE'!$A$2:$B$22,2,0)</f>
        <v>CARTAGENA</v>
      </c>
    </row>
    <row r="212354" spans="1:4" x14ac:dyDescent="0.3">
      <c r="A212354" s="2" t="s">
        <v>5</v>
      </c>
      <c r="B212354" s="2">
        <v>3</v>
      </c>
      <c r="C212354" s="2" t="s">
        <v>5</v>
      </c>
      <c r="D212354" s="2" t="str">
        <f>VLOOKUP(C212354,'CROSS TABLE'!$A$2:$B$22,2,0)</f>
        <v>CARTAGENA</v>
      </c>
    </row>
    <row r="212355" spans="1:4" x14ac:dyDescent="0.3">
      <c r="A212355" s="3" t="s">
        <v>5</v>
      </c>
      <c r="B212355" s="3">
        <v>1020</v>
      </c>
      <c r="C212355" s="3" t="s">
        <v>5</v>
      </c>
      <c r="D212355" s="3" t="str">
        <f>VLOOKUP(C212355,'CROSS TABLE'!$A$2:$B$22,2,0)</f>
        <v>CARTAGENA</v>
      </c>
    </row>
    <row r="212356" spans="1:4" x14ac:dyDescent="0.3">
      <c r="A212356" s="2" t="s">
        <v>5</v>
      </c>
      <c r="B212356" s="2">
        <v>143</v>
      </c>
      <c r="C212356" s="2" t="s">
        <v>5</v>
      </c>
      <c r="D212356" s="2" t="str">
        <f>VLOOKUP(C212356,'CROSS TABLE'!$A$2:$B$22,2,0)</f>
        <v>CARTAGENA</v>
      </c>
    </row>
    <row r="212357" spans="1:4" x14ac:dyDescent="0.3">
      <c r="A212357" s="3" t="s">
        <v>5</v>
      </c>
      <c r="B212357" s="3">
        <v>1189</v>
      </c>
      <c r="C212357" s="3" t="s">
        <v>5</v>
      </c>
      <c r="D212357" s="3" t="str">
        <f>VLOOKUP(C212357,'CROSS TABLE'!$A$2:$B$22,2,0)</f>
        <v>CARTAGENA</v>
      </c>
    </row>
    <row r="212358" spans="1:4" x14ac:dyDescent="0.3">
      <c r="A212358" s="2" t="s">
        <v>5</v>
      </c>
      <c r="B212358" s="2">
        <v>1193</v>
      </c>
      <c r="C212358" s="2" t="s">
        <v>5</v>
      </c>
      <c r="D212358" s="2" t="str">
        <f>VLOOKUP(C212358,'CROSS TABLE'!$A$2:$B$22,2,0)</f>
        <v>CARTAGENA</v>
      </c>
    </row>
    <row r="212359" spans="1:4" x14ac:dyDescent="0.3">
      <c r="A212359" s="3" t="s">
        <v>5</v>
      </c>
      <c r="B212359" s="3">
        <v>2272</v>
      </c>
      <c r="C212359" s="3" t="s">
        <v>5</v>
      </c>
      <c r="D212359" s="3" t="str">
        <f>VLOOKUP(C212359,'CROSS TABLE'!$A$2:$B$22,2,0)</f>
        <v>CARTAGENA</v>
      </c>
    </row>
    <row r="212360" spans="1:4" x14ac:dyDescent="0.3">
      <c r="A212360" s="2" t="s">
        <v>5</v>
      </c>
      <c r="B212360" s="2">
        <v>100</v>
      </c>
      <c r="C212360" s="2" t="s">
        <v>5</v>
      </c>
      <c r="D212360" s="2" t="str">
        <f>VLOOKUP(C212360,'CROSS TABLE'!$A$2:$B$22,2,0)</f>
        <v>CARTAGENA</v>
      </c>
    </row>
    <row r="212361" spans="1:4" x14ac:dyDescent="0.3">
      <c r="A212361" s="3" t="s">
        <v>5</v>
      </c>
      <c r="B212361" s="3">
        <v>3490</v>
      </c>
      <c r="C212361" s="3" t="s">
        <v>5</v>
      </c>
      <c r="D212361" s="3" t="str">
        <f>VLOOKUP(C212361,'CROSS TABLE'!$A$2:$B$22,2,0)</f>
        <v>CARTAGENA</v>
      </c>
    </row>
    <row r="212362" spans="1:4" x14ac:dyDescent="0.3">
      <c r="A212362" s="2" t="s">
        <v>5</v>
      </c>
      <c r="B212362" s="2">
        <v>15794</v>
      </c>
      <c r="C212362" s="2" t="s">
        <v>5</v>
      </c>
      <c r="D212362" s="2" t="str">
        <f>VLOOKUP(C212362,'CROSS TABLE'!$A$2:$B$22,2,0)</f>
        <v>CARTAGENA</v>
      </c>
    </row>
    <row r="212363" spans="1:4" x14ac:dyDescent="0.3">
      <c r="A212363" s="3" t="s">
        <v>5</v>
      </c>
      <c r="B212363" s="3">
        <v>75</v>
      </c>
      <c r="C212363" s="3" t="s">
        <v>5</v>
      </c>
      <c r="D212363" s="3" t="str">
        <f>VLOOKUP(C212363,'CROSS TABLE'!$A$2:$B$22,2,0)</f>
        <v>CARTAGENA</v>
      </c>
    </row>
    <row r="212364" spans="1:4" x14ac:dyDescent="0.3">
      <c r="A212364" s="2" t="s">
        <v>5</v>
      </c>
      <c r="B212364" s="2">
        <v>2751</v>
      </c>
      <c r="C212364" s="2" t="s">
        <v>5</v>
      </c>
      <c r="D212364" s="2" t="str">
        <f>VLOOKUP(C212364,'CROSS TABLE'!$A$2:$B$22,2,0)</f>
        <v>CARTAGENA</v>
      </c>
    </row>
    <row r="212365" spans="1:4" x14ac:dyDescent="0.3">
      <c r="A212365" s="3" t="s">
        <v>5</v>
      </c>
      <c r="B212365" s="3">
        <v>19728</v>
      </c>
      <c r="C212365" s="3" t="s">
        <v>5</v>
      </c>
      <c r="D212365" s="3" t="str">
        <f>VLOOKUP(C212365,'CROSS TABLE'!$A$2:$B$22,2,0)</f>
        <v>CARTAGENA</v>
      </c>
    </row>
    <row r="212366" spans="1:4" x14ac:dyDescent="0.3">
      <c r="A212366" s="2" t="s">
        <v>5</v>
      </c>
      <c r="B212366" s="2">
        <v>12080</v>
      </c>
      <c r="C212366" s="2" t="s">
        <v>5</v>
      </c>
      <c r="D212366" s="2" t="str">
        <f>VLOOKUP(C212366,'CROSS TABLE'!$A$2:$B$22,2,0)</f>
        <v>CARTAGENA</v>
      </c>
    </row>
    <row r="212367" spans="1:4" x14ac:dyDescent="0.3">
      <c r="A212367" s="3" t="s">
        <v>5</v>
      </c>
      <c r="B212367" s="3">
        <v>3714</v>
      </c>
      <c r="C212367" s="3" t="s">
        <v>5</v>
      </c>
      <c r="D212367" s="3" t="str">
        <f>VLOOKUP(C212367,'CROSS TABLE'!$A$2:$B$22,2,0)</f>
        <v>CARTAGENA</v>
      </c>
    </row>
    <row r="212368" spans="1:4" x14ac:dyDescent="0.3">
      <c r="A212368" s="2" t="s">
        <v>5</v>
      </c>
      <c r="B212368" s="2">
        <v>10707</v>
      </c>
      <c r="C212368" s="2" t="s">
        <v>5</v>
      </c>
      <c r="D212368" s="2" t="str">
        <f>VLOOKUP(C212368,'CROSS TABLE'!$A$2:$B$22,2,0)</f>
        <v>CARTAGENA</v>
      </c>
    </row>
    <row r="212369" spans="1:4" x14ac:dyDescent="0.3">
      <c r="A212369" s="3" t="s">
        <v>5</v>
      </c>
      <c r="B212369" s="3">
        <v>7107</v>
      </c>
      <c r="C212369" s="3" t="s">
        <v>5</v>
      </c>
      <c r="D212369" s="3" t="str">
        <f>VLOOKUP(C212369,'CROSS TABLE'!$A$2:$B$22,2,0)</f>
        <v>CARTAGENA</v>
      </c>
    </row>
    <row r="212370" spans="1:4" x14ac:dyDescent="0.3">
      <c r="A212370" s="2" t="s">
        <v>5</v>
      </c>
      <c r="B212370" s="2">
        <v>1931</v>
      </c>
      <c r="C212370" s="2" t="s">
        <v>5</v>
      </c>
      <c r="D212370" s="2" t="str">
        <f>VLOOKUP(C212370,'CROSS TABLE'!$A$2:$B$22,2,0)</f>
        <v>CARTAGENA</v>
      </c>
    </row>
    <row r="212371" spans="1:4" x14ac:dyDescent="0.3">
      <c r="A212371" s="3" t="s">
        <v>5</v>
      </c>
      <c r="B212371" s="3">
        <v>1388</v>
      </c>
      <c r="C212371" s="3" t="s">
        <v>5</v>
      </c>
      <c r="D212371" s="3" t="str">
        <f>VLOOKUP(C212371,'CROSS TABLE'!$A$2:$B$22,2,0)</f>
        <v>CARTAGENA</v>
      </c>
    </row>
    <row r="212372" spans="1:4" x14ac:dyDescent="0.3">
      <c r="A212372" s="2" t="s">
        <v>5</v>
      </c>
      <c r="B212372" s="2">
        <v>238500</v>
      </c>
      <c r="C212372" s="2" t="s">
        <v>5</v>
      </c>
      <c r="D212372" s="2" t="str">
        <f>VLOOKUP(C212372,'CROSS TABLE'!$A$2:$B$22,2,0)</f>
        <v>CARTAGENA</v>
      </c>
    </row>
    <row r="212373" spans="1:4" x14ac:dyDescent="0.3">
      <c r="A212373" s="3" t="s">
        <v>5</v>
      </c>
      <c r="B212373" s="3">
        <v>0</v>
      </c>
      <c r="C212373" s="3" t="s">
        <v>5</v>
      </c>
      <c r="D212373" s="3" t="str">
        <f>VLOOKUP(C212373,'CROSS TABLE'!$A$2:$B$22,2,0)</f>
        <v>CARTAGENA</v>
      </c>
    </row>
    <row r="212374" spans="1:4" x14ac:dyDescent="0.3">
      <c r="A212374" s="2" t="s">
        <v>5</v>
      </c>
      <c r="B212374" s="2">
        <v>289</v>
      </c>
      <c r="C212374" s="2" t="s">
        <v>5</v>
      </c>
      <c r="D212374" s="2" t="str">
        <f>VLOOKUP(C212374,'CROSS TABLE'!$A$2:$B$22,2,0)</f>
        <v>CARTAGENA</v>
      </c>
    </row>
    <row r="212375" spans="1:4" x14ac:dyDescent="0.3">
      <c r="A212375" s="3" t="s">
        <v>5</v>
      </c>
      <c r="B212375" s="3">
        <v>600</v>
      </c>
      <c r="C212375" s="3" t="s">
        <v>5</v>
      </c>
      <c r="D212375" s="3" t="str">
        <f>VLOOKUP(C212375,'CROSS TABLE'!$A$2:$B$22,2,0)</f>
        <v>CARTAGENA</v>
      </c>
    </row>
    <row r="212376" spans="1:4" x14ac:dyDescent="0.3">
      <c r="A212376" s="2" t="s">
        <v>5</v>
      </c>
      <c r="B212376" s="2">
        <v>14</v>
      </c>
      <c r="C212376" s="2" t="s">
        <v>5</v>
      </c>
      <c r="D212376" s="2" t="str">
        <f>VLOOKUP(C212376,'CROSS TABLE'!$A$2:$B$22,2,0)</f>
        <v>CARTAGENA</v>
      </c>
    </row>
    <row r="212377" spans="1:4" x14ac:dyDescent="0.3">
      <c r="A212377" s="3" t="s">
        <v>5</v>
      </c>
      <c r="B212377" s="3">
        <v>59</v>
      </c>
      <c r="C212377" s="3" t="s">
        <v>5</v>
      </c>
      <c r="D212377" s="3" t="str">
        <f>VLOOKUP(C212377,'CROSS TABLE'!$A$2:$B$22,2,0)</f>
        <v>CARTAGENA</v>
      </c>
    </row>
    <row r="212378" spans="1:4" x14ac:dyDescent="0.3">
      <c r="A212378" s="2" t="s">
        <v>5</v>
      </c>
      <c r="B212378" s="2">
        <v>62</v>
      </c>
      <c r="C212378" s="2" t="s">
        <v>5</v>
      </c>
      <c r="D212378" s="2" t="str">
        <f>VLOOKUP(C212378,'CROSS TABLE'!$A$2:$B$22,2,0)</f>
        <v>CARTAGENA</v>
      </c>
    </row>
    <row r="212379" spans="1:4" x14ac:dyDescent="0.3">
      <c r="A212379" s="3" t="s">
        <v>5</v>
      </c>
      <c r="B212379" s="3">
        <v>6</v>
      </c>
      <c r="C212379" s="3" t="s">
        <v>5</v>
      </c>
      <c r="D212379" s="3" t="str">
        <f>VLOOKUP(C212379,'CROSS TABLE'!$A$2:$B$22,2,0)</f>
        <v>CARTAGENA</v>
      </c>
    </row>
    <row r="212380" spans="1:4" x14ac:dyDescent="0.3">
      <c r="A212380" s="2" t="s">
        <v>5</v>
      </c>
      <c r="B212380" s="2">
        <v>12982</v>
      </c>
      <c r="C212380" s="2" t="s">
        <v>5</v>
      </c>
      <c r="D212380" s="2" t="str">
        <f>VLOOKUP(C212380,'CROSS TABLE'!$A$2:$B$22,2,0)</f>
        <v>CARTAGENA</v>
      </c>
    </row>
    <row r="212381" spans="1:4" x14ac:dyDescent="0.3">
      <c r="A212381" s="3" t="s">
        <v>5</v>
      </c>
      <c r="B212381" s="3">
        <v>123</v>
      </c>
      <c r="C212381" s="3" t="s">
        <v>5</v>
      </c>
      <c r="D212381" s="3" t="str">
        <f>VLOOKUP(C212381,'CROSS TABLE'!$A$2:$B$22,2,0)</f>
        <v>CARTAGENA</v>
      </c>
    </row>
    <row r="212382" spans="1:4" x14ac:dyDescent="0.3">
      <c r="A212382" s="2" t="s">
        <v>5</v>
      </c>
      <c r="B212382" s="2">
        <v>55</v>
      </c>
      <c r="C212382" s="2" t="s">
        <v>5</v>
      </c>
      <c r="D212382" s="2" t="str">
        <f>VLOOKUP(C212382,'CROSS TABLE'!$A$2:$B$22,2,0)</f>
        <v>CARTAGENA</v>
      </c>
    </row>
    <row r="212383" spans="1:4" x14ac:dyDescent="0.3">
      <c r="A212383" s="3" t="s">
        <v>5</v>
      </c>
      <c r="B212383" s="3">
        <v>100</v>
      </c>
      <c r="C212383" s="3" t="s">
        <v>5</v>
      </c>
      <c r="D212383" s="3" t="str">
        <f>VLOOKUP(C212383,'CROSS TABLE'!$A$2:$B$22,2,0)</f>
        <v>CARTAGENA</v>
      </c>
    </row>
    <row r="212384" spans="1:4" x14ac:dyDescent="0.3">
      <c r="A212384" s="2" t="s">
        <v>5</v>
      </c>
      <c r="B212384" s="2">
        <v>3</v>
      </c>
      <c r="C212384" s="2" t="s">
        <v>5</v>
      </c>
      <c r="D212384" s="2" t="str">
        <f>VLOOKUP(C212384,'CROSS TABLE'!$A$2:$B$22,2,0)</f>
        <v>CARTAGENA</v>
      </c>
    </row>
    <row r="212385" spans="1:4" x14ac:dyDescent="0.3">
      <c r="A212385" s="3" t="s">
        <v>5</v>
      </c>
      <c r="B212385" s="3">
        <v>13</v>
      </c>
      <c r="C212385" s="3" t="s">
        <v>5</v>
      </c>
      <c r="D212385" s="3" t="str">
        <f>VLOOKUP(C212385,'CROSS TABLE'!$A$2:$B$22,2,0)</f>
        <v>CARTAGENA</v>
      </c>
    </row>
    <row r="212386" spans="1:4" x14ac:dyDescent="0.3">
      <c r="A212386" s="2" t="s">
        <v>5</v>
      </c>
      <c r="B212386" s="2">
        <v>1453</v>
      </c>
      <c r="C212386" s="2" t="s">
        <v>5</v>
      </c>
      <c r="D212386" s="2" t="str">
        <f>VLOOKUP(C212386,'CROSS TABLE'!$A$2:$B$22,2,0)</f>
        <v>CARTAGENA</v>
      </c>
    </row>
    <row r="212387" spans="1:4" x14ac:dyDescent="0.3">
      <c r="A212387" s="3" t="s">
        <v>5</v>
      </c>
      <c r="B212387" s="3">
        <v>510</v>
      </c>
      <c r="C212387" s="3" t="s">
        <v>5</v>
      </c>
      <c r="D212387" s="3" t="str">
        <f>VLOOKUP(C212387,'CROSS TABLE'!$A$2:$B$22,2,0)</f>
        <v>CARTAGENA</v>
      </c>
    </row>
    <row r="212388" spans="1:4" x14ac:dyDescent="0.3">
      <c r="A212388" s="2" t="s">
        <v>5</v>
      </c>
      <c r="B212388" s="2">
        <v>0</v>
      </c>
      <c r="C212388" s="2" t="s">
        <v>5</v>
      </c>
      <c r="D212388" s="2" t="str">
        <f>VLOOKUP(C212388,'CROSS TABLE'!$A$2:$B$22,2,0)</f>
        <v>CARTAGENA</v>
      </c>
    </row>
    <row r="212389" spans="1:4" x14ac:dyDescent="0.3">
      <c r="A212389" s="3" t="s">
        <v>5</v>
      </c>
      <c r="B212389" s="3">
        <v>5</v>
      </c>
      <c r="C212389" s="3" t="s">
        <v>5</v>
      </c>
      <c r="D212389" s="3" t="str">
        <f>VLOOKUP(C212389,'CROSS TABLE'!$A$2:$B$22,2,0)</f>
        <v>CARTAGENA</v>
      </c>
    </row>
    <row r="212390" spans="1:4" x14ac:dyDescent="0.3">
      <c r="A212390" s="2" t="s">
        <v>5</v>
      </c>
      <c r="B212390" s="2">
        <v>6</v>
      </c>
      <c r="C212390" s="2" t="s">
        <v>5</v>
      </c>
      <c r="D212390" s="2" t="str">
        <f>VLOOKUP(C212390,'CROSS TABLE'!$A$2:$B$22,2,0)</f>
        <v>CARTAGENA</v>
      </c>
    </row>
    <row r="212391" spans="1:4" x14ac:dyDescent="0.3">
      <c r="A212391" s="3" t="s">
        <v>5</v>
      </c>
      <c r="B212391" s="3">
        <v>8</v>
      </c>
      <c r="C212391" s="3" t="s">
        <v>5</v>
      </c>
      <c r="D212391" s="3" t="str">
        <f>VLOOKUP(C212391,'CROSS TABLE'!$A$2:$B$22,2,0)</f>
        <v>CARTAGENA</v>
      </c>
    </row>
    <row r="212392" spans="1:4" x14ac:dyDescent="0.3">
      <c r="A212392" s="2" t="s">
        <v>5</v>
      </c>
      <c r="B212392" s="2">
        <v>76</v>
      </c>
      <c r="C212392" s="2" t="s">
        <v>5</v>
      </c>
      <c r="D212392" s="2" t="str">
        <f>VLOOKUP(C212392,'CROSS TABLE'!$A$2:$B$22,2,0)</f>
        <v>CARTAGENA</v>
      </c>
    </row>
    <row r="212393" spans="1:4" x14ac:dyDescent="0.3">
      <c r="A212393" s="3" t="s">
        <v>5</v>
      </c>
      <c r="B212393" s="3">
        <v>6</v>
      </c>
      <c r="C212393" s="3" t="s">
        <v>5</v>
      </c>
      <c r="D212393" s="3" t="str">
        <f>VLOOKUP(C212393,'CROSS TABLE'!$A$2:$B$22,2,0)</f>
        <v>CARTAGENA</v>
      </c>
    </row>
    <row r="212394" spans="1:4" x14ac:dyDescent="0.3">
      <c r="A212394" s="2" t="s">
        <v>5</v>
      </c>
      <c r="B212394" s="2">
        <v>1426</v>
      </c>
      <c r="C212394" s="2" t="s">
        <v>5</v>
      </c>
      <c r="D212394" s="2" t="str">
        <f>VLOOKUP(C212394,'CROSS TABLE'!$A$2:$B$22,2,0)</f>
        <v>CARTAGENA</v>
      </c>
    </row>
    <row r="212395" spans="1:4" x14ac:dyDescent="0.3">
      <c r="A212395" s="3" t="s">
        <v>5</v>
      </c>
      <c r="B212395" s="3">
        <v>11513</v>
      </c>
      <c r="C212395" s="3" t="s">
        <v>5</v>
      </c>
      <c r="D212395" s="3" t="str">
        <f>VLOOKUP(C212395,'CROSS TABLE'!$A$2:$B$22,2,0)</f>
        <v>CARTAGENA</v>
      </c>
    </row>
    <row r="212396" spans="1:4" x14ac:dyDescent="0.3">
      <c r="A212396" s="2" t="s">
        <v>5</v>
      </c>
      <c r="B212396" s="2">
        <v>30380</v>
      </c>
      <c r="C212396" s="2" t="s">
        <v>5</v>
      </c>
      <c r="D212396" s="2" t="str">
        <f>VLOOKUP(C212396,'CROSS TABLE'!$A$2:$B$22,2,0)</f>
        <v>CARTAGENA</v>
      </c>
    </row>
    <row r="212397" spans="1:4" x14ac:dyDescent="0.3">
      <c r="A212397" s="3" t="s">
        <v>5</v>
      </c>
      <c r="B212397" s="3">
        <v>16385</v>
      </c>
      <c r="C212397" s="3" t="s">
        <v>5</v>
      </c>
      <c r="D212397" s="3" t="str">
        <f>VLOOKUP(C212397,'CROSS TABLE'!$A$2:$B$22,2,0)</f>
        <v>CARTAGENA</v>
      </c>
    </row>
    <row r="212398" spans="1:4" x14ac:dyDescent="0.3">
      <c r="A212398" s="2" t="s">
        <v>5</v>
      </c>
      <c r="B212398" s="2">
        <v>2625</v>
      </c>
      <c r="C212398" s="2" t="s">
        <v>5</v>
      </c>
      <c r="D212398" s="2" t="str">
        <f>VLOOKUP(C212398,'CROSS TABLE'!$A$2:$B$22,2,0)</f>
        <v>CARTAGENA</v>
      </c>
    </row>
    <row r="212399" spans="1:4" x14ac:dyDescent="0.3">
      <c r="A212399" s="3" t="s">
        <v>5</v>
      </c>
      <c r="B212399" s="3">
        <v>3455</v>
      </c>
      <c r="C212399" s="3" t="s">
        <v>5</v>
      </c>
      <c r="D212399" s="3" t="str">
        <f>VLOOKUP(C212399,'CROSS TABLE'!$A$2:$B$22,2,0)</f>
        <v>CARTAGENA</v>
      </c>
    </row>
    <row r="212400" spans="1:4" x14ac:dyDescent="0.3">
      <c r="A212400" s="2" t="s">
        <v>5</v>
      </c>
      <c r="B212400" s="2">
        <v>1927</v>
      </c>
      <c r="C212400" s="2" t="s">
        <v>5</v>
      </c>
      <c r="D212400" s="2" t="str">
        <f>VLOOKUP(C212400,'CROSS TABLE'!$A$2:$B$22,2,0)</f>
        <v>CARTAGENA</v>
      </c>
    </row>
    <row r="212401" spans="1:4" x14ac:dyDescent="0.3">
      <c r="A212401" s="3" t="s">
        <v>5</v>
      </c>
      <c r="B212401" s="3">
        <v>785</v>
      </c>
      <c r="C212401" s="3" t="s">
        <v>5</v>
      </c>
      <c r="D212401" s="3" t="str">
        <f>VLOOKUP(C212401,'CROSS TABLE'!$A$2:$B$22,2,0)</f>
        <v>CARTAGENA</v>
      </c>
    </row>
    <row r="212402" spans="1:4" x14ac:dyDescent="0.3">
      <c r="A212402" s="2" t="s">
        <v>5</v>
      </c>
      <c r="B212402" s="2">
        <v>7</v>
      </c>
      <c r="C212402" s="2" t="s">
        <v>5</v>
      </c>
      <c r="D212402" s="2" t="str">
        <f>VLOOKUP(C212402,'CROSS TABLE'!$A$2:$B$22,2,0)</f>
        <v>CARTAGENA</v>
      </c>
    </row>
    <row r="212403" spans="1:4" x14ac:dyDescent="0.3">
      <c r="A212403" s="3" t="s">
        <v>5</v>
      </c>
      <c r="B212403" s="3">
        <v>11</v>
      </c>
      <c r="C212403" s="3" t="s">
        <v>5</v>
      </c>
      <c r="D212403" s="3" t="str">
        <f>VLOOKUP(C212403,'CROSS TABLE'!$A$2:$B$22,2,0)</f>
        <v>CARTAGENA</v>
      </c>
    </row>
    <row r="212404" spans="1:4" x14ac:dyDescent="0.3">
      <c r="A212404" s="2" t="s">
        <v>5</v>
      </c>
      <c r="B212404" s="2">
        <v>424980</v>
      </c>
      <c r="C212404" s="2" t="s">
        <v>5</v>
      </c>
      <c r="D212404" s="2" t="str">
        <f>VLOOKUP(C212404,'CROSS TABLE'!$A$2:$B$22,2,0)</f>
        <v>CARTAGENA</v>
      </c>
    </row>
    <row r="212405" spans="1:4" x14ac:dyDescent="0.3">
      <c r="A212405" s="3" t="s">
        <v>5</v>
      </c>
      <c r="B212405" s="3">
        <v>270000</v>
      </c>
      <c r="C212405" s="3" t="s">
        <v>5</v>
      </c>
      <c r="D212405" s="3" t="str">
        <f>VLOOKUP(C212405,'CROSS TABLE'!$A$2:$B$22,2,0)</f>
        <v>CARTAGENA</v>
      </c>
    </row>
    <row r="212406" spans="1:4" x14ac:dyDescent="0.3">
      <c r="A212406" s="2" t="s">
        <v>5</v>
      </c>
      <c r="B212406" s="2">
        <v>12988</v>
      </c>
      <c r="C212406" s="2" t="s">
        <v>5</v>
      </c>
      <c r="D212406" s="2" t="str">
        <f>VLOOKUP(C212406,'CROSS TABLE'!$A$2:$B$22,2,0)</f>
        <v>CARTAGENA</v>
      </c>
    </row>
    <row r="212407" spans="1:4" x14ac:dyDescent="0.3">
      <c r="A212407" s="3" t="s">
        <v>5</v>
      </c>
      <c r="B212407" s="3">
        <v>85</v>
      </c>
      <c r="C212407" s="3" t="s">
        <v>5</v>
      </c>
      <c r="D212407" s="3" t="str">
        <f>VLOOKUP(C212407,'CROSS TABLE'!$A$2:$B$22,2,0)</f>
        <v>CARTAGENA</v>
      </c>
    </row>
    <row r="212408" spans="1:4" x14ac:dyDescent="0.3">
      <c r="A212408" s="2" t="s">
        <v>5</v>
      </c>
      <c r="B212408" s="2">
        <v>87</v>
      </c>
      <c r="C212408" s="2" t="s">
        <v>5</v>
      </c>
      <c r="D212408" s="2" t="str">
        <f>VLOOKUP(C212408,'CROSS TABLE'!$A$2:$B$22,2,0)</f>
        <v>CARTAGENA</v>
      </c>
    </row>
    <row r="212409" spans="1:4" x14ac:dyDescent="0.3">
      <c r="A212409" s="3" t="s">
        <v>5</v>
      </c>
      <c r="B212409" s="3">
        <v>1592</v>
      </c>
      <c r="C212409" s="3" t="s">
        <v>5</v>
      </c>
      <c r="D212409" s="3" t="str">
        <f>VLOOKUP(C212409,'CROSS TABLE'!$A$2:$B$22,2,0)</f>
        <v>CARTAGENA</v>
      </c>
    </row>
    <row r="212410" spans="1:4" x14ac:dyDescent="0.3">
      <c r="A212410" s="2" t="s">
        <v>5</v>
      </c>
      <c r="B212410" s="2">
        <v>23</v>
      </c>
      <c r="C212410" s="2" t="s">
        <v>5</v>
      </c>
      <c r="D212410" s="2" t="str">
        <f>VLOOKUP(C212410,'CROSS TABLE'!$A$2:$B$22,2,0)</f>
        <v>CARTAGENA</v>
      </c>
    </row>
    <row r="212411" spans="1:4" x14ac:dyDescent="0.3">
      <c r="A212411" s="3" t="s">
        <v>5</v>
      </c>
      <c r="B212411" s="3">
        <v>30</v>
      </c>
      <c r="C212411" s="3" t="s">
        <v>5</v>
      </c>
      <c r="D212411" s="3" t="str">
        <f>VLOOKUP(C212411,'CROSS TABLE'!$A$2:$B$22,2,0)</f>
        <v>CARTAGENA</v>
      </c>
    </row>
    <row r="212412" spans="1:4" x14ac:dyDescent="0.3">
      <c r="A212412" s="2" t="s">
        <v>5</v>
      </c>
      <c r="B212412" s="2">
        <v>30</v>
      </c>
      <c r="C212412" s="2" t="s">
        <v>5</v>
      </c>
      <c r="D212412" s="2" t="str">
        <f>VLOOKUP(C212412,'CROSS TABLE'!$A$2:$B$22,2,0)</f>
        <v>CARTAGENA</v>
      </c>
    </row>
    <row r="212413" spans="1:4" x14ac:dyDescent="0.3">
      <c r="A212413" s="3" t="s">
        <v>5</v>
      </c>
      <c r="B212413" s="3">
        <v>8</v>
      </c>
      <c r="C212413" s="3" t="s">
        <v>5</v>
      </c>
      <c r="D212413" s="3" t="str">
        <f>VLOOKUP(C212413,'CROSS TABLE'!$A$2:$B$22,2,0)</f>
        <v>CARTAGENA</v>
      </c>
    </row>
    <row r="212414" spans="1:4" x14ac:dyDescent="0.3">
      <c r="A212414" s="2" t="s">
        <v>5</v>
      </c>
      <c r="B212414" s="2">
        <v>30</v>
      </c>
      <c r="C212414" s="2" t="s">
        <v>5</v>
      </c>
      <c r="D212414" s="2" t="str">
        <f>VLOOKUP(C212414,'CROSS TABLE'!$A$2:$B$22,2,0)</f>
        <v>CARTAGENA</v>
      </c>
    </row>
    <row r="212415" spans="1:4" x14ac:dyDescent="0.3">
      <c r="A212415" s="3" t="s">
        <v>5</v>
      </c>
      <c r="B212415" s="3">
        <v>30</v>
      </c>
      <c r="C212415" s="3" t="s">
        <v>5</v>
      </c>
      <c r="D212415" s="3" t="str">
        <f>VLOOKUP(C212415,'CROSS TABLE'!$A$2:$B$22,2,0)</f>
        <v>CARTAGENA</v>
      </c>
    </row>
    <row r="212416" spans="1:4" x14ac:dyDescent="0.3">
      <c r="A212416" s="2" t="s">
        <v>5</v>
      </c>
      <c r="B212416" s="2">
        <v>133</v>
      </c>
      <c r="C212416" s="2" t="s">
        <v>5</v>
      </c>
      <c r="D212416" s="2" t="str">
        <f>VLOOKUP(C212416,'CROSS TABLE'!$A$2:$B$22,2,0)</f>
        <v>CARTAGENA</v>
      </c>
    </row>
    <row r="212417" spans="1:4" x14ac:dyDescent="0.3">
      <c r="A212417" s="3" t="s">
        <v>5</v>
      </c>
      <c r="B212417" s="3">
        <v>831</v>
      </c>
      <c r="C212417" s="3" t="s">
        <v>5</v>
      </c>
      <c r="D212417" s="3" t="str">
        <f>VLOOKUP(C212417,'CROSS TABLE'!$A$2:$B$22,2,0)</f>
        <v>CARTAGENA</v>
      </c>
    </row>
    <row r="212418" spans="1:4" x14ac:dyDescent="0.3">
      <c r="A212418" s="2" t="s">
        <v>5</v>
      </c>
      <c r="B212418" s="2">
        <v>1778</v>
      </c>
      <c r="C212418" s="2" t="s">
        <v>5</v>
      </c>
      <c r="D212418" s="2" t="str">
        <f>VLOOKUP(C212418,'CROSS TABLE'!$A$2:$B$22,2,0)</f>
        <v>CARTAGENA</v>
      </c>
    </row>
    <row r="212419" spans="1:4" x14ac:dyDescent="0.3">
      <c r="A212419" s="3" t="s">
        <v>5</v>
      </c>
      <c r="B212419" s="3">
        <v>25</v>
      </c>
      <c r="C212419" s="3" t="s">
        <v>5</v>
      </c>
      <c r="D212419" s="3" t="str">
        <f>VLOOKUP(C212419,'CROSS TABLE'!$A$2:$B$22,2,0)</f>
        <v>CARTAGENA</v>
      </c>
    </row>
    <row r="212420" spans="1:4" x14ac:dyDescent="0.3">
      <c r="A212420" s="2" t="s">
        <v>5</v>
      </c>
      <c r="B212420" s="2">
        <v>4</v>
      </c>
      <c r="C212420" s="2" t="s">
        <v>5</v>
      </c>
      <c r="D212420" s="2" t="str">
        <f>VLOOKUP(C212420,'CROSS TABLE'!$A$2:$B$22,2,0)</f>
        <v>CARTAGENA</v>
      </c>
    </row>
    <row r="212421" spans="1:4" x14ac:dyDescent="0.3">
      <c r="A212421" s="3" t="s">
        <v>5</v>
      </c>
      <c r="B212421" s="3">
        <v>2</v>
      </c>
      <c r="C212421" s="3" t="s">
        <v>5</v>
      </c>
      <c r="D212421" s="3" t="str">
        <f>VLOOKUP(C212421,'CROSS TABLE'!$A$2:$B$22,2,0)</f>
        <v>CARTAGENA</v>
      </c>
    </row>
    <row r="212422" spans="1:4" x14ac:dyDescent="0.3">
      <c r="A212422" s="2" t="s">
        <v>5</v>
      </c>
      <c r="B212422" s="2">
        <v>1733</v>
      </c>
      <c r="C212422" s="2" t="s">
        <v>5</v>
      </c>
      <c r="D212422" s="2" t="str">
        <f>VLOOKUP(C212422,'CROSS TABLE'!$A$2:$B$22,2,0)</f>
        <v>CARTAGENA</v>
      </c>
    </row>
    <row r="212423" spans="1:4" x14ac:dyDescent="0.3">
      <c r="A212423" s="3" t="s">
        <v>5</v>
      </c>
      <c r="B212423" s="3">
        <v>64</v>
      </c>
      <c r="C212423" s="3" t="s">
        <v>5</v>
      </c>
      <c r="D212423" s="3" t="str">
        <f>VLOOKUP(C212423,'CROSS TABLE'!$A$2:$B$22,2,0)</f>
        <v>CARTAGENA</v>
      </c>
    </row>
    <row r="212424" spans="1:4" x14ac:dyDescent="0.3">
      <c r="A212424" s="2" t="s">
        <v>5</v>
      </c>
      <c r="B212424" s="2">
        <v>40</v>
      </c>
      <c r="C212424" s="2" t="s">
        <v>5</v>
      </c>
      <c r="D212424" s="2" t="str">
        <f>VLOOKUP(C212424,'CROSS TABLE'!$A$2:$B$22,2,0)</f>
        <v>CARTAGENA</v>
      </c>
    </row>
    <row r="212425" spans="1:4" x14ac:dyDescent="0.3">
      <c r="A212425" s="3" t="s">
        <v>5</v>
      </c>
      <c r="B212425" s="3">
        <v>266</v>
      </c>
      <c r="C212425" s="3" t="s">
        <v>5</v>
      </c>
      <c r="D212425" s="3" t="str">
        <f>VLOOKUP(C212425,'CROSS TABLE'!$A$2:$B$22,2,0)</f>
        <v>CARTAGENA</v>
      </c>
    </row>
    <row r="212426" spans="1:4" x14ac:dyDescent="0.3">
      <c r="A212426" s="2" t="s">
        <v>5</v>
      </c>
      <c r="B212426" s="2">
        <v>26</v>
      </c>
      <c r="C212426" s="2" t="s">
        <v>5</v>
      </c>
      <c r="D212426" s="2" t="str">
        <f>VLOOKUP(C212426,'CROSS TABLE'!$A$2:$B$22,2,0)</f>
        <v>CARTAGENA</v>
      </c>
    </row>
    <row r="212427" spans="1:4" x14ac:dyDescent="0.3">
      <c r="A212427" s="3" t="s">
        <v>5</v>
      </c>
      <c r="B212427" s="3">
        <v>31</v>
      </c>
      <c r="C212427" s="3" t="s">
        <v>5</v>
      </c>
      <c r="D212427" s="3" t="str">
        <f>VLOOKUP(C212427,'CROSS TABLE'!$A$2:$B$22,2,0)</f>
        <v>CARTAGENA</v>
      </c>
    </row>
    <row r="212428" spans="1:4" x14ac:dyDescent="0.3">
      <c r="A212428" s="2" t="s">
        <v>5</v>
      </c>
      <c r="B212428" s="2">
        <v>1</v>
      </c>
      <c r="C212428" s="2" t="s">
        <v>5</v>
      </c>
      <c r="D212428" s="2" t="str">
        <f>VLOOKUP(C212428,'CROSS TABLE'!$A$2:$B$22,2,0)</f>
        <v>CARTAGENA</v>
      </c>
    </row>
    <row r="212429" spans="1:4" x14ac:dyDescent="0.3">
      <c r="A212429" s="3" t="s">
        <v>5</v>
      </c>
      <c r="B212429" s="3">
        <v>213</v>
      </c>
      <c r="C212429" s="3" t="s">
        <v>5</v>
      </c>
      <c r="D212429" s="3" t="str">
        <f>VLOOKUP(C212429,'CROSS TABLE'!$A$2:$B$22,2,0)</f>
        <v>CARTAGENA</v>
      </c>
    </row>
    <row r="212430" spans="1:4" x14ac:dyDescent="0.3">
      <c r="A212430" s="2" t="s">
        <v>5</v>
      </c>
      <c r="B212430" s="2">
        <v>4</v>
      </c>
      <c r="C212430" s="2" t="s">
        <v>5</v>
      </c>
      <c r="D212430" s="2" t="str">
        <f>VLOOKUP(C212430,'CROSS TABLE'!$A$2:$B$22,2,0)</f>
        <v>CARTAGENA</v>
      </c>
    </row>
    <row r="212431" spans="1:4" x14ac:dyDescent="0.3">
      <c r="A212431" s="3" t="s">
        <v>5</v>
      </c>
      <c r="B212431" s="3">
        <v>18</v>
      </c>
      <c r="C212431" s="3" t="s">
        <v>5</v>
      </c>
      <c r="D212431" s="3" t="str">
        <f>VLOOKUP(C212431,'CROSS TABLE'!$A$2:$B$22,2,0)</f>
        <v>CARTAGENA</v>
      </c>
    </row>
    <row r="212432" spans="1:4" x14ac:dyDescent="0.3">
      <c r="A212432" s="2" t="s">
        <v>5</v>
      </c>
      <c r="B212432" s="2">
        <v>1733</v>
      </c>
      <c r="C212432" s="2" t="s">
        <v>5</v>
      </c>
      <c r="D212432" s="2" t="str">
        <f>VLOOKUP(C212432,'CROSS TABLE'!$A$2:$B$22,2,0)</f>
        <v>CARTAGENA</v>
      </c>
    </row>
    <row r="212433" spans="1:4" x14ac:dyDescent="0.3">
      <c r="A212433" s="3" t="s">
        <v>5</v>
      </c>
      <c r="B212433" s="3">
        <v>11</v>
      </c>
      <c r="C212433" s="3" t="s">
        <v>5</v>
      </c>
      <c r="D212433" s="3" t="str">
        <f>VLOOKUP(C212433,'CROSS TABLE'!$A$2:$B$22,2,0)</f>
        <v>CARTAGENA</v>
      </c>
    </row>
    <row r="212434" spans="1:4" x14ac:dyDescent="0.3">
      <c r="A212434" s="2" t="s">
        <v>5</v>
      </c>
      <c r="B212434" s="2">
        <v>2</v>
      </c>
      <c r="C212434" s="2" t="s">
        <v>5</v>
      </c>
      <c r="D212434" s="2" t="str">
        <f>VLOOKUP(C212434,'CROSS TABLE'!$A$2:$B$22,2,0)</f>
        <v>CARTAGENA</v>
      </c>
    </row>
    <row r="212435" spans="1:4" x14ac:dyDescent="0.3">
      <c r="A212435" s="3" t="s">
        <v>5</v>
      </c>
      <c r="B212435" s="3">
        <v>2</v>
      </c>
      <c r="C212435" s="3" t="s">
        <v>5</v>
      </c>
      <c r="D212435" s="3" t="str">
        <f>VLOOKUP(C212435,'CROSS TABLE'!$A$2:$B$22,2,0)</f>
        <v>CARTAGENA</v>
      </c>
    </row>
    <row r="212436" spans="1:4" x14ac:dyDescent="0.3">
      <c r="A212436" s="2" t="s">
        <v>5</v>
      </c>
      <c r="B212436" s="2">
        <v>28</v>
      </c>
      <c r="C212436" s="2" t="s">
        <v>5</v>
      </c>
      <c r="D212436" s="2" t="str">
        <f>VLOOKUP(C212436,'CROSS TABLE'!$A$2:$B$22,2,0)</f>
        <v>CARTAGENA</v>
      </c>
    </row>
    <row r="212437" spans="1:4" x14ac:dyDescent="0.3">
      <c r="A212437" s="3" t="s">
        <v>5</v>
      </c>
      <c r="B212437" s="3">
        <v>450</v>
      </c>
      <c r="C212437" s="3" t="s">
        <v>5</v>
      </c>
      <c r="D212437" s="3" t="str">
        <f>VLOOKUP(C212437,'CROSS TABLE'!$A$2:$B$22,2,0)</f>
        <v>CARTAGENA</v>
      </c>
    </row>
    <row r="212438" spans="1:4" x14ac:dyDescent="0.3">
      <c r="A212438" s="2" t="s">
        <v>5</v>
      </c>
      <c r="B212438" s="2">
        <v>1600</v>
      </c>
      <c r="C212438" s="2" t="s">
        <v>5</v>
      </c>
      <c r="D212438" s="2" t="str">
        <f>VLOOKUP(C212438,'CROSS TABLE'!$A$2:$B$22,2,0)</f>
        <v>CARTAGENA</v>
      </c>
    </row>
    <row r="212439" spans="1:4" x14ac:dyDescent="0.3">
      <c r="A212439" s="3" t="s">
        <v>5</v>
      </c>
      <c r="B212439" s="3">
        <v>1197</v>
      </c>
      <c r="C212439" s="3" t="s">
        <v>5</v>
      </c>
      <c r="D212439" s="3" t="str">
        <f>VLOOKUP(C212439,'CROSS TABLE'!$A$2:$B$22,2,0)</f>
        <v>CARTAGENA</v>
      </c>
    </row>
    <row r="212440" spans="1:4" x14ac:dyDescent="0.3">
      <c r="A212440" s="2" t="s">
        <v>5</v>
      </c>
      <c r="B212440" s="2">
        <v>510</v>
      </c>
      <c r="C212440" s="2" t="s">
        <v>5</v>
      </c>
      <c r="D212440" s="2" t="str">
        <f>VLOOKUP(C212440,'CROSS TABLE'!$A$2:$B$22,2,0)</f>
        <v>CARTAGENA</v>
      </c>
    </row>
    <row r="212441" spans="1:4" x14ac:dyDescent="0.3">
      <c r="A212441" s="3" t="s">
        <v>5</v>
      </c>
      <c r="B212441" s="3">
        <v>109</v>
      </c>
      <c r="C212441" s="3" t="s">
        <v>5</v>
      </c>
      <c r="D212441" s="3" t="str">
        <f>VLOOKUP(C212441,'CROSS TABLE'!$A$2:$B$22,2,0)</f>
        <v>CARTAGENA</v>
      </c>
    </row>
    <row r="212442" spans="1:4" x14ac:dyDescent="0.3">
      <c r="A212442" s="2" t="s">
        <v>5</v>
      </c>
      <c r="B212442" s="2">
        <v>218</v>
      </c>
      <c r="C212442" s="2" t="s">
        <v>5</v>
      </c>
      <c r="D212442" s="2" t="str">
        <f>VLOOKUP(C212442,'CROSS TABLE'!$A$2:$B$22,2,0)</f>
        <v>CARTAGENA</v>
      </c>
    </row>
    <row r="212443" spans="1:4" x14ac:dyDescent="0.3">
      <c r="A212443" s="3" t="s">
        <v>5</v>
      </c>
      <c r="B212443" s="3">
        <v>90</v>
      </c>
      <c r="C212443" s="3" t="s">
        <v>5</v>
      </c>
      <c r="D212443" s="3" t="str">
        <f>VLOOKUP(C212443,'CROSS TABLE'!$A$2:$B$22,2,0)</f>
        <v>CARTAGENA</v>
      </c>
    </row>
    <row r="212444" spans="1:4" x14ac:dyDescent="0.3">
      <c r="A212444" s="2" t="s">
        <v>5</v>
      </c>
      <c r="B212444" s="2">
        <v>185</v>
      </c>
      <c r="C212444" s="2" t="s">
        <v>5</v>
      </c>
      <c r="D212444" s="2" t="str">
        <f>VLOOKUP(C212444,'CROSS TABLE'!$A$2:$B$22,2,0)</f>
        <v>CARTAGENA</v>
      </c>
    </row>
    <row r="212445" spans="1:4" x14ac:dyDescent="0.3">
      <c r="A212445" s="3" t="s">
        <v>5</v>
      </c>
      <c r="B212445" s="3">
        <v>3050</v>
      </c>
      <c r="C212445" s="3" t="s">
        <v>5</v>
      </c>
      <c r="D212445" s="3" t="str">
        <f>VLOOKUP(C212445,'CROSS TABLE'!$A$2:$B$22,2,0)</f>
        <v>CARTAGENA</v>
      </c>
    </row>
    <row r="212446" spans="1:4" x14ac:dyDescent="0.3">
      <c r="A212446" s="2" t="s">
        <v>5</v>
      </c>
      <c r="B212446" s="2">
        <v>2639</v>
      </c>
      <c r="C212446" s="2" t="s">
        <v>5</v>
      </c>
      <c r="D212446" s="2" t="str">
        <f>VLOOKUP(C212446,'CROSS TABLE'!$A$2:$B$22,2,0)</f>
        <v>CARTAGENA</v>
      </c>
    </row>
    <row r="212447" spans="1:4" x14ac:dyDescent="0.3">
      <c r="A212447" s="3" t="s">
        <v>5</v>
      </c>
      <c r="B212447" s="3">
        <v>120</v>
      </c>
      <c r="C212447" s="3" t="s">
        <v>5</v>
      </c>
      <c r="D212447" s="3" t="str">
        <f>VLOOKUP(C212447,'CROSS TABLE'!$A$2:$B$22,2,0)</f>
        <v>CARTAGENA</v>
      </c>
    </row>
    <row r="212448" spans="1:4" x14ac:dyDescent="0.3">
      <c r="A212448" s="2" t="s">
        <v>5</v>
      </c>
      <c r="B212448" s="2">
        <v>15</v>
      </c>
      <c r="C212448" s="2" t="s">
        <v>5</v>
      </c>
      <c r="D212448" s="2" t="str">
        <f>VLOOKUP(C212448,'CROSS TABLE'!$A$2:$B$22,2,0)</f>
        <v>CARTAGENA</v>
      </c>
    </row>
    <row r="212449" spans="1:4" x14ac:dyDescent="0.3">
      <c r="A212449" s="3" t="s">
        <v>5</v>
      </c>
      <c r="B212449" s="3">
        <v>630</v>
      </c>
      <c r="C212449" s="3" t="s">
        <v>5</v>
      </c>
      <c r="D212449" s="3" t="str">
        <f>VLOOKUP(C212449,'CROSS TABLE'!$A$2:$B$22,2,0)</f>
        <v>CARTAGENA</v>
      </c>
    </row>
    <row r="212450" spans="1:4" x14ac:dyDescent="0.3">
      <c r="A212450" s="2" t="s">
        <v>5</v>
      </c>
      <c r="B212450" s="2">
        <v>30</v>
      </c>
      <c r="C212450" s="2" t="s">
        <v>5</v>
      </c>
      <c r="D212450" s="2" t="str">
        <f>VLOOKUP(C212450,'CROSS TABLE'!$A$2:$B$22,2,0)</f>
        <v>CARTAGENA</v>
      </c>
    </row>
    <row r="212451" spans="1:4" x14ac:dyDescent="0.3">
      <c r="A212451" s="3" t="s">
        <v>5</v>
      </c>
      <c r="B212451" s="3">
        <v>110</v>
      </c>
      <c r="C212451" s="3" t="s">
        <v>5</v>
      </c>
      <c r="D212451" s="3" t="str">
        <f>VLOOKUP(C212451,'CROSS TABLE'!$A$2:$B$22,2,0)</f>
        <v>CARTAGENA</v>
      </c>
    </row>
    <row r="212452" spans="1:4" x14ac:dyDescent="0.3">
      <c r="A212452" s="2" t="s">
        <v>5</v>
      </c>
      <c r="B212452" s="2">
        <v>2810</v>
      </c>
      <c r="C212452" s="2" t="s">
        <v>5</v>
      </c>
      <c r="D212452" s="2" t="str">
        <f>VLOOKUP(C212452,'CROSS TABLE'!$A$2:$B$22,2,0)</f>
        <v>CARTAGENA</v>
      </c>
    </row>
    <row r="212453" spans="1:4" x14ac:dyDescent="0.3">
      <c r="A212453" s="3" t="s">
        <v>5</v>
      </c>
      <c r="B212453" s="3">
        <v>35000</v>
      </c>
      <c r="C212453" s="3" t="s">
        <v>5</v>
      </c>
      <c r="D212453" s="3" t="str">
        <f>VLOOKUP(C212453,'CROSS TABLE'!$A$2:$B$22,2,0)</f>
        <v>CARTAGENA</v>
      </c>
    </row>
    <row r="212454" spans="1:4" x14ac:dyDescent="0.3">
      <c r="A212454" s="2" t="s">
        <v>5</v>
      </c>
      <c r="B212454" s="2">
        <v>29000</v>
      </c>
      <c r="C212454" s="2" t="s">
        <v>5</v>
      </c>
      <c r="D212454" s="2" t="str">
        <f>VLOOKUP(C212454,'CROSS TABLE'!$A$2:$B$22,2,0)</f>
        <v>CARTAGENA</v>
      </c>
    </row>
    <row r="212455" spans="1:4" x14ac:dyDescent="0.3">
      <c r="A212455" s="3" t="s">
        <v>5</v>
      </c>
      <c r="B212455" s="3">
        <v>1550</v>
      </c>
      <c r="C212455" s="3" t="s">
        <v>5</v>
      </c>
      <c r="D212455" s="3" t="str">
        <f>VLOOKUP(C212455,'CROSS TABLE'!$A$2:$B$22,2,0)</f>
        <v>CARTAGENA</v>
      </c>
    </row>
    <row r="212456" spans="1:4" x14ac:dyDescent="0.3">
      <c r="A212456" s="2" t="s">
        <v>5</v>
      </c>
      <c r="B212456" s="2">
        <v>1</v>
      </c>
      <c r="C212456" s="2" t="s">
        <v>5</v>
      </c>
      <c r="D212456" s="2" t="str">
        <f>VLOOKUP(C212456,'CROSS TABLE'!$A$2:$B$22,2,0)</f>
        <v>CARTAGENA</v>
      </c>
    </row>
    <row r="212457" spans="1:4" x14ac:dyDescent="0.3">
      <c r="A212457" s="3" t="s">
        <v>5</v>
      </c>
      <c r="B212457" s="3">
        <v>2</v>
      </c>
      <c r="C212457" s="3" t="s">
        <v>5</v>
      </c>
      <c r="D212457" s="3" t="str">
        <f>VLOOKUP(C212457,'CROSS TABLE'!$A$2:$B$22,2,0)</f>
        <v>CARTAGENA</v>
      </c>
    </row>
    <row r="212458" spans="1:4" x14ac:dyDescent="0.3">
      <c r="A212458" s="2" t="s">
        <v>5</v>
      </c>
      <c r="B212458" s="2">
        <v>4</v>
      </c>
      <c r="C212458" s="2" t="s">
        <v>5</v>
      </c>
      <c r="D212458" s="2" t="str">
        <f>VLOOKUP(C212458,'CROSS TABLE'!$A$2:$B$22,2,0)</f>
        <v>CARTAGENA</v>
      </c>
    </row>
    <row r="212459" spans="1:4" x14ac:dyDescent="0.3">
      <c r="A212459" s="3" t="s">
        <v>5</v>
      </c>
      <c r="B212459" s="3">
        <v>3</v>
      </c>
      <c r="C212459" s="3" t="s">
        <v>5</v>
      </c>
      <c r="D212459" s="3" t="str">
        <f>VLOOKUP(C212459,'CROSS TABLE'!$A$2:$B$22,2,0)</f>
        <v>CARTAGENA</v>
      </c>
    </row>
    <row r="212460" spans="1:4" x14ac:dyDescent="0.3">
      <c r="A212460" s="2" t="s">
        <v>5</v>
      </c>
      <c r="B212460" s="2">
        <v>4</v>
      </c>
      <c r="C212460" s="2" t="s">
        <v>5</v>
      </c>
      <c r="D212460" s="2" t="str">
        <f>VLOOKUP(C212460,'CROSS TABLE'!$A$2:$B$22,2,0)</f>
        <v>CARTAGENA</v>
      </c>
    </row>
    <row r="212461" spans="1:4" x14ac:dyDescent="0.3">
      <c r="A212461" s="3" t="s">
        <v>5</v>
      </c>
      <c r="B212461" s="3">
        <v>1</v>
      </c>
      <c r="C212461" s="3" t="s">
        <v>5</v>
      </c>
      <c r="D212461" s="3" t="str">
        <f>VLOOKUP(C212461,'CROSS TABLE'!$A$2:$B$22,2,0)</f>
        <v>CARTAGENA</v>
      </c>
    </row>
    <row r="212462" spans="1:4" x14ac:dyDescent="0.3">
      <c r="A212462" s="2" t="s">
        <v>5</v>
      </c>
      <c r="B212462" s="2">
        <v>4</v>
      </c>
      <c r="C212462" s="2" t="s">
        <v>5</v>
      </c>
      <c r="D212462" s="2" t="str">
        <f>VLOOKUP(C212462,'CROSS TABLE'!$A$2:$B$22,2,0)</f>
        <v>CARTAGENA</v>
      </c>
    </row>
    <row r="212463" spans="1:4" x14ac:dyDescent="0.3">
      <c r="A212463" s="3" t="s">
        <v>5</v>
      </c>
      <c r="B212463" s="3">
        <v>1</v>
      </c>
      <c r="C212463" s="3" t="s">
        <v>5</v>
      </c>
      <c r="D212463" s="3" t="str">
        <f>VLOOKUP(C212463,'CROSS TABLE'!$A$2:$B$22,2,0)</f>
        <v>CARTAGENA</v>
      </c>
    </row>
    <row r="212464" spans="1:4" x14ac:dyDescent="0.3">
      <c r="A212464" s="2" t="s">
        <v>5</v>
      </c>
      <c r="B212464" s="2">
        <v>44</v>
      </c>
      <c r="C212464" s="2" t="s">
        <v>5</v>
      </c>
      <c r="D212464" s="2" t="str">
        <f>VLOOKUP(C212464,'CROSS TABLE'!$A$2:$B$22,2,0)</f>
        <v>CARTAGENA</v>
      </c>
    </row>
    <row r="212465" spans="1:4" x14ac:dyDescent="0.3">
      <c r="A212465" s="3" t="s">
        <v>5</v>
      </c>
      <c r="B212465" s="3">
        <v>24</v>
      </c>
      <c r="C212465" s="3" t="s">
        <v>5</v>
      </c>
      <c r="D212465" s="3" t="str">
        <f>VLOOKUP(C212465,'CROSS TABLE'!$A$2:$B$22,2,0)</f>
        <v>CARTAGENA</v>
      </c>
    </row>
    <row r="212466" spans="1:4" x14ac:dyDescent="0.3">
      <c r="A212466" s="2" t="s">
        <v>5</v>
      </c>
      <c r="B212466" s="2">
        <v>112</v>
      </c>
      <c r="C212466" s="2" t="s">
        <v>5</v>
      </c>
      <c r="D212466" s="2" t="str">
        <f>VLOOKUP(C212466,'CROSS TABLE'!$A$2:$B$22,2,0)</f>
        <v>CARTAGENA</v>
      </c>
    </row>
    <row r="212467" spans="1:4" x14ac:dyDescent="0.3">
      <c r="A212467" s="3" t="s">
        <v>5</v>
      </c>
      <c r="B212467" s="3">
        <v>70</v>
      </c>
      <c r="C212467" s="3" t="s">
        <v>5</v>
      </c>
      <c r="D212467" s="3" t="str">
        <f>VLOOKUP(C212467,'CROSS TABLE'!$A$2:$B$22,2,0)</f>
        <v>CARTAGENA</v>
      </c>
    </row>
    <row r="212468" spans="1:4" x14ac:dyDescent="0.3">
      <c r="A212468" s="2" t="s">
        <v>5</v>
      </c>
      <c r="B212468" s="2">
        <v>100</v>
      </c>
      <c r="C212468" s="2" t="s">
        <v>5</v>
      </c>
      <c r="D212468" s="2" t="str">
        <f>VLOOKUP(C212468,'CROSS TABLE'!$A$2:$B$22,2,0)</f>
        <v>CARTAGENA</v>
      </c>
    </row>
    <row r="212469" spans="1:4" x14ac:dyDescent="0.3">
      <c r="A212469" s="3" t="s">
        <v>5</v>
      </c>
      <c r="B212469" s="3">
        <v>300</v>
      </c>
      <c r="C212469" s="3" t="s">
        <v>5</v>
      </c>
      <c r="D212469" s="3" t="str">
        <f>VLOOKUP(C212469,'CROSS TABLE'!$A$2:$B$22,2,0)</f>
        <v>CARTAGENA</v>
      </c>
    </row>
    <row r="212470" spans="1:4" x14ac:dyDescent="0.3">
      <c r="A212470" s="2" t="s">
        <v>5</v>
      </c>
      <c r="B212470" s="2">
        <v>975</v>
      </c>
      <c r="C212470" s="2" t="s">
        <v>5</v>
      </c>
      <c r="D212470" s="2" t="str">
        <f>VLOOKUP(C212470,'CROSS TABLE'!$A$2:$B$22,2,0)</f>
        <v>CARTAGENA</v>
      </c>
    </row>
    <row r="212471" spans="1:4" x14ac:dyDescent="0.3">
      <c r="A212471" s="3" t="s">
        <v>5</v>
      </c>
      <c r="B212471" s="3">
        <v>200</v>
      </c>
      <c r="C212471" s="3" t="s">
        <v>5</v>
      </c>
      <c r="D212471" s="3" t="str">
        <f>VLOOKUP(C212471,'CROSS TABLE'!$A$2:$B$22,2,0)</f>
        <v>CARTAGENA</v>
      </c>
    </row>
    <row r="212472" spans="1:4" x14ac:dyDescent="0.3">
      <c r="A212472" s="2" t="s">
        <v>5</v>
      </c>
      <c r="B212472" s="2">
        <v>726</v>
      </c>
      <c r="C212472" s="2" t="s">
        <v>5</v>
      </c>
      <c r="D212472" s="2" t="str">
        <f>VLOOKUP(C212472,'CROSS TABLE'!$A$2:$B$22,2,0)</f>
        <v>CARTAGENA</v>
      </c>
    </row>
    <row r="212473" spans="1:4" x14ac:dyDescent="0.3">
      <c r="A212473" s="3" t="s">
        <v>5</v>
      </c>
      <c r="B212473" s="3">
        <v>10126</v>
      </c>
      <c r="C212473" s="3" t="s">
        <v>5</v>
      </c>
      <c r="D212473" s="3" t="str">
        <f>VLOOKUP(C212473,'CROSS TABLE'!$A$2:$B$22,2,0)</f>
        <v>CARTAGENA</v>
      </c>
    </row>
    <row r="212474" spans="1:4" x14ac:dyDescent="0.3">
      <c r="A212474" s="2" t="s">
        <v>5</v>
      </c>
      <c r="B212474" s="2">
        <v>1952</v>
      </c>
      <c r="C212474" s="2" t="s">
        <v>5</v>
      </c>
      <c r="D212474" s="2" t="str">
        <f>VLOOKUP(C212474,'CROSS TABLE'!$A$2:$B$22,2,0)</f>
        <v>CARTAGENA</v>
      </c>
    </row>
    <row r="212475" spans="1:4" x14ac:dyDescent="0.3">
      <c r="A212475" s="3" t="s">
        <v>5</v>
      </c>
      <c r="B212475" s="3">
        <v>976</v>
      </c>
      <c r="C212475" s="3" t="s">
        <v>5</v>
      </c>
      <c r="D212475" s="3" t="str">
        <f>VLOOKUP(C212475,'CROSS TABLE'!$A$2:$B$22,2,0)</f>
        <v>CARTAGENA</v>
      </c>
    </row>
    <row r="212476" spans="1:4" x14ac:dyDescent="0.3">
      <c r="A212476" s="2" t="s">
        <v>5</v>
      </c>
      <c r="B212476" s="2">
        <v>9270</v>
      </c>
      <c r="C212476" s="2" t="s">
        <v>5</v>
      </c>
      <c r="D212476" s="2" t="str">
        <f>VLOOKUP(C212476,'CROSS TABLE'!$A$2:$B$22,2,0)</f>
        <v>CARTAGENA</v>
      </c>
    </row>
    <row r="212477" spans="1:4" x14ac:dyDescent="0.3">
      <c r="A212477" s="3" t="s">
        <v>5</v>
      </c>
      <c r="B212477" s="3">
        <v>5000</v>
      </c>
      <c r="C212477" s="3" t="s">
        <v>5</v>
      </c>
      <c r="D212477" s="3" t="str">
        <f>VLOOKUP(C212477,'CROSS TABLE'!$A$2:$B$22,2,0)</f>
        <v>CARTAGENA</v>
      </c>
    </row>
    <row r="212478" spans="1:4" x14ac:dyDescent="0.3">
      <c r="A212478" s="2" t="s">
        <v>5</v>
      </c>
      <c r="B212478" s="2">
        <v>21252</v>
      </c>
      <c r="C212478" s="2" t="s">
        <v>5</v>
      </c>
      <c r="D212478" s="2" t="str">
        <f>VLOOKUP(C212478,'CROSS TABLE'!$A$2:$B$22,2,0)</f>
        <v>CARTAGENA</v>
      </c>
    </row>
    <row r="212479" spans="1:4" x14ac:dyDescent="0.3">
      <c r="A212479" s="3" t="s">
        <v>5</v>
      </c>
      <c r="B212479" s="3">
        <v>2300</v>
      </c>
      <c r="C212479" s="3" t="s">
        <v>5</v>
      </c>
      <c r="D212479" s="3" t="str">
        <f>VLOOKUP(C212479,'CROSS TABLE'!$A$2:$B$22,2,0)</f>
        <v>CARTAGENA</v>
      </c>
    </row>
    <row r="212480" spans="1:4" x14ac:dyDescent="0.3">
      <c r="A212480" s="2" t="s">
        <v>5</v>
      </c>
      <c r="B212480" s="2">
        <v>150</v>
      </c>
      <c r="C212480" s="2" t="s">
        <v>5</v>
      </c>
      <c r="D212480" s="2" t="str">
        <f>VLOOKUP(C212480,'CROSS TABLE'!$A$2:$B$22,2,0)</f>
        <v>CARTAGENA</v>
      </c>
    </row>
    <row r="212481" spans="1:4" x14ac:dyDescent="0.3">
      <c r="A212481" s="3" t="s">
        <v>5</v>
      </c>
      <c r="B212481" s="3">
        <v>13334</v>
      </c>
      <c r="C212481" s="3" t="s">
        <v>5</v>
      </c>
      <c r="D212481" s="3" t="str">
        <f>VLOOKUP(C212481,'CROSS TABLE'!$A$2:$B$22,2,0)</f>
        <v>CARTAGENA</v>
      </c>
    </row>
    <row r="212482" spans="1:4" x14ac:dyDescent="0.3">
      <c r="A212482" s="2" t="s">
        <v>5</v>
      </c>
      <c r="B212482" s="2">
        <v>365</v>
      </c>
      <c r="C212482" s="2" t="s">
        <v>5</v>
      </c>
      <c r="D212482" s="2" t="str">
        <f>VLOOKUP(C212482,'CROSS TABLE'!$A$2:$B$22,2,0)</f>
        <v>CARTAGENA</v>
      </c>
    </row>
    <row r="212483" spans="1:4" x14ac:dyDescent="0.3">
      <c r="A212483" s="3" t="s">
        <v>5</v>
      </c>
      <c r="B212483" s="3">
        <v>442320</v>
      </c>
      <c r="C212483" s="3" t="s">
        <v>5</v>
      </c>
      <c r="D212483" s="3" t="str">
        <f>VLOOKUP(C212483,'CROSS TABLE'!$A$2:$B$22,2,0)</f>
        <v>CARTAGENA</v>
      </c>
    </row>
    <row r="212484" spans="1:4" x14ac:dyDescent="0.3">
      <c r="A212484" s="2" t="s">
        <v>5</v>
      </c>
      <c r="B212484" s="2">
        <v>1022400</v>
      </c>
      <c r="C212484" s="2" t="s">
        <v>5</v>
      </c>
      <c r="D212484" s="2" t="str">
        <f>VLOOKUP(C212484,'CROSS TABLE'!$A$2:$B$22,2,0)</f>
        <v>CARTAGENA</v>
      </c>
    </row>
    <row r="212485" spans="1:4" x14ac:dyDescent="0.3">
      <c r="A212485" s="3" t="s">
        <v>5</v>
      </c>
      <c r="B212485" s="3">
        <v>932</v>
      </c>
      <c r="C212485" s="3" t="s">
        <v>5</v>
      </c>
      <c r="D212485" s="3" t="str">
        <f>VLOOKUP(C212485,'CROSS TABLE'!$A$2:$B$22,2,0)</f>
        <v>CARTAGENA</v>
      </c>
    </row>
    <row r="212486" spans="1:4" x14ac:dyDescent="0.3">
      <c r="A212486" s="2" t="s">
        <v>5</v>
      </c>
      <c r="B212486" s="2">
        <v>343</v>
      </c>
      <c r="C212486" s="2" t="s">
        <v>5</v>
      </c>
      <c r="D212486" s="2" t="str">
        <f>VLOOKUP(C212486,'CROSS TABLE'!$A$2:$B$22,2,0)</f>
        <v>CARTAGENA</v>
      </c>
    </row>
    <row r="212487" spans="1:4" x14ac:dyDescent="0.3">
      <c r="A212487" s="3" t="s">
        <v>5</v>
      </c>
      <c r="B212487" s="3">
        <v>53104</v>
      </c>
      <c r="C212487" s="3" t="s">
        <v>5</v>
      </c>
      <c r="D212487" s="3" t="str">
        <f>VLOOKUP(C212487,'CROSS TABLE'!$A$2:$B$22,2,0)</f>
        <v>CARTAGENA</v>
      </c>
    </row>
    <row r="212488" spans="1:4" x14ac:dyDescent="0.3">
      <c r="A212488" s="2" t="s">
        <v>5</v>
      </c>
      <c r="B212488" s="2">
        <v>61220</v>
      </c>
      <c r="C212488" s="2" t="s">
        <v>5</v>
      </c>
      <c r="D212488" s="2" t="str">
        <f>VLOOKUP(C212488,'CROSS TABLE'!$A$2:$B$22,2,0)</f>
        <v>CARTAGENA</v>
      </c>
    </row>
    <row r="212489" spans="1:4" x14ac:dyDescent="0.3">
      <c r="A212489" s="3" t="s">
        <v>5</v>
      </c>
      <c r="B212489" s="3">
        <v>1634</v>
      </c>
      <c r="C212489" s="3" t="s">
        <v>5</v>
      </c>
      <c r="D212489" s="3" t="str">
        <f>VLOOKUP(C212489,'CROSS TABLE'!$A$2:$B$22,2,0)</f>
        <v>CARTAGENA</v>
      </c>
    </row>
    <row r="212490" spans="1:4" x14ac:dyDescent="0.3">
      <c r="A212490" s="2" t="s">
        <v>5</v>
      </c>
      <c r="B212490" s="2">
        <v>1351</v>
      </c>
      <c r="C212490" s="2" t="s">
        <v>5</v>
      </c>
      <c r="D212490" s="2" t="str">
        <f>VLOOKUP(C212490,'CROSS TABLE'!$A$2:$B$22,2,0)</f>
        <v>CARTAGENA</v>
      </c>
    </row>
    <row r="212491" spans="1:4" x14ac:dyDescent="0.3">
      <c r="A212491" s="3" t="s">
        <v>5</v>
      </c>
      <c r="B212491" s="3">
        <v>100800</v>
      </c>
      <c r="C212491" s="3" t="s">
        <v>5</v>
      </c>
      <c r="D212491" s="3" t="str">
        <f>VLOOKUP(C212491,'CROSS TABLE'!$A$2:$B$22,2,0)</f>
        <v>CARTAGENA</v>
      </c>
    </row>
    <row r="212492" spans="1:4" x14ac:dyDescent="0.3">
      <c r="A212492" s="2" t="s">
        <v>5</v>
      </c>
      <c r="B212492" s="2">
        <v>24320</v>
      </c>
      <c r="C212492" s="2" t="s">
        <v>5</v>
      </c>
      <c r="D212492" s="2" t="str">
        <f>VLOOKUP(C212492,'CROSS TABLE'!$A$2:$B$22,2,0)</f>
        <v>CARTAGENA</v>
      </c>
    </row>
    <row r="212493" spans="1:4" x14ac:dyDescent="0.3">
      <c r="A212493" s="3" t="s">
        <v>5</v>
      </c>
      <c r="B212493" s="3">
        <v>19831</v>
      </c>
      <c r="C212493" s="3" t="s">
        <v>5</v>
      </c>
      <c r="D212493" s="3" t="str">
        <f>VLOOKUP(C212493,'CROSS TABLE'!$A$2:$B$22,2,0)</f>
        <v>CARTAGENA</v>
      </c>
    </row>
    <row r="212494" spans="1:4" x14ac:dyDescent="0.3">
      <c r="A212494" s="2" t="s">
        <v>5</v>
      </c>
      <c r="B212494" s="2">
        <v>56728</v>
      </c>
      <c r="C212494" s="2" t="s">
        <v>5</v>
      </c>
      <c r="D212494" s="2" t="str">
        <f>VLOOKUP(C212494,'CROSS TABLE'!$A$2:$B$22,2,0)</f>
        <v>CARTAGENA</v>
      </c>
    </row>
    <row r="212495" spans="1:4" x14ac:dyDescent="0.3">
      <c r="A212495" s="3" t="s">
        <v>5</v>
      </c>
      <c r="B212495" s="3">
        <v>37</v>
      </c>
      <c r="C212495" s="3" t="s">
        <v>5</v>
      </c>
      <c r="D212495" s="3" t="str">
        <f>VLOOKUP(C212495,'CROSS TABLE'!$A$2:$B$22,2,0)</f>
        <v>CARTAGENA</v>
      </c>
    </row>
    <row r="212496" spans="1:4" x14ac:dyDescent="0.3">
      <c r="A212496" s="2" t="s">
        <v>5</v>
      </c>
      <c r="B212496" s="2">
        <v>2</v>
      </c>
      <c r="C212496" s="2" t="s">
        <v>5</v>
      </c>
      <c r="D212496" s="2" t="str">
        <f>VLOOKUP(C212496,'CROSS TABLE'!$A$2:$B$22,2,0)</f>
        <v>CARTAGENA</v>
      </c>
    </row>
    <row r="212497" spans="1:4" x14ac:dyDescent="0.3">
      <c r="A212497" s="3" t="s">
        <v>5</v>
      </c>
      <c r="B212497" s="3">
        <v>10788</v>
      </c>
      <c r="C212497" s="3" t="s">
        <v>5</v>
      </c>
      <c r="D212497" s="3" t="str">
        <f>VLOOKUP(C212497,'CROSS TABLE'!$A$2:$B$22,2,0)</f>
        <v>CARTAGENA</v>
      </c>
    </row>
    <row r="212498" spans="1:4" x14ac:dyDescent="0.3">
      <c r="A212498" s="2" t="s">
        <v>5</v>
      </c>
      <c r="B212498" s="2">
        <v>600</v>
      </c>
      <c r="C212498" s="2" t="s">
        <v>5</v>
      </c>
      <c r="D212498" s="2" t="str">
        <f>VLOOKUP(C212498,'CROSS TABLE'!$A$2:$B$22,2,0)</f>
        <v>CARTAGENA</v>
      </c>
    </row>
    <row r="212499" spans="1:4" x14ac:dyDescent="0.3">
      <c r="A212499" s="3" t="s">
        <v>5</v>
      </c>
      <c r="B212499" s="3">
        <v>800</v>
      </c>
      <c r="C212499" s="3" t="s">
        <v>5</v>
      </c>
      <c r="D212499" s="3" t="str">
        <f>VLOOKUP(C212499,'CROSS TABLE'!$A$2:$B$22,2,0)</f>
        <v>CARTAGENA</v>
      </c>
    </row>
    <row r="212500" spans="1:4" x14ac:dyDescent="0.3">
      <c r="A212500" s="2" t="s">
        <v>5</v>
      </c>
      <c r="B212500" s="2">
        <v>7438</v>
      </c>
      <c r="C212500" s="2" t="s">
        <v>5</v>
      </c>
      <c r="D212500" s="2" t="str">
        <f>VLOOKUP(C212500,'CROSS TABLE'!$A$2:$B$22,2,0)</f>
        <v>CARTAGENA</v>
      </c>
    </row>
    <row r="212501" spans="1:4" x14ac:dyDescent="0.3">
      <c r="A212501" s="3" t="s">
        <v>5</v>
      </c>
      <c r="B212501" s="3">
        <v>2300</v>
      </c>
      <c r="C212501" s="3" t="s">
        <v>5</v>
      </c>
      <c r="D212501" s="3" t="str">
        <f>VLOOKUP(C212501,'CROSS TABLE'!$A$2:$B$22,2,0)</f>
        <v>CARTAGENA</v>
      </c>
    </row>
    <row r="212502" spans="1:4" x14ac:dyDescent="0.3">
      <c r="A212502" s="2" t="s">
        <v>5</v>
      </c>
      <c r="B212502" s="2">
        <v>15</v>
      </c>
      <c r="C212502" s="2" t="s">
        <v>5</v>
      </c>
      <c r="D212502" s="2" t="str">
        <f>VLOOKUP(C212502,'CROSS TABLE'!$A$2:$B$22,2,0)</f>
        <v>CARTAGENA</v>
      </c>
    </row>
    <row r="212503" spans="1:4" x14ac:dyDescent="0.3">
      <c r="A212503" s="3" t="s">
        <v>5</v>
      </c>
      <c r="B212503" s="3">
        <v>100</v>
      </c>
      <c r="C212503" s="3" t="s">
        <v>5</v>
      </c>
      <c r="D212503" s="3" t="str">
        <f>VLOOKUP(C212503,'CROSS TABLE'!$A$2:$B$22,2,0)</f>
        <v>CARTAGENA</v>
      </c>
    </row>
    <row r="212504" spans="1:4" x14ac:dyDescent="0.3">
      <c r="A212504" s="2" t="s">
        <v>5</v>
      </c>
      <c r="B212504" s="2">
        <v>100</v>
      </c>
      <c r="C212504" s="2" t="s">
        <v>5</v>
      </c>
      <c r="D212504" s="2" t="str">
        <f>VLOOKUP(C212504,'CROSS TABLE'!$A$2:$B$22,2,0)</f>
        <v>CARTAGENA</v>
      </c>
    </row>
    <row r="212505" spans="1:4" x14ac:dyDescent="0.3">
      <c r="A212505" s="3" t="s">
        <v>5</v>
      </c>
      <c r="B212505" s="3">
        <v>100</v>
      </c>
      <c r="C212505" s="3" t="s">
        <v>5</v>
      </c>
      <c r="D212505" s="3" t="str">
        <f>VLOOKUP(C212505,'CROSS TABLE'!$A$2:$B$22,2,0)</f>
        <v>CARTAGENA</v>
      </c>
    </row>
    <row r="212506" spans="1:4" x14ac:dyDescent="0.3">
      <c r="A212506" s="2" t="s">
        <v>5</v>
      </c>
      <c r="B212506" s="2">
        <v>2492</v>
      </c>
      <c r="C212506" s="2" t="s">
        <v>5</v>
      </c>
      <c r="D212506" s="2" t="str">
        <f>VLOOKUP(C212506,'CROSS TABLE'!$A$2:$B$22,2,0)</f>
        <v>CARTAGENA</v>
      </c>
    </row>
    <row r="212507" spans="1:4" x14ac:dyDescent="0.3">
      <c r="A212507" s="3" t="s">
        <v>5</v>
      </c>
      <c r="B212507" s="3">
        <v>470830</v>
      </c>
      <c r="C212507" s="3" t="s">
        <v>5</v>
      </c>
      <c r="D212507" s="3" t="str">
        <f>VLOOKUP(C212507,'CROSS TABLE'!$A$2:$B$22,2,0)</f>
        <v>CARTAGENA</v>
      </c>
    </row>
    <row r="212508" spans="1:4" x14ac:dyDescent="0.3">
      <c r="A212508" s="2" t="s">
        <v>5</v>
      </c>
      <c r="B212508" s="2">
        <v>128300</v>
      </c>
      <c r="C212508" s="2" t="s">
        <v>5</v>
      </c>
      <c r="D212508" s="2" t="str">
        <f>VLOOKUP(C212508,'CROSS TABLE'!$A$2:$B$22,2,0)</f>
        <v>CARTAGENA</v>
      </c>
    </row>
    <row r="212509" spans="1:4" x14ac:dyDescent="0.3">
      <c r="A212509" s="3" t="s">
        <v>5</v>
      </c>
      <c r="B212509" s="3">
        <v>501500</v>
      </c>
      <c r="C212509" s="3" t="s">
        <v>5</v>
      </c>
      <c r="D212509" s="3" t="str">
        <f>VLOOKUP(C212509,'CROSS TABLE'!$A$2:$B$22,2,0)</f>
        <v>CARTAGENA</v>
      </c>
    </row>
    <row r="212510" spans="1:4" x14ac:dyDescent="0.3">
      <c r="A212510" s="2" t="s">
        <v>5</v>
      </c>
      <c r="B212510" s="2">
        <v>526600</v>
      </c>
      <c r="C212510" s="2" t="s">
        <v>5</v>
      </c>
      <c r="D212510" s="2" t="str">
        <f>VLOOKUP(C212510,'CROSS TABLE'!$A$2:$B$22,2,0)</f>
        <v>CARTAGENA</v>
      </c>
    </row>
    <row r="212511" spans="1:4" x14ac:dyDescent="0.3">
      <c r="A212511" s="3" t="s">
        <v>5</v>
      </c>
      <c r="B212511" s="3">
        <v>8</v>
      </c>
      <c r="C212511" s="3" t="s">
        <v>5</v>
      </c>
      <c r="D212511" s="3" t="str">
        <f>VLOOKUP(C212511,'CROSS TABLE'!$A$2:$B$22,2,0)</f>
        <v>CARTAGENA</v>
      </c>
    </row>
    <row r="212512" spans="1:4" x14ac:dyDescent="0.3">
      <c r="A212512" s="2" t="s">
        <v>5</v>
      </c>
      <c r="B212512" s="2">
        <v>8400</v>
      </c>
      <c r="C212512" s="2" t="s">
        <v>5</v>
      </c>
      <c r="D212512" s="2" t="str">
        <f>VLOOKUP(C212512,'CROSS TABLE'!$A$2:$B$22,2,0)</f>
        <v>CARTAGENA</v>
      </c>
    </row>
    <row r="212513" spans="1:4" x14ac:dyDescent="0.3">
      <c r="A212513" s="3" t="s">
        <v>5</v>
      </c>
      <c r="B212513" s="3">
        <v>456</v>
      </c>
      <c r="C212513" s="3" t="s">
        <v>5</v>
      </c>
      <c r="D212513" s="3" t="str">
        <f>VLOOKUP(C212513,'CROSS TABLE'!$A$2:$B$22,2,0)</f>
        <v>CARTAGENA</v>
      </c>
    </row>
    <row r="212514" spans="1:4" x14ac:dyDescent="0.3">
      <c r="A212514" s="2" t="s">
        <v>5</v>
      </c>
      <c r="B212514" s="2">
        <v>59500</v>
      </c>
      <c r="C212514" s="2" t="s">
        <v>5</v>
      </c>
      <c r="D212514" s="2" t="str">
        <f>VLOOKUP(C212514,'CROSS TABLE'!$A$2:$B$22,2,0)</f>
        <v>CARTAGENA</v>
      </c>
    </row>
    <row r="212515" spans="1:4" x14ac:dyDescent="0.3">
      <c r="A212515" s="3" t="s">
        <v>5</v>
      </c>
      <c r="B212515" s="3">
        <v>3</v>
      </c>
      <c r="C212515" s="3" t="s">
        <v>5</v>
      </c>
      <c r="D212515" s="3" t="str">
        <f>VLOOKUP(C212515,'CROSS TABLE'!$A$2:$B$22,2,0)</f>
        <v>CARTAGENA</v>
      </c>
    </row>
    <row r="212516" spans="1:4" x14ac:dyDescent="0.3">
      <c r="A212516" s="2" t="s">
        <v>5</v>
      </c>
      <c r="B212516" s="2">
        <v>260</v>
      </c>
      <c r="C212516" s="2" t="s">
        <v>5</v>
      </c>
      <c r="D212516" s="2" t="str">
        <f>VLOOKUP(C212516,'CROSS TABLE'!$A$2:$B$22,2,0)</f>
        <v>CARTAGENA</v>
      </c>
    </row>
    <row r="212517" spans="1:4" x14ac:dyDescent="0.3">
      <c r="A212517" s="3" t="s">
        <v>5</v>
      </c>
      <c r="B212517" s="3">
        <v>77</v>
      </c>
      <c r="C212517" s="3" t="s">
        <v>5</v>
      </c>
      <c r="D212517" s="3" t="str">
        <f>VLOOKUP(C212517,'CROSS TABLE'!$A$2:$B$22,2,0)</f>
        <v>CARTAGENA</v>
      </c>
    </row>
    <row r="212518" spans="1:4" x14ac:dyDescent="0.3">
      <c r="A212518" s="2" t="s">
        <v>5</v>
      </c>
      <c r="B212518" s="2">
        <v>450</v>
      </c>
      <c r="C212518" s="2" t="s">
        <v>5</v>
      </c>
      <c r="D212518" s="2" t="str">
        <f>VLOOKUP(C212518,'CROSS TABLE'!$A$2:$B$22,2,0)</f>
        <v>CARTAGENA</v>
      </c>
    </row>
    <row r="212519" spans="1:4" x14ac:dyDescent="0.3">
      <c r="A212519" s="3" t="s">
        <v>5</v>
      </c>
      <c r="B212519" s="3">
        <v>38</v>
      </c>
      <c r="C212519" s="3" t="s">
        <v>5</v>
      </c>
      <c r="D212519" s="3" t="str">
        <f>VLOOKUP(C212519,'CROSS TABLE'!$A$2:$B$22,2,0)</f>
        <v>CARTAGENA</v>
      </c>
    </row>
    <row r="212520" spans="1:4" x14ac:dyDescent="0.3">
      <c r="A212520" s="2" t="s">
        <v>5</v>
      </c>
      <c r="B212520" s="2">
        <v>73</v>
      </c>
      <c r="C212520" s="2" t="s">
        <v>5</v>
      </c>
      <c r="D212520" s="2" t="str">
        <f>VLOOKUP(C212520,'CROSS TABLE'!$A$2:$B$22,2,0)</f>
        <v>CARTAGENA</v>
      </c>
    </row>
    <row r="212521" spans="1:4" x14ac:dyDescent="0.3">
      <c r="A212521" s="3" t="s">
        <v>5</v>
      </c>
      <c r="B212521" s="3">
        <v>2266</v>
      </c>
      <c r="C212521" s="3" t="s">
        <v>5</v>
      </c>
      <c r="D212521" s="3" t="str">
        <f>VLOOKUP(C212521,'CROSS TABLE'!$A$2:$B$22,2,0)</f>
        <v>CARTAGENA</v>
      </c>
    </row>
    <row r="212522" spans="1:4" x14ac:dyDescent="0.3">
      <c r="A212522" s="2" t="s">
        <v>5</v>
      </c>
      <c r="B212522" s="2">
        <v>8</v>
      </c>
      <c r="C212522" s="2" t="s">
        <v>5</v>
      </c>
      <c r="D212522" s="2" t="str">
        <f>VLOOKUP(C212522,'CROSS TABLE'!$A$2:$B$22,2,0)</f>
        <v>CARTAGENA</v>
      </c>
    </row>
    <row r="212523" spans="1:4" x14ac:dyDescent="0.3">
      <c r="A212523" s="3" t="s">
        <v>5</v>
      </c>
      <c r="B212523" s="3">
        <v>52200</v>
      </c>
      <c r="C212523" s="3" t="s">
        <v>5</v>
      </c>
      <c r="D212523" s="3" t="str">
        <f>VLOOKUP(C212523,'CROSS TABLE'!$A$2:$B$22,2,0)</f>
        <v>CARTAGENA</v>
      </c>
    </row>
    <row r="212524" spans="1:4" x14ac:dyDescent="0.3">
      <c r="A212524" s="2" t="s">
        <v>5</v>
      </c>
      <c r="B212524" s="2">
        <v>17</v>
      </c>
      <c r="C212524" s="2" t="s">
        <v>5</v>
      </c>
      <c r="D212524" s="2" t="str">
        <f>VLOOKUP(C212524,'CROSS TABLE'!$A$2:$B$22,2,0)</f>
        <v>CARTAGENA</v>
      </c>
    </row>
    <row r="212525" spans="1:4" x14ac:dyDescent="0.3">
      <c r="A212525" s="3" t="s">
        <v>5</v>
      </c>
      <c r="B212525" s="3">
        <v>0</v>
      </c>
      <c r="C212525" s="3" t="s">
        <v>5</v>
      </c>
      <c r="D212525" s="3" t="str">
        <f>VLOOKUP(C212525,'CROSS TABLE'!$A$2:$B$22,2,0)</f>
        <v>CARTAGENA</v>
      </c>
    </row>
    <row r="212526" spans="1:4" x14ac:dyDescent="0.3">
      <c r="A212526" s="2" t="s">
        <v>5</v>
      </c>
      <c r="B212526" s="2">
        <v>335</v>
      </c>
      <c r="C212526" s="2" t="s">
        <v>5</v>
      </c>
      <c r="D212526" s="2" t="str">
        <f>VLOOKUP(C212526,'CROSS TABLE'!$A$2:$B$22,2,0)</f>
        <v>CARTAGENA</v>
      </c>
    </row>
    <row r="212527" spans="1:4" x14ac:dyDescent="0.3">
      <c r="A212527" s="3" t="s">
        <v>5</v>
      </c>
      <c r="B212527" s="3">
        <v>200</v>
      </c>
      <c r="C212527" s="3" t="s">
        <v>5</v>
      </c>
      <c r="D212527" s="3" t="str">
        <f>VLOOKUP(C212527,'CROSS TABLE'!$A$2:$B$22,2,0)</f>
        <v>CARTAGENA</v>
      </c>
    </row>
    <row r="212528" spans="1:4" x14ac:dyDescent="0.3">
      <c r="A212528" s="2" t="s">
        <v>5</v>
      </c>
      <c r="B212528" s="2">
        <v>37</v>
      </c>
      <c r="C212528" s="2" t="s">
        <v>5</v>
      </c>
      <c r="D212528" s="2" t="str">
        <f>VLOOKUP(C212528,'CROSS TABLE'!$A$2:$B$22,2,0)</f>
        <v>CARTAGENA</v>
      </c>
    </row>
    <row r="212529" spans="1:4" x14ac:dyDescent="0.3">
      <c r="A212529" s="3" t="s">
        <v>5</v>
      </c>
      <c r="B212529" s="3">
        <v>2517</v>
      </c>
      <c r="C212529" s="3" t="s">
        <v>5</v>
      </c>
      <c r="D212529" s="3" t="str">
        <f>VLOOKUP(C212529,'CROSS TABLE'!$A$2:$B$22,2,0)</f>
        <v>CARTAGENA</v>
      </c>
    </row>
    <row r="212530" spans="1:4" x14ac:dyDescent="0.3">
      <c r="A212530" s="2" t="s">
        <v>5</v>
      </c>
      <c r="B212530" s="2">
        <v>2</v>
      </c>
      <c r="C212530" s="2" t="s">
        <v>5</v>
      </c>
      <c r="D212530" s="2" t="str">
        <f>VLOOKUP(C212530,'CROSS TABLE'!$A$2:$B$22,2,0)</f>
        <v>CARTAGENA</v>
      </c>
    </row>
    <row r="212531" spans="1:4" x14ac:dyDescent="0.3">
      <c r="A212531" s="3" t="s">
        <v>5</v>
      </c>
      <c r="B212531" s="3">
        <v>8000</v>
      </c>
      <c r="C212531" s="3" t="s">
        <v>5</v>
      </c>
      <c r="D212531" s="3" t="str">
        <f>VLOOKUP(C212531,'CROSS TABLE'!$A$2:$B$22,2,0)</f>
        <v>CARTAGENA</v>
      </c>
    </row>
    <row r="212532" spans="1:4" x14ac:dyDescent="0.3">
      <c r="A212532" s="2" t="s">
        <v>5</v>
      </c>
      <c r="B212532" s="2">
        <v>23256</v>
      </c>
      <c r="C212532" s="2" t="s">
        <v>5</v>
      </c>
      <c r="D212532" s="2" t="str">
        <f>VLOOKUP(C212532,'CROSS TABLE'!$A$2:$B$22,2,0)</f>
        <v>CARTAGENA</v>
      </c>
    </row>
    <row r="212533" spans="1:4" x14ac:dyDescent="0.3">
      <c r="A212533" s="3" t="s">
        <v>5</v>
      </c>
      <c r="B212533" s="3">
        <v>19966</v>
      </c>
      <c r="C212533" s="3" t="s">
        <v>5</v>
      </c>
      <c r="D212533" s="3" t="str">
        <f>VLOOKUP(C212533,'CROSS TABLE'!$A$2:$B$22,2,0)</f>
        <v>CARTAGENA</v>
      </c>
    </row>
    <row r="212534" spans="1:4" x14ac:dyDescent="0.3">
      <c r="A212534" s="2" t="s">
        <v>5</v>
      </c>
      <c r="B212534" s="2">
        <v>28000</v>
      </c>
      <c r="C212534" s="2" t="s">
        <v>5</v>
      </c>
      <c r="D212534" s="2" t="str">
        <f>VLOOKUP(C212534,'CROSS TABLE'!$A$2:$B$22,2,0)</f>
        <v>CARTAGENA</v>
      </c>
    </row>
    <row r="212535" spans="1:4" x14ac:dyDescent="0.3">
      <c r="A212535" s="3" t="s">
        <v>5</v>
      </c>
      <c r="B212535" s="3">
        <v>7663</v>
      </c>
      <c r="C212535" s="3" t="s">
        <v>5</v>
      </c>
      <c r="D212535" s="3" t="str">
        <f>VLOOKUP(C212535,'CROSS TABLE'!$A$2:$B$22,2,0)</f>
        <v>CARTAGENA</v>
      </c>
    </row>
    <row r="212536" spans="1:4" x14ac:dyDescent="0.3">
      <c r="A212536" s="2" t="s">
        <v>5</v>
      </c>
      <c r="B212536" s="2">
        <v>491</v>
      </c>
      <c r="C212536" s="2" t="s">
        <v>5</v>
      </c>
      <c r="D212536" s="2" t="str">
        <f>VLOOKUP(C212536,'CROSS TABLE'!$A$2:$B$22,2,0)</f>
        <v>CARTAGENA</v>
      </c>
    </row>
    <row r="212537" spans="1:4" x14ac:dyDescent="0.3">
      <c r="A212537" s="3" t="s">
        <v>5</v>
      </c>
      <c r="B212537" s="3">
        <v>13200</v>
      </c>
      <c r="C212537" s="3" t="s">
        <v>5</v>
      </c>
      <c r="D212537" s="3" t="str">
        <f>VLOOKUP(C212537,'CROSS TABLE'!$A$2:$B$22,2,0)</f>
        <v>CARTAGENA</v>
      </c>
    </row>
    <row r="212538" spans="1:4" x14ac:dyDescent="0.3">
      <c r="A212538" s="2" t="s">
        <v>5</v>
      </c>
      <c r="B212538" s="2">
        <v>556</v>
      </c>
      <c r="C212538" s="2" t="s">
        <v>5</v>
      </c>
      <c r="D212538" s="2" t="str">
        <f>VLOOKUP(C212538,'CROSS TABLE'!$A$2:$B$22,2,0)</f>
        <v>CARTAGENA</v>
      </c>
    </row>
    <row r="212539" spans="1:4" x14ac:dyDescent="0.3">
      <c r="A212539" s="3" t="s">
        <v>5</v>
      </c>
      <c r="B212539" s="3">
        <v>144</v>
      </c>
      <c r="C212539" s="3" t="s">
        <v>5</v>
      </c>
      <c r="D212539" s="3" t="str">
        <f>VLOOKUP(C212539,'CROSS TABLE'!$A$2:$B$22,2,0)</f>
        <v>CARTAGENA</v>
      </c>
    </row>
    <row r="212540" spans="1:4" x14ac:dyDescent="0.3">
      <c r="A212540" s="2" t="s">
        <v>5</v>
      </c>
      <c r="B212540" s="2">
        <v>1855</v>
      </c>
      <c r="C212540" s="2" t="s">
        <v>5</v>
      </c>
      <c r="D212540" s="2" t="str">
        <f>VLOOKUP(C212540,'CROSS TABLE'!$A$2:$B$22,2,0)</f>
        <v>CARTAGENA</v>
      </c>
    </row>
    <row r="212541" spans="1:4" x14ac:dyDescent="0.3">
      <c r="A212541" s="3" t="s">
        <v>5</v>
      </c>
      <c r="B212541" s="3">
        <v>1114</v>
      </c>
      <c r="C212541" s="3" t="s">
        <v>5</v>
      </c>
      <c r="D212541" s="3" t="str">
        <f>VLOOKUP(C212541,'CROSS TABLE'!$A$2:$B$22,2,0)</f>
        <v>CARTAGENA</v>
      </c>
    </row>
    <row r="212542" spans="1:4" x14ac:dyDescent="0.3">
      <c r="A212542" s="2" t="s">
        <v>5</v>
      </c>
      <c r="B212542" s="2">
        <v>1</v>
      </c>
      <c r="C212542" s="2" t="s">
        <v>5</v>
      </c>
      <c r="D212542" s="2" t="str">
        <f>VLOOKUP(C212542,'CROSS TABLE'!$A$2:$B$22,2,0)</f>
        <v>CARTAGENA</v>
      </c>
    </row>
    <row r="212543" spans="1:4" x14ac:dyDescent="0.3">
      <c r="A212543" s="3" t="s">
        <v>5</v>
      </c>
      <c r="B212543" s="3">
        <v>15217</v>
      </c>
      <c r="C212543" s="3" t="s">
        <v>5</v>
      </c>
      <c r="D212543" s="3" t="str">
        <f>VLOOKUP(C212543,'CROSS TABLE'!$A$2:$B$22,2,0)</f>
        <v>CARTAGENA</v>
      </c>
    </row>
    <row r="212544" spans="1:4" x14ac:dyDescent="0.3">
      <c r="A212544" s="2" t="s">
        <v>5</v>
      </c>
      <c r="B212544" s="2">
        <v>16</v>
      </c>
      <c r="C212544" s="2" t="s">
        <v>5</v>
      </c>
      <c r="D212544" s="2" t="str">
        <f>VLOOKUP(C212544,'CROSS TABLE'!$A$2:$B$22,2,0)</f>
        <v>CARTAGENA</v>
      </c>
    </row>
    <row r="212545" spans="1:4" x14ac:dyDescent="0.3">
      <c r="A212545" s="3" t="s">
        <v>5</v>
      </c>
      <c r="B212545" s="3">
        <v>34</v>
      </c>
      <c r="C212545" s="3" t="s">
        <v>5</v>
      </c>
      <c r="D212545" s="3" t="str">
        <f>VLOOKUP(C212545,'CROSS TABLE'!$A$2:$B$22,2,0)</f>
        <v>CARTAGENA</v>
      </c>
    </row>
    <row r="212546" spans="1:4" x14ac:dyDescent="0.3">
      <c r="A212546" s="2" t="s">
        <v>5</v>
      </c>
      <c r="B212546" s="2">
        <v>699</v>
      </c>
      <c r="C212546" s="2" t="s">
        <v>5</v>
      </c>
      <c r="D212546" s="2" t="str">
        <f>VLOOKUP(C212546,'CROSS TABLE'!$A$2:$B$22,2,0)</f>
        <v>CARTAGENA</v>
      </c>
    </row>
    <row r="212547" spans="1:4" x14ac:dyDescent="0.3">
      <c r="A212547" s="3" t="s">
        <v>5</v>
      </c>
      <c r="B212547" s="3">
        <v>1656</v>
      </c>
      <c r="C212547" s="3" t="s">
        <v>5</v>
      </c>
      <c r="D212547" s="3" t="str">
        <f>VLOOKUP(C212547,'CROSS TABLE'!$A$2:$B$22,2,0)</f>
        <v>CARTAGENA</v>
      </c>
    </row>
    <row r="212548" spans="1:4" x14ac:dyDescent="0.3">
      <c r="A212548" s="2" t="s">
        <v>5</v>
      </c>
      <c r="B212548" s="2">
        <v>45</v>
      </c>
      <c r="C212548" s="2" t="s">
        <v>5</v>
      </c>
      <c r="D212548" s="2" t="str">
        <f>VLOOKUP(C212548,'CROSS TABLE'!$A$2:$B$22,2,0)</f>
        <v>CARTAGENA</v>
      </c>
    </row>
    <row r="212549" spans="1:4" x14ac:dyDescent="0.3">
      <c r="A212549" s="3" t="s">
        <v>5</v>
      </c>
      <c r="B212549" s="3">
        <v>246</v>
      </c>
      <c r="C212549" s="3" t="s">
        <v>5</v>
      </c>
      <c r="D212549" s="3" t="str">
        <f>VLOOKUP(C212549,'CROSS TABLE'!$A$2:$B$22,2,0)</f>
        <v>CARTAGENA</v>
      </c>
    </row>
    <row r="212550" spans="1:4" x14ac:dyDescent="0.3">
      <c r="A212550" s="2" t="s">
        <v>5</v>
      </c>
      <c r="B212550" s="2">
        <v>5344</v>
      </c>
      <c r="C212550" s="2" t="s">
        <v>5</v>
      </c>
      <c r="D212550" s="2" t="str">
        <f>VLOOKUP(C212550,'CROSS TABLE'!$A$2:$B$22,2,0)</f>
        <v>CARTAGENA</v>
      </c>
    </row>
    <row r="212551" spans="1:4" x14ac:dyDescent="0.3">
      <c r="A212551" s="3" t="s">
        <v>5</v>
      </c>
      <c r="B212551" s="3">
        <v>1475</v>
      </c>
      <c r="C212551" s="3" t="s">
        <v>5</v>
      </c>
      <c r="D212551" s="3" t="str">
        <f>VLOOKUP(C212551,'CROSS TABLE'!$A$2:$B$22,2,0)</f>
        <v>CARTAGENA</v>
      </c>
    </row>
    <row r="212552" spans="1:4" x14ac:dyDescent="0.3">
      <c r="A212552" s="2" t="s">
        <v>5</v>
      </c>
      <c r="B212552" s="2">
        <v>2500</v>
      </c>
      <c r="C212552" s="2" t="s">
        <v>5</v>
      </c>
      <c r="D212552" s="2" t="str">
        <f>VLOOKUP(C212552,'CROSS TABLE'!$A$2:$B$22,2,0)</f>
        <v>CARTAGENA</v>
      </c>
    </row>
    <row r="212553" spans="1:4" x14ac:dyDescent="0.3">
      <c r="A212553" s="3" t="s">
        <v>5</v>
      </c>
      <c r="B212553" s="3">
        <v>7136</v>
      </c>
      <c r="C212553" s="3" t="s">
        <v>5</v>
      </c>
      <c r="D212553" s="3" t="str">
        <f>VLOOKUP(C212553,'CROSS TABLE'!$A$2:$B$22,2,0)</f>
        <v>CARTAGENA</v>
      </c>
    </row>
    <row r="212554" spans="1:4" x14ac:dyDescent="0.3">
      <c r="A212554" s="2" t="s">
        <v>5</v>
      </c>
      <c r="B212554" s="2">
        <v>11600</v>
      </c>
      <c r="C212554" s="2" t="s">
        <v>5</v>
      </c>
      <c r="D212554" s="2" t="str">
        <f>VLOOKUP(C212554,'CROSS TABLE'!$A$2:$B$22,2,0)</f>
        <v>CARTAGENA</v>
      </c>
    </row>
    <row r="212555" spans="1:4" x14ac:dyDescent="0.3">
      <c r="A212555" s="3" t="s">
        <v>5</v>
      </c>
      <c r="B212555" s="3">
        <v>25000</v>
      </c>
      <c r="C212555" s="3" t="s">
        <v>5</v>
      </c>
      <c r="D212555" s="3" t="str">
        <f>VLOOKUP(C212555,'CROSS TABLE'!$A$2:$B$22,2,0)</f>
        <v>CARTAGENA</v>
      </c>
    </row>
    <row r="212556" spans="1:4" x14ac:dyDescent="0.3">
      <c r="A212556" s="2" t="s">
        <v>5</v>
      </c>
      <c r="B212556" s="2">
        <v>300</v>
      </c>
      <c r="C212556" s="2" t="s">
        <v>5</v>
      </c>
      <c r="D212556" s="2" t="str">
        <f>VLOOKUP(C212556,'CROSS TABLE'!$A$2:$B$22,2,0)</f>
        <v>CARTAGENA</v>
      </c>
    </row>
    <row r="212557" spans="1:4" x14ac:dyDescent="0.3">
      <c r="A212557" s="3" t="s">
        <v>5</v>
      </c>
      <c r="B212557" s="3">
        <v>100</v>
      </c>
      <c r="C212557" s="3" t="s">
        <v>5</v>
      </c>
      <c r="D212557" s="3" t="str">
        <f>VLOOKUP(C212557,'CROSS TABLE'!$A$2:$B$22,2,0)</f>
        <v>CARTAGENA</v>
      </c>
    </row>
    <row r="212558" spans="1:4" x14ac:dyDescent="0.3">
      <c r="A212558" s="2" t="s">
        <v>5</v>
      </c>
      <c r="B212558" s="2">
        <v>2</v>
      </c>
      <c r="C212558" s="2" t="s">
        <v>5</v>
      </c>
      <c r="D212558" s="2" t="str">
        <f>VLOOKUP(C212558,'CROSS TABLE'!$A$2:$B$22,2,0)</f>
        <v>CARTAGENA</v>
      </c>
    </row>
    <row r="212559" spans="1:4" x14ac:dyDescent="0.3">
      <c r="A212559" s="3" t="s">
        <v>5</v>
      </c>
      <c r="B212559" s="3">
        <v>157</v>
      </c>
      <c r="C212559" s="3" t="s">
        <v>5</v>
      </c>
      <c r="D212559" s="3" t="str">
        <f>VLOOKUP(C212559,'CROSS TABLE'!$A$2:$B$22,2,0)</f>
        <v>CARTAGENA</v>
      </c>
    </row>
    <row r="212560" spans="1:4" x14ac:dyDescent="0.3">
      <c r="A212560" s="2" t="s">
        <v>5</v>
      </c>
      <c r="B212560" s="2">
        <v>141</v>
      </c>
      <c r="C212560" s="2" t="s">
        <v>5</v>
      </c>
      <c r="D212560" s="2" t="str">
        <f>VLOOKUP(C212560,'CROSS TABLE'!$A$2:$B$22,2,0)</f>
        <v>CARTAGENA</v>
      </c>
    </row>
    <row r="212561" spans="1:4" x14ac:dyDescent="0.3">
      <c r="A212561" s="3" t="s">
        <v>5</v>
      </c>
      <c r="B212561" s="3">
        <v>43308</v>
      </c>
      <c r="C212561" s="3" t="s">
        <v>5</v>
      </c>
      <c r="D212561" s="3" t="str">
        <f>VLOOKUP(C212561,'CROSS TABLE'!$A$2:$B$22,2,0)</f>
        <v>CARTAGENA</v>
      </c>
    </row>
    <row r="212562" spans="1:4" x14ac:dyDescent="0.3">
      <c r="A212562" s="2" t="s">
        <v>5</v>
      </c>
      <c r="B212562" s="2">
        <v>3720</v>
      </c>
      <c r="C212562" s="2" t="s">
        <v>5</v>
      </c>
      <c r="D212562" s="2" t="str">
        <f>VLOOKUP(C212562,'CROSS TABLE'!$A$2:$B$22,2,0)</f>
        <v>CARTAGENA</v>
      </c>
    </row>
    <row r="212563" spans="1:4" x14ac:dyDescent="0.3">
      <c r="A212563" s="3" t="s">
        <v>5</v>
      </c>
      <c r="B212563" s="3">
        <v>6</v>
      </c>
      <c r="C212563" s="3" t="s">
        <v>5</v>
      </c>
      <c r="D212563" s="3" t="str">
        <f>VLOOKUP(C212563,'CROSS TABLE'!$A$2:$B$22,2,0)</f>
        <v>CARTAGENA</v>
      </c>
    </row>
    <row r="212564" spans="1:4" x14ac:dyDescent="0.3">
      <c r="A212564" s="2" t="s">
        <v>5</v>
      </c>
      <c r="B212564" s="2">
        <v>45</v>
      </c>
      <c r="C212564" s="2" t="s">
        <v>5</v>
      </c>
      <c r="D212564" s="2" t="str">
        <f>VLOOKUP(C212564,'CROSS TABLE'!$A$2:$B$22,2,0)</f>
        <v>CARTAGENA</v>
      </c>
    </row>
    <row r="212565" spans="1:4" x14ac:dyDescent="0.3">
      <c r="A212565" s="3" t="s">
        <v>5</v>
      </c>
      <c r="B212565" s="3">
        <v>20</v>
      </c>
      <c r="C212565" s="3" t="s">
        <v>5</v>
      </c>
      <c r="D212565" s="3" t="str">
        <f>VLOOKUP(C212565,'CROSS TABLE'!$A$2:$B$22,2,0)</f>
        <v>CARTAGENA</v>
      </c>
    </row>
    <row r="212566" spans="1:4" x14ac:dyDescent="0.3">
      <c r="A212566" s="2" t="s">
        <v>5</v>
      </c>
      <c r="B212566" s="2">
        <v>20</v>
      </c>
      <c r="C212566" s="2" t="s">
        <v>5</v>
      </c>
      <c r="D212566" s="2" t="str">
        <f>VLOOKUP(C212566,'CROSS TABLE'!$A$2:$B$22,2,0)</f>
        <v>CARTAGENA</v>
      </c>
    </row>
    <row r="212567" spans="1:4" x14ac:dyDescent="0.3">
      <c r="A212567" s="3" t="s">
        <v>5</v>
      </c>
      <c r="B212567" s="3">
        <v>847</v>
      </c>
      <c r="C212567" s="3" t="s">
        <v>5</v>
      </c>
      <c r="D212567" s="3" t="str">
        <f>VLOOKUP(C212567,'CROSS TABLE'!$A$2:$B$22,2,0)</f>
        <v>CARTAGENA</v>
      </c>
    </row>
    <row r="212568" spans="1:4" x14ac:dyDescent="0.3">
      <c r="A212568" s="2" t="s">
        <v>5</v>
      </c>
      <c r="B212568" s="2">
        <v>400</v>
      </c>
      <c r="C212568" s="2" t="s">
        <v>5</v>
      </c>
      <c r="D212568" s="2" t="str">
        <f>VLOOKUP(C212568,'CROSS TABLE'!$A$2:$B$22,2,0)</f>
        <v>CARTAGENA</v>
      </c>
    </row>
    <row r="212569" spans="1:4" x14ac:dyDescent="0.3">
      <c r="A212569" s="3" t="s">
        <v>5</v>
      </c>
      <c r="B212569" s="3">
        <v>20</v>
      </c>
      <c r="C212569" s="3" t="s">
        <v>5</v>
      </c>
      <c r="D212569" s="3" t="str">
        <f>VLOOKUP(C212569,'CROSS TABLE'!$A$2:$B$22,2,0)</f>
        <v>CARTAGENA</v>
      </c>
    </row>
    <row r="212570" spans="1:4" x14ac:dyDescent="0.3">
      <c r="A212570" s="2" t="s">
        <v>5</v>
      </c>
      <c r="B212570" s="2">
        <v>18058</v>
      </c>
      <c r="C212570" s="2" t="s">
        <v>5</v>
      </c>
      <c r="D212570" s="2" t="str">
        <f>VLOOKUP(C212570,'CROSS TABLE'!$A$2:$B$22,2,0)</f>
        <v>CARTAGENA</v>
      </c>
    </row>
    <row r="212571" spans="1:4" x14ac:dyDescent="0.3">
      <c r="A212571" s="3" t="s">
        <v>5</v>
      </c>
      <c r="B212571" s="3">
        <v>6717</v>
      </c>
      <c r="C212571" s="3" t="s">
        <v>5</v>
      </c>
      <c r="D212571" s="3" t="str">
        <f>VLOOKUP(C212571,'CROSS TABLE'!$A$2:$B$22,2,0)</f>
        <v>CARTAGENA</v>
      </c>
    </row>
    <row r="212572" spans="1:4" x14ac:dyDescent="0.3">
      <c r="A212572" s="2" t="s">
        <v>5</v>
      </c>
      <c r="B212572" s="2">
        <v>4697</v>
      </c>
      <c r="C212572" s="2" t="s">
        <v>5</v>
      </c>
      <c r="D212572" s="2" t="str">
        <f>VLOOKUP(C212572,'CROSS TABLE'!$A$2:$B$22,2,0)</f>
        <v>CARTAGENA</v>
      </c>
    </row>
    <row r="212573" spans="1:4" x14ac:dyDescent="0.3">
      <c r="A212573" s="3" t="s">
        <v>5</v>
      </c>
      <c r="B212573" s="3">
        <v>17058</v>
      </c>
      <c r="C212573" s="3" t="s">
        <v>5</v>
      </c>
      <c r="D212573" s="3" t="str">
        <f>VLOOKUP(C212573,'CROSS TABLE'!$A$2:$B$22,2,0)</f>
        <v>CARTAGENA</v>
      </c>
    </row>
    <row r="212574" spans="1:4" x14ac:dyDescent="0.3">
      <c r="A212574" s="2" t="s">
        <v>5</v>
      </c>
      <c r="B212574" s="2">
        <v>16988</v>
      </c>
      <c r="C212574" s="2" t="s">
        <v>5</v>
      </c>
      <c r="D212574" s="2" t="str">
        <f>VLOOKUP(C212574,'CROSS TABLE'!$A$2:$B$22,2,0)</f>
        <v>CARTAGENA</v>
      </c>
    </row>
    <row r="212575" spans="1:4" x14ac:dyDescent="0.3">
      <c r="A212575" s="3" t="s">
        <v>5</v>
      </c>
      <c r="B212575" s="3">
        <v>11851</v>
      </c>
      <c r="C212575" s="3" t="s">
        <v>5</v>
      </c>
      <c r="D212575" s="3" t="str">
        <f>VLOOKUP(C212575,'CROSS TABLE'!$A$2:$B$22,2,0)</f>
        <v>CARTAGENA</v>
      </c>
    </row>
    <row r="212576" spans="1:4" x14ac:dyDescent="0.3">
      <c r="A212576" s="2" t="s">
        <v>5</v>
      </c>
      <c r="B212576" s="2">
        <v>175</v>
      </c>
      <c r="C212576" s="2" t="s">
        <v>5</v>
      </c>
      <c r="D212576" s="2" t="str">
        <f>VLOOKUP(C212576,'CROSS TABLE'!$A$2:$B$22,2,0)</f>
        <v>CARTAGENA</v>
      </c>
    </row>
    <row r="212577" spans="1:4" x14ac:dyDescent="0.3">
      <c r="A212577" s="3" t="s">
        <v>5</v>
      </c>
      <c r="B212577" s="3">
        <v>9175</v>
      </c>
      <c r="C212577" s="3" t="s">
        <v>5</v>
      </c>
      <c r="D212577" s="3" t="str">
        <f>VLOOKUP(C212577,'CROSS TABLE'!$A$2:$B$22,2,0)</f>
        <v>CARTAGENA</v>
      </c>
    </row>
    <row r="212578" spans="1:4" x14ac:dyDescent="0.3">
      <c r="A212578" s="2" t="s">
        <v>5</v>
      </c>
      <c r="B212578" s="2">
        <v>9488</v>
      </c>
      <c r="C212578" s="2" t="s">
        <v>5</v>
      </c>
      <c r="D212578" s="2" t="str">
        <f>VLOOKUP(C212578,'CROSS TABLE'!$A$2:$B$22,2,0)</f>
        <v>CARTAGENA</v>
      </c>
    </row>
    <row r="212579" spans="1:4" x14ac:dyDescent="0.3">
      <c r="A212579" s="3" t="s">
        <v>5</v>
      </c>
      <c r="B212579" s="3">
        <v>6130</v>
      </c>
      <c r="C212579" s="3" t="s">
        <v>5</v>
      </c>
      <c r="D212579" s="3" t="str">
        <f>VLOOKUP(C212579,'CROSS TABLE'!$A$2:$B$22,2,0)</f>
        <v>CARTAGENA</v>
      </c>
    </row>
    <row r="212580" spans="1:4" x14ac:dyDescent="0.3">
      <c r="A212580" s="2" t="s">
        <v>5</v>
      </c>
      <c r="B212580" s="2">
        <v>1843</v>
      </c>
      <c r="C212580" s="2" t="s">
        <v>5</v>
      </c>
      <c r="D212580" s="2" t="str">
        <f>VLOOKUP(C212580,'CROSS TABLE'!$A$2:$B$22,2,0)</f>
        <v>CARTAGENA</v>
      </c>
    </row>
    <row r="212581" spans="1:4" x14ac:dyDescent="0.3">
      <c r="A212581" s="3" t="s">
        <v>5</v>
      </c>
      <c r="B212581" s="3">
        <v>10</v>
      </c>
      <c r="C212581" s="3" t="s">
        <v>5</v>
      </c>
      <c r="D212581" s="3" t="str">
        <f>VLOOKUP(C212581,'CROSS TABLE'!$A$2:$B$22,2,0)</f>
        <v>CARTAGENA</v>
      </c>
    </row>
    <row r="212582" spans="1:4" x14ac:dyDescent="0.3">
      <c r="A212582" s="2" t="s">
        <v>5</v>
      </c>
      <c r="B212582" s="2">
        <v>319</v>
      </c>
      <c r="C212582" s="2" t="s">
        <v>5</v>
      </c>
      <c r="D212582" s="2" t="str">
        <f>VLOOKUP(C212582,'CROSS TABLE'!$A$2:$B$22,2,0)</f>
        <v>CARTAGENA</v>
      </c>
    </row>
    <row r="212583" spans="1:4" x14ac:dyDescent="0.3">
      <c r="A212583" s="3" t="s">
        <v>5</v>
      </c>
      <c r="B212583" s="3">
        <v>1459</v>
      </c>
      <c r="C212583" s="3" t="s">
        <v>5</v>
      </c>
      <c r="D212583" s="3" t="str">
        <f>VLOOKUP(C212583,'CROSS TABLE'!$A$2:$B$22,2,0)</f>
        <v>CARTAGENA</v>
      </c>
    </row>
    <row r="212584" spans="1:4" x14ac:dyDescent="0.3">
      <c r="A212584" s="2" t="s">
        <v>5</v>
      </c>
      <c r="B212584" s="2">
        <v>132</v>
      </c>
      <c r="C212584" s="2" t="s">
        <v>5</v>
      </c>
      <c r="D212584" s="2" t="str">
        <f>VLOOKUP(C212584,'CROSS TABLE'!$A$2:$B$22,2,0)</f>
        <v>CARTAGENA</v>
      </c>
    </row>
    <row r="212585" spans="1:4" x14ac:dyDescent="0.3">
      <c r="A212585" s="3" t="s">
        <v>5</v>
      </c>
      <c r="B212585" s="3">
        <v>720</v>
      </c>
      <c r="C212585" s="3" t="s">
        <v>5</v>
      </c>
      <c r="D212585" s="3" t="str">
        <f>VLOOKUP(C212585,'CROSS TABLE'!$A$2:$B$22,2,0)</f>
        <v>CARTAGENA</v>
      </c>
    </row>
    <row r="212586" spans="1:4" x14ac:dyDescent="0.3">
      <c r="A212586" s="2" t="s">
        <v>5</v>
      </c>
      <c r="B212586" s="2">
        <v>3167</v>
      </c>
      <c r="C212586" s="2" t="s">
        <v>5</v>
      </c>
      <c r="D212586" s="2" t="str">
        <f>VLOOKUP(C212586,'CROSS TABLE'!$A$2:$B$22,2,0)</f>
        <v>CARTAGENA</v>
      </c>
    </row>
    <row r="212587" spans="1:4" x14ac:dyDescent="0.3">
      <c r="A212587" s="3" t="s">
        <v>5</v>
      </c>
      <c r="B212587" s="3">
        <v>511</v>
      </c>
      <c r="C212587" s="3" t="s">
        <v>5</v>
      </c>
      <c r="D212587" s="3" t="str">
        <f>VLOOKUP(C212587,'CROSS TABLE'!$A$2:$B$22,2,0)</f>
        <v>CARTAGENA</v>
      </c>
    </row>
    <row r="212588" spans="1:4" x14ac:dyDescent="0.3">
      <c r="A212588" s="2" t="s">
        <v>5</v>
      </c>
      <c r="B212588" s="2">
        <v>9994</v>
      </c>
      <c r="C212588" s="2" t="s">
        <v>5</v>
      </c>
      <c r="D212588" s="2" t="str">
        <f>VLOOKUP(C212588,'CROSS TABLE'!$A$2:$B$22,2,0)</f>
        <v>CARTAGENA</v>
      </c>
    </row>
    <row r="212589" spans="1:4" x14ac:dyDescent="0.3">
      <c r="A212589" s="3" t="s">
        <v>5</v>
      </c>
      <c r="B212589" s="3">
        <v>720</v>
      </c>
      <c r="C212589" s="3" t="s">
        <v>5</v>
      </c>
      <c r="D212589" s="3" t="str">
        <f>VLOOKUP(C212589,'CROSS TABLE'!$A$2:$B$22,2,0)</f>
        <v>CARTAGENA</v>
      </c>
    </row>
    <row r="212590" spans="1:4" x14ac:dyDescent="0.3">
      <c r="A212590" s="2" t="s">
        <v>5</v>
      </c>
      <c r="B212590" s="2">
        <v>2113</v>
      </c>
      <c r="C212590" s="2" t="s">
        <v>5</v>
      </c>
      <c r="D212590" s="2" t="str">
        <f>VLOOKUP(C212590,'CROSS TABLE'!$A$2:$B$22,2,0)</f>
        <v>CARTAGENA</v>
      </c>
    </row>
    <row r="212591" spans="1:4" x14ac:dyDescent="0.3">
      <c r="A212591" s="3" t="s">
        <v>5</v>
      </c>
      <c r="B212591" s="3">
        <v>4077</v>
      </c>
      <c r="C212591" s="3" t="s">
        <v>5</v>
      </c>
      <c r="D212591" s="3" t="str">
        <f>VLOOKUP(C212591,'CROSS TABLE'!$A$2:$B$22,2,0)</f>
        <v>CARTAGENA</v>
      </c>
    </row>
    <row r="212592" spans="1:4" x14ac:dyDescent="0.3">
      <c r="A212592" s="2" t="s">
        <v>5</v>
      </c>
      <c r="B212592" s="2">
        <v>980</v>
      </c>
      <c r="C212592" s="2" t="s">
        <v>5</v>
      </c>
      <c r="D212592" s="2" t="str">
        <f>VLOOKUP(C212592,'CROSS TABLE'!$A$2:$B$22,2,0)</f>
        <v>CARTAGENA</v>
      </c>
    </row>
    <row r="212593" spans="1:4" x14ac:dyDescent="0.3">
      <c r="A212593" s="3" t="s">
        <v>5</v>
      </c>
      <c r="B212593" s="3">
        <v>185</v>
      </c>
      <c r="C212593" s="3" t="s">
        <v>5</v>
      </c>
      <c r="D212593" s="3" t="str">
        <f>VLOOKUP(C212593,'CROSS TABLE'!$A$2:$B$22,2,0)</f>
        <v>CARTAGENA</v>
      </c>
    </row>
    <row r="212594" spans="1:4" x14ac:dyDescent="0.3">
      <c r="A212594" s="2" t="s">
        <v>5</v>
      </c>
      <c r="B212594" s="2">
        <v>1156</v>
      </c>
      <c r="C212594" s="2" t="s">
        <v>5</v>
      </c>
      <c r="D212594" s="2" t="str">
        <f>VLOOKUP(C212594,'CROSS TABLE'!$A$2:$B$22,2,0)</f>
        <v>CARTAGENA</v>
      </c>
    </row>
    <row r="212595" spans="1:4" x14ac:dyDescent="0.3">
      <c r="A212595" s="3" t="s">
        <v>5</v>
      </c>
      <c r="B212595" s="3">
        <v>467</v>
      </c>
      <c r="C212595" s="3" t="s">
        <v>5</v>
      </c>
      <c r="D212595" s="3" t="str">
        <f>VLOOKUP(C212595,'CROSS TABLE'!$A$2:$B$22,2,0)</f>
        <v>CARTAGENA</v>
      </c>
    </row>
    <row r="212596" spans="1:4" x14ac:dyDescent="0.3">
      <c r="A212596" s="2" t="s">
        <v>5</v>
      </c>
      <c r="B212596" s="2">
        <v>715</v>
      </c>
      <c r="C212596" s="2" t="s">
        <v>5</v>
      </c>
      <c r="D212596" s="2" t="str">
        <f>VLOOKUP(C212596,'CROSS TABLE'!$A$2:$B$22,2,0)</f>
        <v>CARTAGENA</v>
      </c>
    </row>
    <row r="212597" spans="1:4" x14ac:dyDescent="0.3">
      <c r="A212597" s="3" t="s">
        <v>5</v>
      </c>
      <c r="B212597" s="3">
        <v>524</v>
      </c>
      <c r="C212597" s="3" t="s">
        <v>5</v>
      </c>
      <c r="D212597" s="3" t="str">
        <f>VLOOKUP(C212597,'CROSS TABLE'!$A$2:$B$22,2,0)</f>
        <v>CARTAGENA</v>
      </c>
    </row>
    <row r="212598" spans="1:4" x14ac:dyDescent="0.3">
      <c r="A212598" s="2" t="s">
        <v>5</v>
      </c>
      <c r="B212598" s="2">
        <v>164</v>
      </c>
      <c r="C212598" s="2" t="s">
        <v>5</v>
      </c>
      <c r="D212598" s="2" t="str">
        <f>VLOOKUP(C212598,'CROSS TABLE'!$A$2:$B$22,2,0)</f>
        <v>CARTAGENA</v>
      </c>
    </row>
    <row r="212599" spans="1:4" x14ac:dyDescent="0.3">
      <c r="A212599" s="3" t="s">
        <v>5</v>
      </c>
      <c r="B212599" s="3">
        <v>1000</v>
      </c>
      <c r="C212599" s="3" t="s">
        <v>5</v>
      </c>
      <c r="D212599" s="3" t="str">
        <f>VLOOKUP(C212599,'CROSS TABLE'!$A$2:$B$22,2,0)</f>
        <v>CARTAGENA</v>
      </c>
    </row>
    <row r="212600" spans="1:4" x14ac:dyDescent="0.3">
      <c r="A212600" s="2" t="s">
        <v>5</v>
      </c>
      <c r="B212600" s="2">
        <v>2500</v>
      </c>
      <c r="C212600" s="2" t="s">
        <v>5</v>
      </c>
      <c r="D212600" s="2" t="str">
        <f>VLOOKUP(C212600,'CROSS TABLE'!$A$2:$B$22,2,0)</f>
        <v>CARTAGENA</v>
      </c>
    </row>
    <row r="212601" spans="1:4" x14ac:dyDescent="0.3">
      <c r="A212601" s="3" t="s">
        <v>5</v>
      </c>
      <c r="B212601" s="3">
        <v>4500</v>
      </c>
      <c r="C212601" s="3" t="s">
        <v>5</v>
      </c>
      <c r="D212601" s="3" t="str">
        <f>VLOOKUP(C212601,'CROSS TABLE'!$A$2:$B$22,2,0)</f>
        <v>CARTAGENA</v>
      </c>
    </row>
    <row r="212602" spans="1:4" x14ac:dyDescent="0.3">
      <c r="A212602" s="2" t="s">
        <v>5</v>
      </c>
      <c r="B212602" s="2">
        <v>46000</v>
      </c>
      <c r="C212602" s="2" t="s">
        <v>5</v>
      </c>
      <c r="D212602" s="2" t="str">
        <f>VLOOKUP(C212602,'CROSS TABLE'!$A$2:$B$22,2,0)</f>
        <v>CARTAGENA</v>
      </c>
    </row>
    <row r="212603" spans="1:4" x14ac:dyDescent="0.3">
      <c r="A212603" s="3" t="s">
        <v>5</v>
      </c>
      <c r="B212603" s="3">
        <v>274</v>
      </c>
      <c r="C212603" s="3" t="s">
        <v>5</v>
      </c>
      <c r="D212603" s="3" t="str">
        <f>VLOOKUP(C212603,'CROSS TABLE'!$A$2:$B$22,2,0)</f>
        <v>CARTAGENA</v>
      </c>
    </row>
    <row r="212604" spans="1:4" x14ac:dyDescent="0.3">
      <c r="A212604" s="2" t="s">
        <v>5</v>
      </c>
      <c r="B212604" s="2">
        <v>11</v>
      </c>
      <c r="C212604" s="2" t="s">
        <v>5</v>
      </c>
      <c r="D212604" s="2" t="str">
        <f>VLOOKUP(C212604,'CROSS TABLE'!$A$2:$B$22,2,0)</f>
        <v>CARTAGENA</v>
      </c>
    </row>
    <row r="212605" spans="1:4" x14ac:dyDescent="0.3">
      <c r="A212605" s="3" t="s">
        <v>5</v>
      </c>
      <c r="B212605" s="3">
        <v>100</v>
      </c>
      <c r="C212605" s="3" t="s">
        <v>5</v>
      </c>
      <c r="D212605" s="3" t="str">
        <f>VLOOKUP(C212605,'CROSS TABLE'!$A$2:$B$22,2,0)</f>
        <v>CARTAGENA</v>
      </c>
    </row>
    <row r="212606" spans="1:4" x14ac:dyDescent="0.3">
      <c r="A212606" s="2" t="s">
        <v>5</v>
      </c>
      <c r="B212606" s="2">
        <v>13400</v>
      </c>
      <c r="C212606" s="2" t="s">
        <v>5</v>
      </c>
      <c r="D212606" s="2" t="str">
        <f>VLOOKUP(C212606,'CROSS TABLE'!$A$2:$B$22,2,0)</f>
        <v>CARTAGENA</v>
      </c>
    </row>
    <row r="212607" spans="1:4" x14ac:dyDescent="0.3">
      <c r="A212607" s="3" t="s">
        <v>5</v>
      </c>
      <c r="B212607" s="3">
        <v>16344</v>
      </c>
      <c r="C212607" s="3" t="s">
        <v>5</v>
      </c>
      <c r="D212607" s="3" t="str">
        <f>VLOOKUP(C212607,'CROSS TABLE'!$A$2:$B$22,2,0)</f>
        <v>CARTAGENA</v>
      </c>
    </row>
    <row r="212608" spans="1:4" x14ac:dyDescent="0.3">
      <c r="A212608" s="2" t="s">
        <v>5</v>
      </c>
      <c r="B212608" s="2">
        <v>3979</v>
      </c>
      <c r="C212608" s="2" t="s">
        <v>5</v>
      </c>
      <c r="D212608" s="2" t="str">
        <f>VLOOKUP(C212608,'CROSS TABLE'!$A$2:$B$22,2,0)</f>
        <v>CARTAGENA</v>
      </c>
    </row>
    <row r="212609" spans="1:4" x14ac:dyDescent="0.3">
      <c r="A212609" s="3" t="s">
        <v>5</v>
      </c>
      <c r="B212609" s="3">
        <v>3449</v>
      </c>
      <c r="C212609" s="3" t="s">
        <v>5</v>
      </c>
      <c r="D212609" s="3" t="str">
        <f>VLOOKUP(C212609,'CROSS TABLE'!$A$2:$B$22,2,0)</f>
        <v>CARTAGENA</v>
      </c>
    </row>
    <row r="212610" spans="1:4" x14ac:dyDescent="0.3">
      <c r="A212610" s="2" t="s">
        <v>5</v>
      </c>
      <c r="B212610" s="2">
        <v>100</v>
      </c>
      <c r="C212610" s="2" t="s">
        <v>5</v>
      </c>
      <c r="D212610" s="2" t="str">
        <f>VLOOKUP(C212610,'CROSS TABLE'!$A$2:$B$22,2,0)</f>
        <v>CARTAGENA</v>
      </c>
    </row>
    <row r="212611" spans="1:4" x14ac:dyDescent="0.3">
      <c r="A212611" s="3" t="s">
        <v>5</v>
      </c>
      <c r="B212611" s="3">
        <v>9945</v>
      </c>
      <c r="C212611" s="3" t="s">
        <v>5</v>
      </c>
      <c r="D212611" s="3" t="str">
        <f>VLOOKUP(C212611,'CROSS TABLE'!$A$2:$B$22,2,0)</f>
        <v>CARTAGENA</v>
      </c>
    </row>
    <row r="212612" spans="1:4" x14ac:dyDescent="0.3">
      <c r="A212612" s="2" t="s">
        <v>5</v>
      </c>
      <c r="B212612" s="2">
        <v>1445</v>
      </c>
      <c r="C212612" s="2" t="s">
        <v>5</v>
      </c>
      <c r="D212612" s="2" t="str">
        <f>VLOOKUP(C212612,'CROSS TABLE'!$A$2:$B$22,2,0)</f>
        <v>CARTAGENA</v>
      </c>
    </row>
    <row r="212613" spans="1:4" x14ac:dyDescent="0.3">
      <c r="A212613" s="3" t="s">
        <v>5</v>
      </c>
      <c r="B212613" s="3">
        <v>11</v>
      </c>
      <c r="C212613" s="3" t="s">
        <v>5</v>
      </c>
      <c r="D212613" s="3" t="str">
        <f>VLOOKUP(C212613,'CROSS TABLE'!$A$2:$B$22,2,0)</f>
        <v>CARTAGENA</v>
      </c>
    </row>
    <row r="212614" spans="1:4" x14ac:dyDescent="0.3">
      <c r="A212614" s="2" t="s">
        <v>5</v>
      </c>
      <c r="B212614" s="2">
        <v>5317</v>
      </c>
      <c r="C212614" s="2" t="s">
        <v>5</v>
      </c>
      <c r="D212614" s="2" t="str">
        <f>VLOOKUP(C212614,'CROSS TABLE'!$A$2:$B$22,2,0)</f>
        <v>CARTAGENA</v>
      </c>
    </row>
    <row r="212615" spans="1:4" x14ac:dyDescent="0.3">
      <c r="A212615" s="3" t="s">
        <v>5</v>
      </c>
      <c r="B212615" s="3">
        <v>128</v>
      </c>
      <c r="C212615" s="3" t="s">
        <v>5</v>
      </c>
      <c r="D212615" s="3" t="str">
        <f>VLOOKUP(C212615,'CROSS TABLE'!$A$2:$B$22,2,0)</f>
        <v>CARTAGENA</v>
      </c>
    </row>
    <row r="212616" spans="1:4" x14ac:dyDescent="0.3">
      <c r="A212616" s="2" t="s">
        <v>5</v>
      </c>
      <c r="B212616" s="2">
        <v>51</v>
      </c>
      <c r="C212616" s="2" t="s">
        <v>5</v>
      </c>
      <c r="D212616" s="2" t="str">
        <f>VLOOKUP(C212616,'CROSS TABLE'!$A$2:$B$22,2,0)</f>
        <v>CARTAGENA</v>
      </c>
    </row>
    <row r="212617" spans="1:4" x14ac:dyDescent="0.3">
      <c r="A212617" s="3" t="s">
        <v>5</v>
      </c>
      <c r="B212617" s="3">
        <v>13500</v>
      </c>
      <c r="C212617" s="3" t="s">
        <v>5</v>
      </c>
      <c r="D212617" s="3" t="str">
        <f>VLOOKUP(C212617,'CROSS TABLE'!$A$2:$B$22,2,0)</f>
        <v>CARTAGENA</v>
      </c>
    </row>
    <row r="212618" spans="1:4" x14ac:dyDescent="0.3">
      <c r="A212618" s="2" t="s">
        <v>5</v>
      </c>
      <c r="B212618" s="2">
        <v>8603</v>
      </c>
      <c r="C212618" s="2" t="s">
        <v>5</v>
      </c>
      <c r="D212618" s="2" t="str">
        <f>VLOOKUP(C212618,'CROSS TABLE'!$A$2:$B$22,2,0)</f>
        <v>CARTAGENA</v>
      </c>
    </row>
    <row r="212619" spans="1:4" x14ac:dyDescent="0.3">
      <c r="A212619" s="3" t="s">
        <v>5</v>
      </c>
      <c r="B212619" s="3">
        <v>2000</v>
      </c>
      <c r="C212619" s="3" t="s">
        <v>5</v>
      </c>
      <c r="D212619" s="3" t="str">
        <f>VLOOKUP(C212619,'CROSS TABLE'!$A$2:$B$22,2,0)</f>
        <v>CARTAGENA</v>
      </c>
    </row>
    <row r="212620" spans="1:4" x14ac:dyDescent="0.3">
      <c r="A212620" s="2" t="s">
        <v>5</v>
      </c>
      <c r="B212620" s="2">
        <v>1240</v>
      </c>
      <c r="C212620" s="2" t="s">
        <v>5</v>
      </c>
      <c r="D212620" s="2" t="str">
        <f>VLOOKUP(C212620,'CROSS TABLE'!$A$2:$B$22,2,0)</f>
        <v>CARTAGENA</v>
      </c>
    </row>
    <row r="212621" spans="1:4" x14ac:dyDescent="0.3">
      <c r="A212621" s="3" t="s">
        <v>5</v>
      </c>
      <c r="B212621" s="3">
        <v>13793</v>
      </c>
      <c r="C212621" s="3" t="s">
        <v>5</v>
      </c>
      <c r="D212621" s="3" t="str">
        <f>VLOOKUP(C212621,'CROSS TABLE'!$A$2:$B$22,2,0)</f>
        <v>CARTAGENA</v>
      </c>
    </row>
    <row r="212622" spans="1:4" x14ac:dyDescent="0.3">
      <c r="A212622" s="2" t="s">
        <v>5</v>
      </c>
      <c r="B212622" s="2">
        <v>248</v>
      </c>
      <c r="C212622" s="2" t="s">
        <v>5</v>
      </c>
      <c r="D212622" s="2" t="str">
        <f>VLOOKUP(C212622,'CROSS TABLE'!$A$2:$B$22,2,0)</f>
        <v>CARTAGENA</v>
      </c>
    </row>
    <row r="212623" spans="1:4" x14ac:dyDescent="0.3">
      <c r="A212623" s="3" t="s">
        <v>5</v>
      </c>
      <c r="B212623" s="3">
        <v>7608</v>
      </c>
      <c r="C212623" s="3" t="s">
        <v>5</v>
      </c>
      <c r="D212623" s="3" t="str">
        <f>VLOOKUP(C212623,'CROSS TABLE'!$A$2:$B$22,2,0)</f>
        <v>CARTAGENA</v>
      </c>
    </row>
    <row r="212624" spans="1:4" x14ac:dyDescent="0.3">
      <c r="A212624" s="2" t="s">
        <v>5</v>
      </c>
      <c r="B212624" s="2">
        <v>2</v>
      </c>
      <c r="C212624" s="2" t="s">
        <v>5</v>
      </c>
      <c r="D212624" s="2" t="str">
        <f>VLOOKUP(C212624,'CROSS TABLE'!$A$2:$B$22,2,0)</f>
        <v>CARTAGENA</v>
      </c>
    </row>
    <row r="212625" spans="1:4" x14ac:dyDescent="0.3">
      <c r="A212625" s="3" t="s">
        <v>5</v>
      </c>
      <c r="B212625" s="3">
        <v>6</v>
      </c>
      <c r="C212625" s="3" t="s">
        <v>5</v>
      </c>
      <c r="D212625" s="3" t="str">
        <f>VLOOKUP(C212625,'CROSS TABLE'!$A$2:$B$22,2,0)</f>
        <v>CARTAGENA</v>
      </c>
    </row>
    <row r="212626" spans="1:4" x14ac:dyDescent="0.3">
      <c r="A212626" s="2" t="s">
        <v>5</v>
      </c>
      <c r="B212626" s="2">
        <v>15</v>
      </c>
      <c r="C212626" s="2" t="s">
        <v>5</v>
      </c>
      <c r="D212626" s="2" t="str">
        <f>VLOOKUP(C212626,'CROSS TABLE'!$A$2:$B$22,2,0)</f>
        <v>CARTAGENA</v>
      </c>
    </row>
    <row r="212627" spans="1:4" x14ac:dyDescent="0.3">
      <c r="A212627" s="3" t="s">
        <v>5</v>
      </c>
      <c r="B212627" s="3">
        <v>280</v>
      </c>
      <c r="C212627" s="3" t="s">
        <v>5</v>
      </c>
      <c r="D212627" s="3" t="str">
        <f>VLOOKUP(C212627,'CROSS TABLE'!$A$2:$B$22,2,0)</f>
        <v>CARTAGENA</v>
      </c>
    </row>
    <row r="212628" spans="1:4" x14ac:dyDescent="0.3">
      <c r="A212628" s="2" t="s">
        <v>5</v>
      </c>
      <c r="B212628" s="2">
        <v>376</v>
      </c>
      <c r="C212628" s="2" t="s">
        <v>5</v>
      </c>
      <c r="D212628" s="2" t="str">
        <f>VLOOKUP(C212628,'CROSS TABLE'!$A$2:$B$22,2,0)</f>
        <v>CARTAGENA</v>
      </c>
    </row>
    <row r="212629" spans="1:4" x14ac:dyDescent="0.3">
      <c r="A212629" s="3" t="s">
        <v>5</v>
      </c>
      <c r="B212629" s="3">
        <v>174</v>
      </c>
      <c r="C212629" s="3" t="s">
        <v>5</v>
      </c>
      <c r="D212629" s="3" t="str">
        <f>VLOOKUP(C212629,'CROSS TABLE'!$A$2:$B$22,2,0)</f>
        <v>CARTAGENA</v>
      </c>
    </row>
    <row r="212630" spans="1:4" x14ac:dyDescent="0.3">
      <c r="A212630" s="2" t="s">
        <v>5</v>
      </c>
      <c r="B212630" s="2">
        <v>95</v>
      </c>
      <c r="C212630" s="2" t="s">
        <v>5</v>
      </c>
      <c r="D212630" s="2" t="str">
        <f>VLOOKUP(C212630,'CROSS TABLE'!$A$2:$B$22,2,0)</f>
        <v>CARTAGENA</v>
      </c>
    </row>
    <row r="212631" spans="1:4" x14ac:dyDescent="0.3">
      <c r="A212631" s="3" t="s">
        <v>5</v>
      </c>
      <c r="B212631" s="3">
        <v>267</v>
      </c>
      <c r="C212631" s="3" t="s">
        <v>5</v>
      </c>
      <c r="D212631" s="3" t="str">
        <f>VLOOKUP(C212631,'CROSS TABLE'!$A$2:$B$22,2,0)</f>
        <v>CARTAGENA</v>
      </c>
    </row>
    <row r="212632" spans="1:4" x14ac:dyDescent="0.3">
      <c r="A212632" s="2" t="s">
        <v>5</v>
      </c>
      <c r="B212632" s="2">
        <v>2647</v>
      </c>
      <c r="C212632" s="2" t="s">
        <v>5</v>
      </c>
      <c r="D212632" s="2" t="str">
        <f>VLOOKUP(C212632,'CROSS TABLE'!$A$2:$B$22,2,0)</f>
        <v>CARTAGENA</v>
      </c>
    </row>
    <row r="212633" spans="1:4" x14ac:dyDescent="0.3">
      <c r="A212633" s="3" t="s">
        <v>5</v>
      </c>
      <c r="B212633" s="3">
        <v>12650</v>
      </c>
      <c r="C212633" s="3" t="s">
        <v>5</v>
      </c>
      <c r="D212633" s="3" t="str">
        <f>VLOOKUP(C212633,'CROSS TABLE'!$A$2:$B$22,2,0)</f>
        <v>CARTAGENA</v>
      </c>
    </row>
    <row r="212634" spans="1:4" x14ac:dyDescent="0.3">
      <c r="A212634" s="2" t="s">
        <v>5</v>
      </c>
      <c r="B212634" s="2">
        <v>27000</v>
      </c>
      <c r="C212634" s="2" t="s">
        <v>5</v>
      </c>
      <c r="D212634" s="2" t="str">
        <f>VLOOKUP(C212634,'CROSS TABLE'!$A$2:$B$22,2,0)</f>
        <v>CARTAGENA</v>
      </c>
    </row>
    <row r="212635" spans="1:4" x14ac:dyDescent="0.3">
      <c r="A212635" s="3" t="s">
        <v>5</v>
      </c>
      <c r="B212635" s="3">
        <v>11880</v>
      </c>
      <c r="C212635" s="3" t="s">
        <v>5</v>
      </c>
      <c r="D212635" s="3" t="str">
        <f>VLOOKUP(C212635,'CROSS TABLE'!$A$2:$B$22,2,0)</f>
        <v>CARTAGENA</v>
      </c>
    </row>
    <row r="212636" spans="1:4" x14ac:dyDescent="0.3">
      <c r="A212636" s="2" t="s">
        <v>5</v>
      </c>
      <c r="B212636" s="2">
        <v>7704</v>
      </c>
      <c r="C212636" s="2" t="s">
        <v>5</v>
      </c>
      <c r="D212636" s="2" t="str">
        <f>VLOOKUP(C212636,'CROSS TABLE'!$A$2:$B$22,2,0)</f>
        <v>CARTAGENA</v>
      </c>
    </row>
    <row r="212637" spans="1:4" x14ac:dyDescent="0.3">
      <c r="A212637" s="3" t="s">
        <v>5</v>
      </c>
      <c r="B212637" s="3">
        <v>149975</v>
      </c>
      <c r="C212637" s="3" t="s">
        <v>5</v>
      </c>
      <c r="D212637" s="3" t="str">
        <f>VLOOKUP(C212637,'CROSS TABLE'!$A$2:$B$22,2,0)</f>
        <v>CARTAGENA</v>
      </c>
    </row>
    <row r="212638" spans="1:4" x14ac:dyDescent="0.3">
      <c r="A212638" s="2" t="s">
        <v>5</v>
      </c>
      <c r="B212638" s="2">
        <v>74</v>
      </c>
      <c r="C212638" s="2" t="s">
        <v>5</v>
      </c>
      <c r="D212638" s="2" t="str">
        <f>VLOOKUP(C212638,'CROSS TABLE'!$A$2:$B$22,2,0)</f>
        <v>CARTAGENA</v>
      </c>
    </row>
    <row r="212639" spans="1:4" x14ac:dyDescent="0.3">
      <c r="A212639" s="3" t="s">
        <v>5</v>
      </c>
      <c r="B212639" s="3">
        <v>33</v>
      </c>
      <c r="C212639" s="3" t="s">
        <v>5</v>
      </c>
      <c r="D212639" s="3" t="str">
        <f>VLOOKUP(C212639,'CROSS TABLE'!$A$2:$B$22,2,0)</f>
        <v>CARTAGENA</v>
      </c>
    </row>
    <row r="212640" spans="1:4" x14ac:dyDescent="0.3">
      <c r="A212640" s="2" t="s">
        <v>5</v>
      </c>
      <c r="B212640" s="2">
        <v>23770</v>
      </c>
      <c r="C212640" s="2" t="s">
        <v>5</v>
      </c>
      <c r="D212640" s="2" t="str">
        <f>VLOOKUP(C212640,'CROSS TABLE'!$A$2:$B$22,2,0)</f>
        <v>CARTAGENA</v>
      </c>
    </row>
    <row r="212641" spans="1:4" x14ac:dyDescent="0.3">
      <c r="A212641" s="3" t="s">
        <v>5</v>
      </c>
      <c r="B212641" s="3">
        <v>2</v>
      </c>
      <c r="C212641" s="3" t="s">
        <v>5</v>
      </c>
      <c r="D212641" s="3" t="str">
        <f>VLOOKUP(C212641,'CROSS TABLE'!$A$2:$B$22,2,0)</f>
        <v>CARTAGENA</v>
      </c>
    </row>
    <row r="212642" spans="1:4" x14ac:dyDescent="0.3">
      <c r="A212642" s="2" t="s">
        <v>5</v>
      </c>
      <c r="B212642" s="2">
        <v>1</v>
      </c>
      <c r="C212642" s="2" t="s">
        <v>5</v>
      </c>
      <c r="D212642" s="2" t="str">
        <f>VLOOKUP(C212642,'CROSS TABLE'!$A$2:$B$22,2,0)</f>
        <v>CARTAGENA</v>
      </c>
    </row>
    <row r="212643" spans="1:4" x14ac:dyDescent="0.3">
      <c r="A212643" s="3" t="s">
        <v>5</v>
      </c>
      <c r="B212643" s="3">
        <v>143</v>
      </c>
      <c r="C212643" s="3" t="s">
        <v>5</v>
      </c>
      <c r="D212643" s="3" t="str">
        <f>VLOOKUP(C212643,'CROSS TABLE'!$A$2:$B$22,2,0)</f>
        <v>CARTAGENA</v>
      </c>
    </row>
    <row r="212644" spans="1:4" x14ac:dyDescent="0.3">
      <c r="A212644" s="2" t="s">
        <v>5</v>
      </c>
      <c r="B212644" s="2">
        <v>5386</v>
      </c>
      <c r="C212644" s="2" t="s">
        <v>5</v>
      </c>
      <c r="D212644" s="2" t="str">
        <f>VLOOKUP(C212644,'CROSS TABLE'!$A$2:$B$22,2,0)</f>
        <v>CARTAGENA</v>
      </c>
    </row>
    <row r="212645" spans="1:4" x14ac:dyDescent="0.3">
      <c r="A212645" s="3" t="s">
        <v>5</v>
      </c>
      <c r="B212645" s="3">
        <v>3878</v>
      </c>
      <c r="C212645" s="3" t="s">
        <v>5</v>
      </c>
      <c r="D212645" s="3" t="str">
        <f>VLOOKUP(C212645,'CROSS TABLE'!$A$2:$B$22,2,0)</f>
        <v>CARTAGENA</v>
      </c>
    </row>
    <row r="212646" spans="1:4" x14ac:dyDescent="0.3">
      <c r="A212646" s="2" t="s">
        <v>5</v>
      </c>
      <c r="B212646" s="2">
        <v>5359</v>
      </c>
      <c r="C212646" s="2" t="s">
        <v>5</v>
      </c>
      <c r="D212646" s="2" t="str">
        <f>VLOOKUP(C212646,'CROSS TABLE'!$A$2:$B$22,2,0)</f>
        <v>CARTAGENA</v>
      </c>
    </row>
    <row r="212647" spans="1:4" x14ac:dyDescent="0.3">
      <c r="A212647" s="3" t="s">
        <v>5</v>
      </c>
      <c r="B212647" s="3">
        <v>21</v>
      </c>
      <c r="C212647" s="3" t="s">
        <v>5</v>
      </c>
      <c r="D212647" s="3" t="str">
        <f>VLOOKUP(C212647,'CROSS TABLE'!$A$2:$B$22,2,0)</f>
        <v>CARTAGENA</v>
      </c>
    </row>
    <row r="212648" spans="1:4" x14ac:dyDescent="0.3">
      <c r="A212648" s="2" t="s">
        <v>5</v>
      </c>
      <c r="B212648" s="2">
        <v>3513</v>
      </c>
      <c r="C212648" s="2" t="s">
        <v>5</v>
      </c>
      <c r="D212648" s="2" t="str">
        <f>VLOOKUP(C212648,'CROSS TABLE'!$A$2:$B$22,2,0)</f>
        <v>CARTAGENA</v>
      </c>
    </row>
    <row r="212649" spans="1:4" x14ac:dyDescent="0.3">
      <c r="A212649" s="3" t="s">
        <v>5</v>
      </c>
      <c r="B212649" s="3">
        <v>5414</v>
      </c>
      <c r="C212649" s="3" t="s">
        <v>5</v>
      </c>
      <c r="D212649" s="3" t="str">
        <f>VLOOKUP(C212649,'CROSS TABLE'!$A$2:$B$22,2,0)</f>
        <v>CARTAGENA</v>
      </c>
    </row>
    <row r="212650" spans="1:4" x14ac:dyDescent="0.3">
      <c r="A212650" s="2" t="s">
        <v>5</v>
      </c>
      <c r="B212650" s="2">
        <v>2140</v>
      </c>
      <c r="C212650" s="2" t="s">
        <v>5</v>
      </c>
      <c r="D212650" s="2" t="str">
        <f>VLOOKUP(C212650,'CROSS TABLE'!$A$2:$B$22,2,0)</f>
        <v>CARTAGENA</v>
      </c>
    </row>
    <row r="212651" spans="1:4" x14ac:dyDescent="0.3">
      <c r="A212651" s="3" t="s">
        <v>5</v>
      </c>
      <c r="B212651" s="3">
        <v>1</v>
      </c>
      <c r="C212651" s="3" t="s">
        <v>5</v>
      </c>
      <c r="D212651" s="3" t="str">
        <f>VLOOKUP(C212651,'CROSS TABLE'!$A$2:$B$22,2,0)</f>
        <v>CARTAGENA</v>
      </c>
    </row>
    <row r="212652" spans="1:4" x14ac:dyDescent="0.3">
      <c r="A212652" s="2" t="s">
        <v>5</v>
      </c>
      <c r="B212652" s="2">
        <v>36</v>
      </c>
      <c r="C212652" s="2" t="s">
        <v>5</v>
      </c>
      <c r="D212652" s="2" t="str">
        <f>VLOOKUP(C212652,'CROSS TABLE'!$A$2:$B$22,2,0)</f>
        <v>CARTAGENA</v>
      </c>
    </row>
    <row r="212653" spans="1:4" x14ac:dyDescent="0.3">
      <c r="A212653" s="3" t="s">
        <v>5</v>
      </c>
      <c r="B212653" s="3">
        <v>136</v>
      </c>
      <c r="C212653" s="3" t="s">
        <v>5</v>
      </c>
      <c r="D212653" s="3" t="str">
        <f>VLOOKUP(C212653,'CROSS TABLE'!$A$2:$B$22,2,0)</f>
        <v>CARTAGENA</v>
      </c>
    </row>
    <row r="212654" spans="1:4" x14ac:dyDescent="0.3">
      <c r="A212654" s="2" t="s">
        <v>5</v>
      </c>
      <c r="B212654" s="2">
        <v>2</v>
      </c>
      <c r="C212654" s="2" t="s">
        <v>5</v>
      </c>
      <c r="D212654" s="2" t="str">
        <f>VLOOKUP(C212654,'CROSS TABLE'!$A$2:$B$22,2,0)</f>
        <v>CARTAGENA</v>
      </c>
    </row>
    <row r="212655" spans="1:4" x14ac:dyDescent="0.3">
      <c r="A212655" s="3" t="s">
        <v>5</v>
      </c>
      <c r="B212655" s="3">
        <v>263</v>
      </c>
      <c r="C212655" s="3" t="s">
        <v>5</v>
      </c>
      <c r="D212655" s="3" t="str">
        <f>VLOOKUP(C212655,'CROSS TABLE'!$A$2:$B$22,2,0)</f>
        <v>CARTAGENA</v>
      </c>
    </row>
    <row r="212656" spans="1:4" x14ac:dyDescent="0.3">
      <c r="A212656" s="2" t="s">
        <v>5</v>
      </c>
      <c r="B212656" s="2">
        <v>3182</v>
      </c>
      <c r="C212656" s="2" t="s">
        <v>5</v>
      </c>
      <c r="D212656" s="2" t="str">
        <f>VLOOKUP(C212656,'CROSS TABLE'!$A$2:$B$22,2,0)</f>
        <v>CARTAGENA</v>
      </c>
    </row>
    <row r="212657" spans="1:4" x14ac:dyDescent="0.3">
      <c r="A212657" s="3" t="s">
        <v>5</v>
      </c>
      <c r="B212657" s="3">
        <v>42000</v>
      </c>
      <c r="C212657" s="3" t="s">
        <v>5</v>
      </c>
      <c r="D212657" s="3" t="str">
        <f>VLOOKUP(C212657,'CROSS TABLE'!$A$2:$B$22,2,0)</f>
        <v>CARTAGENA</v>
      </c>
    </row>
    <row r="212658" spans="1:4" x14ac:dyDescent="0.3">
      <c r="A212658" s="2" t="s">
        <v>5</v>
      </c>
      <c r="B212658" s="2">
        <v>2800</v>
      </c>
      <c r="C212658" s="2" t="s">
        <v>5</v>
      </c>
      <c r="D212658" s="2" t="str">
        <f>VLOOKUP(C212658,'CROSS TABLE'!$A$2:$B$22,2,0)</f>
        <v>CARTAGENA</v>
      </c>
    </row>
    <row r="212659" spans="1:4" x14ac:dyDescent="0.3">
      <c r="A212659" s="3" t="s">
        <v>5</v>
      </c>
      <c r="B212659" s="3">
        <v>120</v>
      </c>
      <c r="C212659" s="3" t="s">
        <v>5</v>
      </c>
      <c r="D212659" s="3" t="str">
        <f>VLOOKUP(C212659,'CROSS TABLE'!$A$2:$B$22,2,0)</f>
        <v>CARTAGENA</v>
      </c>
    </row>
    <row r="212660" spans="1:4" x14ac:dyDescent="0.3">
      <c r="A212660" s="2" t="s">
        <v>5</v>
      </c>
      <c r="B212660" s="2">
        <v>24000</v>
      </c>
      <c r="C212660" s="2" t="s">
        <v>5</v>
      </c>
      <c r="D212660" s="2" t="str">
        <f>VLOOKUP(C212660,'CROSS TABLE'!$A$2:$B$22,2,0)</f>
        <v>CARTAGENA</v>
      </c>
    </row>
    <row r="212661" spans="1:4" x14ac:dyDescent="0.3">
      <c r="A212661" s="3" t="s">
        <v>5</v>
      </c>
      <c r="B212661" s="3">
        <v>126</v>
      </c>
      <c r="C212661" s="3" t="s">
        <v>5</v>
      </c>
      <c r="D212661" s="3" t="str">
        <f>VLOOKUP(C212661,'CROSS TABLE'!$A$2:$B$22,2,0)</f>
        <v>CARTAGENA</v>
      </c>
    </row>
    <row r="212662" spans="1:4" x14ac:dyDescent="0.3">
      <c r="A212662" s="2" t="s">
        <v>5</v>
      </c>
      <c r="B212662" s="2">
        <v>25000</v>
      </c>
      <c r="C212662" s="2" t="s">
        <v>5</v>
      </c>
      <c r="D212662" s="2" t="str">
        <f>VLOOKUP(C212662,'CROSS TABLE'!$A$2:$B$22,2,0)</f>
        <v>CARTAGENA</v>
      </c>
    </row>
    <row r="212663" spans="1:4" x14ac:dyDescent="0.3">
      <c r="A212663" s="3" t="s">
        <v>5</v>
      </c>
      <c r="B212663" s="3">
        <v>24650</v>
      </c>
      <c r="C212663" s="3" t="s">
        <v>5</v>
      </c>
      <c r="D212663" s="3" t="str">
        <f>VLOOKUP(C212663,'CROSS TABLE'!$A$2:$B$22,2,0)</f>
        <v>CARTAGENA</v>
      </c>
    </row>
    <row r="212664" spans="1:4" x14ac:dyDescent="0.3">
      <c r="A212664" s="2" t="s">
        <v>5</v>
      </c>
      <c r="B212664" s="2">
        <v>2675</v>
      </c>
      <c r="C212664" s="2" t="s">
        <v>5</v>
      </c>
      <c r="D212664" s="2" t="str">
        <f>VLOOKUP(C212664,'CROSS TABLE'!$A$2:$B$22,2,0)</f>
        <v>CARTAGENA</v>
      </c>
    </row>
    <row r="212665" spans="1:4" x14ac:dyDescent="0.3">
      <c r="A212665" s="3" t="s">
        <v>5</v>
      </c>
      <c r="B212665" s="3">
        <v>2139</v>
      </c>
      <c r="C212665" s="3" t="s">
        <v>5</v>
      </c>
      <c r="D212665" s="3" t="str">
        <f>VLOOKUP(C212665,'CROSS TABLE'!$A$2:$B$22,2,0)</f>
        <v>CARTAGENA</v>
      </c>
    </row>
    <row r="212666" spans="1:4" x14ac:dyDescent="0.3">
      <c r="A212666" s="2" t="s">
        <v>5</v>
      </c>
      <c r="B212666" s="2">
        <v>188</v>
      </c>
      <c r="C212666" s="2" t="s">
        <v>5</v>
      </c>
      <c r="D212666" s="2" t="str">
        <f>VLOOKUP(C212666,'CROSS TABLE'!$A$2:$B$22,2,0)</f>
        <v>CARTAGENA</v>
      </c>
    </row>
    <row r="212667" spans="1:4" x14ac:dyDescent="0.3">
      <c r="A212667" s="3" t="s">
        <v>5</v>
      </c>
      <c r="B212667" s="3">
        <v>7340</v>
      </c>
      <c r="C212667" s="3" t="s">
        <v>5</v>
      </c>
      <c r="D212667" s="3" t="str">
        <f>VLOOKUP(C212667,'CROSS TABLE'!$A$2:$B$22,2,0)</f>
        <v>CARTAGENA</v>
      </c>
    </row>
    <row r="212668" spans="1:4" x14ac:dyDescent="0.3">
      <c r="A212668" s="2" t="s">
        <v>5</v>
      </c>
      <c r="B212668" s="2">
        <v>27600</v>
      </c>
      <c r="C212668" s="2" t="s">
        <v>5</v>
      </c>
      <c r="D212668" s="2" t="str">
        <f>VLOOKUP(C212668,'CROSS TABLE'!$A$2:$B$22,2,0)</f>
        <v>CARTAGENA</v>
      </c>
    </row>
    <row r="212669" spans="1:4" x14ac:dyDescent="0.3">
      <c r="A212669" s="3" t="s">
        <v>5</v>
      </c>
      <c r="B212669" s="3">
        <v>37142</v>
      </c>
      <c r="C212669" s="3" t="s">
        <v>5</v>
      </c>
      <c r="D212669" s="3" t="str">
        <f>VLOOKUP(C212669,'CROSS TABLE'!$A$2:$B$22,2,0)</f>
        <v>CARTAGENA</v>
      </c>
    </row>
    <row r="212670" spans="1:4" x14ac:dyDescent="0.3">
      <c r="A212670" s="2" t="s">
        <v>5</v>
      </c>
      <c r="B212670" s="2">
        <v>87229</v>
      </c>
      <c r="C212670" s="2" t="s">
        <v>5</v>
      </c>
      <c r="D212670" s="2" t="str">
        <f>VLOOKUP(C212670,'CROSS TABLE'!$A$2:$B$22,2,0)</f>
        <v>CARTAGENA</v>
      </c>
    </row>
    <row r="212671" spans="1:4" x14ac:dyDescent="0.3">
      <c r="A212671" s="3" t="s">
        <v>5</v>
      </c>
      <c r="B212671" s="3">
        <v>150000</v>
      </c>
      <c r="C212671" s="3" t="s">
        <v>5</v>
      </c>
      <c r="D212671" s="3" t="str">
        <f>VLOOKUP(C212671,'CROSS TABLE'!$A$2:$B$22,2,0)</f>
        <v>CARTAGENA</v>
      </c>
    </row>
    <row r="212672" spans="1:4" x14ac:dyDescent="0.3">
      <c r="A212672" s="2" t="s">
        <v>5</v>
      </c>
      <c r="B212672" s="2">
        <v>12</v>
      </c>
      <c r="C212672" s="2" t="s">
        <v>5</v>
      </c>
      <c r="D212672" s="2" t="str">
        <f>VLOOKUP(C212672,'CROSS TABLE'!$A$2:$B$22,2,0)</f>
        <v>CARTAGENA</v>
      </c>
    </row>
    <row r="212673" spans="1:4" x14ac:dyDescent="0.3">
      <c r="A212673" s="3" t="s">
        <v>5</v>
      </c>
      <c r="B212673" s="3">
        <v>316</v>
      </c>
      <c r="C212673" s="3" t="s">
        <v>5</v>
      </c>
      <c r="D212673" s="3" t="str">
        <f>VLOOKUP(C212673,'CROSS TABLE'!$A$2:$B$22,2,0)</f>
        <v>CARTAGENA</v>
      </c>
    </row>
    <row r="212674" spans="1:4" x14ac:dyDescent="0.3">
      <c r="A212674" s="2" t="s">
        <v>5</v>
      </c>
      <c r="B212674" s="2">
        <v>14</v>
      </c>
      <c r="C212674" s="2" t="s">
        <v>5</v>
      </c>
      <c r="D212674" s="2" t="str">
        <f>VLOOKUP(C212674,'CROSS TABLE'!$A$2:$B$22,2,0)</f>
        <v>CARTAGENA</v>
      </c>
    </row>
    <row r="212675" spans="1:4" x14ac:dyDescent="0.3">
      <c r="A212675" s="3" t="s">
        <v>5</v>
      </c>
      <c r="B212675" s="3">
        <v>5124</v>
      </c>
      <c r="C212675" s="3" t="s">
        <v>5</v>
      </c>
      <c r="D212675" s="3" t="str">
        <f>VLOOKUP(C212675,'CROSS TABLE'!$A$2:$B$22,2,0)</f>
        <v>CARTAGENA</v>
      </c>
    </row>
    <row r="212676" spans="1:4" x14ac:dyDescent="0.3">
      <c r="A212676" s="2" t="s">
        <v>5</v>
      </c>
      <c r="B212676" s="2">
        <v>16</v>
      </c>
      <c r="C212676" s="2" t="s">
        <v>5</v>
      </c>
      <c r="D212676" s="2" t="str">
        <f>VLOOKUP(C212676,'CROSS TABLE'!$A$2:$B$22,2,0)</f>
        <v>CARTAGENA</v>
      </c>
    </row>
    <row r="212677" spans="1:4" x14ac:dyDescent="0.3">
      <c r="A212677" s="3" t="s">
        <v>5</v>
      </c>
      <c r="B212677" s="3">
        <v>55</v>
      </c>
      <c r="C212677" s="3" t="s">
        <v>5</v>
      </c>
      <c r="D212677" s="3" t="str">
        <f>VLOOKUP(C212677,'CROSS TABLE'!$A$2:$B$22,2,0)</f>
        <v>CARTAGENA</v>
      </c>
    </row>
    <row r="212678" spans="1:4" x14ac:dyDescent="0.3">
      <c r="A212678" s="2" t="s">
        <v>5</v>
      </c>
      <c r="B212678" s="2">
        <v>153</v>
      </c>
      <c r="C212678" s="2" t="s">
        <v>5</v>
      </c>
      <c r="D212678" s="2" t="str">
        <f>VLOOKUP(C212678,'CROSS TABLE'!$A$2:$B$22,2,0)</f>
        <v>CARTAGENA</v>
      </c>
    </row>
    <row r="212679" spans="1:4" x14ac:dyDescent="0.3">
      <c r="A212679" s="3" t="s">
        <v>5</v>
      </c>
      <c r="B212679" s="3">
        <v>9</v>
      </c>
      <c r="C212679" s="3" t="s">
        <v>5</v>
      </c>
      <c r="D212679" s="3" t="str">
        <f>VLOOKUP(C212679,'CROSS TABLE'!$A$2:$B$22,2,0)</f>
        <v>CARTAGENA</v>
      </c>
    </row>
    <row r="212680" spans="1:4" x14ac:dyDescent="0.3">
      <c r="A212680" s="2" t="s">
        <v>5</v>
      </c>
      <c r="B212680" s="2">
        <v>103</v>
      </c>
      <c r="C212680" s="2" t="s">
        <v>5</v>
      </c>
      <c r="D212680" s="2" t="str">
        <f>VLOOKUP(C212680,'CROSS TABLE'!$A$2:$B$22,2,0)</f>
        <v>CARTAGENA</v>
      </c>
    </row>
    <row r="212681" spans="1:4" x14ac:dyDescent="0.3">
      <c r="A212681" s="3" t="s">
        <v>5</v>
      </c>
      <c r="B212681" s="3">
        <v>3</v>
      </c>
      <c r="C212681" s="3" t="s">
        <v>5</v>
      </c>
      <c r="D212681" s="3" t="str">
        <f>VLOOKUP(C212681,'CROSS TABLE'!$A$2:$B$22,2,0)</f>
        <v>CARTAGENA</v>
      </c>
    </row>
    <row r="212682" spans="1:4" x14ac:dyDescent="0.3">
      <c r="A212682" s="2" t="s">
        <v>5</v>
      </c>
      <c r="B212682" s="2">
        <v>2</v>
      </c>
      <c r="C212682" s="2" t="s">
        <v>5</v>
      </c>
      <c r="D212682" s="2" t="str">
        <f>VLOOKUP(C212682,'CROSS TABLE'!$A$2:$B$22,2,0)</f>
        <v>CARTAGENA</v>
      </c>
    </row>
    <row r="212683" spans="1:4" x14ac:dyDescent="0.3">
      <c r="A212683" s="3" t="s">
        <v>5</v>
      </c>
      <c r="B212683" s="3">
        <v>40</v>
      </c>
      <c r="C212683" s="3" t="s">
        <v>5</v>
      </c>
      <c r="D212683" s="3" t="str">
        <f>VLOOKUP(C212683,'CROSS TABLE'!$A$2:$B$22,2,0)</f>
        <v>CARTAGENA</v>
      </c>
    </row>
    <row r="212684" spans="1:4" x14ac:dyDescent="0.3">
      <c r="A212684" s="2" t="s">
        <v>5</v>
      </c>
      <c r="B212684" s="2">
        <v>68380</v>
      </c>
      <c r="C212684" s="2" t="s">
        <v>5</v>
      </c>
      <c r="D212684" s="2" t="str">
        <f>VLOOKUP(C212684,'CROSS TABLE'!$A$2:$B$22,2,0)</f>
        <v>CARTAGENA</v>
      </c>
    </row>
    <row r="212685" spans="1:4" x14ac:dyDescent="0.3">
      <c r="A212685" s="3" t="s">
        <v>5</v>
      </c>
      <c r="B212685" s="3">
        <v>2869</v>
      </c>
      <c r="C212685" s="3" t="s">
        <v>5</v>
      </c>
      <c r="D212685" s="3" t="str">
        <f>VLOOKUP(C212685,'CROSS TABLE'!$A$2:$B$22,2,0)</f>
        <v>CARTAGENA</v>
      </c>
    </row>
    <row r="212686" spans="1:4" x14ac:dyDescent="0.3">
      <c r="A212686" s="2" t="s">
        <v>5</v>
      </c>
      <c r="B212686" s="2">
        <v>74550</v>
      </c>
      <c r="C212686" s="2" t="s">
        <v>5</v>
      </c>
      <c r="D212686" s="2" t="str">
        <f>VLOOKUP(C212686,'CROSS TABLE'!$A$2:$B$22,2,0)</f>
        <v>CARTAGENA</v>
      </c>
    </row>
    <row r="212687" spans="1:4" x14ac:dyDescent="0.3">
      <c r="A212687" s="3" t="s">
        <v>5</v>
      </c>
      <c r="B212687" s="3">
        <v>1194</v>
      </c>
      <c r="C212687" s="3" t="s">
        <v>5</v>
      </c>
      <c r="D212687" s="3" t="str">
        <f>VLOOKUP(C212687,'CROSS TABLE'!$A$2:$B$22,2,0)</f>
        <v>CARTAGENA</v>
      </c>
    </row>
    <row r="212688" spans="1:4" x14ac:dyDescent="0.3">
      <c r="A212688" s="2" t="s">
        <v>5</v>
      </c>
      <c r="B212688" s="2">
        <v>2975</v>
      </c>
      <c r="C212688" s="2" t="s">
        <v>5</v>
      </c>
      <c r="D212688" s="2" t="str">
        <f>VLOOKUP(C212688,'CROSS TABLE'!$A$2:$B$22,2,0)</f>
        <v>CARTAGENA</v>
      </c>
    </row>
    <row r="212689" spans="1:4" x14ac:dyDescent="0.3">
      <c r="A212689" s="3" t="s">
        <v>5</v>
      </c>
      <c r="B212689" s="3">
        <v>121</v>
      </c>
      <c r="C212689" s="3" t="s">
        <v>5</v>
      </c>
      <c r="D212689" s="3" t="str">
        <f>VLOOKUP(C212689,'CROSS TABLE'!$A$2:$B$22,2,0)</f>
        <v>CARTAGENA</v>
      </c>
    </row>
    <row r="212690" spans="1:4" x14ac:dyDescent="0.3">
      <c r="A212690" s="2" t="s">
        <v>5</v>
      </c>
      <c r="B212690" s="2">
        <v>51</v>
      </c>
      <c r="C212690" s="2" t="s">
        <v>5</v>
      </c>
      <c r="D212690" s="2" t="str">
        <f>VLOOKUP(C212690,'CROSS TABLE'!$A$2:$B$22,2,0)</f>
        <v>CARTAGENA</v>
      </c>
    </row>
    <row r="212691" spans="1:4" x14ac:dyDescent="0.3">
      <c r="A212691" s="3" t="s">
        <v>5</v>
      </c>
      <c r="B212691" s="3">
        <v>1200</v>
      </c>
      <c r="C212691" s="3" t="s">
        <v>5</v>
      </c>
      <c r="D212691" s="3" t="str">
        <f>VLOOKUP(C212691,'CROSS TABLE'!$A$2:$B$22,2,0)</f>
        <v>CARTAGENA</v>
      </c>
    </row>
    <row r="212692" spans="1:4" x14ac:dyDescent="0.3">
      <c r="A212692" s="2" t="s">
        <v>5</v>
      </c>
      <c r="B212692" s="2">
        <v>420</v>
      </c>
      <c r="C212692" s="2" t="s">
        <v>5</v>
      </c>
      <c r="D212692" s="2" t="str">
        <f>VLOOKUP(C212692,'CROSS TABLE'!$A$2:$B$22,2,0)</f>
        <v>CARTAGENA</v>
      </c>
    </row>
    <row r="212693" spans="1:4" x14ac:dyDescent="0.3">
      <c r="A212693" s="3" t="s">
        <v>5</v>
      </c>
      <c r="B212693" s="3">
        <v>6</v>
      </c>
      <c r="C212693" s="3" t="s">
        <v>5</v>
      </c>
      <c r="D212693" s="3" t="str">
        <f>VLOOKUP(C212693,'CROSS TABLE'!$A$2:$B$22,2,0)</f>
        <v>CARTAGENA</v>
      </c>
    </row>
    <row r="212694" spans="1:4" x14ac:dyDescent="0.3">
      <c r="A212694" s="2" t="s">
        <v>5</v>
      </c>
      <c r="B212694" s="2">
        <v>6711</v>
      </c>
      <c r="C212694" s="2" t="s">
        <v>5</v>
      </c>
      <c r="D212694" s="2" t="str">
        <f>VLOOKUP(C212694,'CROSS TABLE'!$A$2:$B$22,2,0)</f>
        <v>CARTAGENA</v>
      </c>
    </row>
    <row r="212695" spans="1:4" x14ac:dyDescent="0.3">
      <c r="A212695" s="3" t="s">
        <v>5</v>
      </c>
      <c r="B212695" s="3">
        <v>705</v>
      </c>
      <c r="C212695" s="3" t="s">
        <v>5</v>
      </c>
      <c r="D212695" s="3" t="str">
        <f>VLOOKUP(C212695,'CROSS TABLE'!$A$2:$B$22,2,0)</f>
        <v>CARTAGENA</v>
      </c>
    </row>
    <row r="212696" spans="1:4" x14ac:dyDescent="0.3">
      <c r="A212696" s="2" t="s">
        <v>5</v>
      </c>
      <c r="B212696" s="2">
        <v>5980</v>
      </c>
      <c r="C212696" s="2" t="s">
        <v>5</v>
      </c>
      <c r="D212696" s="2" t="str">
        <f>VLOOKUP(C212696,'CROSS TABLE'!$A$2:$B$22,2,0)</f>
        <v>CARTAGENA</v>
      </c>
    </row>
    <row r="212697" spans="1:4" x14ac:dyDescent="0.3">
      <c r="A212697" s="3" t="s">
        <v>5</v>
      </c>
      <c r="B212697" s="3">
        <v>504</v>
      </c>
      <c r="C212697" s="3" t="s">
        <v>5</v>
      </c>
      <c r="D212697" s="3" t="str">
        <f>VLOOKUP(C212697,'CROSS TABLE'!$A$2:$B$22,2,0)</f>
        <v>CARTAGENA</v>
      </c>
    </row>
    <row r="212698" spans="1:4" x14ac:dyDescent="0.3">
      <c r="A212698" s="2" t="s">
        <v>5</v>
      </c>
      <c r="B212698" s="2">
        <v>9287</v>
      </c>
      <c r="C212698" s="2" t="s">
        <v>5</v>
      </c>
      <c r="D212698" s="2" t="str">
        <f>VLOOKUP(C212698,'CROSS TABLE'!$A$2:$B$22,2,0)</f>
        <v>CARTAGENA</v>
      </c>
    </row>
    <row r="212699" spans="1:4" x14ac:dyDescent="0.3">
      <c r="A212699" s="3" t="s">
        <v>5</v>
      </c>
      <c r="B212699" s="3">
        <v>1045</v>
      </c>
      <c r="C212699" s="3" t="s">
        <v>5</v>
      </c>
      <c r="D212699" s="3" t="str">
        <f>VLOOKUP(C212699,'CROSS TABLE'!$A$2:$B$22,2,0)</f>
        <v>CARTAGENA</v>
      </c>
    </row>
    <row r="212700" spans="1:4" x14ac:dyDescent="0.3">
      <c r="A212700" s="2" t="s">
        <v>5</v>
      </c>
      <c r="B212700" s="2">
        <v>216</v>
      </c>
      <c r="C212700" s="2" t="s">
        <v>5</v>
      </c>
      <c r="D212700" s="2" t="str">
        <f>VLOOKUP(C212700,'CROSS TABLE'!$A$2:$B$22,2,0)</f>
        <v>CARTAGENA</v>
      </c>
    </row>
    <row r="212701" spans="1:4" x14ac:dyDescent="0.3">
      <c r="A212701" s="3" t="s">
        <v>5</v>
      </c>
      <c r="B212701" s="3">
        <v>120</v>
      </c>
      <c r="C212701" s="3" t="s">
        <v>5</v>
      </c>
      <c r="D212701" s="3" t="str">
        <f>VLOOKUP(C212701,'CROSS TABLE'!$A$2:$B$22,2,0)</f>
        <v>CARTAGENA</v>
      </c>
    </row>
    <row r="212702" spans="1:4" x14ac:dyDescent="0.3">
      <c r="A212702" s="2" t="s">
        <v>5</v>
      </c>
      <c r="B212702" s="2">
        <v>3455</v>
      </c>
      <c r="C212702" s="2" t="s">
        <v>5</v>
      </c>
      <c r="D212702" s="2" t="str">
        <f>VLOOKUP(C212702,'CROSS TABLE'!$A$2:$B$22,2,0)</f>
        <v>CARTAGENA</v>
      </c>
    </row>
    <row r="212703" spans="1:4" x14ac:dyDescent="0.3">
      <c r="A212703" s="3" t="s">
        <v>5</v>
      </c>
      <c r="B212703" s="3">
        <v>815</v>
      </c>
      <c r="C212703" s="3" t="s">
        <v>5</v>
      </c>
      <c r="D212703" s="3" t="str">
        <f>VLOOKUP(C212703,'CROSS TABLE'!$A$2:$B$22,2,0)</f>
        <v>CARTAGENA</v>
      </c>
    </row>
    <row r="212704" spans="1:4" x14ac:dyDescent="0.3">
      <c r="A212704" s="2" t="s">
        <v>5</v>
      </c>
      <c r="B212704" s="2">
        <v>318</v>
      </c>
      <c r="C212704" s="2" t="s">
        <v>5</v>
      </c>
      <c r="D212704" s="2" t="str">
        <f>VLOOKUP(C212704,'CROSS TABLE'!$A$2:$B$22,2,0)</f>
        <v>CARTAGENA</v>
      </c>
    </row>
    <row r="212705" spans="1:4" x14ac:dyDescent="0.3">
      <c r="A212705" s="3" t="s">
        <v>5</v>
      </c>
      <c r="B212705" s="3">
        <v>1064</v>
      </c>
      <c r="C212705" s="3" t="s">
        <v>5</v>
      </c>
      <c r="D212705" s="3" t="str">
        <f>VLOOKUP(C212705,'CROSS TABLE'!$A$2:$B$22,2,0)</f>
        <v>CARTAGENA</v>
      </c>
    </row>
    <row r="212706" spans="1:4" x14ac:dyDescent="0.3">
      <c r="A212706" s="2" t="s">
        <v>5</v>
      </c>
      <c r="B212706" s="2">
        <v>1316</v>
      </c>
      <c r="C212706" s="2" t="s">
        <v>5</v>
      </c>
      <c r="D212706" s="2" t="str">
        <f>VLOOKUP(C212706,'CROSS TABLE'!$A$2:$B$22,2,0)</f>
        <v>CARTAGENA</v>
      </c>
    </row>
    <row r="212707" spans="1:4" x14ac:dyDescent="0.3">
      <c r="A212707" s="3" t="s">
        <v>5</v>
      </c>
      <c r="B212707" s="3">
        <v>2345</v>
      </c>
      <c r="C212707" s="3" t="s">
        <v>5</v>
      </c>
      <c r="D212707" s="3" t="str">
        <f>VLOOKUP(C212707,'CROSS TABLE'!$A$2:$B$22,2,0)</f>
        <v>CARTAGENA</v>
      </c>
    </row>
    <row r="212708" spans="1:4" x14ac:dyDescent="0.3">
      <c r="A212708" s="2" t="s">
        <v>5</v>
      </c>
      <c r="B212708" s="2">
        <v>40</v>
      </c>
      <c r="C212708" s="2" t="s">
        <v>5</v>
      </c>
      <c r="D212708" s="2" t="str">
        <f>VLOOKUP(C212708,'CROSS TABLE'!$A$2:$B$22,2,0)</f>
        <v>CARTAGENA</v>
      </c>
    </row>
    <row r="212709" spans="1:4" x14ac:dyDescent="0.3">
      <c r="A212709" s="3" t="s">
        <v>5</v>
      </c>
      <c r="B212709" s="3">
        <v>3948</v>
      </c>
      <c r="C212709" s="3" t="s">
        <v>5</v>
      </c>
      <c r="D212709" s="3" t="str">
        <f>VLOOKUP(C212709,'CROSS TABLE'!$A$2:$B$22,2,0)</f>
        <v>CARTAGENA</v>
      </c>
    </row>
    <row r="212710" spans="1:4" x14ac:dyDescent="0.3">
      <c r="A212710" s="2" t="s">
        <v>5</v>
      </c>
      <c r="B212710" s="2">
        <v>73710</v>
      </c>
      <c r="C212710" s="2" t="s">
        <v>5</v>
      </c>
      <c r="D212710" s="2" t="str">
        <f>VLOOKUP(C212710,'CROSS TABLE'!$A$2:$B$22,2,0)</f>
        <v>CARTAGENA</v>
      </c>
    </row>
    <row r="212711" spans="1:4" x14ac:dyDescent="0.3">
      <c r="A212711" s="3" t="s">
        <v>5</v>
      </c>
      <c r="B212711" s="3">
        <v>101950</v>
      </c>
      <c r="C212711" s="3" t="s">
        <v>5</v>
      </c>
      <c r="D212711" s="3" t="str">
        <f>VLOOKUP(C212711,'CROSS TABLE'!$A$2:$B$22,2,0)</f>
        <v>CARTAGENA</v>
      </c>
    </row>
    <row r="212712" spans="1:4" x14ac:dyDescent="0.3">
      <c r="A212712" s="2" t="s">
        <v>5</v>
      </c>
      <c r="B212712" s="2">
        <v>53254</v>
      </c>
      <c r="C212712" s="2" t="s">
        <v>5</v>
      </c>
      <c r="D212712" s="2" t="str">
        <f>VLOOKUP(C212712,'CROSS TABLE'!$A$2:$B$22,2,0)</f>
        <v>CARTAGENA</v>
      </c>
    </row>
    <row r="212713" spans="1:4" x14ac:dyDescent="0.3">
      <c r="A212713" s="3" t="s">
        <v>5</v>
      </c>
      <c r="B212713" s="3">
        <v>221</v>
      </c>
      <c r="C212713" s="3" t="s">
        <v>5</v>
      </c>
      <c r="D212713" s="3" t="str">
        <f>VLOOKUP(C212713,'CROSS TABLE'!$A$2:$B$22,2,0)</f>
        <v>CARTAGENA</v>
      </c>
    </row>
    <row r="212714" spans="1:4" x14ac:dyDescent="0.3">
      <c r="A212714" s="2" t="s">
        <v>5</v>
      </c>
      <c r="B212714" s="2">
        <v>78</v>
      </c>
      <c r="C212714" s="2" t="s">
        <v>5</v>
      </c>
      <c r="D212714" s="2" t="str">
        <f>VLOOKUP(C212714,'CROSS TABLE'!$A$2:$B$22,2,0)</f>
        <v>CARTAGENA</v>
      </c>
    </row>
    <row r="212715" spans="1:4" x14ac:dyDescent="0.3">
      <c r="A212715" s="3" t="s">
        <v>5</v>
      </c>
      <c r="B212715" s="3">
        <v>45640</v>
      </c>
      <c r="C212715" s="3" t="s">
        <v>5</v>
      </c>
      <c r="D212715" s="3" t="str">
        <f>VLOOKUP(C212715,'CROSS TABLE'!$A$2:$B$22,2,0)</f>
        <v>CARTAGENA</v>
      </c>
    </row>
    <row r="212716" spans="1:4" x14ac:dyDescent="0.3">
      <c r="A212716" s="2" t="s">
        <v>5</v>
      </c>
      <c r="B212716" s="2">
        <v>21008</v>
      </c>
      <c r="C212716" s="2" t="s">
        <v>5</v>
      </c>
      <c r="D212716" s="2" t="str">
        <f>VLOOKUP(C212716,'CROSS TABLE'!$A$2:$B$22,2,0)</f>
        <v>CARTAGENA</v>
      </c>
    </row>
    <row r="212717" spans="1:4" x14ac:dyDescent="0.3">
      <c r="A212717" s="3" t="s">
        <v>5</v>
      </c>
      <c r="B212717" s="3">
        <v>240</v>
      </c>
      <c r="C212717" s="3" t="s">
        <v>5</v>
      </c>
      <c r="D212717" s="3" t="str">
        <f>VLOOKUP(C212717,'CROSS TABLE'!$A$2:$B$22,2,0)</f>
        <v>CARTAGENA</v>
      </c>
    </row>
    <row r="212718" spans="1:4" x14ac:dyDescent="0.3">
      <c r="A212718" s="2" t="s">
        <v>5</v>
      </c>
      <c r="B212718" s="2">
        <v>456</v>
      </c>
      <c r="C212718" s="2" t="s">
        <v>5</v>
      </c>
      <c r="D212718" s="2" t="str">
        <f>VLOOKUP(C212718,'CROSS TABLE'!$A$2:$B$22,2,0)</f>
        <v>CARTAGENA</v>
      </c>
    </row>
    <row r="212719" spans="1:4" x14ac:dyDescent="0.3">
      <c r="A212719" s="3" t="s">
        <v>5</v>
      </c>
      <c r="B212719" s="3">
        <v>1896</v>
      </c>
      <c r="C212719" s="3" t="s">
        <v>5</v>
      </c>
      <c r="D212719" s="3" t="str">
        <f>VLOOKUP(C212719,'CROSS TABLE'!$A$2:$B$22,2,0)</f>
        <v>CARTAGENA</v>
      </c>
    </row>
    <row r="212720" spans="1:4" x14ac:dyDescent="0.3">
      <c r="A212720" s="2" t="s">
        <v>5</v>
      </c>
      <c r="B212720" s="2">
        <v>13</v>
      </c>
      <c r="C212720" s="2" t="s">
        <v>5</v>
      </c>
      <c r="D212720" s="2" t="str">
        <f>VLOOKUP(C212720,'CROSS TABLE'!$A$2:$B$22,2,0)</f>
        <v>CARTAGENA</v>
      </c>
    </row>
    <row r="212721" spans="1:4" x14ac:dyDescent="0.3">
      <c r="A212721" s="3" t="s">
        <v>5</v>
      </c>
      <c r="B212721" s="3">
        <v>1</v>
      </c>
      <c r="C212721" s="3" t="s">
        <v>5</v>
      </c>
      <c r="D212721" s="3" t="str">
        <f>VLOOKUP(C212721,'CROSS TABLE'!$A$2:$B$22,2,0)</f>
        <v>CARTAGENA</v>
      </c>
    </row>
    <row r="212722" spans="1:4" x14ac:dyDescent="0.3">
      <c r="A212722" s="2" t="s">
        <v>5</v>
      </c>
      <c r="B212722" s="2">
        <v>2000</v>
      </c>
      <c r="C212722" s="2" t="s">
        <v>5</v>
      </c>
      <c r="D212722" s="2" t="str">
        <f>VLOOKUP(C212722,'CROSS TABLE'!$A$2:$B$22,2,0)</f>
        <v>CARTAGENA</v>
      </c>
    </row>
    <row r="212723" spans="1:4" x14ac:dyDescent="0.3">
      <c r="A212723" s="3" t="s">
        <v>5</v>
      </c>
      <c r="B212723" s="3">
        <v>22704</v>
      </c>
      <c r="C212723" s="3" t="s">
        <v>5</v>
      </c>
      <c r="D212723" s="3" t="str">
        <f>VLOOKUP(C212723,'CROSS TABLE'!$A$2:$B$22,2,0)</f>
        <v>CARTAGENA</v>
      </c>
    </row>
    <row r="212724" spans="1:4" x14ac:dyDescent="0.3">
      <c r="A212724" s="2" t="s">
        <v>5</v>
      </c>
      <c r="B212724" s="2">
        <v>17868</v>
      </c>
      <c r="C212724" s="2" t="s">
        <v>5</v>
      </c>
      <c r="D212724" s="2" t="str">
        <f>VLOOKUP(C212724,'CROSS TABLE'!$A$2:$B$22,2,0)</f>
        <v>CARTAGENA</v>
      </c>
    </row>
    <row r="212725" spans="1:4" x14ac:dyDescent="0.3">
      <c r="A212725" s="3" t="s">
        <v>5</v>
      </c>
      <c r="B212725" s="3">
        <v>2664</v>
      </c>
      <c r="C212725" s="3" t="s">
        <v>5</v>
      </c>
      <c r="D212725" s="3" t="str">
        <f>VLOOKUP(C212725,'CROSS TABLE'!$A$2:$B$22,2,0)</f>
        <v>CARTAGENA</v>
      </c>
    </row>
    <row r="212726" spans="1:4" x14ac:dyDescent="0.3">
      <c r="A212726" s="2" t="s">
        <v>5</v>
      </c>
      <c r="B212726" s="2">
        <v>1</v>
      </c>
      <c r="C212726" s="2" t="s">
        <v>5</v>
      </c>
      <c r="D212726" s="2" t="str">
        <f>VLOOKUP(C212726,'CROSS TABLE'!$A$2:$B$22,2,0)</f>
        <v>CARTAGENA</v>
      </c>
    </row>
    <row r="212727" spans="1:4" x14ac:dyDescent="0.3">
      <c r="A212727" s="3" t="s">
        <v>5</v>
      </c>
      <c r="B212727" s="3">
        <v>6031</v>
      </c>
      <c r="C212727" s="3" t="s">
        <v>5</v>
      </c>
      <c r="D212727" s="3" t="str">
        <f>VLOOKUP(C212727,'CROSS TABLE'!$A$2:$B$22,2,0)</f>
        <v>CARTAGENA</v>
      </c>
    </row>
    <row r="212728" spans="1:4" x14ac:dyDescent="0.3">
      <c r="A212728" s="2" t="s">
        <v>5</v>
      </c>
      <c r="B212728" s="2">
        <v>25819</v>
      </c>
      <c r="C212728" s="2" t="s">
        <v>5</v>
      </c>
      <c r="D212728" s="2" t="str">
        <f>VLOOKUP(C212728,'CROSS TABLE'!$A$2:$B$22,2,0)</f>
        <v>CARTAGENA</v>
      </c>
    </row>
    <row r="212729" spans="1:4" x14ac:dyDescent="0.3">
      <c r="A212729" s="3" t="s">
        <v>5</v>
      </c>
      <c r="B212729" s="3">
        <v>1156</v>
      </c>
      <c r="C212729" s="3" t="s">
        <v>5</v>
      </c>
      <c r="D212729" s="3" t="str">
        <f>VLOOKUP(C212729,'CROSS TABLE'!$A$2:$B$22,2,0)</f>
        <v>CARTAGENA</v>
      </c>
    </row>
    <row r="212730" spans="1:4" x14ac:dyDescent="0.3">
      <c r="A212730" s="2" t="s">
        <v>5</v>
      </c>
      <c r="B212730" s="2">
        <v>1374</v>
      </c>
      <c r="C212730" s="2" t="s">
        <v>5</v>
      </c>
      <c r="D212730" s="2" t="str">
        <f>VLOOKUP(C212730,'CROSS TABLE'!$A$2:$B$22,2,0)</f>
        <v>CARTAGENA</v>
      </c>
    </row>
    <row r="212731" spans="1:4" x14ac:dyDescent="0.3">
      <c r="A212731" s="3" t="s">
        <v>5</v>
      </c>
      <c r="B212731" s="3">
        <v>61</v>
      </c>
      <c r="C212731" s="3" t="s">
        <v>5</v>
      </c>
      <c r="D212731" s="3" t="str">
        <f>VLOOKUP(C212731,'CROSS TABLE'!$A$2:$B$22,2,0)</f>
        <v>CARTAGENA</v>
      </c>
    </row>
    <row r="212732" spans="1:4" x14ac:dyDescent="0.3">
      <c r="A212732" s="2" t="s">
        <v>5</v>
      </c>
      <c r="B212732" s="2">
        <v>2045</v>
      </c>
      <c r="C212732" s="2" t="s">
        <v>5</v>
      </c>
      <c r="D212732" s="2" t="str">
        <f>VLOOKUP(C212732,'CROSS TABLE'!$A$2:$B$22,2,0)</f>
        <v>CARTAGENA</v>
      </c>
    </row>
    <row r="212733" spans="1:4" x14ac:dyDescent="0.3">
      <c r="A212733" s="3" t="s">
        <v>5</v>
      </c>
      <c r="B212733" s="3">
        <v>60</v>
      </c>
      <c r="C212733" s="3" t="s">
        <v>5</v>
      </c>
      <c r="D212733" s="3" t="str">
        <f>VLOOKUP(C212733,'CROSS TABLE'!$A$2:$B$22,2,0)</f>
        <v>CARTAGENA</v>
      </c>
    </row>
    <row r="212734" spans="1:4" x14ac:dyDescent="0.3">
      <c r="A212734" s="2" t="s">
        <v>5</v>
      </c>
      <c r="B212734" s="2">
        <v>7958</v>
      </c>
      <c r="C212734" s="2" t="s">
        <v>5</v>
      </c>
      <c r="D212734" s="2" t="str">
        <f>VLOOKUP(C212734,'CROSS TABLE'!$A$2:$B$22,2,0)</f>
        <v>CARTAGENA</v>
      </c>
    </row>
    <row r="212735" spans="1:4" x14ac:dyDescent="0.3">
      <c r="A212735" s="3" t="s">
        <v>5</v>
      </c>
      <c r="B212735" s="3">
        <v>2</v>
      </c>
      <c r="C212735" s="3" t="s">
        <v>5</v>
      </c>
      <c r="D212735" s="3" t="str">
        <f>VLOOKUP(C212735,'CROSS TABLE'!$A$2:$B$22,2,0)</f>
        <v>CARTAGENA</v>
      </c>
    </row>
    <row r="212736" spans="1:4" x14ac:dyDescent="0.3">
      <c r="A212736" s="2" t="s">
        <v>5</v>
      </c>
      <c r="B212736" s="2">
        <v>1</v>
      </c>
      <c r="C212736" s="2" t="s">
        <v>5</v>
      </c>
      <c r="D212736" s="2" t="str">
        <f>VLOOKUP(C212736,'CROSS TABLE'!$A$2:$B$22,2,0)</f>
        <v>CARTAGENA</v>
      </c>
    </row>
    <row r="212737" spans="1:4" x14ac:dyDescent="0.3">
      <c r="A212737" s="3" t="s">
        <v>5</v>
      </c>
      <c r="B212737" s="3">
        <v>1</v>
      </c>
      <c r="C212737" s="3" t="s">
        <v>5</v>
      </c>
      <c r="D212737" s="3" t="str">
        <f>VLOOKUP(C212737,'CROSS TABLE'!$A$2:$B$22,2,0)</f>
        <v>CARTAGENA</v>
      </c>
    </row>
    <row r="212738" spans="1:4" x14ac:dyDescent="0.3">
      <c r="A212738" s="2" t="s">
        <v>5</v>
      </c>
      <c r="B212738" s="2">
        <v>120</v>
      </c>
      <c r="C212738" s="2" t="s">
        <v>5</v>
      </c>
      <c r="D212738" s="2" t="str">
        <f>VLOOKUP(C212738,'CROSS TABLE'!$A$2:$B$22,2,0)</f>
        <v>CARTAGENA</v>
      </c>
    </row>
    <row r="212739" spans="1:4" x14ac:dyDescent="0.3">
      <c r="A212739" s="3" t="s">
        <v>5</v>
      </c>
      <c r="B212739" s="3">
        <v>12</v>
      </c>
      <c r="C212739" s="3" t="s">
        <v>5</v>
      </c>
      <c r="D212739" s="3" t="str">
        <f>VLOOKUP(C212739,'CROSS TABLE'!$A$2:$B$22,2,0)</f>
        <v>CARTAGENA</v>
      </c>
    </row>
    <row r="212740" spans="1:4" x14ac:dyDescent="0.3">
      <c r="A212740" s="2" t="s">
        <v>19</v>
      </c>
      <c r="B212740" s="2">
        <v>762426</v>
      </c>
      <c r="C212740" s="2" t="s">
        <v>19</v>
      </c>
      <c r="D212740" s="2" t="str">
        <f>VLOOKUP(C212740,'CROSS TABLE'!$A$2:$B$22,2,0)</f>
        <v>COVEÑAS</v>
      </c>
    </row>
    <row r="212741" spans="1:4" x14ac:dyDescent="0.3">
      <c r="A212741" s="3" t="s">
        <v>19</v>
      </c>
      <c r="B212741" s="3">
        <v>1469</v>
      </c>
      <c r="C212741" s="3" t="s">
        <v>19</v>
      </c>
      <c r="D212741" s="3" t="str">
        <f>VLOOKUP(C212741,'CROSS TABLE'!$A$2:$B$22,2,0)</f>
        <v>COVEÑAS</v>
      </c>
    </row>
    <row r="212742" spans="1:4" x14ac:dyDescent="0.3">
      <c r="A212742" s="2" t="s">
        <v>19</v>
      </c>
      <c r="B212742" s="2">
        <v>3862</v>
      </c>
      <c r="C212742" s="2" t="s">
        <v>19</v>
      </c>
      <c r="D212742" s="2" t="str">
        <f>VLOOKUP(C212742,'CROSS TABLE'!$A$2:$B$22,2,0)</f>
        <v>COVEÑAS</v>
      </c>
    </row>
    <row r="212743" spans="1:4" x14ac:dyDescent="0.3">
      <c r="A212743" s="3" t="s">
        <v>19</v>
      </c>
      <c r="B212743" s="3">
        <v>77047</v>
      </c>
      <c r="C212743" s="3" t="s">
        <v>19</v>
      </c>
      <c r="D212743" s="3" t="str">
        <f>VLOOKUP(C212743,'CROSS TABLE'!$A$2:$B$22,2,0)</f>
        <v>COVEÑAS</v>
      </c>
    </row>
    <row r="212744" spans="1:4" x14ac:dyDescent="0.3">
      <c r="A212744" s="2" t="s">
        <v>19</v>
      </c>
      <c r="B212744" s="2">
        <v>28943</v>
      </c>
      <c r="C212744" s="2" t="s">
        <v>19</v>
      </c>
      <c r="D212744" s="2" t="str">
        <f>VLOOKUP(C212744,'CROSS TABLE'!$A$2:$B$22,2,0)</f>
        <v>COVEÑAS</v>
      </c>
    </row>
    <row r="212745" spans="1:4" x14ac:dyDescent="0.3">
      <c r="A212745" s="3" t="s">
        <v>5</v>
      </c>
      <c r="B212745" s="3">
        <v>66000</v>
      </c>
      <c r="C212745" s="3" t="s">
        <v>5</v>
      </c>
      <c r="D212745" s="3" t="str">
        <f>VLOOKUP(C212745,'CROSS TABLE'!$A$2:$B$22,2,0)</f>
        <v>CARTAGENA</v>
      </c>
    </row>
    <row r="212746" spans="1:4" x14ac:dyDescent="0.3">
      <c r="A212746" s="2" t="s">
        <v>5</v>
      </c>
      <c r="B212746" s="2">
        <v>108</v>
      </c>
      <c r="C212746" s="2" t="s">
        <v>5</v>
      </c>
      <c r="D212746" s="2" t="str">
        <f>VLOOKUP(C212746,'CROSS TABLE'!$A$2:$B$22,2,0)</f>
        <v>CARTAGENA</v>
      </c>
    </row>
    <row r="212747" spans="1:4" x14ac:dyDescent="0.3">
      <c r="A212747" s="3" t="s">
        <v>5</v>
      </c>
      <c r="B212747" s="3">
        <v>2084</v>
      </c>
      <c r="C212747" s="3" t="s">
        <v>5</v>
      </c>
      <c r="D212747" s="3" t="str">
        <f>VLOOKUP(C212747,'CROSS TABLE'!$A$2:$B$22,2,0)</f>
        <v>CARTAGENA</v>
      </c>
    </row>
    <row r="212748" spans="1:4" x14ac:dyDescent="0.3">
      <c r="A212748" s="2" t="s">
        <v>5</v>
      </c>
      <c r="B212748" s="2">
        <v>7986</v>
      </c>
      <c r="C212748" s="2" t="s">
        <v>5</v>
      </c>
      <c r="D212748" s="2" t="str">
        <f>VLOOKUP(C212748,'CROSS TABLE'!$A$2:$B$22,2,0)</f>
        <v>CARTAGENA</v>
      </c>
    </row>
    <row r="212749" spans="1:4" x14ac:dyDescent="0.3">
      <c r="A212749" s="3" t="s">
        <v>5</v>
      </c>
      <c r="B212749" s="3">
        <v>7212</v>
      </c>
      <c r="C212749" s="3" t="s">
        <v>5</v>
      </c>
      <c r="D212749" s="3" t="str">
        <f>VLOOKUP(C212749,'CROSS TABLE'!$A$2:$B$22,2,0)</f>
        <v>CARTAGENA</v>
      </c>
    </row>
    <row r="212750" spans="1:4" x14ac:dyDescent="0.3">
      <c r="A212750" s="2" t="s">
        <v>5</v>
      </c>
      <c r="B212750" s="2">
        <v>4480</v>
      </c>
      <c r="C212750" s="2" t="s">
        <v>5</v>
      </c>
      <c r="D212750" s="2" t="str">
        <f>VLOOKUP(C212750,'CROSS TABLE'!$A$2:$B$22,2,0)</f>
        <v>CARTAGENA</v>
      </c>
    </row>
    <row r="212751" spans="1:4" x14ac:dyDescent="0.3">
      <c r="A212751" s="3" t="s">
        <v>5</v>
      </c>
      <c r="B212751" s="3">
        <v>183</v>
      </c>
      <c r="C212751" s="3" t="s">
        <v>5</v>
      </c>
      <c r="D212751" s="3" t="str">
        <f>VLOOKUP(C212751,'CROSS TABLE'!$A$2:$B$22,2,0)</f>
        <v>CARTAGENA</v>
      </c>
    </row>
    <row r="212752" spans="1:4" x14ac:dyDescent="0.3">
      <c r="A212752" s="2" t="s">
        <v>5</v>
      </c>
      <c r="B212752" s="2">
        <v>3066</v>
      </c>
      <c r="C212752" s="2" t="s">
        <v>5</v>
      </c>
      <c r="D212752" s="2" t="str">
        <f>VLOOKUP(C212752,'CROSS TABLE'!$A$2:$B$22,2,0)</f>
        <v>CARTAGENA</v>
      </c>
    </row>
    <row r="212753" spans="1:4" x14ac:dyDescent="0.3">
      <c r="A212753" s="3" t="s">
        <v>5</v>
      </c>
      <c r="B212753" s="3">
        <v>3188</v>
      </c>
      <c r="C212753" s="3" t="s">
        <v>5</v>
      </c>
      <c r="D212753" s="3" t="str">
        <f>VLOOKUP(C212753,'CROSS TABLE'!$A$2:$B$22,2,0)</f>
        <v>CARTAGENA</v>
      </c>
    </row>
    <row r="212754" spans="1:4" x14ac:dyDescent="0.3">
      <c r="A212754" s="2" t="s">
        <v>5</v>
      </c>
      <c r="B212754" s="2">
        <v>157</v>
      </c>
      <c r="C212754" s="2" t="s">
        <v>5</v>
      </c>
      <c r="D212754" s="2" t="str">
        <f>VLOOKUP(C212754,'CROSS TABLE'!$A$2:$B$22,2,0)</f>
        <v>CARTAGENA</v>
      </c>
    </row>
    <row r="212755" spans="1:4" x14ac:dyDescent="0.3">
      <c r="A212755" s="3" t="s">
        <v>5</v>
      </c>
      <c r="B212755" s="3">
        <v>183</v>
      </c>
      <c r="C212755" s="3" t="s">
        <v>5</v>
      </c>
      <c r="D212755" s="3" t="str">
        <f>VLOOKUP(C212755,'CROSS TABLE'!$A$2:$B$22,2,0)</f>
        <v>CARTAGENA</v>
      </c>
    </row>
    <row r="212756" spans="1:4" x14ac:dyDescent="0.3">
      <c r="A212756" s="2" t="s">
        <v>5</v>
      </c>
      <c r="B212756" s="2">
        <v>183</v>
      </c>
      <c r="C212756" s="2" t="s">
        <v>5</v>
      </c>
      <c r="D212756" s="2" t="str">
        <f>VLOOKUP(C212756,'CROSS TABLE'!$A$2:$B$22,2,0)</f>
        <v>CARTAGENA</v>
      </c>
    </row>
    <row r="212757" spans="1:4" x14ac:dyDescent="0.3">
      <c r="A212757" s="3" t="s">
        <v>5</v>
      </c>
      <c r="B212757" s="3">
        <v>5273</v>
      </c>
      <c r="C212757" s="3" t="s">
        <v>5</v>
      </c>
      <c r="D212757" s="3" t="str">
        <f>VLOOKUP(C212757,'CROSS TABLE'!$A$2:$B$22,2,0)</f>
        <v>CARTAGENA</v>
      </c>
    </row>
    <row r="212758" spans="1:4" x14ac:dyDescent="0.3">
      <c r="A212758" s="2" t="s">
        <v>5</v>
      </c>
      <c r="B212758" s="2">
        <v>1900</v>
      </c>
      <c r="C212758" s="2" t="s">
        <v>5</v>
      </c>
      <c r="D212758" s="2" t="str">
        <f>VLOOKUP(C212758,'CROSS TABLE'!$A$2:$B$22,2,0)</f>
        <v>CARTAGENA</v>
      </c>
    </row>
    <row r="212759" spans="1:4" x14ac:dyDescent="0.3">
      <c r="A212759" s="3" t="s">
        <v>5</v>
      </c>
      <c r="B212759" s="3">
        <v>1420</v>
      </c>
      <c r="C212759" s="3" t="s">
        <v>5</v>
      </c>
      <c r="D212759" s="3" t="str">
        <f>VLOOKUP(C212759,'CROSS TABLE'!$A$2:$B$22,2,0)</f>
        <v>CARTAGENA</v>
      </c>
    </row>
    <row r="212760" spans="1:4" x14ac:dyDescent="0.3">
      <c r="A212760" s="2" t="s">
        <v>5</v>
      </c>
      <c r="B212760" s="2">
        <v>494</v>
      </c>
      <c r="C212760" s="2" t="s">
        <v>5</v>
      </c>
      <c r="D212760" s="2" t="str">
        <f>VLOOKUP(C212760,'CROSS TABLE'!$A$2:$B$22,2,0)</f>
        <v>CARTAGENA</v>
      </c>
    </row>
    <row r="212761" spans="1:4" x14ac:dyDescent="0.3">
      <c r="A212761" s="3" t="s">
        <v>5</v>
      </c>
      <c r="B212761" s="3">
        <v>2990</v>
      </c>
      <c r="C212761" s="3" t="s">
        <v>5</v>
      </c>
      <c r="D212761" s="3" t="str">
        <f>VLOOKUP(C212761,'CROSS TABLE'!$A$2:$B$22,2,0)</f>
        <v>CARTAGENA</v>
      </c>
    </row>
    <row r="212762" spans="1:4" x14ac:dyDescent="0.3">
      <c r="A212762" s="2" t="s">
        <v>5</v>
      </c>
      <c r="B212762" s="2">
        <v>240</v>
      </c>
      <c r="C212762" s="2" t="s">
        <v>5</v>
      </c>
      <c r="D212762" s="2" t="str">
        <f>VLOOKUP(C212762,'CROSS TABLE'!$A$2:$B$22,2,0)</f>
        <v>CARTAGENA</v>
      </c>
    </row>
    <row r="212763" spans="1:4" x14ac:dyDescent="0.3">
      <c r="A212763" s="3" t="s">
        <v>5</v>
      </c>
      <c r="B212763" s="3">
        <v>35177</v>
      </c>
      <c r="C212763" s="3" t="s">
        <v>5</v>
      </c>
      <c r="D212763" s="3" t="str">
        <f>VLOOKUP(C212763,'CROSS TABLE'!$A$2:$B$22,2,0)</f>
        <v>CARTAGENA</v>
      </c>
    </row>
    <row r="212764" spans="1:4" x14ac:dyDescent="0.3">
      <c r="A212764" s="2" t="s">
        <v>5</v>
      </c>
      <c r="B212764" s="2">
        <v>32</v>
      </c>
      <c r="C212764" s="2" t="s">
        <v>5</v>
      </c>
      <c r="D212764" s="2" t="str">
        <f>VLOOKUP(C212764,'CROSS TABLE'!$A$2:$B$22,2,0)</f>
        <v>CARTAGENA</v>
      </c>
    </row>
    <row r="212765" spans="1:4" x14ac:dyDescent="0.3">
      <c r="A212765" s="3" t="s">
        <v>5</v>
      </c>
      <c r="B212765" s="3">
        <v>750</v>
      </c>
      <c r="C212765" s="3" t="s">
        <v>5</v>
      </c>
      <c r="D212765" s="3" t="str">
        <f>VLOOKUP(C212765,'CROSS TABLE'!$A$2:$B$22,2,0)</f>
        <v>CARTAGENA</v>
      </c>
    </row>
    <row r="212766" spans="1:4" x14ac:dyDescent="0.3">
      <c r="A212766" s="2" t="s">
        <v>5</v>
      </c>
      <c r="B212766" s="2">
        <v>6912</v>
      </c>
      <c r="C212766" s="2" t="s">
        <v>5</v>
      </c>
      <c r="D212766" s="2" t="str">
        <f>VLOOKUP(C212766,'CROSS TABLE'!$A$2:$B$22,2,0)</f>
        <v>CARTAGENA</v>
      </c>
    </row>
    <row r="212767" spans="1:4" x14ac:dyDescent="0.3">
      <c r="A212767" s="3" t="s">
        <v>5</v>
      </c>
      <c r="B212767" s="3">
        <v>7764</v>
      </c>
      <c r="C212767" s="3" t="s">
        <v>5</v>
      </c>
      <c r="D212767" s="3" t="str">
        <f>VLOOKUP(C212767,'CROSS TABLE'!$A$2:$B$22,2,0)</f>
        <v>CARTAGENA</v>
      </c>
    </row>
    <row r="212768" spans="1:4" x14ac:dyDescent="0.3">
      <c r="A212768" s="2" t="s">
        <v>5</v>
      </c>
      <c r="B212768" s="2">
        <v>1825</v>
      </c>
      <c r="C212768" s="2" t="s">
        <v>5</v>
      </c>
      <c r="D212768" s="2" t="str">
        <f>VLOOKUP(C212768,'CROSS TABLE'!$A$2:$B$22,2,0)</f>
        <v>CARTAGENA</v>
      </c>
    </row>
    <row r="212769" spans="1:4" x14ac:dyDescent="0.3">
      <c r="A212769" s="3" t="s">
        <v>5</v>
      </c>
      <c r="B212769" s="3">
        <v>7593</v>
      </c>
      <c r="C212769" s="3" t="s">
        <v>5</v>
      </c>
      <c r="D212769" s="3" t="str">
        <f>VLOOKUP(C212769,'CROSS TABLE'!$A$2:$B$22,2,0)</f>
        <v>CARTAGENA</v>
      </c>
    </row>
    <row r="212770" spans="1:4" x14ac:dyDescent="0.3">
      <c r="A212770" s="2" t="s">
        <v>5</v>
      </c>
      <c r="B212770" s="2">
        <v>4284</v>
      </c>
      <c r="C212770" s="2" t="s">
        <v>5</v>
      </c>
      <c r="D212770" s="2" t="str">
        <f>VLOOKUP(C212770,'CROSS TABLE'!$A$2:$B$22,2,0)</f>
        <v>CARTAGENA</v>
      </c>
    </row>
    <row r="212771" spans="1:4" x14ac:dyDescent="0.3">
      <c r="A212771" s="3" t="s">
        <v>5</v>
      </c>
      <c r="B212771" s="3">
        <v>2700</v>
      </c>
      <c r="C212771" s="3" t="s">
        <v>5</v>
      </c>
      <c r="D212771" s="3" t="str">
        <f>VLOOKUP(C212771,'CROSS TABLE'!$A$2:$B$22,2,0)</f>
        <v>CARTAGENA</v>
      </c>
    </row>
    <row r="212772" spans="1:4" x14ac:dyDescent="0.3">
      <c r="A212772" s="2" t="s">
        <v>5</v>
      </c>
      <c r="B212772" s="2">
        <v>157800</v>
      </c>
      <c r="C212772" s="2" t="s">
        <v>5</v>
      </c>
      <c r="D212772" s="2" t="str">
        <f>VLOOKUP(C212772,'CROSS TABLE'!$A$2:$B$22,2,0)</f>
        <v>CARTAGENA</v>
      </c>
    </row>
    <row r="212773" spans="1:4" x14ac:dyDescent="0.3">
      <c r="A212773" s="3" t="s">
        <v>5</v>
      </c>
      <c r="B212773" s="3">
        <v>18500</v>
      </c>
      <c r="C212773" s="3" t="s">
        <v>5</v>
      </c>
      <c r="D212773" s="3" t="str">
        <f>VLOOKUP(C212773,'CROSS TABLE'!$A$2:$B$22,2,0)</f>
        <v>CARTAGENA</v>
      </c>
    </row>
    <row r="212774" spans="1:4" x14ac:dyDescent="0.3">
      <c r="A212774" s="2" t="s">
        <v>5</v>
      </c>
      <c r="B212774" s="2">
        <v>4500</v>
      </c>
      <c r="C212774" s="2" t="s">
        <v>5</v>
      </c>
      <c r="D212774" s="2" t="str">
        <f>VLOOKUP(C212774,'CROSS TABLE'!$A$2:$B$22,2,0)</f>
        <v>CARTAGENA</v>
      </c>
    </row>
    <row r="212775" spans="1:4" x14ac:dyDescent="0.3">
      <c r="A212775" s="3" t="s">
        <v>5</v>
      </c>
      <c r="B212775" s="3">
        <v>159200</v>
      </c>
      <c r="C212775" s="3" t="s">
        <v>5</v>
      </c>
      <c r="D212775" s="3" t="str">
        <f>VLOOKUP(C212775,'CROSS TABLE'!$A$2:$B$22,2,0)</f>
        <v>CARTAGENA</v>
      </c>
    </row>
    <row r="212776" spans="1:4" x14ac:dyDescent="0.3">
      <c r="A212776" s="2" t="s">
        <v>5</v>
      </c>
      <c r="B212776" s="2">
        <v>76</v>
      </c>
      <c r="C212776" s="2" t="s">
        <v>5</v>
      </c>
      <c r="D212776" s="2" t="str">
        <f>VLOOKUP(C212776,'CROSS TABLE'!$A$2:$B$22,2,0)</f>
        <v>CARTAGENA</v>
      </c>
    </row>
    <row r="212777" spans="1:4" x14ac:dyDescent="0.3">
      <c r="A212777" s="3" t="s">
        <v>5</v>
      </c>
      <c r="B212777" s="3">
        <v>45600</v>
      </c>
      <c r="C212777" s="3" t="s">
        <v>5</v>
      </c>
      <c r="D212777" s="3" t="str">
        <f>VLOOKUP(C212777,'CROSS TABLE'!$A$2:$B$22,2,0)</f>
        <v>CARTAGENA</v>
      </c>
    </row>
    <row r="212778" spans="1:4" x14ac:dyDescent="0.3">
      <c r="A212778" s="2" t="s">
        <v>5</v>
      </c>
      <c r="B212778" s="2">
        <v>24000</v>
      </c>
      <c r="C212778" s="2" t="s">
        <v>5</v>
      </c>
      <c r="D212778" s="2" t="str">
        <f>VLOOKUP(C212778,'CROSS TABLE'!$A$2:$B$22,2,0)</f>
        <v>CARTAGENA</v>
      </c>
    </row>
    <row r="212779" spans="1:4" x14ac:dyDescent="0.3">
      <c r="A212779" s="3" t="s">
        <v>5</v>
      </c>
      <c r="B212779" s="3">
        <v>489</v>
      </c>
      <c r="C212779" s="3" t="s">
        <v>5</v>
      </c>
      <c r="D212779" s="3" t="str">
        <f>VLOOKUP(C212779,'CROSS TABLE'!$A$2:$B$22,2,0)</f>
        <v>CARTAGENA</v>
      </c>
    </row>
    <row r="212780" spans="1:4" x14ac:dyDescent="0.3">
      <c r="A212780" s="2" t="s">
        <v>5</v>
      </c>
      <c r="B212780" s="2">
        <v>171822</v>
      </c>
      <c r="C212780" s="2" t="s">
        <v>5</v>
      </c>
      <c r="D212780" s="2" t="str">
        <f>VLOOKUP(C212780,'CROSS TABLE'!$A$2:$B$22,2,0)</f>
        <v>CARTAGENA</v>
      </c>
    </row>
    <row r="212781" spans="1:4" x14ac:dyDescent="0.3">
      <c r="A212781" s="3" t="s">
        <v>5</v>
      </c>
      <c r="B212781" s="3">
        <v>73676</v>
      </c>
      <c r="C212781" s="3" t="s">
        <v>5</v>
      </c>
      <c r="D212781" s="3" t="str">
        <f>VLOOKUP(C212781,'CROSS TABLE'!$A$2:$B$22,2,0)</f>
        <v>CARTAGENA</v>
      </c>
    </row>
    <row r="212782" spans="1:4" x14ac:dyDescent="0.3">
      <c r="A212782" s="2" t="s">
        <v>5</v>
      </c>
      <c r="B212782" s="2">
        <v>500</v>
      </c>
      <c r="C212782" s="2" t="s">
        <v>5</v>
      </c>
      <c r="D212782" s="2" t="str">
        <f>VLOOKUP(C212782,'CROSS TABLE'!$A$2:$B$22,2,0)</f>
        <v>CARTAGENA</v>
      </c>
    </row>
    <row r="212783" spans="1:4" x14ac:dyDescent="0.3">
      <c r="A212783" s="3" t="s">
        <v>5</v>
      </c>
      <c r="B212783" s="3">
        <v>183440</v>
      </c>
      <c r="C212783" s="3" t="s">
        <v>5</v>
      </c>
      <c r="D212783" s="3" t="str">
        <f>VLOOKUP(C212783,'CROSS TABLE'!$A$2:$B$22,2,0)</f>
        <v>CARTAGENA</v>
      </c>
    </row>
    <row r="212784" spans="1:4" x14ac:dyDescent="0.3">
      <c r="A212784" s="2" t="s">
        <v>5</v>
      </c>
      <c r="B212784" s="2">
        <v>41</v>
      </c>
      <c r="C212784" s="2" t="s">
        <v>5</v>
      </c>
      <c r="D212784" s="2" t="str">
        <f>VLOOKUP(C212784,'CROSS TABLE'!$A$2:$B$22,2,0)</f>
        <v>CARTAGENA</v>
      </c>
    </row>
    <row r="212785" spans="1:4" x14ac:dyDescent="0.3">
      <c r="A212785" s="3" t="s">
        <v>5</v>
      </c>
      <c r="B212785" s="3">
        <v>7200</v>
      </c>
      <c r="C212785" s="3" t="s">
        <v>5</v>
      </c>
      <c r="D212785" s="3" t="str">
        <f>VLOOKUP(C212785,'CROSS TABLE'!$A$2:$B$22,2,0)</f>
        <v>CARTAGENA</v>
      </c>
    </row>
    <row r="212786" spans="1:4" x14ac:dyDescent="0.3">
      <c r="A212786" s="2" t="s">
        <v>5</v>
      </c>
      <c r="B212786" s="2">
        <v>1511</v>
      </c>
      <c r="C212786" s="2" t="s">
        <v>5</v>
      </c>
      <c r="D212786" s="2" t="str">
        <f>VLOOKUP(C212786,'CROSS TABLE'!$A$2:$B$22,2,0)</f>
        <v>CARTAGENA</v>
      </c>
    </row>
    <row r="212787" spans="1:4" x14ac:dyDescent="0.3">
      <c r="A212787" s="3" t="s">
        <v>5</v>
      </c>
      <c r="B212787" s="3">
        <v>8597</v>
      </c>
      <c r="C212787" s="3" t="s">
        <v>5</v>
      </c>
      <c r="D212787" s="3" t="str">
        <f>VLOOKUP(C212787,'CROSS TABLE'!$A$2:$B$22,2,0)</f>
        <v>CARTAGENA</v>
      </c>
    </row>
    <row r="212788" spans="1:4" x14ac:dyDescent="0.3">
      <c r="A212788" s="2" t="s">
        <v>5</v>
      </c>
      <c r="B212788" s="2">
        <v>1282</v>
      </c>
      <c r="C212788" s="2" t="s">
        <v>5</v>
      </c>
      <c r="D212788" s="2" t="str">
        <f>VLOOKUP(C212788,'CROSS TABLE'!$A$2:$B$22,2,0)</f>
        <v>CARTAGENA</v>
      </c>
    </row>
    <row r="212789" spans="1:4" x14ac:dyDescent="0.3">
      <c r="A212789" s="3" t="s">
        <v>5</v>
      </c>
      <c r="B212789" s="3">
        <v>20823</v>
      </c>
      <c r="C212789" s="3" t="s">
        <v>5</v>
      </c>
      <c r="D212789" s="3" t="str">
        <f>VLOOKUP(C212789,'CROSS TABLE'!$A$2:$B$22,2,0)</f>
        <v>CARTAGENA</v>
      </c>
    </row>
    <row r="212790" spans="1:4" x14ac:dyDescent="0.3">
      <c r="A212790" s="2" t="s">
        <v>5</v>
      </c>
      <c r="B212790" s="2">
        <v>96978</v>
      </c>
      <c r="C212790" s="2" t="s">
        <v>5</v>
      </c>
      <c r="D212790" s="2" t="str">
        <f>VLOOKUP(C212790,'CROSS TABLE'!$A$2:$B$22,2,0)</f>
        <v>CARTAGENA</v>
      </c>
    </row>
    <row r="212791" spans="1:4" x14ac:dyDescent="0.3">
      <c r="A212791" s="3" t="s">
        <v>5</v>
      </c>
      <c r="B212791" s="3">
        <v>5884</v>
      </c>
      <c r="C212791" s="3" t="s">
        <v>5</v>
      </c>
      <c r="D212791" s="3" t="str">
        <f>VLOOKUP(C212791,'CROSS TABLE'!$A$2:$B$22,2,0)</f>
        <v>CARTAGENA</v>
      </c>
    </row>
    <row r="212792" spans="1:4" x14ac:dyDescent="0.3">
      <c r="A212792" s="2" t="s">
        <v>5</v>
      </c>
      <c r="B212792" s="2">
        <v>10500</v>
      </c>
      <c r="C212792" s="2" t="s">
        <v>5</v>
      </c>
      <c r="D212792" s="2" t="str">
        <f>VLOOKUP(C212792,'CROSS TABLE'!$A$2:$B$22,2,0)</f>
        <v>CARTAGENA</v>
      </c>
    </row>
    <row r="212793" spans="1:4" x14ac:dyDescent="0.3">
      <c r="A212793" s="3" t="s">
        <v>5</v>
      </c>
      <c r="B212793" s="3">
        <v>3400</v>
      </c>
      <c r="C212793" s="3" t="s">
        <v>5</v>
      </c>
      <c r="D212793" s="3" t="str">
        <f>VLOOKUP(C212793,'CROSS TABLE'!$A$2:$B$22,2,0)</f>
        <v>CARTAGENA</v>
      </c>
    </row>
    <row r="212794" spans="1:4" x14ac:dyDescent="0.3">
      <c r="A212794" s="2" t="s">
        <v>5</v>
      </c>
      <c r="B212794" s="2">
        <v>20</v>
      </c>
      <c r="C212794" s="2" t="s">
        <v>5</v>
      </c>
      <c r="D212794" s="2" t="str">
        <f>VLOOKUP(C212794,'CROSS TABLE'!$A$2:$B$22,2,0)</f>
        <v>CARTAGENA</v>
      </c>
    </row>
    <row r="212795" spans="1:4" x14ac:dyDescent="0.3">
      <c r="A212795" s="3" t="s">
        <v>5</v>
      </c>
      <c r="B212795" s="3">
        <v>1</v>
      </c>
      <c r="C212795" s="3" t="s">
        <v>5</v>
      </c>
      <c r="D212795" s="3" t="str">
        <f>VLOOKUP(C212795,'CROSS TABLE'!$A$2:$B$22,2,0)</f>
        <v>CARTAGENA</v>
      </c>
    </row>
    <row r="212796" spans="1:4" x14ac:dyDescent="0.3">
      <c r="A212796" s="2" t="s">
        <v>5</v>
      </c>
      <c r="B212796" s="2">
        <v>498</v>
      </c>
      <c r="C212796" s="2" t="s">
        <v>5</v>
      </c>
      <c r="D212796" s="2" t="str">
        <f>VLOOKUP(C212796,'CROSS TABLE'!$A$2:$B$22,2,0)</f>
        <v>CARTAGENA</v>
      </c>
    </row>
    <row r="212797" spans="1:4" x14ac:dyDescent="0.3">
      <c r="A212797" s="3" t="s">
        <v>5</v>
      </c>
      <c r="B212797" s="3">
        <v>3054</v>
      </c>
      <c r="C212797" s="3" t="s">
        <v>5</v>
      </c>
      <c r="D212797" s="3" t="str">
        <f>VLOOKUP(C212797,'CROSS TABLE'!$A$2:$B$22,2,0)</f>
        <v>CARTAGENA</v>
      </c>
    </row>
    <row r="212798" spans="1:4" x14ac:dyDescent="0.3">
      <c r="A212798" s="2" t="s">
        <v>5</v>
      </c>
      <c r="B212798" s="2">
        <v>17100</v>
      </c>
      <c r="C212798" s="2" t="s">
        <v>5</v>
      </c>
      <c r="D212798" s="2" t="str">
        <f>VLOOKUP(C212798,'CROSS TABLE'!$A$2:$B$22,2,0)</f>
        <v>CARTAGENA</v>
      </c>
    </row>
    <row r="212799" spans="1:4" x14ac:dyDescent="0.3">
      <c r="A212799" s="3" t="s">
        <v>5</v>
      </c>
      <c r="B212799" s="3">
        <v>11400</v>
      </c>
      <c r="C212799" s="3" t="s">
        <v>5</v>
      </c>
      <c r="D212799" s="3" t="str">
        <f>VLOOKUP(C212799,'CROSS TABLE'!$A$2:$B$22,2,0)</f>
        <v>CARTAGENA</v>
      </c>
    </row>
    <row r="212800" spans="1:4" x14ac:dyDescent="0.3">
      <c r="A212800" s="2" t="s">
        <v>5</v>
      </c>
      <c r="B212800" s="2">
        <v>838</v>
      </c>
      <c r="C212800" s="2" t="s">
        <v>5</v>
      </c>
      <c r="D212800" s="2" t="str">
        <f>VLOOKUP(C212800,'CROSS TABLE'!$A$2:$B$22,2,0)</f>
        <v>CARTAGENA</v>
      </c>
    </row>
    <row r="212801" spans="1:4" x14ac:dyDescent="0.3">
      <c r="A212801" s="3" t="s">
        <v>5</v>
      </c>
      <c r="B212801" s="3">
        <v>180</v>
      </c>
      <c r="C212801" s="3" t="s">
        <v>5</v>
      </c>
      <c r="D212801" s="3" t="str">
        <f>VLOOKUP(C212801,'CROSS TABLE'!$A$2:$B$22,2,0)</f>
        <v>CARTAGENA</v>
      </c>
    </row>
    <row r="212802" spans="1:4" x14ac:dyDescent="0.3">
      <c r="A212802" s="2" t="s">
        <v>5</v>
      </c>
      <c r="B212802" s="2">
        <v>300</v>
      </c>
      <c r="C212802" s="2" t="s">
        <v>5</v>
      </c>
      <c r="D212802" s="2" t="str">
        <f>VLOOKUP(C212802,'CROSS TABLE'!$A$2:$B$22,2,0)</f>
        <v>CARTAGENA</v>
      </c>
    </row>
    <row r="212803" spans="1:4" x14ac:dyDescent="0.3">
      <c r="A212803" s="3" t="s">
        <v>5</v>
      </c>
      <c r="B212803" s="3">
        <v>1000</v>
      </c>
      <c r="C212803" s="3" t="s">
        <v>5</v>
      </c>
      <c r="D212803" s="3" t="str">
        <f>VLOOKUP(C212803,'CROSS TABLE'!$A$2:$B$22,2,0)</f>
        <v>CARTAGENA</v>
      </c>
    </row>
    <row r="212804" spans="1:4" x14ac:dyDescent="0.3">
      <c r="A212804" s="2" t="s">
        <v>5</v>
      </c>
      <c r="B212804" s="2">
        <v>3</v>
      </c>
      <c r="C212804" s="2" t="s">
        <v>5</v>
      </c>
      <c r="D212804" s="2" t="str">
        <f>VLOOKUP(C212804,'CROSS TABLE'!$A$2:$B$22,2,0)</f>
        <v>CARTAGENA</v>
      </c>
    </row>
    <row r="212805" spans="1:4" x14ac:dyDescent="0.3">
      <c r="A212805" s="3" t="s">
        <v>5</v>
      </c>
      <c r="B212805" s="3">
        <v>27</v>
      </c>
      <c r="C212805" s="3" t="s">
        <v>5</v>
      </c>
      <c r="D212805" s="3" t="str">
        <f>VLOOKUP(C212805,'CROSS TABLE'!$A$2:$B$22,2,0)</f>
        <v>CARTAGENA</v>
      </c>
    </row>
    <row r="212806" spans="1:4" x14ac:dyDescent="0.3">
      <c r="A212806" s="2" t="s">
        <v>5</v>
      </c>
      <c r="B212806" s="2">
        <v>24</v>
      </c>
      <c r="C212806" s="2" t="s">
        <v>5</v>
      </c>
      <c r="D212806" s="2" t="str">
        <f>VLOOKUP(C212806,'CROSS TABLE'!$A$2:$B$22,2,0)</f>
        <v>CARTAGENA</v>
      </c>
    </row>
    <row r="212807" spans="1:4" x14ac:dyDescent="0.3">
      <c r="A212807" s="3" t="s">
        <v>5</v>
      </c>
      <c r="B212807" s="3">
        <v>48</v>
      </c>
      <c r="C212807" s="3" t="s">
        <v>5</v>
      </c>
      <c r="D212807" s="3" t="str">
        <f>VLOOKUP(C212807,'CROSS TABLE'!$A$2:$B$22,2,0)</f>
        <v>CARTAGENA</v>
      </c>
    </row>
    <row r="212808" spans="1:4" x14ac:dyDescent="0.3">
      <c r="A212808" s="2" t="s">
        <v>5</v>
      </c>
      <c r="B212808" s="2">
        <v>24</v>
      </c>
      <c r="C212808" s="2" t="s">
        <v>5</v>
      </c>
      <c r="D212808" s="2" t="str">
        <f>VLOOKUP(C212808,'CROSS TABLE'!$A$2:$B$22,2,0)</f>
        <v>CARTAGENA</v>
      </c>
    </row>
    <row r="212809" spans="1:4" x14ac:dyDescent="0.3">
      <c r="A212809" s="3" t="s">
        <v>5</v>
      </c>
      <c r="B212809" s="3">
        <v>120</v>
      </c>
      <c r="C212809" s="3" t="s">
        <v>5</v>
      </c>
      <c r="D212809" s="3" t="str">
        <f>VLOOKUP(C212809,'CROSS TABLE'!$A$2:$B$22,2,0)</f>
        <v>CARTAGENA</v>
      </c>
    </row>
    <row r="212810" spans="1:4" x14ac:dyDescent="0.3">
      <c r="A212810" s="2" t="s">
        <v>5</v>
      </c>
      <c r="B212810" s="2">
        <v>240</v>
      </c>
      <c r="C212810" s="2" t="s">
        <v>5</v>
      </c>
      <c r="D212810" s="2" t="str">
        <f>VLOOKUP(C212810,'CROSS TABLE'!$A$2:$B$22,2,0)</f>
        <v>CARTAGENA</v>
      </c>
    </row>
    <row r="212811" spans="1:4" x14ac:dyDescent="0.3">
      <c r="A212811" s="3" t="s">
        <v>5</v>
      </c>
      <c r="B212811" s="3">
        <v>2040</v>
      </c>
      <c r="C212811" s="3" t="s">
        <v>5</v>
      </c>
      <c r="D212811" s="3" t="str">
        <f>VLOOKUP(C212811,'CROSS TABLE'!$A$2:$B$22,2,0)</f>
        <v>CARTAGENA</v>
      </c>
    </row>
    <row r="212812" spans="1:4" x14ac:dyDescent="0.3">
      <c r="A212812" s="2" t="s">
        <v>5</v>
      </c>
      <c r="B212812" s="2">
        <v>5</v>
      </c>
      <c r="C212812" s="2" t="s">
        <v>5</v>
      </c>
      <c r="D212812" s="2" t="str">
        <f>VLOOKUP(C212812,'CROSS TABLE'!$A$2:$B$22,2,0)</f>
        <v>CARTAGENA</v>
      </c>
    </row>
    <row r="212813" spans="1:4" x14ac:dyDescent="0.3">
      <c r="A212813" s="3" t="s">
        <v>5</v>
      </c>
      <c r="B212813" s="3">
        <v>80</v>
      </c>
      <c r="C212813" s="3" t="s">
        <v>5</v>
      </c>
      <c r="D212813" s="3" t="str">
        <f>VLOOKUP(C212813,'CROSS TABLE'!$A$2:$B$22,2,0)</f>
        <v>CARTAGENA</v>
      </c>
    </row>
    <row r="212814" spans="1:4" x14ac:dyDescent="0.3">
      <c r="A212814" s="2" t="s">
        <v>5</v>
      </c>
      <c r="B212814" s="2">
        <v>24</v>
      </c>
      <c r="C212814" s="2" t="s">
        <v>5</v>
      </c>
      <c r="D212814" s="2" t="str">
        <f>VLOOKUP(C212814,'CROSS TABLE'!$A$2:$B$22,2,0)</f>
        <v>CARTAGENA</v>
      </c>
    </row>
    <row r="212815" spans="1:4" x14ac:dyDescent="0.3">
      <c r="A212815" s="3" t="s">
        <v>5</v>
      </c>
      <c r="B212815" s="3">
        <v>216</v>
      </c>
      <c r="C212815" s="3" t="s">
        <v>5</v>
      </c>
      <c r="D212815" s="3" t="str">
        <f>VLOOKUP(C212815,'CROSS TABLE'!$A$2:$B$22,2,0)</f>
        <v>CARTAGENA</v>
      </c>
    </row>
    <row r="212816" spans="1:4" x14ac:dyDescent="0.3">
      <c r="A212816" s="2" t="s">
        <v>5</v>
      </c>
      <c r="B212816" s="2">
        <v>192</v>
      </c>
      <c r="C212816" s="2" t="s">
        <v>5</v>
      </c>
      <c r="D212816" s="2" t="str">
        <f>VLOOKUP(C212816,'CROSS TABLE'!$A$2:$B$22,2,0)</f>
        <v>CARTAGENA</v>
      </c>
    </row>
    <row r="212817" spans="1:4" x14ac:dyDescent="0.3">
      <c r="A212817" s="3" t="s">
        <v>5</v>
      </c>
      <c r="B212817" s="3">
        <v>400</v>
      </c>
      <c r="C212817" s="3" t="s">
        <v>5</v>
      </c>
      <c r="D212817" s="3" t="str">
        <f>VLOOKUP(C212817,'CROSS TABLE'!$A$2:$B$22,2,0)</f>
        <v>CARTAGENA</v>
      </c>
    </row>
    <row r="212818" spans="1:4" x14ac:dyDescent="0.3">
      <c r="A212818" s="2" t="s">
        <v>5</v>
      </c>
      <c r="B212818" s="2">
        <v>720</v>
      </c>
      <c r="C212818" s="2" t="s">
        <v>5</v>
      </c>
      <c r="D212818" s="2" t="str">
        <f>VLOOKUP(C212818,'CROSS TABLE'!$A$2:$B$22,2,0)</f>
        <v>CARTAGENA</v>
      </c>
    </row>
    <row r="212819" spans="1:4" x14ac:dyDescent="0.3">
      <c r="A212819" s="3" t="s">
        <v>5</v>
      </c>
      <c r="B212819" s="3">
        <v>60</v>
      </c>
      <c r="C212819" s="3" t="s">
        <v>5</v>
      </c>
      <c r="D212819" s="3" t="str">
        <f>VLOOKUP(C212819,'CROSS TABLE'!$A$2:$B$22,2,0)</f>
        <v>CARTAGENA</v>
      </c>
    </row>
    <row r="212820" spans="1:4" x14ac:dyDescent="0.3">
      <c r="A212820" s="2" t="s">
        <v>5</v>
      </c>
      <c r="B212820" s="2">
        <v>240</v>
      </c>
      <c r="C212820" s="2" t="s">
        <v>5</v>
      </c>
      <c r="D212820" s="2" t="str">
        <f>VLOOKUP(C212820,'CROSS TABLE'!$A$2:$B$22,2,0)</f>
        <v>CARTAGENA</v>
      </c>
    </row>
    <row r="212821" spans="1:4" x14ac:dyDescent="0.3">
      <c r="A212821" s="3" t="s">
        <v>5</v>
      </c>
      <c r="B212821" s="3">
        <v>180</v>
      </c>
      <c r="C212821" s="3" t="s">
        <v>5</v>
      </c>
      <c r="D212821" s="3" t="str">
        <f>VLOOKUP(C212821,'CROSS TABLE'!$A$2:$B$22,2,0)</f>
        <v>CARTAGENA</v>
      </c>
    </row>
    <row r="212822" spans="1:4" x14ac:dyDescent="0.3">
      <c r="A212822" s="2" t="s">
        <v>5</v>
      </c>
      <c r="B212822" s="2">
        <v>63</v>
      </c>
      <c r="C212822" s="2" t="s">
        <v>5</v>
      </c>
      <c r="D212822" s="2" t="str">
        <f>VLOOKUP(C212822,'CROSS TABLE'!$A$2:$B$22,2,0)</f>
        <v>CARTAGENA</v>
      </c>
    </row>
    <row r="212823" spans="1:4" x14ac:dyDescent="0.3">
      <c r="A212823" s="3" t="s">
        <v>5</v>
      </c>
      <c r="B212823" s="3">
        <v>24276</v>
      </c>
      <c r="C212823" s="3" t="s">
        <v>5</v>
      </c>
      <c r="D212823" s="3" t="str">
        <f>VLOOKUP(C212823,'CROSS TABLE'!$A$2:$B$22,2,0)</f>
        <v>CARTAGENA</v>
      </c>
    </row>
    <row r="212824" spans="1:4" x14ac:dyDescent="0.3">
      <c r="A212824" s="2" t="s">
        <v>5</v>
      </c>
      <c r="B212824" s="2">
        <v>1139</v>
      </c>
      <c r="C212824" s="2" t="s">
        <v>5</v>
      </c>
      <c r="D212824" s="2" t="str">
        <f>VLOOKUP(C212824,'CROSS TABLE'!$A$2:$B$22,2,0)</f>
        <v>CARTAGENA</v>
      </c>
    </row>
    <row r="212825" spans="1:4" x14ac:dyDescent="0.3">
      <c r="A212825" s="3" t="s">
        <v>5</v>
      </c>
      <c r="B212825" s="3">
        <v>632</v>
      </c>
      <c r="C212825" s="3" t="s">
        <v>5</v>
      </c>
      <c r="D212825" s="3" t="str">
        <f>VLOOKUP(C212825,'CROSS TABLE'!$A$2:$B$22,2,0)</f>
        <v>CARTAGENA</v>
      </c>
    </row>
    <row r="212826" spans="1:4" x14ac:dyDescent="0.3">
      <c r="A212826" s="2" t="s">
        <v>5</v>
      </c>
      <c r="B212826" s="2">
        <v>27492</v>
      </c>
      <c r="C212826" s="2" t="s">
        <v>5</v>
      </c>
      <c r="D212826" s="2" t="str">
        <f>VLOOKUP(C212826,'CROSS TABLE'!$A$2:$B$22,2,0)</f>
        <v>CARTAGENA</v>
      </c>
    </row>
    <row r="212827" spans="1:4" x14ac:dyDescent="0.3">
      <c r="A212827" s="3" t="s">
        <v>5</v>
      </c>
      <c r="B212827" s="3">
        <v>4252</v>
      </c>
      <c r="C212827" s="3" t="s">
        <v>5</v>
      </c>
      <c r="D212827" s="3" t="str">
        <f>VLOOKUP(C212827,'CROSS TABLE'!$A$2:$B$22,2,0)</f>
        <v>CARTAGENA</v>
      </c>
    </row>
    <row r="212828" spans="1:4" x14ac:dyDescent="0.3">
      <c r="A212828" s="2" t="s">
        <v>5</v>
      </c>
      <c r="B212828" s="2">
        <v>3062</v>
      </c>
      <c r="C212828" s="2" t="s">
        <v>5</v>
      </c>
      <c r="D212828" s="2" t="str">
        <f>VLOOKUP(C212828,'CROSS TABLE'!$A$2:$B$22,2,0)</f>
        <v>CARTAGENA</v>
      </c>
    </row>
    <row r="212829" spans="1:4" x14ac:dyDescent="0.3">
      <c r="A212829" s="3" t="s">
        <v>5</v>
      </c>
      <c r="B212829" s="3">
        <v>2635</v>
      </c>
      <c r="C212829" s="3" t="s">
        <v>5</v>
      </c>
      <c r="D212829" s="3" t="str">
        <f>VLOOKUP(C212829,'CROSS TABLE'!$A$2:$B$22,2,0)</f>
        <v>CARTAGENA</v>
      </c>
    </row>
    <row r="212830" spans="1:4" x14ac:dyDescent="0.3">
      <c r="A212830" s="2" t="s">
        <v>5</v>
      </c>
      <c r="B212830" s="2">
        <v>441</v>
      </c>
      <c r="C212830" s="2" t="s">
        <v>5</v>
      </c>
      <c r="D212830" s="2" t="str">
        <f>VLOOKUP(C212830,'CROSS TABLE'!$A$2:$B$22,2,0)</f>
        <v>CARTAGENA</v>
      </c>
    </row>
    <row r="212831" spans="1:4" x14ac:dyDescent="0.3">
      <c r="A212831" s="3" t="s">
        <v>5</v>
      </c>
      <c r="B212831" s="3">
        <v>68440</v>
      </c>
      <c r="C212831" s="3" t="s">
        <v>5</v>
      </c>
      <c r="D212831" s="3" t="str">
        <f>VLOOKUP(C212831,'CROSS TABLE'!$A$2:$B$22,2,0)</f>
        <v>CARTAGENA</v>
      </c>
    </row>
    <row r="212832" spans="1:4" x14ac:dyDescent="0.3">
      <c r="A212832" s="2" t="s">
        <v>5</v>
      </c>
      <c r="B212832" s="2">
        <v>31000</v>
      </c>
      <c r="C212832" s="2" t="s">
        <v>5</v>
      </c>
      <c r="D212832" s="2" t="str">
        <f>VLOOKUP(C212832,'CROSS TABLE'!$A$2:$B$22,2,0)</f>
        <v>CARTAGENA</v>
      </c>
    </row>
    <row r="212833" spans="1:4" x14ac:dyDescent="0.3">
      <c r="A212833" s="3" t="s">
        <v>5</v>
      </c>
      <c r="B212833" s="3">
        <v>36000</v>
      </c>
      <c r="C212833" s="3" t="s">
        <v>5</v>
      </c>
      <c r="D212833" s="3" t="str">
        <f>VLOOKUP(C212833,'CROSS TABLE'!$A$2:$B$22,2,0)</f>
        <v>CARTAGENA</v>
      </c>
    </row>
    <row r="212834" spans="1:4" x14ac:dyDescent="0.3">
      <c r="A212834" s="2" t="s">
        <v>5</v>
      </c>
      <c r="B212834" s="2">
        <v>1272</v>
      </c>
      <c r="C212834" s="2" t="s">
        <v>5</v>
      </c>
      <c r="D212834" s="2" t="str">
        <f>VLOOKUP(C212834,'CROSS TABLE'!$A$2:$B$22,2,0)</f>
        <v>CARTAGENA</v>
      </c>
    </row>
    <row r="212835" spans="1:4" x14ac:dyDescent="0.3">
      <c r="A212835" s="3" t="s">
        <v>5</v>
      </c>
      <c r="B212835" s="3">
        <v>132</v>
      </c>
      <c r="C212835" s="3" t="s">
        <v>5</v>
      </c>
      <c r="D212835" s="3" t="str">
        <f>VLOOKUP(C212835,'CROSS TABLE'!$A$2:$B$22,2,0)</f>
        <v>CARTAGENA</v>
      </c>
    </row>
    <row r="212836" spans="1:4" x14ac:dyDescent="0.3">
      <c r="A212836" s="2" t="s">
        <v>5</v>
      </c>
      <c r="B212836" s="2">
        <v>1802500</v>
      </c>
      <c r="C212836" s="2" t="s">
        <v>5</v>
      </c>
      <c r="D212836" s="2" t="str">
        <f>VLOOKUP(C212836,'CROSS TABLE'!$A$2:$B$22,2,0)</f>
        <v>CARTAGENA</v>
      </c>
    </row>
    <row r="212837" spans="1:4" x14ac:dyDescent="0.3">
      <c r="A212837" s="3" t="s">
        <v>5</v>
      </c>
      <c r="B212837" s="3">
        <v>24000</v>
      </c>
      <c r="C212837" s="3" t="s">
        <v>5</v>
      </c>
      <c r="D212837" s="3" t="str">
        <f>VLOOKUP(C212837,'CROSS TABLE'!$A$2:$B$22,2,0)</f>
        <v>CARTAGENA</v>
      </c>
    </row>
    <row r="212838" spans="1:4" x14ac:dyDescent="0.3">
      <c r="A212838" s="2" t="s">
        <v>5</v>
      </c>
      <c r="B212838" s="2">
        <v>127317</v>
      </c>
      <c r="C212838" s="2" t="s">
        <v>5</v>
      </c>
      <c r="D212838" s="2" t="str">
        <f>VLOOKUP(C212838,'CROSS TABLE'!$A$2:$B$22,2,0)</f>
        <v>CARTAGENA</v>
      </c>
    </row>
    <row r="212839" spans="1:4" x14ac:dyDescent="0.3">
      <c r="A212839" s="3" t="s">
        <v>5</v>
      </c>
      <c r="B212839" s="3">
        <v>711</v>
      </c>
      <c r="C212839" s="3" t="s">
        <v>5</v>
      </c>
      <c r="D212839" s="3" t="str">
        <f>VLOOKUP(C212839,'CROSS TABLE'!$A$2:$B$22,2,0)</f>
        <v>CARTAGENA</v>
      </c>
    </row>
    <row r="212840" spans="1:4" x14ac:dyDescent="0.3">
      <c r="A212840" s="2" t="s">
        <v>5</v>
      </c>
      <c r="B212840" s="2">
        <v>27465</v>
      </c>
      <c r="C212840" s="2" t="s">
        <v>5</v>
      </c>
      <c r="D212840" s="2" t="str">
        <f>VLOOKUP(C212840,'CROSS TABLE'!$A$2:$B$22,2,0)</f>
        <v>CARTAGENA</v>
      </c>
    </row>
    <row r="212841" spans="1:4" x14ac:dyDescent="0.3">
      <c r="A212841" s="3" t="s">
        <v>6</v>
      </c>
      <c r="B212841" s="3">
        <v>45880</v>
      </c>
      <c r="C212841" s="3" t="s">
        <v>6</v>
      </c>
      <c r="D212841" s="3" t="str">
        <f>VLOOKUP(C212841,'CROSS TABLE'!$A$2:$B$22,2,0)</f>
        <v>BUENAVENTURA</v>
      </c>
    </row>
    <row r="212842" spans="1:4" x14ac:dyDescent="0.3">
      <c r="A212842" s="2" t="s">
        <v>6</v>
      </c>
      <c r="B212842" s="2">
        <v>6</v>
      </c>
      <c r="C212842" s="2" t="s">
        <v>6</v>
      </c>
      <c r="D212842" s="2" t="str">
        <f>VLOOKUP(C212842,'CROSS TABLE'!$A$2:$B$22,2,0)</f>
        <v>BUENAVENTURA</v>
      </c>
    </row>
    <row r="212843" spans="1:4" x14ac:dyDescent="0.3">
      <c r="A212843" s="3" t="s">
        <v>5</v>
      </c>
      <c r="B212843" s="3">
        <v>63000</v>
      </c>
      <c r="C212843" s="3" t="s">
        <v>5</v>
      </c>
      <c r="D212843" s="3" t="str">
        <f>VLOOKUP(C212843,'CROSS TABLE'!$A$2:$B$22,2,0)</f>
        <v>CARTAGENA</v>
      </c>
    </row>
    <row r="212844" spans="1:4" x14ac:dyDescent="0.3">
      <c r="A212844" s="2" t="s">
        <v>5</v>
      </c>
      <c r="B212844" s="2">
        <v>57040</v>
      </c>
      <c r="C212844" s="2" t="s">
        <v>5</v>
      </c>
      <c r="D212844" s="2" t="str">
        <f>VLOOKUP(C212844,'CROSS TABLE'!$A$2:$B$22,2,0)</f>
        <v>CARTAGENA</v>
      </c>
    </row>
    <row r="212845" spans="1:4" x14ac:dyDescent="0.3">
      <c r="A212845" s="3" t="s">
        <v>5</v>
      </c>
      <c r="B212845" s="3">
        <v>1900</v>
      </c>
      <c r="C212845" s="3" t="s">
        <v>5</v>
      </c>
      <c r="D212845" s="3" t="str">
        <f>VLOOKUP(C212845,'CROSS TABLE'!$A$2:$B$22,2,0)</f>
        <v>CARTAGENA</v>
      </c>
    </row>
    <row r="212846" spans="1:4" x14ac:dyDescent="0.3">
      <c r="A212846" s="2" t="s">
        <v>5</v>
      </c>
      <c r="B212846" s="2">
        <v>1</v>
      </c>
      <c r="C212846" s="2" t="s">
        <v>5</v>
      </c>
      <c r="D212846" s="2" t="str">
        <f>VLOOKUP(C212846,'CROSS TABLE'!$A$2:$B$22,2,0)</f>
        <v>CARTAGENA</v>
      </c>
    </row>
    <row r="212847" spans="1:4" x14ac:dyDescent="0.3">
      <c r="A212847" s="3" t="s">
        <v>5</v>
      </c>
      <c r="B212847" s="3">
        <v>18400</v>
      </c>
      <c r="C212847" s="3" t="s">
        <v>5</v>
      </c>
      <c r="D212847" s="3" t="str">
        <f>VLOOKUP(C212847,'CROSS TABLE'!$A$2:$B$22,2,0)</f>
        <v>CARTAGENA</v>
      </c>
    </row>
    <row r="212848" spans="1:4" x14ac:dyDescent="0.3">
      <c r="A212848" s="2" t="s">
        <v>5</v>
      </c>
      <c r="B212848" s="2">
        <v>3</v>
      </c>
      <c r="C212848" s="2" t="s">
        <v>5</v>
      </c>
      <c r="D212848" s="2" t="str">
        <f>VLOOKUP(C212848,'CROSS TABLE'!$A$2:$B$22,2,0)</f>
        <v>CARTAGENA</v>
      </c>
    </row>
    <row r="212849" spans="1:4" x14ac:dyDescent="0.3">
      <c r="A212849" s="3" t="s">
        <v>5</v>
      </c>
      <c r="B212849" s="3">
        <v>31</v>
      </c>
      <c r="C212849" s="3" t="s">
        <v>5</v>
      </c>
      <c r="D212849" s="3" t="str">
        <f>VLOOKUP(C212849,'CROSS TABLE'!$A$2:$B$22,2,0)</f>
        <v>CARTAGENA</v>
      </c>
    </row>
    <row r="212850" spans="1:4" x14ac:dyDescent="0.3">
      <c r="A212850" s="2" t="s">
        <v>5</v>
      </c>
      <c r="B212850" s="2">
        <v>59</v>
      </c>
      <c r="C212850" s="2" t="s">
        <v>5</v>
      </c>
      <c r="D212850" s="2" t="str">
        <f>VLOOKUP(C212850,'CROSS TABLE'!$A$2:$B$22,2,0)</f>
        <v>CARTAGENA</v>
      </c>
    </row>
    <row r="212851" spans="1:4" x14ac:dyDescent="0.3">
      <c r="A212851" s="3" t="s">
        <v>5</v>
      </c>
      <c r="B212851" s="3">
        <v>4783</v>
      </c>
      <c r="C212851" s="3" t="s">
        <v>5</v>
      </c>
      <c r="D212851" s="3" t="str">
        <f>VLOOKUP(C212851,'CROSS TABLE'!$A$2:$B$22,2,0)</f>
        <v>CARTAGENA</v>
      </c>
    </row>
    <row r="212852" spans="1:4" x14ac:dyDescent="0.3">
      <c r="A212852" s="2" t="s">
        <v>5</v>
      </c>
      <c r="B212852" s="2">
        <v>42000</v>
      </c>
      <c r="C212852" s="2" t="s">
        <v>5</v>
      </c>
      <c r="D212852" s="2" t="str">
        <f>VLOOKUP(C212852,'CROSS TABLE'!$A$2:$B$22,2,0)</f>
        <v>CARTAGENA</v>
      </c>
    </row>
    <row r="212853" spans="1:4" x14ac:dyDescent="0.3">
      <c r="A212853" s="3" t="s">
        <v>5</v>
      </c>
      <c r="B212853" s="3">
        <v>318700</v>
      </c>
      <c r="C212853" s="3" t="s">
        <v>5</v>
      </c>
      <c r="D212853" s="3" t="str">
        <f>VLOOKUP(C212853,'CROSS TABLE'!$A$2:$B$22,2,0)</f>
        <v>CARTAGENA</v>
      </c>
    </row>
    <row r="212854" spans="1:4" x14ac:dyDescent="0.3">
      <c r="A212854" s="2" t="s">
        <v>5</v>
      </c>
      <c r="B212854" s="2">
        <v>135870</v>
      </c>
      <c r="C212854" s="2" t="s">
        <v>5</v>
      </c>
      <c r="D212854" s="2" t="str">
        <f>VLOOKUP(C212854,'CROSS TABLE'!$A$2:$B$22,2,0)</f>
        <v>CARTAGENA</v>
      </c>
    </row>
    <row r="212855" spans="1:4" x14ac:dyDescent="0.3">
      <c r="A212855" s="3" t="s">
        <v>5</v>
      </c>
      <c r="B212855" s="3">
        <v>620</v>
      </c>
      <c r="C212855" s="3" t="s">
        <v>5</v>
      </c>
      <c r="D212855" s="3" t="str">
        <f>VLOOKUP(C212855,'CROSS TABLE'!$A$2:$B$22,2,0)</f>
        <v>CARTAGENA</v>
      </c>
    </row>
    <row r="212856" spans="1:4" x14ac:dyDescent="0.3">
      <c r="A212856" s="2" t="s">
        <v>5</v>
      </c>
      <c r="B212856" s="2">
        <v>273000</v>
      </c>
      <c r="C212856" s="2" t="s">
        <v>5</v>
      </c>
      <c r="D212856" s="2" t="str">
        <f>VLOOKUP(C212856,'CROSS TABLE'!$A$2:$B$22,2,0)</f>
        <v>CARTAGENA</v>
      </c>
    </row>
    <row r="212857" spans="1:4" x14ac:dyDescent="0.3">
      <c r="A212857" s="3" t="s">
        <v>5</v>
      </c>
      <c r="B212857" s="3">
        <v>164340</v>
      </c>
      <c r="C212857" s="3" t="s">
        <v>5</v>
      </c>
      <c r="D212857" s="3" t="str">
        <f>VLOOKUP(C212857,'CROSS TABLE'!$A$2:$B$22,2,0)</f>
        <v>CARTAGENA</v>
      </c>
    </row>
    <row r="212858" spans="1:4" x14ac:dyDescent="0.3">
      <c r="A212858" s="2" t="s">
        <v>5</v>
      </c>
      <c r="B212858" s="2">
        <v>50818</v>
      </c>
      <c r="C212858" s="2" t="s">
        <v>5</v>
      </c>
      <c r="D212858" s="2" t="str">
        <f>VLOOKUP(C212858,'CROSS TABLE'!$A$2:$B$22,2,0)</f>
        <v>CARTAGENA</v>
      </c>
    </row>
    <row r="212859" spans="1:4" x14ac:dyDescent="0.3">
      <c r="A212859" s="3" t="s">
        <v>5</v>
      </c>
      <c r="B212859" s="3">
        <v>9000</v>
      </c>
      <c r="C212859" s="3" t="s">
        <v>5</v>
      </c>
      <c r="D212859" s="3" t="str">
        <f>VLOOKUP(C212859,'CROSS TABLE'!$A$2:$B$22,2,0)</f>
        <v>CARTAGENA</v>
      </c>
    </row>
    <row r="212860" spans="1:4" x14ac:dyDescent="0.3">
      <c r="A212860" s="2" t="s">
        <v>5</v>
      </c>
      <c r="B212860" s="2">
        <v>56290</v>
      </c>
      <c r="C212860" s="2" t="s">
        <v>5</v>
      </c>
      <c r="D212860" s="2" t="str">
        <f>VLOOKUP(C212860,'CROSS TABLE'!$A$2:$B$22,2,0)</f>
        <v>CARTAGENA</v>
      </c>
    </row>
    <row r="212861" spans="1:4" x14ac:dyDescent="0.3">
      <c r="A212861" s="3" t="s">
        <v>5</v>
      </c>
      <c r="B212861" s="3">
        <v>93</v>
      </c>
      <c r="C212861" s="3" t="s">
        <v>5</v>
      </c>
      <c r="D212861" s="3" t="str">
        <f>VLOOKUP(C212861,'CROSS TABLE'!$A$2:$B$22,2,0)</f>
        <v>CARTAGENA</v>
      </c>
    </row>
    <row r="212862" spans="1:4" x14ac:dyDescent="0.3">
      <c r="A212862" s="2" t="s">
        <v>5</v>
      </c>
      <c r="B212862" s="2">
        <v>1</v>
      </c>
      <c r="C212862" s="2" t="s">
        <v>5</v>
      </c>
      <c r="D212862" s="2" t="str">
        <f>VLOOKUP(C212862,'CROSS TABLE'!$A$2:$B$22,2,0)</f>
        <v>CARTAGENA</v>
      </c>
    </row>
    <row r="212863" spans="1:4" x14ac:dyDescent="0.3">
      <c r="A212863" s="3" t="s">
        <v>5</v>
      </c>
      <c r="B212863" s="3">
        <v>24000</v>
      </c>
      <c r="C212863" s="3" t="s">
        <v>5</v>
      </c>
      <c r="D212863" s="3" t="str">
        <f>VLOOKUP(C212863,'CROSS TABLE'!$A$2:$B$22,2,0)</f>
        <v>CARTAGENA</v>
      </c>
    </row>
    <row r="212864" spans="1:4" x14ac:dyDescent="0.3">
      <c r="A212864" s="2" t="s">
        <v>5</v>
      </c>
      <c r="B212864" s="2">
        <v>49497</v>
      </c>
      <c r="C212864" s="2" t="s">
        <v>5</v>
      </c>
      <c r="D212864" s="2" t="str">
        <f>VLOOKUP(C212864,'CROSS TABLE'!$A$2:$B$22,2,0)</f>
        <v>CARTAGENA</v>
      </c>
    </row>
    <row r="212865" spans="1:4" x14ac:dyDescent="0.3">
      <c r="A212865" s="3" t="s">
        <v>5</v>
      </c>
      <c r="B212865" s="3">
        <v>26000</v>
      </c>
      <c r="C212865" s="3" t="s">
        <v>5</v>
      </c>
      <c r="D212865" s="3" t="str">
        <f>VLOOKUP(C212865,'CROSS TABLE'!$A$2:$B$22,2,0)</f>
        <v>CARTAGENA</v>
      </c>
    </row>
    <row r="212866" spans="1:4" x14ac:dyDescent="0.3">
      <c r="A212866" s="2" t="s">
        <v>5</v>
      </c>
      <c r="B212866" s="2">
        <v>26000</v>
      </c>
      <c r="C212866" s="2" t="s">
        <v>5</v>
      </c>
      <c r="D212866" s="2" t="str">
        <f>VLOOKUP(C212866,'CROSS TABLE'!$A$2:$B$22,2,0)</f>
        <v>CARTAGENA</v>
      </c>
    </row>
    <row r="212867" spans="1:4" x14ac:dyDescent="0.3">
      <c r="A212867" s="3" t="s">
        <v>5</v>
      </c>
      <c r="B212867" s="3">
        <v>124000</v>
      </c>
      <c r="C212867" s="3" t="s">
        <v>5</v>
      </c>
      <c r="D212867" s="3" t="str">
        <f>VLOOKUP(C212867,'CROSS TABLE'!$A$2:$B$22,2,0)</f>
        <v>CARTAGENA</v>
      </c>
    </row>
    <row r="212868" spans="1:4" x14ac:dyDescent="0.3">
      <c r="A212868" s="2" t="s">
        <v>5</v>
      </c>
      <c r="B212868" s="2">
        <v>173000</v>
      </c>
      <c r="C212868" s="2" t="s">
        <v>5</v>
      </c>
      <c r="D212868" s="2" t="str">
        <f>VLOOKUP(C212868,'CROSS TABLE'!$A$2:$B$22,2,0)</f>
        <v>CARTAGENA</v>
      </c>
    </row>
    <row r="212869" spans="1:4" x14ac:dyDescent="0.3">
      <c r="A212869" s="3" t="s">
        <v>5</v>
      </c>
      <c r="B212869" s="3">
        <v>14592</v>
      </c>
      <c r="C212869" s="3" t="s">
        <v>5</v>
      </c>
      <c r="D212869" s="3" t="str">
        <f>VLOOKUP(C212869,'CROSS TABLE'!$A$2:$B$22,2,0)</f>
        <v>CARTAGENA</v>
      </c>
    </row>
    <row r="212870" spans="1:4" x14ac:dyDescent="0.3">
      <c r="A212870" s="2" t="s">
        <v>5</v>
      </c>
      <c r="B212870" s="2">
        <v>18638</v>
      </c>
      <c r="C212870" s="2" t="s">
        <v>5</v>
      </c>
      <c r="D212870" s="2" t="str">
        <f>VLOOKUP(C212870,'CROSS TABLE'!$A$2:$B$22,2,0)</f>
        <v>CARTAGENA</v>
      </c>
    </row>
    <row r="212871" spans="1:4" x14ac:dyDescent="0.3">
      <c r="A212871" s="3" t="s">
        <v>5</v>
      </c>
      <c r="B212871" s="3">
        <v>20940</v>
      </c>
      <c r="C212871" s="3" t="s">
        <v>5</v>
      </c>
      <c r="D212871" s="3" t="str">
        <f>VLOOKUP(C212871,'CROSS TABLE'!$A$2:$B$22,2,0)</f>
        <v>CARTAGENA</v>
      </c>
    </row>
    <row r="212872" spans="1:4" x14ac:dyDescent="0.3">
      <c r="A212872" s="2" t="s">
        <v>5</v>
      </c>
      <c r="B212872" s="2">
        <v>13830</v>
      </c>
      <c r="C212872" s="2" t="s">
        <v>5</v>
      </c>
      <c r="D212872" s="2" t="str">
        <f>VLOOKUP(C212872,'CROSS TABLE'!$A$2:$B$22,2,0)</f>
        <v>CARTAGENA</v>
      </c>
    </row>
    <row r="212873" spans="1:4" x14ac:dyDescent="0.3">
      <c r="A212873" s="3" t="s">
        <v>5</v>
      </c>
      <c r="B212873" s="3">
        <v>10900</v>
      </c>
      <c r="C212873" s="3" t="s">
        <v>5</v>
      </c>
      <c r="D212873" s="3" t="str">
        <f>VLOOKUP(C212873,'CROSS TABLE'!$A$2:$B$22,2,0)</f>
        <v>CARTAGENA</v>
      </c>
    </row>
    <row r="212874" spans="1:4" x14ac:dyDescent="0.3">
      <c r="A212874" s="2" t="s">
        <v>5</v>
      </c>
      <c r="B212874" s="2">
        <v>275</v>
      </c>
      <c r="C212874" s="2" t="s">
        <v>5</v>
      </c>
      <c r="D212874" s="2" t="str">
        <f>VLOOKUP(C212874,'CROSS TABLE'!$A$2:$B$22,2,0)</f>
        <v>CARTAGENA</v>
      </c>
    </row>
    <row r="212875" spans="1:4" x14ac:dyDescent="0.3">
      <c r="A212875" s="3" t="s">
        <v>5</v>
      </c>
      <c r="B212875" s="3">
        <v>3</v>
      </c>
      <c r="C212875" s="3" t="s">
        <v>5</v>
      </c>
      <c r="D212875" s="3" t="str">
        <f>VLOOKUP(C212875,'CROSS TABLE'!$A$2:$B$22,2,0)</f>
        <v>CARTAGENA</v>
      </c>
    </row>
    <row r="212876" spans="1:4" x14ac:dyDescent="0.3">
      <c r="A212876" s="2" t="s">
        <v>5</v>
      </c>
      <c r="B212876" s="2">
        <v>3999</v>
      </c>
      <c r="C212876" s="2" t="s">
        <v>5</v>
      </c>
      <c r="D212876" s="2" t="str">
        <f>VLOOKUP(C212876,'CROSS TABLE'!$A$2:$B$22,2,0)</f>
        <v>CARTAGENA</v>
      </c>
    </row>
    <row r="212877" spans="1:4" x14ac:dyDescent="0.3">
      <c r="A212877" s="3" t="s">
        <v>5</v>
      </c>
      <c r="B212877" s="3">
        <v>650100</v>
      </c>
      <c r="C212877" s="3" t="s">
        <v>5</v>
      </c>
      <c r="D212877" s="3" t="str">
        <f>VLOOKUP(C212877,'CROSS TABLE'!$A$2:$B$22,2,0)</f>
        <v>CARTAGENA</v>
      </c>
    </row>
    <row r="212878" spans="1:4" x14ac:dyDescent="0.3">
      <c r="A212878" s="2" t="s">
        <v>5</v>
      </c>
      <c r="B212878" s="2">
        <v>70000</v>
      </c>
      <c r="C212878" s="2" t="s">
        <v>5</v>
      </c>
      <c r="D212878" s="2" t="str">
        <f>VLOOKUP(C212878,'CROSS TABLE'!$A$2:$B$22,2,0)</f>
        <v>CARTAGENA</v>
      </c>
    </row>
    <row r="212879" spans="1:4" x14ac:dyDescent="0.3">
      <c r="A212879" s="3" t="s">
        <v>5</v>
      </c>
      <c r="B212879" s="3">
        <v>3749900</v>
      </c>
      <c r="C212879" s="3" t="s">
        <v>5</v>
      </c>
      <c r="D212879" s="3" t="str">
        <f>VLOOKUP(C212879,'CROSS TABLE'!$A$2:$B$22,2,0)</f>
        <v>CARTAGENA</v>
      </c>
    </row>
    <row r="212880" spans="1:4" x14ac:dyDescent="0.3">
      <c r="A212880" s="2" t="s">
        <v>5</v>
      </c>
      <c r="B212880" s="2">
        <v>800</v>
      </c>
      <c r="C212880" s="2" t="s">
        <v>5</v>
      </c>
      <c r="D212880" s="2" t="str">
        <f>VLOOKUP(C212880,'CROSS TABLE'!$A$2:$B$22,2,0)</f>
        <v>CARTAGENA</v>
      </c>
    </row>
    <row r="212881" spans="1:4" x14ac:dyDescent="0.3">
      <c r="A212881" s="3" t="s">
        <v>5</v>
      </c>
      <c r="B212881" s="3">
        <v>1503</v>
      </c>
      <c r="C212881" s="3" t="s">
        <v>5</v>
      </c>
      <c r="D212881" s="3" t="str">
        <f>VLOOKUP(C212881,'CROSS TABLE'!$A$2:$B$22,2,0)</f>
        <v>CARTAGENA</v>
      </c>
    </row>
    <row r="212882" spans="1:4" x14ac:dyDescent="0.3">
      <c r="A212882" s="2" t="s">
        <v>5</v>
      </c>
      <c r="B212882" s="2">
        <v>1584</v>
      </c>
      <c r="C212882" s="2" t="s">
        <v>5</v>
      </c>
      <c r="D212882" s="2" t="str">
        <f>VLOOKUP(C212882,'CROSS TABLE'!$A$2:$B$22,2,0)</f>
        <v>CARTAGENA</v>
      </c>
    </row>
    <row r="212883" spans="1:4" x14ac:dyDescent="0.3">
      <c r="A212883" s="3" t="s">
        <v>5</v>
      </c>
      <c r="B212883" s="3">
        <v>285000</v>
      </c>
      <c r="C212883" s="3" t="s">
        <v>5</v>
      </c>
      <c r="D212883" s="3" t="str">
        <f>VLOOKUP(C212883,'CROSS TABLE'!$A$2:$B$22,2,0)</f>
        <v>CARTAGENA</v>
      </c>
    </row>
    <row r="212884" spans="1:4" x14ac:dyDescent="0.3">
      <c r="A212884" s="2" t="s">
        <v>5</v>
      </c>
      <c r="B212884" s="2">
        <v>27000</v>
      </c>
      <c r="C212884" s="2" t="s">
        <v>5</v>
      </c>
      <c r="D212884" s="2" t="str">
        <f>VLOOKUP(C212884,'CROSS TABLE'!$A$2:$B$22,2,0)</f>
        <v>CARTAGENA</v>
      </c>
    </row>
    <row r="212885" spans="1:4" x14ac:dyDescent="0.3">
      <c r="A212885" s="3" t="s">
        <v>5</v>
      </c>
      <c r="B212885" s="3">
        <v>54000</v>
      </c>
      <c r="C212885" s="3" t="s">
        <v>5</v>
      </c>
      <c r="D212885" s="3" t="str">
        <f>VLOOKUP(C212885,'CROSS TABLE'!$A$2:$B$22,2,0)</f>
        <v>CARTAGENA</v>
      </c>
    </row>
    <row r="212886" spans="1:4" x14ac:dyDescent="0.3">
      <c r="A212886" s="2" t="s">
        <v>5</v>
      </c>
      <c r="B212886" s="2">
        <v>50362</v>
      </c>
      <c r="C212886" s="2" t="s">
        <v>5</v>
      </c>
      <c r="D212886" s="2" t="str">
        <f>VLOOKUP(C212886,'CROSS TABLE'!$A$2:$B$22,2,0)</f>
        <v>CARTAGENA</v>
      </c>
    </row>
    <row r="212887" spans="1:4" x14ac:dyDescent="0.3">
      <c r="A212887" s="3" t="s">
        <v>5</v>
      </c>
      <c r="B212887" s="3">
        <v>19076</v>
      </c>
      <c r="C212887" s="3" t="s">
        <v>5</v>
      </c>
      <c r="D212887" s="3" t="str">
        <f>VLOOKUP(C212887,'CROSS TABLE'!$A$2:$B$22,2,0)</f>
        <v>CARTAGENA</v>
      </c>
    </row>
    <row r="212888" spans="1:4" x14ac:dyDescent="0.3">
      <c r="A212888" s="2" t="s">
        <v>5</v>
      </c>
      <c r="B212888" s="2">
        <v>29360</v>
      </c>
      <c r="C212888" s="2" t="s">
        <v>5</v>
      </c>
      <c r="D212888" s="2" t="str">
        <f>VLOOKUP(C212888,'CROSS TABLE'!$A$2:$B$22,2,0)</f>
        <v>CARTAGENA</v>
      </c>
    </row>
    <row r="212889" spans="1:4" x14ac:dyDescent="0.3">
      <c r="A212889" s="3" t="s">
        <v>5</v>
      </c>
      <c r="B212889" s="3">
        <v>6526</v>
      </c>
      <c r="C212889" s="3" t="s">
        <v>5</v>
      </c>
      <c r="D212889" s="3" t="str">
        <f>VLOOKUP(C212889,'CROSS TABLE'!$A$2:$B$22,2,0)</f>
        <v>CARTAGENA</v>
      </c>
    </row>
    <row r="212890" spans="1:4" x14ac:dyDescent="0.3">
      <c r="A212890" s="2" t="s">
        <v>5</v>
      </c>
      <c r="B212890" s="2">
        <v>363</v>
      </c>
      <c r="C212890" s="2" t="s">
        <v>5</v>
      </c>
      <c r="D212890" s="2" t="str">
        <f>VLOOKUP(C212890,'CROSS TABLE'!$A$2:$B$22,2,0)</f>
        <v>CARTAGENA</v>
      </c>
    </row>
    <row r="212891" spans="1:4" x14ac:dyDescent="0.3">
      <c r="A212891" s="3" t="s">
        <v>5</v>
      </c>
      <c r="B212891" s="3">
        <v>21088</v>
      </c>
      <c r="C212891" s="3" t="s">
        <v>5</v>
      </c>
      <c r="D212891" s="3" t="str">
        <f>VLOOKUP(C212891,'CROSS TABLE'!$A$2:$B$22,2,0)</f>
        <v>CARTAGENA</v>
      </c>
    </row>
    <row r="212892" spans="1:4" x14ac:dyDescent="0.3">
      <c r="A212892" s="2" t="s">
        <v>5</v>
      </c>
      <c r="B212892" s="2">
        <v>11000</v>
      </c>
      <c r="C212892" s="2" t="s">
        <v>5</v>
      </c>
      <c r="D212892" s="2" t="str">
        <f>VLOOKUP(C212892,'CROSS TABLE'!$A$2:$B$22,2,0)</f>
        <v>CARTAGENA</v>
      </c>
    </row>
    <row r="212893" spans="1:4" x14ac:dyDescent="0.3">
      <c r="A212893" s="3" t="s">
        <v>5</v>
      </c>
      <c r="B212893" s="3">
        <v>69000</v>
      </c>
      <c r="C212893" s="3" t="s">
        <v>5</v>
      </c>
      <c r="D212893" s="3" t="str">
        <f>VLOOKUP(C212893,'CROSS TABLE'!$A$2:$B$22,2,0)</f>
        <v>CARTAGENA</v>
      </c>
    </row>
    <row r="212894" spans="1:4" x14ac:dyDescent="0.3">
      <c r="A212894" s="2" t="s">
        <v>5</v>
      </c>
      <c r="B212894" s="2">
        <v>507000</v>
      </c>
      <c r="C212894" s="2" t="s">
        <v>5</v>
      </c>
      <c r="D212894" s="2" t="str">
        <f>VLOOKUP(C212894,'CROSS TABLE'!$A$2:$B$22,2,0)</f>
        <v>CARTAGENA</v>
      </c>
    </row>
    <row r="212895" spans="1:4" x14ac:dyDescent="0.3">
      <c r="A212895" s="3" t="s">
        <v>5</v>
      </c>
      <c r="B212895" s="3">
        <v>13000</v>
      </c>
      <c r="C212895" s="3" t="s">
        <v>5</v>
      </c>
      <c r="D212895" s="3" t="str">
        <f>VLOOKUP(C212895,'CROSS TABLE'!$A$2:$B$22,2,0)</f>
        <v>CARTAGENA</v>
      </c>
    </row>
    <row r="212896" spans="1:4" x14ac:dyDescent="0.3">
      <c r="A212896" s="2" t="s">
        <v>5</v>
      </c>
      <c r="B212896" s="2">
        <v>3000</v>
      </c>
      <c r="C212896" s="2" t="s">
        <v>5</v>
      </c>
      <c r="D212896" s="2" t="str">
        <f>VLOOKUP(C212896,'CROSS TABLE'!$A$2:$B$22,2,0)</f>
        <v>CARTAGENA</v>
      </c>
    </row>
    <row r="212897" spans="1:4" x14ac:dyDescent="0.3">
      <c r="A212897" s="3" t="s">
        <v>5</v>
      </c>
      <c r="B212897" s="3">
        <v>69250</v>
      </c>
      <c r="C212897" s="3" t="s">
        <v>5</v>
      </c>
      <c r="D212897" s="3" t="str">
        <f>VLOOKUP(C212897,'CROSS TABLE'!$A$2:$B$22,2,0)</f>
        <v>CARTAGENA</v>
      </c>
    </row>
    <row r="212898" spans="1:4" x14ac:dyDescent="0.3">
      <c r="A212898" s="2" t="s">
        <v>5</v>
      </c>
      <c r="B212898" s="2">
        <v>108000</v>
      </c>
      <c r="C212898" s="2" t="s">
        <v>5</v>
      </c>
      <c r="D212898" s="2" t="str">
        <f>VLOOKUP(C212898,'CROSS TABLE'!$A$2:$B$22,2,0)</f>
        <v>CARTAGENA</v>
      </c>
    </row>
    <row r="212899" spans="1:4" x14ac:dyDescent="0.3">
      <c r="A212899" s="3" t="s">
        <v>5</v>
      </c>
      <c r="B212899" s="3">
        <v>27000</v>
      </c>
      <c r="C212899" s="3" t="s">
        <v>5</v>
      </c>
      <c r="D212899" s="3" t="str">
        <f>VLOOKUP(C212899,'CROSS TABLE'!$A$2:$B$22,2,0)</f>
        <v>CARTAGENA</v>
      </c>
    </row>
    <row r="212900" spans="1:4" x14ac:dyDescent="0.3">
      <c r="A212900" s="2" t="s">
        <v>5</v>
      </c>
      <c r="B212900" s="2">
        <v>16800</v>
      </c>
      <c r="C212900" s="2" t="s">
        <v>5</v>
      </c>
      <c r="D212900" s="2" t="str">
        <f>VLOOKUP(C212900,'CROSS TABLE'!$A$2:$B$22,2,0)</f>
        <v>CARTAGENA</v>
      </c>
    </row>
    <row r="212901" spans="1:4" x14ac:dyDescent="0.3">
      <c r="A212901" s="3" t="s">
        <v>5</v>
      </c>
      <c r="B212901" s="3">
        <v>30601</v>
      </c>
      <c r="C212901" s="3" t="s">
        <v>5</v>
      </c>
      <c r="D212901" s="3" t="str">
        <f>VLOOKUP(C212901,'CROSS TABLE'!$A$2:$B$22,2,0)</f>
        <v>CARTAGENA</v>
      </c>
    </row>
    <row r="212902" spans="1:4" x14ac:dyDescent="0.3">
      <c r="A212902" s="2" t="s">
        <v>5</v>
      </c>
      <c r="B212902" s="2">
        <v>17101</v>
      </c>
      <c r="C212902" s="2" t="s">
        <v>5</v>
      </c>
      <c r="D212902" s="2" t="str">
        <f>VLOOKUP(C212902,'CROSS TABLE'!$A$2:$B$22,2,0)</f>
        <v>CARTAGENA</v>
      </c>
    </row>
    <row r="212903" spans="1:4" x14ac:dyDescent="0.3">
      <c r="A212903" s="3" t="s">
        <v>5</v>
      </c>
      <c r="B212903" s="3">
        <v>126769</v>
      </c>
      <c r="C212903" s="3" t="s">
        <v>5</v>
      </c>
      <c r="D212903" s="3" t="str">
        <f>VLOOKUP(C212903,'CROSS TABLE'!$A$2:$B$22,2,0)</f>
        <v>CARTAGENA</v>
      </c>
    </row>
    <row r="212904" spans="1:4" x14ac:dyDescent="0.3">
      <c r="A212904" s="2" t="s">
        <v>5</v>
      </c>
      <c r="B212904" s="2">
        <v>21900</v>
      </c>
      <c r="C212904" s="2" t="s">
        <v>5</v>
      </c>
      <c r="D212904" s="2" t="str">
        <f>VLOOKUP(C212904,'CROSS TABLE'!$A$2:$B$22,2,0)</f>
        <v>CARTAGENA</v>
      </c>
    </row>
    <row r="212905" spans="1:4" x14ac:dyDescent="0.3">
      <c r="A212905" s="3" t="s">
        <v>5</v>
      </c>
      <c r="B212905" s="3">
        <v>52800</v>
      </c>
      <c r="C212905" s="3" t="s">
        <v>5</v>
      </c>
      <c r="D212905" s="3" t="str">
        <f>VLOOKUP(C212905,'CROSS TABLE'!$A$2:$B$22,2,0)</f>
        <v>CARTAGENA</v>
      </c>
    </row>
    <row r="212906" spans="1:4" x14ac:dyDescent="0.3">
      <c r="A212906" s="2" t="s">
        <v>5</v>
      </c>
      <c r="B212906" s="2">
        <v>22</v>
      </c>
      <c r="C212906" s="2" t="s">
        <v>5</v>
      </c>
      <c r="D212906" s="2" t="str">
        <f>VLOOKUP(C212906,'CROSS TABLE'!$A$2:$B$22,2,0)</f>
        <v>CARTAGENA</v>
      </c>
    </row>
    <row r="212907" spans="1:4" x14ac:dyDescent="0.3">
      <c r="A212907" s="3" t="s">
        <v>5</v>
      </c>
      <c r="B212907" s="3">
        <v>229</v>
      </c>
      <c r="C212907" s="3" t="s">
        <v>5</v>
      </c>
      <c r="D212907" s="3" t="str">
        <f>VLOOKUP(C212907,'CROSS TABLE'!$A$2:$B$22,2,0)</f>
        <v>CARTAGENA</v>
      </c>
    </row>
    <row r="212908" spans="1:4" x14ac:dyDescent="0.3">
      <c r="A212908" s="2" t="s">
        <v>5</v>
      </c>
      <c r="B212908" s="2">
        <v>1863</v>
      </c>
      <c r="C212908" s="2" t="s">
        <v>5</v>
      </c>
      <c r="D212908" s="2" t="str">
        <f>VLOOKUP(C212908,'CROSS TABLE'!$A$2:$B$22,2,0)</f>
        <v>CARTAGENA</v>
      </c>
    </row>
    <row r="212909" spans="1:4" x14ac:dyDescent="0.3">
      <c r="A212909" s="3" t="s">
        <v>5</v>
      </c>
      <c r="B212909" s="3">
        <v>130850</v>
      </c>
      <c r="C212909" s="3" t="s">
        <v>5</v>
      </c>
      <c r="D212909" s="3" t="str">
        <f>VLOOKUP(C212909,'CROSS TABLE'!$A$2:$B$22,2,0)</f>
        <v>CARTAGENA</v>
      </c>
    </row>
    <row r="212910" spans="1:4" x14ac:dyDescent="0.3">
      <c r="A212910" s="2" t="s">
        <v>5</v>
      </c>
      <c r="B212910" s="2">
        <v>27000</v>
      </c>
      <c r="C212910" s="2" t="s">
        <v>5</v>
      </c>
      <c r="D212910" s="2" t="str">
        <f>VLOOKUP(C212910,'CROSS TABLE'!$A$2:$B$22,2,0)</f>
        <v>CARTAGENA</v>
      </c>
    </row>
    <row r="212911" spans="1:4" x14ac:dyDescent="0.3">
      <c r="A212911" s="3" t="s">
        <v>5</v>
      </c>
      <c r="B212911" s="3">
        <v>21030</v>
      </c>
      <c r="C212911" s="3" t="s">
        <v>5</v>
      </c>
      <c r="D212911" s="3" t="str">
        <f>VLOOKUP(C212911,'CROSS TABLE'!$A$2:$B$22,2,0)</f>
        <v>CARTAGENA</v>
      </c>
    </row>
    <row r="212912" spans="1:4" x14ac:dyDescent="0.3">
      <c r="A212912" s="2" t="s">
        <v>5</v>
      </c>
      <c r="B212912" s="2">
        <v>175180</v>
      </c>
      <c r="C212912" s="2" t="s">
        <v>5</v>
      </c>
      <c r="D212912" s="2" t="str">
        <f>VLOOKUP(C212912,'CROSS TABLE'!$A$2:$B$22,2,0)</f>
        <v>CARTAGENA</v>
      </c>
    </row>
    <row r="212913" spans="1:4" x14ac:dyDescent="0.3">
      <c r="A212913" s="3" t="s">
        <v>5</v>
      </c>
      <c r="B212913" s="3">
        <v>67650</v>
      </c>
      <c r="C212913" s="3" t="s">
        <v>5</v>
      </c>
      <c r="D212913" s="3" t="str">
        <f>VLOOKUP(C212913,'CROSS TABLE'!$A$2:$B$22,2,0)</f>
        <v>CARTAGENA</v>
      </c>
    </row>
    <row r="212914" spans="1:4" x14ac:dyDescent="0.3">
      <c r="A212914" s="2" t="s">
        <v>5</v>
      </c>
      <c r="B212914" s="2">
        <v>13</v>
      </c>
      <c r="C212914" s="2" t="s">
        <v>5</v>
      </c>
      <c r="D212914" s="2" t="str">
        <f>VLOOKUP(C212914,'CROSS TABLE'!$A$2:$B$22,2,0)</f>
        <v>CARTAGENA</v>
      </c>
    </row>
    <row r="212915" spans="1:4" x14ac:dyDescent="0.3">
      <c r="A212915" s="3" t="s">
        <v>5</v>
      </c>
      <c r="B212915" s="3">
        <v>51</v>
      </c>
      <c r="C212915" s="3" t="s">
        <v>5</v>
      </c>
      <c r="D212915" s="3" t="str">
        <f>VLOOKUP(C212915,'CROSS TABLE'!$A$2:$B$22,2,0)</f>
        <v>CARTAGENA</v>
      </c>
    </row>
    <row r="212916" spans="1:4" x14ac:dyDescent="0.3">
      <c r="A212916" s="2" t="s">
        <v>5</v>
      </c>
      <c r="B212916" s="2">
        <v>22046</v>
      </c>
      <c r="C212916" s="2" t="s">
        <v>5</v>
      </c>
      <c r="D212916" s="2" t="str">
        <f>VLOOKUP(C212916,'CROSS TABLE'!$A$2:$B$22,2,0)</f>
        <v>CARTAGENA</v>
      </c>
    </row>
    <row r="212917" spans="1:4" x14ac:dyDescent="0.3">
      <c r="A212917" s="3" t="s">
        <v>5</v>
      </c>
      <c r="B212917" s="3">
        <v>37439</v>
      </c>
      <c r="C212917" s="3" t="s">
        <v>5</v>
      </c>
      <c r="D212917" s="3" t="str">
        <f>VLOOKUP(C212917,'CROSS TABLE'!$A$2:$B$22,2,0)</f>
        <v>CARTAGENA</v>
      </c>
    </row>
    <row r="212918" spans="1:4" x14ac:dyDescent="0.3">
      <c r="A212918" s="2" t="s">
        <v>5</v>
      </c>
      <c r="B212918" s="2">
        <v>440</v>
      </c>
      <c r="C212918" s="2" t="s">
        <v>5</v>
      </c>
      <c r="D212918" s="2" t="str">
        <f>VLOOKUP(C212918,'CROSS TABLE'!$A$2:$B$22,2,0)</f>
        <v>CARTAGENA</v>
      </c>
    </row>
    <row r="212919" spans="1:4" x14ac:dyDescent="0.3">
      <c r="A212919" s="3" t="s">
        <v>5</v>
      </c>
      <c r="B212919" s="3">
        <v>18632</v>
      </c>
      <c r="C212919" s="3" t="s">
        <v>5</v>
      </c>
      <c r="D212919" s="3" t="str">
        <f>VLOOKUP(C212919,'CROSS TABLE'!$A$2:$B$22,2,0)</f>
        <v>CARTAGENA</v>
      </c>
    </row>
    <row r="212920" spans="1:4" x14ac:dyDescent="0.3">
      <c r="A212920" s="2" t="s">
        <v>5</v>
      </c>
      <c r="B212920" s="2">
        <v>1000</v>
      </c>
      <c r="C212920" s="2" t="s">
        <v>5</v>
      </c>
      <c r="D212920" s="2" t="str">
        <f>VLOOKUP(C212920,'CROSS TABLE'!$A$2:$B$22,2,0)</f>
        <v>CARTAGENA</v>
      </c>
    </row>
    <row r="212921" spans="1:4" x14ac:dyDescent="0.3">
      <c r="A212921" s="3" t="s">
        <v>5</v>
      </c>
      <c r="B212921" s="3">
        <v>1326000</v>
      </c>
      <c r="C212921" s="3" t="s">
        <v>5</v>
      </c>
      <c r="D212921" s="3" t="str">
        <f>VLOOKUP(C212921,'CROSS TABLE'!$A$2:$B$22,2,0)</f>
        <v>CARTAGENA</v>
      </c>
    </row>
    <row r="212922" spans="1:4" x14ac:dyDescent="0.3">
      <c r="A212922" s="2" t="s">
        <v>5</v>
      </c>
      <c r="B212922" s="2">
        <v>12000</v>
      </c>
      <c r="C212922" s="2" t="s">
        <v>5</v>
      </c>
      <c r="D212922" s="2" t="str">
        <f>VLOOKUP(C212922,'CROSS TABLE'!$A$2:$B$22,2,0)</f>
        <v>CARTAGENA</v>
      </c>
    </row>
    <row r="212923" spans="1:4" x14ac:dyDescent="0.3">
      <c r="A212923" s="3" t="s">
        <v>5</v>
      </c>
      <c r="B212923" s="3">
        <v>200650</v>
      </c>
      <c r="C212923" s="3" t="s">
        <v>5</v>
      </c>
      <c r="D212923" s="3" t="str">
        <f>VLOOKUP(C212923,'CROSS TABLE'!$A$2:$B$22,2,0)</f>
        <v>CARTAGENA</v>
      </c>
    </row>
    <row r="212924" spans="1:4" x14ac:dyDescent="0.3">
      <c r="A212924" s="2" t="s">
        <v>5</v>
      </c>
      <c r="B212924" s="2">
        <v>123000</v>
      </c>
      <c r="C212924" s="2" t="s">
        <v>5</v>
      </c>
      <c r="D212924" s="2" t="str">
        <f>VLOOKUP(C212924,'CROSS TABLE'!$A$2:$B$22,2,0)</f>
        <v>CARTAGENA</v>
      </c>
    </row>
    <row r="212925" spans="1:4" x14ac:dyDescent="0.3">
      <c r="A212925" s="3" t="s">
        <v>5</v>
      </c>
      <c r="B212925" s="3">
        <v>198000</v>
      </c>
      <c r="C212925" s="3" t="s">
        <v>5</v>
      </c>
      <c r="D212925" s="3" t="str">
        <f>VLOOKUP(C212925,'CROSS TABLE'!$A$2:$B$22,2,0)</f>
        <v>CARTAGENA</v>
      </c>
    </row>
    <row r="212926" spans="1:4" x14ac:dyDescent="0.3">
      <c r="A212926" s="2" t="s">
        <v>5</v>
      </c>
      <c r="B212926" s="2">
        <v>16800</v>
      </c>
      <c r="C212926" s="2" t="s">
        <v>5</v>
      </c>
      <c r="D212926" s="2" t="str">
        <f>VLOOKUP(C212926,'CROSS TABLE'!$A$2:$B$22,2,0)</f>
        <v>CARTAGENA</v>
      </c>
    </row>
    <row r="212927" spans="1:4" x14ac:dyDescent="0.3">
      <c r="A212927" s="3" t="s">
        <v>5</v>
      </c>
      <c r="B212927" s="3">
        <v>24256</v>
      </c>
      <c r="C212927" s="3" t="s">
        <v>5</v>
      </c>
      <c r="D212927" s="3" t="str">
        <f>VLOOKUP(C212927,'CROSS TABLE'!$A$2:$B$22,2,0)</f>
        <v>CARTAGENA</v>
      </c>
    </row>
    <row r="212928" spans="1:4" x14ac:dyDescent="0.3">
      <c r="A212928" s="2" t="s">
        <v>5</v>
      </c>
      <c r="B212928" s="2">
        <v>17600</v>
      </c>
      <c r="C212928" s="2" t="s">
        <v>5</v>
      </c>
      <c r="D212928" s="2" t="str">
        <f>VLOOKUP(C212928,'CROSS TABLE'!$A$2:$B$22,2,0)</f>
        <v>CARTAGENA</v>
      </c>
    </row>
    <row r="212929" spans="1:4" x14ac:dyDescent="0.3">
      <c r="A212929" s="3" t="s">
        <v>5</v>
      </c>
      <c r="B212929" s="3">
        <v>17275</v>
      </c>
      <c r="C212929" s="3" t="s">
        <v>5</v>
      </c>
      <c r="D212929" s="3" t="str">
        <f>VLOOKUP(C212929,'CROSS TABLE'!$A$2:$B$22,2,0)</f>
        <v>CARTAGENA</v>
      </c>
    </row>
    <row r="212930" spans="1:4" x14ac:dyDescent="0.3">
      <c r="A212930" s="2" t="s">
        <v>5</v>
      </c>
      <c r="B212930" s="2">
        <v>7145</v>
      </c>
      <c r="C212930" s="2" t="s">
        <v>5</v>
      </c>
      <c r="D212930" s="2" t="str">
        <f>VLOOKUP(C212930,'CROSS TABLE'!$A$2:$B$22,2,0)</f>
        <v>CARTAGENA</v>
      </c>
    </row>
    <row r="212931" spans="1:4" x14ac:dyDescent="0.3">
      <c r="A212931" s="3" t="s">
        <v>5</v>
      </c>
      <c r="B212931" s="3">
        <v>134500</v>
      </c>
      <c r="C212931" s="3" t="s">
        <v>5</v>
      </c>
      <c r="D212931" s="3" t="str">
        <f>VLOOKUP(C212931,'CROSS TABLE'!$A$2:$B$22,2,0)</f>
        <v>CARTAGENA</v>
      </c>
    </row>
    <row r="212932" spans="1:4" x14ac:dyDescent="0.3">
      <c r="A212932" s="2" t="s">
        <v>5</v>
      </c>
      <c r="B212932" s="2">
        <v>6893</v>
      </c>
      <c r="C212932" s="2" t="s">
        <v>5</v>
      </c>
      <c r="D212932" s="2" t="str">
        <f>VLOOKUP(C212932,'CROSS TABLE'!$A$2:$B$22,2,0)</f>
        <v>CARTAGENA</v>
      </c>
    </row>
    <row r="212933" spans="1:4" x14ac:dyDescent="0.3">
      <c r="A212933" s="3" t="s">
        <v>5</v>
      </c>
      <c r="B212933" s="3">
        <v>56618</v>
      </c>
      <c r="C212933" s="3" t="s">
        <v>5</v>
      </c>
      <c r="D212933" s="3" t="str">
        <f>VLOOKUP(C212933,'CROSS TABLE'!$A$2:$B$22,2,0)</f>
        <v>CARTAGENA</v>
      </c>
    </row>
    <row r="212934" spans="1:4" x14ac:dyDescent="0.3">
      <c r="A212934" s="2" t="s">
        <v>5</v>
      </c>
      <c r="B212934" s="2">
        <v>278</v>
      </c>
      <c r="C212934" s="2" t="s">
        <v>5</v>
      </c>
      <c r="D212934" s="2" t="str">
        <f>VLOOKUP(C212934,'CROSS TABLE'!$A$2:$B$22,2,0)</f>
        <v>CARTAGENA</v>
      </c>
    </row>
    <row r="212935" spans="1:4" x14ac:dyDescent="0.3">
      <c r="A212935" s="3" t="s">
        <v>5</v>
      </c>
      <c r="B212935" s="3">
        <v>154600</v>
      </c>
      <c r="C212935" s="3" t="s">
        <v>5</v>
      </c>
      <c r="D212935" s="3" t="str">
        <f>VLOOKUP(C212935,'CROSS TABLE'!$A$2:$B$22,2,0)</f>
        <v>CARTAGENA</v>
      </c>
    </row>
    <row r="212936" spans="1:4" x14ac:dyDescent="0.3">
      <c r="A212936" s="2" t="s">
        <v>5</v>
      </c>
      <c r="B212936" s="2">
        <v>83000</v>
      </c>
      <c r="C212936" s="2" t="s">
        <v>5</v>
      </c>
      <c r="D212936" s="2" t="str">
        <f>VLOOKUP(C212936,'CROSS TABLE'!$A$2:$B$22,2,0)</f>
        <v>CARTAGENA</v>
      </c>
    </row>
    <row r="212937" spans="1:4" x14ac:dyDescent="0.3">
      <c r="A212937" s="3" t="s">
        <v>5</v>
      </c>
      <c r="B212937" s="3">
        <v>289500</v>
      </c>
      <c r="C212937" s="3" t="s">
        <v>5</v>
      </c>
      <c r="D212937" s="3" t="str">
        <f>VLOOKUP(C212937,'CROSS TABLE'!$A$2:$B$22,2,0)</f>
        <v>CARTAGENA</v>
      </c>
    </row>
    <row r="212938" spans="1:4" x14ac:dyDescent="0.3">
      <c r="A212938" s="2" t="s">
        <v>5</v>
      </c>
      <c r="B212938" s="2">
        <v>100</v>
      </c>
      <c r="C212938" s="2" t="s">
        <v>5</v>
      </c>
      <c r="D212938" s="2" t="str">
        <f>VLOOKUP(C212938,'CROSS TABLE'!$A$2:$B$22,2,0)</f>
        <v>CARTAGENA</v>
      </c>
    </row>
    <row r="212939" spans="1:4" x14ac:dyDescent="0.3">
      <c r="A212939" s="3" t="s">
        <v>5</v>
      </c>
      <c r="B212939" s="3">
        <v>25</v>
      </c>
      <c r="C212939" s="3" t="s">
        <v>5</v>
      </c>
      <c r="D212939" s="3" t="str">
        <f>VLOOKUP(C212939,'CROSS TABLE'!$A$2:$B$22,2,0)</f>
        <v>CARTAGENA</v>
      </c>
    </row>
    <row r="212940" spans="1:4" x14ac:dyDescent="0.3">
      <c r="A212940" s="2" t="s">
        <v>5</v>
      </c>
      <c r="B212940" s="2">
        <v>491</v>
      </c>
      <c r="C212940" s="2" t="s">
        <v>5</v>
      </c>
      <c r="D212940" s="2" t="str">
        <f>VLOOKUP(C212940,'CROSS TABLE'!$A$2:$B$22,2,0)</f>
        <v>CARTAGENA</v>
      </c>
    </row>
    <row r="212941" spans="1:4" x14ac:dyDescent="0.3">
      <c r="A212941" s="3" t="s">
        <v>5</v>
      </c>
      <c r="B212941" s="3">
        <v>360600</v>
      </c>
      <c r="C212941" s="3" t="s">
        <v>5</v>
      </c>
      <c r="D212941" s="3" t="str">
        <f>VLOOKUP(C212941,'CROSS TABLE'!$A$2:$B$22,2,0)</f>
        <v>CARTAGENA</v>
      </c>
    </row>
    <row r="212942" spans="1:4" x14ac:dyDescent="0.3">
      <c r="A212942" s="2" t="s">
        <v>5</v>
      </c>
      <c r="B212942" s="2">
        <v>3000</v>
      </c>
      <c r="C212942" s="2" t="s">
        <v>5</v>
      </c>
      <c r="D212942" s="2" t="str">
        <f>VLOOKUP(C212942,'CROSS TABLE'!$A$2:$B$22,2,0)</f>
        <v>CARTAGENA</v>
      </c>
    </row>
    <row r="212943" spans="1:4" x14ac:dyDescent="0.3">
      <c r="A212943" s="3" t="s">
        <v>5</v>
      </c>
      <c r="B212943" s="3">
        <v>9880</v>
      </c>
      <c r="C212943" s="3" t="s">
        <v>5</v>
      </c>
      <c r="D212943" s="3" t="str">
        <f>VLOOKUP(C212943,'CROSS TABLE'!$A$2:$B$22,2,0)</f>
        <v>CARTAGENA</v>
      </c>
    </row>
    <row r="212944" spans="1:4" x14ac:dyDescent="0.3">
      <c r="A212944" s="2" t="s">
        <v>5</v>
      </c>
      <c r="B212944" s="2">
        <v>27000</v>
      </c>
      <c r="C212944" s="2" t="s">
        <v>5</v>
      </c>
      <c r="D212944" s="2" t="str">
        <f>VLOOKUP(C212944,'CROSS TABLE'!$A$2:$B$22,2,0)</f>
        <v>CARTAGENA</v>
      </c>
    </row>
    <row r="212945" spans="1:4" x14ac:dyDescent="0.3">
      <c r="A212945" s="3" t="s">
        <v>5</v>
      </c>
      <c r="B212945" s="3">
        <v>27000</v>
      </c>
      <c r="C212945" s="3" t="s">
        <v>5</v>
      </c>
      <c r="D212945" s="3" t="str">
        <f>VLOOKUP(C212945,'CROSS TABLE'!$A$2:$B$22,2,0)</f>
        <v>CARTAGENA</v>
      </c>
    </row>
    <row r="212946" spans="1:4" x14ac:dyDescent="0.3">
      <c r="A212946" s="2" t="s">
        <v>5</v>
      </c>
      <c r="B212946" s="2">
        <v>1336</v>
      </c>
      <c r="C212946" s="2" t="s">
        <v>5</v>
      </c>
      <c r="D212946" s="2" t="str">
        <f>VLOOKUP(C212946,'CROSS TABLE'!$A$2:$B$22,2,0)</f>
        <v>CARTAGENA</v>
      </c>
    </row>
    <row r="212947" spans="1:4" x14ac:dyDescent="0.3">
      <c r="A212947" s="3" t="s">
        <v>5</v>
      </c>
      <c r="B212947" s="3">
        <v>3018</v>
      </c>
      <c r="C212947" s="3" t="s">
        <v>5</v>
      </c>
      <c r="D212947" s="3" t="str">
        <f>VLOOKUP(C212947,'CROSS TABLE'!$A$2:$B$22,2,0)</f>
        <v>CARTAGENA</v>
      </c>
    </row>
    <row r="212948" spans="1:4" x14ac:dyDescent="0.3">
      <c r="A212948" s="2" t="s">
        <v>5</v>
      </c>
      <c r="B212948" s="2">
        <v>11971</v>
      </c>
      <c r="C212948" s="2" t="s">
        <v>5</v>
      </c>
      <c r="D212948" s="2" t="str">
        <f>VLOOKUP(C212948,'CROSS TABLE'!$A$2:$B$22,2,0)</f>
        <v>CARTAGENA</v>
      </c>
    </row>
    <row r="212949" spans="1:4" x14ac:dyDescent="0.3">
      <c r="A212949" s="3" t="s">
        <v>5</v>
      </c>
      <c r="B212949" s="3">
        <v>484</v>
      </c>
      <c r="C212949" s="3" t="s">
        <v>5</v>
      </c>
      <c r="D212949" s="3" t="str">
        <f>VLOOKUP(C212949,'CROSS TABLE'!$A$2:$B$22,2,0)</f>
        <v>CARTAGENA</v>
      </c>
    </row>
    <row r="212950" spans="1:4" x14ac:dyDescent="0.3">
      <c r="A212950" s="2" t="s">
        <v>5</v>
      </c>
      <c r="B212950" s="2">
        <v>34320</v>
      </c>
      <c r="C212950" s="2" t="s">
        <v>5</v>
      </c>
      <c r="D212950" s="2" t="str">
        <f>VLOOKUP(C212950,'CROSS TABLE'!$A$2:$B$22,2,0)</f>
        <v>CARTAGENA</v>
      </c>
    </row>
    <row r="212951" spans="1:4" x14ac:dyDescent="0.3">
      <c r="A212951" s="3" t="s">
        <v>5</v>
      </c>
      <c r="B212951" s="3">
        <v>33840</v>
      </c>
      <c r="C212951" s="3" t="s">
        <v>5</v>
      </c>
      <c r="D212951" s="3" t="str">
        <f>VLOOKUP(C212951,'CROSS TABLE'!$A$2:$B$22,2,0)</f>
        <v>CARTAGENA</v>
      </c>
    </row>
    <row r="212952" spans="1:4" x14ac:dyDescent="0.3">
      <c r="A212952" s="2" t="s">
        <v>5</v>
      </c>
      <c r="B212952" s="2">
        <v>8520</v>
      </c>
      <c r="C212952" s="2" t="s">
        <v>5</v>
      </c>
      <c r="D212952" s="2" t="str">
        <f>VLOOKUP(C212952,'CROSS TABLE'!$A$2:$B$22,2,0)</f>
        <v>CARTAGENA</v>
      </c>
    </row>
    <row r="212953" spans="1:4" x14ac:dyDescent="0.3">
      <c r="A212953" s="3" t="s">
        <v>5</v>
      </c>
      <c r="B212953" s="3">
        <v>630</v>
      </c>
      <c r="C212953" s="3" t="s">
        <v>5</v>
      </c>
      <c r="D212953" s="3" t="str">
        <f>VLOOKUP(C212953,'CROSS TABLE'!$A$2:$B$22,2,0)</f>
        <v>CARTAGENA</v>
      </c>
    </row>
    <row r="212954" spans="1:4" x14ac:dyDescent="0.3">
      <c r="A212954" s="2" t="s">
        <v>5</v>
      </c>
      <c r="B212954" s="2">
        <v>144</v>
      </c>
      <c r="C212954" s="2" t="s">
        <v>5</v>
      </c>
      <c r="D212954" s="2" t="str">
        <f>VLOOKUP(C212954,'CROSS TABLE'!$A$2:$B$22,2,0)</f>
        <v>CARTAGENA</v>
      </c>
    </row>
    <row r="212955" spans="1:4" x14ac:dyDescent="0.3">
      <c r="A212955" s="3" t="s">
        <v>5</v>
      </c>
      <c r="B212955" s="3">
        <v>36</v>
      </c>
      <c r="C212955" s="3" t="s">
        <v>5</v>
      </c>
      <c r="D212955" s="3" t="str">
        <f>VLOOKUP(C212955,'CROSS TABLE'!$A$2:$B$22,2,0)</f>
        <v>CARTAGENA</v>
      </c>
    </row>
    <row r="212956" spans="1:4" x14ac:dyDescent="0.3">
      <c r="A212956" s="2" t="s">
        <v>5</v>
      </c>
      <c r="B212956" s="2">
        <v>132</v>
      </c>
      <c r="C212956" s="2" t="s">
        <v>5</v>
      </c>
      <c r="D212956" s="2" t="str">
        <f>VLOOKUP(C212956,'CROSS TABLE'!$A$2:$B$22,2,0)</f>
        <v>CARTAGENA</v>
      </c>
    </row>
    <row r="212957" spans="1:4" x14ac:dyDescent="0.3">
      <c r="A212957" s="3" t="s">
        <v>5</v>
      </c>
      <c r="B212957" s="3">
        <v>3600</v>
      </c>
      <c r="C212957" s="3" t="s">
        <v>5</v>
      </c>
      <c r="D212957" s="3" t="str">
        <f>VLOOKUP(C212957,'CROSS TABLE'!$A$2:$B$22,2,0)</f>
        <v>CARTAGENA</v>
      </c>
    </row>
    <row r="212958" spans="1:4" x14ac:dyDescent="0.3">
      <c r="A212958" s="2" t="s">
        <v>5</v>
      </c>
      <c r="B212958" s="2">
        <v>70</v>
      </c>
      <c r="C212958" s="2" t="s">
        <v>5</v>
      </c>
      <c r="D212958" s="2" t="str">
        <f>VLOOKUP(C212958,'CROSS TABLE'!$A$2:$B$22,2,0)</f>
        <v>CARTAGENA</v>
      </c>
    </row>
    <row r="212959" spans="1:4" x14ac:dyDescent="0.3">
      <c r="A212959" s="3" t="s">
        <v>5</v>
      </c>
      <c r="B212959" s="3">
        <v>71</v>
      </c>
      <c r="C212959" s="3" t="s">
        <v>5</v>
      </c>
      <c r="D212959" s="3" t="str">
        <f>VLOOKUP(C212959,'CROSS TABLE'!$A$2:$B$22,2,0)</f>
        <v>CARTAGENA</v>
      </c>
    </row>
    <row r="212960" spans="1:4" x14ac:dyDescent="0.3">
      <c r="A212960" s="2" t="s">
        <v>5</v>
      </c>
      <c r="B212960" s="2">
        <v>5</v>
      </c>
      <c r="C212960" s="2" t="s">
        <v>5</v>
      </c>
      <c r="D212960" s="2" t="str">
        <f>VLOOKUP(C212960,'CROSS TABLE'!$A$2:$B$22,2,0)</f>
        <v>CARTAGENA</v>
      </c>
    </row>
    <row r="212961" spans="1:4" x14ac:dyDescent="0.3">
      <c r="A212961" s="3" t="s">
        <v>5</v>
      </c>
      <c r="B212961" s="3">
        <v>22636</v>
      </c>
      <c r="C212961" s="3" t="s">
        <v>5</v>
      </c>
      <c r="D212961" s="3" t="str">
        <f>VLOOKUP(C212961,'CROSS TABLE'!$A$2:$B$22,2,0)</f>
        <v>CARTAGENA</v>
      </c>
    </row>
    <row r="212962" spans="1:4" x14ac:dyDescent="0.3">
      <c r="A212962" s="2" t="s">
        <v>5</v>
      </c>
      <c r="B212962" s="2">
        <v>2700</v>
      </c>
      <c r="C212962" s="2" t="s">
        <v>5</v>
      </c>
      <c r="D212962" s="2" t="str">
        <f>VLOOKUP(C212962,'CROSS TABLE'!$A$2:$B$22,2,0)</f>
        <v>CARTAGENA</v>
      </c>
    </row>
    <row r="212963" spans="1:4" x14ac:dyDescent="0.3">
      <c r="A212963" s="3" t="s">
        <v>5</v>
      </c>
      <c r="B212963" s="3">
        <v>4128</v>
      </c>
      <c r="C212963" s="3" t="s">
        <v>5</v>
      </c>
      <c r="D212963" s="3" t="str">
        <f>VLOOKUP(C212963,'CROSS TABLE'!$A$2:$B$22,2,0)</f>
        <v>CARTAGENA</v>
      </c>
    </row>
    <row r="212964" spans="1:4" x14ac:dyDescent="0.3">
      <c r="A212964" s="2" t="s">
        <v>5</v>
      </c>
      <c r="B212964" s="2">
        <v>5</v>
      </c>
      <c r="C212964" s="2" t="s">
        <v>5</v>
      </c>
      <c r="D212964" s="2" t="str">
        <f>VLOOKUP(C212964,'CROSS TABLE'!$A$2:$B$22,2,0)</f>
        <v>CARTAGENA</v>
      </c>
    </row>
    <row r="212965" spans="1:4" x14ac:dyDescent="0.3">
      <c r="A212965" s="3" t="s">
        <v>5</v>
      </c>
      <c r="B212965" s="3">
        <v>21672</v>
      </c>
      <c r="C212965" s="3" t="s">
        <v>5</v>
      </c>
      <c r="D212965" s="3" t="str">
        <f>VLOOKUP(C212965,'CROSS TABLE'!$A$2:$B$22,2,0)</f>
        <v>CARTAGENA</v>
      </c>
    </row>
    <row r="212966" spans="1:4" x14ac:dyDescent="0.3">
      <c r="A212966" s="2" t="s">
        <v>5</v>
      </c>
      <c r="B212966" s="2">
        <v>89</v>
      </c>
      <c r="C212966" s="2" t="s">
        <v>5</v>
      </c>
      <c r="D212966" s="2" t="str">
        <f>VLOOKUP(C212966,'CROSS TABLE'!$A$2:$B$22,2,0)</f>
        <v>CARTAGENA</v>
      </c>
    </row>
    <row r="212967" spans="1:4" x14ac:dyDescent="0.3">
      <c r="A212967" s="3" t="s">
        <v>5</v>
      </c>
      <c r="B212967" s="3">
        <v>33</v>
      </c>
      <c r="C212967" s="3" t="s">
        <v>5</v>
      </c>
      <c r="D212967" s="3" t="str">
        <f>VLOOKUP(C212967,'CROSS TABLE'!$A$2:$B$22,2,0)</f>
        <v>CARTAGENA</v>
      </c>
    </row>
    <row r="212968" spans="1:4" x14ac:dyDescent="0.3">
      <c r="A212968" s="2" t="s">
        <v>5</v>
      </c>
      <c r="B212968" s="2">
        <v>81299</v>
      </c>
      <c r="C212968" s="2" t="s">
        <v>5</v>
      </c>
      <c r="D212968" s="2" t="str">
        <f>VLOOKUP(C212968,'CROSS TABLE'!$A$2:$B$22,2,0)</f>
        <v>CARTAGENA</v>
      </c>
    </row>
    <row r="212969" spans="1:4" x14ac:dyDescent="0.3">
      <c r="A212969" s="3" t="s">
        <v>5</v>
      </c>
      <c r="B212969" s="3">
        <v>6011</v>
      </c>
      <c r="C212969" s="3" t="s">
        <v>5</v>
      </c>
      <c r="D212969" s="3" t="str">
        <f>VLOOKUP(C212969,'CROSS TABLE'!$A$2:$B$22,2,0)</f>
        <v>CARTAGENA</v>
      </c>
    </row>
    <row r="212970" spans="1:4" x14ac:dyDescent="0.3">
      <c r="A212970" s="2" t="s">
        <v>5</v>
      </c>
      <c r="B212970" s="2">
        <v>23040</v>
      </c>
      <c r="C212970" s="2" t="s">
        <v>5</v>
      </c>
      <c r="D212970" s="2" t="str">
        <f>VLOOKUP(C212970,'CROSS TABLE'!$A$2:$B$22,2,0)</f>
        <v>CARTAGENA</v>
      </c>
    </row>
    <row r="212971" spans="1:4" x14ac:dyDescent="0.3">
      <c r="A212971" s="3" t="s">
        <v>5</v>
      </c>
      <c r="B212971" s="3">
        <v>189000</v>
      </c>
      <c r="C212971" s="3" t="s">
        <v>5</v>
      </c>
      <c r="D212971" s="3" t="str">
        <f>VLOOKUP(C212971,'CROSS TABLE'!$A$2:$B$22,2,0)</f>
        <v>CARTAGENA</v>
      </c>
    </row>
    <row r="212972" spans="1:4" x14ac:dyDescent="0.3">
      <c r="A212972" s="2" t="s">
        <v>5</v>
      </c>
      <c r="B212972" s="2">
        <v>2</v>
      </c>
      <c r="C212972" s="2" t="s">
        <v>5</v>
      </c>
      <c r="D212972" s="2" t="str">
        <f>VLOOKUP(C212972,'CROSS TABLE'!$A$2:$B$22,2,0)</f>
        <v>CARTAGENA</v>
      </c>
    </row>
    <row r="212973" spans="1:4" x14ac:dyDescent="0.3">
      <c r="A212973" s="3" t="s">
        <v>5</v>
      </c>
      <c r="B212973" s="3">
        <v>4</v>
      </c>
      <c r="C212973" s="3" t="s">
        <v>5</v>
      </c>
      <c r="D212973" s="3" t="str">
        <f>VLOOKUP(C212973,'CROSS TABLE'!$A$2:$B$22,2,0)</f>
        <v>CARTAGENA</v>
      </c>
    </row>
    <row r="212974" spans="1:4" x14ac:dyDescent="0.3">
      <c r="A212974" s="2" t="s">
        <v>5</v>
      </c>
      <c r="B212974" s="2">
        <v>1</v>
      </c>
      <c r="C212974" s="2" t="s">
        <v>5</v>
      </c>
      <c r="D212974" s="2" t="str">
        <f>VLOOKUP(C212974,'CROSS TABLE'!$A$2:$B$22,2,0)</f>
        <v>CARTAGENA</v>
      </c>
    </row>
    <row r="212975" spans="1:4" x14ac:dyDescent="0.3">
      <c r="A212975" s="3" t="s">
        <v>5</v>
      </c>
      <c r="B212975" s="3">
        <v>1</v>
      </c>
      <c r="C212975" s="3" t="s">
        <v>5</v>
      </c>
      <c r="D212975" s="3" t="str">
        <f>VLOOKUP(C212975,'CROSS TABLE'!$A$2:$B$22,2,0)</f>
        <v>CARTAGENA</v>
      </c>
    </row>
    <row r="212976" spans="1:4" x14ac:dyDescent="0.3">
      <c r="A212976" s="2" t="s">
        <v>5</v>
      </c>
      <c r="B212976" s="2">
        <v>132</v>
      </c>
      <c r="C212976" s="2" t="s">
        <v>5</v>
      </c>
      <c r="D212976" s="2" t="str">
        <f>VLOOKUP(C212976,'CROSS TABLE'!$A$2:$B$22,2,0)</f>
        <v>CARTAGENA</v>
      </c>
    </row>
    <row r="212977" spans="1:4" x14ac:dyDescent="0.3">
      <c r="A212977" s="3" t="s">
        <v>5</v>
      </c>
      <c r="B212977" s="3">
        <v>120472</v>
      </c>
      <c r="C212977" s="3" t="s">
        <v>5</v>
      </c>
      <c r="D212977" s="3" t="str">
        <f>VLOOKUP(C212977,'CROSS TABLE'!$A$2:$B$22,2,0)</f>
        <v>CARTAGENA</v>
      </c>
    </row>
    <row r="212978" spans="1:4" x14ac:dyDescent="0.3">
      <c r="A212978" s="2" t="s">
        <v>5</v>
      </c>
      <c r="B212978" s="2">
        <v>12</v>
      </c>
      <c r="C212978" s="2" t="s">
        <v>5</v>
      </c>
      <c r="D212978" s="2" t="str">
        <f>VLOOKUP(C212978,'CROSS TABLE'!$A$2:$B$22,2,0)</f>
        <v>CARTAGENA</v>
      </c>
    </row>
    <row r="212979" spans="1:4" x14ac:dyDescent="0.3">
      <c r="A212979" s="3" t="s">
        <v>5</v>
      </c>
      <c r="B212979" s="3">
        <v>6195</v>
      </c>
      <c r="C212979" s="3" t="s">
        <v>5</v>
      </c>
      <c r="D212979" s="3" t="str">
        <f>VLOOKUP(C212979,'CROSS TABLE'!$A$2:$B$22,2,0)</f>
        <v>CARTAGENA</v>
      </c>
    </row>
    <row r="212980" spans="1:4" x14ac:dyDescent="0.3">
      <c r="A212980" s="2" t="s">
        <v>5</v>
      </c>
      <c r="B212980" s="2">
        <v>1</v>
      </c>
      <c r="C212980" s="2" t="s">
        <v>5</v>
      </c>
      <c r="D212980" s="2" t="str">
        <f>VLOOKUP(C212980,'CROSS TABLE'!$A$2:$B$22,2,0)</f>
        <v>CARTAGENA</v>
      </c>
    </row>
    <row r="212981" spans="1:4" x14ac:dyDescent="0.3">
      <c r="A212981" s="3" t="s">
        <v>5</v>
      </c>
      <c r="B212981" s="3">
        <v>2</v>
      </c>
      <c r="C212981" s="3" t="s">
        <v>5</v>
      </c>
      <c r="D212981" s="3" t="str">
        <f>VLOOKUP(C212981,'CROSS TABLE'!$A$2:$B$22,2,0)</f>
        <v>CARTAGENA</v>
      </c>
    </row>
    <row r="212982" spans="1:4" x14ac:dyDescent="0.3">
      <c r="A212982" s="2" t="s">
        <v>5</v>
      </c>
      <c r="B212982" s="2">
        <v>2</v>
      </c>
      <c r="C212982" s="2" t="s">
        <v>5</v>
      </c>
      <c r="D212982" s="2" t="str">
        <f>VLOOKUP(C212982,'CROSS TABLE'!$A$2:$B$22,2,0)</f>
        <v>CARTAGENA</v>
      </c>
    </row>
    <row r="212983" spans="1:4" x14ac:dyDescent="0.3">
      <c r="A212983" s="3" t="s">
        <v>5</v>
      </c>
      <c r="B212983" s="3">
        <v>6</v>
      </c>
      <c r="C212983" s="3" t="s">
        <v>5</v>
      </c>
      <c r="D212983" s="3" t="str">
        <f>VLOOKUP(C212983,'CROSS TABLE'!$A$2:$B$22,2,0)</f>
        <v>CARTAGENA</v>
      </c>
    </row>
    <row r="212984" spans="1:4" x14ac:dyDescent="0.3">
      <c r="A212984" s="2" t="s">
        <v>5</v>
      </c>
      <c r="B212984" s="2">
        <v>3</v>
      </c>
      <c r="C212984" s="2" t="s">
        <v>5</v>
      </c>
      <c r="D212984" s="2" t="str">
        <f>VLOOKUP(C212984,'CROSS TABLE'!$A$2:$B$22,2,0)</f>
        <v>CARTAGENA</v>
      </c>
    </row>
    <row r="212985" spans="1:4" x14ac:dyDescent="0.3">
      <c r="A212985" s="3" t="s">
        <v>5</v>
      </c>
      <c r="B212985" s="3">
        <v>5</v>
      </c>
      <c r="C212985" s="3" t="s">
        <v>5</v>
      </c>
      <c r="D212985" s="3" t="str">
        <f>VLOOKUP(C212985,'CROSS TABLE'!$A$2:$B$22,2,0)</f>
        <v>CARTAGENA</v>
      </c>
    </row>
    <row r="212986" spans="1:4" x14ac:dyDescent="0.3">
      <c r="A212986" s="2" t="s">
        <v>5</v>
      </c>
      <c r="B212986" s="2">
        <v>1</v>
      </c>
      <c r="C212986" s="2" t="s">
        <v>5</v>
      </c>
      <c r="D212986" s="2" t="str">
        <f>VLOOKUP(C212986,'CROSS TABLE'!$A$2:$B$22,2,0)</f>
        <v>CARTAGENA</v>
      </c>
    </row>
    <row r="212987" spans="1:4" x14ac:dyDescent="0.3">
      <c r="A212987" s="3" t="s">
        <v>5</v>
      </c>
      <c r="B212987" s="3">
        <v>4</v>
      </c>
      <c r="C212987" s="3" t="s">
        <v>5</v>
      </c>
      <c r="D212987" s="3" t="str">
        <f>VLOOKUP(C212987,'CROSS TABLE'!$A$2:$B$22,2,0)</f>
        <v>CARTAGENA</v>
      </c>
    </row>
    <row r="212988" spans="1:4" x14ac:dyDescent="0.3">
      <c r="A212988" s="2" t="s">
        <v>5</v>
      </c>
      <c r="B212988" s="2">
        <v>2</v>
      </c>
      <c r="C212988" s="2" t="s">
        <v>5</v>
      </c>
      <c r="D212988" s="2" t="str">
        <f>VLOOKUP(C212988,'CROSS TABLE'!$A$2:$B$22,2,0)</f>
        <v>CARTAGENA</v>
      </c>
    </row>
    <row r="212989" spans="1:4" x14ac:dyDescent="0.3">
      <c r="A212989" s="3" t="s">
        <v>5</v>
      </c>
      <c r="B212989" s="3">
        <v>6</v>
      </c>
      <c r="C212989" s="3" t="s">
        <v>5</v>
      </c>
      <c r="D212989" s="3" t="str">
        <f>VLOOKUP(C212989,'CROSS TABLE'!$A$2:$B$22,2,0)</f>
        <v>CARTAGENA</v>
      </c>
    </row>
    <row r="212990" spans="1:4" x14ac:dyDescent="0.3">
      <c r="A212990" s="2" t="s">
        <v>5</v>
      </c>
      <c r="B212990" s="2">
        <v>59</v>
      </c>
      <c r="C212990" s="2" t="s">
        <v>5</v>
      </c>
      <c r="D212990" s="2" t="str">
        <f>VLOOKUP(C212990,'CROSS TABLE'!$A$2:$B$22,2,0)</f>
        <v>CARTAGENA</v>
      </c>
    </row>
    <row r="212991" spans="1:4" x14ac:dyDescent="0.3">
      <c r="A212991" s="3" t="s">
        <v>5</v>
      </c>
      <c r="B212991" s="3">
        <v>1</v>
      </c>
      <c r="C212991" s="3" t="s">
        <v>5</v>
      </c>
      <c r="D212991" s="3" t="str">
        <f>VLOOKUP(C212991,'CROSS TABLE'!$A$2:$B$22,2,0)</f>
        <v>CARTAGENA</v>
      </c>
    </row>
    <row r="212992" spans="1:4" x14ac:dyDescent="0.3">
      <c r="A212992" s="2" t="s">
        <v>5</v>
      </c>
      <c r="B212992" s="2">
        <v>9</v>
      </c>
      <c r="C212992" s="2" t="s">
        <v>5</v>
      </c>
      <c r="D212992" s="2" t="str">
        <f>VLOOKUP(C212992,'CROSS TABLE'!$A$2:$B$22,2,0)</f>
        <v>CARTAGENA</v>
      </c>
    </row>
    <row r="212993" spans="1:4" x14ac:dyDescent="0.3">
      <c r="A212993" s="3" t="s">
        <v>5</v>
      </c>
      <c r="B212993" s="3">
        <v>5</v>
      </c>
      <c r="C212993" s="3" t="s">
        <v>5</v>
      </c>
      <c r="D212993" s="3" t="str">
        <f>VLOOKUP(C212993,'CROSS TABLE'!$A$2:$B$22,2,0)</f>
        <v>CARTAGENA</v>
      </c>
    </row>
    <row r="212994" spans="1:4" x14ac:dyDescent="0.3">
      <c r="A212994" s="2" t="s">
        <v>5</v>
      </c>
      <c r="B212994" s="2">
        <v>2</v>
      </c>
      <c r="C212994" s="2" t="s">
        <v>5</v>
      </c>
      <c r="D212994" s="2" t="str">
        <f>VLOOKUP(C212994,'CROSS TABLE'!$A$2:$B$22,2,0)</f>
        <v>CARTAGENA</v>
      </c>
    </row>
    <row r="212995" spans="1:4" x14ac:dyDescent="0.3">
      <c r="A212995" s="3" t="s">
        <v>5</v>
      </c>
      <c r="B212995" s="3">
        <v>51816</v>
      </c>
      <c r="C212995" s="3" t="s">
        <v>5</v>
      </c>
      <c r="D212995" s="3" t="str">
        <f>VLOOKUP(C212995,'CROSS TABLE'!$A$2:$B$22,2,0)</f>
        <v>CARTAGENA</v>
      </c>
    </row>
    <row r="212996" spans="1:4" x14ac:dyDescent="0.3">
      <c r="A212996" s="2" t="s">
        <v>5</v>
      </c>
      <c r="B212996" s="2">
        <v>1020</v>
      </c>
      <c r="C212996" s="2" t="s">
        <v>5</v>
      </c>
      <c r="D212996" s="2" t="str">
        <f>VLOOKUP(C212996,'CROSS TABLE'!$A$2:$B$22,2,0)</f>
        <v>CARTAGENA</v>
      </c>
    </row>
    <row r="212997" spans="1:4" x14ac:dyDescent="0.3">
      <c r="A212997" s="3" t="s">
        <v>5</v>
      </c>
      <c r="B212997" s="3">
        <v>14280</v>
      </c>
      <c r="C212997" s="3" t="s">
        <v>5</v>
      </c>
      <c r="D212997" s="3" t="str">
        <f>VLOOKUP(C212997,'CROSS TABLE'!$A$2:$B$22,2,0)</f>
        <v>CARTAGENA</v>
      </c>
    </row>
    <row r="212998" spans="1:4" x14ac:dyDescent="0.3">
      <c r="A212998" s="2" t="s">
        <v>5</v>
      </c>
      <c r="B212998" s="2">
        <v>110700</v>
      </c>
      <c r="C212998" s="2" t="s">
        <v>5</v>
      </c>
      <c r="D212998" s="2" t="str">
        <f>VLOOKUP(C212998,'CROSS TABLE'!$A$2:$B$22,2,0)</f>
        <v>CARTAGENA</v>
      </c>
    </row>
    <row r="212999" spans="1:4" x14ac:dyDescent="0.3">
      <c r="A212999" s="3" t="s">
        <v>5</v>
      </c>
      <c r="B212999" s="3">
        <v>23400</v>
      </c>
      <c r="C212999" s="3" t="s">
        <v>5</v>
      </c>
      <c r="D212999" s="3" t="str">
        <f>VLOOKUP(C212999,'CROSS TABLE'!$A$2:$B$22,2,0)</f>
        <v>CARTAGENA</v>
      </c>
    </row>
    <row r="213000" spans="1:4" x14ac:dyDescent="0.3">
      <c r="A213000" s="2" t="s">
        <v>5</v>
      </c>
      <c r="B213000" s="2">
        <v>32800</v>
      </c>
      <c r="C213000" s="2" t="s">
        <v>5</v>
      </c>
      <c r="D213000" s="2" t="str">
        <f>VLOOKUP(C213000,'CROSS TABLE'!$A$2:$B$22,2,0)</f>
        <v>CARTAGENA</v>
      </c>
    </row>
    <row r="213001" spans="1:4" x14ac:dyDescent="0.3">
      <c r="A213001" s="3" t="s">
        <v>5</v>
      </c>
      <c r="B213001" s="3">
        <v>10620</v>
      </c>
      <c r="C213001" s="3" t="s">
        <v>5</v>
      </c>
      <c r="D213001" s="3" t="str">
        <f>VLOOKUP(C213001,'CROSS TABLE'!$A$2:$B$22,2,0)</f>
        <v>CARTAGENA</v>
      </c>
    </row>
    <row r="213002" spans="1:4" x14ac:dyDescent="0.3">
      <c r="A213002" s="2" t="s">
        <v>5</v>
      </c>
      <c r="B213002" s="2">
        <v>9000</v>
      </c>
      <c r="C213002" s="2" t="s">
        <v>5</v>
      </c>
      <c r="D213002" s="2" t="str">
        <f>VLOOKUP(C213002,'CROSS TABLE'!$A$2:$B$22,2,0)</f>
        <v>CARTAGENA</v>
      </c>
    </row>
    <row r="213003" spans="1:4" x14ac:dyDescent="0.3">
      <c r="A213003" s="3" t="s">
        <v>5</v>
      </c>
      <c r="B213003" s="3">
        <v>14280</v>
      </c>
      <c r="C213003" s="3" t="s">
        <v>5</v>
      </c>
      <c r="D213003" s="3" t="str">
        <f>VLOOKUP(C213003,'CROSS TABLE'!$A$2:$B$22,2,0)</f>
        <v>CARTAGENA</v>
      </c>
    </row>
    <row r="213004" spans="1:4" x14ac:dyDescent="0.3">
      <c r="A213004" s="2" t="s">
        <v>5</v>
      </c>
      <c r="B213004" s="2">
        <v>19239</v>
      </c>
      <c r="C213004" s="2" t="s">
        <v>5</v>
      </c>
      <c r="D213004" s="2" t="str">
        <f>VLOOKUP(C213004,'CROSS TABLE'!$A$2:$B$22,2,0)</f>
        <v>CARTAGENA</v>
      </c>
    </row>
    <row r="213005" spans="1:4" x14ac:dyDescent="0.3">
      <c r="A213005" s="3" t="s">
        <v>5</v>
      </c>
      <c r="B213005" s="3">
        <v>15677100</v>
      </c>
      <c r="C213005" s="3" t="s">
        <v>5</v>
      </c>
      <c r="D213005" s="3" t="str">
        <f>VLOOKUP(C213005,'CROSS TABLE'!$A$2:$B$22,2,0)</f>
        <v>CARTAGENA</v>
      </c>
    </row>
    <row r="213006" spans="1:4" x14ac:dyDescent="0.3">
      <c r="A213006" s="2" t="s">
        <v>5</v>
      </c>
      <c r="B213006" s="2">
        <v>20231540</v>
      </c>
      <c r="C213006" s="2" t="s">
        <v>5</v>
      </c>
      <c r="D213006" s="2" t="str">
        <f>VLOOKUP(C213006,'CROSS TABLE'!$A$2:$B$22,2,0)</f>
        <v>CARTAGENA</v>
      </c>
    </row>
    <row r="213007" spans="1:4" x14ac:dyDescent="0.3">
      <c r="A213007" s="3" t="s">
        <v>5</v>
      </c>
      <c r="B213007" s="3">
        <v>10011</v>
      </c>
      <c r="C213007" s="3" t="s">
        <v>5</v>
      </c>
      <c r="D213007" s="3" t="str">
        <f>VLOOKUP(C213007,'CROSS TABLE'!$A$2:$B$22,2,0)</f>
        <v>CARTAGENA</v>
      </c>
    </row>
    <row r="213008" spans="1:4" x14ac:dyDescent="0.3">
      <c r="A213008" s="2" t="s">
        <v>5</v>
      </c>
      <c r="B213008" s="2">
        <v>24000</v>
      </c>
      <c r="C213008" s="2" t="s">
        <v>5</v>
      </c>
      <c r="D213008" s="2" t="str">
        <f>VLOOKUP(C213008,'CROSS TABLE'!$A$2:$B$22,2,0)</f>
        <v>CARTAGENA</v>
      </c>
    </row>
    <row r="213009" spans="1:4" x14ac:dyDescent="0.3">
      <c r="A213009" s="3" t="s">
        <v>5</v>
      </c>
      <c r="B213009" s="3">
        <v>19950</v>
      </c>
      <c r="C213009" s="3" t="s">
        <v>5</v>
      </c>
      <c r="D213009" s="3" t="str">
        <f>VLOOKUP(C213009,'CROSS TABLE'!$A$2:$B$22,2,0)</f>
        <v>CARTAGENA</v>
      </c>
    </row>
    <row r="213010" spans="1:4" x14ac:dyDescent="0.3">
      <c r="A213010" s="2" t="s">
        <v>5</v>
      </c>
      <c r="B213010" s="2">
        <v>104000</v>
      </c>
      <c r="C213010" s="2" t="s">
        <v>5</v>
      </c>
      <c r="D213010" s="2" t="str">
        <f>VLOOKUP(C213010,'CROSS TABLE'!$A$2:$B$22,2,0)</f>
        <v>CARTAGENA</v>
      </c>
    </row>
    <row r="213011" spans="1:4" x14ac:dyDescent="0.3">
      <c r="A213011" s="3" t="s">
        <v>5</v>
      </c>
      <c r="B213011" s="3">
        <v>9828</v>
      </c>
      <c r="C213011" s="3" t="s">
        <v>5</v>
      </c>
      <c r="D213011" s="3" t="str">
        <f>VLOOKUP(C213011,'CROSS TABLE'!$A$2:$B$22,2,0)</f>
        <v>CARTAGENA</v>
      </c>
    </row>
    <row r="213012" spans="1:4" x14ac:dyDescent="0.3">
      <c r="A213012" s="2" t="s">
        <v>5</v>
      </c>
      <c r="B213012" s="2">
        <v>38359</v>
      </c>
      <c r="C213012" s="2" t="s">
        <v>5</v>
      </c>
      <c r="D213012" s="2" t="str">
        <f>VLOOKUP(C213012,'CROSS TABLE'!$A$2:$B$22,2,0)</f>
        <v>CARTAGENA</v>
      </c>
    </row>
    <row r="213013" spans="1:4" x14ac:dyDescent="0.3">
      <c r="A213013" s="3" t="s">
        <v>5</v>
      </c>
      <c r="B213013" s="3">
        <v>29520</v>
      </c>
      <c r="C213013" s="3" t="s">
        <v>5</v>
      </c>
      <c r="D213013" s="3" t="str">
        <f>VLOOKUP(C213013,'CROSS TABLE'!$A$2:$B$22,2,0)</f>
        <v>CARTAGENA</v>
      </c>
    </row>
    <row r="213014" spans="1:4" x14ac:dyDescent="0.3">
      <c r="A213014" s="2" t="s">
        <v>5</v>
      </c>
      <c r="B213014" s="2">
        <v>21216</v>
      </c>
      <c r="C213014" s="2" t="s">
        <v>5</v>
      </c>
      <c r="D213014" s="2" t="str">
        <f>VLOOKUP(C213014,'CROSS TABLE'!$A$2:$B$22,2,0)</f>
        <v>CARTAGENA</v>
      </c>
    </row>
    <row r="213015" spans="1:4" x14ac:dyDescent="0.3">
      <c r="A213015" s="3" t="s">
        <v>5</v>
      </c>
      <c r="B213015" s="3">
        <v>41080</v>
      </c>
      <c r="C213015" s="3" t="s">
        <v>5</v>
      </c>
      <c r="D213015" s="3" t="str">
        <f>VLOOKUP(C213015,'CROSS TABLE'!$A$2:$B$22,2,0)</f>
        <v>CARTAGENA</v>
      </c>
    </row>
    <row r="213016" spans="1:4" x14ac:dyDescent="0.3">
      <c r="A213016" s="2" t="s">
        <v>5</v>
      </c>
      <c r="B213016" s="2">
        <v>198</v>
      </c>
      <c r="C213016" s="2" t="s">
        <v>5</v>
      </c>
      <c r="D213016" s="2" t="str">
        <f>VLOOKUP(C213016,'CROSS TABLE'!$A$2:$B$22,2,0)</f>
        <v>CARTAGENA</v>
      </c>
    </row>
    <row r="213017" spans="1:4" x14ac:dyDescent="0.3">
      <c r="A213017" s="3" t="s">
        <v>5</v>
      </c>
      <c r="B213017" s="3">
        <v>7790</v>
      </c>
      <c r="C213017" s="3" t="s">
        <v>5</v>
      </c>
      <c r="D213017" s="3" t="str">
        <f>VLOOKUP(C213017,'CROSS TABLE'!$A$2:$B$22,2,0)</f>
        <v>CARTAGENA</v>
      </c>
    </row>
    <row r="213018" spans="1:4" x14ac:dyDescent="0.3">
      <c r="A213018" s="2" t="s">
        <v>5</v>
      </c>
      <c r="B213018" s="2">
        <v>21981</v>
      </c>
      <c r="C213018" s="2" t="s">
        <v>5</v>
      </c>
      <c r="D213018" s="2" t="str">
        <f>VLOOKUP(C213018,'CROSS TABLE'!$A$2:$B$22,2,0)</f>
        <v>CARTAGENA</v>
      </c>
    </row>
    <row r="213019" spans="1:4" x14ac:dyDescent="0.3">
      <c r="A213019" s="3" t="s">
        <v>5</v>
      </c>
      <c r="B213019" s="3">
        <v>68100</v>
      </c>
      <c r="C213019" s="3" t="s">
        <v>5</v>
      </c>
      <c r="D213019" s="3" t="str">
        <f>VLOOKUP(C213019,'CROSS TABLE'!$A$2:$B$22,2,0)</f>
        <v>CARTAGENA</v>
      </c>
    </row>
    <row r="213020" spans="1:4" x14ac:dyDescent="0.3">
      <c r="A213020" s="2" t="s">
        <v>5</v>
      </c>
      <c r="B213020" s="2">
        <v>910</v>
      </c>
      <c r="C213020" s="2" t="s">
        <v>5</v>
      </c>
      <c r="D213020" s="2" t="str">
        <f>VLOOKUP(C213020,'CROSS TABLE'!$A$2:$B$22,2,0)</f>
        <v>CARTAGENA</v>
      </c>
    </row>
    <row r="213021" spans="1:4" x14ac:dyDescent="0.3">
      <c r="A213021" s="3" t="s">
        <v>5</v>
      </c>
      <c r="B213021" s="3">
        <v>9948</v>
      </c>
      <c r="C213021" s="3" t="s">
        <v>5</v>
      </c>
      <c r="D213021" s="3" t="str">
        <f>VLOOKUP(C213021,'CROSS TABLE'!$A$2:$B$22,2,0)</f>
        <v>CARTAGENA</v>
      </c>
    </row>
    <row r="213022" spans="1:4" x14ac:dyDescent="0.3">
      <c r="A213022" s="2" t="s">
        <v>5</v>
      </c>
      <c r="B213022" s="2">
        <v>12280</v>
      </c>
      <c r="C213022" s="2" t="s">
        <v>5</v>
      </c>
      <c r="D213022" s="2" t="str">
        <f>VLOOKUP(C213022,'CROSS TABLE'!$A$2:$B$22,2,0)</f>
        <v>CARTAGENA</v>
      </c>
    </row>
    <row r="213023" spans="1:4" x14ac:dyDescent="0.3">
      <c r="A213023" s="3" t="s">
        <v>5</v>
      </c>
      <c r="B213023" s="3">
        <v>304</v>
      </c>
      <c r="C213023" s="3" t="s">
        <v>5</v>
      </c>
      <c r="D213023" s="3" t="str">
        <f>VLOOKUP(C213023,'CROSS TABLE'!$A$2:$B$22,2,0)</f>
        <v>CARTAGENA</v>
      </c>
    </row>
    <row r="213024" spans="1:4" x14ac:dyDescent="0.3">
      <c r="A213024" s="2" t="s">
        <v>5</v>
      </c>
      <c r="B213024" s="2">
        <v>5</v>
      </c>
      <c r="C213024" s="2" t="s">
        <v>5</v>
      </c>
      <c r="D213024" s="2" t="str">
        <f>VLOOKUP(C213024,'CROSS TABLE'!$A$2:$B$22,2,0)</f>
        <v>CARTAGENA</v>
      </c>
    </row>
    <row r="213025" spans="1:4" x14ac:dyDescent="0.3">
      <c r="A213025" s="3" t="s">
        <v>5</v>
      </c>
      <c r="B213025" s="3">
        <v>8</v>
      </c>
      <c r="C213025" s="3" t="s">
        <v>5</v>
      </c>
      <c r="D213025" s="3" t="str">
        <f>VLOOKUP(C213025,'CROSS TABLE'!$A$2:$B$22,2,0)</f>
        <v>CARTAGENA</v>
      </c>
    </row>
    <row r="213026" spans="1:4" x14ac:dyDescent="0.3">
      <c r="A213026" s="2" t="s">
        <v>5</v>
      </c>
      <c r="B213026" s="2">
        <v>25</v>
      </c>
      <c r="C213026" s="2" t="s">
        <v>5</v>
      </c>
      <c r="D213026" s="2" t="str">
        <f>VLOOKUP(C213026,'CROSS TABLE'!$A$2:$B$22,2,0)</f>
        <v>CARTAGENA</v>
      </c>
    </row>
    <row r="213027" spans="1:4" x14ac:dyDescent="0.3">
      <c r="A213027" s="3" t="s">
        <v>5</v>
      </c>
      <c r="B213027" s="3">
        <v>12</v>
      </c>
      <c r="C213027" s="3" t="s">
        <v>5</v>
      </c>
      <c r="D213027" s="3" t="str">
        <f>VLOOKUP(C213027,'CROSS TABLE'!$A$2:$B$22,2,0)</f>
        <v>CARTAGENA</v>
      </c>
    </row>
    <row r="213028" spans="1:4" x14ac:dyDescent="0.3">
      <c r="A213028" s="2" t="s">
        <v>5</v>
      </c>
      <c r="B213028" s="2">
        <v>11</v>
      </c>
      <c r="C213028" s="2" t="s">
        <v>5</v>
      </c>
      <c r="D213028" s="2" t="str">
        <f>VLOOKUP(C213028,'CROSS TABLE'!$A$2:$B$22,2,0)</f>
        <v>CARTAGENA</v>
      </c>
    </row>
    <row r="213029" spans="1:4" x14ac:dyDescent="0.3">
      <c r="A213029" s="3" t="s">
        <v>5</v>
      </c>
      <c r="B213029" s="3">
        <v>4</v>
      </c>
      <c r="C213029" s="3" t="s">
        <v>5</v>
      </c>
      <c r="D213029" s="3" t="str">
        <f>VLOOKUP(C213029,'CROSS TABLE'!$A$2:$B$22,2,0)</f>
        <v>CARTAGENA</v>
      </c>
    </row>
    <row r="213030" spans="1:4" x14ac:dyDescent="0.3">
      <c r="A213030" s="2" t="s">
        <v>5</v>
      </c>
      <c r="B213030" s="2">
        <v>40080</v>
      </c>
      <c r="C213030" s="2" t="s">
        <v>5</v>
      </c>
      <c r="D213030" s="2" t="str">
        <f>VLOOKUP(C213030,'CROSS TABLE'!$A$2:$B$22,2,0)</f>
        <v>CARTAGENA</v>
      </c>
    </row>
    <row r="213031" spans="1:4" x14ac:dyDescent="0.3">
      <c r="A213031" s="3" t="s">
        <v>5</v>
      </c>
      <c r="B213031" s="3">
        <v>1501450</v>
      </c>
      <c r="C213031" s="3" t="s">
        <v>5</v>
      </c>
      <c r="D213031" s="3" t="str">
        <f>VLOOKUP(C213031,'CROSS TABLE'!$A$2:$B$22,2,0)</f>
        <v>CARTAGENA</v>
      </c>
    </row>
    <row r="213032" spans="1:4" x14ac:dyDescent="0.3">
      <c r="A213032" s="2" t="s">
        <v>5</v>
      </c>
      <c r="B213032" s="2">
        <v>118800</v>
      </c>
      <c r="C213032" s="2" t="s">
        <v>5</v>
      </c>
      <c r="D213032" s="2" t="str">
        <f>VLOOKUP(C213032,'CROSS TABLE'!$A$2:$B$22,2,0)</f>
        <v>CARTAGENA</v>
      </c>
    </row>
    <row r="213033" spans="1:4" x14ac:dyDescent="0.3">
      <c r="A213033" s="3" t="s">
        <v>5</v>
      </c>
      <c r="B213033" s="3">
        <v>112000</v>
      </c>
      <c r="C213033" s="3" t="s">
        <v>5</v>
      </c>
      <c r="D213033" s="3" t="str">
        <f>VLOOKUP(C213033,'CROSS TABLE'!$A$2:$B$22,2,0)</f>
        <v>CARTAGENA</v>
      </c>
    </row>
    <row r="213034" spans="1:4" x14ac:dyDescent="0.3">
      <c r="A213034" s="2" t="s">
        <v>5</v>
      </c>
      <c r="B213034" s="2">
        <v>13731</v>
      </c>
      <c r="C213034" s="2" t="s">
        <v>5</v>
      </c>
      <c r="D213034" s="2" t="str">
        <f>VLOOKUP(C213034,'CROSS TABLE'!$A$2:$B$22,2,0)</f>
        <v>CARTAGENA</v>
      </c>
    </row>
    <row r="213035" spans="1:4" x14ac:dyDescent="0.3">
      <c r="A213035" s="3" t="s">
        <v>5</v>
      </c>
      <c r="B213035" s="3">
        <v>27790</v>
      </c>
      <c r="C213035" s="3" t="s">
        <v>5</v>
      </c>
      <c r="D213035" s="3" t="str">
        <f>VLOOKUP(C213035,'CROSS TABLE'!$A$2:$B$22,2,0)</f>
        <v>CARTAGENA</v>
      </c>
    </row>
    <row r="213036" spans="1:4" x14ac:dyDescent="0.3">
      <c r="A213036" s="2" t="s">
        <v>5</v>
      </c>
      <c r="B213036" s="2">
        <v>3875</v>
      </c>
      <c r="C213036" s="2" t="s">
        <v>5</v>
      </c>
      <c r="D213036" s="2" t="str">
        <f>VLOOKUP(C213036,'CROSS TABLE'!$A$2:$B$22,2,0)</f>
        <v>CARTAGENA</v>
      </c>
    </row>
    <row r="213037" spans="1:4" x14ac:dyDescent="0.3">
      <c r="A213037" s="3" t="s">
        <v>5</v>
      </c>
      <c r="B213037" s="3">
        <v>45805</v>
      </c>
      <c r="C213037" s="3" t="s">
        <v>5</v>
      </c>
      <c r="D213037" s="3" t="str">
        <f>VLOOKUP(C213037,'CROSS TABLE'!$A$2:$B$22,2,0)</f>
        <v>CARTAGENA</v>
      </c>
    </row>
    <row r="213038" spans="1:4" x14ac:dyDescent="0.3">
      <c r="A213038" s="2" t="s">
        <v>5</v>
      </c>
      <c r="B213038" s="2">
        <v>7089</v>
      </c>
      <c r="C213038" s="2" t="s">
        <v>5</v>
      </c>
      <c r="D213038" s="2" t="str">
        <f>VLOOKUP(C213038,'CROSS TABLE'!$A$2:$B$22,2,0)</f>
        <v>CARTAGENA</v>
      </c>
    </row>
    <row r="213039" spans="1:4" x14ac:dyDescent="0.3">
      <c r="A213039" s="3" t="s">
        <v>5</v>
      </c>
      <c r="B213039" s="3">
        <v>1728</v>
      </c>
      <c r="C213039" s="3" t="s">
        <v>5</v>
      </c>
      <c r="D213039" s="3" t="str">
        <f>VLOOKUP(C213039,'CROSS TABLE'!$A$2:$B$22,2,0)</f>
        <v>CARTAGENA</v>
      </c>
    </row>
    <row r="213040" spans="1:4" x14ac:dyDescent="0.3">
      <c r="A213040" s="2" t="s">
        <v>5</v>
      </c>
      <c r="B213040" s="2">
        <v>3829</v>
      </c>
      <c r="C213040" s="2" t="s">
        <v>5</v>
      </c>
      <c r="D213040" s="2" t="str">
        <f>VLOOKUP(C213040,'CROSS TABLE'!$A$2:$B$22,2,0)</f>
        <v>CARTAGENA</v>
      </c>
    </row>
    <row r="213041" spans="1:4" x14ac:dyDescent="0.3">
      <c r="A213041" s="3" t="s">
        <v>5</v>
      </c>
      <c r="B213041" s="3">
        <v>923</v>
      </c>
      <c r="C213041" s="3" t="s">
        <v>5</v>
      </c>
      <c r="D213041" s="3" t="str">
        <f>VLOOKUP(C213041,'CROSS TABLE'!$A$2:$B$22,2,0)</f>
        <v>CARTAGENA</v>
      </c>
    </row>
    <row r="213042" spans="1:4" x14ac:dyDescent="0.3">
      <c r="A213042" s="2" t="s">
        <v>5</v>
      </c>
      <c r="B213042" s="2">
        <v>15953</v>
      </c>
      <c r="C213042" s="2" t="s">
        <v>5</v>
      </c>
      <c r="D213042" s="2" t="str">
        <f>VLOOKUP(C213042,'CROSS TABLE'!$A$2:$B$22,2,0)</f>
        <v>CARTAGENA</v>
      </c>
    </row>
    <row r="213043" spans="1:4" x14ac:dyDescent="0.3">
      <c r="A213043" s="3" t="s">
        <v>5</v>
      </c>
      <c r="B213043" s="3">
        <v>168</v>
      </c>
      <c r="C213043" s="3" t="s">
        <v>5</v>
      </c>
      <c r="D213043" s="3" t="str">
        <f>VLOOKUP(C213043,'CROSS TABLE'!$A$2:$B$22,2,0)</f>
        <v>CARTAGENA</v>
      </c>
    </row>
    <row r="213044" spans="1:4" x14ac:dyDescent="0.3">
      <c r="A213044" s="2" t="s">
        <v>5</v>
      </c>
      <c r="B213044" s="2">
        <v>1523</v>
      </c>
      <c r="C213044" s="2" t="s">
        <v>5</v>
      </c>
      <c r="D213044" s="2" t="str">
        <f>VLOOKUP(C213044,'CROSS TABLE'!$A$2:$B$22,2,0)</f>
        <v>CARTAGENA</v>
      </c>
    </row>
    <row r="213045" spans="1:4" x14ac:dyDescent="0.3">
      <c r="A213045" s="3" t="s">
        <v>5</v>
      </c>
      <c r="B213045" s="3">
        <v>1800</v>
      </c>
      <c r="C213045" s="3" t="s">
        <v>5</v>
      </c>
      <c r="D213045" s="3" t="str">
        <f>VLOOKUP(C213045,'CROSS TABLE'!$A$2:$B$22,2,0)</f>
        <v>CARTAGENA</v>
      </c>
    </row>
    <row r="213046" spans="1:4" x14ac:dyDescent="0.3">
      <c r="A213046" s="2" t="s">
        <v>5</v>
      </c>
      <c r="B213046" s="2">
        <v>104000</v>
      </c>
      <c r="C213046" s="2" t="s">
        <v>5</v>
      </c>
      <c r="D213046" s="2" t="str">
        <f>VLOOKUP(C213046,'CROSS TABLE'!$A$2:$B$22,2,0)</f>
        <v>CARTAGENA</v>
      </c>
    </row>
    <row r="213047" spans="1:4" x14ac:dyDescent="0.3">
      <c r="A213047" s="3" t="s">
        <v>5</v>
      </c>
      <c r="B213047" s="3">
        <v>17100</v>
      </c>
      <c r="C213047" s="3" t="s">
        <v>5</v>
      </c>
      <c r="D213047" s="3" t="str">
        <f>VLOOKUP(C213047,'CROSS TABLE'!$A$2:$B$22,2,0)</f>
        <v>CARTAGENA</v>
      </c>
    </row>
    <row r="213048" spans="1:4" x14ac:dyDescent="0.3">
      <c r="A213048" s="2" t="s">
        <v>5</v>
      </c>
      <c r="B213048" s="2">
        <v>60</v>
      </c>
      <c r="C213048" s="2" t="s">
        <v>5</v>
      </c>
      <c r="D213048" s="2" t="str">
        <f>VLOOKUP(C213048,'CROSS TABLE'!$A$2:$B$22,2,0)</f>
        <v>CARTAGENA</v>
      </c>
    </row>
    <row r="213049" spans="1:4" x14ac:dyDescent="0.3">
      <c r="A213049" s="3" t="s">
        <v>5</v>
      </c>
      <c r="B213049" s="3">
        <v>16124</v>
      </c>
      <c r="C213049" s="3" t="s">
        <v>5</v>
      </c>
      <c r="D213049" s="3" t="str">
        <f>VLOOKUP(C213049,'CROSS TABLE'!$A$2:$B$22,2,0)</f>
        <v>CARTAGENA</v>
      </c>
    </row>
    <row r="213050" spans="1:4" x14ac:dyDescent="0.3">
      <c r="A213050" s="2" t="s">
        <v>5</v>
      </c>
      <c r="B213050" s="2">
        <v>713</v>
      </c>
      <c r="C213050" s="2" t="s">
        <v>5</v>
      </c>
      <c r="D213050" s="2" t="str">
        <f>VLOOKUP(C213050,'CROSS TABLE'!$A$2:$B$22,2,0)</f>
        <v>CARTAGENA</v>
      </c>
    </row>
    <row r="213051" spans="1:4" x14ac:dyDescent="0.3">
      <c r="A213051" s="3" t="s">
        <v>5</v>
      </c>
      <c r="B213051" s="3">
        <v>336</v>
      </c>
      <c r="C213051" s="3" t="s">
        <v>5</v>
      </c>
      <c r="D213051" s="3" t="str">
        <f>VLOOKUP(C213051,'CROSS TABLE'!$A$2:$B$22,2,0)</f>
        <v>CARTAGENA</v>
      </c>
    </row>
    <row r="213052" spans="1:4" x14ac:dyDescent="0.3">
      <c r="A213052" s="2" t="s">
        <v>5</v>
      </c>
      <c r="B213052" s="2">
        <v>2225</v>
      </c>
      <c r="C213052" s="2" t="s">
        <v>5</v>
      </c>
      <c r="D213052" s="2" t="str">
        <f>VLOOKUP(C213052,'CROSS TABLE'!$A$2:$B$22,2,0)</f>
        <v>CARTAGENA</v>
      </c>
    </row>
    <row r="213053" spans="1:4" x14ac:dyDescent="0.3">
      <c r="A213053" s="3" t="s">
        <v>5</v>
      </c>
      <c r="B213053" s="3">
        <v>72</v>
      </c>
      <c r="C213053" s="3" t="s">
        <v>5</v>
      </c>
      <c r="D213053" s="3" t="str">
        <f>VLOOKUP(C213053,'CROSS TABLE'!$A$2:$B$22,2,0)</f>
        <v>CARTAGENA</v>
      </c>
    </row>
    <row r="213054" spans="1:4" x14ac:dyDescent="0.3">
      <c r="A213054" s="2" t="s">
        <v>5</v>
      </c>
      <c r="B213054" s="2">
        <v>18294</v>
      </c>
      <c r="C213054" s="2" t="s">
        <v>5</v>
      </c>
      <c r="D213054" s="2" t="str">
        <f>VLOOKUP(C213054,'CROSS TABLE'!$A$2:$B$22,2,0)</f>
        <v>CARTAGENA</v>
      </c>
    </row>
    <row r="213055" spans="1:4" x14ac:dyDescent="0.3">
      <c r="A213055" s="3" t="s">
        <v>5</v>
      </c>
      <c r="B213055" s="3">
        <v>1</v>
      </c>
      <c r="C213055" s="3" t="s">
        <v>5</v>
      </c>
      <c r="D213055" s="3" t="str">
        <f>VLOOKUP(C213055,'CROSS TABLE'!$A$2:$B$22,2,0)</f>
        <v>CARTAGENA</v>
      </c>
    </row>
    <row r="213056" spans="1:4" x14ac:dyDescent="0.3">
      <c r="A213056" s="2" t="s">
        <v>5</v>
      </c>
      <c r="B213056" s="2">
        <v>60</v>
      </c>
      <c r="C213056" s="2" t="s">
        <v>5</v>
      </c>
      <c r="D213056" s="2" t="str">
        <f>VLOOKUP(C213056,'CROSS TABLE'!$A$2:$B$22,2,0)</f>
        <v>CARTAGENA</v>
      </c>
    </row>
    <row r="213057" spans="1:4" x14ac:dyDescent="0.3">
      <c r="A213057" s="3" t="s">
        <v>5</v>
      </c>
      <c r="B213057" s="3">
        <v>60</v>
      </c>
      <c r="C213057" s="3" t="s">
        <v>5</v>
      </c>
      <c r="D213057" s="3" t="str">
        <f>VLOOKUP(C213057,'CROSS TABLE'!$A$2:$B$22,2,0)</f>
        <v>CARTAGENA</v>
      </c>
    </row>
    <row r="213058" spans="1:4" x14ac:dyDescent="0.3">
      <c r="A213058" s="2" t="s">
        <v>5</v>
      </c>
      <c r="B213058" s="2">
        <v>2187</v>
      </c>
      <c r="C213058" s="2" t="s">
        <v>5</v>
      </c>
      <c r="D213058" s="2" t="str">
        <f>VLOOKUP(C213058,'CROSS TABLE'!$A$2:$B$22,2,0)</f>
        <v>CARTAGENA</v>
      </c>
    </row>
    <row r="213059" spans="1:4" x14ac:dyDescent="0.3">
      <c r="A213059" s="3" t="s">
        <v>5</v>
      </c>
      <c r="B213059" s="3">
        <v>389</v>
      </c>
      <c r="C213059" s="3" t="s">
        <v>5</v>
      </c>
      <c r="D213059" s="3" t="str">
        <f>VLOOKUP(C213059,'CROSS TABLE'!$A$2:$B$22,2,0)</f>
        <v>CARTAGENA</v>
      </c>
    </row>
    <row r="213060" spans="1:4" x14ac:dyDescent="0.3">
      <c r="A213060" s="2" t="s">
        <v>5</v>
      </c>
      <c r="B213060" s="2">
        <v>32462</v>
      </c>
      <c r="C213060" s="2" t="s">
        <v>5</v>
      </c>
      <c r="D213060" s="2" t="str">
        <f>VLOOKUP(C213060,'CROSS TABLE'!$A$2:$B$22,2,0)</f>
        <v>CARTAGENA</v>
      </c>
    </row>
    <row r="213061" spans="1:4" x14ac:dyDescent="0.3">
      <c r="A213061" s="3" t="s">
        <v>5</v>
      </c>
      <c r="B213061" s="3">
        <v>3522</v>
      </c>
      <c r="C213061" s="3" t="s">
        <v>5</v>
      </c>
      <c r="D213061" s="3" t="str">
        <f>VLOOKUP(C213061,'CROSS TABLE'!$A$2:$B$22,2,0)</f>
        <v>CARTAGENA</v>
      </c>
    </row>
    <row r="213062" spans="1:4" x14ac:dyDescent="0.3">
      <c r="A213062" s="2" t="s">
        <v>5</v>
      </c>
      <c r="B213062" s="2">
        <v>2</v>
      </c>
      <c r="C213062" s="2" t="s">
        <v>5</v>
      </c>
      <c r="D213062" s="2" t="str">
        <f>VLOOKUP(C213062,'CROSS TABLE'!$A$2:$B$22,2,0)</f>
        <v>CARTAGENA</v>
      </c>
    </row>
    <row r="213063" spans="1:4" x14ac:dyDescent="0.3">
      <c r="A213063" s="3" t="s">
        <v>5</v>
      </c>
      <c r="B213063" s="3">
        <v>18144</v>
      </c>
      <c r="C213063" s="3" t="s">
        <v>5</v>
      </c>
      <c r="D213063" s="3" t="str">
        <f>VLOOKUP(C213063,'CROSS TABLE'!$A$2:$B$22,2,0)</f>
        <v>CARTAGENA</v>
      </c>
    </row>
    <row r="213064" spans="1:4" x14ac:dyDescent="0.3">
      <c r="A213064" s="2" t="s">
        <v>5</v>
      </c>
      <c r="B213064" s="2">
        <v>13372</v>
      </c>
      <c r="C213064" s="2" t="s">
        <v>5</v>
      </c>
      <c r="D213064" s="2" t="str">
        <f>VLOOKUP(C213064,'CROSS TABLE'!$A$2:$B$22,2,0)</f>
        <v>CARTAGENA</v>
      </c>
    </row>
    <row r="213065" spans="1:4" x14ac:dyDescent="0.3">
      <c r="A213065" s="3" t="s">
        <v>5</v>
      </c>
      <c r="B213065" s="3">
        <v>904</v>
      </c>
      <c r="C213065" s="3" t="s">
        <v>5</v>
      </c>
      <c r="D213065" s="3" t="str">
        <f>VLOOKUP(C213065,'CROSS TABLE'!$A$2:$B$22,2,0)</f>
        <v>CARTAGENA</v>
      </c>
    </row>
    <row r="213066" spans="1:4" x14ac:dyDescent="0.3">
      <c r="A213066" s="2" t="s">
        <v>5</v>
      </c>
      <c r="B213066" s="2">
        <v>23760</v>
      </c>
      <c r="C213066" s="2" t="s">
        <v>5</v>
      </c>
      <c r="D213066" s="2" t="str">
        <f>VLOOKUP(C213066,'CROSS TABLE'!$A$2:$B$22,2,0)</f>
        <v>CARTAGENA</v>
      </c>
    </row>
    <row r="213067" spans="1:4" x14ac:dyDescent="0.3">
      <c r="A213067" s="3" t="s">
        <v>5</v>
      </c>
      <c r="B213067" s="3">
        <v>22400</v>
      </c>
      <c r="C213067" s="3" t="s">
        <v>5</v>
      </c>
      <c r="D213067" s="3" t="str">
        <f>VLOOKUP(C213067,'CROSS TABLE'!$A$2:$B$22,2,0)</f>
        <v>CARTAGENA</v>
      </c>
    </row>
    <row r="213068" spans="1:4" x14ac:dyDescent="0.3">
      <c r="A213068" s="2" t="s">
        <v>5</v>
      </c>
      <c r="B213068" s="2">
        <v>144</v>
      </c>
      <c r="C213068" s="2" t="s">
        <v>5</v>
      </c>
      <c r="D213068" s="2" t="str">
        <f>VLOOKUP(C213068,'CROSS TABLE'!$A$2:$B$22,2,0)</f>
        <v>CARTAGENA</v>
      </c>
    </row>
    <row r="213069" spans="1:4" x14ac:dyDescent="0.3">
      <c r="A213069" s="3" t="s">
        <v>5</v>
      </c>
      <c r="B213069" s="3">
        <v>2800</v>
      </c>
      <c r="C213069" s="3" t="s">
        <v>5</v>
      </c>
      <c r="D213069" s="3" t="str">
        <f>VLOOKUP(C213069,'CROSS TABLE'!$A$2:$B$22,2,0)</f>
        <v>CARTAGENA</v>
      </c>
    </row>
    <row r="213070" spans="1:4" x14ac:dyDescent="0.3">
      <c r="A213070" s="2" t="s">
        <v>5</v>
      </c>
      <c r="B213070" s="2">
        <v>12420</v>
      </c>
      <c r="C213070" s="2" t="s">
        <v>5</v>
      </c>
      <c r="D213070" s="2" t="str">
        <f>VLOOKUP(C213070,'CROSS TABLE'!$A$2:$B$22,2,0)</f>
        <v>CARTAGENA</v>
      </c>
    </row>
    <row r="213071" spans="1:4" x14ac:dyDescent="0.3">
      <c r="A213071" s="3" t="s">
        <v>5</v>
      </c>
      <c r="B213071" s="3">
        <v>7418</v>
      </c>
      <c r="C213071" s="3" t="s">
        <v>5</v>
      </c>
      <c r="D213071" s="3" t="str">
        <f>VLOOKUP(C213071,'CROSS TABLE'!$A$2:$B$22,2,0)</f>
        <v>CARTAGENA</v>
      </c>
    </row>
    <row r="213072" spans="1:4" x14ac:dyDescent="0.3">
      <c r="A213072" s="2" t="s">
        <v>5</v>
      </c>
      <c r="B213072" s="2">
        <v>972</v>
      </c>
      <c r="C213072" s="2" t="s">
        <v>5</v>
      </c>
      <c r="D213072" s="2" t="str">
        <f>VLOOKUP(C213072,'CROSS TABLE'!$A$2:$B$22,2,0)</f>
        <v>CARTAGENA</v>
      </c>
    </row>
    <row r="213073" spans="1:4" x14ac:dyDescent="0.3">
      <c r="A213073" s="3" t="s">
        <v>5</v>
      </c>
      <c r="B213073" s="3">
        <v>63200</v>
      </c>
      <c r="C213073" s="3" t="s">
        <v>5</v>
      </c>
      <c r="D213073" s="3" t="str">
        <f>VLOOKUP(C213073,'CROSS TABLE'!$A$2:$B$22,2,0)</f>
        <v>CARTAGENA</v>
      </c>
    </row>
    <row r="213074" spans="1:4" x14ac:dyDescent="0.3">
      <c r="A213074" s="2" t="s">
        <v>5</v>
      </c>
      <c r="B213074" s="2">
        <v>300</v>
      </c>
      <c r="C213074" s="2" t="s">
        <v>5</v>
      </c>
      <c r="D213074" s="2" t="str">
        <f>VLOOKUP(C213074,'CROSS TABLE'!$A$2:$B$22,2,0)</f>
        <v>CARTAGENA</v>
      </c>
    </row>
    <row r="213075" spans="1:4" x14ac:dyDescent="0.3">
      <c r="A213075" s="3" t="s">
        <v>5</v>
      </c>
      <c r="B213075" s="3">
        <v>684</v>
      </c>
      <c r="C213075" s="3" t="s">
        <v>5</v>
      </c>
      <c r="D213075" s="3" t="str">
        <f>VLOOKUP(C213075,'CROSS TABLE'!$A$2:$B$22,2,0)</f>
        <v>CARTAGENA</v>
      </c>
    </row>
    <row r="213076" spans="1:4" x14ac:dyDescent="0.3">
      <c r="A213076" s="2" t="s">
        <v>5</v>
      </c>
      <c r="B213076" s="2">
        <v>9788</v>
      </c>
      <c r="C213076" s="2" t="s">
        <v>5</v>
      </c>
      <c r="D213076" s="2" t="str">
        <f>VLOOKUP(C213076,'CROSS TABLE'!$A$2:$B$22,2,0)</f>
        <v>CARTAGENA</v>
      </c>
    </row>
    <row r="213077" spans="1:4" x14ac:dyDescent="0.3">
      <c r="A213077" s="3" t="s">
        <v>5</v>
      </c>
      <c r="B213077" s="3">
        <v>360</v>
      </c>
      <c r="C213077" s="3" t="s">
        <v>5</v>
      </c>
      <c r="D213077" s="3" t="str">
        <f>VLOOKUP(C213077,'CROSS TABLE'!$A$2:$B$22,2,0)</f>
        <v>CARTAGENA</v>
      </c>
    </row>
    <row r="213078" spans="1:4" x14ac:dyDescent="0.3">
      <c r="A213078" s="2" t="s">
        <v>5</v>
      </c>
      <c r="B213078" s="2">
        <v>2472</v>
      </c>
      <c r="C213078" s="2" t="s">
        <v>5</v>
      </c>
      <c r="D213078" s="2" t="str">
        <f>VLOOKUP(C213078,'CROSS TABLE'!$A$2:$B$22,2,0)</f>
        <v>CARTAGENA</v>
      </c>
    </row>
    <row r="213079" spans="1:4" x14ac:dyDescent="0.3">
      <c r="A213079" s="3" t="s">
        <v>5</v>
      </c>
      <c r="B213079" s="3">
        <v>29</v>
      </c>
      <c r="C213079" s="3" t="s">
        <v>5</v>
      </c>
      <c r="D213079" s="3" t="str">
        <f>VLOOKUP(C213079,'CROSS TABLE'!$A$2:$B$22,2,0)</f>
        <v>CARTAGENA</v>
      </c>
    </row>
    <row r="213080" spans="1:4" x14ac:dyDescent="0.3">
      <c r="A213080" s="2" t="s">
        <v>5</v>
      </c>
      <c r="B213080" s="2">
        <v>22</v>
      </c>
      <c r="C213080" s="2" t="s">
        <v>5</v>
      </c>
      <c r="D213080" s="2" t="str">
        <f>VLOOKUP(C213080,'CROSS TABLE'!$A$2:$B$22,2,0)</f>
        <v>CARTAGENA</v>
      </c>
    </row>
    <row r="213081" spans="1:4" x14ac:dyDescent="0.3">
      <c r="A213081" s="3" t="s">
        <v>5</v>
      </c>
      <c r="B213081" s="3">
        <v>1410</v>
      </c>
      <c r="C213081" s="3" t="s">
        <v>5</v>
      </c>
      <c r="D213081" s="3" t="str">
        <f>VLOOKUP(C213081,'CROSS TABLE'!$A$2:$B$22,2,0)</f>
        <v>CARTAGENA</v>
      </c>
    </row>
    <row r="213082" spans="1:4" x14ac:dyDescent="0.3">
      <c r="A213082" s="2" t="s">
        <v>5</v>
      </c>
      <c r="B213082" s="2">
        <v>208000</v>
      </c>
      <c r="C213082" s="2" t="s">
        <v>5</v>
      </c>
      <c r="D213082" s="2" t="str">
        <f>VLOOKUP(C213082,'CROSS TABLE'!$A$2:$B$22,2,0)</f>
        <v>CARTAGENA</v>
      </c>
    </row>
    <row r="213083" spans="1:4" x14ac:dyDescent="0.3">
      <c r="A213083" s="3" t="s">
        <v>5</v>
      </c>
      <c r="B213083" s="3">
        <v>100</v>
      </c>
      <c r="C213083" s="3" t="s">
        <v>5</v>
      </c>
      <c r="D213083" s="3" t="str">
        <f>VLOOKUP(C213083,'CROSS TABLE'!$A$2:$B$22,2,0)</f>
        <v>CARTAGENA</v>
      </c>
    </row>
    <row r="213084" spans="1:4" x14ac:dyDescent="0.3">
      <c r="A213084" s="2" t="s">
        <v>5</v>
      </c>
      <c r="B213084" s="2">
        <v>5498</v>
      </c>
      <c r="C213084" s="2" t="s">
        <v>5</v>
      </c>
      <c r="D213084" s="2" t="str">
        <f>VLOOKUP(C213084,'CROSS TABLE'!$A$2:$B$22,2,0)</f>
        <v>CARTAGENA</v>
      </c>
    </row>
    <row r="213085" spans="1:4" x14ac:dyDescent="0.3">
      <c r="A213085" s="3" t="s">
        <v>5</v>
      </c>
      <c r="B213085" s="3">
        <v>5005</v>
      </c>
      <c r="C213085" s="3" t="s">
        <v>5</v>
      </c>
      <c r="D213085" s="3" t="str">
        <f>VLOOKUP(C213085,'CROSS TABLE'!$A$2:$B$22,2,0)</f>
        <v>CARTAGENA</v>
      </c>
    </row>
    <row r="213086" spans="1:4" x14ac:dyDescent="0.3">
      <c r="A213086" s="2" t="s">
        <v>5</v>
      </c>
      <c r="B213086" s="2">
        <v>5833</v>
      </c>
      <c r="C213086" s="2" t="s">
        <v>5</v>
      </c>
      <c r="D213086" s="2" t="str">
        <f>VLOOKUP(C213086,'CROSS TABLE'!$A$2:$B$22,2,0)</f>
        <v>CARTAGENA</v>
      </c>
    </row>
    <row r="213087" spans="1:4" x14ac:dyDescent="0.3">
      <c r="A213087" s="3" t="s">
        <v>5</v>
      </c>
      <c r="B213087" s="3">
        <v>4</v>
      </c>
      <c r="C213087" s="3" t="s">
        <v>5</v>
      </c>
      <c r="D213087" s="3" t="str">
        <f>VLOOKUP(C213087,'CROSS TABLE'!$A$2:$B$22,2,0)</f>
        <v>CARTAGENA</v>
      </c>
    </row>
    <row r="213088" spans="1:4" x14ac:dyDescent="0.3">
      <c r="A213088" s="2" t="s">
        <v>5</v>
      </c>
      <c r="B213088" s="2">
        <v>0</v>
      </c>
      <c r="C213088" s="2" t="s">
        <v>5</v>
      </c>
      <c r="D213088" s="2" t="str">
        <f>VLOOKUP(C213088,'CROSS TABLE'!$A$2:$B$22,2,0)</f>
        <v>CARTAGENA</v>
      </c>
    </row>
    <row r="213089" spans="1:4" x14ac:dyDescent="0.3">
      <c r="A213089" s="3" t="s">
        <v>5</v>
      </c>
      <c r="B213089" s="3">
        <v>14509</v>
      </c>
      <c r="C213089" s="3" t="s">
        <v>5</v>
      </c>
      <c r="D213089" s="3" t="str">
        <f>VLOOKUP(C213089,'CROSS TABLE'!$A$2:$B$22,2,0)</f>
        <v>CARTAGENA</v>
      </c>
    </row>
    <row r="213090" spans="1:4" x14ac:dyDescent="0.3">
      <c r="A213090" s="2" t="s">
        <v>5</v>
      </c>
      <c r="B213090" s="2">
        <v>300873</v>
      </c>
      <c r="C213090" s="2" t="s">
        <v>5</v>
      </c>
      <c r="D213090" s="2" t="str">
        <f>VLOOKUP(C213090,'CROSS TABLE'!$A$2:$B$22,2,0)</f>
        <v>CARTAGENA</v>
      </c>
    </row>
    <row r="213091" spans="1:4" x14ac:dyDescent="0.3">
      <c r="A213091" s="3" t="s">
        <v>5</v>
      </c>
      <c r="B213091" s="3">
        <v>300</v>
      </c>
      <c r="C213091" s="3" t="s">
        <v>5</v>
      </c>
      <c r="D213091" s="3" t="str">
        <f>VLOOKUP(C213091,'CROSS TABLE'!$A$2:$B$22,2,0)</f>
        <v>CARTAGENA</v>
      </c>
    </row>
    <row r="213092" spans="1:4" x14ac:dyDescent="0.3">
      <c r="A213092" s="2" t="s">
        <v>5</v>
      </c>
      <c r="B213092" s="2">
        <v>258</v>
      </c>
      <c r="C213092" s="2" t="s">
        <v>5</v>
      </c>
      <c r="D213092" s="2" t="str">
        <f>VLOOKUP(C213092,'CROSS TABLE'!$A$2:$B$22,2,0)</f>
        <v>CARTAGENA</v>
      </c>
    </row>
    <row r="213093" spans="1:4" x14ac:dyDescent="0.3">
      <c r="A213093" s="3" t="s">
        <v>5</v>
      </c>
      <c r="B213093" s="3">
        <v>7937</v>
      </c>
      <c r="C213093" s="3" t="s">
        <v>5</v>
      </c>
      <c r="D213093" s="3" t="str">
        <f>VLOOKUP(C213093,'CROSS TABLE'!$A$2:$B$22,2,0)</f>
        <v>CARTAGENA</v>
      </c>
    </row>
    <row r="213094" spans="1:4" x14ac:dyDescent="0.3">
      <c r="A213094" s="2" t="s">
        <v>5</v>
      </c>
      <c r="B213094" s="2">
        <v>35</v>
      </c>
      <c r="C213094" s="2" t="s">
        <v>5</v>
      </c>
      <c r="D213094" s="2" t="str">
        <f>VLOOKUP(C213094,'CROSS TABLE'!$A$2:$B$22,2,0)</f>
        <v>CARTAGENA</v>
      </c>
    </row>
    <row r="213095" spans="1:4" x14ac:dyDescent="0.3">
      <c r="A213095" s="3" t="s">
        <v>5</v>
      </c>
      <c r="B213095" s="3">
        <v>52</v>
      </c>
      <c r="C213095" s="3" t="s">
        <v>5</v>
      </c>
      <c r="D213095" s="3" t="str">
        <f>VLOOKUP(C213095,'CROSS TABLE'!$A$2:$B$22,2,0)</f>
        <v>CARTAGENA</v>
      </c>
    </row>
    <row r="213096" spans="1:4" x14ac:dyDescent="0.3">
      <c r="A213096" s="2" t="s">
        <v>5</v>
      </c>
      <c r="B213096" s="2">
        <v>2</v>
      </c>
      <c r="C213096" s="2" t="s">
        <v>5</v>
      </c>
      <c r="D213096" s="2" t="str">
        <f>VLOOKUP(C213096,'CROSS TABLE'!$A$2:$B$22,2,0)</f>
        <v>CARTAGENA</v>
      </c>
    </row>
    <row r="213097" spans="1:4" x14ac:dyDescent="0.3">
      <c r="A213097" s="3" t="s">
        <v>5</v>
      </c>
      <c r="B213097" s="3">
        <v>1496</v>
      </c>
      <c r="C213097" s="3" t="s">
        <v>5</v>
      </c>
      <c r="D213097" s="3" t="str">
        <f>VLOOKUP(C213097,'CROSS TABLE'!$A$2:$B$22,2,0)</f>
        <v>CARTAGENA</v>
      </c>
    </row>
    <row r="213098" spans="1:4" x14ac:dyDescent="0.3">
      <c r="A213098" s="2" t="s">
        <v>5</v>
      </c>
      <c r="B213098" s="2">
        <v>1440</v>
      </c>
      <c r="C213098" s="2" t="s">
        <v>5</v>
      </c>
      <c r="D213098" s="2" t="str">
        <f>VLOOKUP(C213098,'CROSS TABLE'!$A$2:$B$22,2,0)</f>
        <v>CARTAGENA</v>
      </c>
    </row>
    <row r="213099" spans="1:4" x14ac:dyDescent="0.3">
      <c r="A213099" s="3" t="s">
        <v>5</v>
      </c>
      <c r="B213099" s="3">
        <v>2516</v>
      </c>
      <c r="C213099" s="3" t="s">
        <v>5</v>
      </c>
      <c r="D213099" s="3" t="str">
        <f>VLOOKUP(C213099,'CROSS TABLE'!$A$2:$B$22,2,0)</f>
        <v>CARTAGENA</v>
      </c>
    </row>
    <row r="213100" spans="1:4" x14ac:dyDescent="0.3">
      <c r="A213100" s="2" t="s">
        <v>5</v>
      </c>
      <c r="B213100" s="2">
        <v>1</v>
      </c>
      <c r="C213100" s="2" t="s">
        <v>5</v>
      </c>
      <c r="D213100" s="2" t="str">
        <f>VLOOKUP(C213100,'CROSS TABLE'!$A$2:$B$22,2,0)</f>
        <v>CARTAGENA</v>
      </c>
    </row>
    <row r="213101" spans="1:4" x14ac:dyDescent="0.3">
      <c r="A213101" s="3" t="s">
        <v>5</v>
      </c>
      <c r="B213101" s="3">
        <v>7</v>
      </c>
      <c r="C213101" s="3" t="s">
        <v>5</v>
      </c>
      <c r="D213101" s="3" t="str">
        <f>VLOOKUP(C213101,'CROSS TABLE'!$A$2:$B$22,2,0)</f>
        <v>CARTAGENA</v>
      </c>
    </row>
    <row r="213102" spans="1:4" x14ac:dyDescent="0.3">
      <c r="A213102" s="2" t="s">
        <v>5</v>
      </c>
      <c r="B213102" s="2">
        <v>9</v>
      </c>
      <c r="C213102" s="2" t="s">
        <v>5</v>
      </c>
      <c r="D213102" s="2" t="str">
        <f>VLOOKUP(C213102,'CROSS TABLE'!$A$2:$B$22,2,0)</f>
        <v>CARTAGENA</v>
      </c>
    </row>
    <row r="213103" spans="1:4" x14ac:dyDescent="0.3">
      <c r="A213103" s="3" t="s">
        <v>5</v>
      </c>
      <c r="B213103" s="3">
        <v>93325</v>
      </c>
      <c r="C213103" s="3" t="s">
        <v>5</v>
      </c>
      <c r="D213103" s="3" t="str">
        <f>VLOOKUP(C213103,'CROSS TABLE'!$A$2:$B$22,2,0)</f>
        <v>CARTAGENA</v>
      </c>
    </row>
    <row r="213104" spans="1:4" x14ac:dyDescent="0.3">
      <c r="A213104" s="2" t="s">
        <v>5</v>
      </c>
      <c r="B213104" s="2">
        <v>38</v>
      </c>
      <c r="C213104" s="2" t="s">
        <v>5</v>
      </c>
      <c r="D213104" s="2" t="str">
        <f>VLOOKUP(C213104,'CROSS TABLE'!$A$2:$B$22,2,0)</f>
        <v>CARTAGENA</v>
      </c>
    </row>
    <row r="213105" spans="1:4" x14ac:dyDescent="0.3">
      <c r="A213105" s="3" t="s">
        <v>5</v>
      </c>
      <c r="B213105" s="3">
        <v>23</v>
      </c>
      <c r="C213105" s="3" t="s">
        <v>5</v>
      </c>
      <c r="D213105" s="3" t="str">
        <f>VLOOKUP(C213105,'CROSS TABLE'!$A$2:$B$22,2,0)</f>
        <v>CARTAGENA</v>
      </c>
    </row>
    <row r="213106" spans="1:4" x14ac:dyDescent="0.3">
      <c r="A213106" s="2" t="s">
        <v>5</v>
      </c>
      <c r="B213106" s="2">
        <v>2</v>
      </c>
      <c r="C213106" s="2" t="s">
        <v>5</v>
      </c>
      <c r="D213106" s="2" t="str">
        <f>VLOOKUP(C213106,'CROSS TABLE'!$A$2:$B$22,2,0)</f>
        <v>CARTAGENA</v>
      </c>
    </row>
    <row r="213107" spans="1:4" x14ac:dyDescent="0.3">
      <c r="A213107" s="3" t="s">
        <v>5</v>
      </c>
      <c r="B213107" s="3">
        <v>3321</v>
      </c>
      <c r="C213107" s="3" t="s">
        <v>5</v>
      </c>
      <c r="D213107" s="3" t="str">
        <f>VLOOKUP(C213107,'CROSS TABLE'!$A$2:$B$22,2,0)</f>
        <v>CARTAGENA</v>
      </c>
    </row>
    <row r="213108" spans="1:4" x14ac:dyDescent="0.3">
      <c r="A213108" s="2" t="s">
        <v>5</v>
      </c>
      <c r="B213108" s="2">
        <v>292</v>
      </c>
      <c r="C213108" s="2" t="s">
        <v>5</v>
      </c>
      <c r="D213108" s="2" t="str">
        <f>VLOOKUP(C213108,'CROSS TABLE'!$A$2:$B$22,2,0)</f>
        <v>CARTAGENA</v>
      </c>
    </row>
    <row r="213109" spans="1:4" x14ac:dyDescent="0.3">
      <c r="A213109" s="3" t="s">
        <v>5</v>
      </c>
      <c r="B213109" s="3">
        <v>102</v>
      </c>
      <c r="C213109" s="3" t="s">
        <v>5</v>
      </c>
      <c r="D213109" s="3" t="str">
        <f>VLOOKUP(C213109,'CROSS TABLE'!$A$2:$B$22,2,0)</f>
        <v>CARTAGENA</v>
      </c>
    </row>
    <row r="213110" spans="1:4" x14ac:dyDescent="0.3">
      <c r="A213110" s="2" t="s">
        <v>5</v>
      </c>
      <c r="B213110" s="2">
        <v>380</v>
      </c>
      <c r="C213110" s="2" t="s">
        <v>5</v>
      </c>
      <c r="D213110" s="2" t="str">
        <f>VLOOKUP(C213110,'CROSS TABLE'!$A$2:$B$22,2,0)</f>
        <v>CARTAGENA</v>
      </c>
    </row>
    <row r="213111" spans="1:4" x14ac:dyDescent="0.3">
      <c r="A213111" s="3" t="s">
        <v>5</v>
      </c>
      <c r="B213111" s="3">
        <v>552</v>
      </c>
      <c r="C213111" s="3" t="s">
        <v>5</v>
      </c>
      <c r="D213111" s="3" t="str">
        <f>VLOOKUP(C213111,'CROSS TABLE'!$A$2:$B$22,2,0)</f>
        <v>CARTAGENA</v>
      </c>
    </row>
    <row r="213112" spans="1:4" x14ac:dyDescent="0.3">
      <c r="A213112" s="2" t="s">
        <v>5</v>
      </c>
      <c r="B213112" s="2">
        <v>780000</v>
      </c>
      <c r="C213112" s="2" t="s">
        <v>5</v>
      </c>
      <c r="D213112" s="2" t="str">
        <f>VLOOKUP(C213112,'CROSS TABLE'!$A$2:$B$22,2,0)</f>
        <v>CARTAGENA</v>
      </c>
    </row>
    <row r="213113" spans="1:4" x14ac:dyDescent="0.3">
      <c r="A213113" s="3" t="s">
        <v>5</v>
      </c>
      <c r="B213113" s="3">
        <v>336</v>
      </c>
      <c r="C213113" s="3" t="s">
        <v>5</v>
      </c>
      <c r="D213113" s="3" t="str">
        <f>VLOOKUP(C213113,'CROSS TABLE'!$A$2:$B$22,2,0)</f>
        <v>CARTAGENA</v>
      </c>
    </row>
    <row r="213114" spans="1:4" x14ac:dyDescent="0.3">
      <c r="A213114" s="2" t="s">
        <v>5</v>
      </c>
      <c r="B213114" s="2">
        <v>90</v>
      </c>
      <c r="C213114" s="2" t="s">
        <v>5</v>
      </c>
      <c r="D213114" s="2" t="str">
        <f>VLOOKUP(C213114,'CROSS TABLE'!$A$2:$B$22,2,0)</f>
        <v>CARTAGENA</v>
      </c>
    </row>
    <row r="213115" spans="1:4" x14ac:dyDescent="0.3">
      <c r="A213115" s="3" t="s">
        <v>5</v>
      </c>
      <c r="B213115" s="3">
        <v>2</v>
      </c>
      <c r="C213115" s="3" t="s">
        <v>5</v>
      </c>
      <c r="D213115" s="3" t="str">
        <f>VLOOKUP(C213115,'CROSS TABLE'!$A$2:$B$22,2,0)</f>
        <v>CARTAGENA</v>
      </c>
    </row>
    <row r="213116" spans="1:4" x14ac:dyDescent="0.3">
      <c r="A213116" s="2" t="s">
        <v>5</v>
      </c>
      <c r="B213116" s="2">
        <v>123648</v>
      </c>
      <c r="C213116" s="2" t="s">
        <v>5</v>
      </c>
      <c r="D213116" s="2" t="str">
        <f>VLOOKUP(C213116,'CROSS TABLE'!$A$2:$B$22,2,0)</f>
        <v>CARTAGENA</v>
      </c>
    </row>
    <row r="213117" spans="1:4" x14ac:dyDescent="0.3">
      <c r="A213117" s="3" t="s">
        <v>5</v>
      </c>
      <c r="B213117" s="3">
        <v>23232</v>
      </c>
      <c r="C213117" s="3" t="s">
        <v>5</v>
      </c>
      <c r="D213117" s="3" t="str">
        <f>VLOOKUP(C213117,'CROSS TABLE'!$A$2:$B$22,2,0)</f>
        <v>CARTAGENA</v>
      </c>
    </row>
    <row r="213118" spans="1:4" x14ac:dyDescent="0.3">
      <c r="A213118" s="2" t="s">
        <v>5</v>
      </c>
      <c r="B213118" s="2">
        <v>23232</v>
      </c>
      <c r="C213118" s="2" t="s">
        <v>5</v>
      </c>
      <c r="D213118" s="2" t="str">
        <f>VLOOKUP(C213118,'CROSS TABLE'!$A$2:$B$22,2,0)</f>
        <v>CARTAGENA</v>
      </c>
    </row>
    <row r="213119" spans="1:4" x14ac:dyDescent="0.3">
      <c r="A213119" s="3" t="s">
        <v>5</v>
      </c>
      <c r="B213119" s="3">
        <v>39150</v>
      </c>
      <c r="C213119" s="3" t="s">
        <v>5</v>
      </c>
      <c r="D213119" s="3" t="str">
        <f>VLOOKUP(C213119,'CROSS TABLE'!$A$2:$B$22,2,0)</f>
        <v>CARTAGENA</v>
      </c>
    </row>
    <row r="213120" spans="1:4" x14ac:dyDescent="0.3">
      <c r="A213120" s="2" t="s">
        <v>5</v>
      </c>
      <c r="B213120" s="2">
        <v>960</v>
      </c>
      <c r="C213120" s="2" t="s">
        <v>5</v>
      </c>
      <c r="D213120" s="2" t="str">
        <f>VLOOKUP(C213120,'CROSS TABLE'!$A$2:$B$22,2,0)</f>
        <v>CARTAGENA</v>
      </c>
    </row>
    <row r="213121" spans="1:4" x14ac:dyDescent="0.3">
      <c r="A213121" s="3" t="s">
        <v>5</v>
      </c>
      <c r="B213121" s="3">
        <v>58</v>
      </c>
      <c r="C213121" s="3" t="s">
        <v>5</v>
      </c>
      <c r="D213121" s="3" t="str">
        <f>VLOOKUP(C213121,'CROSS TABLE'!$A$2:$B$22,2,0)</f>
        <v>CARTAGENA</v>
      </c>
    </row>
    <row r="213122" spans="1:4" x14ac:dyDescent="0.3">
      <c r="A213122" s="2" t="s">
        <v>5</v>
      </c>
      <c r="B213122" s="2">
        <v>170</v>
      </c>
      <c r="C213122" s="2" t="s">
        <v>5</v>
      </c>
      <c r="D213122" s="2" t="str">
        <f>VLOOKUP(C213122,'CROSS TABLE'!$A$2:$B$22,2,0)</f>
        <v>CARTAGENA</v>
      </c>
    </row>
    <row r="213123" spans="1:4" x14ac:dyDescent="0.3">
      <c r="A213123" s="3" t="s">
        <v>5</v>
      </c>
      <c r="B213123" s="3">
        <v>3096</v>
      </c>
      <c r="C213123" s="3" t="s">
        <v>5</v>
      </c>
      <c r="D213123" s="3" t="str">
        <f>VLOOKUP(C213123,'CROSS TABLE'!$A$2:$B$22,2,0)</f>
        <v>CARTAGENA</v>
      </c>
    </row>
    <row r="213124" spans="1:4" x14ac:dyDescent="0.3">
      <c r="A213124" s="2" t="s">
        <v>5</v>
      </c>
      <c r="B213124" s="2">
        <v>20200</v>
      </c>
      <c r="C213124" s="2" t="s">
        <v>5</v>
      </c>
      <c r="D213124" s="2" t="str">
        <f>VLOOKUP(C213124,'CROSS TABLE'!$A$2:$B$22,2,0)</f>
        <v>CARTAGENA</v>
      </c>
    </row>
    <row r="213125" spans="1:4" x14ac:dyDescent="0.3">
      <c r="A213125" s="3" t="s">
        <v>5</v>
      </c>
      <c r="B213125" s="3">
        <v>715</v>
      </c>
      <c r="C213125" s="3" t="s">
        <v>5</v>
      </c>
      <c r="D213125" s="3" t="str">
        <f>VLOOKUP(C213125,'CROSS TABLE'!$A$2:$B$22,2,0)</f>
        <v>CARTAGENA</v>
      </c>
    </row>
    <row r="213126" spans="1:4" x14ac:dyDescent="0.3">
      <c r="A213126" s="2" t="s">
        <v>5</v>
      </c>
      <c r="B213126" s="2">
        <v>294</v>
      </c>
      <c r="C213126" s="2" t="s">
        <v>5</v>
      </c>
      <c r="D213126" s="2" t="str">
        <f>VLOOKUP(C213126,'CROSS TABLE'!$A$2:$B$22,2,0)</f>
        <v>CARTAGENA</v>
      </c>
    </row>
    <row r="213127" spans="1:4" x14ac:dyDescent="0.3">
      <c r="A213127" s="3" t="s">
        <v>5</v>
      </c>
      <c r="B213127" s="3">
        <v>160</v>
      </c>
      <c r="C213127" s="3" t="s">
        <v>5</v>
      </c>
      <c r="D213127" s="3" t="str">
        <f>VLOOKUP(C213127,'CROSS TABLE'!$A$2:$B$22,2,0)</f>
        <v>CARTAGENA</v>
      </c>
    </row>
    <row r="213128" spans="1:4" x14ac:dyDescent="0.3">
      <c r="A213128" s="2" t="s">
        <v>5</v>
      </c>
      <c r="B213128" s="2">
        <v>731750</v>
      </c>
      <c r="C213128" s="2" t="s">
        <v>5</v>
      </c>
      <c r="D213128" s="2" t="str">
        <f>VLOOKUP(C213128,'CROSS TABLE'!$A$2:$B$22,2,0)</f>
        <v>CARTAGENA</v>
      </c>
    </row>
    <row r="213129" spans="1:4" x14ac:dyDescent="0.3">
      <c r="A213129" s="3" t="s">
        <v>5</v>
      </c>
      <c r="B213129" s="3">
        <v>307</v>
      </c>
      <c r="C213129" s="3" t="s">
        <v>5</v>
      </c>
      <c r="D213129" s="3" t="str">
        <f>VLOOKUP(C213129,'CROSS TABLE'!$A$2:$B$22,2,0)</f>
        <v>CARTAGENA</v>
      </c>
    </row>
    <row r="213130" spans="1:4" x14ac:dyDescent="0.3">
      <c r="A213130" s="2" t="s">
        <v>5</v>
      </c>
      <c r="B213130" s="2">
        <v>5</v>
      </c>
      <c r="C213130" s="2" t="s">
        <v>5</v>
      </c>
      <c r="D213130" s="2" t="str">
        <f>VLOOKUP(C213130,'CROSS TABLE'!$A$2:$B$22,2,0)</f>
        <v>CARTAGENA</v>
      </c>
    </row>
    <row r="213131" spans="1:4" x14ac:dyDescent="0.3">
      <c r="A213131" s="3" t="s">
        <v>5</v>
      </c>
      <c r="B213131" s="3">
        <v>21360</v>
      </c>
      <c r="C213131" s="3" t="s">
        <v>5</v>
      </c>
      <c r="D213131" s="3" t="str">
        <f>VLOOKUP(C213131,'CROSS TABLE'!$A$2:$B$22,2,0)</f>
        <v>CARTAGENA</v>
      </c>
    </row>
    <row r="213132" spans="1:4" x14ac:dyDescent="0.3">
      <c r="A213132" s="2" t="s">
        <v>5</v>
      </c>
      <c r="B213132" s="2">
        <v>4059</v>
      </c>
      <c r="C213132" s="2" t="s">
        <v>5</v>
      </c>
      <c r="D213132" s="2" t="str">
        <f>VLOOKUP(C213132,'CROSS TABLE'!$A$2:$B$22,2,0)</f>
        <v>CARTAGENA</v>
      </c>
    </row>
    <row r="213133" spans="1:4" x14ac:dyDescent="0.3">
      <c r="A213133" s="3" t="s">
        <v>5</v>
      </c>
      <c r="B213133" s="3">
        <v>3315</v>
      </c>
      <c r="C213133" s="3" t="s">
        <v>5</v>
      </c>
      <c r="D213133" s="3" t="str">
        <f>VLOOKUP(C213133,'CROSS TABLE'!$A$2:$B$22,2,0)</f>
        <v>CARTAGENA</v>
      </c>
    </row>
    <row r="213134" spans="1:4" x14ac:dyDescent="0.3">
      <c r="A213134" s="2" t="s">
        <v>5</v>
      </c>
      <c r="B213134" s="2">
        <v>552</v>
      </c>
      <c r="C213134" s="2" t="s">
        <v>5</v>
      </c>
      <c r="D213134" s="2" t="str">
        <f>VLOOKUP(C213134,'CROSS TABLE'!$A$2:$B$22,2,0)</f>
        <v>CARTAGENA</v>
      </c>
    </row>
    <row r="213135" spans="1:4" x14ac:dyDescent="0.3">
      <c r="A213135" s="3" t="s">
        <v>5</v>
      </c>
      <c r="B213135" s="3">
        <v>2</v>
      </c>
      <c r="C213135" s="3" t="s">
        <v>5</v>
      </c>
      <c r="D213135" s="3" t="str">
        <f>VLOOKUP(C213135,'CROSS TABLE'!$A$2:$B$22,2,0)</f>
        <v>CARTAGENA</v>
      </c>
    </row>
    <row r="213136" spans="1:4" x14ac:dyDescent="0.3">
      <c r="A213136" s="2" t="s">
        <v>5</v>
      </c>
      <c r="B213136" s="2">
        <v>20</v>
      </c>
      <c r="C213136" s="2" t="s">
        <v>5</v>
      </c>
      <c r="D213136" s="2" t="str">
        <f>VLOOKUP(C213136,'CROSS TABLE'!$A$2:$B$22,2,0)</f>
        <v>CARTAGENA</v>
      </c>
    </row>
    <row r="213137" spans="1:4" x14ac:dyDescent="0.3">
      <c r="A213137" s="3" t="s">
        <v>5</v>
      </c>
      <c r="B213137" s="3">
        <v>120</v>
      </c>
      <c r="C213137" s="3" t="s">
        <v>5</v>
      </c>
      <c r="D213137" s="3" t="str">
        <f>VLOOKUP(C213137,'CROSS TABLE'!$A$2:$B$22,2,0)</f>
        <v>CARTAGENA</v>
      </c>
    </row>
    <row r="213138" spans="1:4" x14ac:dyDescent="0.3">
      <c r="A213138" s="2" t="s">
        <v>5</v>
      </c>
      <c r="B213138" s="2">
        <v>23</v>
      </c>
      <c r="C213138" s="2" t="s">
        <v>5</v>
      </c>
      <c r="D213138" s="2" t="str">
        <f>VLOOKUP(C213138,'CROSS TABLE'!$A$2:$B$22,2,0)</f>
        <v>CARTAGENA</v>
      </c>
    </row>
    <row r="213139" spans="1:4" x14ac:dyDescent="0.3">
      <c r="A213139" s="3" t="s">
        <v>5</v>
      </c>
      <c r="B213139" s="3">
        <v>1415</v>
      </c>
      <c r="C213139" s="3" t="s">
        <v>5</v>
      </c>
      <c r="D213139" s="3" t="str">
        <f>VLOOKUP(C213139,'CROSS TABLE'!$A$2:$B$22,2,0)</f>
        <v>CARTAGENA</v>
      </c>
    </row>
    <row r="213140" spans="1:4" x14ac:dyDescent="0.3">
      <c r="A213140" s="2" t="s">
        <v>5</v>
      </c>
      <c r="B213140" s="2">
        <v>2916</v>
      </c>
      <c r="C213140" s="2" t="s">
        <v>5</v>
      </c>
      <c r="D213140" s="2" t="str">
        <f>VLOOKUP(C213140,'CROSS TABLE'!$A$2:$B$22,2,0)</f>
        <v>CARTAGENA</v>
      </c>
    </row>
    <row r="213141" spans="1:4" x14ac:dyDescent="0.3">
      <c r="A213141" s="3" t="s">
        <v>5</v>
      </c>
      <c r="B213141" s="3">
        <v>17</v>
      </c>
      <c r="C213141" s="3" t="s">
        <v>5</v>
      </c>
      <c r="D213141" s="3" t="str">
        <f>VLOOKUP(C213141,'CROSS TABLE'!$A$2:$B$22,2,0)</f>
        <v>CARTAGENA</v>
      </c>
    </row>
    <row r="213142" spans="1:4" x14ac:dyDescent="0.3">
      <c r="A213142" s="2" t="s">
        <v>5</v>
      </c>
      <c r="B213142" s="2">
        <v>348</v>
      </c>
      <c r="C213142" s="2" t="s">
        <v>5</v>
      </c>
      <c r="D213142" s="2" t="str">
        <f>VLOOKUP(C213142,'CROSS TABLE'!$A$2:$B$22,2,0)</f>
        <v>CARTAGENA</v>
      </c>
    </row>
    <row r="213143" spans="1:4" x14ac:dyDescent="0.3">
      <c r="A213143" s="3" t="s">
        <v>5</v>
      </c>
      <c r="B213143" s="3">
        <v>2658</v>
      </c>
      <c r="C213143" s="3" t="s">
        <v>5</v>
      </c>
      <c r="D213143" s="3" t="str">
        <f>VLOOKUP(C213143,'CROSS TABLE'!$A$2:$B$22,2,0)</f>
        <v>CARTAGENA</v>
      </c>
    </row>
    <row r="213144" spans="1:4" x14ac:dyDescent="0.3">
      <c r="A213144" s="2" t="s">
        <v>5</v>
      </c>
      <c r="B213144" s="2">
        <v>230832</v>
      </c>
      <c r="C213144" s="2" t="s">
        <v>5</v>
      </c>
      <c r="D213144" s="2" t="str">
        <f>VLOOKUP(C213144,'CROSS TABLE'!$A$2:$B$22,2,0)</f>
        <v>CARTAGENA</v>
      </c>
    </row>
    <row r="213145" spans="1:4" x14ac:dyDescent="0.3">
      <c r="A213145" s="3" t="s">
        <v>5</v>
      </c>
      <c r="B213145" s="3">
        <v>230</v>
      </c>
      <c r="C213145" s="3" t="s">
        <v>5</v>
      </c>
      <c r="D213145" s="3" t="str">
        <f>VLOOKUP(C213145,'CROSS TABLE'!$A$2:$B$22,2,0)</f>
        <v>CARTAGENA</v>
      </c>
    </row>
    <row r="213146" spans="1:4" x14ac:dyDescent="0.3">
      <c r="A213146" s="2" t="s">
        <v>5</v>
      </c>
      <c r="B213146" s="2">
        <v>1454</v>
      </c>
      <c r="C213146" s="2" t="s">
        <v>5</v>
      </c>
      <c r="D213146" s="2" t="str">
        <f>VLOOKUP(C213146,'CROSS TABLE'!$A$2:$B$22,2,0)</f>
        <v>CARTAGENA</v>
      </c>
    </row>
    <row r="213147" spans="1:4" x14ac:dyDescent="0.3">
      <c r="A213147" s="3" t="s">
        <v>5</v>
      </c>
      <c r="B213147" s="3">
        <v>7284</v>
      </c>
      <c r="C213147" s="3" t="s">
        <v>5</v>
      </c>
      <c r="D213147" s="3" t="str">
        <f>VLOOKUP(C213147,'CROSS TABLE'!$A$2:$B$22,2,0)</f>
        <v>CARTAGENA</v>
      </c>
    </row>
    <row r="213148" spans="1:4" x14ac:dyDescent="0.3">
      <c r="A213148" s="2" t="s">
        <v>5</v>
      </c>
      <c r="B213148" s="2">
        <v>2148</v>
      </c>
      <c r="C213148" s="2" t="s">
        <v>5</v>
      </c>
      <c r="D213148" s="2" t="str">
        <f>VLOOKUP(C213148,'CROSS TABLE'!$A$2:$B$22,2,0)</f>
        <v>CARTAGENA</v>
      </c>
    </row>
    <row r="213149" spans="1:4" x14ac:dyDescent="0.3">
      <c r="A213149" s="3" t="s">
        <v>5</v>
      </c>
      <c r="B213149" s="3">
        <v>216</v>
      </c>
      <c r="C213149" s="3" t="s">
        <v>5</v>
      </c>
      <c r="D213149" s="3" t="str">
        <f>VLOOKUP(C213149,'CROSS TABLE'!$A$2:$B$22,2,0)</f>
        <v>CARTAGENA</v>
      </c>
    </row>
    <row r="213150" spans="1:4" x14ac:dyDescent="0.3">
      <c r="A213150" s="2" t="s">
        <v>5</v>
      </c>
      <c r="B213150" s="2">
        <v>7107</v>
      </c>
      <c r="C213150" s="2" t="s">
        <v>5</v>
      </c>
      <c r="D213150" s="2" t="str">
        <f>VLOOKUP(C213150,'CROSS TABLE'!$A$2:$B$22,2,0)</f>
        <v>CARTAGENA</v>
      </c>
    </row>
    <row r="213151" spans="1:4" x14ac:dyDescent="0.3">
      <c r="A213151" s="3" t="s">
        <v>5</v>
      </c>
      <c r="B213151" s="3">
        <v>2880</v>
      </c>
      <c r="C213151" s="3" t="s">
        <v>5</v>
      </c>
      <c r="D213151" s="3" t="str">
        <f>VLOOKUP(C213151,'CROSS TABLE'!$A$2:$B$22,2,0)</f>
        <v>CARTAGENA</v>
      </c>
    </row>
    <row r="213152" spans="1:4" x14ac:dyDescent="0.3">
      <c r="A213152" s="2" t="s">
        <v>5</v>
      </c>
      <c r="B213152" s="2">
        <v>864</v>
      </c>
      <c r="C213152" s="2" t="s">
        <v>5</v>
      </c>
      <c r="D213152" s="2" t="str">
        <f>VLOOKUP(C213152,'CROSS TABLE'!$A$2:$B$22,2,0)</f>
        <v>CARTAGENA</v>
      </c>
    </row>
    <row r="213153" spans="1:4" x14ac:dyDescent="0.3">
      <c r="A213153" s="3" t="s">
        <v>5</v>
      </c>
      <c r="B213153" s="3">
        <v>61</v>
      </c>
      <c r="C213153" s="3" t="s">
        <v>5</v>
      </c>
      <c r="D213153" s="3" t="str">
        <f>VLOOKUP(C213153,'CROSS TABLE'!$A$2:$B$22,2,0)</f>
        <v>CARTAGENA</v>
      </c>
    </row>
    <row r="213154" spans="1:4" x14ac:dyDescent="0.3">
      <c r="A213154" s="2" t="s">
        <v>5</v>
      </c>
      <c r="B213154" s="2">
        <v>315</v>
      </c>
      <c r="C213154" s="2" t="s">
        <v>5</v>
      </c>
      <c r="D213154" s="2" t="str">
        <f>VLOOKUP(C213154,'CROSS TABLE'!$A$2:$B$22,2,0)</f>
        <v>CARTAGENA</v>
      </c>
    </row>
    <row r="213155" spans="1:4" x14ac:dyDescent="0.3">
      <c r="A213155" s="3" t="s">
        <v>5</v>
      </c>
      <c r="B213155" s="3">
        <v>11016</v>
      </c>
      <c r="C213155" s="3" t="s">
        <v>5</v>
      </c>
      <c r="D213155" s="3" t="str">
        <f>VLOOKUP(C213155,'CROSS TABLE'!$A$2:$B$22,2,0)</f>
        <v>CARTAGENA</v>
      </c>
    </row>
    <row r="213156" spans="1:4" x14ac:dyDescent="0.3">
      <c r="A213156" s="2" t="s">
        <v>5</v>
      </c>
      <c r="B213156" s="2">
        <v>9988</v>
      </c>
      <c r="C213156" s="2" t="s">
        <v>5</v>
      </c>
      <c r="D213156" s="2" t="str">
        <f>VLOOKUP(C213156,'CROSS TABLE'!$A$2:$B$22,2,0)</f>
        <v>CARTAGENA</v>
      </c>
    </row>
    <row r="213157" spans="1:4" x14ac:dyDescent="0.3">
      <c r="A213157" s="3" t="s">
        <v>5</v>
      </c>
      <c r="B213157" s="3">
        <v>28</v>
      </c>
      <c r="C213157" s="3" t="s">
        <v>5</v>
      </c>
      <c r="D213157" s="3" t="str">
        <f>VLOOKUP(C213157,'CROSS TABLE'!$A$2:$B$22,2,0)</f>
        <v>CARTAGENA</v>
      </c>
    </row>
    <row r="213158" spans="1:4" x14ac:dyDescent="0.3">
      <c r="A213158" s="2" t="s">
        <v>5</v>
      </c>
      <c r="B213158" s="2">
        <v>3754</v>
      </c>
      <c r="C213158" s="2" t="s">
        <v>5</v>
      </c>
      <c r="D213158" s="2" t="str">
        <f>VLOOKUP(C213158,'CROSS TABLE'!$A$2:$B$22,2,0)</f>
        <v>CARTAGENA</v>
      </c>
    </row>
    <row r="213159" spans="1:4" x14ac:dyDescent="0.3">
      <c r="A213159" s="3" t="s">
        <v>5</v>
      </c>
      <c r="B213159" s="3">
        <v>3536</v>
      </c>
      <c r="C213159" s="3" t="s">
        <v>5</v>
      </c>
      <c r="D213159" s="3" t="str">
        <f>VLOOKUP(C213159,'CROSS TABLE'!$A$2:$B$22,2,0)</f>
        <v>CARTAGENA</v>
      </c>
    </row>
    <row r="213160" spans="1:4" x14ac:dyDescent="0.3">
      <c r="A213160" s="2" t="s">
        <v>5</v>
      </c>
      <c r="B213160" s="2">
        <v>2601</v>
      </c>
      <c r="C213160" s="2" t="s">
        <v>5</v>
      </c>
      <c r="D213160" s="2" t="str">
        <f>VLOOKUP(C213160,'CROSS TABLE'!$A$2:$B$22,2,0)</f>
        <v>CARTAGENA</v>
      </c>
    </row>
    <row r="213161" spans="1:4" x14ac:dyDescent="0.3">
      <c r="A213161" s="3" t="s">
        <v>5</v>
      </c>
      <c r="B213161" s="3">
        <v>6162</v>
      </c>
      <c r="C213161" s="3" t="s">
        <v>5</v>
      </c>
      <c r="D213161" s="3" t="str">
        <f>VLOOKUP(C213161,'CROSS TABLE'!$A$2:$B$22,2,0)</f>
        <v>CARTAGENA</v>
      </c>
    </row>
    <row r="213162" spans="1:4" x14ac:dyDescent="0.3">
      <c r="A213162" s="2" t="s">
        <v>5</v>
      </c>
      <c r="B213162" s="2">
        <v>378</v>
      </c>
      <c r="C213162" s="2" t="s">
        <v>5</v>
      </c>
      <c r="D213162" s="2" t="str">
        <f>VLOOKUP(C213162,'CROSS TABLE'!$A$2:$B$22,2,0)</f>
        <v>CARTAGENA</v>
      </c>
    </row>
    <row r="213163" spans="1:4" x14ac:dyDescent="0.3">
      <c r="A213163" s="3" t="s">
        <v>5</v>
      </c>
      <c r="B213163" s="3">
        <v>5195</v>
      </c>
      <c r="C213163" s="3" t="s">
        <v>5</v>
      </c>
      <c r="D213163" s="3" t="str">
        <f>VLOOKUP(C213163,'CROSS TABLE'!$A$2:$B$22,2,0)</f>
        <v>CARTAGENA</v>
      </c>
    </row>
    <row r="213164" spans="1:4" x14ac:dyDescent="0.3">
      <c r="A213164" s="2" t="s">
        <v>5</v>
      </c>
      <c r="B213164" s="2">
        <v>2420</v>
      </c>
      <c r="C213164" s="2" t="s">
        <v>5</v>
      </c>
      <c r="D213164" s="2" t="str">
        <f>VLOOKUP(C213164,'CROSS TABLE'!$A$2:$B$22,2,0)</f>
        <v>CARTAGENA</v>
      </c>
    </row>
    <row r="213165" spans="1:4" x14ac:dyDescent="0.3">
      <c r="A213165" s="3" t="s">
        <v>5</v>
      </c>
      <c r="B213165" s="3">
        <v>1186</v>
      </c>
      <c r="C213165" s="3" t="s">
        <v>5</v>
      </c>
      <c r="D213165" s="3" t="str">
        <f>VLOOKUP(C213165,'CROSS TABLE'!$A$2:$B$22,2,0)</f>
        <v>CARTAGENA</v>
      </c>
    </row>
    <row r="213166" spans="1:4" x14ac:dyDescent="0.3">
      <c r="A213166" s="2" t="s">
        <v>5</v>
      </c>
      <c r="B213166" s="2">
        <v>1</v>
      </c>
      <c r="C213166" s="2" t="s">
        <v>5</v>
      </c>
      <c r="D213166" s="2" t="str">
        <f>VLOOKUP(C213166,'CROSS TABLE'!$A$2:$B$22,2,0)</f>
        <v>CARTAGENA</v>
      </c>
    </row>
    <row r="213167" spans="1:4" x14ac:dyDescent="0.3">
      <c r="A213167" s="3" t="s">
        <v>5</v>
      </c>
      <c r="B213167" s="3">
        <v>5645</v>
      </c>
      <c r="C213167" s="3" t="s">
        <v>5</v>
      </c>
      <c r="D213167" s="3" t="str">
        <f>VLOOKUP(C213167,'CROSS TABLE'!$A$2:$B$22,2,0)</f>
        <v>CARTAGENA</v>
      </c>
    </row>
    <row r="213168" spans="1:4" x14ac:dyDescent="0.3">
      <c r="A213168" s="2" t="s">
        <v>5</v>
      </c>
      <c r="B213168" s="2">
        <v>24572</v>
      </c>
      <c r="C213168" s="2" t="s">
        <v>5</v>
      </c>
      <c r="D213168" s="2" t="str">
        <f>VLOOKUP(C213168,'CROSS TABLE'!$A$2:$B$22,2,0)</f>
        <v>CARTAGENA</v>
      </c>
    </row>
    <row r="213169" spans="1:4" x14ac:dyDescent="0.3">
      <c r="A213169" s="3" t="s">
        <v>5</v>
      </c>
      <c r="B213169" s="3">
        <v>24494</v>
      </c>
      <c r="C213169" s="3" t="s">
        <v>5</v>
      </c>
      <c r="D213169" s="3" t="str">
        <f>VLOOKUP(C213169,'CROSS TABLE'!$A$2:$B$22,2,0)</f>
        <v>CARTAGENA</v>
      </c>
    </row>
    <row r="213170" spans="1:4" x14ac:dyDescent="0.3">
      <c r="A213170" s="2" t="s">
        <v>5</v>
      </c>
      <c r="B213170" s="2">
        <v>48988</v>
      </c>
      <c r="C213170" s="2" t="s">
        <v>5</v>
      </c>
      <c r="D213170" s="2" t="str">
        <f>VLOOKUP(C213170,'CROSS TABLE'!$A$2:$B$22,2,0)</f>
        <v>CARTAGENA</v>
      </c>
    </row>
    <row r="213171" spans="1:4" x14ac:dyDescent="0.3">
      <c r="A213171" s="3" t="s">
        <v>5</v>
      </c>
      <c r="B213171" s="3">
        <v>20842</v>
      </c>
      <c r="C213171" s="3" t="s">
        <v>5</v>
      </c>
      <c r="D213171" s="3" t="str">
        <f>VLOOKUP(C213171,'CROSS TABLE'!$A$2:$B$22,2,0)</f>
        <v>CARTAGENA</v>
      </c>
    </row>
    <row r="213172" spans="1:4" x14ac:dyDescent="0.3">
      <c r="A213172" s="2" t="s">
        <v>5</v>
      </c>
      <c r="B213172" s="2">
        <v>712</v>
      </c>
      <c r="C213172" s="2" t="s">
        <v>5</v>
      </c>
      <c r="D213172" s="2" t="str">
        <f>VLOOKUP(C213172,'CROSS TABLE'!$A$2:$B$22,2,0)</f>
        <v>CARTAGENA</v>
      </c>
    </row>
    <row r="213173" spans="1:4" x14ac:dyDescent="0.3">
      <c r="A213173" s="3" t="s">
        <v>5</v>
      </c>
      <c r="B213173" s="3">
        <v>22932</v>
      </c>
      <c r="C213173" s="3" t="s">
        <v>5</v>
      </c>
      <c r="D213173" s="3" t="str">
        <f>VLOOKUP(C213173,'CROSS TABLE'!$A$2:$B$22,2,0)</f>
        <v>CARTAGENA</v>
      </c>
    </row>
    <row r="213174" spans="1:4" x14ac:dyDescent="0.3">
      <c r="A213174" s="2" t="s">
        <v>5</v>
      </c>
      <c r="B213174" s="2">
        <v>5</v>
      </c>
      <c r="C213174" s="2" t="s">
        <v>5</v>
      </c>
      <c r="D213174" s="2" t="str">
        <f>VLOOKUP(C213174,'CROSS TABLE'!$A$2:$B$22,2,0)</f>
        <v>CARTAGENA</v>
      </c>
    </row>
    <row r="213175" spans="1:4" x14ac:dyDescent="0.3">
      <c r="A213175" s="3" t="s">
        <v>5</v>
      </c>
      <c r="B213175" s="3">
        <v>30</v>
      </c>
      <c r="C213175" s="3" t="s">
        <v>5</v>
      </c>
      <c r="D213175" s="3" t="str">
        <f>VLOOKUP(C213175,'CROSS TABLE'!$A$2:$B$22,2,0)</f>
        <v>CARTAGENA</v>
      </c>
    </row>
    <row r="213176" spans="1:4" x14ac:dyDescent="0.3">
      <c r="A213176" s="2" t="s">
        <v>5</v>
      </c>
      <c r="B213176" s="2">
        <v>206</v>
      </c>
      <c r="C213176" s="2" t="s">
        <v>5</v>
      </c>
      <c r="D213176" s="2" t="str">
        <f>VLOOKUP(C213176,'CROSS TABLE'!$A$2:$B$22,2,0)</f>
        <v>CARTAGENA</v>
      </c>
    </row>
    <row r="213177" spans="1:4" x14ac:dyDescent="0.3">
      <c r="A213177" s="3" t="s">
        <v>5</v>
      </c>
      <c r="B213177" s="3">
        <v>17540</v>
      </c>
      <c r="C213177" s="3" t="s">
        <v>5</v>
      </c>
      <c r="D213177" s="3" t="str">
        <f>VLOOKUP(C213177,'CROSS TABLE'!$A$2:$B$22,2,0)</f>
        <v>CARTAGENA</v>
      </c>
    </row>
    <row r="213178" spans="1:4" x14ac:dyDescent="0.3">
      <c r="A213178" s="2" t="s">
        <v>5</v>
      </c>
      <c r="B213178" s="2">
        <v>50</v>
      </c>
      <c r="C213178" s="2" t="s">
        <v>5</v>
      </c>
      <c r="D213178" s="2" t="str">
        <f>VLOOKUP(C213178,'CROSS TABLE'!$A$2:$B$22,2,0)</f>
        <v>CARTAGENA</v>
      </c>
    </row>
    <row r="213179" spans="1:4" x14ac:dyDescent="0.3">
      <c r="A213179" s="3" t="s">
        <v>5</v>
      </c>
      <c r="B213179" s="3">
        <v>10940</v>
      </c>
      <c r="C213179" s="3" t="s">
        <v>5</v>
      </c>
      <c r="D213179" s="3" t="str">
        <f>VLOOKUP(C213179,'CROSS TABLE'!$A$2:$B$22,2,0)</f>
        <v>CARTAGENA</v>
      </c>
    </row>
    <row r="213180" spans="1:4" x14ac:dyDescent="0.3">
      <c r="A213180" s="2" t="s">
        <v>5</v>
      </c>
      <c r="B213180" s="2">
        <v>309</v>
      </c>
      <c r="C213180" s="2" t="s">
        <v>5</v>
      </c>
      <c r="D213180" s="2" t="str">
        <f>VLOOKUP(C213180,'CROSS TABLE'!$A$2:$B$22,2,0)</f>
        <v>CARTAGENA</v>
      </c>
    </row>
    <row r="213181" spans="1:4" x14ac:dyDescent="0.3">
      <c r="A213181" s="3" t="s">
        <v>5</v>
      </c>
      <c r="B213181" s="3">
        <v>1992</v>
      </c>
      <c r="C213181" s="3" t="s">
        <v>5</v>
      </c>
      <c r="D213181" s="3" t="str">
        <f>VLOOKUP(C213181,'CROSS TABLE'!$A$2:$B$22,2,0)</f>
        <v>CARTAGENA</v>
      </c>
    </row>
    <row r="213182" spans="1:4" x14ac:dyDescent="0.3">
      <c r="A213182" s="2" t="s">
        <v>5</v>
      </c>
      <c r="B213182" s="2">
        <v>0</v>
      </c>
      <c r="C213182" s="2" t="s">
        <v>5</v>
      </c>
      <c r="D213182" s="2" t="str">
        <f>VLOOKUP(C213182,'CROSS TABLE'!$A$2:$B$22,2,0)</f>
        <v>CARTAGENA</v>
      </c>
    </row>
    <row r="213183" spans="1:4" x14ac:dyDescent="0.3">
      <c r="A213183" s="3" t="s">
        <v>5</v>
      </c>
      <c r="B213183" s="3">
        <v>40504</v>
      </c>
      <c r="C213183" s="3" t="s">
        <v>5</v>
      </c>
      <c r="D213183" s="3" t="str">
        <f>VLOOKUP(C213183,'CROSS TABLE'!$A$2:$B$22,2,0)</f>
        <v>CARTAGENA</v>
      </c>
    </row>
    <row r="213184" spans="1:4" x14ac:dyDescent="0.3">
      <c r="A213184" s="2" t="s">
        <v>5</v>
      </c>
      <c r="B213184" s="2">
        <v>73482</v>
      </c>
      <c r="C213184" s="2" t="s">
        <v>5</v>
      </c>
      <c r="D213184" s="2" t="str">
        <f>VLOOKUP(C213184,'CROSS TABLE'!$A$2:$B$22,2,0)</f>
        <v>CARTAGENA</v>
      </c>
    </row>
    <row r="213185" spans="1:4" x14ac:dyDescent="0.3">
      <c r="A213185" s="3" t="s">
        <v>5</v>
      </c>
      <c r="B213185" s="3">
        <v>4700</v>
      </c>
      <c r="C213185" s="3" t="s">
        <v>5</v>
      </c>
      <c r="D213185" s="3" t="str">
        <f>VLOOKUP(C213185,'CROSS TABLE'!$A$2:$B$22,2,0)</f>
        <v>CARTAGENA</v>
      </c>
    </row>
    <row r="213186" spans="1:4" x14ac:dyDescent="0.3">
      <c r="A213186" s="2" t="s">
        <v>5</v>
      </c>
      <c r="B213186" s="2">
        <v>3830</v>
      </c>
      <c r="C213186" s="2" t="s">
        <v>5</v>
      </c>
      <c r="D213186" s="2" t="str">
        <f>VLOOKUP(C213186,'CROSS TABLE'!$A$2:$B$22,2,0)</f>
        <v>CARTAGENA</v>
      </c>
    </row>
    <row r="213187" spans="1:4" x14ac:dyDescent="0.3">
      <c r="A213187" s="3" t="s">
        <v>5</v>
      </c>
      <c r="B213187" s="3">
        <v>166</v>
      </c>
      <c r="C213187" s="3" t="s">
        <v>5</v>
      </c>
      <c r="D213187" s="3" t="str">
        <f>VLOOKUP(C213187,'CROSS TABLE'!$A$2:$B$22,2,0)</f>
        <v>CARTAGENA</v>
      </c>
    </row>
    <row r="213188" spans="1:4" x14ac:dyDescent="0.3">
      <c r="A213188" s="2" t="s">
        <v>5</v>
      </c>
      <c r="B213188" s="2">
        <v>0</v>
      </c>
      <c r="C213188" s="2" t="s">
        <v>5</v>
      </c>
      <c r="D213188" s="2" t="str">
        <f>VLOOKUP(C213188,'CROSS TABLE'!$A$2:$B$22,2,0)</f>
        <v>CARTAGENA</v>
      </c>
    </row>
    <row r="213189" spans="1:4" x14ac:dyDescent="0.3">
      <c r="A213189" s="3" t="s">
        <v>5</v>
      </c>
      <c r="B213189" s="3">
        <v>3096</v>
      </c>
      <c r="C213189" s="3" t="s">
        <v>5</v>
      </c>
      <c r="D213189" s="3" t="str">
        <f>VLOOKUP(C213189,'CROSS TABLE'!$A$2:$B$22,2,0)</f>
        <v>CARTAGENA</v>
      </c>
    </row>
    <row r="213190" spans="1:4" x14ac:dyDescent="0.3">
      <c r="A213190" s="2" t="s">
        <v>5</v>
      </c>
      <c r="B213190" s="2">
        <v>36100</v>
      </c>
      <c r="C213190" s="2" t="s">
        <v>5</v>
      </c>
      <c r="D213190" s="2" t="str">
        <f>VLOOKUP(C213190,'CROSS TABLE'!$A$2:$B$22,2,0)</f>
        <v>CARTAGENA</v>
      </c>
    </row>
    <row r="213191" spans="1:4" x14ac:dyDescent="0.3">
      <c r="A213191" s="3" t="s">
        <v>5</v>
      </c>
      <c r="B213191" s="3">
        <v>342000</v>
      </c>
      <c r="C213191" s="3" t="s">
        <v>5</v>
      </c>
      <c r="D213191" s="3" t="str">
        <f>VLOOKUP(C213191,'CROSS TABLE'!$A$2:$B$22,2,0)</f>
        <v>CARTAGENA</v>
      </c>
    </row>
    <row r="213192" spans="1:4" x14ac:dyDescent="0.3">
      <c r="A213192" s="2" t="s">
        <v>5</v>
      </c>
      <c r="B213192" s="2">
        <v>342000</v>
      </c>
      <c r="C213192" s="2" t="s">
        <v>5</v>
      </c>
      <c r="D213192" s="2" t="str">
        <f>VLOOKUP(C213192,'CROSS TABLE'!$A$2:$B$22,2,0)</f>
        <v>CARTAGENA</v>
      </c>
    </row>
    <row r="213193" spans="1:4" x14ac:dyDescent="0.3">
      <c r="A213193" s="3" t="s">
        <v>5</v>
      </c>
      <c r="B213193" s="3">
        <v>73482</v>
      </c>
      <c r="C213193" s="3" t="s">
        <v>5</v>
      </c>
      <c r="D213193" s="3" t="str">
        <f>VLOOKUP(C213193,'CROSS TABLE'!$A$2:$B$22,2,0)</f>
        <v>CARTAGENA</v>
      </c>
    </row>
    <row r="213194" spans="1:4" x14ac:dyDescent="0.3">
      <c r="A213194" s="2" t="s">
        <v>5</v>
      </c>
      <c r="B213194" s="2">
        <v>5</v>
      </c>
      <c r="C213194" s="2" t="s">
        <v>5</v>
      </c>
      <c r="D213194" s="2" t="str">
        <f>VLOOKUP(C213194,'CROSS TABLE'!$A$2:$B$22,2,0)</f>
        <v>CARTAGENA</v>
      </c>
    </row>
    <row r="213195" spans="1:4" x14ac:dyDescent="0.3">
      <c r="A213195" s="3" t="s">
        <v>5</v>
      </c>
      <c r="B213195" s="3">
        <v>22</v>
      </c>
      <c r="C213195" s="3" t="s">
        <v>5</v>
      </c>
      <c r="D213195" s="3" t="str">
        <f>VLOOKUP(C213195,'CROSS TABLE'!$A$2:$B$22,2,0)</f>
        <v>CARTAGENA</v>
      </c>
    </row>
    <row r="213196" spans="1:4" x14ac:dyDescent="0.3">
      <c r="A213196" s="2" t="s">
        <v>5</v>
      </c>
      <c r="B213196" s="2">
        <v>290</v>
      </c>
      <c r="C213196" s="2" t="s">
        <v>5</v>
      </c>
      <c r="D213196" s="2" t="str">
        <f>VLOOKUP(C213196,'CROSS TABLE'!$A$2:$B$22,2,0)</f>
        <v>CARTAGENA</v>
      </c>
    </row>
    <row r="213197" spans="1:4" x14ac:dyDescent="0.3">
      <c r="A213197" s="3" t="s">
        <v>5</v>
      </c>
      <c r="B213197" s="3">
        <v>10</v>
      </c>
      <c r="C213197" s="3" t="s">
        <v>5</v>
      </c>
      <c r="D213197" s="3" t="str">
        <f>VLOOKUP(C213197,'CROSS TABLE'!$A$2:$B$22,2,0)</f>
        <v>CARTAGENA</v>
      </c>
    </row>
    <row r="213198" spans="1:4" x14ac:dyDescent="0.3">
      <c r="A213198" s="2" t="s">
        <v>5</v>
      </c>
      <c r="B213198" s="2">
        <v>67200</v>
      </c>
      <c r="C213198" s="2" t="s">
        <v>5</v>
      </c>
      <c r="D213198" s="2" t="str">
        <f>VLOOKUP(C213198,'CROSS TABLE'!$A$2:$B$22,2,0)</f>
        <v>CARTAGENA</v>
      </c>
    </row>
    <row r="213199" spans="1:4" x14ac:dyDescent="0.3">
      <c r="A213199" s="3" t="s">
        <v>5</v>
      </c>
      <c r="B213199" s="3">
        <v>22680</v>
      </c>
      <c r="C213199" s="3" t="s">
        <v>5</v>
      </c>
      <c r="D213199" s="3" t="str">
        <f>VLOOKUP(C213199,'CROSS TABLE'!$A$2:$B$22,2,0)</f>
        <v>CARTAGENA</v>
      </c>
    </row>
    <row r="213200" spans="1:4" x14ac:dyDescent="0.3">
      <c r="A213200" s="2" t="s">
        <v>5</v>
      </c>
      <c r="B213200" s="2">
        <v>4053</v>
      </c>
      <c r="C213200" s="2" t="s">
        <v>5</v>
      </c>
      <c r="D213200" s="2" t="str">
        <f>VLOOKUP(C213200,'CROSS TABLE'!$A$2:$B$22,2,0)</f>
        <v>CARTAGENA</v>
      </c>
    </row>
    <row r="213201" spans="1:4" x14ac:dyDescent="0.3">
      <c r="A213201" s="3" t="s">
        <v>5</v>
      </c>
      <c r="B213201" s="3">
        <v>22400</v>
      </c>
      <c r="C213201" s="3" t="s">
        <v>5</v>
      </c>
      <c r="D213201" s="3" t="str">
        <f>VLOOKUP(C213201,'CROSS TABLE'!$A$2:$B$22,2,0)</f>
        <v>CARTAGENA</v>
      </c>
    </row>
    <row r="213202" spans="1:4" x14ac:dyDescent="0.3">
      <c r="A213202" s="2" t="s">
        <v>5</v>
      </c>
      <c r="B213202" s="2">
        <v>4204</v>
      </c>
      <c r="C213202" s="2" t="s">
        <v>5</v>
      </c>
      <c r="D213202" s="2" t="str">
        <f>VLOOKUP(C213202,'CROSS TABLE'!$A$2:$B$22,2,0)</f>
        <v>CARTAGENA</v>
      </c>
    </row>
    <row r="213203" spans="1:4" x14ac:dyDescent="0.3">
      <c r="A213203" s="3" t="s">
        <v>5</v>
      </c>
      <c r="B213203" s="3">
        <v>18488</v>
      </c>
      <c r="C213203" s="3" t="s">
        <v>5</v>
      </c>
      <c r="D213203" s="3" t="str">
        <f>VLOOKUP(C213203,'CROSS TABLE'!$A$2:$B$22,2,0)</f>
        <v>CARTAGENA</v>
      </c>
    </row>
    <row r="213204" spans="1:4" x14ac:dyDescent="0.3">
      <c r="A213204" s="2" t="s">
        <v>5</v>
      </c>
      <c r="B213204" s="2">
        <v>1058</v>
      </c>
      <c r="C213204" s="2" t="s">
        <v>5</v>
      </c>
      <c r="D213204" s="2" t="str">
        <f>VLOOKUP(C213204,'CROSS TABLE'!$A$2:$B$22,2,0)</f>
        <v>CARTAGENA</v>
      </c>
    </row>
    <row r="213205" spans="1:4" x14ac:dyDescent="0.3">
      <c r="A213205" s="3" t="s">
        <v>5</v>
      </c>
      <c r="B213205" s="3">
        <v>6</v>
      </c>
      <c r="C213205" s="3" t="s">
        <v>5</v>
      </c>
      <c r="D213205" s="3" t="str">
        <f>VLOOKUP(C213205,'CROSS TABLE'!$A$2:$B$22,2,0)</f>
        <v>CARTAGENA</v>
      </c>
    </row>
    <row r="213206" spans="1:4" x14ac:dyDescent="0.3">
      <c r="A213206" s="2" t="s">
        <v>5</v>
      </c>
      <c r="B213206" s="2">
        <v>24</v>
      </c>
      <c r="C213206" s="2" t="s">
        <v>5</v>
      </c>
      <c r="D213206" s="2" t="str">
        <f>VLOOKUP(C213206,'CROSS TABLE'!$A$2:$B$22,2,0)</f>
        <v>CARTAGENA</v>
      </c>
    </row>
    <row r="213207" spans="1:4" x14ac:dyDescent="0.3">
      <c r="A213207" s="3" t="s">
        <v>5</v>
      </c>
      <c r="B213207" s="3">
        <v>2</v>
      </c>
      <c r="C213207" s="3" t="s">
        <v>5</v>
      </c>
      <c r="D213207" s="3" t="str">
        <f>VLOOKUP(C213207,'CROSS TABLE'!$A$2:$B$22,2,0)</f>
        <v>CARTAGENA</v>
      </c>
    </row>
    <row r="213208" spans="1:4" x14ac:dyDescent="0.3">
      <c r="A213208" s="2" t="s">
        <v>5</v>
      </c>
      <c r="B213208" s="2">
        <v>3</v>
      </c>
      <c r="C213208" s="2" t="s">
        <v>5</v>
      </c>
      <c r="D213208" s="2" t="str">
        <f>VLOOKUP(C213208,'CROSS TABLE'!$A$2:$B$22,2,0)</f>
        <v>CARTAGENA</v>
      </c>
    </row>
    <row r="213209" spans="1:4" x14ac:dyDescent="0.3">
      <c r="A213209" s="3" t="s">
        <v>5</v>
      </c>
      <c r="B213209" s="3">
        <v>503</v>
      </c>
      <c r="C213209" s="3" t="s">
        <v>5</v>
      </c>
      <c r="D213209" s="3" t="str">
        <f>VLOOKUP(C213209,'CROSS TABLE'!$A$2:$B$22,2,0)</f>
        <v>CARTAGENA</v>
      </c>
    </row>
    <row r="213210" spans="1:4" x14ac:dyDescent="0.3">
      <c r="A213210" s="2" t="s">
        <v>5</v>
      </c>
      <c r="B213210" s="2">
        <v>89</v>
      </c>
      <c r="C213210" s="2" t="s">
        <v>5</v>
      </c>
      <c r="D213210" s="2" t="str">
        <f>VLOOKUP(C213210,'CROSS TABLE'!$A$2:$B$22,2,0)</f>
        <v>CARTAGENA</v>
      </c>
    </row>
    <row r="213211" spans="1:4" x14ac:dyDescent="0.3">
      <c r="A213211" s="3" t="s">
        <v>5</v>
      </c>
      <c r="B213211" s="3">
        <v>82</v>
      </c>
      <c r="C213211" s="3" t="s">
        <v>5</v>
      </c>
      <c r="D213211" s="3" t="str">
        <f>VLOOKUP(C213211,'CROSS TABLE'!$A$2:$B$22,2,0)</f>
        <v>CARTAGENA</v>
      </c>
    </row>
    <row r="213212" spans="1:4" x14ac:dyDescent="0.3">
      <c r="A213212" s="2" t="s">
        <v>5</v>
      </c>
      <c r="B213212" s="2">
        <v>7</v>
      </c>
      <c r="C213212" s="2" t="s">
        <v>5</v>
      </c>
      <c r="D213212" s="2" t="str">
        <f>VLOOKUP(C213212,'CROSS TABLE'!$A$2:$B$22,2,0)</f>
        <v>CARTAGENA</v>
      </c>
    </row>
    <row r="213213" spans="1:4" x14ac:dyDescent="0.3">
      <c r="A213213" s="3" t="s">
        <v>5</v>
      </c>
      <c r="B213213" s="3">
        <v>4</v>
      </c>
      <c r="C213213" s="3" t="s">
        <v>5</v>
      </c>
      <c r="D213213" s="3" t="str">
        <f>VLOOKUP(C213213,'CROSS TABLE'!$A$2:$B$22,2,0)</f>
        <v>CARTAGENA</v>
      </c>
    </row>
    <row r="213214" spans="1:4" x14ac:dyDescent="0.3">
      <c r="A213214" s="2" t="s">
        <v>5</v>
      </c>
      <c r="B213214" s="2">
        <v>13</v>
      </c>
      <c r="C213214" s="2" t="s">
        <v>5</v>
      </c>
      <c r="D213214" s="2" t="str">
        <f>VLOOKUP(C213214,'CROSS TABLE'!$A$2:$B$22,2,0)</f>
        <v>CARTAGENA</v>
      </c>
    </row>
    <row r="213215" spans="1:4" x14ac:dyDescent="0.3">
      <c r="A213215" s="3" t="s">
        <v>5</v>
      </c>
      <c r="B213215" s="3">
        <v>921</v>
      </c>
      <c r="C213215" s="3" t="s">
        <v>5</v>
      </c>
      <c r="D213215" s="3" t="str">
        <f>VLOOKUP(C213215,'CROSS TABLE'!$A$2:$B$22,2,0)</f>
        <v>CARTAGENA</v>
      </c>
    </row>
    <row r="213216" spans="1:4" x14ac:dyDescent="0.3">
      <c r="A213216" s="2" t="s">
        <v>5</v>
      </c>
      <c r="B213216" s="2">
        <v>25</v>
      </c>
      <c r="C213216" s="2" t="s">
        <v>5</v>
      </c>
      <c r="D213216" s="2" t="str">
        <f>VLOOKUP(C213216,'CROSS TABLE'!$A$2:$B$22,2,0)</f>
        <v>CARTAGENA</v>
      </c>
    </row>
    <row r="213217" spans="1:4" x14ac:dyDescent="0.3">
      <c r="A213217" s="3" t="s">
        <v>5</v>
      </c>
      <c r="B213217" s="3">
        <v>3598</v>
      </c>
      <c r="C213217" s="3" t="s">
        <v>5</v>
      </c>
      <c r="D213217" s="3" t="str">
        <f>VLOOKUP(C213217,'CROSS TABLE'!$A$2:$B$22,2,0)</f>
        <v>CARTAGENA</v>
      </c>
    </row>
    <row r="213218" spans="1:4" x14ac:dyDescent="0.3">
      <c r="A213218" s="2" t="s">
        <v>5</v>
      </c>
      <c r="B213218" s="2">
        <v>19278</v>
      </c>
      <c r="C213218" s="2" t="s">
        <v>5</v>
      </c>
      <c r="D213218" s="2" t="str">
        <f>VLOOKUP(C213218,'CROSS TABLE'!$A$2:$B$22,2,0)</f>
        <v>CARTAGENA</v>
      </c>
    </row>
    <row r="213219" spans="1:4" x14ac:dyDescent="0.3">
      <c r="A213219" s="3" t="s">
        <v>5</v>
      </c>
      <c r="B213219" s="3">
        <v>9420</v>
      </c>
      <c r="C213219" s="3" t="s">
        <v>5</v>
      </c>
      <c r="D213219" s="3" t="str">
        <f>VLOOKUP(C213219,'CROSS TABLE'!$A$2:$B$22,2,0)</f>
        <v>CARTAGENA</v>
      </c>
    </row>
    <row r="213220" spans="1:4" x14ac:dyDescent="0.3">
      <c r="A213220" s="2" t="s">
        <v>5</v>
      </c>
      <c r="B213220" s="2">
        <v>78</v>
      </c>
      <c r="C213220" s="2" t="s">
        <v>5</v>
      </c>
      <c r="D213220" s="2" t="str">
        <f>VLOOKUP(C213220,'CROSS TABLE'!$A$2:$B$22,2,0)</f>
        <v>CARTAGENA</v>
      </c>
    </row>
    <row r="213221" spans="1:4" x14ac:dyDescent="0.3">
      <c r="A213221" s="3" t="s">
        <v>5</v>
      </c>
      <c r="B213221" s="3">
        <v>99</v>
      </c>
      <c r="C213221" s="3" t="s">
        <v>5</v>
      </c>
      <c r="D213221" s="3" t="str">
        <f>VLOOKUP(C213221,'CROSS TABLE'!$A$2:$B$22,2,0)</f>
        <v>CARTAGENA</v>
      </c>
    </row>
    <row r="213222" spans="1:4" x14ac:dyDescent="0.3">
      <c r="A213222" s="2" t="s">
        <v>5</v>
      </c>
      <c r="B213222" s="2">
        <v>19200</v>
      </c>
      <c r="C213222" s="2" t="s">
        <v>5</v>
      </c>
      <c r="D213222" s="2" t="str">
        <f>VLOOKUP(C213222,'CROSS TABLE'!$A$2:$B$22,2,0)</f>
        <v>CARTAGENA</v>
      </c>
    </row>
    <row r="213223" spans="1:4" x14ac:dyDescent="0.3">
      <c r="A213223" s="3" t="s">
        <v>5</v>
      </c>
      <c r="B213223" s="3">
        <v>92360</v>
      </c>
      <c r="C213223" s="3" t="s">
        <v>5</v>
      </c>
      <c r="D213223" s="3" t="str">
        <f>VLOOKUP(C213223,'CROSS TABLE'!$A$2:$B$22,2,0)</f>
        <v>CARTAGENA</v>
      </c>
    </row>
    <row r="213224" spans="1:4" x14ac:dyDescent="0.3">
      <c r="A213224" s="2" t="s">
        <v>5</v>
      </c>
      <c r="B213224" s="2">
        <v>15000</v>
      </c>
      <c r="C213224" s="2" t="s">
        <v>5</v>
      </c>
      <c r="D213224" s="2" t="str">
        <f>VLOOKUP(C213224,'CROSS TABLE'!$A$2:$B$22,2,0)</f>
        <v>CARTAGENA</v>
      </c>
    </row>
    <row r="213225" spans="1:4" x14ac:dyDescent="0.3">
      <c r="A213225" s="3" t="s">
        <v>5</v>
      </c>
      <c r="B213225" s="3">
        <v>9000</v>
      </c>
      <c r="C213225" s="3" t="s">
        <v>5</v>
      </c>
      <c r="D213225" s="3" t="str">
        <f>VLOOKUP(C213225,'CROSS TABLE'!$A$2:$B$22,2,0)</f>
        <v>CARTAGENA</v>
      </c>
    </row>
    <row r="213226" spans="1:4" x14ac:dyDescent="0.3">
      <c r="A213226" s="2" t="s">
        <v>5</v>
      </c>
      <c r="B213226" s="2">
        <v>22705</v>
      </c>
      <c r="C213226" s="2" t="s">
        <v>5</v>
      </c>
      <c r="D213226" s="2" t="str">
        <f>VLOOKUP(C213226,'CROSS TABLE'!$A$2:$B$22,2,0)</f>
        <v>CARTAGENA</v>
      </c>
    </row>
    <row r="213227" spans="1:4" x14ac:dyDescent="0.3">
      <c r="A213227" s="3" t="s">
        <v>5</v>
      </c>
      <c r="B213227" s="3">
        <v>3067</v>
      </c>
      <c r="C213227" s="3" t="s">
        <v>5</v>
      </c>
      <c r="D213227" s="3" t="str">
        <f>VLOOKUP(C213227,'CROSS TABLE'!$A$2:$B$22,2,0)</f>
        <v>CARTAGENA</v>
      </c>
    </row>
    <row r="213228" spans="1:4" x14ac:dyDescent="0.3">
      <c r="A213228" s="2" t="s">
        <v>5</v>
      </c>
      <c r="B213228" s="2">
        <v>3316</v>
      </c>
      <c r="C213228" s="2" t="s">
        <v>5</v>
      </c>
      <c r="D213228" s="2" t="str">
        <f>VLOOKUP(C213228,'CROSS TABLE'!$A$2:$B$22,2,0)</f>
        <v>CARTAGENA</v>
      </c>
    </row>
    <row r="213229" spans="1:4" x14ac:dyDescent="0.3">
      <c r="A213229" s="3" t="s">
        <v>5</v>
      </c>
      <c r="B213229" s="3">
        <v>23000</v>
      </c>
      <c r="C213229" s="3" t="s">
        <v>5</v>
      </c>
      <c r="D213229" s="3" t="str">
        <f>VLOOKUP(C213229,'CROSS TABLE'!$A$2:$B$22,2,0)</f>
        <v>CARTAGENA</v>
      </c>
    </row>
    <row r="213230" spans="1:4" x14ac:dyDescent="0.3">
      <c r="A213230" s="2" t="s">
        <v>5</v>
      </c>
      <c r="B213230" s="2">
        <v>24837</v>
      </c>
      <c r="C213230" s="2" t="s">
        <v>5</v>
      </c>
      <c r="D213230" s="2" t="str">
        <f>VLOOKUP(C213230,'CROSS TABLE'!$A$2:$B$22,2,0)</f>
        <v>CARTAGENA</v>
      </c>
    </row>
    <row r="213231" spans="1:4" x14ac:dyDescent="0.3">
      <c r="A213231" s="3" t="s">
        <v>5</v>
      </c>
      <c r="B213231" s="3">
        <v>2620</v>
      </c>
      <c r="C213231" s="3" t="s">
        <v>5</v>
      </c>
      <c r="D213231" s="3" t="str">
        <f>VLOOKUP(C213231,'CROSS TABLE'!$A$2:$B$22,2,0)</f>
        <v>CARTAGENA</v>
      </c>
    </row>
    <row r="213232" spans="1:4" x14ac:dyDescent="0.3">
      <c r="A213232" s="2" t="s">
        <v>5</v>
      </c>
      <c r="B213232" s="2">
        <v>12</v>
      </c>
      <c r="C213232" s="2" t="s">
        <v>5</v>
      </c>
      <c r="D213232" s="2" t="str">
        <f>VLOOKUP(C213232,'CROSS TABLE'!$A$2:$B$22,2,0)</f>
        <v>CARTAGENA</v>
      </c>
    </row>
    <row r="213233" spans="1:4" x14ac:dyDescent="0.3">
      <c r="A213233" s="3" t="s">
        <v>5</v>
      </c>
      <c r="B213233" s="3">
        <v>87</v>
      </c>
      <c r="C213233" s="3" t="s">
        <v>5</v>
      </c>
      <c r="D213233" s="3" t="str">
        <f>VLOOKUP(C213233,'CROSS TABLE'!$A$2:$B$22,2,0)</f>
        <v>CARTAGENA</v>
      </c>
    </row>
    <row r="213234" spans="1:4" x14ac:dyDescent="0.3">
      <c r="A213234" s="2" t="s">
        <v>5</v>
      </c>
      <c r="B213234" s="2">
        <v>46080</v>
      </c>
      <c r="C213234" s="2" t="s">
        <v>5</v>
      </c>
      <c r="D213234" s="2" t="str">
        <f>VLOOKUP(C213234,'CROSS TABLE'!$A$2:$B$22,2,0)</f>
        <v>CARTAGENA</v>
      </c>
    </row>
    <row r="213235" spans="1:4" x14ac:dyDescent="0.3">
      <c r="A213235" s="3" t="s">
        <v>5</v>
      </c>
      <c r="B213235" s="3">
        <v>46080</v>
      </c>
      <c r="C213235" s="3" t="s">
        <v>5</v>
      </c>
      <c r="D213235" s="3" t="str">
        <f>VLOOKUP(C213235,'CROSS TABLE'!$A$2:$B$22,2,0)</f>
        <v>CARTAGENA</v>
      </c>
    </row>
    <row r="213236" spans="1:4" x14ac:dyDescent="0.3">
      <c r="A213236" s="2" t="s">
        <v>5</v>
      </c>
      <c r="B213236" s="2">
        <v>37053</v>
      </c>
      <c r="C213236" s="2" t="s">
        <v>5</v>
      </c>
      <c r="D213236" s="2" t="str">
        <f>VLOOKUP(C213236,'CROSS TABLE'!$A$2:$B$22,2,0)</f>
        <v>CARTAGENA</v>
      </c>
    </row>
    <row r="213237" spans="1:4" x14ac:dyDescent="0.3">
      <c r="A213237" s="3" t="s">
        <v>5</v>
      </c>
      <c r="B213237" s="3">
        <v>6408</v>
      </c>
      <c r="C213237" s="3" t="s">
        <v>5</v>
      </c>
      <c r="D213237" s="3" t="str">
        <f>VLOOKUP(C213237,'CROSS TABLE'!$A$2:$B$22,2,0)</f>
        <v>CARTAGENA</v>
      </c>
    </row>
    <row r="213238" spans="1:4" x14ac:dyDescent="0.3">
      <c r="A213238" s="2" t="s">
        <v>5</v>
      </c>
      <c r="B213238" s="2">
        <v>2990</v>
      </c>
      <c r="C213238" s="2" t="s">
        <v>5</v>
      </c>
      <c r="D213238" s="2" t="str">
        <f>VLOOKUP(C213238,'CROSS TABLE'!$A$2:$B$22,2,0)</f>
        <v>CARTAGENA</v>
      </c>
    </row>
    <row r="213239" spans="1:4" x14ac:dyDescent="0.3">
      <c r="A213239" s="3" t="s">
        <v>5</v>
      </c>
      <c r="B213239" s="3">
        <v>10098</v>
      </c>
      <c r="C213239" s="3" t="s">
        <v>5</v>
      </c>
      <c r="D213239" s="3" t="str">
        <f>VLOOKUP(C213239,'CROSS TABLE'!$A$2:$B$22,2,0)</f>
        <v>CARTAGENA</v>
      </c>
    </row>
    <row r="213240" spans="1:4" x14ac:dyDescent="0.3">
      <c r="A213240" s="2" t="s">
        <v>5</v>
      </c>
      <c r="B213240" s="2">
        <v>40</v>
      </c>
      <c r="C213240" s="2" t="s">
        <v>5</v>
      </c>
      <c r="D213240" s="2" t="str">
        <f>VLOOKUP(C213240,'CROSS TABLE'!$A$2:$B$22,2,0)</f>
        <v>CARTAGENA</v>
      </c>
    </row>
    <row r="213241" spans="1:4" x14ac:dyDescent="0.3">
      <c r="A213241" s="3" t="s">
        <v>5</v>
      </c>
      <c r="B213241" s="3">
        <v>3539</v>
      </c>
      <c r="C213241" s="3" t="s">
        <v>5</v>
      </c>
      <c r="D213241" s="3" t="str">
        <f>VLOOKUP(C213241,'CROSS TABLE'!$A$2:$B$22,2,0)</f>
        <v>CARTAGENA</v>
      </c>
    </row>
    <row r="213242" spans="1:4" x14ac:dyDescent="0.3">
      <c r="A213242" s="2" t="s">
        <v>5</v>
      </c>
      <c r="B213242" s="2">
        <v>21637</v>
      </c>
      <c r="C213242" s="2" t="s">
        <v>5</v>
      </c>
      <c r="D213242" s="2" t="str">
        <f>VLOOKUP(C213242,'CROSS TABLE'!$A$2:$B$22,2,0)</f>
        <v>CARTAGENA</v>
      </c>
    </row>
    <row r="213243" spans="1:4" x14ac:dyDescent="0.3">
      <c r="A213243" s="3" t="s">
        <v>5</v>
      </c>
      <c r="B213243" s="3">
        <v>2400</v>
      </c>
      <c r="C213243" s="3" t="s">
        <v>5</v>
      </c>
      <c r="D213243" s="3" t="str">
        <f>VLOOKUP(C213243,'CROSS TABLE'!$A$2:$B$22,2,0)</f>
        <v>CARTAGENA</v>
      </c>
    </row>
    <row r="213244" spans="1:4" x14ac:dyDescent="0.3">
      <c r="A213244" s="2" t="s">
        <v>5</v>
      </c>
      <c r="B213244" s="2">
        <v>72380</v>
      </c>
      <c r="C213244" s="2" t="s">
        <v>5</v>
      </c>
      <c r="D213244" s="2" t="str">
        <f>VLOOKUP(C213244,'CROSS TABLE'!$A$2:$B$22,2,0)</f>
        <v>CARTAGENA</v>
      </c>
    </row>
    <row r="213245" spans="1:4" x14ac:dyDescent="0.3">
      <c r="A213245" s="3" t="s">
        <v>5</v>
      </c>
      <c r="B213245" s="3">
        <v>24494</v>
      </c>
      <c r="C213245" s="3" t="s">
        <v>5</v>
      </c>
      <c r="D213245" s="3" t="str">
        <f>VLOOKUP(C213245,'CROSS TABLE'!$A$2:$B$22,2,0)</f>
        <v>CARTAGENA</v>
      </c>
    </row>
    <row r="213246" spans="1:4" x14ac:dyDescent="0.3">
      <c r="A213246" s="2" t="s">
        <v>5</v>
      </c>
      <c r="B213246" s="2">
        <v>10932</v>
      </c>
      <c r="C213246" s="2" t="s">
        <v>5</v>
      </c>
      <c r="D213246" s="2" t="str">
        <f>VLOOKUP(C213246,'CROSS TABLE'!$A$2:$B$22,2,0)</f>
        <v>CARTAGENA</v>
      </c>
    </row>
    <row r="213247" spans="1:4" x14ac:dyDescent="0.3">
      <c r="A213247" s="3" t="s">
        <v>5</v>
      </c>
      <c r="B213247" s="3">
        <v>22400</v>
      </c>
      <c r="C213247" s="3" t="s">
        <v>5</v>
      </c>
      <c r="D213247" s="3" t="str">
        <f>VLOOKUP(C213247,'CROSS TABLE'!$A$2:$B$22,2,0)</f>
        <v>CARTAGENA</v>
      </c>
    </row>
    <row r="213248" spans="1:4" x14ac:dyDescent="0.3">
      <c r="A213248" s="2" t="s">
        <v>5</v>
      </c>
      <c r="B213248" s="2">
        <v>146059</v>
      </c>
      <c r="C213248" s="2" t="s">
        <v>5</v>
      </c>
      <c r="D213248" s="2" t="str">
        <f>VLOOKUP(C213248,'CROSS TABLE'!$A$2:$B$22,2,0)</f>
        <v>CARTAGENA</v>
      </c>
    </row>
    <row r="213249" spans="1:4" x14ac:dyDescent="0.3">
      <c r="A213249" s="3" t="s">
        <v>5</v>
      </c>
      <c r="B213249" s="3">
        <v>48254</v>
      </c>
      <c r="C213249" s="3" t="s">
        <v>5</v>
      </c>
      <c r="D213249" s="3" t="str">
        <f>VLOOKUP(C213249,'CROSS TABLE'!$A$2:$B$22,2,0)</f>
        <v>CARTAGENA</v>
      </c>
    </row>
    <row r="213250" spans="1:4" x14ac:dyDescent="0.3">
      <c r="A213250" s="2" t="s">
        <v>5</v>
      </c>
      <c r="B213250" s="2">
        <v>1720</v>
      </c>
      <c r="C213250" s="2" t="s">
        <v>5</v>
      </c>
      <c r="D213250" s="2" t="str">
        <f>VLOOKUP(C213250,'CROSS TABLE'!$A$2:$B$22,2,0)</f>
        <v>CARTAGENA</v>
      </c>
    </row>
    <row r="213251" spans="1:4" x14ac:dyDescent="0.3">
      <c r="A213251" s="3" t="s">
        <v>5</v>
      </c>
      <c r="B213251" s="3">
        <v>16320</v>
      </c>
      <c r="C213251" s="3" t="s">
        <v>5</v>
      </c>
      <c r="D213251" s="3" t="str">
        <f>VLOOKUP(C213251,'CROSS TABLE'!$A$2:$B$22,2,0)</f>
        <v>CARTAGENA</v>
      </c>
    </row>
    <row r="213252" spans="1:4" x14ac:dyDescent="0.3">
      <c r="A213252" s="2" t="s">
        <v>5</v>
      </c>
      <c r="B213252" s="2">
        <v>22200</v>
      </c>
      <c r="C213252" s="2" t="s">
        <v>5</v>
      </c>
      <c r="D213252" s="2" t="str">
        <f>VLOOKUP(C213252,'CROSS TABLE'!$A$2:$B$22,2,0)</f>
        <v>CARTAGENA</v>
      </c>
    </row>
    <row r="213253" spans="1:4" x14ac:dyDescent="0.3">
      <c r="A213253" s="3" t="s">
        <v>5</v>
      </c>
      <c r="B213253" s="3">
        <v>3600</v>
      </c>
      <c r="C213253" s="3" t="s">
        <v>5</v>
      </c>
      <c r="D213253" s="3" t="str">
        <f>VLOOKUP(C213253,'CROSS TABLE'!$A$2:$B$22,2,0)</f>
        <v>CARTAGENA</v>
      </c>
    </row>
    <row r="213254" spans="1:4" x14ac:dyDescent="0.3">
      <c r="A213254" s="2" t="s">
        <v>5</v>
      </c>
      <c r="B213254" s="2">
        <v>23040</v>
      </c>
      <c r="C213254" s="2" t="s">
        <v>5</v>
      </c>
      <c r="D213254" s="2" t="str">
        <f>VLOOKUP(C213254,'CROSS TABLE'!$A$2:$B$22,2,0)</f>
        <v>CARTAGENA</v>
      </c>
    </row>
    <row r="213255" spans="1:4" x14ac:dyDescent="0.3">
      <c r="A213255" s="3" t="s">
        <v>5</v>
      </c>
      <c r="B213255" s="3">
        <v>46592</v>
      </c>
      <c r="C213255" s="3" t="s">
        <v>5</v>
      </c>
      <c r="D213255" s="3" t="str">
        <f>VLOOKUP(C213255,'CROSS TABLE'!$A$2:$B$22,2,0)</f>
        <v>CARTAGENA</v>
      </c>
    </row>
    <row r="213256" spans="1:4" x14ac:dyDescent="0.3">
      <c r="A213256" s="2" t="s">
        <v>5</v>
      </c>
      <c r="B213256" s="2">
        <v>304</v>
      </c>
      <c r="C213256" s="2" t="s">
        <v>5</v>
      </c>
      <c r="D213256" s="2" t="str">
        <f>VLOOKUP(C213256,'CROSS TABLE'!$A$2:$B$22,2,0)</f>
        <v>CARTAGENA</v>
      </c>
    </row>
    <row r="213257" spans="1:4" x14ac:dyDescent="0.3">
      <c r="A213257" s="3" t="s">
        <v>5</v>
      </c>
      <c r="B213257" s="3">
        <v>336</v>
      </c>
      <c r="C213257" s="3" t="s">
        <v>5</v>
      </c>
      <c r="D213257" s="3" t="str">
        <f>VLOOKUP(C213257,'CROSS TABLE'!$A$2:$B$22,2,0)</f>
        <v>CARTAGENA</v>
      </c>
    </row>
    <row r="213258" spans="1:4" x14ac:dyDescent="0.3">
      <c r="A213258" s="2" t="s">
        <v>5</v>
      </c>
      <c r="B213258" s="2">
        <v>467</v>
      </c>
      <c r="C213258" s="2" t="s">
        <v>5</v>
      </c>
      <c r="D213258" s="2" t="str">
        <f>VLOOKUP(C213258,'CROSS TABLE'!$A$2:$B$22,2,0)</f>
        <v>CARTAGENA</v>
      </c>
    </row>
    <row r="213259" spans="1:4" x14ac:dyDescent="0.3">
      <c r="A213259" s="3" t="s">
        <v>5</v>
      </c>
      <c r="B213259" s="3">
        <v>23040</v>
      </c>
      <c r="C213259" s="3" t="s">
        <v>5</v>
      </c>
      <c r="D213259" s="3" t="str">
        <f>VLOOKUP(C213259,'CROSS TABLE'!$A$2:$B$22,2,0)</f>
        <v>CARTAGENA</v>
      </c>
    </row>
    <row r="213260" spans="1:4" x14ac:dyDescent="0.3">
      <c r="A213260" s="2" t="s">
        <v>5</v>
      </c>
      <c r="B213260" s="2">
        <v>23296</v>
      </c>
      <c r="C213260" s="2" t="s">
        <v>5</v>
      </c>
      <c r="D213260" s="2" t="str">
        <f>VLOOKUP(C213260,'CROSS TABLE'!$A$2:$B$22,2,0)</f>
        <v>CARTAGENA</v>
      </c>
    </row>
    <row r="213261" spans="1:4" x14ac:dyDescent="0.3">
      <c r="A213261" s="3" t="s">
        <v>5</v>
      </c>
      <c r="B213261" s="3">
        <v>56000</v>
      </c>
      <c r="C213261" s="3" t="s">
        <v>5</v>
      </c>
      <c r="D213261" s="3" t="str">
        <f>VLOOKUP(C213261,'CROSS TABLE'!$A$2:$B$22,2,0)</f>
        <v>CARTAGENA</v>
      </c>
    </row>
    <row r="213262" spans="1:4" x14ac:dyDescent="0.3">
      <c r="A213262" s="2" t="s">
        <v>5</v>
      </c>
      <c r="B213262" s="2">
        <v>29577</v>
      </c>
      <c r="C213262" s="2" t="s">
        <v>5</v>
      </c>
      <c r="D213262" s="2" t="str">
        <f>VLOOKUP(C213262,'CROSS TABLE'!$A$2:$B$22,2,0)</f>
        <v>CARTAGENA</v>
      </c>
    </row>
    <row r="213263" spans="1:4" x14ac:dyDescent="0.3">
      <c r="A213263" s="3" t="s">
        <v>5</v>
      </c>
      <c r="B213263" s="3">
        <v>16797</v>
      </c>
      <c r="C213263" s="3" t="s">
        <v>5</v>
      </c>
      <c r="D213263" s="3" t="str">
        <f>VLOOKUP(C213263,'CROSS TABLE'!$A$2:$B$22,2,0)</f>
        <v>CARTAGENA</v>
      </c>
    </row>
    <row r="213264" spans="1:4" x14ac:dyDescent="0.3">
      <c r="A213264" s="2" t="s">
        <v>5</v>
      </c>
      <c r="B213264" s="2">
        <v>193004</v>
      </c>
      <c r="C213264" s="2" t="s">
        <v>5</v>
      </c>
      <c r="D213264" s="2" t="str">
        <f>VLOOKUP(C213264,'CROSS TABLE'!$A$2:$B$22,2,0)</f>
        <v>CARTAGENA</v>
      </c>
    </row>
    <row r="213265" spans="1:4" x14ac:dyDescent="0.3">
      <c r="A213265" s="3" t="s">
        <v>5</v>
      </c>
      <c r="B213265" s="3">
        <v>2898</v>
      </c>
      <c r="C213265" s="3" t="s">
        <v>5</v>
      </c>
      <c r="D213265" s="3" t="str">
        <f>VLOOKUP(C213265,'CROSS TABLE'!$A$2:$B$22,2,0)</f>
        <v>CARTAGENA</v>
      </c>
    </row>
    <row r="213266" spans="1:4" x14ac:dyDescent="0.3">
      <c r="A213266" s="2" t="s">
        <v>5</v>
      </c>
      <c r="B213266" s="2">
        <v>4531</v>
      </c>
      <c r="C213266" s="2" t="s">
        <v>5</v>
      </c>
      <c r="D213266" s="2" t="str">
        <f>VLOOKUP(C213266,'CROSS TABLE'!$A$2:$B$22,2,0)</f>
        <v>CARTAGENA</v>
      </c>
    </row>
    <row r="213267" spans="1:4" x14ac:dyDescent="0.3">
      <c r="A213267" s="3" t="s">
        <v>5</v>
      </c>
      <c r="B213267" s="3">
        <v>200</v>
      </c>
      <c r="C213267" s="3" t="s">
        <v>5</v>
      </c>
      <c r="D213267" s="3" t="str">
        <f>VLOOKUP(C213267,'CROSS TABLE'!$A$2:$B$22,2,0)</f>
        <v>CARTAGENA</v>
      </c>
    </row>
    <row r="213268" spans="1:4" x14ac:dyDescent="0.3">
      <c r="A213268" s="2" t="s">
        <v>5</v>
      </c>
      <c r="B213268" s="2">
        <v>34474</v>
      </c>
      <c r="C213268" s="2" t="s">
        <v>5</v>
      </c>
      <c r="D213268" s="2" t="str">
        <f>VLOOKUP(C213268,'CROSS TABLE'!$A$2:$B$22,2,0)</f>
        <v>CARTAGENA</v>
      </c>
    </row>
    <row r="213269" spans="1:4" x14ac:dyDescent="0.3">
      <c r="A213269" s="3" t="s">
        <v>5</v>
      </c>
      <c r="B213269" s="3">
        <v>27442</v>
      </c>
      <c r="C213269" s="3" t="s">
        <v>5</v>
      </c>
      <c r="D213269" s="3" t="str">
        <f>VLOOKUP(C213269,'CROSS TABLE'!$A$2:$B$22,2,0)</f>
        <v>CARTAGENA</v>
      </c>
    </row>
    <row r="213270" spans="1:4" x14ac:dyDescent="0.3">
      <c r="A213270" s="2" t="s">
        <v>20</v>
      </c>
      <c r="B213270" s="2">
        <v>28763</v>
      </c>
      <c r="C213270" s="2" t="s">
        <v>20</v>
      </c>
      <c r="D213270" s="2" t="str">
        <f>VLOOKUP(C213270,'CROSS TABLE'!$A$2:$B$22,2,0)</f>
        <v>MATAMOROS</v>
      </c>
    </row>
    <row r="213271" spans="1:4" x14ac:dyDescent="0.3">
      <c r="A213271" s="3" t="s">
        <v>20</v>
      </c>
      <c r="B213271" s="3">
        <v>24513</v>
      </c>
      <c r="C213271" s="3" t="s">
        <v>20</v>
      </c>
      <c r="D213271" s="3" t="str">
        <f>VLOOKUP(C213271,'CROSS TABLE'!$A$2:$B$22,2,0)</f>
        <v>MATAMOROS</v>
      </c>
    </row>
    <row r="213272" spans="1:4" x14ac:dyDescent="0.3">
      <c r="A213272" s="2" t="s">
        <v>5</v>
      </c>
      <c r="B213272" s="2">
        <v>3896</v>
      </c>
      <c r="C213272" s="2" t="s">
        <v>5</v>
      </c>
      <c r="D213272" s="2" t="str">
        <f>VLOOKUP(C213272,'CROSS TABLE'!$A$2:$B$22,2,0)</f>
        <v>CARTAGENA</v>
      </c>
    </row>
    <row r="213273" spans="1:4" x14ac:dyDescent="0.3">
      <c r="A213273" s="3" t="s">
        <v>5</v>
      </c>
      <c r="B213273" s="3">
        <v>10896</v>
      </c>
      <c r="C213273" s="3" t="s">
        <v>5</v>
      </c>
      <c r="D213273" s="3" t="str">
        <f>VLOOKUP(C213273,'CROSS TABLE'!$A$2:$B$22,2,0)</f>
        <v>CARTAGENA</v>
      </c>
    </row>
    <row r="213274" spans="1:4" x14ac:dyDescent="0.3">
      <c r="A213274" s="2" t="s">
        <v>5</v>
      </c>
      <c r="B213274" s="2">
        <v>7327</v>
      </c>
      <c r="C213274" s="2" t="s">
        <v>5</v>
      </c>
      <c r="D213274" s="2" t="str">
        <f>VLOOKUP(C213274,'CROSS TABLE'!$A$2:$B$22,2,0)</f>
        <v>CARTAGENA</v>
      </c>
    </row>
    <row r="213275" spans="1:4" x14ac:dyDescent="0.3">
      <c r="A213275" s="3" t="s">
        <v>5</v>
      </c>
      <c r="B213275" s="3">
        <v>1047</v>
      </c>
      <c r="C213275" s="3" t="s">
        <v>5</v>
      </c>
      <c r="D213275" s="3" t="str">
        <f>VLOOKUP(C213275,'CROSS TABLE'!$A$2:$B$22,2,0)</f>
        <v>CARTAGENA</v>
      </c>
    </row>
    <row r="213276" spans="1:4" x14ac:dyDescent="0.3">
      <c r="A213276" s="2" t="s">
        <v>5</v>
      </c>
      <c r="B213276" s="2">
        <v>234</v>
      </c>
      <c r="C213276" s="2" t="s">
        <v>5</v>
      </c>
      <c r="D213276" s="2" t="str">
        <f>VLOOKUP(C213276,'CROSS TABLE'!$A$2:$B$22,2,0)</f>
        <v>CARTAGENA</v>
      </c>
    </row>
    <row r="213277" spans="1:4" x14ac:dyDescent="0.3">
      <c r="A213277" s="3" t="s">
        <v>5</v>
      </c>
      <c r="B213277" s="3">
        <v>36</v>
      </c>
      <c r="C213277" s="3" t="s">
        <v>5</v>
      </c>
      <c r="D213277" s="3" t="str">
        <f>VLOOKUP(C213277,'CROSS TABLE'!$A$2:$B$22,2,0)</f>
        <v>CARTAGENA</v>
      </c>
    </row>
    <row r="213278" spans="1:4" x14ac:dyDescent="0.3">
      <c r="A213278" s="2" t="s">
        <v>5</v>
      </c>
      <c r="B213278" s="2">
        <v>483</v>
      </c>
      <c r="C213278" s="2" t="s">
        <v>5</v>
      </c>
      <c r="D213278" s="2" t="str">
        <f>VLOOKUP(C213278,'CROSS TABLE'!$A$2:$B$22,2,0)</f>
        <v>CARTAGENA</v>
      </c>
    </row>
    <row r="213279" spans="1:4" x14ac:dyDescent="0.3">
      <c r="A213279" s="3" t="s">
        <v>5</v>
      </c>
      <c r="B213279" s="3">
        <v>64</v>
      </c>
      <c r="C213279" s="3" t="s">
        <v>5</v>
      </c>
      <c r="D213279" s="3" t="str">
        <f>VLOOKUP(C213279,'CROSS TABLE'!$A$2:$B$22,2,0)</f>
        <v>CARTAGENA</v>
      </c>
    </row>
    <row r="213280" spans="1:4" x14ac:dyDescent="0.3">
      <c r="A213280" s="2" t="s">
        <v>5</v>
      </c>
      <c r="B213280" s="2">
        <v>130</v>
      </c>
      <c r="C213280" s="2" t="s">
        <v>5</v>
      </c>
      <c r="D213280" s="2" t="str">
        <f>VLOOKUP(C213280,'CROSS TABLE'!$A$2:$B$22,2,0)</f>
        <v>CARTAGENA</v>
      </c>
    </row>
    <row r="213281" spans="1:4" x14ac:dyDescent="0.3">
      <c r="A213281" s="3" t="s">
        <v>5</v>
      </c>
      <c r="B213281" s="3">
        <v>4068</v>
      </c>
      <c r="C213281" s="3" t="s">
        <v>5</v>
      </c>
      <c r="D213281" s="3" t="str">
        <f>VLOOKUP(C213281,'CROSS TABLE'!$A$2:$B$22,2,0)</f>
        <v>CARTAGENA</v>
      </c>
    </row>
    <row r="213282" spans="1:4" x14ac:dyDescent="0.3">
      <c r="A213282" s="2" t="s">
        <v>5</v>
      </c>
      <c r="B213282" s="2">
        <v>9375</v>
      </c>
      <c r="C213282" s="2" t="s">
        <v>5</v>
      </c>
      <c r="D213282" s="2" t="str">
        <f>VLOOKUP(C213282,'CROSS TABLE'!$A$2:$B$22,2,0)</f>
        <v>CARTAGENA</v>
      </c>
    </row>
    <row r="213283" spans="1:4" x14ac:dyDescent="0.3">
      <c r="A213283" s="3" t="s">
        <v>5</v>
      </c>
      <c r="B213283" s="3">
        <v>8245</v>
      </c>
      <c r="C213283" s="3" t="s">
        <v>5</v>
      </c>
      <c r="D213283" s="3" t="str">
        <f>VLOOKUP(C213283,'CROSS TABLE'!$A$2:$B$22,2,0)</f>
        <v>CARTAGENA</v>
      </c>
    </row>
    <row r="213284" spans="1:4" x14ac:dyDescent="0.3">
      <c r="A213284" s="2" t="s">
        <v>5</v>
      </c>
      <c r="B213284" s="2">
        <v>48000</v>
      </c>
      <c r="C213284" s="2" t="s">
        <v>5</v>
      </c>
      <c r="D213284" s="2" t="str">
        <f>VLOOKUP(C213284,'CROSS TABLE'!$A$2:$B$22,2,0)</f>
        <v>CARTAGENA</v>
      </c>
    </row>
    <row r="213285" spans="1:4" x14ac:dyDescent="0.3">
      <c r="A213285" s="3" t="s">
        <v>5</v>
      </c>
      <c r="B213285" s="3">
        <v>72000</v>
      </c>
      <c r="C213285" s="3" t="s">
        <v>5</v>
      </c>
      <c r="D213285" s="3" t="str">
        <f>VLOOKUP(C213285,'CROSS TABLE'!$A$2:$B$22,2,0)</f>
        <v>CARTAGENA</v>
      </c>
    </row>
    <row r="213286" spans="1:4" x14ac:dyDescent="0.3">
      <c r="A213286" s="2" t="s">
        <v>5</v>
      </c>
      <c r="B213286" s="2">
        <v>71520</v>
      </c>
      <c r="C213286" s="2" t="s">
        <v>5</v>
      </c>
      <c r="D213286" s="2" t="str">
        <f>VLOOKUP(C213286,'CROSS TABLE'!$A$2:$B$22,2,0)</f>
        <v>CARTAGENA</v>
      </c>
    </row>
    <row r="213287" spans="1:4" x14ac:dyDescent="0.3">
      <c r="A213287" s="3" t="s">
        <v>5</v>
      </c>
      <c r="B213287" s="3">
        <v>38373</v>
      </c>
      <c r="C213287" s="3" t="s">
        <v>5</v>
      </c>
      <c r="D213287" s="3" t="str">
        <f>VLOOKUP(C213287,'CROSS TABLE'!$A$2:$B$22,2,0)</f>
        <v>CARTAGENA</v>
      </c>
    </row>
    <row r="213288" spans="1:4" x14ac:dyDescent="0.3">
      <c r="A213288" s="2" t="s">
        <v>5</v>
      </c>
      <c r="B213288" s="2">
        <v>280800</v>
      </c>
      <c r="C213288" s="2" t="s">
        <v>5</v>
      </c>
      <c r="D213288" s="2" t="str">
        <f>VLOOKUP(C213288,'CROSS TABLE'!$A$2:$B$22,2,0)</f>
        <v>CARTAGENA</v>
      </c>
    </row>
    <row r="213289" spans="1:4" x14ac:dyDescent="0.3">
      <c r="A213289" s="3" t="s">
        <v>5</v>
      </c>
      <c r="B213289" s="3">
        <v>2400</v>
      </c>
      <c r="C213289" s="3" t="s">
        <v>5</v>
      </c>
      <c r="D213289" s="3" t="str">
        <f>VLOOKUP(C213289,'CROSS TABLE'!$A$2:$B$22,2,0)</f>
        <v>CARTAGENA</v>
      </c>
    </row>
    <row r="213290" spans="1:4" x14ac:dyDescent="0.3">
      <c r="A213290" s="2" t="s">
        <v>5</v>
      </c>
      <c r="B213290" s="2">
        <v>38447</v>
      </c>
      <c r="C213290" s="2" t="s">
        <v>5</v>
      </c>
      <c r="D213290" s="2" t="str">
        <f>VLOOKUP(C213290,'CROSS TABLE'!$A$2:$B$22,2,0)</f>
        <v>CARTAGENA</v>
      </c>
    </row>
    <row r="213291" spans="1:4" x14ac:dyDescent="0.3">
      <c r="A213291" s="3" t="s">
        <v>5</v>
      </c>
      <c r="B213291" s="3">
        <v>16490</v>
      </c>
      <c r="C213291" s="3" t="s">
        <v>5</v>
      </c>
      <c r="D213291" s="3" t="str">
        <f>VLOOKUP(C213291,'CROSS TABLE'!$A$2:$B$22,2,0)</f>
        <v>CARTAGENA</v>
      </c>
    </row>
    <row r="213292" spans="1:4" x14ac:dyDescent="0.3">
      <c r="A213292" s="2" t="s">
        <v>5</v>
      </c>
      <c r="B213292" s="2">
        <v>15272</v>
      </c>
      <c r="C213292" s="2" t="s">
        <v>5</v>
      </c>
      <c r="D213292" s="2" t="str">
        <f>VLOOKUP(C213292,'CROSS TABLE'!$A$2:$B$22,2,0)</f>
        <v>CARTAGENA</v>
      </c>
    </row>
    <row r="213293" spans="1:4" x14ac:dyDescent="0.3">
      <c r="A213293" s="3" t="s">
        <v>5</v>
      </c>
      <c r="B213293" s="3">
        <v>24000</v>
      </c>
      <c r="C213293" s="3" t="s">
        <v>5</v>
      </c>
      <c r="D213293" s="3" t="str">
        <f>VLOOKUP(C213293,'CROSS TABLE'!$A$2:$B$22,2,0)</f>
        <v>CARTAGENA</v>
      </c>
    </row>
    <row r="213294" spans="1:4" x14ac:dyDescent="0.3">
      <c r="A213294" s="2" t="s">
        <v>5</v>
      </c>
      <c r="B213294" s="2">
        <v>19211</v>
      </c>
      <c r="C213294" s="2" t="s">
        <v>5</v>
      </c>
      <c r="D213294" s="2" t="str">
        <f>VLOOKUP(C213294,'CROSS TABLE'!$A$2:$B$22,2,0)</f>
        <v>CARTAGENA</v>
      </c>
    </row>
    <row r="213295" spans="1:4" x14ac:dyDescent="0.3">
      <c r="A213295" s="3" t="s">
        <v>5</v>
      </c>
      <c r="B213295" s="3">
        <v>144000</v>
      </c>
      <c r="C213295" s="3" t="s">
        <v>5</v>
      </c>
      <c r="D213295" s="3" t="str">
        <f>VLOOKUP(C213295,'CROSS TABLE'!$A$2:$B$22,2,0)</f>
        <v>CARTAGENA</v>
      </c>
    </row>
    <row r="213296" spans="1:4" x14ac:dyDescent="0.3">
      <c r="A213296" s="2" t="s">
        <v>5</v>
      </c>
      <c r="B213296" s="2">
        <v>39746</v>
      </c>
      <c r="C213296" s="2" t="s">
        <v>5</v>
      </c>
      <c r="D213296" s="2" t="str">
        <f>VLOOKUP(C213296,'CROSS TABLE'!$A$2:$B$22,2,0)</f>
        <v>CARTAGENA</v>
      </c>
    </row>
    <row r="213297" spans="1:4" x14ac:dyDescent="0.3">
      <c r="A213297" s="3" t="s">
        <v>5</v>
      </c>
      <c r="B213297" s="3">
        <v>288000</v>
      </c>
      <c r="C213297" s="3" t="s">
        <v>5</v>
      </c>
      <c r="D213297" s="3" t="str">
        <f>VLOOKUP(C213297,'CROSS TABLE'!$A$2:$B$22,2,0)</f>
        <v>CARTAGENA</v>
      </c>
    </row>
    <row r="213298" spans="1:4" x14ac:dyDescent="0.3">
      <c r="A213298" s="2" t="s">
        <v>5</v>
      </c>
      <c r="B213298" s="2">
        <v>8020</v>
      </c>
      <c r="C213298" s="2" t="s">
        <v>5</v>
      </c>
      <c r="D213298" s="2" t="str">
        <f>VLOOKUP(C213298,'CROSS TABLE'!$A$2:$B$22,2,0)</f>
        <v>CARTAGENA</v>
      </c>
    </row>
    <row r="213299" spans="1:4" x14ac:dyDescent="0.3">
      <c r="A213299" s="3" t="s">
        <v>5</v>
      </c>
      <c r="B213299" s="3">
        <v>19946</v>
      </c>
      <c r="C213299" s="3" t="s">
        <v>5</v>
      </c>
      <c r="D213299" s="3" t="str">
        <f>VLOOKUP(C213299,'CROSS TABLE'!$A$2:$B$22,2,0)</f>
        <v>CARTAGENA</v>
      </c>
    </row>
    <row r="213300" spans="1:4" x14ac:dyDescent="0.3">
      <c r="A213300" s="2" t="s">
        <v>5</v>
      </c>
      <c r="B213300" s="2">
        <v>3316</v>
      </c>
      <c r="C213300" s="2" t="s">
        <v>5</v>
      </c>
      <c r="D213300" s="2" t="str">
        <f>VLOOKUP(C213300,'CROSS TABLE'!$A$2:$B$22,2,0)</f>
        <v>CARTAGENA</v>
      </c>
    </row>
    <row r="213301" spans="1:4" x14ac:dyDescent="0.3">
      <c r="A213301" s="3" t="s">
        <v>5</v>
      </c>
      <c r="B213301" s="3">
        <v>6858</v>
      </c>
      <c r="C213301" s="3" t="s">
        <v>5</v>
      </c>
      <c r="D213301" s="3" t="str">
        <f>VLOOKUP(C213301,'CROSS TABLE'!$A$2:$B$22,2,0)</f>
        <v>CARTAGENA</v>
      </c>
    </row>
    <row r="213302" spans="1:4" x14ac:dyDescent="0.3">
      <c r="A213302" s="2" t="s">
        <v>5</v>
      </c>
      <c r="B213302" s="2">
        <v>674</v>
      </c>
      <c r="C213302" s="2" t="s">
        <v>5</v>
      </c>
      <c r="D213302" s="2" t="str">
        <f>VLOOKUP(C213302,'CROSS TABLE'!$A$2:$B$22,2,0)</f>
        <v>CARTAGENA</v>
      </c>
    </row>
    <row r="213303" spans="1:4" x14ac:dyDescent="0.3">
      <c r="A213303" s="3" t="s">
        <v>5</v>
      </c>
      <c r="B213303" s="3">
        <v>650</v>
      </c>
      <c r="C213303" s="3" t="s">
        <v>5</v>
      </c>
      <c r="D213303" s="3" t="str">
        <f>VLOOKUP(C213303,'CROSS TABLE'!$A$2:$B$22,2,0)</f>
        <v>CARTAGENA</v>
      </c>
    </row>
    <row r="213304" spans="1:4" x14ac:dyDescent="0.3">
      <c r="A213304" s="2" t="s">
        <v>5</v>
      </c>
      <c r="B213304" s="2">
        <v>344</v>
      </c>
      <c r="C213304" s="2" t="s">
        <v>5</v>
      </c>
      <c r="D213304" s="2" t="str">
        <f>VLOOKUP(C213304,'CROSS TABLE'!$A$2:$B$22,2,0)</f>
        <v>CARTAGENA</v>
      </c>
    </row>
    <row r="213305" spans="1:4" x14ac:dyDescent="0.3">
      <c r="A213305" s="3" t="s">
        <v>5</v>
      </c>
      <c r="B213305" s="3">
        <v>3992</v>
      </c>
      <c r="C213305" s="3" t="s">
        <v>5</v>
      </c>
      <c r="D213305" s="3" t="str">
        <f>VLOOKUP(C213305,'CROSS TABLE'!$A$2:$B$22,2,0)</f>
        <v>CARTAGENA</v>
      </c>
    </row>
    <row r="213306" spans="1:4" x14ac:dyDescent="0.3">
      <c r="A213306" s="2" t="s">
        <v>5</v>
      </c>
      <c r="B213306" s="2">
        <v>11960</v>
      </c>
      <c r="C213306" s="2" t="s">
        <v>5</v>
      </c>
      <c r="D213306" s="2" t="str">
        <f>VLOOKUP(C213306,'CROSS TABLE'!$A$2:$B$22,2,0)</f>
        <v>CARTAGENA</v>
      </c>
    </row>
    <row r="213307" spans="1:4" x14ac:dyDescent="0.3">
      <c r="A213307" s="3" t="s">
        <v>5</v>
      </c>
      <c r="B213307" s="3">
        <v>700</v>
      </c>
      <c r="C213307" s="3" t="s">
        <v>5</v>
      </c>
      <c r="D213307" s="3" t="str">
        <f>VLOOKUP(C213307,'CROSS TABLE'!$A$2:$B$22,2,0)</f>
        <v>CARTAGENA</v>
      </c>
    </row>
    <row r="213308" spans="1:4" x14ac:dyDescent="0.3">
      <c r="A213308" s="2" t="s">
        <v>5</v>
      </c>
      <c r="B213308" s="2">
        <v>5000</v>
      </c>
      <c r="C213308" s="2" t="s">
        <v>5</v>
      </c>
      <c r="D213308" s="2" t="str">
        <f>VLOOKUP(C213308,'CROSS TABLE'!$A$2:$B$22,2,0)</f>
        <v>CARTAGENA</v>
      </c>
    </row>
    <row r="213309" spans="1:4" x14ac:dyDescent="0.3">
      <c r="A213309" s="3" t="s">
        <v>5</v>
      </c>
      <c r="B213309" s="3">
        <v>15000</v>
      </c>
      <c r="C213309" s="3" t="s">
        <v>5</v>
      </c>
      <c r="D213309" s="3" t="str">
        <f>VLOOKUP(C213309,'CROSS TABLE'!$A$2:$B$22,2,0)</f>
        <v>CARTAGENA</v>
      </c>
    </row>
    <row r="213310" spans="1:4" x14ac:dyDescent="0.3">
      <c r="A213310" s="2" t="s">
        <v>5</v>
      </c>
      <c r="B213310" s="2">
        <v>2000</v>
      </c>
      <c r="C213310" s="2" t="s">
        <v>5</v>
      </c>
      <c r="D213310" s="2" t="str">
        <f>VLOOKUP(C213310,'CROSS TABLE'!$A$2:$B$22,2,0)</f>
        <v>CARTAGENA</v>
      </c>
    </row>
    <row r="213311" spans="1:4" x14ac:dyDescent="0.3">
      <c r="A213311" s="3" t="s">
        <v>5</v>
      </c>
      <c r="B213311" s="3">
        <v>17570</v>
      </c>
      <c r="C213311" s="3" t="s">
        <v>5</v>
      </c>
      <c r="D213311" s="3" t="str">
        <f>VLOOKUP(C213311,'CROSS TABLE'!$A$2:$B$22,2,0)</f>
        <v>CARTAGENA</v>
      </c>
    </row>
    <row r="213312" spans="1:4" x14ac:dyDescent="0.3">
      <c r="A213312" s="2" t="s">
        <v>5</v>
      </c>
      <c r="B213312" s="2">
        <v>15743</v>
      </c>
      <c r="C213312" s="2" t="s">
        <v>5</v>
      </c>
      <c r="D213312" s="2" t="str">
        <f>VLOOKUP(C213312,'CROSS TABLE'!$A$2:$B$22,2,0)</f>
        <v>CARTAGENA</v>
      </c>
    </row>
    <row r="213313" spans="1:4" x14ac:dyDescent="0.3">
      <c r="A213313" s="3" t="s">
        <v>5</v>
      </c>
      <c r="B213313" s="3">
        <v>21426</v>
      </c>
      <c r="C213313" s="3" t="s">
        <v>5</v>
      </c>
      <c r="D213313" s="3" t="str">
        <f>VLOOKUP(C213313,'CROSS TABLE'!$A$2:$B$22,2,0)</f>
        <v>CARTAGENA</v>
      </c>
    </row>
    <row r="213314" spans="1:4" x14ac:dyDescent="0.3">
      <c r="A213314" s="2" t="s">
        <v>5</v>
      </c>
      <c r="B213314" s="2">
        <v>26842</v>
      </c>
      <c r="C213314" s="2" t="s">
        <v>5</v>
      </c>
      <c r="D213314" s="2" t="str">
        <f>VLOOKUP(C213314,'CROSS TABLE'!$A$2:$B$22,2,0)</f>
        <v>CARTAGENA</v>
      </c>
    </row>
    <row r="213315" spans="1:4" x14ac:dyDescent="0.3">
      <c r="A213315" s="3" t="s">
        <v>5</v>
      </c>
      <c r="B213315" s="3">
        <v>19213</v>
      </c>
      <c r="C213315" s="3" t="s">
        <v>5</v>
      </c>
      <c r="D213315" s="3" t="str">
        <f>VLOOKUP(C213315,'CROSS TABLE'!$A$2:$B$22,2,0)</f>
        <v>CARTAGENA</v>
      </c>
    </row>
    <row r="213316" spans="1:4" x14ac:dyDescent="0.3">
      <c r="A213316" s="2" t="s">
        <v>5</v>
      </c>
      <c r="B213316" s="2">
        <v>16105</v>
      </c>
      <c r="C213316" s="2" t="s">
        <v>5</v>
      </c>
      <c r="D213316" s="2" t="str">
        <f>VLOOKUP(C213316,'CROSS TABLE'!$A$2:$B$22,2,0)</f>
        <v>CARTAGENA</v>
      </c>
    </row>
    <row r="213317" spans="1:4" x14ac:dyDescent="0.3">
      <c r="A213317" s="3" t="s">
        <v>5</v>
      </c>
      <c r="B213317" s="3">
        <v>19876</v>
      </c>
      <c r="C213317" s="3" t="s">
        <v>5</v>
      </c>
      <c r="D213317" s="3" t="str">
        <f>VLOOKUP(C213317,'CROSS TABLE'!$A$2:$B$22,2,0)</f>
        <v>CARTAGENA</v>
      </c>
    </row>
    <row r="213318" spans="1:4" x14ac:dyDescent="0.3">
      <c r="A213318" s="2" t="s">
        <v>5</v>
      </c>
      <c r="B213318" s="2">
        <v>19995</v>
      </c>
      <c r="C213318" s="2" t="s">
        <v>5</v>
      </c>
      <c r="D213318" s="2" t="str">
        <f>VLOOKUP(C213318,'CROSS TABLE'!$A$2:$B$22,2,0)</f>
        <v>CARTAGENA</v>
      </c>
    </row>
    <row r="213319" spans="1:4" x14ac:dyDescent="0.3">
      <c r="A213319" s="3" t="s">
        <v>5</v>
      </c>
      <c r="B213319" s="3">
        <v>90900</v>
      </c>
      <c r="C213319" s="3" t="s">
        <v>5</v>
      </c>
      <c r="D213319" s="3" t="str">
        <f>VLOOKUP(C213319,'CROSS TABLE'!$A$2:$B$22,2,0)</f>
        <v>CARTAGENA</v>
      </c>
    </row>
    <row r="213320" spans="1:4" x14ac:dyDescent="0.3">
      <c r="A213320" s="2" t="s">
        <v>5</v>
      </c>
      <c r="B213320" s="2">
        <v>126300</v>
      </c>
      <c r="C213320" s="2" t="s">
        <v>5</v>
      </c>
      <c r="D213320" s="2" t="str">
        <f>VLOOKUP(C213320,'CROSS TABLE'!$A$2:$B$22,2,0)</f>
        <v>CARTAGENA</v>
      </c>
    </row>
    <row r="213321" spans="1:4" x14ac:dyDescent="0.3">
      <c r="A213321" s="3" t="s">
        <v>5</v>
      </c>
      <c r="B213321" s="3">
        <v>35</v>
      </c>
      <c r="C213321" s="3" t="s">
        <v>5</v>
      </c>
      <c r="D213321" s="3" t="str">
        <f>VLOOKUP(C213321,'CROSS TABLE'!$A$2:$B$22,2,0)</f>
        <v>CARTAGENA</v>
      </c>
    </row>
    <row r="213322" spans="1:4" x14ac:dyDescent="0.3">
      <c r="A213322" s="2" t="s">
        <v>5</v>
      </c>
      <c r="B213322" s="2">
        <v>6577</v>
      </c>
      <c r="C213322" s="2" t="s">
        <v>5</v>
      </c>
      <c r="D213322" s="2" t="str">
        <f>VLOOKUP(C213322,'CROSS TABLE'!$A$2:$B$22,2,0)</f>
        <v>CARTAGENA</v>
      </c>
    </row>
    <row r="213323" spans="1:4" x14ac:dyDescent="0.3">
      <c r="A213323" s="3" t="s">
        <v>5</v>
      </c>
      <c r="B213323" s="3">
        <v>576</v>
      </c>
      <c r="C213323" s="3" t="s">
        <v>5</v>
      </c>
      <c r="D213323" s="3" t="str">
        <f>VLOOKUP(C213323,'CROSS TABLE'!$A$2:$B$22,2,0)</f>
        <v>CARTAGENA</v>
      </c>
    </row>
    <row r="213324" spans="1:4" x14ac:dyDescent="0.3">
      <c r="A213324" s="2" t="s">
        <v>5</v>
      </c>
      <c r="B213324" s="2">
        <v>8</v>
      </c>
      <c r="C213324" s="2" t="s">
        <v>5</v>
      </c>
      <c r="D213324" s="2" t="str">
        <f>VLOOKUP(C213324,'CROSS TABLE'!$A$2:$B$22,2,0)</f>
        <v>CARTAGENA</v>
      </c>
    </row>
    <row r="213325" spans="1:4" x14ac:dyDescent="0.3">
      <c r="A213325" s="3" t="s">
        <v>5</v>
      </c>
      <c r="B213325" s="3">
        <v>7700</v>
      </c>
      <c r="C213325" s="3" t="s">
        <v>5</v>
      </c>
      <c r="D213325" s="3" t="str">
        <f>VLOOKUP(C213325,'CROSS TABLE'!$A$2:$B$22,2,0)</f>
        <v>CARTAGENA</v>
      </c>
    </row>
    <row r="213326" spans="1:4" x14ac:dyDescent="0.3">
      <c r="A213326" s="2" t="s">
        <v>5</v>
      </c>
      <c r="B213326" s="2">
        <v>3732</v>
      </c>
      <c r="C213326" s="2" t="s">
        <v>5</v>
      </c>
      <c r="D213326" s="2" t="str">
        <f>VLOOKUP(C213326,'CROSS TABLE'!$A$2:$B$22,2,0)</f>
        <v>CARTAGENA</v>
      </c>
    </row>
    <row r="213327" spans="1:4" x14ac:dyDescent="0.3">
      <c r="A213327" s="3" t="s">
        <v>5</v>
      </c>
      <c r="B213327" s="3">
        <v>218278</v>
      </c>
      <c r="C213327" s="3" t="s">
        <v>5</v>
      </c>
      <c r="D213327" s="3" t="str">
        <f>VLOOKUP(C213327,'CROSS TABLE'!$A$2:$B$22,2,0)</f>
        <v>CARTAGENA</v>
      </c>
    </row>
    <row r="213328" spans="1:4" x14ac:dyDescent="0.3">
      <c r="A213328" s="2" t="s">
        <v>5</v>
      </c>
      <c r="B213328" s="2">
        <v>8454</v>
      </c>
      <c r="C213328" s="2" t="s">
        <v>5</v>
      </c>
      <c r="D213328" s="2" t="str">
        <f>VLOOKUP(C213328,'CROSS TABLE'!$A$2:$B$22,2,0)</f>
        <v>CARTAGENA</v>
      </c>
    </row>
    <row r="213329" spans="1:4" x14ac:dyDescent="0.3">
      <c r="A213329" s="3" t="s">
        <v>5</v>
      </c>
      <c r="B213329" s="3">
        <v>576</v>
      </c>
      <c r="C213329" s="3" t="s">
        <v>5</v>
      </c>
      <c r="D213329" s="3" t="str">
        <f>VLOOKUP(C213329,'CROSS TABLE'!$A$2:$B$22,2,0)</f>
        <v>CARTAGENA</v>
      </c>
    </row>
    <row r="213330" spans="1:4" x14ac:dyDescent="0.3">
      <c r="A213330" s="2" t="s">
        <v>5</v>
      </c>
      <c r="B213330" s="2">
        <v>16</v>
      </c>
      <c r="C213330" s="2" t="s">
        <v>5</v>
      </c>
      <c r="D213330" s="2" t="str">
        <f>VLOOKUP(C213330,'CROSS TABLE'!$A$2:$B$22,2,0)</f>
        <v>CARTAGENA</v>
      </c>
    </row>
    <row r="213331" spans="1:4" x14ac:dyDescent="0.3">
      <c r="A213331" s="3" t="s">
        <v>5</v>
      </c>
      <c r="B213331" s="3">
        <v>4046</v>
      </c>
      <c r="C213331" s="3" t="s">
        <v>5</v>
      </c>
      <c r="D213331" s="3" t="str">
        <f>VLOOKUP(C213331,'CROSS TABLE'!$A$2:$B$22,2,0)</f>
        <v>CARTAGENA</v>
      </c>
    </row>
    <row r="213332" spans="1:4" x14ac:dyDescent="0.3">
      <c r="A213332" s="2" t="s">
        <v>5</v>
      </c>
      <c r="B213332" s="2">
        <v>1164</v>
      </c>
      <c r="C213332" s="2" t="s">
        <v>5</v>
      </c>
      <c r="D213332" s="2" t="str">
        <f>VLOOKUP(C213332,'CROSS TABLE'!$A$2:$B$22,2,0)</f>
        <v>CARTAGENA</v>
      </c>
    </row>
    <row r="213333" spans="1:4" x14ac:dyDescent="0.3">
      <c r="A213333" s="3" t="s">
        <v>5</v>
      </c>
      <c r="B213333" s="3">
        <v>220954</v>
      </c>
      <c r="C213333" s="3" t="s">
        <v>5</v>
      </c>
      <c r="D213333" s="3" t="str">
        <f>VLOOKUP(C213333,'CROSS TABLE'!$A$2:$B$22,2,0)</f>
        <v>CARTAGENA</v>
      </c>
    </row>
    <row r="213334" spans="1:4" x14ac:dyDescent="0.3">
      <c r="A213334" s="2" t="s">
        <v>5</v>
      </c>
      <c r="B213334" s="2">
        <v>4076</v>
      </c>
      <c r="C213334" s="2" t="s">
        <v>5</v>
      </c>
      <c r="D213334" s="2" t="str">
        <f>VLOOKUP(C213334,'CROSS TABLE'!$A$2:$B$22,2,0)</f>
        <v>CARTAGENA</v>
      </c>
    </row>
    <row r="213335" spans="1:4" x14ac:dyDescent="0.3">
      <c r="A213335" s="3" t="s">
        <v>5</v>
      </c>
      <c r="B213335" s="3">
        <v>12849</v>
      </c>
      <c r="C213335" s="3" t="s">
        <v>5</v>
      </c>
      <c r="D213335" s="3" t="str">
        <f>VLOOKUP(C213335,'CROSS TABLE'!$A$2:$B$22,2,0)</f>
        <v>CARTAGENA</v>
      </c>
    </row>
    <row r="213336" spans="1:4" x14ac:dyDescent="0.3">
      <c r="A213336" s="2" t="s">
        <v>5</v>
      </c>
      <c r="B213336" s="2">
        <v>19171</v>
      </c>
      <c r="C213336" s="2" t="s">
        <v>5</v>
      </c>
      <c r="D213336" s="2" t="str">
        <f>VLOOKUP(C213336,'CROSS TABLE'!$A$2:$B$22,2,0)</f>
        <v>CARTAGENA</v>
      </c>
    </row>
    <row r="213337" spans="1:4" x14ac:dyDescent="0.3">
      <c r="A213337" s="3" t="s">
        <v>5</v>
      </c>
      <c r="B213337" s="3">
        <v>17024</v>
      </c>
      <c r="C213337" s="3" t="s">
        <v>5</v>
      </c>
      <c r="D213337" s="3" t="str">
        <f>VLOOKUP(C213337,'CROSS TABLE'!$A$2:$B$22,2,0)</f>
        <v>CARTAGENA</v>
      </c>
    </row>
    <row r="213338" spans="1:4" x14ac:dyDescent="0.3">
      <c r="A213338" s="2" t="s">
        <v>5</v>
      </c>
      <c r="B213338" s="2">
        <v>19480</v>
      </c>
      <c r="C213338" s="2" t="s">
        <v>5</v>
      </c>
      <c r="D213338" s="2" t="str">
        <f>VLOOKUP(C213338,'CROSS TABLE'!$A$2:$B$22,2,0)</f>
        <v>CARTAGENA</v>
      </c>
    </row>
    <row r="213339" spans="1:4" x14ac:dyDescent="0.3">
      <c r="A213339" s="3" t="s">
        <v>5</v>
      </c>
      <c r="B213339" s="3">
        <v>24000</v>
      </c>
      <c r="C213339" s="3" t="s">
        <v>5</v>
      </c>
      <c r="D213339" s="3" t="str">
        <f>VLOOKUP(C213339,'CROSS TABLE'!$A$2:$B$22,2,0)</f>
        <v>CARTAGENA</v>
      </c>
    </row>
    <row r="213340" spans="1:4" x14ac:dyDescent="0.3">
      <c r="A213340" s="2" t="s">
        <v>5</v>
      </c>
      <c r="B213340" s="2">
        <v>139488</v>
      </c>
      <c r="C213340" s="2" t="s">
        <v>5</v>
      </c>
      <c r="D213340" s="2" t="str">
        <f>VLOOKUP(C213340,'CROSS TABLE'!$A$2:$B$22,2,0)</f>
        <v>CARTAGENA</v>
      </c>
    </row>
    <row r="213341" spans="1:4" x14ac:dyDescent="0.3">
      <c r="A213341" s="3" t="s">
        <v>5</v>
      </c>
      <c r="B213341" s="3">
        <v>19925</v>
      </c>
      <c r="C213341" s="3" t="s">
        <v>5</v>
      </c>
      <c r="D213341" s="3" t="str">
        <f>VLOOKUP(C213341,'CROSS TABLE'!$A$2:$B$22,2,0)</f>
        <v>CARTAGENA</v>
      </c>
    </row>
    <row r="213342" spans="1:4" x14ac:dyDescent="0.3">
      <c r="A213342" s="2" t="s">
        <v>5</v>
      </c>
      <c r="B213342" s="2">
        <v>32400</v>
      </c>
      <c r="C213342" s="2" t="s">
        <v>5</v>
      </c>
      <c r="D213342" s="2" t="str">
        <f>VLOOKUP(C213342,'CROSS TABLE'!$A$2:$B$22,2,0)</f>
        <v>CARTAGENA</v>
      </c>
    </row>
    <row r="213343" spans="1:4" x14ac:dyDescent="0.3">
      <c r="A213343" s="3" t="s">
        <v>5</v>
      </c>
      <c r="B213343" s="3">
        <v>24000</v>
      </c>
      <c r="C213343" s="3" t="s">
        <v>5</v>
      </c>
      <c r="D213343" s="3" t="str">
        <f>VLOOKUP(C213343,'CROSS TABLE'!$A$2:$B$22,2,0)</f>
        <v>CARTAGENA</v>
      </c>
    </row>
    <row r="213344" spans="1:4" x14ac:dyDescent="0.3">
      <c r="A213344" s="2" t="s">
        <v>5</v>
      </c>
      <c r="B213344" s="2">
        <v>18000</v>
      </c>
      <c r="C213344" s="2" t="s">
        <v>5</v>
      </c>
      <c r="D213344" s="2" t="str">
        <f>VLOOKUP(C213344,'CROSS TABLE'!$A$2:$B$22,2,0)</f>
        <v>CARTAGENA</v>
      </c>
    </row>
    <row r="213345" spans="1:4" x14ac:dyDescent="0.3">
      <c r="A213345" s="3" t="s">
        <v>5</v>
      </c>
      <c r="B213345" s="3">
        <v>90944</v>
      </c>
      <c r="C213345" s="3" t="s">
        <v>5</v>
      </c>
      <c r="D213345" s="3" t="str">
        <f>VLOOKUP(C213345,'CROSS TABLE'!$A$2:$B$22,2,0)</f>
        <v>CARTAGENA</v>
      </c>
    </row>
    <row r="213346" spans="1:4" x14ac:dyDescent="0.3">
      <c r="A213346" s="2" t="s">
        <v>5</v>
      </c>
      <c r="B213346" s="2">
        <v>3800</v>
      </c>
      <c r="C213346" s="2" t="s">
        <v>5</v>
      </c>
      <c r="D213346" s="2" t="str">
        <f>VLOOKUP(C213346,'CROSS TABLE'!$A$2:$B$22,2,0)</f>
        <v>CARTAGENA</v>
      </c>
    </row>
    <row r="213347" spans="1:4" x14ac:dyDescent="0.3">
      <c r="A213347" s="3" t="s">
        <v>5</v>
      </c>
      <c r="B213347" s="3">
        <v>72934</v>
      </c>
      <c r="C213347" s="3" t="s">
        <v>5</v>
      </c>
      <c r="D213347" s="3" t="str">
        <f>VLOOKUP(C213347,'CROSS TABLE'!$A$2:$B$22,2,0)</f>
        <v>CARTAGENA</v>
      </c>
    </row>
    <row r="213348" spans="1:4" x14ac:dyDescent="0.3">
      <c r="A213348" s="2" t="s">
        <v>5</v>
      </c>
      <c r="B213348" s="2">
        <v>1263</v>
      </c>
      <c r="C213348" s="2" t="s">
        <v>5</v>
      </c>
      <c r="D213348" s="2" t="str">
        <f>VLOOKUP(C213348,'CROSS TABLE'!$A$2:$B$22,2,0)</f>
        <v>CARTAGENA</v>
      </c>
    </row>
    <row r="213349" spans="1:4" x14ac:dyDescent="0.3">
      <c r="A213349" s="3" t="s">
        <v>5</v>
      </c>
      <c r="B213349" s="3">
        <v>24</v>
      </c>
      <c r="C213349" s="3" t="s">
        <v>5</v>
      </c>
      <c r="D213349" s="3" t="str">
        <f>VLOOKUP(C213349,'CROSS TABLE'!$A$2:$B$22,2,0)</f>
        <v>CARTAGENA</v>
      </c>
    </row>
    <row r="213350" spans="1:4" x14ac:dyDescent="0.3">
      <c r="A213350" s="2" t="s">
        <v>5</v>
      </c>
      <c r="B213350" s="2">
        <v>5250</v>
      </c>
      <c r="C213350" s="2" t="s">
        <v>5</v>
      </c>
      <c r="D213350" s="2" t="str">
        <f>VLOOKUP(C213350,'CROSS TABLE'!$A$2:$B$22,2,0)</f>
        <v>CARTAGENA</v>
      </c>
    </row>
    <row r="213351" spans="1:4" x14ac:dyDescent="0.3">
      <c r="A213351" s="3" t="s">
        <v>5</v>
      </c>
      <c r="B213351" s="3">
        <v>1250</v>
      </c>
      <c r="C213351" s="3" t="s">
        <v>5</v>
      </c>
      <c r="D213351" s="3" t="str">
        <f>VLOOKUP(C213351,'CROSS TABLE'!$A$2:$B$22,2,0)</f>
        <v>CARTAGENA</v>
      </c>
    </row>
    <row r="213352" spans="1:4" x14ac:dyDescent="0.3">
      <c r="A213352" s="2" t="s">
        <v>5</v>
      </c>
      <c r="B213352" s="2">
        <v>219</v>
      </c>
      <c r="C213352" s="2" t="s">
        <v>5</v>
      </c>
      <c r="D213352" s="2" t="str">
        <f>VLOOKUP(C213352,'CROSS TABLE'!$A$2:$B$22,2,0)</f>
        <v>CARTAGENA</v>
      </c>
    </row>
    <row r="213353" spans="1:4" x14ac:dyDescent="0.3">
      <c r="A213353" s="3" t="s">
        <v>5</v>
      </c>
      <c r="B213353" s="3">
        <v>248</v>
      </c>
      <c r="C213353" s="3" t="s">
        <v>5</v>
      </c>
      <c r="D213353" s="3" t="str">
        <f>VLOOKUP(C213353,'CROSS TABLE'!$A$2:$B$22,2,0)</f>
        <v>CARTAGENA</v>
      </c>
    </row>
    <row r="213354" spans="1:4" x14ac:dyDescent="0.3">
      <c r="A213354" s="2" t="s">
        <v>5</v>
      </c>
      <c r="B213354" s="2">
        <v>73</v>
      </c>
      <c r="C213354" s="2" t="s">
        <v>5</v>
      </c>
      <c r="D213354" s="2" t="str">
        <f>VLOOKUP(C213354,'CROSS TABLE'!$A$2:$B$22,2,0)</f>
        <v>CARTAGENA</v>
      </c>
    </row>
    <row r="213355" spans="1:4" x14ac:dyDescent="0.3">
      <c r="A213355" s="3" t="s">
        <v>5</v>
      </c>
      <c r="B213355" s="3">
        <v>19200</v>
      </c>
      <c r="C213355" s="3" t="s">
        <v>5</v>
      </c>
      <c r="D213355" s="3" t="str">
        <f>VLOOKUP(C213355,'CROSS TABLE'!$A$2:$B$22,2,0)</f>
        <v>CARTAGENA</v>
      </c>
    </row>
    <row r="213356" spans="1:4" x14ac:dyDescent="0.3">
      <c r="A213356" s="2" t="s">
        <v>5</v>
      </c>
      <c r="B213356" s="2">
        <v>18900</v>
      </c>
      <c r="C213356" s="2" t="s">
        <v>5</v>
      </c>
      <c r="D213356" s="2" t="str">
        <f>VLOOKUP(C213356,'CROSS TABLE'!$A$2:$B$22,2,0)</f>
        <v>CARTAGENA</v>
      </c>
    </row>
    <row r="213357" spans="1:4" x14ac:dyDescent="0.3">
      <c r="A213357" s="3" t="s">
        <v>5</v>
      </c>
      <c r="B213357" s="3">
        <v>10721</v>
      </c>
      <c r="C213357" s="3" t="s">
        <v>5</v>
      </c>
      <c r="D213357" s="3" t="str">
        <f>VLOOKUP(C213357,'CROSS TABLE'!$A$2:$B$22,2,0)</f>
        <v>CARTAGENA</v>
      </c>
    </row>
    <row r="213358" spans="1:4" x14ac:dyDescent="0.3">
      <c r="A213358" s="2" t="s">
        <v>5</v>
      </c>
      <c r="B213358" s="2">
        <v>5524</v>
      </c>
      <c r="C213358" s="2" t="s">
        <v>5</v>
      </c>
      <c r="D213358" s="2" t="str">
        <f>VLOOKUP(C213358,'CROSS TABLE'!$A$2:$B$22,2,0)</f>
        <v>CARTAGENA</v>
      </c>
    </row>
    <row r="213359" spans="1:4" x14ac:dyDescent="0.3">
      <c r="A213359" s="3" t="s">
        <v>5</v>
      </c>
      <c r="B213359" s="3">
        <v>3288</v>
      </c>
      <c r="C213359" s="3" t="s">
        <v>5</v>
      </c>
      <c r="D213359" s="3" t="str">
        <f>VLOOKUP(C213359,'CROSS TABLE'!$A$2:$B$22,2,0)</f>
        <v>CARTAGENA</v>
      </c>
    </row>
    <row r="213360" spans="1:4" x14ac:dyDescent="0.3">
      <c r="A213360" s="2" t="s">
        <v>5</v>
      </c>
      <c r="B213360" s="2">
        <v>2388</v>
      </c>
      <c r="C213360" s="2" t="s">
        <v>5</v>
      </c>
      <c r="D213360" s="2" t="str">
        <f>VLOOKUP(C213360,'CROSS TABLE'!$A$2:$B$22,2,0)</f>
        <v>CARTAGENA</v>
      </c>
    </row>
    <row r="213361" spans="1:4" x14ac:dyDescent="0.3">
      <c r="A213361" s="3" t="s">
        <v>5</v>
      </c>
      <c r="B213361" s="3">
        <v>480</v>
      </c>
      <c r="C213361" s="3" t="s">
        <v>5</v>
      </c>
      <c r="D213361" s="3" t="str">
        <f>VLOOKUP(C213361,'CROSS TABLE'!$A$2:$B$22,2,0)</f>
        <v>CARTAGENA</v>
      </c>
    </row>
    <row r="213362" spans="1:4" x14ac:dyDescent="0.3">
      <c r="A213362" s="2" t="s">
        <v>5</v>
      </c>
      <c r="B213362" s="2">
        <v>12565</v>
      </c>
      <c r="C213362" s="2" t="s">
        <v>5</v>
      </c>
      <c r="D213362" s="2" t="str">
        <f>VLOOKUP(C213362,'CROSS TABLE'!$A$2:$B$22,2,0)</f>
        <v>CARTAGENA</v>
      </c>
    </row>
    <row r="213363" spans="1:4" x14ac:dyDescent="0.3">
      <c r="A213363" s="3" t="s">
        <v>5</v>
      </c>
      <c r="B213363" s="3">
        <v>3450</v>
      </c>
      <c r="C213363" s="3" t="s">
        <v>5</v>
      </c>
      <c r="D213363" s="3" t="str">
        <f>VLOOKUP(C213363,'CROSS TABLE'!$A$2:$B$22,2,0)</f>
        <v>CARTAGENA</v>
      </c>
    </row>
    <row r="213364" spans="1:4" x14ac:dyDescent="0.3">
      <c r="A213364" s="2" t="s">
        <v>5</v>
      </c>
      <c r="B213364" s="2">
        <v>8</v>
      </c>
      <c r="C213364" s="2" t="s">
        <v>5</v>
      </c>
      <c r="D213364" s="2" t="str">
        <f>VLOOKUP(C213364,'CROSS TABLE'!$A$2:$B$22,2,0)</f>
        <v>CARTAGENA</v>
      </c>
    </row>
    <row r="213365" spans="1:4" x14ac:dyDescent="0.3">
      <c r="A213365" s="3" t="s">
        <v>5</v>
      </c>
      <c r="B213365" s="3">
        <v>78</v>
      </c>
      <c r="C213365" s="3" t="s">
        <v>5</v>
      </c>
      <c r="D213365" s="3" t="str">
        <f>VLOOKUP(C213365,'CROSS TABLE'!$A$2:$B$22,2,0)</f>
        <v>CARTAGENA</v>
      </c>
    </row>
    <row r="213366" spans="1:4" x14ac:dyDescent="0.3">
      <c r="A213366" s="2" t="s">
        <v>5</v>
      </c>
      <c r="B213366" s="2">
        <v>337</v>
      </c>
      <c r="C213366" s="2" t="s">
        <v>5</v>
      </c>
      <c r="D213366" s="2" t="str">
        <f>VLOOKUP(C213366,'CROSS TABLE'!$A$2:$B$22,2,0)</f>
        <v>CARTAGENA</v>
      </c>
    </row>
    <row r="213367" spans="1:4" x14ac:dyDescent="0.3">
      <c r="A213367" s="3" t="s">
        <v>5</v>
      </c>
      <c r="B213367" s="3">
        <v>1625</v>
      </c>
      <c r="C213367" s="3" t="s">
        <v>5</v>
      </c>
      <c r="D213367" s="3" t="str">
        <f>VLOOKUP(C213367,'CROSS TABLE'!$A$2:$B$22,2,0)</f>
        <v>CARTAGENA</v>
      </c>
    </row>
    <row r="213368" spans="1:4" x14ac:dyDescent="0.3">
      <c r="A213368" s="2" t="s">
        <v>5</v>
      </c>
      <c r="B213368" s="2">
        <v>422</v>
      </c>
      <c r="C213368" s="2" t="s">
        <v>5</v>
      </c>
      <c r="D213368" s="2" t="str">
        <f>VLOOKUP(C213368,'CROSS TABLE'!$A$2:$B$22,2,0)</f>
        <v>CARTAGENA</v>
      </c>
    </row>
    <row r="213369" spans="1:4" x14ac:dyDescent="0.3">
      <c r="A213369" s="3" t="s">
        <v>5</v>
      </c>
      <c r="B213369" s="3">
        <v>6180</v>
      </c>
      <c r="C213369" s="3" t="s">
        <v>5</v>
      </c>
      <c r="D213369" s="3" t="str">
        <f>VLOOKUP(C213369,'CROSS TABLE'!$A$2:$B$22,2,0)</f>
        <v>CARTAGENA</v>
      </c>
    </row>
    <row r="213370" spans="1:4" x14ac:dyDescent="0.3">
      <c r="A213370" s="2" t="s">
        <v>5</v>
      </c>
      <c r="B213370" s="2">
        <v>8322</v>
      </c>
      <c r="C213370" s="2" t="s">
        <v>5</v>
      </c>
      <c r="D213370" s="2" t="str">
        <f>VLOOKUP(C213370,'CROSS TABLE'!$A$2:$B$22,2,0)</f>
        <v>CARTAGENA</v>
      </c>
    </row>
    <row r="213371" spans="1:4" x14ac:dyDescent="0.3">
      <c r="A213371" s="3" t="s">
        <v>5</v>
      </c>
      <c r="B213371" s="3">
        <v>1551</v>
      </c>
      <c r="C213371" s="3" t="s">
        <v>5</v>
      </c>
      <c r="D213371" s="3" t="str">
        <f>VLOOKUP(C213371,'CROSS TABLE'!$A$2:$B$22,2,0)</f>
        <v>CARTAGENA</v>
      </c>
    </row>
    <row r="213372" spans="1:4" x14ac:dyDescent="0.3">
      <c r="A213372" s="2" t="s">
        <v>5</v>
      </c>
      <c r="B213372" s="2">
        <v>1234</v>
      </c>
      <c r="C213372" s="2" t="s">
        <v>5</v>
      </c>
      <c r="D213372" s="2" t="str">
        <f>VLOOKUP(C213372,'CROSS TABLE'!$A$2:$B$22,2,0)</f>
        <v>CARTAGENA</v>
      </c>
    </row>
    <row r="213373" spans="1:4" x14ac:dyDescent="0.3">
      <c r="A213373" s="3" t="s">
        <v>5</v>
      </c>
      <c r="B213373" s="3">
        <v>88</v>
      </c>
      <c r="C213373" s="3" t="s">
        <v>5</v>
      </c>
      <c r="D213373" s="3" t="str">
        <f>VLOOKUP(C213373,'CROSS TABLE'!$A$2:$B$22,2,0)</f>
        <v>CARTAGENA</v>
      </c>
    </row>
    <row r="213374" spans="1:4" x14ac:dyDescent="0.3">
      <c r="A213374" s="2" t="s">
        <v>5</v>
      </c>
      <c r="B213374" s="2">
        <v>513</v>
      </c>
      <c r="C213374" s="2" t="s">
        <v>5</v>
      </c>
      <c r="D213374" s="2" t="str">
        <f>VLOOKUP(C213374,'CROSS TABLE'!$A$2:$B$22,2,0)</f>
        <v>CARTAGENA</v>
      </c>
    </row>
    <row r="213375" spans="1:4" x14ac:dyDescent="0.3">
      <c r="A213375" s="3" t="s">
        <v>5</v>
      </c>
      <c r="B213375" s="3">
        <v>240</v>
      </c>
      <c r="C213375" s="3" t="s">
        <v>5</v>
      </c>
      <c r="D213375" s="3" t="str">
        <f>VLOOKUP(C213375,'CROSS TABLE'!$A$2:$B$22,2,0)</f>
        <v>CARTAGENA</v>
      </c>
    </row>
    <row r="213376" spans="1:4" x14ac:dyDescent="0.3">
      <c r="A213376" s="2" t="s">
        <v>5</v>
      </c>
      <c r="B213376" s="2">
        <v>156</v>
      </c>
      <c r="C213376" s="2" t="s">
        <v>5</v>
      </c>
      <c r="D213376" s="2" t="str">
        <f>VLOOKUP(C213376,'CROSS TABLE'!$A$2:$B$22,2,0)</f>
        <v>CARTAGENA</v>
      </c>
    </row>
    <row r="213377" spans="1:4" x14ac:dyDescent="0.3">
      <c r="A213377" s="3" t="s">
        <v>5</v>
      </c>
      <c r="B213377" s="3">
        <v>786</v>
      </c>
      <c r="C213377" s="3" t="s">
        <v>5</v>
      </c>
      <c r="D213377" s="3" t="str">
        <f>VLOOKUP(C213377,'CROSS TABLE'!$A$2:$B$22,2,0)</f>
        <v>CARTAGENA</v>
      </c>
    </row>
    <row r="213378" spans="1:4" x14ac:dyDescent="0.3">
      <c r="A213378" s="2" t="s">
        <v>5</v>
      </c>
      <c r="B213378" s="2">
        <v>16</v>
      </c>
      <c r="C213378" s="2" t="s">
        <v>5</v>
      </c>
      <c r="D213378" s="2" t="str">
        <f>VLOOKUP(C213378,'CROSS TABLE'!$A$2:$B$22,2,0)</f>
        <v>CARTAGENA</v>
      </c>
    </row>
    <row r="213379" spans="1:4" x14ac:dyDescent="0.3">
      <c r="A213379" s="3" t="s">
        <v>5</v>
      </c>
      <c r="B213379" s="3">
        <v>370</v>
      </c>
      <c r="C213379" s="3" t="s">
        <v>5</v>
      </c>
      <c r="D213379" s="3" t="str">
        <f>VLOOKUP(C213379,'CROSS TABLE'!$A$2:$B$22,2,0)</f>
        <v>CARTAGENA</v>
      </c>
    </row>
    <row r="213380" spans="1:4" x14ac:dyDescent="0.3">
      <c r="A213380" s="2" t="s">
        <v>5</v>
      </c>
      <c r="B213380" s="2">
        <v>48</v>
      </c>
      <c r="C213380" s="2" t="s">
        <v>5</v>
      </c>
      <c r="D213380" s="2" t="str">
        <f>VLOOKUP(C213380,'CROSS TABLE'!$A$2:$B$22,2,0)</f>
        <v>CARTAGENA</v>
      </c>
    </row>
    <row r="213381" spans="1:4" x14ac:dyDescent="0.3">
      <c r="A213381" s="3" t="s">
        <v>5</v>
      </c>
      <c r="B213381" s="3">
        <v>12</v>
      </c>
      <c r="C213381" s="3" t="s">
        <v>5</v>
      </c>
      <c r="D213381" s="3" t="str">
        <f>VLOOKUP(C213381,'CROSS TABLE'!$A$2:$B$22,2,0)</f>
        <v>CARTAGENA</v>
      </c>
    </row>
    <row r="213382" spans="1:4" x14ac:dyDescent="0.3">
      <c r="A213382" s="2" t="s">
        <v>5</v>
      </c>
      <c r="B213382" s="2">
        <v>0</v>
      </c>
      <c r="C213382" s="2" t="s">
        <v>5</v>
      </c>
      <c r="D213382" s="2" t="str">
        <f>VLOOKUP(C213382,'CROSS TABLE'!$A$2:$B$22,2,0)</f>
        <v>CARTAGENA</v>
      </c>
    </row>
    <row r="213383" spans="1:4" x14ac:dyDescent="0.3">
      <c r="A213383" s="3" t="s">
        <v>5</v>
      </c>
      <c r="B213383" s="3">
        <v>5</v>
      </c>
      <c r="C213383" s="3" t="s">
        <v>5</v>
      </c>
      <c r="D213383" s="3" t="str">
        <f>VLOOKUP(C213383,'CROSS TABLE'!$A$2:$B$22,2,0)</f>
        <v>CARTAGENA</v>
      </c>
    </row>
    <row r="213384" spans="1:4" x14ac:dyDescent="0.3">
      <c r="A213384" s="2" t="s">
        <v>5</v>
      </c>
      <c r="B213384" s="2">
        <v>420</v>
      </c>
      <c r="C213384" s="2" t="s">
        <v>5</v>
      </c>
      <c r="D213384" s="2" t="str">
        <f>VLOOKUP(C213384,'CROSS TABLE'!$A$2:$B$22,2,0)</f>
        <v>CARTAGENA</v>
      </c>
    </row>
    <row r="213385" spans="1:4" x14ac:dyDescent="0.3">
      <c r="A213385" s="3" t="s">
        <v>5</v>
      </c>
      <c r="B213385" s="3">
        <v>1250</v>
      </c>
      <c r="C213385" s="3" t="s">
        <v>5</v>
      </c>
      <c r="D213385" s="3" t="str">
        <f>VLOOKUP(C213385,'CROSS TABLE'!$A$2:$B$22,2,0)</f>
        <v>CARTAGENA</v>
      </c>
    </row>
    <row r="213386" spans="1:4" x14ac:dyDescent="0.3">
      <c r="A213386" s="2" t="s">
        <v>5</v>
      </c>
      <c r="B213386" s="2">
        <v>176</v>
      </c>
      <c r="C213386" s="2" t="s">
        <v>5</v>
      </c>
      <c r="D213386" s="2" t="str">
        <f>VLOOKUP(C213386,'CROSS TABLE'!$A$2:$B$22,2,0)</f>
        <v>CARTAGENA</v>
      </c>
    </row>
    <row r="213387" spans="1:4" x14ac:dyDescent="0.3">
      <c r="A213387" s="3" t="s">
        <v>5</v>
      </c>
      <c r="B213387" s="3">
        <v>10</v>
      </c>
      <c r="C213387" s="3" t="s">
        <v>5</v>
      </c>
      <c r="D213387" s="3" t="str">
        <f>VLOOKUP(C213387,'CROSS TABLE'!$A$2:$B$22,2,0)</f>
        <v>CARTAGENA</v>
      </c>
    </row>
    <row r="213388" spans="1:4" x14ac:dyDescent="0.3">
      <c r="A213388" s="2" t="s">
        <v>5</v>
      </c>
      <c r="B213388" s="2">
        <v>790</v>
      </c>
      <c r="C213388" s="2" t="s">
        <v>5</v>
      </c>
      <c r="D213388" s="2" t="str">
        <f>VLOOKUP(C213388,'CROSS TABLE'!$A$2:$B$22,2,0)</f>
        <v>CARTAGENA</v>
      </c>
    </row>
    <row r="213389" spans="1:4" x14ac:dyDescent="0.3">
      <c r="A213389" s="3" t="s">
        <v>5</v>
      </c>
      <c r="B213389" s="3">
        <v>624</v>
      </c>
      <c r="C213389" s="3" t="s">
        <v>5</v>
      </c>
      <c r="D213389" s="3" t="str">
        <f>VLOOKUP(C213389,'CROSS TABLE'!$A$2:$B$22,2,0)</f>
        <v>CARTAGENA</v>
      </c>
    </row>
    <row r="213390" spans="1:4" x14ac:dyDescent="0.3">
      <c r="A213390" s="2" t="s">
        <v>5</v>
      </c>
      <c r="B213390" s="2">
        <v>2474</v>
      </c>
      <c r="C213390" s="2" t="s">
        <v>5</v>
      </c>
      <c r="D213390" s="2" t="str">
        <f>VLOOKUP(C213390,'CROSS TABLE'!$A$2:$B$22,2,0)</f>
        <v>CARTAGENA</v>
      </c>
    </row>
    <row r="213391" spans="1:4" x14ac:dyDescent="0.3">
      <c r="A213391" s="3" t="s">
        <v>5</v>
      </c>
      <c r="B213391" s="3">
        <v>140</v>
      </c>
      <c r="C213391" s="3" t="s">
        <v>5</v>
      </c>
      <c r="D213391" s="3" t="str">
        <f>VLOOKUP(C213391,'CROSS TABLE'!$A$2:$B$22,2,0)</f>
        <v>CARTAGENA</v>
      </c>
    </row>
    <row r="213392" spans="1:4" x14ac:dyDescent="0.3">
      <c r="A213392" s="2" t="s">
        <v>5</v>
      </c>
      <c r="B213392" s="2">
        <v>2016</v>
      </c>
      <c r="C213392" s="2" t="s">
        <v>5</v>
      </c>
      <c r="D213392" s="2" t="str">
        <f>VLOOKUP(C213392,'CROSS TABLE'!$A$2:$B$22,2,0)</f>
        <v>CARTAGENA</v>
      </c>
    </row>
    <row r="213393" spans="1:4" x14ac:dyDescent="0.3">
      <c r="A213393" s="3" t="s">
        <v>5</v>
      </c>
      <c r="B213393" s="3">
        <v>15386</v>
      </c>
      <c r="C213393" s="3" t="s">
        <v>5</v>
      </c>
      <c r="D213393" s="3" t="str">
        <f>VLOOKUP(C213393,'CROSS TABLE'!$A$2:$B$22,2,0)</f>
        <v>CARTAGENA</v>
      </c>
    </row>
    <row r="213394" spans="1:4" x14ac:dyDescent="0.3">
      <c r="A213394" s="2" t="s">
        <v>5</v>
      </c>
      <c r="B213394" s="2">
        <v>18900</v>
      </c>
      <c r="C213394" s="2" t="s">
        <v>5</v>
      </c>
      <c r="D213394" s="2" t="str">
        <f>VLOOKUP(C213394,'CROSS TABLE'!$A$2:$B$22,2,0)</f>
        <v>CARTAGENA</v>
      </c>
    </row>
    <row r="213395" spans="1:4" x14ac:dyDescent="0.3">
      <c r="A213395" s="3" t="s">
        <v>5</v>
      </c>
      <c r="B213395" s="3">
        <v>604</v>
      </c>
      <c r="C213395" s="3" t="s">
        <v>5</v>
      </c>
      <c r="D213395" s="3" t="str">
        <f>VLOOKUP(C213395,'CROSS TABLE'!$A$2:$B$22,2,0)</f>
        <v>CARTAGENA</v>
      </c>
    </row>
    <row r="213396" spans="1:4" x14ac:dyDescent="0.3">
      <c r="A213396" s="2" t="s">
        <v>5</v>
      </c>
      <c r="B213396" s="2">
        <v>206</v>
      </c>
      <c r="C213396" s="2" t="s">
        <v>5</v>
      </c>
      <c r="D213396" s="2" t="str">
        <f>VLOOKUP(C213396,'CROSS TABLE'!$A$2:$B$22,2,0)</f>
        <v>CARTAGENA</v>
      </c>
    </row>
    <row r="213397" spans="1:4" x14ac:dyDescent="0.3">
      <c r="A213397" s="3" t="s">
        <v>5</v>
      </c>
      <c r="B213397" s="3">
        <v>323</v>
      </c>
      <c r="C213397" s="3" t="s">
        <v>5</v>
      </c>
      <c r="D213397" s="3" t="str">
        <f>VLOOKUP(C213397,'CROSS TABLE'!$A$2:$B$22,2,0)</f>
        <v>CARTAGENA</v>
      </c>
    </row>
    <row r="213398" spans="1:4" x14ac:dyDescent="0.3">
      <c r="A213398" s="2" t="s">
        <v>5</v>
      </c>
      <c r="B213398" s="2">
        <v>12</v>
      </c>
      <c r="C213398" s="2" t="s">
        <v>5</v>
      </c>
      <c r="D213398" s="2" t="str">
        <f>VLOOKUP(C213398,'CROSS TABLE'!$A$2:$B$22,2,0)</f>
        <v>CARTAGENA</v>
      </c>
    </row>
    <row r="213399" spans="1:4" x14ac:dyDescent="0.3">
      <c r="A213399" s="3" t="s">
        <v>5</v>
      </c>
      <c r="B213399" s="3">
        <v>40</v>
      </c>
      <c r="C213399" s="3" t="s">
        <v>5</v>
      </c>
      <c r="D213399" s="3" t="str">
        <f>VLOOKUP(C213399,'CROSS TABLE'!$A$2:$B$22,2,0)</f>
        <v>CARTAGENA</v>
      </c>
    </row>
    <row r="213400" spans="1:4" x14ac:dyDescent="0.3">
      <c r="A213400" s="2" t="s">
        <v>5</v>
      </c>
      <c r="B213400" s="2">
        <v>170</v>
      </c>
      <c r="C213400" s="2" t="s">
        <v>5</v>
      </c>
      <c r="D213400" s="2" t="str">
        <f>VLOOKUP(C213400,'CROSS TABLE'!$A$2:$B$22,2,0)</f>
        <v>CARTAGENA</v>
      </c>
    </row>
    <row r="213401" spans="1:4" x14ac:dyDescent="0.3">
      <c r="A213401" s="3" t="s">
        <v>5</v>
      </c>
      <c r="B213401" s="3">
        <v>17</v>
      </c>
      <c r="C213401" s="3" t="s">
        <v>5</v>
      </c>
      <c r="D213401" s="3" t="str">
        <f>VLOOKUP(C213401,'CROSS TABLE'!$A$2:$B$22,2,0)</f>
        <v>CARTAGENA</v>
      </c>
    </row>
    <row r="213402" spans="1:4" x14ac:dyDescent="0.3">
      <c r="A213402" s="2" t="s">
        <v>5</v>
      </c>
      <c r="B213402" s="2">
        <v>168</v>
      </c>
      <c r="C213402" s="2" t="s">
        <v>5</v>
      </c>
      <c r="D213402" s="2" t="str">
        <f>VLOOKUP(C213402,'CROSS TABLE'!$A$2:$B$22,2,0)</f>
        <v>CARTAGENA</v>
      </c>
    </row>
    <row r="213403" spans="1:4" x14ac:dyDescent="0.3">
      <c r="A213403" s="3" t="s">
        <v>5</v>
      </c>
      <c r="B213403" s="3">
        <v>1</v>
      </c>
      <c r="C213403" s="3" t="s">
        <v>5</v>
      </c>
      <c r="D213403" s="3" t="str">
        <f>VLOOKUP(C213403,'CROSS TABLE'!$A$2:$B$22,2,0)</f>
        <v>CARTAGENA</v>
      </c>
    </row>
    <row r="213404" spans="1:4" x14ac:dyDescent="0.3">
      <c r="A213404" s="2" t="s">
        <v>5</v>
      </c>
      <c r="B213404" s="2">
        <v>306</v>
      </c>
      <c r="C213404" s="2" t="s">
        <v>5</v>
      </c>
      <c r="D213404" s="2" t="str">
        <f>VLOOKUP(C213404,'CROSS TABLE'!$A$2:$B$22,2,0)</f>
        <v>CARTAGENA</v>
      </c>
    </row>
    <row r="213405" spans="1:4" x14ac:dyDescent="0.3">
      <c r="A213405" s="3" t="s">
        <v>5</v>
      </c>
      <c r="B213405" s="3">
        <v>820</v>
      </c>
      <c r="C213405" s="3" t="s">
        <v>5</v>
      </c>
      <c r="D213405" s="3" t="str">
        <f>VLOOKUP(C213405,'CROSS TABLE'!$A$2:$B$22,2,0)</f>
        <v>CARTAGENA</v>
      </c>
    </row>
    <row r="213406" spans="1:4" x14ac:dyDescent="0.3">
      <c r="A213406" s="2" t="s">
        <v>5</v>
      </c>
      <c r="B213406" s="2">
        <v>125</v>
      </c>
      <c r="C213406" s="2" t="s">
        <v>5</v>
      </c>
      <c r="D213406" s="2" t="str">
        <f>VLOOKUP(C213406,'CROSS TABLE'!$A$2:$B$22,2,0)</f>
        <v>CARTAGENA</v>
      </c>
    </row>
    <row r="213407" spans="1:4" x14ac:dyDescent="0.3">
      <c r="A213407" s="3" t="s">
        <v>5</v>
      </c>
      <c r="B213407" s="3">
        <v>420</v>
      </c>
      <c r="C213407" s="3" t="s">
        <v>5</v>
      </c>
      <c r="D213407" s="3" t="str">
        <f>VLOOKUP(C213407,'CROSS TABLE'!$A$2:$B$22,2,0)</f>
        <v>CARTAGENA</v>
      </c>
    </row>
    <row r="213408" spans="1:4" x14ac:dyDescent="0.3">
      <c r="A213408" s="2" t="s">
        <v>5</v>
      </c>
      <c r="B213408" s="2">
        <v>8</v>
      </c>
      <c r="C213408" s="2" t="s">
        <v>5</v>
      </c>
      <c r="D213408" s="2" t="str">
        <f>VLOOKUP(C213408,'CROSS TABLE'!$A$2:$B$22,2,0)</f>
        <v>CARTAGENA</v>
      </c>
    </row>
    <row r="213409" spans="1:4" x14ac:dyDescent="0.3">
      <c r="A213409" s="3" t="s">
        <v>5</v>
      </c>
      <c r="B213409" s="3">
        <v>26</v>
      </c>
      <c r="C213409" s="3" t="s">
        <v>5</v>
      </c>
      <c r="D213409" s="3" t="str">
        <f>VLOOKUP(C213409,'CROSS TABLE'!$A$2:$B$22,2,0)</f>
        <v>CARTAGENA</v>
      </c>
    </row>
    <row r="213410" spans="1:4" x14ac:dyDescent="0.3">
      <c r="A213410" s="2" t="s">
        <v>5</v>
      </c>
      <c r="B213410" s="2">
        <v>8</v>
      </c>
      <c r="C213410" s="2" t="s">
        <v>5</v>
      </c>
      <c r="D213410" s="2" t="str">
        <f>VLOOKUP(C213410,'CROSS TABLE'!$A$2:$B$22,2,0)</f>
        <v>CARTAGENA</v>
      </c>
    </row>
    <row r="213411" spans="1:4" x14ac:dyDescent="0.3">
      <c r="A213411" s="3" t="s">
        <v>5</v>
      </c>
      <c r="B213411" s="3">
        <v>1614</v>
      </c>
      <c r="C213411" s="3" t="s">
        <v>5</v>
      </c>
      <c r="D213411" s="3" t="str">
        <f>VLOOKUP(C213411,'CROSS TABLE'!$A$2:$B$22,2,0)</f>
        <v>CARTAGENA</v>
      </c>
    </row>
    <row r="213412" spans="1:4" x14ac:dyDescent="0.3">
      <c r="A213412" s="2" t="s">
        <v>5</v>
      </c>
      <c r="B213412" s="2">
        <v>320</v>
      </c>
      <c r="C213412" s="2" t="s">
        <v>5</v>
      </c>
      <c r="D213412" s="2" t="str">
        <f>VLOOKUP(C213412,'CROSS TABLE'!$A$2:$B$22,2,0)</f>
        <v>CARTAGENA</v>
      </c>
    </row>
    <row r="213413" spans="1:4" x14ac:dyDescent="0.3">
      <c r="A213413" s="3" t="s">
        <v>5</v>
      </c>
      <c r="B213413" s="3">
        <v>40</v>
      </c>
      <c r="C213413" s="3" t="s">
        <v>5</v>
      </c>
      <c r="D213413" s="3" t="str">
        <f>VLOOKUP(C213413,'CROSS TABLE'!$A$2:$B$22,2,0)</f>
        <v>CARTAGENA</v>
      </c>
    </row>
    <row r="213414" spans="1:4" x14ac:dyDescent="0.3">
      <c r="A213414" s="2" t="s">
        <v>5</v>
      </c>
      <c r="B213414" s="2">
        <v>2</v>
      </c>
      <c r="C213414" s="2" t="s">
        <v>5</v>
      </c>
      <c r="D213414" s="2" t="str">
        <f>VLOOKUP(C213414,'CROSS TABLE'!$A$2:$B$22,2,0)</f>
        <v>CARTAGENA</v>
      </c>
    </row>
    <row r="213415" spans="1:4" x14ac:dyDescent="0.3">
      <c r="A213415" s="3" t="s">
        <v>5</v>
      </c>
      <c r="B213415" s="3">
        <v>4480</v>
      </c>
      <c r="C213415" s="3" t="s">
        <v>5</v>
      </c>
      <c r="D213415" s="3" t="str">
        <f>VLOOKUP(C213415,'CROSS TABLE'!$A$2:$B$22,2,0)</f>
        <v>CARTAGENA</v>
      </c>
    </row>
    <row r="213416" spans="1:4" x14ac:dyDescent="0.3">
      <c r="A213416" s="2" t="s">
        <v>5</v>
      </c>
      <c r="B213416" s="2">
        <v>2280</v>
      </c>
      <c r="C213416" s="2" t="s">
        <v>5</v>
      </c>
      <c r="D213416" s="2" t="str">
        <f>VLOOKUP(C213416,'CROSS TABLE'!$A$2:$B$22,2,0)</f>
        <v>CARTAGENA</v>
      </c>
    </row>
    <row r="213417" spans="1:4" x14ac:dyDescent="0.3">
      <c r="A213417" s="3" t="s">
        <v>5</v>
      </c>
      <c r="B213417" s="3">
        <v>1220</v>
      </c>
      <c r="C213417" s="3" t="s">
        <v>5</v>
      </c>
      <c r="D213417" s="3" t="str">
        <f>VLOOKUP(C213417,'CROSS TABLE'!$A$2:$B$22,2,0)</f>
        <v>CARTAGENA</v>
      </c>
    </row>
    <row r="213418" spans="1:4" x14ac:dyDescent="0.3">
      <c r="A213418" s="2" t="s">
        <v>5</v>
      </c>
      <c r="B213418" s="2">
        <v>525</v>
      </c>
      <c r="C213418" s="2" t="s">
        <v>5</v>
      </c>
      <c r="D213418" s="2" t="str">
        <f>VLOOKUP(C213418,'CROSS TABLE'!$A$2:$B$22,2,0)</f>
        <v>CARTAGENA</v>
      </c>
    </row>
    <row r="213419" spans="1:4" x14ac:dyDescent="0.3">
      <c r="A213419" s="3" t="s">
        <v>5</v>
      </c>
      <c r="B213419" s="3">
        <v>480</v>
      </c>
      <c r="C213419" s="3" t="s">
        <v>5</v>
      </c>
      <c r="D213419" s="3" t="str">
        <f>VLOOKUP(C213419,'CROSS TABLE'!$A$2:$B$22,2,0)</f>
        <v>CARTAGENA</v>
      </c>
    </row>
    <row r="213420" spans="1:4" x14ac:dyDescent="0.3">
      <c r="A213420" s="2" t="s">
        <v>5</v>
      </c>
      <c r="B213420" s="2">
        <v>402</v>
      </c>
      <c r="C213420" s="2" t="s">
        <v>5</v>
      </c>
      <c r="D213420" s="2" t="str">
        <f>VLOOKUP(C213420,'CROSS TABLE'!$A$2:$B$22,2,0)</f>
        <v>CARTAGENA</v>
      </c>
    </row>
    <row r="213421" spans="1:4" x14ac:dyDescent="0.3">
      <c r="A213421" s="3" t="s">
        <v>5</v>
      </c>
      <c r="B213421" s="3">
        <v>27790</v>
      </c>
      <c r="C213421" s="3" t="s">
        <v>5</v>
      </c>
      <c r="D213421" s="3" t="str">
        <f>VLOOKUP(C213421,'CROSS TABLE'!$A$2:$B$22,2,0)</f>
        <v>CARTAGENA</v>
      </c>
    </row>
    <row r="213422" spans="1:4" x14ac:dyDescent="0.3">
      <c r="A213422" s="2" t="s">
        <v>5</v>
      </c>
      <c r="B213422" s="2">
        <v>8173</v>
      </c>
      <c r="C213422" s="2" t="s">
        <v>5</v>
      </c>
      <c r="D213422" s="2" t="str">
        <f>VLOOKUP(C213422,'CROSS TABLE'!$A$2:$B$22,2,0)</f>
        <v>CARTAGENA</v>
      </c>
    </row>
    <row r="213423" spans="1:4" x14ac:dyDescent="0.3">
      <c r="A213423" s="3" t="s">
        <v>5</v>
      </c>
      <c r="B213423" s="3">
        <v>300</v>
      </c>
      <c r="C213423" s="3" t="s">
        <v>5</v>
      </c>
      <c r="D213423" s="3" t="str">
        <f>VLOOKUP(C213423,'CROSS TABLE'!$A$2:$B$22,2,0)</f>
        <v>CARTAGENA</v>
      </c>
    </row>
    <row r="213424" spans="1:4" x14ac:dyDescent="0.3">
      <c r="A213424" s="2" t="s">
        <v>5</v>
      </c>
      <c r="B213424" s="2">
        <v>5118</v>
      </c>
      <c r="C213424" s="2" t="s">
        <v>5</v>
      </c>
      <c r="D213424" s="2" t="str">
        <f>VLOOKUP(C213424,'CROSS TABLE'!$A$2:$B$22,2,0)</f>
        <v>CARTAGENA</v>
      </c>
    </row>
    <row r="213425" spans="1:4" x14ac:dyDescent="0.3">
      <c r="A213425" s="3" t="s">
        <v>5</v>
      </c>
      <c r="B213425" s="3">
        <v>42</v>
      </c>
      <c r="C213425" s="3" t="s">
        <v>5</v>
      </c>
      <c r="D213425" s="3" t="str">
        <f>VLOOKUP(C213425,'CROSS TABLE'!$A$2:$B$22,2,0)</f>
        <v>CARTAGENA</v>
      </c>
    </row>
    <row r="213426" spans="1:4" x14ac:dyDescent="0.3">
      <c r="A213426" s="2" t="s">
        <v>5</v>
      </c>
      <c r="B213426" s="2">
        <v>1</v>
      </c>
      <c r="C213426" s="2" t="s">
        <v>5</v>
      </c>
      <c r="D213426" s="2" t="str">
        <f>VLOOKUP(C213426,'CROSS TABLE'!$A$2:$B$22,2,0)</f>
        <v>CARTAGENA</v>
      </c>
    </row>
    <row r="213427" spans="1:4" x14ac:dyDescent="0.3">
      <c r="A213427" s="3" t="s">
        <v>5</v>
      </c>
      <c r="B213427" s="3">
        <v>1100</v>
      </c>
      <c r="C213427" s="3" t="s">
        <v>5</v>
      </c>
      <c r="D213427" s="3" t="str">
        <f>VLOOKUP(C213427,'CROSS TABLE'!$A$2:$B$22,2,0)</f>
        <v>CARTAGENA</v>
      </c>
    </row>
    <row r="213428" spans="1:4" x14ac:dyDescent="0.3">
      <c r="A213428" s="2" t="s">
        <v>5</v>
      </c>
      <c r="B213428" s="2">
        <v>6811</v>
      </c>
      <c r="C213428" s="2" t="s">
        <v>5</v>
      </c>
      <c r="D213428" s="2" t="str">
        <f>VLOOKUP(C213428,'CROSS TABLE'!$A$2:$B$22,2,0)</f>
        <v>CARTAGENA</v>
      </c>
    </row>
    <row r="213429" spans="1:4" x14ac:dyDescent="0.3">
      <c r="A213429" s="3" t="s">
        <v>5</v>
      </c>
      <c r="B213429" s="3">
        <v>1000</v>
      </c>
      <c r="C213429" s="3" t="s">
        <v>5</v>
      </c>
      <c r="D213429" s="3" t="str">
        <f>VLOOKUP(C213429,'CROSS TABLE'!$A$2:$B$22,2,0)</f>
        <v>CARTAGENA</v>
      </c>
    </row>
    <row r="213430" spans="1:4" x14ac:dyDescent="0.3">
      <c r="A213430" s="2" t="s">
        <v>5</v>
      </c>
      <c r="B213430" s="2">
        <v>3300</v>
      </c>
      <c r="C213430" s="2" t="s">
        <v>5</v>
      </c>
      <c r="D213430" s="2" t="str">
        <f>VLOOKUP(C213430,'CROSS TABLE'!$A$2:$B$22,2,0)</f>
        <v>CARTAGENA</v>
      </c>
    </row>
    <row r="213431" spans="1:4" x14ac:dyDescent="0.3">
      <c r="A213431" s="3" t="s">
        <v>5</v>
      </c>
      <c r="B213431" s="3">
        <v>357</v>
      </c>
      <c r="C213431" s="3" t="s">
        <v>5</v>
      </c>
      <c r="D213431" s="3" t="str">
        <f>VLOOKUP(C213431,'CROSS TABLE'!$A$2:$B$22,2,0)</f>
        <v>CARTAGENA</v>
      </c>
    </row>
    <row r="213432" spans="1:4" x14ac:dyDescent="0.3">
      <c r="A213432" s="2" t="s">
        <v>5</v>
      </c>
      <c r="B213432" s="2">
        <v>6462</v>
      </c>
      <c r="C213432" s="2" t="s">
        <v>5</v>
      </c>
      <c r="D213432" s="2" t="str">
        <f>VLOOKUP(C213432,'CROSS TABLE'!$A$2:$B$22,2,0)</f>
        <v>CARTAGENA</v>
      </c>
    </row>
    <row r="213433" spans="1:4" x14ac:dyDescent="0.3">
      <c r="A213433" s="3" t="s">
        <v>5</v>
      </c>
      <c r="B213433" s="3">
        <v>3750</v>
      </c>
      <c r="C213433" s="3" t="s">
        <v>5</v>
      </c>
      <c r="D213433" s="3" t="str">
        <f>VLOOKUP(C213433,'CROSS TABLE'!$A$2:$B$22,2,0)</f>
        <v>CARTAGENA</v>
      </c>
    </row>
    <row r="213434" spans="1:4" x14ac:dyDescent="0.3">
      <c r="A213434" s="2" t="s">
        <v>5</v>
      </c>
      <c r="B213434" s="2">
        <v>8000</v>
      </c>
      <c r="C213434" s="2" t="s">
        <v>5</v>
      </c>
      <c r="D213434" s="2" t="str">
        <f>VLOOKUP(C213434,'CROSS TABLE'!$A$2:$B$22,2,0)</f>
        <v>CARTAGENA</v>
      </c>
    </row>
    <row r="213435" spans="1:4" x14ac:dyDescent="0.3">
      <c r="A213435" s="3" t="s">
        <v>5</v>
      </c>
      <c r="B213435" s="3">
        <v>17000</v>
      </c>
      <c r="C213435" s="3" t="s">
        <v>5</v>
      </c>
      <c r="D213435" s="3" t="str">
        <f>VLOOKUP(C213435,'CROSS TABLE'!$A$2:$B$22,2,0)</f>
        <v>CARTAGENA</v>
      </c>
    </row>
    <row r="213436" spans="1:4" x14ac:dyDescent="0.3">
      <c r="A213436" s="2" t="s">
        <v>5</v>
      </c>
      <c r="B213436" s="2">
        <v>800</v>
      </c>
      <c r="C213436" s="2" t="s">
        <v>5</v>
      </c>
      <c r="D213436" s="2" t="str">
        <f>VLOOKUP(C213436,'CROSS TABLE'!$A$2:$B$22,2,0)</f>
        <v>CARTAGENA</v>
      </c>
    </row>
    <row r="213437" spans="1:4" x14ac:dyDescent="0.3">
      <c r="A213437" s="3" t="s">
        <v>5</v>
      </c>
      <c r="B213437" s="3">
        <v>11000</v>
      </c>
      <c r="C213437" s="3" t="s">
        <v>5</v>
      </c>
      <c r="D213437" s="3" t="str">
        <f>VLOOKUP(C213437,'CROSS TABLE'!$A$2:$B$22,2,0)</f>
        <v>CARTAGENA</v>
      </c>
    </row>
    <row r="213438" spans="1:4" x14ac:dyDescent="0.3">
      <c r="A213438" s="2" t="s">
        <v>5</v>
      </c>
      <c r="B213438" s="2">
        <v>3292</v>
      </c>
      <c r="C213438" s="2" t="s">
        <v>5</v>
      </c>
      <c r="D213438" s="2" t="str">
        <f>VLOOKUP(C213438,'CROSS TABLE'!$A$2:$B$22,2,0)</f>
        <v>CARTAGENA</v>
      </c>
    </row>
    <row r="213439" spans="1:4" x14ac:dyDescent="0.3">
      <c r="A213439" s="3" t="s">
        <v>5</v>
      </c>
      <c r="B213439" s="3">
        <v>785</v>
      </c>
      <c r="C213439" s="3" t="s">
        <v>5</v>
      </c>
      <c r="D213439" s="3" t="str">
        <f>VLOOKUP(C213439,'CROSS TABLE'!$A$2:$B$22,2,0)</f>
        <v>CARTAGENA</v>
      </c>
    </row>
    <row r="213440" spans="1:4" x14ac:dyDescent="0.3">
      <c r="A213440" s="2" t="s">
        <v>5</v>
      </c>
      <c r="B213440" s="2">
        <v>136</v>
      </c>
      <c r="C213440" s="2" t="s">
        <v>5</v>
      </c>
      <c r="D213440" s="2" t="str">
        <f>VLOOKUP(C213440,'CROSS TABLE'!$A$2:$B$22,2,0)</f>
        <v>CARTAGENA</v>
      </c>
    </row>
    <row r="213441" spans="1:4" x14ac:dyDescent="0.3">
      <c r="A213441" s="3" t="s">
        <v>5</v>
      </c>
      <c r="B213441" s="3">
        <v>3224</v>
      </c>
      <c r="C213441" s="3" t="s">
        <v>5</v>
      </c>
      <c r="D213441" s="3" t="str">
        <f>VLOOKUP(C213441,'CROSS TABLE'!$A$2:$B$22,2,0)</f>
        <v>CARTAGENA</v>
      </c>
    </row>
    <row r="213442" spans="1:4" x14ac:dyDescent="0.3">
      <c r="A213442" s="2" t="s">
        <v>5</v>
      </c>
      <c r="B213442" s="2">
        <v>2796</v>
      </c>
      <c r="C213442" s="2" t="s">
        <v>5</v>
      </c>
      <c r="D213442" s="2" t="str">
        <f>VLOOKUP(C213442,'CROSS TABLE'!$A$2:$B$22,2,0)</f>
        <v>CARTAGENA</v>
      </c>
    </row>
    <row r="213443" spans="1:4" x14ac:dyDescent="0.3">
      <c r="A213443" s="3" t="s">
        <v>5</v>
      </c>
      <c r="B213443" s="3">
        <v>2311</v>
      </c>
      <c r="C213443" s="3" t="s">
        <v>5</v>
      </c>
      <c r="D213443" s="3" t="str">
        <f>VLOOKUP(C213443,'CROSS TABLE'!$A$2:$B$22,2,0)</f>
        <v>CARTAGENA</v>
      </c>
    </row>
    <row r="213444" spans="1:4" x14ac:dyDescent="0.3">
      <c r="A213444" s="2" t="s">
        <v>5</v>
      </c>
      <c r="B213444" s="2">
        <v>7000</v>
      </c>
      <c r="C213444" s="2" t="s">
        <v>5</v>
      </c>
      <c r="D213444" s="2" t="str">
        <f>VLOOKUP(C213444,'CROSS TABLE'!$A$2:$B$22,2,0)</f>
        <v>CARTAGENA</v>
      </c>
    </row>
    <row r="213445" spans="1:4" x14ac:dyDescent="0.3">
      <c r="A213445" s="3" t="s">
        <v>5</v>
      </c>
      <c r="B213445" s="3">
        <v>1676</v>
      </c>
      <c r="C213445" s="3" t="s">
        <v>5</v>
      </c>
      <c r="D213445" s="3" t="str">
        <f>VLOOKUP(C213445,'CROSS TABLE'!$A$2:$B$22,2,0)</f>
        <v>CARTAGENA</v>
      </c>
    </row>
    <row r="213446" spans="1:4" x14ac:dyDescent="0.3">
      <c r="A213446" s="2" t="s">
        <v>5</v>
      </c>
      <c r="B213446" s="2">
        <v>1680</v>
      </c>
      <c r="C213446" s="2" t="s">
        <v>5</v>
      </c>
      <c r="D213446" s="2" t="str">
        <f>VLOOKUP(C213446,'CROSS TABLE'!$A$2:$B$22,2,0)</f>
        <v>CARTAGENA</v>
      </c>
    </row>
    <row r="213447" spans="1:4" x14ac:dyDescent="0.3">
      <c r="A213447" s="3" t="s">
        <v>5</v>
      </c>
      <c r="B213447" s="3">
        <v>410</v>
      </c>
      <c r="C213447" s="3" t="s">
        <v>5</v>
      </c>
      <c r="D213447" s="3" t="str">
        <f>VLOOKUP(C213447,'CROSS TABLE'!$A$2:$B$22,2,0)</f>
        <v>CARTAGENA</v>
      </c>
    </row>
    <row r="213448" spans="1:4" x14ac:dyDescent="0.3">
      <c r="A213448" s="2" t="s">
        <v>5</v>
      </c>
      <c r="B213448" s="2">
        <v>13200</v>
      </c>
      <c r="C213448" s="2" t="s">
        <v>5</v>
      </c>
      <c r="D213448" s="2" t="str">
        <f>VLOOKUP(C213448,'CROSS TABLE'!$A$2:$B$22,2,0)</f>
        <v>CARTAGENA</v>
      </c>
    </row>
    <row r="213449" spans="1:4" x14ac:dyDescent="0.3">
      <c r="A213449" s="3" t="s">
        <v>5</v>
      </c>
      <c r="B213449" s="3">
        <v>1000</v>
      </c>
      <c r="C213449" s="3" t="s">
        <v>5</v>
      </c>
      <c r="D213449" s="3" t="str">
        <f>VLOOKUP(C213449,'CROSS TABLE'!$A$2:$B$22,2,0)</f>
        <v>CARTAGENA</v>
      </c>
    </row>
    <row r="213450" spans="1:4" x14ac:dyDescent="0.3">
      <c r="A213450" s="2" t="s">
        <v>5</v>
      </c>
      <c r="B213450" s="2">
        <v>3000</v>
      </c>
      <c r="C213450" s="2" t="s">
        <v>5</v>
      </c>
      <c r="D213450" s="2" t="str">
        <f>VLOOKUP(C213450,'CROSS TABLE'!$A$2:$B$22,2,0)</f>
        <v>CARTAGENA</v>
      </c>
    </row>
    <row r="213451" spans="1:4" x14ac:dyDescent="0.3">
      <c r="A213451" s="3" t="s">
        <v>5</v>
      </c>
      <c r="B213451" s="3">
        <v>415</v>
      </c>
      <c r="C213451" s="3" t="s">
        <v>5</v>
      </c>
      <c r="D213451" s="3" t="str">
        <f>VLOOKUP(C213451,'CROSS TABLE'!$A$2:$B$22,2,0)</f>
        <v>CARTAGENA</v>
      </c>
    </row>
    <row r="213452" spans="1:4" x14ac:dyDescent="0.3">
      <c r="A213452" s="2" t="s">
        <v>5</v>
      </c>
      <c r="B213452" s="2">
        <v>219</v>
      </c>
      <c r="C213452" s="2" t="s">
        <v>5</v>
      </c>
      <c r="D213452" s="2" t="str">
        <f>VLOOKUP(C213452,'CROSS TABLE'!$A$2:$B$22,2,0)</f>
        <v>CARTAGENA</v>
      </c>
    </row>
    <row r="213453" spans="1:4" x14ac:dyDescent="0.3">
      <c r="A213453" s="3" t="s">
        <v>5</v>
      </c>
      <c r="B213453" s="3">
        <v>471</v>
      </c>
      <c r="C213453" s="3" t="s">
        <v>5</v>
      </c>
      <c r="D213453" s="3" t="str">
        <f>VLOOKUP(C213453,'CROSS TABLE'!$A$2:$B$22,2,0)</f>
        <v>CARTAGENA</v>
      </c>
    </row>
    <row r="213454" spans="1:4" x14ac:dyDescent="0.3">
      <c r="A213454" s="2" t="s">
        <v>5</v>
      </c>
      <c r="B213454" s="2">
        <v>44700</v>
      </c>
      <c r="C213454" s="2" t="s">
        <v>5</v>
      </c>
      <c r="D213454" s="2" t="str">
        <f>VLOOKUP(C213454,'CROSS TABLE'!$A$2:$B$22,2,0)</f>
        <v>CARTAGENA</v>
      </c>
    </row>
    <row r="213455" spans="1:4" x14ac:dyDescent="0.3">
      <c r="A213455" s="3" t="s">
        <v>5</v>
      </c>
      <c r="B213455" s="3">
        <v>626</v>
      </c>
      <c r="C213455" s="3" t="s">
        <v>5</v>
      </c>
      <c r="D213455" s="3" t="str">
        <f>VLOOKUP(C213455,'CROSS TABLE'!$A$2:$B$22,2,0)</f>
        <v>CARTAGENA</v>
      </c>
    </row>
    <row r="213456" spans="1:4" x14ac:dyDescent="0.3">
      <c r="A213456" s="2" t="s">
        <v>5</v>
      </c>
      <c r="B213456" s="2">
        <v>840</v>
      </c>
      <c r="C213456" s="2" t="s">
        <v>5</v>
      </c>
      <c r="D213456" s="2" t="str">
        <f>VLOOKUP(C213456,'CROSS TABLE'!$A$2:$B$22,2,0)</f>
        <v>CARTAGENA</v>
      </c>
    </row>
    <row r="213457" spans="1:4" x14ac:dyDescent="0.3">
      <c r="A213457" s="3" t="s">
        <v>5</v>
      </c>
      <c r="B213457" s="3">
        <v>170</v>
      </c>
      <c r="C213457" s="3" t="s">
        <v>5</v>
      </c>
      <c r="D213457" s="3" t="str">
        <f>VLOOKUP(C213457,'CROSS TABLE'!$A$2:$B$22,2,0)</f>
        <v>CARTAGENA</v>
      </c>
    </row>
    <row r="213458" spans="1:4" x14ac:dyDescent="0.3">
      <c r="A213458" s="2" t="s">
        <v>5</v>
      </c>
      <c r="B213458" s="2">
        <v>1479</v>
      </c>
      <c r="C213458" s="2" t="s">
        <v>5</v>
      </c>
      <c r="D213458" s="2" t="str">
        <f>VLOOKUP(C213458,'CROSS TABLE'!$A$2:$B$22,2,0)</f>
        <v>CARTAGENA</v>
      </c>
    </row>
    <row r="213459" spans="1:4" x14ac:dyDescent="0.3">
      <c r="A213459" s="3" t="s">
        <v>5</v>
      </c>
      <c r="B213459" s="3">
        <v>546</v>
      </c>
      <c r="C213459" s="3" t="s">
        <v>5</v>
      </c>
      <c r="D213459" s="3" t="str">
        <f>VLOOKUP(C213459,'CROSS TABLE'!$A$2:$B$22,2,0)</f>
        <v>CARTAGENA</v>
      </c>
    </row>
    <row r="213460" spans="1:4" x14ac:dyDescent="0.3">
      <c r="A213460" s="2" t="s">
        <v>5</v>
      </c>
      <c r="B213460" s="2">
        <v>3549</v>
      </c>
      <c r="C213460" s="2" t="s">
        <v>5</v>
      </c>
      <c r="D213460" s="2" t="str">
        <f>VLOOKUP(C213460,'CROSS TABLE'!$A$2:$B$22,2,0)</f>
        <v>CARTAGENA</v>
      </c>
    </row>
    <row r="213461" spans="1:4" x14ac:dyDescent="0.3">
      <c r="A213461" s="3" t="s">
        <v>5</v>
      </c>
      <c r="B213461" s="3">
        <v>437</v>
      </c>
      <c r="C213461" s="3" t="s">
        <v>5</v>
      </c>
      <c r="D213461" s="3" t="str">
        <f>VLOOKUP(C213461,'CROSS TABLE'!$A$2:$B$22,2,0)</f>
        <v>CARTAGENA</v>
      </c>
    </row>
    <row r="213462" spans="1:4" x14ac:dyDescent="0.3">
      <c r="A213462" s="2" t="s">
        <v>5</v>
      </c>
      <c r="B213462" s="2">
        <v>219</v>
      </c>
      <c r="C213462" s="2" t="s">
        <v>5</v>
      </c>
      <c r="D213462" s="2" t="str">
        <f>VLOOKUP(C213462,'CROSS TABLE'!$A$2:$B$22,2,0)</f>
        <v>CARTAGENA</v>
      </c>
    </row>
    <row r="213463" spans="1:4" x14ac:dyDescent="0.3">
      <c r="A213463" s="3" t="s">
        <v>5</v>
      </c>
      <c r="B213463" s="3">
        <v>2509</v>
      </c>
      <c r="C213463" s="3" t="s">
        <v>5</v>
      </c>
      <c r="D213463" s="3" t="str">
        <f>VLOOKUP(C213463,'CROSS TABLE'!$A$2:$B$22,2,0)</f>
        <v>CARTAGENA</v>
      </c>
    </row>
    <row r="213464" spans="1:4" x14ac:dyDescent="0.3">
      <c r="A213464" s="2" t="s">
        <v>5</v>
      </c>
      <c r="B213464" s="2">
        <v>2012</v>
      </c>
      <c r="C213464" s="2" t="s">
        <v>5</v>
      </c>
      <c r="D213464" s="2" t="str">
        <f>VLOOKUP(C213464,'CROSS TABLE'!$A$2:$B$22,2,0)</f>
        <v>CARTAGENA</v>
      </c>
    </row>
    <row r="213465" spans="1:4" x14ac:dyDescent="0.3">
      <c r="A213465" s="3" t="s">
        <v>5</v>
      </c>
      <c r="B213465" s="3">
        <v>5394</v>
      </c>
      <c r="C213465" s="3" t="s">
        <v>5</v>
      </c>
      <c r="D213465" s="3" t="str">
        <f>VLOOKUP(C213465,'CROSS TABLE'!$A$2:$B$22,2,0)</f>
        <v>CARTAGENA</v>
      </c>
    </row>
    <row r="213466" spans="1:4" x14ac:dyDescent="0.3">
      <c r="A213466" s="2" t="s">
        <v>5</v>
      </c>
      <c r="B213466" s="2">
        <v>1365</v>
      </c>
      <c r="C213466" s="2" t="s">
        <v>5</v>
      </c>
      <c r="D213466" s="2" t="str">
        <f>VLOOKUP(C213466,'CROSS TABLE'!$A$2:$B$22,2,0)</f>
        <v>CARTAGENA</v>
      </c>
    </row>
    <row r="213467" spans="1:4" x14ac:dyDescent="0.3">
      <c r="A213467" s="3" t="s">
        <v>5</v>
      </c>
      <c r="B213467" s="3">
        <v>4216</v>
      </c>
      <c r="C213467" s="3" t="s">
        <v>5</v>
      </c>
      <c r="D213467" s="3" t="str">
        <f>VLOOKUP(C213467,'CROSS TABLE'!$A$2:$B$22,2,0)</f>
        <v>CARTAGENA</v>
      </c>
    </row>
    <row r="213468" spans="1:4" x14ac:dyDescent="0.3">
      <c r="A213468" s="2" t="s">
        <v>5</v>
      </c>
      <c r="B213468" s="2">
        <v>739</v>
      </c>
      <c r="C213468" s="2" t="s">
        <v>5</v>
      </c>
      <c r="D213468" s="2" t="str">
        <f>VLOOKUP(C213468,'CROSS TABLE'!$A$2:$B$22,2,0)</f>
        <v>CARTAGENA</v>
      </c>
    </row>
    <row r="213469" spans="1:4" x14ac:dyDescent="0.3">
      <c r="A213469" s="3" t="s">
        <v>5</v>
      </c>
      <c r="B213469" s="3">
        <v>360</v>
      </c>
      <c r="C213469" s="3" t="s">
        <v>5</v>
      </c>
      <c r="D213469" s="3" t="str">
        <f>VLOOKUP(C213469,'CROSS TABLE'!$A$2:$B$22,2,0)</f>
        <v>CARTAGENA</v>
      </c>
    </row>
    <row r="213470" spans="1:4" x14ac:dyDescent="0.3">
      <c r="A213470" s="2" t="s">
        <v>5</v>
      </c>
      <c r="B213470" s="2">
        <v>15</v>
      </c>
      <c r="C213470" s="2" t="s">
        <v>5</v>
      </c>
      <c r="D213470" s="2" t="str">
        <f>VLOOKUP(C213470,'CROSS TABLE'!$A$2:$B$22,2,0)</f>
        <v>CARTAGENA</v>
      </c>
    </row>
    <row r="213471" spans="1:4" x14ac:dyDescent="0.3">
      <c r="A213471" s="3" t="s">
        <v>5</v>
      </c>
      <c r="B213471" s="3">
        <v>1</v>
      </c>
      <c r="C213471" s="3" t="s">
        <v>5</v>
      </c>
      <c r="D213471" s="3" t="str">
        <f>VLOOKUP(C213471,'CROSS TABLE'!$A$2:$B$22,2,0)</f>
        <v>CARTAGENA</v>
      </c>
    </row>
    <row r="213472" spans="1:4" x14ac:dyDescent="0.3">
      <c r="A213472" s="2" t="s">
        <v>5</v>
      </c>
      <c r="B213472" s="2">
        <v>150</v>
      </c>
      <c r="C213472" s="2" t="s">
        <v>5</v>
      </c>
      <c r="D213472" s="2" t="str">
        <f>VLOOKUP(C213472,'CROSS TABLE'!$A$2:$B$22,2,0)</f>
        <v>CARTAGENA</v>
      </c>
    </row>
    <row r="213473" spans="1:4" x14ac:dyDescent="0.3">
      <c r="A213473" s="3" t="s">
        <v>5</v>
      </c>
      <c r="B213473" s="3">
        <v>81</v>
      </c>
      <c r="C213473" s="3" t="s">
        <v>5</v>
      </c>
      <c r="D213473" s="3" t="str">
        <f>VLOOKUP(C213473,'CROSS TABLE'!$A$2:$B$22,2,0)</f>
        <v>CARTAGENA</v>
      </c>
    </row>
    <row r="213474" spans="1:4" x14ac:dyDescent="0.3">
      <c r="A213474" s="2" t="s">
        <v>5</v>
      </c>
      <c r="B213474" s="2">
        <v>260</v>
      </c>
      <c r="C213474" s="2" t="s">
        <v>5</v>
      </c>
      <c r="D213474" s="2" t="str">
        <f>VLOOKUP(C213474,'CROSS TABLE'!$A$2:$B$22,2,0)</f>
        <v>CARTAGENA</v>
      </c>
    </row>
    <row r="213475" spans="1:4" x14ac:dyDescent="0.3">
      <c r="A213475" s="3" t="s">
        <v>5</v>
      </c>
      <c r="B213475" s="3">
        <v>60</v>
      </c>
      <c r="C213475" s="3" t="s">
        <v>5</v>
      </c>
      <c r="D213475" s="3" t="str">
        <f>VLOOKUP(C213475,'CROSS TABLE'!$A$2:$B$22,2,0)</f>
        <v>CARTAGENA</v>
      </c>
    </row>
    <row r="213476" spans="1:4" x14ac:dyDescent="0.3">
      <c r="A213476" s="2" t="s">
        <v>5</v>
      </c>
      <c r="B213476" s="2">
        <v>2</v>
      </c>
      <c r="C213476" s="2" t="s">
        <v>5</v>
      </c>
      <c r="D213476" s="2" t="str">
        <f>VLOOKUP(C213476,'CROSS TABLE'!$A$2:$B$22,2,0)</f>
        <v>CARTAGENA</v>
      </c>
    </row>
    <row r="213477" spans="1:4" x14ac:dyDescent="0.3">
      <c r="A213477" s="3" t="s">
        <v>5</v>
      </c>
      <c r="B213477" s="3">
        <v>20</v>
      </c>
      <c r="C213477" s="3" t="s">
        <v>5</v>
      </c>
      <c r="D213477" s="3" t="str">
        <f>VLOOKUP(C213477,'CROSS TABLE'!$A$2:$B$22,2,0)</f>
        <v>CARTAGENA</v>
      </c>
    </row>
    <row r="213478" spans="1:4" x14ac:dyDescent="0.3">
      <c r="A213478" s="2" t="s">
        <v>5</v>
      </c>
      <c r="B213478" s="2">
        <v>55</v>
      </c>
      <c r="C213478" s="2" t="s">
        <v>5</v>
      </c>
      <c r="D213478" s="2" t="str">
        <f>VLOOKUP(C213478,'CROSS TABLE'!$A$2:$B$22,2,0)</f>
        <v>CARTAGENA</v>
      </c>
    </row>
    <row r="213479" spans="1:4" x14ac:dyDescent="0.3">
      <c r="A213479" s="3" t="s">
        <v>5</v>
      </c>
      <c r="B213479" s="3">
        <v>1</v>
      </c>
      <c r="C213479" s="3" t="s">
        <v>5</v>
      </c>
      <c r="D213479" s="3" t="str">
        <f>VLOOKUP(C213479,'CROSS TABLE'!$A$2:$B$22,2,0)</f>
        <v>CARTAGENA</v>
      </c>
    </row>
    <row r="213480" spans="1:4" x14ac:dyDescent="0.3">
      <c r="A213480" s="2" t="s">
        <v>5</v>
      </c>
      <c r="B213480" s="2">
        <v>1409</v>
      </c>
      <c r="C213480" s="2" t="s">
        <v>5</v>
      </c>
      <c r="D213480" s="2" t="str">
        <f>VLOOKUP(C213480,'CROSS TABLE'!$A$2:$B$22,2,0)</f>
        <v>CARTAGENA</v>
      </c>
    </row>
    <row r="213481" spans="1:4" x14ac:dyDescent="0.3">
      <c r="A213481" s="3" t="s">
        <v>5</v>
      </c>
      <c r="B213481" s="3">
        <v>136</v>
      </c>
      <c r="C213481" s="3" t="s">
        <v>5</v>
      </c>
      <c r="D213481" s="3" t="str">
        <f>VLOOKUP(C213481,'CROSS TABLE'!$A$2:$B$22,2,0)</f>
        <v>CARTAGENA</v>
      </c>
    </row>
    <row r="213482" spans="1:4" x14ac:dyDescent="0.3">
      <c r="A213482" s="2" t="s">
        <v>5</v>
      </c>
      <c r="B213482" s="2">
        <v>2000</v>
      </c>
      <c r="C213482" s="2" t="s">
        <v>5</v>
      </c>
      <c r="D213482" s="2" t="str">
        <f>VLOOKUP(C213482,'CROSS TABLE'!$A$2:$B$22,2,0)</f>
        <v>CARTAGENA</v>
      </c>
    </row>
    <row r="213483" spans="1:4" x14ac:dyDescent="0.3">
      <c r="A213483" s="3" t="s">
        <v>5</v>
      </c>
      <c r="B213483" s="3">
        <v>1480</v>
      </c>
      <c r="C213483" s="3" t="s">
        <v>5</v>
      </c>
      <c r="D213483" s="3" t="str">
        <f>VLOOKUP(C213483,'CROSS TABLE'!$A$2:$B$22,2,0)</f>
        <v>CARTAGENA</v>
      </c>
    </row>
    <row r="213484" spans="1:4" x14ac:dyDescent="0.3">
      <c r="A213484" s="2" t="s">
        <v>5</v>
      </c>
      <c r="B213484" s="2">
        <v>139</v>
      </c>
      <c r="C213484" s="2" t="s">
        <v>5</v>
      </c>
      <c r="D213484" s="2" t="str">
        <f>VLOOKUP(C213484,'CROSS TABLE'!$A$2:$B$22,2,0)</f>
        <v>CARTAGENA</v>
      </c>
    </row>
    <row r="213485" spans="1:4" x14ac:dyDescent="0.3">
      <c r="A213485" s="3" t="s">
        <v>5</v>
      </c>
      <c r="B213485" s="3">
        <v>900</v>
      </c>
      <c r="C213485" s="3" t="s">
        <v>5</v>
      </c>
      <c r="D213485" s="3" t="str">
        <f>VLOOKUP(C213485,'CROSS TABLE'!$A$2:$B$22,2,0)</f>
        <v>CARTAGENA</v>
      </c>
    </row>
    <row r="213486" spans="1:4" x14ac:dyDescent="0.3">
      <c r="A213486" s="2" t="s">
        <v>5</v>
      </c>
      <c r="B213486" s="2">
        <v>4620</v>
      </c>
      <c r="C213486" s="2" t="s">
        <v>5</v>
      </c>
      <c r="D213486" s="2" t="str">
        <f>VLOOKUP(C213486,'CROSS TABLE'!$A$2:$B$22,2,0)</f>
        <v>CARTAGENA</v>
      </c>
    </row>
    <row r="213487" spans="1:4" x14ac:dyDescent="0.3">
      <c r="A213487" s="3" t="s">
        <v>5</v>
      </c>
      <c r="B213487" s="3">
        <v>50000</v>
      </c>
      <c r="C213487" s="3" t="s">
        <v>5</v>
      </c>
      <c r="D213487" s="3" t="str">
        <f>VLOOKUP(C213487,'CROSS TABLE'!$A$2:$B$22,2,0)</f>
        <v>CARTAGENA</v>
      </c>
    </row>
    <row r="213488" spans="1:4" x14ac:dyDescent="0.3">
      <c r="A213488" s="2" t="s">
        <v>5</v>
      </c>
      <c r="B213488" s="2">
        <v>154</v>
      </c>
      <c r="C213488" s="2" t="s">
        <v>5</v>
      </c>
      <c r="D213488" s="2" t="str">
        <f>VLOOKUP(C213488,'CROSS TABLE'!$A$2:$B$22,2,0)</f>
        <v>CARTAGENA</v>
      </c>
    </row>
    <row r="213489" spans="1:4" x14ac:dyDescent="0.3">
      <c r="A213489" s="3" t="s">
        <v>5</v>
      </c>
      <c r="B213489" s="3">
        <v>911</v>
      </c>
      <c r="C213489" s="3" t="s">
        <v>5</v>
      </c>
      <c r="D213489" s="3" t="str">
        <f>VLOOKUP(C213489,'CROSS TABLE'!$A$2:$B$22,2,0)</f>
        <v>CARTAGENA</v>
      </c>
    </row>
    <row r="213490" spans="1:4" x14ac:dyDescent="0.3">
      <c r="A213490" s="2" t="s">
        <v>5</v>
      </c>
      <c r="B213490" s="2">
        <v>12</v>
      </c>
      <c r="C213490" s="2" t="s">
        <v>5</v>
      </c>
      <c r="D213490" s="2" t="str">
        <f>VLOOKUP(C213490,'CROSS TABLE'!$A$2:$B$22,2,0)</f>
        <v>CARTAGENA</v>
      </c>
    </row>
    <row r="213491" spans="1:4" x14ac:dyDescent="0.3">
      <c r="A213491" s="3" t="s">
        <v>5</v>
      </c>
      <c r="B213491" s="3">
        <v>11200</v>
      </c>
      <c r="C213491" s="3" t="s">
        <v>5</v>
      </c>
      <c r="D213491" s="3" t="str">
        <f>VLOOKUP(C213491,'CROSS TABLE'!$A$2:$B$22,2,0)</f>
        <v>CARTAGENA</v>
      </c>
    </row>
    <row r="213492" spans="1:4" x14ac:dyDescent="0.3">
      <c r="A213492" s="2" t="s">
        <v>5</v>
      </c>
      <c r="B213492" s="2">
        <v>5832</v>
      </c>
      <c r="C213492" s="2" t="s">
        <v>5</v>
      </c>
      <c r="D213492" s="2" t="str">
        <f>VLOOKUP(C213492,'CROSS TABLE'!$A$2:$B$22,2,0)</f>
        <v>CARTAGENA</v>
      </c>
    </row>
    <row r="213493" spans="1:4" x14ac:dyDescent="0.3">
      <c r="A213493" s="3" t="s">
        <v>5</v>
      </c>
      <c r="B213493" s="3">
        <v>648</v>
      </c>
      <c r="C213493" s="3" t="s">
        <v>5</v>
      </c>
      <c r="D213493" s="3" t="str">
        <f>VLOOKUP(C213493,'CROSS TABLE'!$A$2:$B$22,2,0)</f>
        <v>CARTAGENA</v>
      </c>
    </row>
    <row r="213494" spans="1:4" x14ac:dyDescent="0.3">
      <c r="A213494" s="2" t="s">
        <v>5</v>
      </c>
      <c r="B213494" s="2">
        <v>126</v>
      </c>
      <c r="C213494" s="2" t="s">
        <v>5</v>
      </c>
      <c r="D213494" s="2" t="str">
        <f>VLOOKUP(C213494,'CROSS TABLE'!$A$2:$B$22,2,0)</f>
        <v>CARTAGENA</v>
      </c>
    </row>
    <row r="213495" spans="1:4" x14ac:dyDescent="0.3">
      <c r="A213495" s="3" t="s">
        <v>5</v>
      </c>
      <c r="B213495" s="3">
        <v>120</v>
      </c>
      <c r="C213495" s="3" t="s">
        <v>5</v>
      </c>
      <c r="D213495" s="3" t="str">
        <f>VLOOKUP(C213495,'CROSS TABLE'!$A$2:$B$22,2,0)</f>
        <v>CARTAGENA</v>
      </c>
    </row>
    <row r="213496" spans="1:4" x14ac:dyDescent="0.3">
      <c r="A213496" s="2" t="s">
        <v>5</v>
      </c>
      <c r="B213496" s="2">
        <v>19375</v>
      </c>
      <c r="C213496" s="2" t="s">
        <v>5</v>
      </c>
      <c r="D213496" s="2" t="str">
        <f>VLOOKUP(C213496,'CROSS TABLE'!$A$2:$B$22,2,0)</f>
        <v>CARTAGENA</v>
      </c>
    </row>
    <row r="213497" spans="1:4" x14ac:dyDescent="0.3">
      <c r="A213497" s="3" t="s">
        <v>5</v>
      </c>
      <c r="B213497" s="3">
        <v>50</v>
      </c>
      <c r="C213497" s="3" t="s">
        <v>5</v>
      </c>
      <c r="D213497" s="3" t="str">
        <f>VLOOKUP(C213497,'CROSS TABLE'!$A$2:$B$22,2,0)</f>
        <v>CARTAGENA</v>
      </c>
    </row>
    <row r="213498" spans="1:4" x14ac:dyDescent="0.3">
      <c r="A213498" s="2" t="s">
        <v>5</v>
      </c>
      <c r="B213498" s="2">
        <v>52</v>
      </c>
      <c r="C213498" s="2" t="s">
        <v>5</v>
      </c>
      <c r="D213498" s="2" t="str">
        <f>VLOOKUP(C213498,'CROSS TABLE'!$A$2:$B$22,2,0)</f>
        <v>CARTAGENA</v>
      </c>
    </row>
    <row r="213499" spans="1:4" x14ac:dyDescent="0.3">
      <c r="A213499" s="3" t="s">
        <v>5</v>
      </c>
      <c r="B213499" s="3">
        <v>5000</v>
      </c>
      <c r="C213499" s="3" t="s">
        <v>5</v>
      </c>
      <c r="D213499" s="3" t="str">
        <f>VLOOKUP(C213499,'CROSS TABLE'!$A$2:$B$22,2,0)</f>
        <v>CARTAGENA</v>
      </c>
    </row>
    <row r="213500" spans="1:4" x14ac:dyDescent="0.3">
      <c r="A213500" s="2" t="s">
        <v>5</v>
      </c>
      <c r="B213500" s="2">
        <v>5454</v>
      </c>
      <c r="C213500" s="2" t="s">
        <v>5</v>
      </c>
      <c r="D213500" s="2" t="str">
        <f>VLOOKUP(C213500,'CROSS TABLE'!$A$2:$B$22,2,0)</f>
        <v>CARTAGENA</v>
      </c>
    </row>
    <row r="213501" spans="1:4" x14ac:dyDescent="0.3">
      <c r="A213501" s="3" t="s">
        <v>5</v>
      </c>
      <c r="B213501" s="3">
        <v>196</v>
      </c>
      <c r="C213501" s="3" t="s">
        <v>5</v>
      </c>
      <c r="D213501" s="3" t="str">
        <f>VLOOKUP(C213501,'CROSS TABLE'!$A$2:$B$22,2,0)</f>
        <v>CARTAGENA</v>
      </c>
    </row>
    <row r="213502" spans="1:4" x14ac:dyDescent="0.3">
      <c r="A213502" s="2" t="s">
        <v>5</v>
      </c>
      <c r="B213502" s="2">
        <v>8376</v>
      </c>
      <c r="C213502" s="2" t="s">
        <v>5</v>
      </c>
      <c r="D213502" s="2" t="str">
        <f>VLOOKUP(C213502,'CROSS TABLE'!$A$2:$B$22,2,0)</f>
        <v>CARTAGENA</v>
      </c>
    </row>
    <row r="213503" spans="1:4" x14ac:dyDescent="0.3">
      <c r="A213503" s="3" t="s">
        <v>5</v>
      </c>
      <c r="B213503" s="3">
        <v>300</v>
      </c>
      <c r="C213503" s="3" t="s">
        <v>5</v>
      </c>
      <c r="D213503" s="3" t="str">
        <f>VLOOKUP(C213503,'CROSS TABLE'!$A$2:$B$22,2,0)</f>
        <v>CARTAGENA</v>
      </c>
    </row>
    <row r="213504" spans="1:4" x14ac:dyDescent="0.3">
      <c r="A213504" s="2" t="s">
        <v>5</v>
      </c>
      <c r="B213504" s="2">
        <v>125</v>
      </c>
      <c r="C213504" s="2" t="s">
        <v>5</v>
      </c>
      <c r="D213504" s="2" t="str">
        <f>VLOOKUP(C213504,'CROSS TABLE'!$A$2:$B$22,2,0)</f>
        <v>CARTAGENA</v>
      </c>
    </row>
    <row r="213505" spans="1:4" x14ac:dyDescent="0.3">
      <c r="A213505" s="3" t="s">
        <v>5</v>
      </c>
      <c r="B213505" s="3">
        <v>8683</v>
      </c>
      <c r="C213505" s="3" t="s">
        <v>5</v>
      </c>
      <c r="D213505" s="3" t="str">
        <f>VLOOKUP(C213505,'CROSS TABLE'!$A$2:$B$22,2,0)</f>
        <v>CARTAGENA</v>
      </c>
    </row>
    <row r="213506" spans="1:4" x14ac:dyDescent="0.3">
      <c r="A213506" s="2" t="s">
        <v>5</v>
      </c>
      <c r="B213506" s="2">
        <v>2953</v>
      </c>
      <c r="C213506" s="2" t="s">
        <v>5</v>
      </c>
      <c r="D213506" s="2" t="str">
        <f>VLOOKUP(C213506,'CROSS TABLE'!$A$2:$B$22,2,0)</f>
        <v>CARTAGENA</v>
      </c>
    </row>
    <row r="213507" spans="1:4" x14ac:dyDescent="0.3">
      <c r="A213507" s="3" t="s">
        <v>5</v>
      </c>
      <c r="B213507" s="3">
        <v>696</v>
      </c>
      <c r="C213507" s="3" t="s">
        <v>5</v>
      </c>
      <c r="D213507" s="3" t="str">
        <f>VLOOKUP(C213507,'CROSS TABLE'!$A$2:$B$22,2,0)</f>
        <v>CARTAGENA</v>
      </c>
    </row>
    <row r="213508" spans="1:4" x14ac:dyDescent="0.3">
      <c r="A213508" s="2" t="s">
        <v>5</v>
      </c>
      <c r="B213508" s="2">
        <v>24</v>
      </c>
      <c r="C213508" s="2" t="s">
        <v>5</v>
      </c>
      <c r="D213508" s="2" t="str">
        <f>VLOOKUP(C213508,'CROSS TABLE'!$A$2:$B$22,2,0)</f>
        <v>CARTAGENA</v>
      </c>
    </row>
    <row r="213509" spans="1:4" x14ac:dyDescent="0.3">
      <c r="A213509" s="3" t="s">
        <v>5</v>
      </c>
      <c r="B213509" s="3">
        <v>1653</v>
      </c>
      <c r="C213509" s="3" t="s">
        <v>5</v>
      </c>
      <c r="D213509" s="3" t="str">
        <f>VLOOKUP(C213509,'CROSS TABLE'!$A$2:$B$22,2,0)</f>
        <v>CARTAGENA</v>
      </c>
    </row>
    <row r="213510" spans="1:4" x14ac:dyDescent="0.3">
      <c r="A213510" s="2" t="s">
        <v>5</v>
      </c>
      <c r="B213510" s="2">
        <v>6040</v>
      </c>
      <c r="C213510" s="2" t="s">
        <v>5</v>
      </c>
      <c r="D213510" s="2" t="str">
        <f>VLOOKUP(C213510,'CROSS TABLE'!$A$2:$B$22,2,0)</f>
        <v>CARTAGENA</v>
      </c>
    </row>
    <row r="213511" spans="1:4" x14ac:dyDescent="0.3">
      <c r="A213511" s="3" t="s">
        <v>5</v>
      </c>
      <c r="B213511" s="3">
        <v>2100</v>
      </c>
      <c r="C213511" s="3" t="s">
        <v>5</v>
      </c>
      <c r="D213511" s="3" t="str">
        <f>VLOOKUP(C213511,'CROSS TABLE'!$A$2:$B$22,2,0)</f>
        <v>CARTAGENA</v>
      </c>
    </row>
    <row r="213512" spans="1:4" x14ac:dyDescent="0.3">
      <c r="A213512" s="2" t="s">
        <v>5</v>
      </c>
      <c r="B213512" s="2">
        <v>580</v>
      </c>
      <c r="C213512" s="2" t="s">
        <v>5</v>
      </c>
      <c r="D213512" s="2" t="str">
        <f>VLOOKUP(C213512,'CROSS TABLE'!$A$2:$B$22,2,0)</f>
        <v>CARTAGENA</v>
      </c>
    </row>
    <row r="213513" spans="1:4" x14ac:dyDescent="0.3">
      <c r="A213513" s="3" t="s">
        <v>5</v>
      </c>
      <c r="B213513" s="3">
        <v>60</v>
      </c>
      <c r="C213513" s="3" t="s">
        <v>5</v>
      </c>
      <c r="D213513" s="3" t="str">
        <f>VLOOKUP(C213513,'CROSS TABLE'!$A$2:$B$22,2,0)</f>
        <v>CARTAGENA</v>
      </c>
    </row>
    <row r="213514" spans="1:4" x14ac:dyDescent="0.3">
      <c r="A213514" s="2" t="s">
        <v>5</v>
      </c>
      <c r="B213514" s="2">
        <v>134</v>
      </c>
      <c r="C213514" s="2" t="s">
        <v>5</v>
      </c>
      <c r="D213514" s="2" t="str">
        <f>VLOOKUP(C213514,'CROSS TABLE'!$A$2:$B$22,2,0)</f>
        <v>CARTAGENA</v>
      </c>
    </row>
    <row r="213515" spans="1:4" x14ac:dyDescent="0.3">
      <c r="A213515" s="3" t="s">
        <v>5</v>
      </c>
      <c r="B213515" s="3">
        <v>12757</v>
      </c>
      <c r="C213515" s="3" t="s">
        <v>5</v>
      </c>
      <c r="D213515" s="3" t="str">
        <f>VLOOKUP(C213515,'CROSS TABLE'!$A$2:$B$22,2,0)</f>
        <v>CARTAGENA</v>
      </c>
    </row>
    <row r="213516" spans="1:4" x14ac:dyDescent="0.3">
      <c r="A213516" s="2" t="s">
        <v>5</v>
      </c>
      <c r="B213516" s="2">
        <v>60</v>
      </c>
      <c r="C213516" s="2" t="s">
        <v>5</v>
      </c>
      <c r="D213516" s="2" t="str">
        <f>VLOOKUP(C213516,'CROSS TABLE'!$A$2:$B$22,2,0)</f>
        <v>CARTAGENA</v>
      </c>
    </row>
    <row r="213517" spans="1:4" x14ac:dyDescent="0.3">
      <c r="A213517" s="3" t="s">
        <v>5</v>
      </c>
      <c r="B213517" s="3">
        <v>120</v>
      </c>
      <c r="C213517" s="3" t="s">
        <v>5</v>
      </c>
      <c r="D213517" s="3" t="str">
        <f>VLOOKUP(C213517,'CROSS TABLE'!$A$2:$B$22,2,0)</f>
        <v>CARTAGENA</v>
      </c>
    </row>
    <row r="213518" spans="1:4" x14ac:dyDescent="0.3">
      <c r="A213518" s="2" t="s">
        <v>5</v>
      </c>
      <c r="B213518" s="2">
        <v>242</v>
      </c>
      <c r="C213518" s="2" t="s">
        <v>5</v>
      </c>
      <c r="D213518" s="2" t="str">
        <f>VLOOKUP(C213518,'CROSS TABLE'!$A$2:$B$22,2,0)</f>
        <v>CARTAGENA</v>
      </c>
    </row>
    <row r="213519" spans="1:4" x14ac:dyDescent="0.3">
      <c r="A213519" s="3" t="s">
        <v>5</v>
      </c>
      <c r="B213519" s="3">
        <v>60</v>
      </c>
      <c r="C213519" s="3" t="s">
        <v>5</v>
      </c>
      <c r="D213519" s="3" t="str">
        <f>VLOOKUP(C213519,'CROSS TABLE'!$A$2:$B$22,2,0)</f>
        <v>CARTAGENA</v>
      </c>
    </row>
    <row r="213520" spans="1:4" x14ac:dyDescent="0.3">
      <c r="A213520" s="2" t="s">
        <v>5</v>
      </c>
      <c r="B213520" s="2">
        <v>50</v>
      </c>
      <c r="C213520" s="2" t="s">
        <v>5</v>
      </c>
      <c r="D213520" s="2" t="str">
        <f>VLOOKUP(C213520,'CROSS TABLE'!$A$2:$B$22,2,0)</f>
        <v>CARTAGENA</v>
      </c>
    </row>
    <row r="213521" spans="1:4" x14ac:dyDescent="0.3">
      <c r="A213521" s="3" t="s">
        <v>5</v>
      </c>
      <c r="B213521" s="3">
        <v>20</v>
      </c>
      <c r="C213521" s="3" t="s">
        <v>5</v>
      </c>
      <c r="D213521" s="3" t="str">
        <f>VLOOKUP(C213521,'CROSS TABLE'!$A$2:$B$22,2,0)</f>
        <v>CARTAGENA</v>
      </c>
    </row>
    <row r="213522" spans="1:4" x14ac:dyDescent="0.3">
      <c r="A213522" s="2" t="s">
        <v>5</v>
      </c>
      <c r="B213522" s="2">
        <v>720</v>
      </c>
      <c r="C213522" s="2" t="s">
        <v>5</v>
      </c>
      <c r="D213522" s="2" t="str">
        <f>VLOOKUP(C213522,'CROSS TABLE'!$A$2:$B$22,2,0)</f>
        <v>CARTAGENA</v>
      </c>
    </row>
    <row r="213523" spans="1:4" x14ac:dyDescent="0.3">
      <c r="A213523" s="3" t="s">
        <v>5</v>
      </c>
      <c r="B213523" s="3">
        <v>72</v>
      </c>
      <c r="C213523" s="3" t="s">
        <v>5</v>
      </c>
      <c r="D213523" s="3" t="str">
        <f>VLOOKUP(C213523,'CROSS TABLE'!$A$2:$B$22,2,0)</f>
        <v>CARTAGENA</v>
      </c>
    </row>
    <row r="213524" spans="1:4" x14ac:dyDescent="0.3">
      <c r="A213524" s="2" t="s">
        <v>5</v>
      </c>
      <c r="B213524" s="2">
        <v>39</v>
      </c>
      <c r="C213524" s="2" t="s">
        <v>5</v>
      </c>
      <c r="D213524" s="2" t="str">
        <f>VLOOKUP(C213524,'CROSS TABLE'!$A$2:$B$22,2,0)</f>
        <v>CARTAGENA</v>
      </c>
    </row>
    <row r="213525" spans="1:4" x14ac:dyDescent="0.3">
      <c r="A213525" s="3" t="s">
        <v>5</v>
      </c>
      <c r="B213525" s="3">
        <v>293</v>
      </c>
      <c r="C213525" s="3" t="s">
        <v>5</v>
      </c>
      <c r="D213525" s="3" t="str">
        <f>VLOOKUP(C213525,'CROSS TABLE'!$A$2:$B$22,2,0)</f>
        <v>CARTAGENA</v>
      </c>
    </row>
    <row r="213526" spans="1:4" x14ac:dyDescent="0.3">
      <c r="A213526" s="2" t="s">
        <v>5</v>
      </c>
      <c r="B213526" s="2">
        <v>1152</v>
      </c>
      <c r="C213526" s="2" t="s">
        <v>5</v>
      </c>
      <c r="D213526" s="2" t="str">
        <f>VLOOKUP(C213526,'CROSS TABLE'!$A$2:$B$22,2,0)</f>
        <v>CARTAGENA</v>
      </c>
    </row>
    <row r="213527" spans="1:4" x14ac:dyDescent="0.3">
      <c r="A213527" s="3" t="s">
        <v>5</v>
      </c>
      <c r="B213527" s="3">
        <v>72</v>
      </c>
      <c r="C213527" s="3" t="s">
        <v>5</v>
      </c>
      <c r="D213527" s="3" t="str">
        <f>VLOOKUP(C213527,'CROSS TABLE'!$A$2:$B$22,2,0)</f>
        <v>CARTAGENA</v>
      </c>
    </row>
    <row r="213528" spans="1:4" x14ac:dyDescent="0.3">
      <c r="A213528" s="2" t="s">
        <v>5</v>
      </c>
      <c r="B213528" s="2">
        <v>50</v>
      </c>
      <c r="C213528" s="2" t="s">
        <v>5</v>
      </c>
      <c r="D213528" s="2" t="str">
        <f>VLOOKUP(C213528,'CROSS TABLE'!$A$2:$B$22,2,0)</f>
        <v>CARTAGENA</v>
      </c>
    </row>
    <row r="213529" spans="1:4" x14ac:dyDescent="0.3">
      <c r="A213529" s="3" t="s">
        <v>5</v>
      </c>
      <c r="B213529" s="3">
        <v>95</v>
      </c>
      <c r="C213529" s="3" t="s">
        <v>5</v>
      </c>
      <c r="D213529" s="3" t="str">
        <f>VLOOKUP(C213529,'CROSS TABLE'!$A$2:$B$22,2,0)</f>
        <v>CARTAGENA</v>
      </c>
    </row>
    <row r="213530" spans="1:4" x14ac:dyDescent="0.3">
      <c r="A213530" s="2" t="s">
        <v>5</v>
      </c>
      <c r="B213530" s="2">
        <v>1496</v>
      </c>
      <c r="C213530" s="2" t="s">
        <v>5</v>
      </c>
      <c r="D213530" s="2" t="str">
        <f>VLOOKUP(C213530,'CROSS TABLE'!$A$2:$B$22,2,0)</f>
        <v>CARTAGENA</v>
      </c>
    </row>
    <row r="213531" spans="1:4" x14ac:dyDescent="0.3">
      <c r="A213531" s="3" t="s">
        <v>5</v>
      </c>
      <c r="B213531" s="3">
        <v>74</v>
      </c>
      <c r="C213531" s="3" t="s">
        <v>5</v>
      </c>
      <c r="D213531" s="3" t="str">
        <f>VLOOKUP(C213531,'CROSS TABLE'!$A$2:$B$22,2,0)</f>
        <v>CARTAGENA</v>
      </c>
    </row>
    <row r="213532" spans="1:4" x14ac:dyDescent="0.3">
      <c r="A213532" s="2" t="s">
        <v>5</v>
      </c>
      <c r="B213532" s="2">
        <v>268</v>
      </c>
      <c r="C213532" s="2" t="s">
        <v>5</v>
      </c>
      <c r="D213532" s="2" t="str">
        <f>VLOOKUP(C213532,'CROSS TABLE'!$A$2:$B$22,2,0)</f>
        <v>CARTAGENA</v>
      </c>
    </row>
    <row r="213533" spans="1:4" x14ac:dyDescent="0.3">
      <c r="A213533" s="3" t="s">
        <v>5</v>
      </c>
      <c r="B213533" s="3">
        <v>4000</v>
      </c>
      <c r="C213533" s="3" t="s">
        <v>5</v>
      </c>
      <c r="D213533" s="3" t="str">
        <f>VLOOKUP(C213533,'CROSS TABLE'!$A$2:$B$22,2,0)</f>
        <v>CARTAGENA</v>
      </c>
    </row>
    <row r="213534" spans="1:4" x14ac:dyDescent="0.3">
      <c r="A213534" s="2" t="s">
        <v>5</v>
      </c>
      <c r="B213534" s="2">
        <v>12500</v>
      </c>
      <c r="C213534" s="2" t="s">
        <v>5</v>
      </c>
      <c r="D213534" s="2" t="str">
        <f>VLOOKUP(C213534,'CROSS TABLE'!$A$2:$B$22,2,0)</f>
        <v>CARTAGENA</v>
      </c>
    </row>
    <row r="213535" spans="1:4" x14ac:dyDescent="0.3">
      <c r="A213535" s="3" t="s">
        <v>5</v>
      </c>
      <c r="B213535" s="3">
        <v>22300</v>
      </c>
      <c r="C213535" s="3" t="s">
        <v>5</v>
      </c>
      <c r="D213535" s="3" t="str">
        <f>VLOOKUP(C213535,'CROSS TABLE'!$A$2:$B$22,2,0)</f>
        <v>CARTAGENA</v>
      </c>
    </row>
    <row r="213536" spans="1:4" x14ac:dyDescent="0.3">
      <c r="A213536" s="2" t="s">
        <v>5</v>
      </c>
      <c r="B213536" s="2">
        <v>17710</v>
      </c>
      <c r="C213536" s="2" t="s">
        <v>5</v>
      </c>
      <c r="D213536" s="2" t="str">
        <f>VLOOKUP(C213536,'CROSS TABLE'!$A$2:$B$22,2,0)</f>
        <v>CARTAGENA</v>
      </c>
    </row>
    <row r="213537" spans="1:4" x14ac:dyDescent="0.3">
      <c r="A213537" s="3" t="s">
        <v>5</v>
      </c>
      <c r="B213537" s="3">
        <v>7300</v>
      </c>
      <c r="C213537" s="3" t="s">
        <v>5</v>
      </c>
      <c r="D213537" s="3" t="str">
        <f>VLOOKUP(C213537,'CROSS TABLE'!$A$2:$B$22,2,0)</f>
        <v>CARTAGENA</v>
      </c>
    </row>
    <row r="213538" spans="1:4" x14ac:dyDescent="0.3">
      <c r="A213538" s="2" t="s">
        <v>5</v>
      </c>
      <c r="B213538" s="2">
        <v>2903</v>
      </c>
      <c r="C213538" s="2" t="s">
        <v>5</v>
      </c>
      <c r="D213538" s="2" t="str">
        <f>VLOOKUP(C213538,'CROSS TABLE'!$A$2:$B$22,2,0)</f>
        <v>CARTAGENA</v>
      </c>
    </row>
    <row r="213539" spans="1:4" x14ac:dyDescent="0.3">
      <c r="A213539" s="3" t="s">
        <v>5</v>
      </c>
      <c r="B213539" s="3">
        <v>16627</v>
      </c>
      <c r="C213539" s="3" t="s">
        <v>5</v>
      </c>
      <c r="D213539" s="3" t="str">
        <f>VLOOKUP(C213539,'CROSS TABLE'!$A$2:$B$22,2,0)</f>
        <v>CARTAGENA</v>
      </c>
    </row>
    <row r="213540" spans="1:4" x14ac:dyDescent="0.3">
      <c r="A213540" s="2" t="s">
        <v>5</v>
      </c>
      <c r="B213540" s="2">
        <v>42</v>
      </c>
      <c r="C213540" s="2" t="s">
        <v>5</v>
      </c>
      <c r="D213540" s="2" t="str">
        <f>VLOOKUP(C213540,'CROSS TABLE'!$A$2:$B$22,2,0)</f>
        <v>CARTAGENA</v>
      </c>
    </row>
    <row r="213541" spans="1:4" x14ac:dyDescent="0.3">
      <c r="A213541" s="3" t="s">
        <v>5</v>
      </c>
      <c r="B213541" s="3">
        <v>349</v>
      </c>
      <c r="C213541" s="3" t="s">
        <v>5</v>
      </c>
      <c r="D213541" s="3" t="str">
        <f>VLOOKUP(C213541,'CROSS TABLE'!$A$2:$B$22,2,0)</f>
        <v>CARTAGENA</v>
      </c>
    </row>
    <row r="213542" spans="1:4" x14ac:dyDescent="0.3">
      <c r="A213542" s="2" t="s">
        <v>5</v>
      </c>
      <c r="B213542" s="2">
        <v>531</v>
      </c>
      <c r="C213542" s="2" t="s">
        <v>5</v>
      </c>
      <c r="D213542" s="2" t="str">
        <f>VLOOKUP(C213542,'CROSS TABLE'!$A$2:$B$22,2,0)</f>
        <v>CARTAGENA</v>
      </c>
    </row>
    <row r="213543" spans="1:4" x14ac:dyDescent="0.3">
      <c r="A213543" s="3" t="s">
        <v>5</v>
      </c>
      <c r="B213543" s="3">
        <v>239</v>
      </c>
      <c r="C213543" s="3" t="s">
        <v>5</v>
      </c>
      <c r="D213543" s="3" t="str">
        <f>VLOOKUP(C213543,'CROSS TABLE'!$A$2:$B$22,2,0)</f>
        <v>CARTAGENA</v>
      </c>
    </row>
    <row r="213544" spans="1:4" x14ac:dyDescent="0.3">
      <c r="A213544" s="2" t="s">
        <v>5</v>
      </c>
      <c r="B213544" s="2">
        <v>5</v>
      </c>
      <c r="C213544" s="2" t="s">
        <v>5</v>
      </c>
      <c r="D213544" s="2" t="str">
        <f>VLOOKUP(C213544,'CROSS TABLE'!$A$2:$B$22,2,0)</f>
        <v>CARTAGENA</v>
      </c>
    </row>
    <row r="213545" spans="1:4" x14ac:dyDescent="0.3">
      <c r="A213545" s="3" t="s">
        <v>5</v>
      </c>
      <c r="B213545" s="3">
        <v>86</v>
      </c>
      <c r="C213545" s="3" t="s">
        <v>5</v>
      </c>
      <c r="D213545" s="3" t="str">
        <f>VLOOKUP(C213545,'CROSS TABLE'!$A$2:$B$22,2,0)</f>
        <v>CARTAGENA</v>
      </c>
    </row>
    <row r="213546" spans="1:4" x14ac:dyDescent="0.3">
      <c r="A213546" s="2" t="s">
        <v>5</v>
      </c>
      <c r="B213546" s="2">
        <v>175</v>
      </c>
      <c r="C213546" s="2" t="s">
        <v>5</v>
      </c>
      <c r="D213546" s="2" t="str">
        <f>VLOOKUP(C213546,'CROSS TABLE'!$A$2:$B$22,2,0)</f>
        <v>CARTAGENA</v>
      </c>
    </row>
    <row r="213547" spans="1:4" x14ac:dyDescent="0.3">
      <c r="A213547" s="3" t="s">
        <v>5</v>
      </c>
      <c r="B213547" s="3">
        <v>2500</v>
      </c>
      <c r="C213547" s="3" t="s">
        <v>5</v>
      </c>
      <c r="D213547" s="3" t="str">
        <f>VLOOKUP(C213547,'CROSS TABLE'!$A$2:$B$22,2,0)</f>
        <v>CARTAGENA</v>
      </c>
    </row>
    <row r="213548" spans="1:4" x14ac:dyDescent="0.3">
      <c r="A213548" s="2" t="s">
        <v>5</v>
      </c>
      <c r="B213548" s="2">
        <v>200</v>
      </c>
      <c r="C213548" s="2" t="s">
        <v>5</v>
      </c>
      <c r="D213548" s="2" t="str">
        <f>VLOOKUP(C213548,'CROSS TABLE'!$A$2:$B$22,2,0)</f>
        <v>CARTAGENA</v>
      </c>
    </row>
    <row r="213549" spans="1:4" x14ac:dyDescent="0.3">
      <c r="A213549" s="3" t="s">
        <v>5</v>
      </c>
      <c r="B213549" s="3">
        <v>3814</v>
      </c>
      <c r="C213549" s="3" t="s">
        <v>5</v>
      </c>
      <c r="D213549" s="3" t="str">
        <f>VLOOKUP(C213549,'CROSS TABLE'!$A$2:$B$22,2,0)</f>
        <v>CARTAGENA</v>
      </c>
    </row>
    <row r="213550" spans="1:4" x14ac:dyDescent="0.3">
      <c r="A213550" s="2" t="s">
        <v>5</v>
      </c>
      <c r="B213550" s="2">
        <v>140</v>
      </c>
      <c r="C213550" s="2" t="s">
        <v>5</v>
      </c>
      <c r="D213550" s="2" t="str">
        <f>VLOOKUP(C213550,'CROSS TABLE'!$A$2:$B$22,2,0)</f>
        <v>CARTAGENA</v>
      </c>
    </row>
    <row r="213551" spans="1:4" x14ac:dyDescent="0.3">
      <c r="A213551" s="3" t="s">
        <v>5</v>
      </c>
      <c r="B213551" s="3">
        <v>45</v>
      </c>
      <c r="C213551" s="3" t="s">
        <v>5</v>
      </c>
      <c r="D213551" s="3" t="str">
        <f>VLOOKUP(C213551,'CROSS TABLE'!$A$2:$B$22,2,0)</f>
        <v>CARTAGENA</v>
      </c>
    </row>
    <row r="213552" spans="1:4" x14ac:dyDescent="0.3">
      <c r="A213552" s="2" t="s">
        <v>5</v>
      </c>
      <c r="B213552" s="2">
        <v>20</v>
      </c>
      <c r="C213552" s="2" t="s">
        <v>5</v>
      </c>
      <c r="D213552" s="2" t="str">
        <f>VLOOKUP(C213552,'CROSS TABLE'!$A$2:$B$22,2,0)</f>
        <v>CARTAGENA</v>
      </c>
    </row>
    <row r="213553" spans="1:4" x14ac:dyDescent="0.3">
      <c r="A213553" s="3" t="s">
        <v>5</v>
      </c>
      <c r="B213553" s="3">
        <v>20000</v>
      </c>
      <c r="C213553" s="3" t="s">
        <v>5</v>
      </c>
      <c r="D213553" s="3" t="str">
        <f>VLOOKUP(C213553,'CROSS TABLE'!$A$2:$B$22,2,0)</f>
        <v>CARTAGENA</v>
      </c>
    </row>
    <row r="213554" spans="1:4" x14ac:dyDescent="0.3">
      <c r="A213554" s="2" t="s">
        <v>5</v>
      </c>
      <c r="B213554" s="2">
        <v>11</v>
      </c>
      <c r="C213554" s="2" t="s">
        <v>5</v>
      </c>
      <c r="D213554" s="2" t="str">
        <f>VLOOKUP(C213554,'CROSS TABLE'!$A$2:$B$22,2,0)</f>
        <v>CARTAGENA</v>
      </c>
    </row>
    <row r="213555" spans="1:4" x14ac:dyDescent="0.3">
      <c r="A213555" s="3" t="s">
        <v>5</v>
      </c>
      <c r="B213555" s="3">
        <v>412</v>
      </c>
      <c r="C213555" s="3" t="s">
        <v>5</v>
      </c>
      <c r="D213555" s="3" t="str">
        <f>VLOOKUP(C213555,'CROSS TABLE'!$A$2:$B$22,2,0)</f>
        <v>CARTAGENA</v>
      </c>
    </row>
    <row r="213556" spans="1:4" x14ac:dyDescent="0.3">
      <c r="A213556" s="2" t="s">
        <v>5</v>
      </c>
      <c r="B213556" s="2">
        <v>1</v>
      </c>
      <c r="C213556" s="2" t="s">
        <v>5</v>
      </c>
      <c r="D213556" s="2" t="str">
        <f>VLOOKUP(C213556,'CROSS TABLE'!$A$2:$B$22,2,0)</f>
        <v>CARTAGENA</v>
      </c>
    </row>
    <row r="213557" spans="1:4" x14ac:dyDescent="0.3">
      <c r="A213557" s="3" t="s">
        <v>5</v>
      </c>
      <c r="B213557" s="3">
        <v>13780</v>
      </c>
      <c r="C213557" s="3" t="s">
        <v>5</v>
      </c>
      <c r="D213557" s="3" t="str">
        <f>VLOOKUP(C213557,'CROSS TABLE'!$A$2:$B$22,2,0)</f>
        <v>CARTAGENA</v>
      </c>
    </row>
    <row r="213558" spans="1:4" x14ac:dyDescent="0.3">
      <c r="A213558" s="2" t="s">
        <v>5</v>
      </c>
      <c r="B213558" s="2">
        <v>1520</v>
      </c>
      <c r="C213558" s="2" t="s">
        <v>5</v>
      </c>
      <c r="D213558" s="2" t="str">
        <f>VLOOKUP(C213558,'CROSS TABLE'!$A$2:$B$22,2,0)</f>
        <v>CARTAGENA</v>
      </c>
    </row>
    <row r="213559" spans="1:4" x14ac:dyDescent="0.3">
      <c r="A213559" s="3" t="s">
        <v>5</v>
      </c>
      <c r="B213559" s="3">
        <v>2457</v>
      </c>
      <c r="C213559" s="3" t="s">
        <v>5</v>
      </c>
      <c r="D213559" s="3" t="str">
        <f>VLOOKUP(C213559,'CROSS TABLE'!$A$2:$B$22,2,0)</f>
        <v>CARTAGENA</v>
      </c>
    </row>
    <row r="213560" spans="1:4" x14ac:dyDescent="0.3">
      <c r="A213560" s="2" t="s">
        <v>5</v>
      </c>
      <c r="B213560" s="2">
        <v>2457</v>
      </c>
      <c r="C213560" s="2" t="s">
        <v>5</v>
      </c>
      <c r="D213560" s="2" t="str">
        <f>VLOOKUP(C213560,'CROSS TABLE'!$A$2:$B$22,2,0)</f>
        <v>CARTAGENA</v>
      </c>
    </row>
    <row r="213561" spans="1:4" x14ac:dyDescent="0.3">
      <c r="A213561" s="3" t="s">
        <v>5</v>
      </c>
      <c r="B213561" s="3">
        <v>12405</v>
      </c>
      <c r="C213561" s="3" t="s">
        <v>5</v>
      </c>
      <c r="D213561" s="3" t="str">
        <f>VLOOKUP(C213561,'CROSS TABLE'!$A$2:$B$22,2,0)</f>
        <v>CARTAGENA</v>
      </c>
    </row>
    <row r="213562" spans="1:4" x14ac:dyDescent="0.3">
      <c r="A213562" s="2" t="s">
        <v>5</v>
      </c>
      <c r="B213562" s="2">
        <v>100</v>
      </c>
      <c r="C213562" s="2" t="s">
        <v>5</v>
      </c>
      <c r="D213562" s="2" t="str">
        <f>VLOOKUP(C213562,'CROSS TABLE'!$A$2:$B$22,2,0)</f>
        <v>CARTAGENA</v>
      </c>
    </row>
    <row r="213563" spans="1:4" x14ac:dyDescent="0.3">
      <c r="A213563" s="3" t="s">
        <v>5</v>
      </c>
      <c r="B213563" s="3">
        <v>210</v>
      </c>
      <c r="C213563" s="3" t="s">
        <v>5</v>
      </c>
      <c r="D213563" s="3" t="str">
        <f>VLOOKUP(C213563,'CROSS TABLE'!$A$2:$B$22,2,0)</f>
        <v>CARTAGENA</v>
      </c>
    </row>
    <row r="213564" spans="1:4" x14ac:dyDescent="0.3">
      <c r="A213564" s="2" t="s">
        <v>5</v>
      </c>
      <c r="B213564" s="2">
        <v>225</v>
      </c>
      <c r="C213564" s="2" t="s">
        <v>5</v>
      </c>
      <c r="D213564" s="2" t="str">
        <f>VLOOKUP(C213564,'CROSS TABLE'!$A$2:$B$22,2,0)</f>
        <v>CARTAGENA</v>
      </c>
    </row>
    <row r="213565" spans="1:4" x14ac:dyDescent="0.3">
      <c r="A213565" s="3" t="s">
        <v>5</v>
      </c>
      <c r="B213565" s="3">
        <v>1483</v>
      </c>
      <c r="C213565" s="3" t="s">
        <v>5</v>
      </c>
      <c r="D213565" s="3" t="str">
        <f>VLOOKUP(C213565,'CROSS TABLE'!$A$2:$B$22,2,0)</f>
        <v>CARTAGENA</v>
      </c>
    </row>
    <row r="213566" spans="1:4" x14ac:dyDescent="0.3">
      <c r="A213566" s="2" t="s">
        <v>5</v>
      </c>
      <c r="B213566" s="2">
        <v>496</v>
      </c>
      <c r="C213566" s="2" t="s">
        <v>5</v>
      </c>
      <c r="D213566" s="2" t="str">
        <f>VLOOKUP(C213566,'CROSS TABLE'!$A$2:$B$22,2,0)</f>
        <v>CARTAGENA</v>
      </c>
    </row>
    <row r="213567" spans="1:4" x14ac:dyDescent="0.3">
      <c r="A213567" s="3" t="s">
        <v>5</v>
      </c>
      <c r="B213567" s="3">
        <v>15</v>
      </c>
      <c r="C213567" s="3" t="s">
        <v>5</v>
      </c>
      <c r="D213567" s="3" t="str">
        <f>VLOOKUP(C213567,'CROSS TABLE'!$A$2:$B$22,2,0)</f>
        <v>CARTAGENA</v>
      </c>
    </row>
    <row r="213568" spans="1:4" x14ac:dyDescent="0.3">
      <c r="A213568" s="2" t="s">
        <v>5</v>
      </c>
      <c r="B213568" s="2">
        <v>22</v>
      </c>
      <c r="C213568" s="2" t="s">
        <v>5</v>
      </c>
      <c r="D213568" s="2" t="str">
        <f>VLOOKUP(C213568,'CROSS TABLE'!$A$2:$B$22,2,0)</f>
        <v>CARTAGENA</v>
      </c>
    </row>
    <row r="213569" spans="1:4" x14ac:dyDescent="0.3">
      <c r="A213569" s="3" t="s">
        <v>5</v>
      </c>
      <c r="B213569" s="3">
        <v>1115</v>
      </c>
      <c r="C213569" s="3" t="s">
        <v>5</v>
      </c>
      <c r="D213569" s="3" t="str">
        <f>VLOOKUP(C213569,'CROSS TABLE'!$A$2:$B$22,2,0)</f>
        <v>CARTAGENA</v>
      </c>
    </row>
    <row r="213570" spans="1:4" x14ac:dyDescent="0.3">
      <c r="A213570" s="2" t="s">
        <v>5</v>
      </c>
      <c r="B213570" s="2">
        <v>440</v>
      </c>
      <c r="C213570" s="2" t="s">
        <v>5</v>
      </c>
      <c r="D213570" s="2" t="str">
        <f>VLOOKUP(C213570,'CROSS TABLE'!$A$2:$B$22,2,0)</f>
        <v>CARTAGENA</v>
      </c>
    </row>
    <row r="213571" spans="1:4" x14ac:dyDescent="0.3">
      <c r="A213571" s="3" t="s">
        <v>5</v>
      </c>
      <c r="B213571" s="3">
        <v>1600</v>
      </c>
      <c r="C213571" s="3" t="s">
        <v>5</v>
      </c>
      <c r="D213571" s="3" t="str">
        <f>VLOOKUP(C213571,'CROSS TABLE'!$A$2:$B$22,2,0)</f>
        <v>CARTAGENA</v>
      </c>
    </row>
    <row r="213572" spans="1:4" x14ac:dyDescent="0.3">
      <c r="A213572" s="2" t="s">
        <v>5</v>
      </c>
      <c r="B213572" s="2">
        <v>200</v>
      </c>
      <c r="C213572" s="2" t="s">
        <v>5</v>
      </c>
      <c r="D213572" s="2" t="str">
        <f>VLOOKUP(C213572,'CROSS TABLE'!$A$2:$B$22,2,0)</f>
        <v>CARTAGENA</v>
      </c>
    </row>
    <row r="213573" spans="1:4" x14ac:dyDescent="0.3">
      <c r="A213573" s="3" t="s">
        <v>5</v>
      </c>
      <c r="B213573" s="3">
        <v>1</v>
      </c>
      <c r="C213573" s="3" t="s">
        <v>5</v>
      </c>
      <c r="D213573" s="3" t="str">
        <f>VLOOKUP(C213573,'CROSS TABLE'!$A$2:$B$22,2,0)</f>
        <v>CARTAGENA</v>
      </c>
    </row>
    <row r="213574" spans="1:4" x14ac:dyDescent="0.3">
      <c r="A213574" s="2" t="s">
        <v>5</v>
      </c>
      <c r="B213574" s="2">
        <v>1</v>
      </c>
      <c r="C213574" s="2" t="s">
        <v>5</v>
      </c>
      <c r="D213574" s="2" t="str">
        <f>VLOOKUP(C213574,'CROSS TABLE'!$A$2:$B$22,2,0)</f>
        <v>CARTAGENA</v>
      </c>
    </row>
    <row r="213575" spans="1:4" x14ac:dyDescent="0.3">
      <c r="A213575" s="3" t="s">
        <v>5</v>
      </c>
      <c r="B213575" s="3">
        <v>0</v>
      </c>
      <c r="C213575" s="3" t="s">
        <v>5</v>
      </c>
      <c r="D213575" s="3" t="str">
        <f>VLOOKUP(C213575,'CROSS TABLE'!$A$2:$B$22,2,0)</f>
        <v>CARTAGENA</v>
      </c>
    </row>
    <row r="213576" spans="1:4" x14ac:dyDescent="0.3">
      <c r="A213576" s="2" t="s">
        <v>5</v>
      </c>
      <c r="B213576" s="2">
        <v>4</v>
      </c>
      <c r="C213576" s="2" t="s">
        <v>5</v>
      </c>
      <c r="D213576" s="2" t="str">
        <f>VLOOKUP(C213576,'CROSS TABLE'!$A$2:$B$22,2,0)</f>
        <v>CARTAGENA</v>
      </c>
    </row>
    <row r="213577" spans="1:4" x14ac:dyDescent="0.3">
      <c r="A213577" s="3" t="s">
        <v>5</v>
      </c>
      <c r="B213577" s="3">
        <v>1</v>
      </c>
      <c r="C213577" s="3" t="s">
        <v>5</v>
      </c>
      <c r="D213577" s="3" t="str">
        <f>VLOOKUP(C213577,'CROSS TABLE'!$A$2:$B$22,2,0)</f>
        <v>CARTAGENA</v>
      </c>
    </row>
    <row r="213578" spans="1:4" x14ac:dyDescent="0.3">
      <c r="A213578" s="2" t="s">
        <v>5</v>
      </c>
      <c r="B213578" s="2">
        <v>138</v>
      </c>
      <c r="C213578" s="2" t="s">
        <v>5</v>
      </c>
      <c r="D213578" s="2" t="str">
        <f>VLOOKUP(C213578,'CROSS TABLE'!$A$2:$B$22,2,0)</f>
        <v>CARTAGENA</v>
      </c>
    </row>
    <row r="213579" spans="1:4" x14ac:dyDescent="0.3">
      <c r="A213579" s="3" t="s">
        <v>5</v>
      </c>
      <c r="B213579" s="3">
        <v>1</v>
      </c>
      <c r="C213579" s="3" t="s">
        <v>5</v>
      </c>
      <c r="D213579" s="3" t="str">
        <f>VLOOKUP(C213579,'CROSS TABLE'!$A$2:$B$22,2,0)</f>
        <v>CARTAGENA</v>
      </c>
    </row>
    <row r="213580" spans="1:4" x14ac:dyDescent="0.3">
      <c r="A213580" s="2" t="s">
        <v>5</v>
      </c>
      <c r="B213580" s="2">
        <v>6</v>
      </c>
      <c r="C213580" s="2" t="s">
        <v>5</v>
      </c>
      <c r="D213580" s="2" t="str">
        <f>VLOOKUP(C213580,'CROSS TABLE'!$A$2:$B$22,2,0)</f>
        <v>CARTAGENA</v>
      </c>
    </row>
    <row r="213581" spans="1:4" x14ac:dyDescent="0.3">
      <c r="A213581" s="3" t="s">
        <v>5</v>
      </c>
      <c r="B213581" s="3">
        <v>134</v>
      </c>
      <c r="C213581" s="3" t="s">
        <v>5</v>
      </c>
      <c r="D213581" s="3" t="str">
        <f>VLOOKUP(C213581,'CROSS TABLE'!$A$2:$B$22,2,0)</f>
        <v>CARTAGENA</v>
      </c>
    </row>
    <row r="213582" spans="1:4" x14ac:dyDescent="0.3">
      <c r="A213582" s="2" t="s">
        <v>5</v>
      </c>
      <c r="B213582" s="2">
        <v>40</v>
      </c>
      <c r="C213582" s="2" t="s">
        <v>5</v>
      </c>
      <c r="D213582" s="2" t="str">
        <f>VLOOKUP(C213582,'CROSS TABLE'!$A$2:$B$22,2,0)</f>
        <v>CARTAGENA</v>
      </c>
    </row>
    <row r="213583" spans="1:4" x14ac:dyDescent="0.3">
      <c r="A213583" s="3" t="s">
        <v>5</v>
      </c>
      <c r="B213583" s="3">
        <v>8</v>
      </c>
      <c r="C213583" s="3" t="s">
        <v>5</v>
      </c>
      <c r="D213583" s="3" t="str">
        <f>VLOOKUP(C213583,'CROSS TABLE'!$A$2:$B$22,2,0)</f>
        <v>CARTAGENA</v>
      </c>
    </row>
    <row r="213584" spans="1:4" x14ac:dyDescent="0.3">
      <c r="A213584" s="2" t="s">
        <v>5</v>
      </c>
      <c r="B213584" s="2">
        <v>13</v>
      </c>
      <c r="C213584" s="2" t="s">
        <v>5</v>
      </c>
      <c r="D213584" s="2" t="str">
        <f>VLOOKUP(C213584,'CROSS TABLE'!$A$2:$B$22,2,0)</f>
        <v>CARTAGENA</v>
      </c>
    </row>
    <row r="213585" spans="1:4" x14ac:dyDescent="0.3">
      <c r="A213585" s="3" t="s">
        <v>5</v>
      </c>
      <c r="B213585" s="3">
        <v>5</v>
      </c>
      <c r="C213585" s="3" t="s">
        <v>5</v>
      </c>
      <c r="D213585" s="3" t="str">
        <f>VLOOKUP(C213585,'CROSS TABLE'!$A$2:$B$22,2,0)</f>
        <v>CARTAGENA</v>
      </c>
    </row>
    <row r="213586" spans="1:4" x14ac:dyDescent="0.3">
      <c r="A213586" s="2" t="s">
        <v>5</v>
      </c>
      <c r="B213586" s="2">
        <v>105</v>
      </c>
      <c r="C213586" s="2" t="s">
        <v>5</v>
      </c>
      <c r="D213586" s="2" t="str">
        <f>VLOOKUP(C213586,'CROSS TABLE'!$A$2:$B$22,2,0)</f>
        <v>CARTAGENA</v>
      </c>
    </row>
    <row r="213587" spans="1:4" x14ac:dyDescent="0.3">
      <c r="A213587" s="3" t="s">
        <v>5</v>
      </c>
      <c r="B213587" s="3">
        <v>2</v>
      </c>
      <c r="C213587" s="3" t="s">
        <v>5</v>
      </c>
      <c r="D213587" s="3" t="str">
        <f>VLOOKUP(C213587,'CROSS TABLE'!$A$2:$B$22,2,0)</f>
        <v>CARTAGENA</v>
      </c>
    </row>
    <row r="213588" spans="1:4" x14ac:dyDescent="0.3">
      <c r="A213588" s="2" t="s">
        <v>5</v>
      </c>
      <c r="B213588" s="2">
        <v>170</v>
      </c>
      <c r="C213588" s="2" t="s">
        <v>5</v>
      </c>
      <c r="D213588" s="2" t="str">
        <f>VLOOKUP(C213588,'CROSS TABLE'!$A$2:$B$22,2,0)</f>
        <v>CARTAGENA</v>
      </c>
    </row>
    <row r="213589" spans="1:4" x14ac:dyDescent="0.3">
      <c r="A213589" s="3" t="s">
        <v>5</v>
      </c>
      <c r="B213589" s="3">
        <v>100</v>
      </c>
      <c r="C213589" s="3" t="s">
        <v>5</v>
      </c>
      <c r="D213589" s="3" t="str">
        <f>VLOOKUP(C213589,'CROSS TABLE'!$A$2:$B$22,2,0)</f>
        <v>CARTAGENA</v>
      </c>
    </row>
    <row r="213590" spans="1:4" x14ac:dyDescent="0.3">
      <c r="A213590" s="2" t="s">
        <v>5</v>
      </c>
      <c r="B213590" s="2">
        <v>10</v>
      </c>
      <c r="C213590" s="2" t="s">
        <v>5</v>
      </c>
      <c r="D213590" s="2" t="str">
        <f>VLOOKUP(C213590,'CROSS TABLE'!$A$2:$B$22,2,0)</f>
        <v>CARTAGENA</v>
      </c>
    </row>
    <row r="213591" spans="1:4" x14ac:dyDescent="0.3">
      <c r="A213591" s="3" t="s">
        <v>5</v>
      </c>
      <c r="B213591" s="3">
        <v>20</v>
      </c>
      <c r="C213591" s="3" t="s">
        <v>5</v>
      </c>
      <c r="D213591" s="3" t="str">
        <f>VLOOKUP(C213591,'CROSS TABLE'!$A$2:$B$22,2,0)</f>
        <v>CARTAGENA</v>
      </c>
    </row>
    <row r="213592" spans="1:4" x14ac:dyDescent="0.3">
      <c r="A213592" s="2" t="s">
        <v>5</v>
      </c>
      <c r="B213592" s="2">
        <v>10</v>
      </c>
      <c r="C213592" s="2" t="s">
        <v>5</v>
      </c>
      <c r="D213592" s="2" t="str">
        <f>VLOOKUP(C213592,'CROSS TABLE'!$A$2:$B$22,2,0)</f>
        <v>CARTAGENA</v>
      </c>
    </row>
    <row r="213593" spans="1:4" x14ac:dyDescent="0.3">
      <c r="A213593" s="3" t="s">
        <v>5</v>
      </c>
      <c r="B213593" s="3">
        <v>21480</v>
      </c>
      <c r="C213593" s="3" t="s">
        <v>5</v>
      </c>
      <c r="D213593" s="3" t="str">
        <f>VLOOKUP(C213593,'CROSS TABLE'!$A$2:$B$22,2,0)</f>
        <v>CARTAGENA</v>
      </c>
    </row>
    <row r="213594" spans="1:4" x14ac:dyDescent="0.3">
      <c r="A213594" s="2" t="s">
        <v>5</v>
      </c>
      <c r="B213594" s="2">
        <v>11321</v>
      </c>
      <c r="C213594" s="2" t="s">
        <v>5</v>
      </c>
      <c r="D213594" s="2" t="str">
        <f>VLOOKUP(C213594,'CROSS TABLE'!$A$2:$B$22,2,0)</f>
        <v>CARTAGENA</v>
      </c>
    </row>
    <row r="213595" spans="1:4" x14ac:dyDescent="0.3">
      <c r="A213595" s="3" t="s">
        <v>5</v>
      </c>
      <c r="B213595" s="3">
        <v>795</v>
      </c>
      <c r="C213595" s="3" t="s">
        <v>5</v>
      </c>
      <c r="D213595" s="3" t="str">
        <f>VLOOKUP(C213595,'CROSS TABLE'!$A$2:$B$22,2,0)</f>
        <v>CARTAGENA</v>
      </c>
    </row>
    <row r="213596" spans="1:4" x14ac:dyDescent="0.3">
      <c r="A213596" s="2" t="s">
        <v>5</v>
      </c>
      <c r="B213596" s="2">
        <v>3001</v>
      </c>
      <c r="C213596" s="2" t="s">
        <v>5</v>
      </c>
      <c r="D213596" s="2" t="str">
        <f>VLOOKUP(C213596,'CROSS TABLE'!$A$2:$B$22,2,0)</f>
        <v>CARTAGENA</v>
      </c>
    </row>
    <row r="213597" spans="1:4" x14ac:dyDescent="0.3">
      <c r="A213597" s="3" t="s">
        <v>5</v>
      </c>
      <c r="B213597" s="3">
        <v>2248</v>
      </c>
      <c r="C213597" s="3" t="s">
        <v>5</v>
      </c>
      <c r="D213597" s="3" t="str">
        <f>VLOOKUP(C213597,'CROSS TABLE'!$A$2:$B$22,2,0)</f>
        <v>CARTAGENA</v>
      </c>
    </row>
    <row r="213598" spans="1:4" x14ac:dyDescent="0.3">
      <c r="A213598" s="2" t="s">
        <v>5</v>
      </c>
      <c r="B213598" s="2">
        <v>2082</v>
      </c>
      <c r="C213598" s="2" t="s">
        <v>5</v>
      </c>
      <c r="D213598" s="2" t="str">
        <f>VLOOKUP(C213598,'CROSS TABLE'!$A$2:$B$22,2,0)</f>
        <v>CARTAGENA</v>
      </c>
    </row>
    <row r="213599" spans="1:4" x14ac:dyDescent="0.3">
      <c r="A213599" s="3" t="s">
        <v>5</v>
      </c>
      <c r="B213599" s="3">
        <v>2</v>
      </c>
      <c r="C213599" s="3" t="s">
        <v>5</v>
      </c>
      <c r="D213599" s="3" t="str">
        <f>VLOOKUP(C213599,'CROSS TABLE'!$A$2:$B$22,2,0)</f>
        <v>CARTAGENA</v>
      </c>
    </row>
    <row r="213600" spans="1:4" x14ac:dyDescent="0.3">
      <c r="A213600" s="2" t="s">
        <v>5</v>
      </c>
      <c r="B213600" s="2">
        <v>2888</v>
      </c>
      <c r="C213600" s="2" t="s">
        <v>5</v>
      </c>
      <c r="D213600" s="2" t="str">
        <f>VLOOKUP(C213600,'CROSS TABLE'!$A$2:$B$22,2,0)</f>
        <v>CARTAGENA</v>
      </c>
    </row>
    <row r="213601" spans="1:4" x14ac:dyDescent="0.3">
      <c r="A213601" s="3" t="s">
        <v>5</v>
      </c>
      <c r="B213601" s="3">
        <v>32316</v>
      </c>
      <c r="C213601" s="3" t="s">
        <v>5</v>
      </c>
      <c r="D213601" s="3" t="str">
        <f>VLOOKUP(C213601,'CROSS TABLE'!$A$2:$B$22,2,0)</f>
        <v>CARTAGENA</v>
      </c>
    </row>
    <row r="213602" spans="1:4" x14ac:dyDescent="0.3">
      <c r="A213602" s="2" t="s">
        <v>5</v>
      </c>
      <c r="B213602" s="2">
        <v>296</v>
      </c>
      <c r="C213602" s="2" t="s">
        <v>5</v>
      </c>
      <c r="D213602" s="2" t="str">
        <f>VLOOKUP(C213602,'CROSS TABLE'!$A$2:$B$22,2,0)</f>
        <v>CARTAGENA</v>
      </c>
    </row>
    <row r="213603" spans="1:4" x14ac:dyDescent="0.3">
      <c r="A213603" s="3" t="s">
        <v>5</v>
      </c>
      <c r="B213603" s="3">
        <v>190</v>
      </c>
      <c r="C213603" s="3" t="s">
        <v>5</v>
      </c>
      <c r="D213603" s="3" t="str">
        <f>VLOOKUP(C213603,'CROSS TABLE'!$A$2:$B$22,2,0)</f>
        <v>CARTAGENA</v>
      </c>
    </row>
    <row r="213604" spans="1:4" x14ac:dyDescent="0.3">
      <c r="A213604" s="2" t="s">
        <v>5</v>
      </c>
      <c r="B213604" s="2">
        <v>25</v>
      </c>
      <c r="C213604" s="2" t="s">
        <v>5</v>
      </c>
      <c r="D213604" s="2" t="str">
        <f>VLOOKUP(C213604,'CROSS TABLE'!$A$2:$B$22,2,0)</f>
        <v>CARTAGENA</v>
      </c>
    </row>
    <row r="213605" spans="1:4" x14ac:dyDescent="0.3">
      <c r="A213605" s="3" t="s">
        <v>5</v>
      </c>
      <c r="B213605" s="3">
        <v>17</v>
      </c>
      <c r="C213605" s="3" t="s">
        <v>5</v>
      </c>
      <c r="D213605" s="3" t="str">
        <f>VLOOKUP(C213605,'CROSS TABLE'!$A$2:$B$22,2,0)</f>
        <v>CARTAGENA</v>
      </c>
    </row>
    <row r="213606" spans="1:4" x14ac:dyDescent="0.3">
      <c r="A213606" s="2" t="s">
        <v>5</v>
      </c>
      <c r="B213606" s="2">
        <v>2975</v>
      </c>
      <c r="C213606" s="2" t="s">
        <v>5</v>
      </c>
      <c r="D213606" s="2" t="str">
        <f>VLOOKUP(C213606,'CROSS TABLE'!$A$2:$B$22,2,0)</f>
        <v>CARTAGENA</v>
      </c>
    </row>
    <row r="213607" spans="1:4" x14ac:dyDescent="0.3">
      <c r="A213607" s="3" t="s">
        <v>5</v>
      </c>
      <c r="B213607" s="3">
        <v>341</v>
      </c>
      <c r="C213607" s="3" t="s">
        <v>5</v>
      </c>
      <c r="D213607" s="3" t="str">
        <f>VLOOKUP(C213607,'CROSS TABLE'!$A$2:$B$22,2,0)</f>
        <v>CARTAGENA</v>
      </c>
    </row>
    <row r="213608" spans="1:4" x14ac:dyDescent="0.3">
      <c r="A213608" s="2" t="s">
        <v>5</v>
      </c>
      <c r="B213608" s="2">
        <v>8672</v>
      </c>
      <c r="C213608" s="2" t="s">
        <v>5</v>
      </c>
      <c r="D213608" s="2" t="str">
        <f>VLOOKUP(C213608,'CROSS TABLE'!$A$2:$B$22,2,0)</f>
        <v>CARTAGENA</v>
      </c>
    </row>
    <row r="213609" spans="1:4" x14ac:dyDescent="0.3">
      <c r="A213609" s="3" t="s">
        <v>5</v>
      </c>
      <c r="B213609" s="3">
        <v>311750</v>
      </c>
      <c r="C213609" s="3" t="s">
        <v>5</v>
      </c>
      <c r="D213609" s="3" t="str">
        <f>VLOOKUP(C213609,'CROSS TABLE'!$A$2:$B$22,2,0)</f>
        <v>CARTAGENA</v>
      </c>
    </row>
    <row r="213610" spans="1:4" x14ac:dyDescent="0.3">
      <c r="A213610" s="2" t="s">
        <v>5</v>
      </c>
      <c r="B213610" s="2">
        <v>126</v>
      </c>
      <c r="C213610" s="2" t="s">
        <v>5</v>
      </c>
      <c r="D213610" s="2" t="str">
        <f>VLOOKUP(C213610,'CROSS TABLE'!$A$2:$B$22,2,0)</f>
        <v>CARTAGENA</v>
      </c>
    </row>
    <row r="213611" spans="1:4" x14ac:dyDescent="0.3">
      <c r="A213611" s="3" t="s">
        <v>5</v>
      </c>
      <c r="B213611" s="3">
        <v>6</v>
      </c>
      <c r="C213611" s="3" t="s">
        <v>5</v>
      </c>
      <c r="D213611" s="3" t="str">
        <f>VLOOKUP(C213611,'CROSS TABLE'!$A$2:$B$22,2,0)</f>
        <v>CARTAGENA</v>
      </c>
    </row>
    <row r="213612" spans="1:4" x14ac:dyDescent="0.3">
      <c r="A213612" s="2" t="s">
        <v>5</v>
      </c>
      <c r="B213612" s="2">
        <v>120</v>
      </c>
      <c r="C213612" s="2" t="s">
        <v>5</v>
      </c>
      <c r="D213612" s="2" t="str">
        <f>VLOOKUP(C213612,'CROSS TABLE'!$A$2:$B$22,2,0)</f>
        <v>CARTAGENA</v>
      </c>
    </row>
    <row r="213613" spans="1:4" x14ac:dyDescent="0.3">
      <c r="A213613" s="3" t="s">
        <v>5</v>
      </c>
      <c r="B213613" s="3">
        <v>120</v>
      </c>
      <c r="C213613" s="3" t="s">
        <v>5</v>
      </c>
      <c r="D213613" s="3" t="str">
        <f>VLOOKUP(C213613,'CROSS TABLE'!$A$2:$B$22,2,0)</f>
        <v>CARTAGENA</v>
      </c>
    </row>
    <row r="213614" spans="1:4" x14ac:dyDescent="0.3">
      <c r="A213614" s="2" t="s">
        <v>5</v>
      </c>
      <c r="B213614" s="2">
        <v>480</v>
      </c>
      <c r="C213614" s="2" t="s">
        <v>5</v>
      </c>
      <c r="D213614" s="2" t="str">
        <f>VLOOKUP(C213614,'CROSS TABLE'!$A$2:$B$22,2,0)</f>
        <v>CARTAGENA</v>
      </c>
    </row>
    <row r="213615" spans="1:4" x14ac:dyDescent="0.3">
      <c r="A213615" s="3" t="s">
        <v>5</v>
      </c>
      <c r="B213615" s="3">
        <v>246</v>
      </c>
      <c r="C213615" s="3" t="s">
        <v>5</v>
      </c>
      <c r="D213615" s="3" t="str">
        <f>VLOOKUP(C213615,'CROSS TABLE'!$A$2:$B$22,2,0)</f>
        <v>CARTAGENA</v>
      </c>
    </row>
    <row r="213616" spans="1:4" x14ac:dyDescent="0.3">
      <c r="A213616" s="2" t="s">
        <v>5</v>
      </c>
      <c r="B213616" s="2">
        <v>15</v>
      </c>
      <c r="C213616" s="2" t="s">
        <v>5</v>
      </c>
      <c r="D213616" s="2" t="str">
        <f>VLOOKUP(C213616,'CROSS TABLE'!$A$2:$B$22,2,0)</f>
        <v>CARTAGENA</v>
      </c>
    </row>
    <row r="213617" spans="1:4" x14ac:dyDescent="0.3">
      <c r="A213617" s="3" t="s">
        <v>5</v>
      </c>
      <c r="B213617" s="3">
        <v>300</v>
      </c>
      <c r="C213617" s="3" t="s">
        <v>5</v>
      </c>
      <c r="D213617" s="3" t="str">
        <f>VLOOKUP(C213617,'CROSS TABLE'!$A$2:$B$22,2,0)</f>
        <v>CARTAGENA</v>
      </c>
    </row>
    <row r="213618" spans="1:4" x14ac:dyDescent="0.3">
      <c r="A213618" s="2" t="s">
        <v>5</v>
      </c>
      <c r="B213618" s="2">
        <v>50</v>
      </c>
      <c r="C213618" s="2" t="s">
        <v>5</v>
      </c>
      <c r="D213618" s="2" t="str">
        <f>VLOOKUP(C213618,'CROSS TABLE'!$A$2:$B$22,2,0)</f>
        <v>CARTAGENA</v>
      </c>
    </row>
    <row r="213619" spans="1:4" x14ac:dyDescent="0.3">
      <c r="A213619" s="3" t="s">
        <v>5</v>
      </c>
      <c r="B213619" s="3">
        <v>540</v>
      </c>
      <c r="C213619" s="3" t="s">
        <v>5</v>
      </c>
      <c r="D213619" s="3" t="str">
        <f>VLOOKUP(C213619,'CROSS TABLE'!$A$2:$B$22,2,0)</f>
        <v>CARTAGENA</v>
      </c>
    </row>
    <row r="213620" spans="1:4" x14ac:dyDescent="0.3">
      <c r="A213620" s="2" t="s">
        <v>5</v>
      </c>
      <c r="B213620" s="2">
        <v>19</v>
      </c>
      <c r="C213620" s="2" t="s">
        <v>5</v>
      </c>
      <c r="D213620" s="2" t="str">
        <f>VLOOKUP(C213620,'CROSS TABLE'!$A$2:$B$22,2,0)</f>
        <v>CARTAGENA</v>
      </c>
    </row>
    <row r="213621" spans="1:4" x14ac:dyDescent="0.3">
      <c r="A213621" s="3" t="s">
        <v>5</v>
      </c>
      <c r="B213621" s="3">
        <v>5</v>
      </c>
      <c r="C213621" s="3" t="s">
        <v>5</v>
      </c>
      <c r="D213621" s="3" t="str">
        <f>VLOOKUP(C213621,'CROSS TABLE'!$A$2:$B$22,2,0)</f>
        <v>CARTAGENA</v>
      </c>
    </row>
    <row r="213622" spans="1:4" x14ac:dyDescent="0.3">
      <c r="A213622" s="2" t="s">
        <v>5</v>
      </c>
      <c r="B213622" s="2">
        <v>140</v>
      </c>
      <c r="C213622" s="2" t="s">
        <v>5</v>
      </c>
      <c r="D213622" s="2" t="str">
        <f>VLOOKUP(C213622,'CROSS TABLE'!$A$2:$B$22,2,0)</f>
        <v>CARTAGENA</v>
      </c>
    </row>
    <row r="213623" spans="1:4" x14ac:dyDescent="0.3">
      <c r="A213623" s="3" t="s">
        <v>5</v>
      </c>
      <c r="B213623" s="3">
        <v>72</v>
      </c>
      <c r="C213623" s="3" t="s">
        <v>5</v>
      </c>
      <c r="D213623" s="3" t="str">
        <f>VLOOKUP(C213623,'CROSS TABLE'!$A$2:$B$22,2,0)</f>
        <v>CARTAGENA</v>
      </c>
    </row>
    <row r="213624" spans="1:4" x14ac:dyDescent="0.3">
      <c r="A213624" s="2" t="s">
        <v>5</v>
      </c>
      <c r="B213624" s="2">
        <v>750</v>
      </c>
      <c r="C213624" s="2" t="s">
        <v>5</v>
      </c>
      <c r="D213624" s="2" t="str">
        <f>VLOOKUP(C213624,'CROSS TABLE'!$A$2:$B$22,2,0)</f>
        <v>CARTAGENA</v>
      </c>
    </row>
    <row r="213625" spans="1:4" x14ac:dyDescent="0.3">
      <c r="A213625" s="3" t="s">
        <v>5</v>
      </c>
      <c r="B213625" s="3">
        <v>1244</v>
      </c>
      <c r="C213625" s="3" t="s">
        <v>5</v>
      </c>
      <c r="D213625" s="3" t="str">
        <f>VLOOKUP(C213625,'CROSS TABLE'!$A$2:$B$22,2,0)</f>
        <v>CARTAGENA</v>
      </c>
    </row>
    <row r="213626" spans="1:4" x14ac:dyDescent="0.3">
      <c r="A213626" s="2" t="s">
        <v>5</v>
      </c>
      <c r="B213626" s="2">
        <v>59920</v>
      </c>
      <c r="C213626" s="2" t="s">
        <v>5</v>
      </c>
      <c r="D213626" s="2" t="str">
        <f>VLOOKUP(C213626,'CROSS TABLE'!$A$2:$B$22,2,0)</f>
        <v>CARTAGENA</v>
      </c>
    </row>
    <row r="213627" spans="1:4" x14ac:dyDescent="0.3">
      <c r="A213627" s="3" t="s">
        <v>5</v>
      </c>
      <c r="B213627" s="3">
        <v>5</v>
      </c>
      <c r="C213627" s="3" t="s">
        <v>5</v>
      </c>
      <c r="D213627" s="3" t="str">
        <f>VLOOKUP(C213627,'CROSS TABLE'!$A$2:$B$22,2,0)</f>
        <v>CARTAGENA</v>
      </c>
    </row>
    <row r="213628" spans="1:4" x14ac:dyDescent="0.3">
      <c r="A213628" s="2" t="s">
        <v>5</v>
      </c>
      <c r="B213628" s="2">
        <v>5000</v>
      </c>
      <c r="C213628" s="2" t="s">
        <v>5</v>
      </c>
      <c r="D213628" s="2" t="str">
        <f>VLOOKUP(C213628,'CROSS TABLE'!$A$2:$B$22,2,0)</f>
        <v>CARTAGENA</v>
      </c>
    </row>
    <row r="213629" spans="1:4" x14ac:dyDescent="0.3">
      <c r="A213629" s="3" t="s">
        <v>5</v>
      </c>
      <c r="B213629" s="3">
        <v>8831</v>
      </c>
      <c r="C213629" s="3" t="s">
        <v>5</v>
      </c>
      <c r="D213629" s="3" t="str">
        <f>VLOOKUP(C213629,'CROSS TABLE'!$A$2:$B$22,2,0)</f>
        <v>CARTAGENA</v>
      </c>
    </row>
    <row r="213630" spans="1:4" x14ac:dyDescent="0.3">
      <c r="A213630" s="2" t="s">
        <v>5</v>
      </c>
      <c r="B213630" s="2">
        <v>24864</v>
      </c>
      <c r="C213630" s="2" t="s">
        <v>5</v>
      </c>
      <c r="D213630" s="2" t="str">
        <f>VLOOKUP(C213630,'CROSS TABLE'!$A$2:$B$22,2,0)</f>
        <v>CARTAGENA</v>
      </c>
    </row>
    <row r="213631" spans="1:4" x14ac:dyDescent="0.3">
      <c r="A213631" s="3" t="s">
        <v>5</v>
      </c>
      <c r="B213631" s="3">
        <v>150480</v>
      </c>
      <c r="C213631" s="3" t="s">
        <v>5</v>
      </c>
      <c r="D213631" s="3" t="str">
        <f>VLOOKUP(C213631,'CROSS TABLE'!$A$2:$B$22,2,0)</f>
        <v>CARTAGENA</v>
      </c>
    </row>
    <row r="213632" spans="1:4" x14ac:dyDescent="0.3">
      <c r="A213632" s="2" t="s">
        <v>5</v>
      </c>
      <c r="B213632" s="2">
        <v>1942400</v>
      </c>
      <c r="C213632" s="2" t="s">
        <v>5</v>
      </c>
      <c r="D213632" s="2" t="str">
        <f>VLOOKUP(C213632,'CROSS TABLE'!$A$2:$B$22,2,0)</f>
        <v>CARTAGENA</v>
      </c>
    </row>
    <row r="213633" spans="1:4" x14ac:dyDescent="0.3">
      <c r="A213633" s="3" t="s">
        <v>5</v>
      </c>
      <c r="B213633" s="3">
        <v>411</v>
      </c>
      <c r="C213633" s="3" t="s">
        <v>5</v>
      </c>
      <c r="D213633" s="3" t="str">
        <f>VLOOKUP(C213633,'CROSS TABLE'!$A$2:$B$22,2,0)</f>
        <v>CARTAGENA</v>
      </c>
    </row>
    <row r="213634" spans="1:4" x14ac:dyDescent="0.3">
      <c r="A213634" s="2" t="s">
        <v>5</v>
      </c>
      <c r="B213634" s="2">
        <v>2</v>
      </c>
      <c r="C213634" s="2" t="s">
        <v>5</v>
      </c>
      <c r="D213634" s="2" t="str">
        <f>VLOOKUP(C213634,'CROSS TABLE'!$A$2:$B$22,2,0)</f>
        <v>CARTAGENA</v>
      </c>
    </row>
    <row r="213635" spans="1:4" x14ac:dyDescent="0.3">
      <c r="A213635" s="3" t="s">
        <v>5</v>
      </c>
      <c r="B213635" s="3">
        <v>575580</v>
      </c>
      <c r="C213635" s="3" t="s">
        <v>5</v>
      </c>
      <c r="D213635" s="3" t="str">
        <f>VLOOKUP(C213635,'CROSS TABLE'!$A$2:$B$22,2,0)</f>
        <v>CARTAGENA</v>
      </c>
    </row>
    <row r="213636" spans="1:4" x14ac:dyDescent="0.3">
      <c r="A213636" s="2" t="s">
        <v>5</v>
      </c>
      <c r="B213636" s="2">
        <v>7717</v>
      </c>
      <c r="C213636" s="2" t="s">
        <v>5</v>
      </c>
      <c r="D213636" s="2" t="str">
        <f>VLOOKUP(C213636,'CROSS TABLE'!$A$2:$B$22,2,0)</f>
        <v>CARTAGENA</v>
      </c>
    </row>
    <row r="213637" spans="1:4" x14ac:dyDescent="0.3">
      <c r="A213637" s="3" t="s">
        <v>5</v>
      </c>
      <c r="B213637" s="3">
        <v>915</v>
      </c>
      <c r="C213637" s="3" t="s">
        <v>5</v>
      </c>
      <c r="D213637" s="3" t="str">
        <f>VLOOKUP(C213637,'CROSS TABLE'!$A$2:$B$22,2,0)</f>
        <v>CARTAGENA</v>
      </c>
    </row>
    <row r="213638" spans="1:4" x14ac:dyDescent="0.3">
      <c r="A213638" s="2" t="s">
        <v>5</v>
      </c>
      <c r="B213638" s="2">
        <v>580</v>
      </c>
      <c r="C213638" s="2" t="s">
        <v>5</v>
      </c>
      <c r="D213638" s="2" t="str">
        <f>VLOOKUP(C213638,'CROSS TABLE'!$A$2:$B$22,2,0)</f>
        <v>CARTAGENA</v>
      </c>
    </row>
    <row r="213639" spans="1:4" x14ac:dyDescent="0.3">
      <c r="A213639" s="3" t="s">
        <v>5</v>
      </c>
      <c r="B213639" s="3">
        <v>9152</v>
      </c>
      <c r="C213639" s="3" t="s">
        <v>5</v>
      </c>
      <c r="D213639" s="3" t="str">
        <f>VLOOKUP(C213639,'CROSS TABLE'!$A$2:$B$22,2,0)</f>
        <v>CARTAGENA</v>
      </c>
    </row>
    <row r="213640" spans="1:4" x14ac:dyDescent="0.3">
      <c r="A213640" s="2" t="s">
        <v>5</v>
      </c>
      <c r="B213640" s="2">
        <v>70785</v>
      </c>
      <c r="C213640" s="2" t="s">
        <v>5</v>
      </c>
      <c r="D213640" s="2" t="str">
        <f>VLOOKUP(C213640,'CROSS TABLE'!$A$2:$B$22,2,0)</f>
        <v>CARTAGENA</v>
      </c>
    </row>
    <row r="213641" spans="1:4" x14ac:dyDescent="0.3">
      <c r="A213641" s="3" t="s">
        <v>5</v>
      </c>
      <c r="B213641" s="3">
        <v>16</v>
      </c>
      <c r="C213641" s="3" t="s">
        <v>5</v>
      </c>
      <c r="D213641" s="3" t="str">
        <f>VLOOKUP(C213641,'CROSS TABLE'!$A$2:$B$22,2,0)</f>
        <v>CARTAGENA</v>
      </c>
    </row>
    <row r="213642" spans="1:4" x14ac:dyDescent="0.3">
      <c r="A213642" s="2" t="s">
        <v>5</v>
      </c>
      <c r="B213642" s="2">
        <v>1236</v>
      </c>
      <c r="C213642" s="2" t="s">
        <v>5</v>
      </c>
      <c r="D213642" s="2" t="str">
        <f>VLOOKUP(C213642,'CROSS TABLE'!$A$2:$B$22,2,0)</f>
        <v>CARTAGENA</v>
      </c>
    </row>
    <row r="213643" spans="1:4" x14ac:dyDescent="0.3">
      <c r="A213643" s="3" t="s">
        <v>5</v>
      </c>
      <c r="B213643" s="3">
        <v>3668</v>
      </c>
      <c r="C213643" s="3" t="s">
        <v>5</v>
      </c>
      <c r="D213643" s="3" t="str">
        <f>VLOOKUP(C213643,'CROSS TABLE'!$A$2:$B$22,2,0)</f>
        <v>CARTAGENA</v>
      </c>
    </row>
    <row r="213644" spans="1:4" x14ac:dyDescent="0.3">
      <c r="A213644" s="2" t="s">
        <v>5</v>
      </c>
      <c r="B213644" s="2">
        <v>720</v>
      </c>
      <c r="C213644" s="2" t="s">
        <v>5</v>
      </c>
      <c r="D213644" s="2" t="str">
        <f>VLOOKUP(C213644,'CROSS TABLE'!$A$2:$B$22,2,0)</f>
        <v>CARTAGENA</v>
      </c>
    </row>
    <row r="213645" spans="1:4" x14ac:dyDescent="0.3">
      <c r="A213645" s="3" t="s">
        <v>5</v>
      </c>
      <c r="B213645" s="3">
        <v>5698</v>
      </c>
      <c r="C213645" s="3" t="s">
        <v>5</v>
      </c>
      <c r="D213645" s="3" t="str">
        <f>VLOOKUP(C213645,'CROSS TABLE'!$A$2:$B$22,2,0)</f>
        <v>CARTAGENA</v>
      </c>
    </row>
    <row r="213646" spans="1:4" x14ac:dyDescent="0.3">
      <c r="A213646" s="2" t="s">
        <v>5</v>
      </c>
      <c r="B213646" s="2">
        <v>165</v>
      </c>
      <c r="C213646" s="2" t="s">
        <v>5</v>
      </c>
      <c r="D213646" s="2" t="str">
        <f>VLOOKUP(C213646,'CROSS TABLE'!$A$2:$B$22,2,0)</f>
        <v>CARTAGENA</v>
      </c>
    </row>
    <row r="213647" spans="1:4" x14ac:dyDescent="0.3">
      <c r="A213647" s="3" t="s">
        <v>5</v>
      </c>
      <c r="B213647" s="3">
        <v>503</v>
      </c>
      <c r="C213647" s="3" t="s">
        <v>5</v>
      </c>
      <c r="D213647" s="3" t="str">
        <f>VLOOKUP(C213647,'CROSS TABLE'!$A$2:$B$22,2,0)</f>
        <v>CARTAGENA</v>
      </c>
    </row>
    <row r="213648" spans="1:4" x14ac:dyDescent="0.3">
      <c r="A213648" s="2" t="s">
        <v>5</v>
      </c>
      <c r="B213648" s="2">
        <v>36</v>
      </c>
      <c r="C213648" s="2" t="s">
        <v>5</v>
      </c>
      <c r="D213648" s="2" t="str">
        <f>VLOOKUP(C213648,'CROSS TABLE'!$A$2:$B$22,2,0)</f>
        <v>CARTAGENA</v>
      </c>
    </row>
    <row r="213649" spans="1:4" x14ac:dyDescent="0.3">
      <c r="A213649" s="3" t="s">
        <v>5</v>
      </c>
      <c r="B213649" s="3">
        <v>1880</v>
      </c>
      <c r="C213649" s="3" t="s">
        <v>5</v>
      </c>
      <c r="D213649" s="3" t="str">
        <f>VLOOKUP(C213649,'CROSS TABLE'!$A$2:$B$22,2,0)</f>
        <v>CARTAGENA</v>
      </c>
    </row>
    <row r="213650" spans="1:4" x14ac:dyDescent="0.3">
      <c r="A213650" s="2" t="s">
        <v>5</v>
      </c>
      <c r="B213650" s="2">
        <v>36</v>
      </c>
      <c r="C213650" s="2" t="s">
        <v>5</v>
      </c>
      <c r="D213650" s="2" t="str">
        <f>VLOOKUP(C213650,'CROSS TABLE'!$A$2:$B$22,2,0)</f>
        <v>CARTAGENA</v>
      </c>
    </row>
    <row r="213651" spans="1:4" x14ac:dyDescent="0.3">
      <c r="A213651" s="3" t="s">
        <v>5</v>
      </c>
      <c r="B213651" s="3">
        <v>3</v>
      </c>
      <c r="C213651" s="3" t="s">
        <v>5</v>
      </c>
      <c r="D213651" s="3" t="str">
        <f>VLOOKUP(C213651,'CROSS TABLE'!$A$2:$B$22,2,0)</f>
        <v>CARTAGENA</v>
      </c>
    </row>
    <row r="213652" spans="1:4" x14ac:dyDescent="0.3">
      <c r="A213652" s="2" t="s">
        <v>5</v>
      </c>
      <c r="B213652" s="2">
        <v>16</v>
      </c>
      <c r="C213652" s="2" t="s">
        <v>5</v>
      </c>
      <c r="D213652" s="2" t="str">
        <f>VLOOKUP(C213652,'CROSS TABLE'!$A$2:$B$22,2,0)</f>
        <v>CARTAGENA</v>
      </c>
    </row>
    <row r="213653" spans="1:4" x14ac:dyDescent="0.3">
      <c r="A213653" s="3" t="s">
        <v>5</v>
      </c>
      <c r="B213653" s="3">
        <v>16</v>
      </c>
      <c r="C213653" s="3" t="s">
        <v>5</v>
      </c>
      <c r="D213653" s="3" t="str">
        <f>VLOOKUP(C213653,'CROSS TABLE'!$A$2:$B$22,2,0)</f>
        <v>CARTAGENA</v>
      </c>
    </row>
    <row r="213654" spans="1:4" x14ac:dyDescent="0.3">
      <c r="A213654" s="2" t="s">
        <v>5</v>
      </c>
      <c r="B213654" s="2">
        <v>36</v>
      </c>
      <c r="C213654" s="2" t="s">
        <v>5</v>
      </c>
      <c r="D213654" s="2" t="str">
        <f>VLOOKUP(C213654,'CROSS TABLE'!$A$2:$B$22,2,0)</f>
        <v>CARTAGENA</v>
      </c>
    </row>
    <row r="213655" spans="1:4" x14ac:dyDescent="0.3">
      <c r="A213655" s="3" t="s">
        <v>5</v>
      </c>
      <c r="B213655" s="3">
        <v>37</v>
      </c>
      <c r="C213655" s="3" t="s">
        <v>5</v>
      </c>
      <c r="D213655" s="3" t="str">
        <f>VLOOKUP(C213655,'CROSS TABLE'!$A$2:$B$22,2,0)</f>
        <v>CARTAGENA</v>
      </c>
    </row>
    <row r="213656" spans="1:4" x14ac:dyDescent="0.3">
      <c r="A213656" s="2" t="s">
        <v>5</v>
      </c>
      <c r="B213656" s="2">
        <v>5</v>
      </c>
      <c r="C213656" s="2" t="s">
        <v>5</v>
      </c>
      <c r="D213656" s="2" t="str">
        <f>VLOOKUP(C213656,'CROSS TABLE'!$A$2:$B$22,2,0)</f>
        <v>CARTAGENA</v>
      </c>
    </row>
    <row r="213657" spans="1:4" x14ac:dyDescent="0.3">
      <c r="A213657" s="3" t="s">
        <v>5</v>
      </c>
      <c r="B213657" s="3">
        <v>712</v>
      </c>
      <c r="C213657" s="3" t="s">
        <v>5</v>
      </c>
      <c r="D213657" s="3" t="str">
        <f>VLOOKUP(C213657,'CROSS TABLE'!$A$2:$B$22,2,0)</f>
        <v>CARTAGENA</v>
      </c>
    </row>
    <row r="213658" spans="1:4" x14ac:dyDescent="0.3">
      <c r="A213658" s="2" t="s">
        <v>5</v>
      </c>
      <c r="B213658" s="2">
        <v>10</v>
      </c>
      <c r="C213658" s="2" t="s">
        <v>5</v>
      </c>
      <c r="D213658" s="2" t="str">
        <f>VLOOKUP(C213658,'CROSS TABLE'!$A$2:$B$22,2,0)</f>
        <v>CARTAGENA</v>
      </c>
    </row>
    <row r="213659" spans="1:4" x14ac:dyDescent="0.3">
      <c r="A213659" s="3" t="s">
        <v>5</v>
      </c>
      <c r="B213659" s="3">
        <v>100</v>
      </c>
      <c r="C213659" s="3" t="s">
        <v>5</v>
      </c>
      <c r="D213659" s="3" t="str">
        <f>VLOOKUP(C213659,'CROSS TABLE'!$A$2:$B$22,2,0)</f>
        <v>CARTAGENA</v>
      </c>
    </row>
    <row r="213660" spans="1:4" x14ac:dyDescent="0.3">
      <c r="A213660" s="2" t="s">
        <v>5</v>
      </c>
      <c r="B213660" s="2">
        <v>3</v>
      </c>
      <c r="C213660" s="2" t="s">
        <v>5</v>
      </c>
      <c r="D213660" s="2" t="str">
        <f>VLOOKUP(C213660,'CROSS TABLE'!$A$2:$B$22,2,0)</f>
        <v>CARTAGENA</v>
      </c>
    </row>
    <row r="213661" spans="1:4" x14ac:dyDescent="0.3">
      <c r="A213661" s="3" t="s">
        <v>5</v>
      </c>
      <c r="B213661" s="3">
        <v>10</v>
      </c>
      <c r="C213661" s="3" t="s">
        <v>5</v>
      </c>
      <c r="D213661" s="3" t="str">
        <f>VLOOKUP(C213661,'CROSS TABLE'!$A$2:$B$22,2,0)</f>
        <v>CARTAGENA</v>
      </c>
    </row>
    <row r="213662" spans="1:4" x14ac:dyDescent="0.3">
      <c r="A213662" s="2" t="s">
        <v>5</v>
      </c>
      <c r="B213662" s="2">
        <v>20</v>
      </c>
      <c r="C213662" s="2" t="s">
        <v>5</v>
      </c>
      <c r="D213662" s="2" t="str">
        <f>VLOOKUP(C213662,'CROSS TABLE'!$A$2:$B$22,2,0)</f>
        <v>CARTAGENA</v>
      </c>
    </row>
    <row r="213663" spans="1:4" x14ac:dyDescent="0.3">
      <c r="A213663" s="3" t="s">
        <v>5</v>
      </c>
      <c r="B213663" s="3">
        <v>10</v>
      </c>
      <c r="C213663" s="3" t="s">
        <v>5</v>
      </c>
      <c r="D213663" s="3" t="str">
        <f>VLOOKUP(C213663,'CROSS TABLE'!$A$2:$B$22,2,0)</f>
        <v>CARTAGENA</v>
      </c>
    </row>
    <row r="213664" spans="1:4" x14ac:dyDescent="0.3">
      <c r="A213664" s="2" t="s">
        <v>5</v>
      </c>
      <c r="B213664" s="2">
        <v>3700</v>
      </c>
      <c r="C213664" s="2" t="s">
        <v>5</v>
      </c>
      <c r="D213664" s="2" t="str">
        <f>VLOOKUP(C213664,'CROSS TABLE'!$A$2:$B$22,2,0)</f>
        <v>CARTAGENA</v>
      </c>
    </row>
    <row r="213665" spans="1:4" x14ac:dyDescent="0.3">
      <c r="A213665" s="3" t="s">
        <v>5</v>
      </c>
      <c r="B213665" s="3">
        <v>475513</v>
      </c>
      <c r="C213665" s="3" t="s">
        <v>5</v>
      </c>
      <c r="D213665" s="3" t="str">
        <f>VLOOKUP(C213665,'CROSS TABLE'!$A$2:$B$22,2,0)</f>
        <v>CARTAGENA</v>
      </c>
    </row>
    <row r="213666" spans="1:4" x14ac:dyDescent="0.3">
      <c r="A213666" s="2" t="s">
        <v>5</v>
      </c>
      <c r="B213666" s="2">
        <v>247</v>
      </c>
      <c r="C213666" s="2" t="s">
        <v>5</v>
      </c>
      <c r="D213666" s="2" t="str">
        <f>VLOOKUP(C213666,'CROSS TABLE'!$A$2:$B$22,2,0)</f>
        <v>CARTAGENA</v>
      </c>
    </row>
    <row r="213667" spans="1:4" x14ac:dyDescent="0.3">
      <c r="A213667" s="3" t="s">
        <v>5</v>
      </c>
      <c r="B213667" s="3">
        <v>6</v>
      </c>
      <c r="C213667" s="3" t="s">
        <v>5</v>
      </c>
      <c r="D213667" s="3" t="str">
        <f>VLOOKUP(C213667,'CROSS TABLE'!$A$2:$B$22,2,0)</f>
        <v>CARTAGENA</v>
      </c>
    </row>
    <row r="213668" spans="1:4" x14ac:dyDescent="0.3">
      <c r="A213668" s="2" t="s">
        <v>5</v>
      </c>
      <c r="B213668" s="2">
        <v>9</v>
      </c>
      <c r="C213668" s="2" t="s">
        <v>5</v>
      </c>
      <c r="D213668" s="2" t="str">
        <f>VLOOKUP(C213668,'CROSS TABLE'!$A$2:$B$22,2,0)</f>
        <v>CARTAGENA</v>
      </c>
    </row>
    <row r="213669" spans="1:4" x14ac:dyDescent="0.3">
      <c r="A213669" s="3" t="s">
        <v>5</v>
      </c>
      <c r="B213669" s="3">
        <v>71</v>
      </c>
      <c r="C213669" s="3" t="s">
        <v>5</v>
      </c>
      <c r="D213669" s="3" t="str">
        <f>VLOOKUP(C213669,'CROSS TABLE'!$A$2:$B$22,2,0)</f>
        <v>CARTAGENA</v>
      </c>
    </row>
    <row r="213670" spans="1:4" x14ac:dyDescent="0.3">
      <c r="A213670" s="2" t="s">
        <v>5</v>
      </c>
      <c r="B213670" s="2">
        <v>127</v>
      </c>
      <c r="C213670" s="2" t="s">
        <v>5</v>
      </c>
      <c r="D213670" s="2" t="str">
        <f>VLOOKUP(C213670,'CROSS TABLE'!$A$2:$B$22,2,0)</f>
        <v>CARTAGENA</v>
      </c>
    </row>
    <row r="213671" spans="1:4" x14ac:dyDescent="0.3">
      <c r="A213671" s="3" t="s">
        <v>5</v>
      </c>
      <c r="B213671" s="3">
        <v>17</v>
      </c>
      <c r="C213671" s="3" t="s">
        <v>5</v>
      </c>
      <c r="D213671" s="3" t="str">
        <f>VLOOKUP(C213671,'CROSS TABLE'!$A$2:$B$22,2,0)</f>
        <v>CARTAGENA</v>
      </c>
    </row>
    <row r="213672" spans="1:4" x14ac:dyDescent="0.3">
      <c r="A213672" s="2" t="s">
        <v>5</v>
      </c>
      <c r="B213672" s="2">
        <v>3451</v>
      </c>
      <c r="C213672" s="2" t="s">
        <v>5</v>
      </c>
      <c r="D213672" s="2" t="str">
        <f>VLOOKUP(C213672,'CROSS TABLE'!$A$2:$B$22,2,0)</f>
        <v>CARTAGENA</v>
      </c>
    </row>
    <row r="213673" spans="1:4" x14ac:dyDescent="0.3">
      <c r="A213673" s="3" t="s">
        <v>5</v>
      </c>
      <c r="B213673" s="3">
        <v>200</v>
      </c>
      <c r="C213673" s="3" t="s">
        <v>5</v>
      </c>
      <c r="D213673" s="3" t="str">
        <f>VLOOKUP(C213673,'CROSS TABLE'!$A$2:$B$22,2,0)</f>
        <v>CARTAGENA</v>
      </c>
    </row>
    <row r="213674" spans="1:4" x14ac:dyDescent="0.3">
      <c r="A213674" s="2" t="s">
        <v>5</v>
      </c>
      <c r="B213674" s="2">
        <v>700</v>
      </c>
      <c r="C213674" s="2" t="s">
        <v>5</v>
      </c>
      <c r="D213674" s="2" t="str">
        <f>VLOOKUP(C213674,'CROSS TABLE'!$A$2:$B$22,2,0)</f>
        <v>CARTAGENA</v>
      </c>
    </row>
    <row r="213675" spans="1:4" x14ac:dyDescent="0.3">
      <c r="A213675" s="3" t="s">
        <v>5</v>
      </c>
      <c r="B213675" s="3">
        <v>700</v>
      </c>
      <c r="C213675" s="3" t="s">
        <v>5</v>
      </c>
      <c r="D213675" s="3" t="str">
        <f>VLOOKUP(C213675,'CROSS TABLE'!$A$2:$B$22,2,0)</f>
        <v>CARTAGENA</v>
      </c>
    </row>
    <row r="213676" spans="1:4" x14ac:dyDescent="0.3">
      <c r="A213676" s="2" t="s">
        <v>5</v>
      </c>
      <c r="B213676" s="2">
        <v>100</v>
      </c>
      <c r="C213676" s="2" t="s">
        <v>5</v>
      </c>
      <c r="D213676" s="2" t="str">
        <f>VLOOKUP(C213676,'CROSS TABLE'!$A$2:$B$22,2,0)</f>
        <v>CARTAGENA</v>
      </c>
    </row>
    <row r="213677" spans="1:4" x14ac:dyDescent="0.3">
      <c r="A213677" s="3" t="s">
        <v>5</v>
      </c>
      <c r="B213677" s="3">
        <v>700</v>
      </c>
      <c r="C213677" s="3" t="s">
        <v>5</v>
      </c>
      <c r="D213677" s="3" t="str">
        <f>VLOOKUP(C213677,'CROSS TABLE'!$A$2:$B$22,2,0)</f>
        <v>CARTAGENA</v>
      </c>
    </row>
    <row r="213678" spans="1:4" x14ac:dyDescent="0.3">
      <c r="A213678" s="2" t="s">
        <v>5</v>
      </c>
      <c r="B213678" s="2">
        <v>26000</v>
      </c>
      <c r="C213678" s="2" t="s">
        <v>5</v>
      </c>
      <c r="D213678" s="2" t="str">
        <f>VLOOKUP(C213678,'CROSS TABLE'!$A$2:$B$22,2,0)</f>
        <v>CARTAGENA</v>
      </c>
    </row>
    <row r="213679" spans="1:4" x14ac:dyDescent="0.3">
      <c r="A213679" s="3" t="s">
        <v>5</v>
      </c>
      <c r="B213679" s="3">
        <v>4</v>
      </c>
      <c r="C213679" s="3" t="s">
        <v>5</v>
      </c>
      <c r="D213679" s="3" t="str">
        <f>VLOOKUP(C213679,'CROSS TABLE'!$A$2:$B$22,2,0)</f>
        <v>CARTAGENA</v>
      </c>
    </row>
    <row r="213680" spans="1:4" x14ac:dyDescent="0.3">
      <c r="A213680" s="2" t="s">
        <v>5</v>
      </c>
      <c r="B213680" s="2">
        <v>96</v>
      </c>
      <c r="C213680" s="2" t="s">
        <v>5</v>
      </c>
      <c r="D213680" s="2" t="str">
        <f>VLOOKUP(C213680,'CROSS TABLE'!$A$2:$B$22,2,0)</f>
        <v>CARTAGENA</v>
      </c>
    </row>
    <row r="213681" spans="1:4" x14ac:dyDescent="0.3">
      <c r="A213681" s="3" t="s">
        <v>5</v>
      </c>
      <c r="B213681" s="3">
        <v>68</v>
      </c>
      <c r="C213681" s="3" t="s">
        <v>5</v>
      </c>
      <c r="D213681" s="3" t="str">
        <f>VLOOKUP(C213681,'CROSS TABLE'!$A$2:$B$22,2,0)</f>
        <v>CARTAGENA</v>
      </c>
    </row>
    <row r="213682" spans="1:4" x14ac:dyDescent="0.3">
      <c r="A213682" s="2" t="s">
        <v>5</v>
      </c>
      <c r="B213682" s="2">
        <v>11</v>
      </c>
      <c r="C213682" s="2" t="s">
        <v>5</v>
      </c>
      <c r="D213682" s="2" t="str">
        <f>VLOOKUP(C213682,'CROSS TABLE'!$A$2:$B$22,2,0)</f>
        <v>CARTAGENA</v>
      </c>
    </row>
    <row r="213683" spans="1:4" x14ac:dyDescent="0.3">
      <c r="A213683" s="3" t="s">
        <v>5</v>
      </c>
      <c r="B213683" s="3">
        <v>1251</v>
      </c>
      <c r="C213683" s="3" t="s">
        <v>5</v>
      </c>
      <c r="D213683" s="3" t="str">
        <f>VLOOKUP(C213683,'CROSS TABLE'!$A$2:$B$22,2,0)</f>
        <v>CARTAGENA</v>
      </c>
    </row>
    <row r="213684" spans="1:4" x14ac:dyDescent="0.3">
      <c r="A213684" s="2" t="s">
        <v>5</v>
      </c>
      <c r="B213684" s="2">
        <v>167</v>
      </c>
      <c r="C213684" s="2" t="s">
        <v>5</v>
      </c>
      <c r="D213684" s="2" t="str">
        <f>VLOOKUP(C213684,'CROSS TABLE'!$A$2:$B$22,2,0)</f>
        <v>CARTAGENA</v>
      </c>
    </row>
    <row r="213685" spans="1:4" x14ac:dyDescent="0.3">
      <c r="A213685" s="3" t="s">
        <v>5</v>
      </c>
      <c r="B213685" s="3">
        <v>1500</v>
      </c>
      <c r="C213685" s="3" t="s">
        <v>5</v>
      </c>
      <c r="D213685" s="3" t="str">
        <f>VLOOKUP(C213685,'CROSS TABLE'!$A$2:$B$22,2,0)</f>
        <v>CARTAGENA</v>
      </c>
    </row>
    <row r="213686" spans="1:4" x14ac:dyDescent="0.3">
      <c r="A213686" s="2" t="s">
        <v>5</v>
      </c>
      <c r="B213686" s="2">
        <v>201</v>
      </c>
      <c r="C213686" s="2" t="s">
        <v>5</v>
      </c>
      <c r="D213686" s="2" t="str">
        <f>VLOOKUP(C213686,'CROSS TABLE'!$A$2:$B$22,2,0)</f>
        <v>CARTAGENA</v>
      </c>
    </row>
    <row r="213687" spans="1:4" x14ac:dyDescent="0.3">
      <c r="A213687" s="3" t="s">
        <v>5</v>
      </c>
      <c r="B213687" s="3">
        <v>218</v>
      </c>
      <c r="C213687" s="3" t="s">
        <v>5</v>
      </c>
      <c r="D213687" s="3" t="str">
        <f>VLOOKUP(C213687,'CROSS TABLE'!$A$2:$B$22,2,0)</f>
        <v>CARTAGENA</v>
      </c>
    </row>
    <row r="213688" spans="1:4" x14ac:dyDescent="0.3">
      <c r="A213688" s="2" t="s">
        <v>5</v>
      </c>
      <c r="B213688" s="2">
        <v>3159</v>
      </c>
      <c r="C213688" s="2" t="s">
        <v>5</v>
      </c>
      <c r="D213688" s="2" t="str">
        <f>VLOOKUP(C213688,'CROSS TABLE'!$A$2:$B$22,2,0)</f>
        <v>CARTAGENA</v>
      </c>
    </row>
    <row r="213689" spans="1:4" x14ac:dyDescent="0.3">
      <c r="A213689" s="3" t="s">
        <v>5</v>
      </c>
      <c r="B213689" s="3">
        <v>317</v>
      </c>
      <c r="C213689" s="3" t="s">
        <v>5</v>
      </c>
      <c r="D213689" s="3" t="str">
        <f>VLOOKUP(C213689,'CROSS TABLE'!$A$2:$B$22,2,0)</f>
        <v>CARTAGENA</v>
      </c>
    </row>
    <row r="213690" spans="1:4" x14ac:dyDescent="0.3">
      <c r="A213690" s="2" t="s">
        <v>5</v>
      </c>
      <c r="B213690" s="2">
        <v>386</v>
      </c>
      <c r="C213690" s="2" t="s">
        <v>5</v>
      </c>
      <c r="D213690" s="2" t="str">
        <f>VLOOKUP(C213690,'CROSS TABLE'!$A$2:$B$22,2,0)</f>
        <v>CARTAGENA</v>
      </c>
    </row>
    <row r="213691" spans="1:4" x14ac:dyDescent="0.3">
      <c r="A213691" s="3" t="s">
        <v>5</v>
      </c>
      <c r="B213691" s="3">
        <v>8</v>
      </c>
      <c r="C213691" s="3" t="s">
        <v>5</v>
      </c>
      <c r="D213691" s="3" t="str">
        <f>VLOOKUP(C213691,'CROSS TABLE'!$A$2:$B$22,2,0)</f>
        <v>CARTAGENA</v>
      </c>
    </row>
    <row r="213692" spans="1:4" x14ac:dyDescent="0.3">
      <c r="A213692" s="2" t="s">
        <v>5</v>
      </c>
      <c r="B213692" s="2">
        <v>573</v>
      </c>
      <c r="C213692" s="2" t="s">
        <v>5</v>
      </c>
      <c r="D213692" s="2" t="str">
        <f>VLOOKUP(C213692,'CROSS TABLE'!$A$2:$B$22,2,0)</f>
        <v>CARTAGENA</v>
      </c>
    </row>
    <row r="213693" spans="1:4" x14ac:dyDescent="0.3">
      <c r="A213693" s="3" t="s">
        <v>5</v>
      </c>
      <c r="B213693" s="3">
        <v>517</v>
      </c>
      <c r="C213693" s="3" t="s">
        <v>5</v>
      </c>
      <c r="D213693" s="3" t="str">
        <f>VLOOKUP(C213693,'CROSS TABLE'!$A$2:$B$22,2,0)</f>
        <v>CARTAGENA</v>
      </c>
    </row>
    <row r="213694" spans="1:4" x14ac:dyDescent="0.3">
      <c r="A213694" s="2" t="s">
        <v>5</v>
      </c>
      <c r="B213694" s="2">
        <v>626</v>
      </c>
      <c r="C213694" s="2" t="s">
        <v>5</v>
      </c>
      <c r="D213694" s="2" t="str">
        <f>VLOOKUP(C213694,'CROSS TABLE'!$A$2:$B$22,2,0)</f>
        <v>CARTAGENA</v>
      </c>
    </row>
    <row r="213695" spans="1:4" x14ac:dyDescent="0.3">
      <c r="A213695" s="3" t="s">
        <v>5</v>
      </c>
      <c r="B213695" s="3">
        <v>229</v>
      </c>
      <c r="C213695" s="3" t="s">
        <v>5</v>
      </c>
      <c r="D213695" s="3" t="str">
        <f>VLOOKUP(C213695,'CROSS TABLE'!$A$2:$B$22,2,0)</f>
        <v>CARTAGENA</v>
      </c>
    </row>
    <row r="213696" spans="1:4" x14ac:dyDescent="0.3">
      <c r="A213696" s="2" t="s">
        <v>5</v>
      </c>
      <c r="B213696" s="2">
        <v>334</v>
      </c>
      <c r="C213696" s="2" t="s">
        <v>5</v>
      </c>
      <c r="D213696" s="2" t="str">
        <f>VLOOKUP(C213696,'CROSS TABLE'!$A$2:$B$22,2,0)</f>
        <v>CARTAGENA</v>
      </c>
    </row>
    <row r="213697" spans="1:4" x14ac:dyDescent="0.3">
      <c r="A213697" s="3" t="s">
        <v>5</v>
      </c>
      <c r="B213697" s="3">
        <v>6000</v>
      </c>
      <c r="C213697" s="3" t="s">
        <v>5</v>
      </c>
      <c r="D213697" s="3" t="str">
        <f>VLOOKUP(C213697,'CROSS TABLE'!$A$2:$B$22,2,0)</f>
        <v>CARTAGENA</v>
      </c>
    </row>
    <row r="213698" spans="1:4" x14ac:dyDescent="0.3">
      <c r="A213698" s="2" t="s">
        <v>5</v>
      </c>
      <c r="B213698" s="2">
        <v>2872</v>
      </c>
      <c r="C213698" s="2" t="s">
        <v>5</v>
      </c>
      <c r="D213698" s="2" t="str">
        <f>VLOOKUP(C213698,'CROSS TABLE'!$A$2:$B$22,2,0)</f>
        <v>CARTAGENA</v>
      </c>
    </row>
    <row r="213699" spans="1:4" x14ac:dyDescent="0.3">
      <c r="A213699" s="3" t="s">
        <v>5</v>
      </c>
      <c r="B213699" s="3">
        <v>698</v>
      </c>
      <c r="C213699" s="3" t="s">
        <v>5</v>
      </c>
      <c r="D213699" s="3" t="str">
        <f>VLOOKUP(C213699,'CROSS TABLE'!$A$2:$B$22,2,0)</f>
        <v>CARTAGENA</v>
      </c>
    </row>
    <row r="213700" spans="1:4" x14ac:dyDescent="0.3">
      <c r="A213700" s="2" t="s">
        <v>5</v>
      </c>
      <c r="B213700" s="2">
        <v>666</v>
      </c>
      <c r="C213700" s="2" t="s">
        <v>5</v>
      </c>
      <c r="D213700" s="2" t="str">
        <f>VLOOKUP(C213700,'CROSS TABLE'!$A$2:$B$22,2,0)</f>
        <v>CARTAGENA</v>
      </c>
    </row>
    <row r="213701" spans="1:4" x14ac:dyDescent="0.3">
      <c r="A213701" s="3" t="s">
        <v>5</v>
      </c>
      <c r="B213701" s="3">
        <v>1044</v>
      </c>
      <c r="C213701" s="3" t="s">
        <v>5</v>
      </c>
      <c r="D213701" s="3" t="str">
        <f>VLOOKUP(C213701,'CROSS TABLE'!$A$2:$B$22,2,0)</f>
        <v>CARTAGENA</v>
      </c>
    </row>
    <row r="213702" spans="1:4" x14ac:dyDescent="0.3">
      <c r="A213702" s="2" t="s">
        <v>5</v>
      </c>
      <c r="B213702" s="2">
        <v>4734540</v>
      </c>
      <c r="C213702" s="2" t="s">
        <v>5</v>
      </c>
      <c r="D213702" s="2" t="str">
        <f>VLOOKUP(C213702,'CROSS TABLE'!$A$2:$B$22,2,0)</f>
        <v>CARTAGENA</v>
      </c>
    </row>
    <row r="213703" spans="1:4" x14ac:dyDescent="0.3">
      <c r="A213703" s="3" t="s">
        <v>5</v>
      </c>
      <c r="B213703" s="3">
        <v>48656</v>
      </c>
      <c r="C213703" s="3" t="s">
        <v>5</v>
      </c>
      <c r="D213703" s="3" t="str">
        <f>VLOOKUP(C213703,'CROSS TABLE'!$A$2:$B$22,2,0)</f>
        <v>CARTAGENA</v>
      </c>
    </row>
    <row r="213704" spans="1:4" x14ac:dyDescent="0.3">
      <c r="A213704" s="2" t="s">
        <v>5</v>
      </c>
      <c r="B213704" s="2">
        <v>2524</v>
      </c>
      <c r="C213704" s="2" t="s">
        <v>5</v>
      </c>
      <c r="D213704" s="2" t="str">
        <f>VLOOKUP(C213704,'CROSS TABLE'!$A$2:$B$22,2,0)</f>
        <v>CARTAGENA</v>
      </c>
    </row>
    <row r="213705" spans="1:4" x14ac:dyDescent="0.3">
      <c r="A213705" s="3" t="s">
        <v>5</v>
      </c>
      <c r="B213705" s="3">
        <v>1200</v>
      </c>
      <c r="C213705" s="3" t="s">
        <v>5</v>
      </c>
      <c r="D213705" s="3" t="str">
        <f>VLOOKUP(C213705,'CROSS TABLE'!$A$2:$B$22,2,0)</f>
        <v>CARTAGENA</v>
      </c>
    </row>
    <row r="213706" spans="1:4" x14ac:dyDescent="0.3">
      <c r="A213706" s="2" t="s">
        <v>5</v>
      </c>
      <c r="B213706" s="2">
        <v>3200</v>
      </c>
      <c r="C213706" s="2" t="s">
        <v>5</v>
      </c>
      <c r="D213706" s="2" t="str">
        <f>VLOOKUP(C213706,'CROSS TABLE'!$A$2:$B$22,2,0)</f>
        <v>CARTAGENA</v>
      </c>
    </row>
    <row r="213707" spans="1:4" x14ac:dyDescent="0.3">
      <c r="A213707" s="3" t="s">
        <v>5</v>
      </c>
      <c r="B213707" s="3">
        <v>17120</v>
      </c>
      <c r="C213707" s="3" t="s">
        <v>5</v>
      </c>
      <c r="D213707" s="3" t="str">
        <f>VLOOKUP(C213707,'CROSS TABLE'!$A$2:$B$22,2,0)</f>
        <v>CARTAGENA</v>
      </c>
    </row>
    <row r="213708" spans="1:4" x14ac:dyDescent="0.3">
      <c r="A213708" s="2" t="s">
        <v>5</v>
      </c>
      <c r="B213708" s="2">
        <v>5020</v>
      </c>
      <c r="C213708" s="2" t="s">
        <v>5</v>
      </c>
      <c r="D213708" s="2" t="str">
        <f>VLOOKUP(C213708,'CROSS TABLE'!$A$2:$B$22,2,0)</f>
        <v>CARTAGENA</v>
      </c>
    </row>
    <row r="213709" spans="1:4" x14ac:dyDescent="0.3">
      <c r="A213709" s="3" t="s">
        <v>5</v>
      </c>
      <c r="B213709" s="3">
        <v>320</v>
      </c>
      <c r="C213709" s="3" t="s">
        <v>5</v>
      </c>
      <c r="D213709" s="3" t="str">
        <f>VLOOKUP(C213709,'CROSS TABLE'!$A$2:$B$22,2,0)</f>
        <v>CARTAGENA</v>
      </c>
    </row>
    <row r="213710" spans="1:4" x14ac:dyDescent="0.3">
      <c r="A213710" s="2" t="s">
        <v>5</v>
      </c>
      <c r="B213710" s="2">
        <v>334</v>
      </c>
      <c r="C213710" s="2" t="s">
        <v>5</v>
      </c>
      <c r="D213710" s="2" t="str">
        <f>VLOOKUP(C213710,'CROSS TABLE'!$A$2:$B$22,2,0)</f>
        <v>CARTAGENA</v>
      </c>
    </row>
    <row r="213711" spans="1:4" x14ac:dyDescent="0.3">
      <c r="A213711" s="3" t="s">
        <v>5</v>
      </c>
      <c r="B213711" s="3">
        <v>20</v>
      </c>
      <c r="C213711" s="3" t="s">
        <v>5</v>
      </c>
      <c r="D213711" s="3" t="str">
        <f>VLOOKUP(C213711,'CROSS TABLE'!$A$2:$B$22,2,0)</f>
        <v>CARTAGENA</v>
      </c>
    </row>
    <row r="213712" spans="1:4" x14ac:dyDescent="0.3">
      <c r="A213712" s="2" t="s">
        <v>5</v>
      </c>
      <c r="B213712" s="2">
        <v>319</v>
      </c>
      <c r="C213712" s="2" t="s">
        <v>5</v>
      </c>
      <c r="D213712" s="2" t="str">
        <f>VLOOKUP(C213712,'CROSS TABLE'!$A$2:$B$22,2,0)</f>
        <v>CARTAGENA</v>
      </c>
    </row>
    <row r="213713" spans="1:4" x14ac:dyDescent="0.3">
      <c r="A213713" s="3" t="s">
        <v>5</v>
      </c>
      <c r="B213713" s="3">
        <v>120</v>
      </c>
      <c r="C213713" s="3" t="s">
        <v>5</v>
      </c>
      <c r="D213713" s="3" t="str">
        <f>VLOOKUP(C213713,'CROSS TABLE'!$A$2:$B$22,2,0)</f>
        <v>CARTAGENA</v>
      </c>
    </row>
    <row r="213714" spans="1:4" x14ac:dyDescent="0.3">
      <c r="A213714" s="2" t="s">
        <v>5</v>
      </c>
      <c r="B213714" s="2">
        <v>8912</v>
      </c>
      <c r="C213714" s="2" t="s">
        <v>5</v>
      </c>
      <c r="D213714" s="2" t="str">
        <f>VLOOKUP(C213714,'CROSS TABLE'!$A$2:$B$22,2,0)</f>
        <v>CARTAGENA</v>
      </c>
    </row>
    <row r="213715" spans="1:4" x14ac:dyDescent="0.3">
      <c r="A213715" s="3" t="s">
        <v>5</v>
      </c>
      <c r="B213715" s="3">
        <v>298</v>
      </c>
      <c r="C213715" s="3" t="s">
        <v>5</v>
      </c>
      <c r="D213715" s="3" t="str">
        <f>VLOOKUP(C213715,'CROSS TABLE'!$A$2:$B$22,2,0)</f>
        <v>CARTAGENA</v>
      </c>
    </row>
    <row r="213716" spans="1:4" x14ac:dyDescent="0.3">
      <c r="A213716" s="2" t="s">
        <v>5</v>
      </c>
      <c r="B213716" s="2">
        <v>18</v>
      </c>
      <c r="C213716" s="2" t="s">
        <v>5</v>
      </c>
      <c r="D213716" s="2" t="str">
        <f>VLOOKUP(C213716,'CROSS TABLE'!$A$2:$B$22,2,0)</f>
        <v>CARTAGENA</v>
      </c>
    </row>
    <row r="213717" spans="1:4" x14ac:dyDescent="0.3">
      <c r="A213717" s="3" t="s">
        <v>5</v>
      </c>
      <c r="B213717" s="3">
        <v>36</v>
      </c>
      <c r="C213717" s="3" t="s">
        <v>5</v>
      </c>
      <c r="D213717" s="3" t="str">
        <f>VLOOKUP(C213717,'CROSS TABLE'!$A$2:$B$22,2,0)</f>
        <v>CARTAGENA</v>
      </c>
    </row>
    <row r="213718" spans="1:4" x14ac:dyDescent="0.3">
      <c r="A213718" s="2" t="s">
        <v>5</v>
      </c>
      <c r="B213718" s="2">
        <v>117</v>
      </c>
      <c r="C213718" s="2" t="s">
        <v>5</v>
      </c>
      <c r="D213718" s="2" t="str">
        <f>VLOOKUP(C213718,'CROSS TABLE'!$A$2:$B$22,2,0)</f>
        <v>CARTAGENA</v>
      </c>
    </row>
    <row r="213719" spans="1:4" x14ac:dyDescent="0.3">
      <c r="A213719" s="3" t="s">
        <v>5</v>
      </c>
      <c r="B213719" s="3">
        <v>1098</v>
      </c>
      <c r="C213719" s="3" t="s">
        <v>5</v>
      </c>
      <c r="D213719" s="3" t="str">
        <f>VLOOKUP(C213719,'CROSS TABLE'!$A$2:$B$22,2,0)</f>
        <v>CARTAGENA</v>
      </c>
    </row>
    <row r="213720" spans="1:4" x14ac:dyDescent="0.3">
      <c r="A213720" s="2" t="s">
        <v>5</v>
      </c>
      <c r="B213720" s="2">
        <v>147</v>
      </c>
      <c r="C213720" s="2" t="s">
        <v>5</v>
      </c>
      <c r="D213720" s="2" t="str">
        <f>VLOOKUP(C213720,'CROSS TABLE'!$A$2:$B$22,2,0)</f>
        <v>CARTAGENA</v>
      </c>
    </row>
    <row r="213721" spans="1:4" x14ac:dyDescent="0.3">
      <c r="A213721" s="3" t="s">
        <v>5</v>
      </c>
      <c r="B213721" s="3">
        <v>7744</v>
      </c>
      <c r="C213721" s="3" t="s">
        <v>5</v>
      </c>
      <c r="D213721" s="3" t="str">
        <f>VLOOKUP(C213721,'CROSS TABLE'!$A$2:$B$22,2,0)</f>
        <v>CARTAGENA</v>
      </c>
    </row>
    <row r="213722" spans="1:4" x14ac:dyDescent="0.3">
      <c r="A213722" s="2" t="s">
        <v>5</v>
      </c>
      <c r="B213722" s="2">
        <v>19320</v>
      </c>
      <c r="C213722" s="2" t="s">
        <v>5</v>
      </c>
      <c r="D213722" s="2" t="str">
        <f>VLOOKUP(C213722,'CROSS TABLE'!$A$2:$B$22,2,0)</f>
        <v>CARTAGENA</v>
      </c>
    </row>
    <row r="213723" spans="1:4" x14ac:dyDescent="0.3">
      <c r="A213723" s="3" t="s">
        <v>5</v>
      </c>
      <c r="B213723" s="3">
        <v>932</v>
      </c>
      <c r="C213723" s="3" t="s">
        <v>5</v>
      </c>
      <c r="D213723" s="3" t="str">
        <f>VLOOKUP(C213723,'CROSS TABLE'!$A$2:$B$22,2,0)</f>
        <v>CARTAGENA</v>
      </c>
    </row>
    <row r="213724" spans="1:4" x14ac:dyDescent="0.3">
      <c r="A213724" s="2" t="s">
        <v>5</v>
      </c>
      <c r="B213724" s="2">
        <v>23760</v>
      </c>
      <c r="C213724" s="2" t="s">
        <v>5</v>
      </c>
      <c r="D213724" s="2" t="str">
        <f>VLOOKUP(C213724,'CROSS TABLE'!$A$2:$B$22,2,0)</f>
        <v>CARTAGENA</v>
      </c>
    </row>
    <row r="213725" spans="1:4" x14ac:dyDescent="0.3">
      <c r="A213725" s="3" t="s">
        <v>5</v>
      </c>
      <c r="B213725" s="3">
        <v>15240</v>
      </c>
      <c r="C213725" s="3" t="s">
        <v>5</v>
      </c>
      <c r="D213725" s="3" t="str">
        <f>VLOOKUP(C213725,'CROSS TABLE'!$A$2:$B$22,2,0)</f>
        <v>CARTAGENA</v>
      </c>
    </row>
    <row r="213726" spans="1:4" x14ac:dyDescent="0.3">
      <c r="A213726" s="2" t="s">
        <v>5</v>
      </c>
      <c r="B213726" s="2">
        <v>25</v>
      </c>
      <c r="C213726" s="2" t="s">
        <v>5</v>
      </c>
      <c r="D213726" s="2" t="str">
        <f>VLOOKUP(C213726,'CROSS TABLE'!$A$2:$B$22,2,0)</f>
        <v>CARTAGENA</v>
      </c>
    </row>
    <row r="213727" spans="1:4" x14ac:dyDescent="0.3">
      <c r="A213727" s="3" t="s">
        <v>5</v>
      </c>
      <c r="B213727" s="3">
        <v>4</v>
      </c>
      <c r="C213727" s="3" t="s">
        <v>5</v>
      </c>
      <c r="D213727" s="3" t="str">
        <f>VLOOKUP(C213727,'CROSS TABLE'!$A$2:$B$22,2,0)</f>
        <v>CARTAGENA</v>
      </c>
    </row>
    <row r="213728" spans="1:4" x14ac:dyDescent="0.3">
      <c r="A213728" s="2" t="s">
        <v>5</v>
      </c>
      <c r="B213728" s="2">
        <v>1</v>
      </c>
      <c r="C213728" s="2" t="s">
        <v>5</v>
      </c>
      <c r="D213728" s="2" t="str">
        <f>VLOOKUP(C213728,'CROSS TABLE'!$A$2:$B$22,2,0)</f>
        <v>CARTAGENA</v>
      </c>
    </row>
    <row r="213729" spans="1:4" x14ac:dyDescent="0.3">
      <c r="A213729" s="3" t="s">
        <v>5</v>
      </c>
      <c r="B213729" s="3">
        <v>5440</v>
      </c>
      <c r="C213729" s="3" t="s">
        <v>5</v>
      </c>
      <c r="D213729" s="3" t="str">
        <f>VLOOKUP(C213729,'CROSS TABLE'!$A$2:$B$22,2,0)</f>
        <v>CARTAGENA</v>
      </c>
    </row>
    <row r="213730" spans="1:4" x14ac:dyDescent="0.3">
      <c r="A213730" s="2" t="s">
        <v>5</v>
      </c>
      <c r="B213730" s="2">
        <v>105</v>
      </c>
      <c r="C213730" s="2" t="s">
        <v>5</v>
      </c>
      <c r="D213730" s="2" t="str">
        <f>VLOOKUP(C213730,'CROSS TABLE'!$A$2:$B$22,2,0)</f>
        <v>CARTAGENA</v>
      </c>
    </row>
    <row r="213731" spans="1:4" x14ac:dyDescent="0.3">
      <c r="A213731" s="3" t="s">
        <v>5</v>
      </c>
      <c r="B213731" s="3">
        <v>69</v>
      </c>
      <c r="C213731" s="3" t="s">
        <v>5</v>
      </c>
      <c r="D213731" s="3" t="str">
        <f>VLOOKUP(C213731,'CROSS TABLE'!$A$2:$B$22,2,0)</f>
        <v>CARTAGENA</v>
      </c>
    </row>
    <row r="213732" spans="1:4" x14ac:dyDescent="0.3">
      <c r="A213732" s="2" t="s">
        <v>5</v>
      </c>
      <c r="B213732" s="2">
        <v>6300</v>
      </c>
      <c r="C213732" s="2" t="s">
        <v>5</v>
      </c>
      <c r="D213732" s="2" t="str">
        <f>VLOOKUP(C213732,'CROSS TABLE'!$A$2:$B$22,2,0)</f>
        <v>CARTAGENA</v>
      </c>
    </row>
    <row r="213733" spans="1:4" x14ac:dyDescent="0.3">
      <c r="A213733" s="3" t="s">
        <v>5</v>
      </c>
      <c r="B213733" s="3">
        <v>50916</v>
      </c>
      <c r="C213733" s="3" t="s">
        <v>5</v>
      </c>
      <c r="D213733" s="3" t="str">
        <f>VLOOKUP(C213733,'CROSS TABLE'!$A$2:$B$22,2,0)</f>
        <v>CARTAGENA</v>
      </c>
    </row>
    <row r="213734" spans="1:4" x14ac:dyDescent="0.3">
      <c r="A213734" s="2" t="s">
        <v>5</v>
      </c>
      <c r="B213734" s="2">
        <v>3009</v>
      </c>
      <c r="C213734" s="2" t="s">
        <v>5</v>
      </c>
      <c r="D213734" s="2" t="str">
        <f>VLOOKUP(C213734,'CROSS TABLE'!$A$2:$B$22,2,0)</f>
        <v>CARTAGENA</v>
      </c>
    </row>
    <row r="213735" spans="1:4" x14ac:dyDescent="0.3">
      <c r="A213735" s="3" t="s">
        <v>5</v>
      </c>
      <c r="B213735" s="3">
        <v>2</v>
      </c>
      <c r="C213735" s="3" t="s">
        <v>5</v>
      </c>
      <c r="D213735" s="3" t="str">
        <f>VLOOKUP(C213735,'CROSS TABLE'!$A$2:$B$22,2,0)</f>
        <v>CARTAGENA</v>
      </c>
    </row>
    <row r="213736" spans="1:4" x14ac:dyDescent="0.3">
      <c r="A213736" s="2" t="s">
        <v>5</v>
      </c>
      <c r="B213736" s="2">
        <v>4</v>
      </c>
      <c r="C213736" s="2" t="s">
        <v>5</v>
      </c>
      <c r="D213736" s="2" t="str">
        <f>VLOOKUP(C213736,'CROSS TABLE'!$A$2:$B$22,2,0)</f>
        <v>CARTAGENA</v>
      </c>
    </row>
    <row r="213737" spans="1:4" x14ac:dyDescent="0.3">
      <c r="A213737" s="3" t="s">
        <v>5</v>
      </c>
      <c r="B213737" s="3">
        <v>2</v>
      </c>
      <c r="C213737" s="3" t="s">
        <v>5</v>
      </c>
      <c r="D213737" s="3" t="str">
        <f>VLOOKUP(C213737,'CROSS TABLE'!$A$2:$B$22,2,0)</f>
        <v>CARTAGENA</v>
      </c>
    </row>
    <row r="213738" spans="1:4" x14ac:dyDescent="0.3">
      <c r="A213738" s="2" t="s">
        <v>5</v>
      </c>
      <c r="B213738" s="2">
        <v>2</v>
      </c>
      <c r="C213738" s="2" t="s">
        <v>5</v>
      </c>
      <c r="D213738" s="2" t="str">
        <f>VLOOKUP(C213738,'CROSS TABLE'!$A$2:$B$22,2,0)</f>
        <v>CARTAGENA</v>
      </c>
    </row>
    <row r="213739" spans="1:4" x14ac:dyDescent="0.3">
      <c r="A213739" s="3" t="s">
        <v>5</v>
      </c>
      <c r="B213739" s="3">
        <v>2</v>
      </c>
      <c r="C213739" s="3" t="s">
        <v>5</v>
      </c>
      <c r="D213739" s="3" t="str">
        <f>VLOOKUP(C213739,'CROSS TABLE'!$A$2:$B$22,2,0)</f>
        <v>CARTAGENA</v>
      </c>
    </row>
    <row r="213740" spans="1:4" x14ac:dyDescent="0.3">
      <c r="A213740" s="2" t="s">
        <v>5</v>
      </c>
      <c r="B213740" s="2">
        <v>10</v>
      </c>
      <c r="C213740" s="2" t="s">
        <v>5</v>
      </c>
      <c r="D213740" s="2" t="str">
        <f>VLOOKUP(C213740,'CROSS TABLE'!$A$2:$B$22,2,0)</f>
        <v>CARTAGENA</v>
      </c>
    </row>
    <row r="213741" spans="1:4" x14ac:dyDescent="0.3">
      <c r="A213741" s="3" t="s">
        <v>5</v>
      </c>
      <c r="B213741" s="3">
        <v>6</v>
      </c>
      <c r="C213741" s="3" t="s">
        <v>5</v>
      </c>
      <c r="D213741" s="3" t="str">
        <f>VLOOKUP(C213741,'CROSS TABLE'!$A$2:$B$22,2,0)</f>
        <v>CARTAGENA</v>
      </c>
    </row>
    <row r="213742" spans="1:4" x14ac:dyDescent="0.3">
      <c r="A213742" s="2" t="s">
        <v>5</v>
      </c>
      <c r="B213742" s="2">
        <v>16</v>
      </c>
      <c r="C213742" s="2" t="s">
        <v>5</v>
      </c>
      <c r="D213742" s="2" t="str">
        <f>VLOOKUP(C213742,'CROSS TABLE'!$A$2:$B$22,2,0)</f>
        <v>CARTAGENA</v>
      </c>
    </row>
    <row r="213743" spans="1:4" x14ac:dyDescent="0.3">
      <c r="A213743" s="3" t="s">
        <v>5</v>
      </c>
      <c r="B213743" s="3">
        <v>6</v>
      </c>
      <c r="C213743" s="3" t="s">
        <v>5</v>
      </c>
      <c r="D213743" s="3" t="str">
        <f>VLOOKUP(C213743,'CROSS TABLE'!$A$2:$B$22,2,0)</f>
        <v>CARTAGENA</v>
      </c>
    </row>
    <row r="213744" spans="1:4" x14ac:dyDescent="0.3">
      <c r="A213744" s="2" t="s">
        <v>5</v>
      </c>
      <c r="B213744" s="2">
        <v>509</v>
      </c>
      <c r="C213744" s="2" t="s">
        <v>5</v>
      </c>
      <c r="D213744" s="2" t="str">
        <f>VLOOKUP(C213744,'CROSS TABLE'!$A$2:$B$22,2,0)</f>
        <v>CARTAGENA</v>
      </c>
    </row>
    <row r="213745" spans="1:4" x14ac:dyDescent="0.3">
      <c r="A213745" s="3" t="s">
        <v>5</v>
      </c>
      <c r="B213745" s="3">
        <v>4</v>
      </c>
      <c r="C213745" s="3" t="s">
        <v>5</v>
      </c>
      <c r="D213745" s="3" t="str">
        <f>VLOOKUP(C213745,'CROSS TABLE'!$A$2:$B$22,2,0)</f>
        <v>CARTAGENA</v>
      </c>
    </row>
    <row r="213746" spans="1:4" x14ac:dyDescent="0.3">
      <c r="A213746" s="2" t="s">
        <v>5</v>
      </c>
      <c r="B213746" s="2">
        <v>28</v>
      </c>
      <c r="C213746" s="2" t="s">
        <v>5</v>
      </c>
      <c r="D213746" s="2" t="str">
        <f>VLOOKUP(C213746,'CROSS TABLE'!$A$2:$B$22,2,0)</f>
        <v>CARTAGENA</v>
      </c>
    </row>
    <row r="213747" spans="1:4" x14ac:dyDescent="0.3">
      <c r="A213747" s="3" t="s">
        <v>5</v>
      </c>
      <c r="B213747" s="3">
        <v>161</v>
      </c>
      <c r="C213747" s="3" t="s">
        <v>5</v>
      </c>
      <c r="D213747" s="3" t="str">
        <f>VLOOKUP(C213747,'CROSS TABLE'!$A$2:$B$22,2,0)</f>
        <v>CARTAGENA</v>
      </c>
    </row>
    <row r="213748" spans="1:4" x14ac:dyDescent="0.3">
      <c r="A213748" s="2" t="s">
        <v>5</v>
      </c>
      <c r="B213748" s="2">
        <v>1271</v>
      </c>
      <c r="C213748" s="2" t="s">
        <v>5</v>
      </c>
      <c r="D213748" s="2" t="str">
        <f>VLOOKUP(C213748,'CROSS TABLE'!$A$2:$B$22,2,0)</f>
        <v>CARTAGENA</v>
      </c>
    </row>
    <row r="213749" spans="1:4" x14ac:dyDescent="0.3">
      <c r="A213749" s="3" t="s">
        <v>5</v>
      </c>
      <c r="B213749" s="3">
        <v>34</v>
      </c>
      <c r="C213749" s="3" t="s">
        <v>5</v>
      </c>
      <c r="D213749" s="3" t="str">
        <f>VLOOKUP(C213749,'CROSS TABLE'!$A$2:$B$22,2,0)</f>
        <v>CARTAGENA</v>
      </c>
    </row>
    <row r="213750" spans="1:4" x14ac:dyDescent="0.3">
      <c r="A213750" s="2" t="s">
        <v>5</v>
      </c>
      <c r="B213750" s="2">
        <v>216</v>
      </c>
      <c r="C213750" s="2" t="s">
        <v>5</v>
      </c>
      <c r="D213750" s="2" t="str">
        <f>VLOOKUP(C213750,'CROSS TABLE'!$A$2:$B$22,2,0)</f>
        <v>CARTAGENA</v>
      </c>
    </row>
    <row r="213751" spans="1:4" x14ac:dyDescent="0.3">
      <c r="A213751" s="3" t="s">
        <v>5</v>
      </c>
      <c r="B213751" s="3">
        <v>5148</v>
      </c>
      <c r="C213751" s="3" t="s">
        <v>5</v>
      </c>
      <c r="D213751" s="3" t="str">
        <f>VLOOKUP(C213751,'CROSS TABLE'!$A$2:$B$22,2,0)</f>
        <v>CARTAGENA</v>
      </c>
    </row>
    <row r="213752" spans="1:4" x14ac:dyDescent="0.3">
      <c r="A213752" s="2" t="s">
        <v>5</v>
      </c>
      <c r="B213752" s="2">
        <v>100</v>
      </c>
      <c r="C213752" s="2" t="s">
        <v>5</v>
      </c>
      <c r="D213752" s="2" t="str">
        <f>VLOOKUP(C213752,'CROSS TABLE'!$A$2:$B$22,2,0)</f>
        <v>CARTAGENA</v>
      </c>
    </row>
    <row r="213753" spans="1:4" x14ac:dyDescent="0.3">
      <c r="A213753" s="3" t="s">
        <v>5</v>
      </c>
      <c r="B213753" s="3">
        <v>460</v>
      </c>
      <c r="C213753" s="3" t="s">
        <v>5</v>
      </c>
      <c r="D213753" s="3" t="str">
        <f>VLOOKUP(C213753,'CROSS TABLE'!$A$2:$B$22,2,0)</f>
        <v>CARTAGENA</v>
      </c>
    </row>
    <row r="213754" spans="1:4" x14ac:dyDescent="0.3">
      <c r="A213754" s="2" t="s">
        <v>5</v>
      </c>
      <c r="B213754" s="2">
        <v>314</v>
      </c>
      <c r="C213754" s="2" t="s">
        <v>5</v>
      </c>
      <c r="D213754" s="2" t="str">
        <f>VLOOKUP(C213754,'CROSS TABLE'!$A$2:$B$22,2,0)</f>
        <v>CARTAGENA</v>
      </c>
    </row>
    <row r="213755" spans="1:4" x14ac:dyDescent="0.3">
      <c r="A213755" s="3" t="s">
        <v>5</v>
      </c>
      <c r="B213755" s="3">
        <v>150</v>
      </c>
      <c r="C213755" s="3" t="s">
        <v>5</v>
      </c>
      <c r="D213755" s="3" t="str">
        <f>VLOOKUP(C213755,'CROSS TABLE'!$A$2:$B$22,2,0)</f>
        <v>CARTAGENA</v>
      </c>
    </row>
    <row r="213756" spans="1:4" x14ac:dyDescent="0.3">
      <c r="A213756" s="2" t="s">
        <v>5</v>
      </c>
      <c r="B213756" s="2">
        <v>840</v>
      </c>
      <c r="C213756" s="2" t="s">
        <v>5</v>
      </c>
      <c r="D213756" s="2" t="str">
        <f>VLOOKUP(C213756,'CROSS TABLE'!$A$2:$B$22,2,0)</f>
        <v>CARTAGENA</v>
      </c>
    </row>
    <row r="213757" spans="1:4" x14ac:dyDescent="0.3">
      <c r="A213757" s="3" t="s">
        <v>5</v>
      </c>
      <c r="B213757" s="3">
        <v>1542</v>
      </c>
      <c r="C213757" s="3" t="s">
        <v>5</v>
      </c>
      <c r="D213757" s="3" t="str">
        <f>VLOOKUP(C213757,'CROSS TABLE'!$A$2:$B$22,2,0)</f>
        <v>CARTAGENA</v>
      </c>
    </row>
    <row r="213758" spans="1:4" x14ac:dyDescent="0.3">
      <c r="A213758" s="2" t="s">
        <v>5</v>
      </c>
      <c r="B213758" s="2">
        <v>1362</v>
      </c>
      <c r="C213758" s="2" t="s">
        <v>5</v>
      </c>
      <c r="D213758" s="2" t="str">
        <f>VLOOKUP(C213758,'CROSS TABLE'!$A$2:$B$22,2,0)</f>
        <v>CARTAGENA</v>
      </c>
    </row>
    <row r="213759" spans="1:4" x14ac:dyDescent="0.3">
      <c r="A213759" s="3" t="s">
        <v>5</v>
      </c>
      <c r="B213759" s="3">
        <v>10</v>
      </c>
      <c r="C213759" s="3" t="s">
        <v>5</v>
      </c>
      <c r="D213759" s="3" t="str">
        <f>VLOOKUP(C213759,'CROSS TABLE'!$A$2:$B$22,2,0)</f>
        <v>CARTAGENA</v>
      </c>
    </row>
    <row r="213760" spans="1:4" x14ac:dyDescent="0.3">
      <c r="A213760" s="2" t="s">
        <v>5</v>
      </c>
      <c r="B213760" s="2">
        <v>298</v>
      </c>
      <c r="C213760" s="2" t="s">
        <v>5</v>
      </c>
      <c r="D213760" s="2" t="str">
        <f>VLOOKUP(C213760,'CROSS TABLE'!$A$2:$B$22,2,0)</f>
        <v>CARTAGENA</v>
      </c>
    </row>
    <row r="213761" spans="1:4" x14ac:dyDescent="0.3">
      <c r="A213761" s="3" t="s">
        <v>5</v>
      </c>
      <c r="B213761" s="3">
        <v>416</v>
      </c>
      <c r="C213761" s="3" t="s">
        <v>5</v>
      </c>
      <c r="D213761" s="3" t="str">
        <f>VLOOKUP(C213761,'CROSS TABLE'!$A$2:$B$22,2,0)</f>
        <v>CARTAGENA</v>
      </c>
    </row>
    <row r="213762" spans="1:4" x14ac:dyDescent="0.3">
      <c r="A213762" s="2" t="s">
        <v>5</v>
      </c>
      <c r="B213762" s="2">
        <v>76</v>
      </c>
      <c r="C213762" s="2" t="s">
        <v>5</v>
      </c>
      <c r="D213762" s="2" t="str">
        <f>VLOOKUP(C213762,'CROSS TABLE'!$A$2:$B$22,2,0)</f>
        <v>CARTAGENA</v>
      </c>
    </row>
    <row r="213763" spans="1:4" x14ac:dyDescent="0.3">
      <c r="A213763" s="3" t="s">
        <v>5</v>
      </c>
      <c r="B213763" s="3">
        <v>578</v>
      </c>
      <c r="C213763" s="3" t="s">
        <v>5</v>
      </c>
      <c r="D213763" s="3" t="str">
        <f>VLOOKUP(C213763,'CROSS TABLE'!$A$2:$B$22,2,0)</f>
        <v>CARTAGENA</v>
      </c>
    </row>
    <row r="213764" spans="1:4" x14ac:dyDescent="0.3">
      <c r="A213764" s="2" t="s">
        <v>5</v>
      </c>
      <c r="B213764" s="2">
        <v>5765</v>
      </c>
      <c r="C213764" s="2" t="s">
        <v>5</v>
      </c>
      <c r="D213764" s="2" t="str">
        <f>VLOOKUP(C213764,'CROSS TABLE'!$A$2:$B$22,2,0)</f>
        <v>CARTAGENA</v>
      </c>
    </row>
    <row r="213765" spans="1:4" x14ac:dyDescent="0.3">
      <c r="A213765" s="3" t="s">
        <v>5</v>
      </c>
      <c r="B213765" s="3">
        <v>250</v>
      </c>
      <c r="C213765" s="3" t="s">
        <v>5</v>
      </c>
      <c r="D213765" s="3" t="str">
        <f>VLOOKUP(C213765,'CROSS TABLE'!$A$2:$B$22,2,0)</f>
        <v>CARTAGENA</v>
      </c>
    </row>
    <row r="213766" spans="1:4" x14ac:dyDescent="0.3">
      <c r="A213766" s="2" t="s">
        <v>5</v>
      </c>
      <c r="B213766" s="2">
        <v>54</v>
      </c>
      <c r="C213766" s="2" t="s">
        <v>5</v>
      </c>
      <c r="D213766" s="2" t="str">
        <f>VLOOKUP(C213766,'CROSS TABLE'!$A$2:$B$22,2,0)</f>
        <v>CARTAGENA</v>
      </c>
    </row>
    <row r="213767" spans="1:4" x14ac:dyDescent="0.3">
      <c r="A213767" s="3" t="s">
        <v>5</v>
      </c>
      <c r="B213767" s="3">
        <v>1300</v>
      </c>
      <c r="C213767" s="3" t="s">
        <v>5</v>
      </c>
      <c r="D213767" s="3" t="str">
        <f>VLOOKUP(C213767,'CROSS TABLE'!$A$2:$B$22,2,0)</f>
        <v>CARTAGENA</v>
      </c>
    </row>
    <row r="213768" spans="1:4" x14ac:dyDescent="0.3">
      <c r="A213768" s="2" t="s">
        <v>5</v>
      </c>
      <c r="B213768" s="2">
        <v>25000</v>
      </c>
      <c r="C213768" s="2" t="s">
        <v>5</v>
      </c>
      <c r="D213768" s="2" t="str">
        <f>VLOOKUP(C213768,'CROSS TABLE'!$A$2:$B$22,2,0)</f>
        <v>CARTAGENA</v>
      </c>
    </row>
    <row r="213769" spans="1:4" x14ac:dyDescent="0.3">
      <c r="A213769" s="3" t="s">
        <v>5</v>
      </c>
      <c r="B213769" s="3">
        <v>997</v>
      </c>
      <c r="C213769" s="3" t="s">
        <v>5</v>
      </c>
      <c r="D213769" s="3" t="str">
        <f>VLOOKUP(C213769,'CROSS TABLE'!$A$2:$B$22,2,0)</f>
        <v>CARTAGENA</v>
      </c>
    </row>
    <row r="213770" spans="1:4" x14ac:dyDescent="0.3">
      <c r="A213770" s="2" t="s">
        <v>5</v>
      </c>
      <c r="B213770" s="2">
        <v>84</v>
      </c>
      <c r="C213770" s="2" t="s">
        <v>5</v>
      </c>
      <c r="D213770" s="2" t="str">
        <f>VLOOKUP(C213770,'CROSS TABLE'!$A$2:$B$22,2,0)</f>
        <v>CARTAGENA</v>
      </c>
    </row>
    <row r="213771" spans="1:4" x14ac:dyDescent="0.3">
      <c r="A213771" s="3" t="s">
        <v>5</v>
      </c>
      <c r="B213771" s="3">
        <v>406</v>
      </c>
      <c r="C213771" s="3" t="s">
        <v>5</v>
      </c>
      <c r="D213771" s="3" t="str">
        <f>VLOOKUP(C213771,'CROSS TABLE'!$A$2:$B$22,2,0)</f>
        <v>CARTAGENA</v>
      </c>
    </row>
    <row r="213772" spans="1:4" x14ac:dyDescent="0.3">
      <c r="A213772" s="2" t="s">
        <v>5</v>
      </c>
      <c r="B213772" s="2">
        <v>4250</v>
      </c>
      <c r="C213772" s="2" t="s">
        <v>5</v>
      </c>
      <c r="D213772" s="2" t="str">
        <f>VLOOKUP(C213772,'CROSS TABLE'!$A$2:$B$22,2,0)</f>
        <v>CARTAGENA</v>
      </c>
    </row>
    <row r="213773" spans="1:4" x14ac:dyDescent="0.3">
      <c r="A213773" s="3" t="s">
        <v>5</v>
      </c>
      <c r="B213773" s="3">
        <v>2901</v>
      </c>
      <c r="C213773" s="3" t="s">
        <v>5</v>
      </c>
      <c r="D213773" s="3" t="str">
        <f>VLOOKUP(C213773,'CROSS TABLE'!$A$2:$B$22,2,0)</f>
        <v>CARTAGENA</v>
      </c>
    </row>
    <row r="213774" spans="1:4" x14ac:dyDescent="0.3">
      <c r="A213774" s="2" t="s">
        <v>5</v>
      </c>
      <c r="B213774" s="2">
        <v>2109</v>
      </c>
      <c r="C213774" s="2" t="s">
        <v>5</v>
      </c>
      <c r="D213774" s="2" t="str">
        <f>VLOOKUP(C213774,'CROSS TABLE'!$A$2:$B$22,2,0)</f>
        <v>CARTAGENA</v>
      </c>
    </row>
    <row r="213775" spans="1:4" x14ac:dyDescent="0.3">
      <c r="A213775" s="3" t="s">
        <v>5</v>
      </c>
      <c r="B213775" s="3">
        <v>8296</v>
      </c>
      <c r="C213775" s="3" t="s">
        <v>5</v>
      </c>
      <c r="D213775" s="3" t="str">
        <f>VLOOKUP(C213775,'CROSS TABLE'!$A$2:$B$22,2,0)</f>
        <v>CARTAGENA</v>
      </c>
    </row>
    <row r="213776" spans="1:4" x14ac:dyDescent="0.3">
      <c r="A213776" s="2" t="s">
        <v>5</v>
      </c>
      <c r="B213776" s="2">
        <v>517036</v>
      </c>
      <c r="C213776" s="2" t="s">
        <v>5</v>
      </c>
      <c r="D213776" s="2" t="str">
        <f>VLOOKUP(C213776,'CROSS TABLE'!$A$2:$B$22,2,0)</f>
        <v>CARTAGENA</v>
      </c>
    </row>
    <row r="213777" spans="1:4" x14ac:dyDescent="0.3">
      <c r="A213777" s="3" t="s">
        <v>5</v>
      </c>
      <c r="B213777" s="3">
        <v>800</v>
      </c>
      <c r="C213777" s="3" t="s">
        <v>5</v>
      </c>
      <c r="D213777" s="3" t="str">
        <f>VLOOKUP(C213777,'CROSS TABLE'!$A$2:$B$22,2,0)</f>
        <v>CARTAGENA</v>
      </c>
    </row>
    <row r="213778" spans="1:4" x14ac:dyDescent="0.3">
      <c r="A213778" s="2" t="s">
        <v>5</v>
      </c>
      <c r="B213778" s="2">
        <v>32198</v>
      </c>
      <c r="C213778" s="2" t="s">
        <v>5</v>
      </c>
      <c r="D213778" s="2" t="str">
        <f>VLOOKUP(C213778,'CROSS TABLE'!$A$2:$B$22,2,0)</f>
        <v>CARTAGENA</v>
      </c>
    </row>
    <row r="213779" spans="1:4" x14ac:dyDescent="0.3">
      <c r="A213779" s="3" t="s">
        <v>5</v>
      </c>
      <c r="B213779" s="3">
        <v>32198</v>
      </c>
      <c r="C213779" s="3" t="s">
        <v>5</v>
      </c>
      <c r="D213779" s="3" t="str">
        <f>VLOOKUP(C213779,'CROSS TABLE'!$A$2:$B$22,2,0)</f>
        <v>CARTAGENA</v>
      </c>
    </row>
    <row r="213780" spans="1:4" x14ac:dyDescent="0.3">
      <c r="A213780" s="2" t="s">
        <v>5</v>
      </c>
      <c r="B213780" s="2">
        <v>46200</v>
      </c>
      <c r="C213780" s="2" t="s">
        <v>5</v>
      </c>
      <c r="D213780" s="2" t="str">
        <f>VLOOKUP(C213780,'CROSS TABLE'!$A$2:$B$22,2,0)</f>
        <v>CARTAGENA</v>
      </c>
    </row>
    <row r="213781" spans="1:4" x14ac:dyDescent="0.3">
      <c r="A213781" s="3" t="s">
        <v>5</v>
      </c>
      <c r="B213781" s="3">
        <v>6400</v>
      </c>
      <c r="C213781" s="3" t="s">
        <v>5</v>
      </c>
      <c r="D213781" s="3" t="str">
        <f>VLOOKUP(C213781,'CROSS TABLE'!$A$2:$B$22,2,0)</f>
        <v>CARTAGENA</v>
      </c>
    </row>
    <row r="213782" spans="1:4" x14ac:dyDescent="0.3">
      <c r="A213782" s="2" t="s">
        <v>5</v>
      </c>
      <c r="B213782" s="2">
        <v>100</v>
      </c>
      <c r="C213782" s="2" t="s">
        <v>5</v>
      </c>
      <c r="D213782" s="2" t="str">
        <f>VLOOKUP(C213782,'CROSS TABLE'!$A$2:$B$22,2,0)</f>
        <v>CARTAGENA</v>
      </c>
    </row>
    <row r="213783" spans="1:4" x14ac:dyDescent="0.3">
      <c r="A213783" s="3" t="s">
        <v>5</v>
      </c>
      <c r="B213783" s="3">
        <v>300</v>
      </c>
      <c r="C213783" s="3" t="s">
        <v>5</v>
      </c>
      <c r="D213783" s="3" t="str">
        <f>VLOOKUP(C213783,'CROSS TABLE'!$A$2:$B$22,2,0)</f>
        <v>CARTAGENA</v>
      </c>
    </row>
    <row r="213784" spans="1:4" x14ac:dyDescent="0.3">
      <c r="A213784" s="2" t="s">
        <v>5</v>
      </c>
      <c r="B213784" s="2">
        <v>530</v>
      </c>
      <c r="C213784" s="2" t="s">
        <v>5</v>
      </c>
      <c r="D213784" s="2" t="str">
        <f>VLOOKUP(C213784,'CROSS TABLE'!$A$2:$B$22,2,0)</f>
        <v>CARTAGENA</v>
      </c>
    </row>
    <row r="213785" spans="1:4" x14ac:dyDescent="0.3">
      <c r="A213785" s="3" t="s">
        <v>5</v>
      </c>
      <c r="B213785" s="3">
        <v>2650</v>
      </c>
      <c r="C213785" s="3" t="s">
        <v>5</v>
      </c>
      <c r="D213785" s="3" t="str">
        <f>VLOOKUP(C213785,'CROSS TABLE'!$A$2:$B$22,2,0)</f>
        <v>CARTAGENA</v>
      </c>
    </row>
    <row r="213786" spans="1:4" x14ac:dyDescent="0.3">
      <c r="A213786" s="2" t="s">
        <v>5</v>
      </c>
      <c r="B213786" s="2">
        <v>11382</v>
      </c>
      <c r="C213786" s="2" t="s">
        <v>5</v>
      </c>
      <c r="D213786" s="2" t="str">
        <f>VLOOKUP(C213786,'CROSS TABLE'!$A$2:$B$22,2,0)</f>
        <v>CARTAGENA</v>
      </c>
    </row>
    <row r="213787" spans="1:4" x14ac:dyDescent="0.3">
      <c r="A213787" s="3" t="s">
        <v>5</v>
      </c>
      <c r="B213787" s="3">
        <v>200</v>
      </c>
      <c r="C213787" s="3" t="s">
        <v>5</v>
      </c>
      <c r="D213787" s="3" t="str">
        <f>VLOOKUP(C213787,'CROSS TABLE'!$A$2:$B$22,2,0)</f>
        <v>CARTAGENA</v>
      </c>
    </row>
    <row r="213788" spans="1:4" x14ac:dyDescent="0.3">
      <c r="A213788" s="2" t="s">
        <v>5</v>
      </c>
      <c r="B213788" s="2">
        <v>14625</v>
      </c>
      <c r="C213788" s="2" t="s">
        <v>5</v>
      </c>
      <c r="D213788" s="2" t="str">
        <f>VLOOKUP(C213788,'CROSS TABLE'!$A$2:$B$22,2,0)</f>
        <v>CARTAGENA</v>
      </c>
    </row>
    <row r="213789" spans="1:4" x14ac:dyDescent="0.3">
      <c r="A213789" s="3" t="s">
        <v>5</v>
      </c>
      <c r="B213789" s="3">
        <v>65200</v>
      </c>
      <c r="C213789" s="3" t="s">
        <v>5</v>
      </c>
      <c r="D213789" s="3" t="str">
        <f>VLOOKUP(C213789,'CROSS TABLE'!$A$2:$B$22,2,0)</f>
        <v>CARTAGENA</v>
      </c>
    </row>
    <row r="213790" spans="1:4" x14ac:dyDescent="0.3">
      <c r="A213790" s="2" t="s">
        <v>5</v>
      </c>
      <c r="B213790" s="2">
        <v>100000</v>
      </c>
      <c r="C213790" s="2" t="s">
        <v>5</v>
      </c>
      <c r="D213790" s="2" t="str">
        <f>VLOOKUP(C213790,'CROSS TABLE'!$A$2:$B$22,2,0)</f>
        <v>CARTAGENA</v>
      </c>
    </row>
    <row r="213791" spans="1:4" x14ac:dyDescent="0.3">
      <c r="A213791" s="3" t="s">
        <v>5</v>
      </c>
      <c r="B213791" s="3">
        <v>3</v>
      </c>
      <c r="C213791" s="3" t="s">
        <v>5</v>
      </c>
      <c r="D213791" s="3" t="str">
        <f>VLOOKUP(C213791,'CROSS TABLE'!$A$2:$B$22,2,0)</f>
        <v>CARTAGENA</v>
      </c>
    </row>
    <row r="213792" spans="1:4" x14ac:dyDescent="0.3">
      <c r="A213792" s="2" t="s">
        <v>5</v>
      </c>
      <c r="B213792" s="2">
        <v>14</v>
      </c>
      <c r="C213792" s="2" t="s">
        <v>5</v>
      </c>
      <c r="D213792" s="2" t="str">
        <f>VLOOKUP(C213792,'CROSS TABLE'!$A$2:$B$22,2,0)</f>
        <v>CARTAGENA</v>
      </c>
    </row>
    <row r="213793" spans="1:4" x14ac:dyDescent="0.3">
      <c r="A213793" s="3" t="s">
        <v>5</v>
      </c>
      <c r="B213793" s="3">
        <v>367</v>
      </c>
      <c r="C213793" s="3" t="s">
        <v>5</v>
      </c>
      <c r="D213793" s="3" t="str">
        <f>VLOOKUP(C213793,'CROSS TABLE'!$A$2:$B$22,2,0)</f>
        <v>CARTAGENA</v>
      </c>
    </row>
    <row r="213794" spans="1:4" x14ac:dyDescent="0.3">
      <c r="A213794" s="2" t="s">
        <v>5</v>
      </c>
      <c r="B213794" s="2">
        <v>196</v>
      </c>
      <c r="C213794" s="2" t="s">
        <v>5</v>
      </c>
      <c r="D213794" s="2" t="str">
        <f>VLOOKUP(C213794,'CROSS TABLE'!$A$2:$B$22,2,0)</f>
        <v>CARTAGENA</v>
      </c>
    </row>
    <row r="213795" spans="1:4" x14ac:dyDescent="0.3">
      <c r="A213795" s="3" t="s">
        <v>5</v>
      </c>
      <c r="B213795" s="3">
        <v>434</v>
      </c>
      <c r="C213795" s="3" t="s">
        <v>5</v>
      </c>
      <c r="D213795" s="3" t="str">
        <f>VLOOKUP(C213795,'CROSS TABLE'!$A$2:$B$22,2,0)</f>
        <v>CARTAGENA</v>
      </c>
    </row>
    <row r="213796" spans="1:4" x14ac:dyDescent="0.3">
      <c r="A213796" s="2" t="s">
        <v>5</v>
      </c>
      <c r="B213796" s="2">
        <v>534</v>
      </c>
      <c r="C213796" s="2" t="s">
        <v>5</v>
      </c>
      <c r="D213796" s="2" t="str">
        <f>VLOOKUP(C213796,'CROSS TABLE'!$A$2:$B$22,2,0)</f>
        <v>CARTAGENA</v>
      </c>
    </row>
    <row r="213797" spans="1:4" x14ac:dyDescent="0.3">
      <c r="A213797" s="3" t="s">
        <v>5</v>
      </c>
      <c r="B213797" s="3">
        <v>9500</v>
      </c>
      <c r="C213797" s="3" t="s">
        <v>5</v>
      </c>
      <c r="D213797" s="3" t="str">
        <f>VLOOKUP(C213797,'CROSS TABLE'!$A$2:$B$22,2,0)</f>
        <v>CARTAGENA</v>
      </c>
    </row>
    <row r="213798" spans="1:4" x14ac:dyDescent="0.3">
      <c r="A213798" s="2" t="s">
        <v>5</v>
      </c>
      <c r="B213798" s="2">
        <v>352</v>
      </c>
      <c r="C213798" s="2" t="s">
        <v>5</v>
      </c>
      <c r="D213798" s="2" t="str">
        <f>VLOOKUP(C213798,'CROSS TABLE'!$A$2:$B$22,2,0)</f>
        <v>CARTAGENA</v>
      </c>
    </row>
    <row r="213799" spans="1:4" x14ac:dyDescent="0.3">
      <c r="A213799" s="3" t="s">
        <v>5</v>
      </c>
      <c r="B213799" s="3">
        <v>280</v>
      </c>
      <c r="C213799" s="3" t="s">
        <v>5</v>
      </c>
      <c r="D213799" s="3" t="str">
        <f>VLOOKUP(C213799,'CROSS TABLE'!$A$2:$B$22,2,0)</f>
        <v>CARTAGENA</v>
      </c>
    </row>
    <row r="213800" spans="1:4" x14ac:dyDescent="0.3">
      <c r="A213800" s="2" t="s">
        <v>5</v>
      </c>
      <c r="B213800" s="2">
        <v>948</v>
      </c>
      <c r="C213800" s="2" t="s">
        <v>5</v>
      </c>
      <c r="D213800" s="2" t="str">
        <f>VLOOKUP(C213800,'CROSS TABLE'!$A$2:$B$22,2,0)</f>
        <v>CARTAGENA</v>
      </c>
    </row>
    <row r="213801" spans="1:4" x14ac:dyDescent="0.3">
      <c r="A213801" s="3" t="s">
        <v>5</v>
      </c>
      <c r="B213801" s="3">
        <v>137</v>
      </c>
      <c r="C213801" s="3" t="s">
        <v>5</v>
      </c>
      <c r="D213801" s="3" t="str">
        <f>VLOOKUP(C213801,'CROSS TABLE'!$A$2:$B$22,2,0)</f>
        <v>CARTAGENA</v>
      </c>
    </row>
    <row r="213802" spans="1:4" x14ac:dyDescent="0.3">
      <c r="A213802" s="2" t="s">
        <v>5</v>
      </c>
      <c r="B213802" s="2">
        <v>260</v>
      </c>
      <c r="C213802" s="2" t="s">
        <v>5</v>
      </c>
      <c r="D213802" s="2" t="str">
        <f>VLOOKUP(C213802,'CROSS TABLE'!$A$2:$B$22,2,0)</f>
        <v>CARTAGENA</v>
      </c>
    </row>
    <row r="213803" spans="1:4" x14ac:dyDescent="0.3">
      <c r="A213803" s="3" t="s">
        <v>5</v>
      </c>
      <c r="B213803" s="3">
        <v>12</v>
      </c>
      <c r="C213803" s="3" t="s">
        <v>5</v>
      </c>
      <c r="D213803" s="3" t="str">
        <f>VLOOKUP(C213803,'CROSS TABLE'!$A$2:$B$22,2,0)</f>
        <v>CARTAGENA</v>
      </c>
    </row>
    <row r="213804" spans="1:4" x14ac:dyDescent="0.3">
      <c r="A213804" s="2" t="s">
        <v>5</v>
      </c>
      <c r="B213804" s="2">
        <v>720</v>
      </c>
      <c r="C213804" s="2" t="s">
        <v>5</v>
      </c>
      <c r="D213804" s="2" t="str">
        <f>VLOOKUP(C213804,'CROSS TABLE'!$A$2:$B$22,2,0)</f>
        <v>CARTAGENA</v>
      </c>
    </row>
    <row r="213805" spans="1:4" x14ac:dyDescent="0.3">
      <c r="A213805" s="3" t="s">
        <v>5</v>
      </c>
      <c r="B213805" s="3">
        <v>458</v>
      </c>
      <c r="C213805" s="3" t="s">
        <v>5</v>
      </c>
      <c r="D213805" s="3" t="str">
        <f>VLOOKUP(C213805,'CROSS TABLE'!$A$2:$B$22,2,0)</f>
        <v>CARTAGENA</v>
      </c>
    </row>
    <row r="213806" spans="1:4" x14ac:dyDescent="0.3">
      <c r="A213806" s="2" t="s">
        <v>5</v>
      </c>
      <c r="B213806" s="2">
        <v>365</v>
      </c>
      <c r="C213806" s="2" t="s">
        <v>5</v>
      </c>
      <c r="D213806" s="2" t="str">
        <f>VLOOKUP(C213806,'CROSS TABLE'!$A$2:$B$22,2,0)</f>
        <v>CARTAGENA</v>
      </c>
    </row>
    <row r="213807" spans="1:4" x14ac:dyDescent="0.3">
      <c r="A213807" s="3" t="s">
        <v>5</v>
      </c>
      <c r="B213807" s="3">
        <v>393</v>
      </c>
      <c r="C213807" s="3" t="s">
        <v>5</v>
      </c>
      <c r="D213807" s="3" t="str">
        <f>VLOOKUP(C213807,'CROSS TABLE'!$A$2:$B$22,2,0)</f>
        <v>CARTAGENA</v>
      </c>
    </row>
    <row r="213808" spans="1:4" x14ac:dyDescent="0.3">
      <c r="A213808" s="2" t="s">
        <v>5</v>
      </c>
      <c r="B213808" s="2">
        <v>11</v>
      </c>
      <c r="C213808" s="2" t="s">
        <v>5</v>
      </c>
      <c r="D213808" s="2" t="str">
        <f>VLOOKUP(C213808,'CROSS TABLE'!$A$2:$B$22,2,0)</f>
        <v>CARTAGENA</v>
      </c>
    </row>
    <row r="213809" spans="1:4" x14ac:dyDescent="0.3">
      <c r="A213809" s="3" t="s">
        <v>5</v>
      </c>
      <c r="B213809" s="3">
        <v>238000</v>
      </c>
      <c r="C213809" s="3" t="s">
        <v>5</v>
      </c>
      <c r="D213809" s="3" t="str">
        <f>VLOOKUP(C213809,'CROSS TABLE'!$A$2:$B$22,2,0)</f>
        <v>CARTAGENA</v>
      </c>
    </row>
    <row r="213810" spans="1:4" x14ac:dyDescent="0.3">
      <c r="A213810" s="2" t="s">
        <v>5</v>
      </c>
      <c r="B213810" s="2">
        <v>60000</v>
      </c>
      <c r="C213810" s="2" t="s">
        <v>5</v>
      </c>
      <c r="D213810" s="2" t="str">
        <f>VLOOKUP(C213810,'CROSS TABLE'!$A$2:$B$22,2,0)</f>
        <v>CARTAGENA</v>
      </c>
    </row>
    <row r="213811" spans="1:4" x14ac:dyDescent="0.3">
      <c r="A213811" s="3" t="s">
        <v>5</v>
      </c>
      <c r="B213811" s="3">
        <v>4443</v>
      </c>
      <c r="C213811" s="3" t="s">
        <v>5</v>
      </c>
      <c r="D213811" s="3" t="str">
        <f>VLOOKUP(C213811,'CROSS TABLE'!$A$2:$B$22,2,0)</f>
        <v>CARTAGENA</v>
      </c>
    </row>
    <row r="213812" spans="1:4" x14ac:dyDescent="0.3">
      <c r="A213812" s="2" t="s">
        <v>5</v>
      </c>
      <c r="B213812" s="2">
        <v>360</v>
      </c>
      <c r="C213812" s="2" t="s">
        <v>5</v>
      </c>
      <c r="D213812" s="2" t="str">
        <f>VLOOKUP(C213812,'CROSS TABLE'!$A$2:$B$22,2,0)</f>
        <v>CARTAGENA</v>
      </c>
    </row>
    <row r="213813" spans="1:4" x14ac:dyDescent="0.3">
      <c r="A213813" s="3" t="s">
        <v>5</v>
      </c>
      <c r="B213813" s="3">
        <v>17472</v>
      </c>
      <c r="C213813" s="3" t="s">
        <v>5</v>
      </c>
      <c r="D213813" s="3" t="str">
        <f>VLOOKUP(C213813,'CROSS TABLE'!$A$2:$B$22,2,0)</f>
        <v>CARTAGENA</v>
      </c>
    </row>
    <row r="213814" spans="1:4" x14ac:dyDescent="0.3">
      <c r="A213814" s="2" t="s">
        <v>5</v>
      </c>
      <c r="B213814" s="2">
        <v>672</v>
      </c>
      <c r="C213814" s="2" t="s">
        <v>5</v>
      </c>
      <c r="D213814" s="2" t="str">
        <f>VLOOKUP(C213814,'CROSS TABLE'!$A$2:$B$22,2,0)</f>
        <v>CARTAGENA</v>
      </c>
    </row>
    <row r="213815" spans="1:4" x14ac:dyDescent="0.3">
      <c r="A213815" s="3" t="s">
        <v>5</v>
      </c>
      <c r="B213815" s="3">
        <v>5</v>
      </c>
      <c r="C213815" s="3" t="s">
        <v>5</v>
      </c>
      <c r="D213815" s="3" t="str">
        <f>VLOOKUP(C213815,'CROSS TABLE'!$A$2:$B$22,2,0)</f>
        <v>CARTAGENA</v>
      </c>
    </row>
    <row r="213816" spans="1:4" x14ac:dyDescent="0.3">
      <c r="A213816" s="2" t="s">
        <v>5</v>
      </c>
      <c r="B213816" s="2">
        <v>1</v>
      </c>
      <c r="C213816" s="2" t="s">
        <v>5</v>
      </c>
      <c r="D213816" s="2" t="str">
        <f>VLOOKUP(C213816,'CROSS TABLE'!$A$2:$B$22,2,0)</f>
        <v>CARTAGENA</v>
      </c>
    </row>
    <row r="213817" spans="1:4" x14ac:dyDescent="0.3">
      <c r="A213817" s="3" t="s">
        <v>5</v>
      </c>
      <c r="B213817" s="3">
        <v>2</v>
      </c>
      <c r="C213817" s="3" t="s">
        <v>5</v>
      </c>
      <c r="D213817" s="3" t="str">
        <f>VLOOKUP(C213817,'CROSS TABLE'!$A$2:$B$22,2,0)</f>
        <v>CARTAGENA</v>
      </c>
    </row>
    <row r="213818" spans="1:4" x14ac:dyDescent="0.3">
      <c r="A213818" s="2" t="s">
        <v>5</v>
      </c>
      <c r="B213818" s="2">
        <v>2</v>
      </c>
      <c r="C213818" s="2" t="s">
        <v>5</v>
      </c>
      <c r="D213818" s="2" t="str">
        <f>VLOOKUP(C213818,'CROSS TABLE'!$A$2:$B$22,2,0)</f>
        <v>CARTAGENA</v>
      </c>
    </row>
    <row r="213819" spans="1:4" x14ac:dyDescent="0.3">
      <c r="A213819" s="3" t="s">
        <v>5</v>
      </c>
      <c r="B213819" s="3">
        <v>112</v>
      </c>
      <c r="C213819" s="3" t="s">
        <v>5</v>
      </c>
      <c r="D213819" s="3" t="str">
        <f>VLOOKUP(C213819,'CROSS TABLE'!$A$2:$B$22,2,0)</f>
        <v>CARTAGENA</v>
      </c>
    </row>
    <row r="213820" spans="1:4" x14ac:dyDescent="0.3">
      <c r="A213820" s="2" t="s">
        <v>5</v>
      </c>
      <c r="B213820" s="2">
        <v>15</v>
      </c>
      <c r="C213820" s="2" t="s">
        <v>5</v>
      </c>
      <c r="D213820" s="2" t="str">
        <f>VLOOKUP(C213820,'CROSS TABLE'!$A$2:$B$22,2,0)</f>
        <v>CARTAGENA</v>
      </c>
    </row>
    <row r="213821" spans="1:4" x14ac:dyDescent="0.3">
      <c r="A213821" s="3" t="s">
        <v>5</v>
      </c>
      <c r="B213821" s="3">
        <v>7</v>
      </c>
      <c r="C213821" s="3" t="s">
        <v>5</v>
      </c>
      <c r="D213821" s="3" t="str">
        <f>VLOOKUP(C213821,'CROSS TABLE'!$A$2:$B$22,2,0)</f>
        <v>CARTAGENA</v>
      </c>
    </row>
    <row r="213822" spans="1:4" x14ac:dyDescent="0.3">
      <c r="A213822" s="2" t="s">
        <v>5</v>
      </c>
      <c r="B213822" s="2">
        <v>1</v>
      </c>
      <c r="C213822" s="2" t="s">
        <v>5</v>
      </c>
      <c r="D213822" s="2" t="str">
        <f>VLOOKUP(C213822,'CROSS TABLE'!$A$2:$B$22,2,0)</f>
        <v>CARTAGENA</v>
      </c>
    </row>
    <row r="213823" spans="1:4" x14ac:dyDescent="0.3">
      <c r="A213823" s="3" t="s">
        <v>5</v>
      </c>
      <c r="B213823" s="3">
        <v>1</v>
      </c>
      <c r="C213823" s="3" t="s">
        <v>5</v>
      </c>
      <c r="D213823" s="3" t="str">
        <f>VLOOKUP(C213823,'CROSS TABLE'!$A$2:$B$22,2,0)</f>
        <v>CARTAGENA</v>
      </c>
    </row>
    <row r="213824" spans="1:4" x14ac:dyDescent="0.3">
      <c r="A213824" s="2" t="s">
        <v>5</v>
      </c>
      <c r="B213824" s="2">
        <v>10</v>
      </c>
      <c r="C213824" s="2" t="s">
        <v>5</v>
      </c>
      <c r="D213824" s="2" t="str">
        <f>VLOOKUP(C213824,'CROSS TABLE'!$A$2:$B$22,2,0)</f>
        <v>CARTAGENA</v>
      </c>
    </row>
    <row r="213825" spans="1:4" x14ac:dyDescent="0.3">
      <c r="A213825" s="3" t="s">
        <v>5</v>
      </c>
      <c r="B213825" s="3">
        <v>2885</v>
      </c>
      <c r="C213825" s="3" t="s">
        <v>5</v>
      </c>
      <c r="D213825" s="3" t="str">
        <f>VLOOKUP(C213825,'CROSS TABLE'!$A$2:$B$22,2,0)</f>
        <v>CARTAGENA</v>
      </c>
    </row>
    <row r="213826" spans="1:4" x14ac:dyDescent="0.3">
      <c r="A213826" s="2" t="s">
        <v>5</v>
      </c>
      <c r="B213826" s="2">
        <v>9</v>
      </c>
      <c r="C213826" s="2" t="s">
        <v>5</v>
      </c>
      <c r="D213826" s="2" t="str">
        <f>VLOOKUP(C213826,'CROSS TABLE'!$A$2:$B$22,2,0)</f>
        <v>CARTAGENA</v>
      </c>
    </row>
    <row r="213827" spans="1:4" x14ac:dyDescent="0.3">
      <c r="A213827" s="3" t="s">
        <v>5</v>
      </c>
      <c r="B213827" s="3">
        <v>871</v>
      </c>
      <c r="C213827" s="3" t="s">
        <v>5</v>
      </c>
      <c r="D213827" s="3" t="str">
        <f>VLOOKUP(C213827,'CROSS TABLE'!$A$2:$B$22,2,0)</f>
        <v>CARTAGENA</v>
      </c>
    </row>
    <row r="213828" spans="1:4" x14ac:dyDescent="0.3">
      <c r="A213828" s="2" t="s">
        <v>5</v>
      </c>
      <c r="B213828" s="2">
        <v>720</v>
      </c>
      <c r="C213828" s="2" t="s">
        <v>5</v>
      </c>
      <c r="D213828" s="2" t="str">
        <f>VLOOKUP(C213828,'CROSS TABLE'!$A$2:$B$22,2,0)</f>
        <v>CARTAGENA</v>
      </c>
    </row>
    <row r="213829" spans="1:4" x14ac:dyDescent="0.3">
      <c r="A213829" s="3" t="s">
        <v>5</v>
      </c>
      <c r="B213829" s="3">
        <v>143</v>
      </c>
      <c r="C213829" s="3" t="s">
        <v>5</v>
      </c>
      <c r="D213829" s="3" t="str">
        <f>VLOOKUP(C213829,'CROSS TABLE'!$A$2:$B$22,2,0)</f>
        <v>CARTAGENA</v>
      </c>
    </row>
    <row r="213830" spans="1:4" x14ac:dyDescent="0.3">
      <c r="A213830" s="2" t="s">
        <v>5</v>
      </c>
      <c r="B213830" s="2">
        <v>136</v>
      </c>
      <c r="C213830" s="2" t="s">
        <v>5</v>
      </c>
      <c r="D213830" s="2" t="str">
        <f>VLOOKUP(C213830,'CROSS TABLE'!$A$2:$B$22,2,0)</f>
        <v>CARTAGENA</v>
      </c>
    </row>
    <row r="213831" spans="1:4" x14ac:dyDescent="0.3">
      <c r="A213831" s="3" t="s">
        <v>5</v>
      </c>
      <c r="B213831" s="3">
        <v>8</v>
      </c>
      <c r="C213831" s="3" t="s">
        <v>5</v>
      </c>
      <c r="D213831" s="3" t="str">
        <f>VLOOKUP(C213831,'CROSS TABLE'!$A$2:$B$22,2,0)</f>
        <v>CARTAGENA</v>
      </c>
    </row>
    <row r="213832" spans="1:4" x14ac:dyDescent="0.3">
      <c r="A213832" s="2" t="s">
        <v>5</v>
      </c>
      <c r="B213832" s="2">
        <v>8</v>
      </c>
      <c r="C213832" s="2" t="s">
        <v>5</v>
      </c>
      <c r="D213832" s="2" t="str">
        <f>VLOOKUP(C213832,'CROSS TABLE'!$A$2:$B$22,2,0)</f>
        <v>CARTAGENA</v>
      </c>
    </row>
    <row r="213833" spans="1:4" x14ac:dyDescent="0.3">
      <c r="A213833" s="3" t="s">
        <v>5</v>
      </c>
      <c r="B213833" s="3">
        <v>0</v>
      </c>
      <c r="C213833" s="3" t="s">
        <v>5</v>
      </c>
      <c r="D213833" s="3" t="str">
        <f>VLOOKUP(C213833,'CROSS TABLE'!$A$2:$B$22,2,0)</f>
        <v>CARTAGENA</v>
      </c>
    </row>
    <row r="213834" spans="1:4" x14ac:dyDescent="0.3">
      <c r="A213834" s="2" t="s">
        <v>5</v>
      </c>
      <c r="B213834" s="2">
        <v>31</v>
      </c>
      <c r="C213834" s="2" t="s">
        <v>5</v>
      </c>
      <c r="D213834" s="2" t="str">
        <f>VLOOKUP(C213834,'CROSS TABLE'!$A$2:$B$22,2,0)</f>
        <v>CARTAGENA</v>
      </c>
    </row>
    <row r="213835" spans="1:4" x14ac:dyDescent="0.3">
      <c r="A213835" s="3" t="s">
        <v>5</v>
      </c>
      <c r="B213835" s="3">
        <v>200</v>
      </c>
      <c r="C213835" s="3" t="s">
        <v>5</v>
      </c>
      <c r="D213835" s="3" t="str">
        <f>VLOOKUP(C213835,'CROSS TABLE'!$A$2:$B$22,2,0)</f>
        <v>CARTAGENA</v>
      </c>
    </row>
    <row r="213836" spans="1:4" x14ac:dyDescent="0.3">
      <c r="A213836" s="2" t="s">
        <v>5</v>
      </c>
      <c r="B213836" s="2">
        <v>12</v>
      </c>
      <c r="C213836" s="2" t="s">
        <v>5</v>
      </c>
      <c r="D213836" s="2" t="str">
        <f>VLOOKUP(C213836,'CROSS TABLE'!$A$2:$B$22,2,0)</f>
        <v>CARTAGENA</v>
      </c>
    </row>
    <row r="213837" spans="1:4" x14ac:dyDescent="0.3">
      <c r="A213837" s="3" t="s">
        <v>5</v>
      </c>
      <c r="B213837" s="3">
        <v>1</v>
      </c>
      <c r="C213837" s="3" t="s">
        <v>5</v>
      </c>
      <c r="D213837" s="3" t="str">
        <f>VLOOKUP(C213837,'CROSS TABLE'!$A$2:$B$22,2,0)</f>
        <v>CARTAGENA</v>
      </c>
    </row>
    <row r="213838" spans="1:4" x14ac:dyDescent="0.3">
      <c r="A213838" s="2" t="s">
        <v>5</v>
      </c>
      <c r="B213838" s="2">
        <v>130</v>
      </c>
      <c r="C213838" s="2" t="s">
        <v>5</v>
      </c>
      <c r="D213838" s="2" t="str">
        <f>VLOOKUP(C213838,'CROSS TABLE'!$A$2:$B$22,2,0)</f>
        <v>CARTAGENA</v>
      </c>
    </row>
    <row r="213839" spans="1:4" x14ac:dyDescent="0.3">
      <c r="A213839" s="3" t="s">
        <v>5</v>
      </c>
      <c r="B213839" s="3">
        <v>130</v>
      </c>
      <c r="C213839" s="3" t="s">
        <v>5</v>
      </c>
      <c r="D213839" s="3" t="str">
        <f>VLOOKUP(C213839,'CROSS TABLE'!$A$2:$B$22,2,0)</f>
        <v>CARTAGENA</v>
      </c>
    </row>
    <row r="213840" spans="1:4" x14ac:dyDescent="0.3">
      <c r="A213840" s="2" t="s">
        <v>5</v>
      </c>
      <c r="B213840" s="2">
        <v>120</v>
      </c>
      <c r="C213840" s="2" t="s">
        <v>5</v>
      </c>
      <c r="D213840" s="2" t="str">
        <f>VLOOKUP(C213840,'CROSS TABLE'!$A$2:$B$22,2,0)</f>
        <v>CARTAGENA</v>
      </c>
    </row>
    <row r="213841" spans="1:4" x14ac:dyDescent="0.3">
      <c r="A213841" s="3" t="s">
        <v>5</v>
      </c>
      <c r="B213841" s="3">
        <v>30</v>
      </c>
      <c r="C213841" s="3" t="s">
        <v>5</v>
      </c>
      <c r="D213841" s="3" t="str">
        <f>VLOOKUP(C213841,'CROSS TABLE'!$A$2:$B$22,2,0)</f>
        <v>CARTAGENA</v>
      </c>
    </row>
    <row r="213842" spans="1:4" x14ac:dyDescent="0.3">
      <c r="A213842" s="2" t="s">
        <v>5</v>
      </c>
      <c r="B213842" s="2">
        <v>52</v>
      </c>
      <c r="C213842" s="2" t="s">
        <v>5</v>
      </c>
      <c r="D213842" s="2" t="str">
        <f>VLOOKUP(C213842,'CROSS TABLE'!$A$2:$B$22,2,0)</f>
        <v>CARTAGENA</v>
      </c>
    </row>
    <row r="213843" spans="1:4" x14ac:dyDescent="0.3">
      <c r="A213843" s="3" t="s">
        <v>5</v>
      </c>
      <c r="B213843" s="3">
        <v>160</v>
      </c>
      <c r="C213843" s="3" t="s">
        <v>5</v>
      </c>
      <c r="D213843" s="3" t="str">
        <f>VLOOKUP(C213843,'CROSS TABLE'!$A$2:$B$22,2,0)</f>
        <v>CARTAGENA</v>
      </c>
    </row>
    <row r="213844" spans="1:4" x14ac:dyDescent="0.3">
      <c r="A213844" s="2" t="s">
        <v>5</v>
      </c>
      <c r="B213844" s="2">
        <v>30</v>
      </c>
      <c r="C213844" s="2" t="s">
        <v>5</v>
      </c>
      <c r="D213844" s="2" t="str">
        <f>VLOOKUP(C213844,'CROSS TABLE'!$A$2:$B$22,2,0)</f>
        <v>CARTAGENA</v>
      </c>
    </row>
    <row r="213845" spans="1:4" x14ac:dyDescent="0.3">
      <c r="A213845" s="3" t="s">
        <v>5</v>
      </c>
      <c r="B213845" s="3">
        <v>9</v>
      </c>
      <c r="C213845" s="3" t="s">
        <v>5</v>
      </c>
      <c r="D213845" s="3" t="str">
        <f>VLOOKUP(C213845,'CROSS TABLE'!$A$2:$B$22,2,0)</f>
        <v>CARTAGENA</v>
      </c>
    </row>
    <row r="213846" spans="1:4" x14ac:dyDescent="0.3">
      <c r="A213846" s="2" t="s">
        <v>5</v>
      </c>
      <c r="B213846" s="2">
        <v>20</v>
      </c>
      <c r="C213846" s="2" t="s">
        <v>5</v>
      </c>
      <c r="D213846" s="2" t="str">
        <f>VLOOKUP(C213846,'CROSS TABLE'!$A$2:$B$22,2,0)</f>
        <v>CARTAGENA</v>
      </c>
    </row>
    <row r="213847" spans="1:4" x14ac:dyDescent="0.3">
      <c r="A213847" s="3" t="s">
        <v>5</v>
      </c>
      <c r="B213847" s="3">
        <v>130</v>
      </c>
      <c r="C213847" s="3" t="s">
        <v>5</v>
      </c>
      <c r="D213847" s="3" t="str">
        <f>VLOOKUP(C213847,'CROSS TABLE'!$A$2:$B$22,2,0)</f>
        <v>CARTAGENA</v>
      </c>
    </row>
    <row r="213848" spans="1:4" x14ac:dyDescent="0.3">
      <c r="A213848" s="2" t="s">
        <v>5</v>
      </c>
      <c r="B213848" s="2">
        <v>30</v>
      </c>
      <c r="C213848" s="2" t="s">
        <v>5</v>
      </c>
      <c r="D213848" s="2" t="str">
        <f>VLOOKUP(C213848,'CROSS TABLE'!$A$2:$B$22,2,0)</f>
        <v>CARTAGENA</v>
      </c>
    </row>
    <row r="213849" spans="1:4" x14ac:dyDescent="0.3">
      <c r="A213849" s="3" t="s">
        <v>5</v>
      </c>
      <c r="B213849" s="3">
        <v>35</v>
      </c>
      <c r="C213849" s="3" t="s">
        <v>5</v>
      </c>
      <c r="D213849" s="3" t="str">
        <f>VLOOKUP(C213849,'CROSS TABLE'!$A$2:$B$22,2,0)</f>
        <v>CARTAGENA</v>
      </c>
    </row>
    <row r="213850" spans="1:4" x14ac:dyDescent="0.3">
      <c r="A213850" s="2" t="s">
        <v>5</v>
      </c>
      <c r="B213850" s="2">
        <v>1975</v>
      </c>
      <c r="C213850" s="2" t="s">
        <v>5</v>
      </c>
      <c r="D213850" s="2" t="str">
        <f>VLOOKUP(C213850,'CROSS TABLE'!$A$2:$B$22,2,0)</f>
        <v>CARTAGENA</v>
      </c>
    </row>
    <row r="213851" spans="1:4" x14ac:dyDescent="0.3">
      <c r="A213851" s="3" t="s">
        <v>5</v>
      </c>
      <c r="B213851" s="3">
        <v>9000</v>
      </c>
      <c r="C213851" s="3" t="s">
        <v>5</v>
      </c>
      <c r="D213851" s="3" t="str">
        <f>VLOOKUP(C213851,'CROSS TABLE'!$A$2:$B$22,2,0)</f>
        <v>CARTAGENA</v>
      </c>
    </row>
    <row r="213852" spans="1:4" x14ac:dyDescent="0.3">
      <c r="A213852" s="2" t="s">
        <v>5</v>
      </c>
      <c r="B213852" s="2">
        <v>614</v>
      </c>
      <c r="C213852" s="2" t="s">
        <v>5</v>
      </c>
      <c r="D213852" s="2" t="str">
        <f>VLOOKUP(C213852,'CROSS TABLE'!$A$2:$B$22,2,0)</f>
        <v>CARTAGENA</v>
      </c>
    </row>
    <row r="213853" spans="1:4" x14ac:dyDescent="0.3">
      <c r="A213853" s="3" t="s">
        <v>5</v>
      </c>
      <c r="B213853" s="3">
        <v>51702</v>
      </c>
      <c r="C213853" s="3" t="s">
        <v>5</v>
      </c>
      <c r="D213853" s="3" t="str">
        <f>VLOOKUP(C213853,'CROSS TABLE'!$A$2:$B$22,2,0)</f>
        <v>CARTAGENA</v>
      </c>
    </row>
    <row r="213854" spans="1:4" x14ac:dyDescent="0.3">
      <c r="A213854" s="2" t="s">
        <v>5</v>
      </c>
      <c r="B213854" s="2">
        <v>54761</v>
      </c>
      <c r="C213854" s="2" t="s">
        <v>5</v>
      </c>
      <c r="D213854" s="2" t="str">
        <f>VLOOKUP(C213854,'CROSS TABLE'!$A$2:$B$22,2,0)</f>
        <v>CARTAGENA</v>
      </c>
    </row>
    <row r="213855" spans="1:4" x14ac:dyDescent="0.3">
      <c r="A213855" s="3" t="s">
        <v>5</v>
      </c>
      <c r="B213855" s="3">
        <v>2136</v>
      </c>
      <c r="C213855" s="3" t="s">
        <v>5</v>
      </c>
      <c r="D213855" s="3" t="str">
        <f>VLOOKUP(C213855,'CROSS TABLE'!$A$2:$B$22,2,0)</f>
        <v>CARTAGENA</v>
      </c>
    </row>
    <row r="213856" spans="1:4" x14ac:dyDescent="0.3">
      <c r="A213856" s="2" t="s">
        <v>5</v>
      </c>
      <c r="B213856" s="2">
        <v>150</v>
      </c>
      <c r="C213856" s="2" t="s">
        <v>5</v>
      </c>
      <c r="D213856" s="2" t="str">
        <f>VLOOKUP(C213856,'CROSS TABLE'!$A$2:$B$22,2,0)</f>
        <v>CARTAGENA</v>
      </c>
    </row>
    <row r="213857" spans="1:4" x14ac:dyDescent="0.3">
      <c r="A213857" s="3" t="s">
        <v>5</v>
      </c>
      <c r="B213857" s="3">
        <v>45</v>
      </c>
      <c r="C213857" s="3" t="s">
        <v>5</v>
      </c>
      <c r="D213857" s="3" t="str">
        <f>VLOOKUP(C213857,'CROSS TABLE'!$A$2:$B$22,2,0)</f>
        <v>CARTAGENA</v>
      </c>
    </row>
    <row r="213858" spans="1:4" x14ac:dyDescent="0.3">
      <c r="A213858" s="2" t="s">
        <v>5</v>
      </c>
      <c r="B213858" s="2">
        <v>2</v>
      </c>
      <c r="C213858" s="2" t="s">
        <v>5</v>
      </c>
      <c r="D213858" s="2" t="str">
        <f>VLOOKUP(C213858,'CROSS TABLE'!$A$2:$B$22,2,0)</f>
        <v>CARTAGENA</v>
      </c>
    </row>
    <row r="213859" spans="1:4" x14ac:dyDescent="0.3">
      <c r="A213859" s="3" t="s">
        <v>5</v>
      </c>
      <c r="B213859" s="3">
        <v>2</v>
      </c>
      <c r="C213859" s="3" t="s">
        <v>5</v>
      </c>
      <c r="D213859" s="3" t="str">
        <f>VLOOKUP(C213859,'CROSS TABLE'!$A$2:$B$22,2,0)</f>
        <v>CARTAGENA</v>
      </c>
    </row>
    <row r="213860" spans="1:4" x14ac:dyDescent="0.3">
      <c r="A213860" s="2" t="s">
        <v>5</v>
      </c>
      <c r="B213860" s="2">
        <v>2</v>
      </c>
      <c r="C213860" s="2" t="s">
        <v>5</v>
      </c>
      <c r="D213860" s="2" t="str">
        <f>VLOOKUP(C213860,'CROSS TABLE'!$A$2:$B$22,2,0)</f>
        <v>CARTAGENA</v>
      </c>
    </row>
    <row r="213861" spans="1:4" x14ac:dyDescent="0.3">
      <c r="A213861" s="3" t="s">
        <v>5</v>
      </c>
      <c r="B213861" s="3">
        <v>2</v>
      </c>
      <c r="C213861" s="3" t="s">
        <v>5</v>
      </c>
      <c r="D213861" s="3" t="str">
        <f>VLOOKUP(C213861,'CROSS TABLE'!$A$2:$B$22,2,0)</f>
        <v>CARTAGENA</v>
      </c>
    </row>
    <row r="213862" spans="1:4" x14ac:dyDescent="0.3">
      <c r="A213862" s="2" t="s">
        <v>5</v>
      </c>
      <c r="B213862" s="2">
        <v>6</v>
      </c>
      <c r="C213862" s="2" t="s">
        <v>5</v>
      </c>
      <c r="D213862" s="2" t="str">
        <f>VLOOKUP(C213862,'CROSS TABLE'!$A$2:$B$22,2,0)</f>
        <v>CARTAGENA</v>
      </c>
    </row>
    <row r="213863" spans="1:4" x14ac:dyDescent="0.3">
      <c r="A213863" s="3" t="s">
        <v>5</v>
      </c>
      <c r="B213863" s="3">
        <v>2</v>
      </c>
      <c r="C213863" s="3" t="s">
        <v>5</v>
      </c>
      <c r="D213863" s="3" t="str">
        <f>VLOOKUP(C213863,'CROSS TABLE'!$A$2:$B$22,2,0)</f>
        <v>CARTAGENA</v>
      </c>
    </row>
    <row r="213864" spans="1:4" x14ac:dyDescent="0.3">
      <c r="A213864" s="2" t="s">
        <v>5</v>
      </c>
      <c r="B213864" s="2">
        <v>343</v>
      </c>
      <c r="C213864" s="2" t="s">
        <v>5</v>
      </c>
      <c r="D213864" s="2" t="str">
        <f>VLOOKUP(C213864,'CROSS TABLE'!$A$2:$B$22,2,0)</f>
        <v>CARTAGENA</v>
      </c>
    </row>
    <row r="213865" spans="1:4" x14ac:dyDescent="0.3">
      <c r="A213865" s="3" t="s">
        <v>5</v>
      </c>
      <c r="B213865" s="3">
        <v>13171</v>
      </c>
      <c r="C213865" s="3" t="s">
        <v>5</v>
      </c>
      <c r="D213865" s="3" t="str">
        <f>VLOOKUP(C213865,'CROSS TABLE'!$A$2:$B$22,2,0)</f>
        <v>CARTAGENA</v>
      </c>
    </row>
    <row r="213866" spans="1:4" x14ac:dyDescent="0.3">
      <c r="A213866" s="2" t="s">
        <v>5</v>
      </c>
      <c r="B213866" s="2">
        <v>1033</v>
      </c>
      <c r="C213866" s="2" t="s">
        <v>5</v>
      </c>
      <c r="D213866" s="2" t="str">
        <f>VLOOKUP(C213866,'CROSS TABLE'!$A$2:$B$22,2,0)</f>
        <v>CARTAGENA</v>
      </c>
    </row>
    <row r="213867" spans="1:4" x14ac:dyDescent="0.3">
      <c r="A213867" s="3" t="s">
        <v>5</v>
      </c>
      <c r="B213867" s="3">
        <v>59000</v>
      </c>
      <c r="C213867" s="3" t="s">
        <v>5</v>
      </c>
      <c r="D213867" s="3" t="str">
        <f>VLOOKUP(C213867,'CROSS TABLE'!$A$2:$B$22,2,0)</f>
        <v>CARTAGENA</v>
      </c>
    </row>
    <row r="213868" spans="1:4" x14ac:dyDescent="0.3">
      <c r="A213868" s="2" t="s">
        <v>5</v>
      </c>
      <c r="B213868" s="2">
        <v>107520</v>
      </c>
      <c r="C213868" s="2" t="s">
        <v>5</v>
      </c>
      <c r="D213868" s="2" t="str">
        <f>VLOOKUP(C213868,'CROSS TABLE'!$A$2:$B$22,2,0)</f>
        <v>CARTAGENA</v>
      </c>
    </row>
    <row r="213869" spans="1:4" x14ac:dyDescent="0.3">
      <c r="A213869" s="3" t="s">
        <v>5</v>
      </c>
      <c r="B213869" s="3">
        <v>3</v>
      </c>
      <c r="C213869" s="3" t="s">
        <v>5</v>
      </c>
      <c r="D213869" s="3" t="str">
        <f>VLOOKUP(C213869,'CROSS TABLE'!$A$2:$B$22,2,0)</f>
        <v>CARTAGENA</v>
      </c>
    </row>
    <row r="213870" spans="1:4" x14ac:dyDescent="0.3">
      <c r="A213870" s="2" t="s">
        <v>5</v>
      </c>
      <c r="B213870" s="2">
        <v>1000</v>
      </c>
      <c r="C213870" s="2" t="s">
        <v>5</v>
      </c>
      <c r="D213870" s="2" t="str">
        <f>VLOOKUP(C213870,'CROSS TABLE'!$A$2:$B$22,2,0)</f>
        <v>CARTAGENA</v>
      </c>
    </row>
    <row r="213871" spans="1:4" x14ac:dyDescent="0.3">
      <c r="A213871" s="3" t="s">
        <v>5</v>
      </c>
      <c r="B213871" s="3">
        <v>200</v>
      </c>
      <c r="C213871" s="3" t="s">
        <v>5</v>
      </c>
      <c r="D213871" s="3" t="str">
        <f>VLOOKUP(C213871,'CROSS TABLE'!$A$2:$B$22,2,0)</f>
        <v>CARTAGENA</v>
      </c>
    </row>
    <row r="213872" spans="1:4" x14ac:dyDescent="0.3">
      <c r="A213872" s="2" t="s">
        <v>5</v>
      </c>
      <c r="B213872" s="2">
        <v>78</v>
      </c>
      <c r="C213872" s="2" t="s">
        <v>5</v>
      </c>
      <c r="D213872" s="2" t="str">
        <f>VLOOKUP(C213872,'CROSS TABLE'!$A$2:$B$22,2,0)</f>
        <v>CARTAGENA</v>
      </c>
    </row>
    <row r="213873" spans="1:4" x14ac:dyDescent="0.3">
      <c r="A213873" s="3" t="s">
        <v>5</v>
      </c>
      <c r="B213873" s="3">
        <v>9</v>
      </c>
      <c r="C213873" s="3" t="s">
        <v>5</v>
      </c>
      <c r="D213873" s="3" t="str">
        <f>VLOOKUP(C213873,'CROSS TABLE'!$A$2:$B$22,2,0)</f>
        <v>CARTAGENA</v>
      </c>
    </row>
    <row r="213874" spans="1:4" x14ac:dyDescent="0.3">
      <c r="A213874" s="2" t="s">
        <v>5</v>
      </c>
      <c r="B213874" s="2">
        <v>15</v>
      </c>
      <c r="C213874" s="2" t="s">
        <v>5</v>
      </c>
      <c r="D213874" s="2" t="str">
        <f>VLOOKUP(C213874,'CROSS TABLE'!$A$2:$B$22,2,0)</f>
        <v>CARTAGENA</v>
      </c>
    </row>
    <row r="213875" spans="1:4" x14ac:dyDescent="0.3">
      <c r="A213875" s="3" t="s">
        <v>5</v>
      </c>
      <c r="B213875" s="3">
        <v>5</v>
      </c>
      <c r="C213875" s="3" t="s">
        <v>5</v>
      </c>
      <c r="D213875" s="3" t="str">
        <f>VLOOKUP(C213875,'CROSS TABLE'!$A$2:$B$22,2,0)</f>
        <v>CARTAGENA</v>
      </c>
    </row>
    <row r="213876" spans="1:4" x14ac:dyDescent="0.3">
      <c r="A213876" s="2" t="s">
        <v>5</v>
      </c>
      <c r="B213876" s="2">
        <v>4</v>
      </c>
      <c r="C213876" s="2" t="s">
        <v>5</v>
      </c>
      <c r="D213876" s="2" t="str">
        <f>VLOOKUP(C213876,'CROSS TABLE'!$A$2:$B$22,2,0)</f>
        <v>CARTAGENA</v>
      </c>
    </row>
    <row r="213877" spans="1:4" x14ac:dyDescent="0.3">
      <c r="A213877" s="3" t="s">
        <v>5</v>
      </c>
      <c r="B213877" s="3">
        <v>5</v>
      </c>
      <c r="C213877" s="3" t="s">
        <v>5</v>
      </c>
      <c r="D213877" s="3" t="str">
        <f>VLOOKUP(C213877,'CROSS TABLE'!$A$2:$B$22,2,0)</f>
        <v>CARTAGENA</v>
      </c>
    </row>
    <row r="213878" spans="1:4" x14ac:dyDescent="0.3">
      <c r="A213878" s="2" t="s">
        <v>5</v>
      </c>
      <c r="B213878" s="2">
        <v>6</v>
      </c>
      <c r="C213878" s="2" t="s">
        <v>5</v>
      </c>
      <c r="D213878" s="2" t="str">
        <f>VLOOKUP(C213878,'CROSS TABLE'!$A$2:$B$22,2,0)</f>
        <v>CARTAGENA</v>
      </c>
    </row>
    <row r="213879" spans="1:4" x14ac:dyDescent="0.3">
      <c r="A213879" s="3" t="s">
        <v>5</v>
      </c>
      <c r="B213879" s="3">
        <v>4</v>
      </c>
      <c r="C213879" s="3" t="s">
        <v>5</v>
      </c>
      <c r="D213879" s="3" t="str">
        <f>VLOOKUP(C213879,'CROSS TABLE'!$A$2:$B$22,2,0)</f>
        <v>CARTAGENA</v>
      </c>
    </row>
    <row r="213880" spans="1:4" x14ac:dyDescent="0.3">
      <c r="A213880" s="2" t="s">
        <v>5</v>
      </c>
      <c r="B213880" s="2">
        <v>7</v>
      </c>
      <c r="C213880" s="2" t="s">
        <v>5</v>
      </c>
      <c r="D213880" s="2" t="str">
        <f>VLOOKUP(C213880,'CROSS TABLE'!$A$2:$B$22,2,0)</f>
        <v>CARTAGENA</v>
      </c>
    </row>
    <row r="213881" spans="1:4" x14ac:dyDescent="0.3">
      <c r="A213881" s="3" t="s">
        <v>5</v>
      </c>
      <c r="B213881" s="3">
        <v>26000</v>
      </c>
      <c r="C213881" s="3" t="s">
        <v>5</v>
      </c>
      <c r="D213881" s="3" t="str">
        <f>VLOOKUP(C213881,'CROSS TABLE'!$A$2:$B$22,2,0)</f>
        <v>CARTAGENA</v>
      </c>
    </row>
    <row r="213882" spans="1:4" x14ac:dyDescent="0.3">
      <c r="A213882" s="2" t="s">
        <v>5</v>
      </c>
      <c r="B213882" s="2">
        <v>26804</v>
      </c>
      <c r="C213882" s="2" t="s">
        <v>5</v>
      </c>
      <c r="D213882" s="2" t="str">
        <f>VLOOKUP(C213882,'CROSS TABLE'!$A$2:$B$22,2,0)</f>
        <v>CARTAGENA</v>
      </c>
    </row>
    <row r="213883" spans="1:4" x14ac:dyDescent="0.3">
      <c r="A213883" s="3" t="s">
        <v>5</v>
      </c>
      <c r="B213883" s="3">
        <v>111840</v>
      </c>
      <c r="C213883" s="3" t="s">
        <v>5</v>
      </c>
      <c r="D213883" s="3" t="str">
        <f>VLOOKUP(C213883,'CROSS TABLE'!$A$2:$B$22,2,0)</f>
        <v>CARTAGENA</v>
      </c>
    </row>
    <row r="213884" spans="1:4" x14ac:dyDescent="0.3">
      <c r="A213884" s="2" t="s">
        <v>5</v>
      </c>
      <c r="B213884" s="2">
        <v>6000</v>
      </c>
      <c r="C213884" s="2" t="s">
        <v>5</v>
      </c>
      <c r="D213884" s="2" t="str">
        <f>VLOOKUP(C213884,'CROSS TABLE'!$A$2:$B$22,2,0)</f>
        <v>CARTAGENA</v>
      </c>
    </row>
    <row r="213885" spans="1:4" x14ac:dyDescent="0.3">
      <c r="A213885" s="3" t="s">
        <v>5</v>
      </c>
      <c r="B213885" s="3">
        <v>68750</v>
      </c>
      <c r="C213885" s="3" t="s">
        <v>5</v>
      </c>
      <c r="D213885" s="3" t="str">
        <f>VLOOKUP(C213885,'CROSS TABLE'!$A$2:$B$22,2,0)</f>
        <v>CARTAGENA</v>
      </c>
    </row>
    <row r="213886" spans="1:4" x14ac:dyDescent="0.3">
      <c r="A213886" s="2" t="s">
        <v>5</v>
      </c>
      <c r="B213886" s="2">
        <v>60233</v>
      </c>
      <c r="C213886" s="2" t="s">
        <v>5</v>
      </c>
      <c r="D213886" s="2" t="str">
        <f>VLOOKUP(C213886,'CROSS TABLE'!$A$2:$B$22,2,0)</f>
        <v>CARTAGENA</v>
      </c>
    </row>
    <row r="213887" spans="1:4" x14ac:dyDescent="0.3">
      <c r="A213887" s="3" t="s">
        <v>5</v>
      </c>
      <c r="B213887" s="3">
        <v>190971</v>
      </c>
      <c r="C213887" s="3" t="s">
        <v>5</v>
      </c>
      <c r="D213887" s="3" t="str">
        <f>VLOOKUP(C213887,'CROSS TABLE'!$A$2:$B$22,2,0)</f>
        <v>CARTAGENA</v>
      </c>
    </row>
    <row r="213888" spans="1:4" x14ac:dyDescent="0.3">
      <c r="A213888" s="2" t="s">
        <v>5</v>
      </c>
      <c r="B213888" s="2">
        <v>260</v>
      </c>
      <c r="C213888" s="2" t="s">
        <v>5</v>
      </c>
      <c r="D213888" s="2" t="str">
        <f>VLOOKUP(C213888,'CROSS TABLE'!$A$2:$B$22,2,0)</f>
        <v>CARTAGENA</v>
      </c>
    </row>
    <row r="213889" spans="1:4" x14ac:dyDescent="0.3">
      <c r="A213889" s="3" t="s">
        <v>5</v>
      </c>
      <c r="B213889" s="3">
        <v>445</v>
      </c>
      <c r="C213889" s="3" t="s">
        <v>5</v>
      </c>
      <c r="D213889" s="3" t="str">
        <f>VLOOKUP(C213889,'CROSS TABLE'!$A$2:$B$22,2,0)</f>
        <v>CARTAGENA</v>
      </c>
    </row>
    <row r="213890" spans="1:4" x14ac:dyDescent="0.3">
      <c r="A213890" s="2" t="s">
        <v>5</v>
      </c>
      <c r="B213890" s="2">
        <v>22682</v>
      </c>
      <c r="C213890" s="2" t="s">
        <v>5</v>
      </c>
      <c r="D213890" s="2" t="str">
        <f>VLOOKUP(C213890,'CROSS TABLE'!$A$2:$B$22,2,0)</f>
        <v>CARTAGENA</v>
      </c>
    </row>
    <row r="213891" spans="1:4" x14ac:dyDescent="0.3">
      <c r="A213891" s="3" t="s">
        <v>5</v>
      </c>
      <c r="B213891" s="3">
        <v>80941</v>
      </c>
      <c r="C213891" s="3" t="s">
        <v>5</v>
      </c>
      <c r="D213891" s="3" t="str">
        <f>VLOOKUP(C213891,'CROSS TABLE'!$A$2:$B$22,2,0)</f>
        <v>CARTAGENA</v>
      </c>
    </row>
    <row r="213892" spans="1:4" x14ac:dyDescent="0.3">
      <c r="A213892" s="2" t="s">
        <v>5</v>
      </c>
      <c r="B213892" s="2">
        <v>23670</v>
      </c>
      <c r="C213892" s="2" t="s">
        <v>5</v>
      </c>
      <c r="D213892" s="2" t="str">
        <f>VLOOKUP(C213892,'CROSS TABLE'!$A$2:$B$22,2,0)</f>
        <v>CARTAGENA</v>
      </c>
    </row>
    <row r="213893" spans="1:4" x14ac:dyDescent="0.3">
      <c r="A213893" s="3" t="s">
        <v>5</v>
      </c>
      <c r="B213893" s="3">
        <v>13</v>
      </c>
      <c r="C213893" s="3" t="s">
        <v>5</v>
      </c>
      <c r="D213893" s="3" t="str">
        <f>VLOOKUP(C213893,'CROSS TABLE'!$A$2:$B$22,2,0)</f>
        <v>CARTAGENA</v>
      </c>
    </row>
    <row r="213894" spans="1:4" x14ac:dyDescent="0.3">
      <c r="A213894" s="2" t="s">
        <v>5</v>
      </c>
      <c r="B213894" s="2">
        <v>2150</v>
      </c>
      <c r="C213894" s="2" t="s">
        <v>5</v>
      </c>
      <c r="D213894" s="2" t="str">
        <f>VLOOKUP(C213894,'CROSS TABLE'!$A$2:$B$22,2,0)</f>
        <v>CARTAGENA</v>
      </c>
    </row>
    <row r="213895" spans="1:4" x14ac:dyDescent="0.3">
      <c r="A213895" s="3" t="s">
        <v>5</v>
      </c>
      <c r="B213895" s="3">
        <v>4130</v>
      </c>
      <c r="C213895" s="3" t="s">
        <v>5</v>
      </c>
      <c r="D213895" s="3" t="str">
        <f>VLOOKUP(C213895,'CROSS TABLE'!$A$2:$B$22,2,0)</f>
        <v>CARTAGENA</v>
      </c>
    </row>
    <row r="213896" spans="1:4" x14ac:dyDescent="0.3">
      <c r="A213896" s="2" t="s">
        <v>5</v>
      </c>
      <c r="B213896" s="2">
        <v>7100</v>
      </c>
      <c r="C213896" s="2" t="s">
        <v>5</v>
      </c>
      <c r="D213896" s="2" t="str">
        <f>VLOOKUP(C213896,'CROSS TABLE'!$A$2:$B$22,2,0)</f>
        <v>CARTAGENA</v>
      </c>
    </row>
    <row r="213897" spans="1:4" x14ac:dyDescent="0.3">
      <c r="A213897" s="3" t="s">
        <v>5</v>
      </c>
      <c r="B213897" s="3">
        <v>20200</v>
      </c>
      <c r="C213897" s="3" t="s">
        <v>5</v>
      </c>
      <c r="D213897" s="3" t="str">
        <f>VLOOKUP(C213897,'CROSS TABLE'!$A$2:$B$22,2,0)</f>
        <v>CARTAGENA</v>
      </c>
    </row>
    <row r="213898" spans="1:4" x14ac:dyDescent="0.3">
      <c r="A213898" s="2" t="s">
        <v>5</v>
      </c>
      <c r="B213898" s="2">
        <v>98040</v>
      </c>
      <c r="C213898" s="2" t="s">
        <v>5</v>
      </c>
      <c r="D213898" s="2" t="str">
        <f>VLOOKUP(C213898,'CROSS TABLE'!$A$2:$B$22,2,0)</f>
        <v>CARTAGENA</v>
      </c>
    </row>
    <row r="213899" spans="1:4" x14ac:dyDescent="0.3">
      <c r="A213899" s="3" t="s">
        <v>5</v>
      </c>
      <c r="B213899" s="3">
        <v>25</v>
      </c>
      <c r="C213899" s="3" t="s">
        <v>5</v>
      </c>
      <c r="D213899" s="3" t="str">
        <f>VLOOKUP(C213899,'CROSS TABLE'!$A$2:$B$22,2,0)</f>
        <v>CARTAGENA</v>
      </c>
    </row>
    <row r="213900" spans="1:4" x14ac:dyDescent="0.3">
      <c r="A213900" s="2" t="s">
        <v>5</v>
      </c>
      <c r="B213900" s="2">
        <v>14</v>
      </c>
      <c r="C213900" s="2" t="s">
        <v>5</v>
      </c>
      <c r="D213900" s="2" t="str">
        <f>VLOOKUP(C213900,'CROSS TABLE'!$A$2:$B$22,2,0)</f>
        <v>CARTAGENA</v>
      </c>
    </row>
    <row r="213901" spans="1:4" x14ac:dyDescent="0.3">
      <c r="A213901" s="3" t="s">
        <v>5</v>
      </c>
      <c r="B213901" s="3">
        <v>128830</v>
      </c>
      <c r="C213901" s="3" t="s">
        <v>5</v>
      </c>
      <c r="D213901" s="3" t="str">
        <f>VLOOKUP(C213901,'CROSS TABLE'!$A$2:$B$22,2,0)</f>
        <v>CARTAGENA</v>
      </c>
    </row>
    <row r="213902" spans="1:4" x14ac:dyDescent="0.3">
      <c r="A213902" s="2" t="s">
        <v>5</v>
      </c>
      <c r="B213902" s="2">
        <v>6000</v>
      </c>
      <c r="C213902" s="2" t="s">
        <v>5</v>
      </c>
      <c r="D213902" s="2" t="str">
        <f>VLOOKUP(C213902,'CROSS TABLE'!$A$2:$B$22,2,0)</f>
        <v>CARTAGENA</v>
      </c>
    </row>
    <row r="213903" spans="1:4" x14ac:dyDescent="0.3">
      <c r="A213903" s="3" t="s">
        <v>5</v>
      </c>
      <c r="B213903" s="3">
        <v>54136</v>
      </c>
      <c r="C213903" s="3" t="s">
        <v>5</v>
      </c>
      <c r="D213903" s="3" t="str">
        <f>VLOOKUP(C213903,'CROSS TABLE'!$A$2:$B$22,2,0)</f>
        <v>CARTAGENA</v>
      </c>
    </row>
    <row r="213904" spans="1:4" x14ac:dyDescent="0.3">
      <c r="A213904" s="2" t="s">
        <v>5</v>
      </c>
      <c r="B213904" s="2">
        <v>82750</v>
      </c>
      <c r="C213904" s="2" t="s">
        <v>5</v>
      </c>
      <c r="D213904" s="2" t="str">
        <f>VLOOKUP(C213904,'CROSS TABLE'!$A$2:$B$22,2,0)</f>
        <v>CARTAGENA</v>
      </c>
    </row>
    <row r="213905" spans="1:4" x14ac:dyDescent="0.3">
      <c r="A213905" s="3" t="s">
        <v>5</v>
      </c>
      <c r="B213905" s="3">
        <v>13000</v>
      </c>
      <c r="C213905" s="3" t="s">
        <v>5</v>
      </c>
      <c r="D213905" s="3" t="str">
        <f>VLOOKUP(C213905,'CROSS TABLE'!$A$2:$B$22,2,0)</f>
        <v>CARTAGENA</v>
      </c>
    </row>
    <row r="213906" spans="1:4" x14ac:dyDescent="0.3">
      <c r="A213906" s="2" t="s">
        <v>5</v>
      </c>
      <c r="B213906" s="2">
        <v>4500</v>
      </c>
      <c r="C213906" s="2" t="s">
        <v>5</v>
      </c>
      <c r="D213906" s="2" t="str">
        <f>VLOOKUP(C213906,'CROSS TABLE'!$A$2:$B$22,2,0)</f>
        <v>CARTAGENA</v>
      </c>
    </row>
    <row r="213907" spans="1:4" x14ac:dyDescent="0.3">
      <c r="A213907" s="3" t="s">
        <v>5</v>
      </c>
      <c r="B213907" s="3">
        <v>1018</v>
      </c>
      <c r="C213907" s="3" t="s">
        <v>5</v>
      </c>
      <c r="D213907" s="3" t="str">
        <f>VLOOKUP(C213907,'CROSS TABLE'!$A$2:$B$22,2,0)</f>
        <v>CARTAGENA</v>
      </c>
    </row>
    <row r="213908" spans="1:4" x14ac:dyDescent="0.3">
      <c r="A213908" s="2" t="s">
        <v>5</v>
      </c>
      <c r="B213908" s="2">
        <v>2500</v>
      </c>
      <c r="C213908" s="2" t="s">
        <v>5</v>
      </c>
      <c r="D213908" s="2" t="str">
        <f>VLOOKUP(C213908,'CROSS TABLE'!$A$2:$B$22,2,0)</f>
        <v>CARTAGENA</v>
      </c>
    </row>
    <row r="213909" spans="1:4" x14ac:dyDescent="0.3">
      <c r="A213909" s="3" t="s">
        <v>5</v>
      </c>
      <c r="B213909" s="3">
        <v>16188</v>
      </c>
      <c r="C213909" s="3" t="s">
        <v>5</v>
      </c>
      <c r="D213909" s="3" t="str">
        <f>VLOOKUP(C213909,'CROSS TABLE'!$A$2:$B$22,2,0)</f>
        <v>CARTAGENA</v>
      </c>
    </row>
    <row r="213910" spans="1:4" x14ac:dyDescent="0.3">
      <c r="A213910" s="2" t="s">
        <v>5</v>
      </c>
      <c r="B213910" s="2">
        <v>24703</v>
      </c>
      <c r="C213910" s="2" t="s">
        <v>5</v>
      </c>
      <c r="D213910" s="2" t="str">
        <f>VLOOKUP(C213910,'CROSS TABLE'!$A$2:$B$22,2,0)</f>
        <v>CARTAGENA</v>
      </c>
    </row>
    <row r="213911" spans="1:4" x14ac:dyDescent="0.3">
      <c r="A213911" s="3" t="s">
        <v>5</v>
      </c>
      <c r="B213911" s="3">
        <v>25</v>
      </c>
      <c r="C213911" s="3" t="s">
        <v>5</v>
      </c>
      <c r="D213911" s="3" t="str">
        <f>VLOOKUP(C213911,'CROSS TABLE'!$A$2:$B$22,2,0)</f>
        <v>CARTAGENA</v>
      </c>
    </row>
    <row r="213912" spans="1:4" x14ac:dyDescent="0.3">
      <c r="A213912" s="2" t="s">
        <v>5</v>
      </c>
      <c r="B213912" s="2">
        <v>79</v>
      </c>
      <c r="C213912" s="2" t="s">
        <v>5</v>
      </c>
      <c r="D213912" s="2" t="str">
        <f>VLOOKUP(C213912,'CROSS TABLE'!$A$2:$B$22,2,0)</f>
        <v>CARTAGENA</v>
      </c>
    </row>
    <row r="213913" spans="1:4" x14ac:dyDescent="0.3">
      <c r="A213913" s="3" t="s">
        <v>5</v>
      </c>
      <c r="B213913" s="3">
        <v>27032</v>
      </c>
      <c r="C213913" s="3" t="s">
        <v>5</v>
      </c>
      <c r="D213913" s="3" t="str">
        <f>VLOOKUP(C213913,'CROSS TABLE'!$A$2:$B$22,2,0)</f>
        <v>CARTAGENA</v>
      </c>
    </row>
    <row r="213914" spans="1:4" x14ac:dyDescent="0.3">
      <c r="A213914" s="2" t="s">
        <v>5</v>
      </c>
      <c r="B213914" s="2">
        <v>155400</v>
      </c>
      <c r="C213914" s="2" t="s">
        <v>5</v>
      </c>
      <c r="D213914" s="2" t="str">
        <f>VLOOKUP(C213914,'CROSS TABLE'!$A$2:$B$22,2,0)</f>
        <v>CARTAGENA</v>
      </c>
    </row>
    <row r="213915" spans="1:4" x14ac:dyDescent="0.3">
      <c r="A213915" s="3" t="s">
        <v>5</v>
      </c>
      <c r="B213915" s="3">
        <v>13029</v>
      </c>
      <c r="C213915" s="3" t="s">
        <v>5</v>
      </c>
      <c r="D213915" s="3" t="str">
        <f>VLOOKUP(C213915,'CROSS TABLE'!$A$2:$B$22,2,0)</f>
        <v>CARTAGENA</v>
      </c>
    </row>
    <row r="213916" spans="1:4" x14ac:dyDescent="0.3">
      <c r="A213916" s="2" t="s">
        <v>5</v>
      </c>
      <c r="B213916" s="2">
        <v>77000</v>
      </c>
      <c r="C213916" s="2" t="s">
        <v>5</v>
      </c>
      <c r="D213916" s="2" t="str">
        <f>VLOOKUP(C213916,'CROSS TABLE'!$A$2:$B$22,2,0)</f>
        <v>CARTAGENA</v>
      </c>
    </row>
    <row r="213917" spans="1:4" x14ac:dyDescent="0.3">
      <c r="A213917" s="3" t="s">
        <v>5</v>
      </c>
      <c r="B213917" s="3">
        <v>12815</v>
      </c>
      <c r="C213917" s="3" t="s">
        <v>5</v>
      </c>
      <c r="D213917" s="3" t="str">
        <f>VLOOKUP(C213917,'CROSS TABLE'!$A$2:$B$22,2,0)</f>
        <v>CARTAGENA</v>
      </c>
    </row>
    <row r="213918" spans="1:4" x14ac:dyDescent="0.3">
      <c r="A213918" s="2" t="s">
        <v>5</v>
      </c>
      <c r="B213918" s="2">
        <v>500</v>
      </c>
      <c r="C213918" s="2" t="s">
        <v>5</v>
      </c>
      <c r="D213918" s="2" t="str">
        <f>VLOOKUP(C213918,'CROSS TABLE'!$A$2:$B$22,2,0)</f>
        <v>CARTAGENA</v>
      </c>
    </row>
    <row r="213919" spans="1:4" x14ac:dyDescent="0.3">
      <c r="A213919" s="3" t="s">
        <v>5</v>
      </c>
      <c r="B213919" s="3">
        <v>146</v>
      </c>
      <c r="C213919" s="3" t="s">
        <v>5</v>
      </c>
      <c r="D213919" s="3" t="str">
        <f>VLOOKUP(C213919,'CROSS TABLE'!$A$2:$B$22,2,0)</f>
        <v>CARTAGENA</v>
      </c>
    </row>
    <row r="213920" spans="1:4" x14ac:dyDescent="0.3">
      <c r="A213920" s="2" t="s">
        <v>5</v>
      </c>
      <c r="B213920" s="2">
        <v>128310</v>
      </c>
      <c r="C213920" s="2" t="s">
        <v>5</v>
      </c>
      <c r="D213920" s="2" t="str">
        <f>VLOOKUP(C213920,'CROSS TABLE'!$A$2:$B$22,2,0)</f>
        <v>CARTAGENA</v>
      </c>
    </row>
    <row r="213921" spans="1:4" x14ac:dyDescent="0.3">
      <c r="A213921" s="3" t="s">
        <v>5</v>
      </c>
      <c r="B213921" s="3">
        <v>270000</v>
      </c>
      <c r="C213921" s="3" t="s">
        <v>5</v>
      </c>
      <c r="D213921" s="3" t="str">
        <f>VLOOKUP(C213921,'CROSS TABLE'!$A$2:$B$22,2,0)</f>
        <v>CARTAGENA</v>
      </c>
    </row>
    <row r="213922" spans="1:4" x14ac:dyDescent="0.3">
      <c r="A213922" s="2" t="s">
        <v>5</v>
      </c>
      <c r="B213922" s="2">
        <v>135000</v>
      </c>
      <c r="C213922" s="2" t="s">
        <v>5</v>
      </c>
      <c r="D213922" s="2" t="str">
        <f>VLOOKUP(C213922,'CROSS TABLE'!$A$2:$B$22,2,0)</f>
        <v>CARTAGENA</v>
      </c>
    </row>
    <row r="213923" spans="1:4" x14ac:dyDescent="0.3">
      <c r="A213923" s="3" t="s">
        <v>5</v>
      </c>
      <c r="B213923" s="3">
        <v>2523</v>
      </c>
      <c r="C213923" s="3" t="s">
        <v>5</v>
      </c>
      <c r="D213923" s="3" t="str">
        <f>VLOOKUP(C213923,'CROSS TABLE'!$A$2:$B$22,2,0)</f>
        <v>CARTAGENA</v>
      </c>
    </row>
    <row r="213924" spans="1:4" x14ac:dyDescent="0.3">
      <c r="A213924" s="2" t="s">
        <v>5</v>
      </c>
      <c r="B213924" s="2">
        <v>15312</v>
      </c>
      <c r="C213924" s="2" t="s">
        <v>5</v>
      </c>
      <c r="D213924" s="2" t="str">
        <f>VLOOKUP(C213924,'CROSS TABLE'!$A$2:$B$22,2,0)</f>
        <v>CARTAGENA</v>
      </c>
    </row>
    <row r="213925" spans="1:4" x14ac:dyDescent="0.3">
      <c r="A213925" s="3" t="s">
        <v>5</v>
      </c>
      <c r="B213925" s="3">
        <v>2550</v>
      </c>
      <c r="C213925" s="3" t="s">
        <v>5</v>
      </c>
      <c r="D213925" s="3" t="str">
        <f>VLOOKUP(C213925,'CROSS TABLE'!$A$2:$B$22,2,0)</f>
        <v>CARTAGENA</v>
      </c>
    </row>
    <row r="213926" spans="1:4" x14ac:dyDescent="0.3">
      <c r="A213926" s="2" t="s">
        <v>5</v>
      </c>
      <c r="B213926" s="2">
        <v>1200</v>
      </c>
      <c r="C213926" s="2" t="s">
        <v>5</v>
      </c>
      <c r="D213926" s="2" t="str">
        <f>VLOOKUP(C213926,'CROSS TABLE'!$A$2:$B$22,2,0)</f>
        <v>CARTAGENA</v>
      </c>
    </row>
    <row r="213927" spans="1:4" x14ac:dyDescent="0.3">
      <c r="A213927" s="3" t="s">
        <v>5</v>
      </c>
      <c r="B213927" s="3">
        <v>1250</v>
      </c>
      <c r="C213927" s="3" t="s">
        <v>5</v>
      </c>
      <c r="D213927" s="3" t="str">
        <f>VLOOKUP(C213927,'CROSS TABLE'!$A$2:$B$22,2,0)</f>
        <v>CARTAGENA</v>
      </c>
    </row>
    <row r="213928" spans="1:4" x14ac:dyDescent="0.3">
      <c r="A213928" s="2" t="s">
        <v>5</v>
      </c>
      <c r="B213928" s="2">
        <v>1260</v>
      </c>
      <c r="C213928" s="2" t="s">
        <v>5</v>
      </c>
      <c r="D213928" s="2" t="str">
        <f>VLOOKUP(C213928,'CROSS TABLE'!$A$2:$B$22,2,0)</f>
        <v>CARTAGENA</v>
      </c>
    </row>
    <row r="213929" spans="1:4" x14ac:dyDescent="0.3">
      <c r="A213929" s="3" t="s">
        <v>5</v>
      </c>
      <c r="B213929" s="3">
        <v>135000</v>
      </c>
      <c r="C213929" s="3" t="s">
        <v>5</v>
      </c>
      <c r="D213929" s="3" t="str">
        <f>VLOOKUP(C213929,'CROSS TABLE'!$A$2:$B$22,2,0)</f>
        <v>CARTAGENA</v>
      </c>
    </row>
    <row r="213930" spans="1:4" x14ac:dyDescent="0.3">
      <c r="A213930" s="2" t="s">
        <v>5</v>
      </c>
      <c r="B213930" s="2">
        <v>11750</v>
      </c>
      <c r="C213930" s="2" t="s">
        <v>5</v>
      </c>
      <c r="D213930" s="2" t="str">
        <f>VLOOKUP(C213930,'CROSS TABLE'!$A$2:$B$22,2,0)</f>
        <v>CARTAGENA</v>
      </c>
    </row>
    <row r="213931" spans="1:4" x14ac:dyDescent="0.3">
      <c r="A213931" s="3" t="s">
        <v>5</v>
      </c>
      <c r="B213931" s="3">
        <v>36840</v>
      </c>
      <c r="C213931" s="3" t="s">
        <v>5</v>
      </c>
      <c r="D213931" s="3" t="str">
        <f>VLOOKUP(C213931,'CROSS TABLE'!$A$2:$B$22,2,0)</f>
        <v>CARTAGENA</v>
      </c>
    </row>
    <row r="213932" spans="1:4" x14ac:dyDescent="0.3">
      <c r="A213932" s="2" t="s">
        <v>5</v>
      </c>
      <c r="B213932" s="2">
        <v>16</v>
      </c>
      <c r="C213932" s="2" t="s">
        <v>5</v>
      </c>
      <c r="D213932" s="2" t="str">
        <f>VLOOKUP(C213932,'CROSS TABLE'!$A$2:$B$22,2,0)</f>
        <v>CARTAGENA</v>
      </c>
    </row>
    <row r="213933" spans="1:4" x14ac:dyDescent="0.3">
      <c r="A213933" s="3" t="s">
        <v>5</v>
      </c>
      <c r="B213933" s="3">
        <v>22405</v>
      </c>
      <c r="C213933" s="3" t="s">
        <v>5</v>
      </c>
      <c r="D213933" s="3" t="str">
        <f>VLOOKUP(C213933,'CROSS TABLE'!$A$2:$B$22,2,0)</f>
        <v>CARTAGENA</v>
      </c>
    </row>
    <row r="213934" spans="1:4" x14ac:dyDescent="0.3">
      <c r="A213934" s="2" t="s">
        <v>5</v>
      </c>
      <c r="B213934" s="2">
        <v>27784</v>
      </c>
      <c r="C213934" s="2" t="s">
        <v>5</v>
      </c>
      <c r="D213934" s="2" t="str">
        <f>VLOOKUP(C213934,'CROSS TABLE'!$A$2:$B$22,2,0)</f>
        <v>CARTAGENA</v>
      </c>
    </row>
    <row r="213935" spans="1:4" x14ac:dyDescent="0.3">
      <c r="A213935" s="3" t="s">
        <v>5</v>
      </c>
      <c r="B213935" s="3">
        <v>1150</v>
      </c>
      <c r="C213935" s="3" t="s">
        <v>5</v>
      </c>
      <c r="D213935" s="3" t="str">
        <f>VLOOKUP(C213935,'CROSS TABLE'!$A$2:$B$22,2,0)</f>
        <v>CARTAGENA</v>
      </c>
    </row>
    <row r="213936" spans="1:4" x14ac:dyDescent="0.3">
      <c r="A213936" s="2" t="s">
        <v>5</v>
      </c>
      <c r="B213936" s="2">
        <v>59</v>
      </c>
      <c r="C213936" s="2" t="s">
        <v>5</v>
      </c>
      <c r="D213936" s="2" t="str">
        <f>VLOOKUP(C213936,'CROSS TABLE'!$A$2:$B$22,2,0)</f>
        <v>CARTAGENA</v>
      </c>
    </row>
    <row r="213937" spans="1:4" x14ac:dyDescent="0.3">
      <c r="A213937" s="3" t="s">
        <v>5</v>
      </c>
      <c r="B213937" s="3">
        <v>51840</v>
      </c>
      <c r="C213937" s="3" t="s">
        <v>5</v>
      </c>
      <c r="D213937" s="3" t="str">
        <f>VLOOKUP(C213937,'CROSS TABLE'!$A$2:$B$22,2,0)</f>
        <v>CARTAGENA</v>
      </c>
    </row>
    <row r="213938" spans="1:4" x14ac:dyDescent="0.3">
      <c r="A213938" s="2" t="s">
        <v>5</v>
      </c>
      <c r="B213938" s="2">
        <v>15846</v>
      </c>
      <c r="C213938" s="2" t="s">
        <v>5</v>
      </c>
      <c r="D213938" s="2" t="str">
        <f>VLOOKUP(C213938,'CROSS TABLE'!$A$2:$B$22,2,0)</f>
        <v>CARTAGENA</v>
      </c>
    </row>
    <row r="213939" spans="1:4" x14ac:dyDescent="0.3">
      <c r="A213939" s="3" t="s">
        <v>5</v>
      </c>
      <c r="B213939" s="3">
        <v>518</v>
      </c>
      <c r="C213939" s="3" t="s">
        <v>5</v>
      </c>
      <c r="D213939" s="3" t="str">
        <f>VLOOKUP(C213939,'CROSS TABLE'!$A$2:$B$22,2,0)</f>
        <v>CARTAGENA</v>
      </c>
    </row>
    <row r="213940" spans="1:4" x14ac:dyDescent="0.3">
      <c r="A213940" s="2" t="s">
        <v>5</v>
      </c>
      <c r="B213940" s="2">
        <v>3732</v>
      </c>
      <c r="C213940" s="2" t="s">
        <v>5</v>
      </c>
      <c r="D213940" s="2" t="str">
        <f>VLOOKUP(C213940,'CROSS TABLE'!$A$2:$B$22,2,0)</f>
        <v>CARTAGENA</v>
      </c>
    </row>
    <row r="213941" spans="1:4" x14ac:dyDescent="0.3">
      <c r="A213941" s="3" t="s">
        <v>5</v>
      </c>
      <c r="B213941" s="3">
        <v>8143</v>
      </c>
      <c r="C213941" s="3" t="s">
        <v>5</v>
      </c>
      <c r="D213941" s="3" t="str">
        <f>VLOOKUP(C213941,'CROSS TABLE'!$A$2:$B$22,2,0)</f>
        <v>CARTAGENA</v>
      </c>
    </row>
    <row r="213942" spans="1:4" x14ac:dyDescent="0.3">
      <c r="A213942" s="2" t="s">
        <v>5</v>
      </c>
      <c r="B213942" s="2">
        <v>3183</v>
      </c>
      <c r="C213942" s="2" t="s">
        <v>5</v>
      </c>
      <c r="D213942" s="2" t="str">
        <f>VLOOKUP(C213942,'CROSS TABLE'!$A$2:$B$22,2,0)</f>
        <v>CARTAGENA</v>
      </c>
    </row>
    <row r="213943" spans="1:4" x14ac:dyDescent="0.3">
      <c r="A213943" s="3" t="s">
        <v>5</v>
      </c>
      <c r="B213943" s="3">
        <v>265</v>
      </c>
      <c r="C213943" s="3" t="s">
        <v>5</v>
      </c>
      <c r="D213943" s="3" t="str">
        <f>VLOOKUP(C213943,'CROSS TABLE'!$A$2:$B$22,2,0)</f>
        <v>CARTAGENA</v>
      </c>
    </row>
    <row r="213944" spans="1:4" x14ac:dyDescent="0.3">
      <c r="A213944" s="2" t="s">
        <v>5</v>
      </c>
      <c r="B213944" s="2">
        <v>173</v>
      </c>
      <c r="C213944" s="2" t="s">
        <v>5</v>
      </c>
      <c r="D213944" s="2" t="str">
        <f>VLOOKUP(C213944,'CROSS TABLE'!$A$2:$B$22,2,0)</f>
        <v>CARTAGENA</v>
      </c>
    </row>
    <row r="213945" spans="1:4" x14ac:dyDescent="0.3">
      <c r="A213945" s="3" t="s">
        <v>5</v>
      </c>
      <c r="B213945" s="3">
        <v>16746</v>
      </c>
      <c r="C213945" s="3" t="s">
        <v>5</v>
      </c>
      <c r="D213945" s="3" t="str">
        <f>VLOOKUP(C213945,'CROSS TABLE'!$A$2:$B$22,2,0)</f>
        <v>CARTAGENA</v>
      </c>
    </row>
    <row r="213946" spans="1:4" x14ac:dyDescent="0.3">
      <c r="A213946" s="2" t="s">
        <v>5</v>
      </c>
      <c r="B213946" s="2">
        <v>2376</v>
      </c>
      <c r="C213946" s="2" t="s">
        <v>5</v>
      </c>
      <c r="D213946" s="2" t="str">
        <f>VLOOKUP(C213946,'CROSS TABLE'!$A$2:$B$22,2,0)</f>
        <v>CARTAGENA</v>
      </c>
    </row>
    <row r="213947" spans="1:4" x14ac:dyDescent="0.3">
      <c r="A213947" s="3" t="s">
        <v>5</v>
      </c>
      <c r="B213947" s="3">
        <v>317</v>
      </c>
      <c r="C213947" s="3" t="s">
        <v>5</v>
      </c>
      <c r="D213947" s="3" t="str">
        <f>VLOOKUP(C213947,'CROSS TABLE'!$A$2:$B$22,2,0)</f>
        <v>CARTAGENA</v>
      </c>
    </row>
    <row r="213948" spans="1:4" x14ac:dyDescent="0.3">
      <c r="A213948" s="2" t="s">
        <v>5</v>
      </c>
      <c r="B213948" s="2">
        <v>936</v>
      </c>
      <c r="C213948" s="2" t="s">
        <v>5</v>
      </c>
      <c r="D213948" s="2" t="str">
        <f>VLOOKUP(C213948,'CROSS TABLE'!$A$2:$B$22,2,0)</f>
        <v>CARTAGENA</v>
      </c>
    </row>
    <row r="213949" spans="1:4" x14ac:dyDescent="0.3">
      <c r="A213949" s="3" t="s">
        <v>5</v>
      </c>
      <c r="B213949" s="3">
        <v>23539</v>
      </c>
      <c r="C213949" s="3" t="s">
        <v>5</v>
      </c>
      <c r="D213949" s="3" t="str">
        <f>VLOOKUP(C213949,'CROSS TABLE'!$A$2:$B$22,2,0)</f>
        <v>CARTAGENA</v>
      </c>
    </row>
    <row r="213950" spans="1:4" x14ac:dyDescent="0.3">
      <c r="A213950" s="2" t="s">
        <v>5</v>
      </c>
      <c r="B213950" s="2">
        <v>252</v>
      </c>
      <c r="C213950" s="2" t="s">
        <v>5</v>
      </c>
      <c r="D213950" s="2" t="str">
        <f>VLOOKUP(C213950,'CROSS TABLE'!$A$2:$B$22,2,0)</f>
        <v>CARTAGENA</v>
      </c>
    </row>
    <row r="213951" spans="1:4" x14ac:dyDescent="0.3">
      <c r="A213951" s="3" t="s">
        <v>5</v>
      </c>
      <c r="B213951" s="3">
        <v>1210</v>
      </c>
      <c r="C213951" s="3" t="s">
        <v>5</v>
      </c>
      <c r="D213951" s="3" t="str">
        <f>VLOOKUP(C213951,'CROSS TABLE'!$A$2:$B$22,2,0)</f>
        <v>CARTAGENA</v>
      </c>
    </row>
    <row r="213952" spans="1:4" x14ac:dyDescent="0.3">
      <c r="A213952" s="2" t="s">
        <v>5</v>
      </c>
      <c r="B213952" s="2">
        <v>9028</v>
      </c>
      <c r="C213952" s="2" t="s">
        <v>5</v>
      </c>
      <c r="D213952" s="2" t="str">
        <f>VLOOKUP(C213952,'CROSS TABLE'!$A$2:$B$22,2,0)</f>
        <v>CARTAGENA</v>
      </c>
    </row>
    <row r="213953" spans="1:4" x14ac:dyDescent="0.3">
      <c r="A213953" s="3" t="s">
        <v>5</v>
      </c>
      <c r="B213953" s="3">
        <v>3384</v>
      </c>
      <c r="C213953" s="3" t="s">
        <v>5</v>
      </c>
      <c r="D213953" s="3" t="str">
        <f>VLOOKUP(C213953,'CROSS TABLE'!$A$2:$B$22,2,0)</f>
        <v>CARTAGENA</v>
      </c>
    </row>
    <row r="213954" spans="1:4" x14ac:dyDescent="0.3">
      <c r="A213954" s="2" t="s">
        <v>5</v>
      </c>
      <c r="B213954" s="2">
        <v>1220</v>
      </c>
      <c r="C213954" s="2" t="s">
        <v>5</v>
      </c>
      <c r="D213954" s="2" t="str">
        <f>VLOOKUP(C213954,'CROSS TABLE'!$A$2:$B$22,2,0)</f>
        <v>CARTAGENA</v>
      </c>
    </row>
    <row r="213955" spans="1:4" x14ac:dyDescent="0.3">
      <c r="A213955" s="3" t="s">
        <v>5</v>
      </c>
      <c r="B213955" s="3">
        <v>26751</v>
      </c>
      <c r="C213955" s="3" t="s">
        <v>5</v>
      </c>
      <c r="D213955" s="3" t="str">
        <f>VLOOKUP(C213955,'CROSS TABLE'!$A$2:$B$22,2,0)</f>
        <v>CARTAGENA</v>
      </c>
    </row>
    <row r="213956" spans="1:4" x14ac:dyDescent="0.3">
      <c r="A213956" s="2" t="s">
        <v>5</v>
      </c>
      <c r="B213956" s="2">
        <v>2200</v>
      </c>
      <c r="C213956" s="2" t="s">
        <v>5</v>
      </c>
      <c r="D213956" s="2" t="str">
        <f>VLOOKUP(C213956,'CROSS TABLE'!$A$2:$B$22,2,0)</f>
        <v>CARTAGENA</v>
      </c>
    </row>
    <row r="213957" spans="1:4" x14ac:dyDescent="0.3">
      <c r="A213957" s="3" t="s">
        <v>5</v>
      </c>
      <c r="B213957" s="3">
        <v>0</v>
      </c>
      <c r="C213957" s="3" t="s">
        <v>5</v>
      </c>
      <c r="D213957" s="3" t="str">
        <f>VLOOKUP(C213957,'CROSS TABLE'!$A$2:$B$22,2,0)</f>
        <v>CARTAGENA</v>
      </c>
    </row>
    <row r="213958" spans="1:4" x14ac:dyDescent="0.3">
      <c r="A213958" s="2" t="s">
        <v>5</v>
      </c>
      <c r="B213958" s="2">
        <v>25920</v>
      </c>
      <c r="C213958" s="2" t="s">
        <v>5</v>
      </c>
      <c r="D213958" s="2" t="str">
        <f>VLOOKUP(C213958,'CROSS TABLE'!$A$2:$B$22,2,0)</f>
        <v>CARTAGENA</v>
      </c>
    </row>
    <row r="213959" spans="1:4" x14ac:dyDescent="0.3">
      <c r="A213959" s="3" t="s">
        <v>5</v>
      </c>
      <c r="B213959" s="3">
        <v>4666</v>
      </c>
      <c r="C213959" s="3" t="s">
        <v>5</v>
      </c>
      <c r="D213959" s="3" t="str">
        <f>VLOOKUP(C213959,'CROSS TABLE'!$A$2:$B$22,2,0)</f>
        <v>CARTAGENA</v>
      </c>
    </row>
    <row r="213960" spans="1:4" x14ac:dyDescent="0.3">
      <c r="A213960" s="2" t="s">
        <v>5</v>
      </c>
      <c r="B213960" s="2">
        <v>40570</v>
      </c>
      <c r="C213960" s="2" t="s">
        <v>5</v>
      </c>
      <c r="D213960" s="2" t="str">
        <f>VLOOKUP(C213960,'CROSS TABLE'!$A$2:$B$22,2,0)</f>
        <v>CARTAGENA</v>
      </c>
    </row>
    <row r="213961" spans="1:4" x14ac:dyDescent="0.3">
      <c r="A213961" s="3" t="s">
        <v>5</v>
      </c>
      <c r="B213961" s="3">
        <v>23875</v>
      </c>
      <c r="C213961" s="3" t="s">
        <v>5</v>
      </c>
      <c r="D213961" s="3" t="str">
        <f>VLOOKUP(C213961,'CROSS TABLE'!$A$2:$B$22,2,0)</f>
        <v>CARTAGENA</v>
      </c>
    </row>
    <row r="213962" spans="1:4" x14ac:dyDescent="0.3">
      <c r="A213962" s="2" t="s">
        <v>5</v>
      </c>
      <c r="B213962" s="2">
        <v>991</v>
      </c>
      <c r="C213962" s="2" t="s">
        <v>5</v>
      </c>
      <c r="D213962" s="2" t="str">
        <f>VLOOKUP(C213962,'CROSS TABLE'!$A$2:$B$22,2,0)</f>
        <v>CARTAGENA</v>
      </c>
    </row>
    <row r="213963" spans="1:4" x14ac:dyDescent="0.3">
      <c r="A213963" s="3" t="s">
        <v>5</v>
      </c>
      <c r="B213963" s="3">
        <v>197</v>
      </c>
      <c r="C213963" s="3" t="s">
        <v>5</v>
      </c>
      <c r="D213963" s="3" t="str">
        <f>VLOOKUP(C213963,'CROSS TABLE'!$A$2:$B$22,2,0)</f>
        <v>CARTAGENA</v>
      </c>
    </row>
    <row r="213964" spans="1:4" x14ac:dyDescent="0.3">
      <c r="A213964" s="2" t="s">
        <v>5</v>
      </c>
      <c r="B213964" s="2">
        <v>802</v>
      </c>
      <c r="C213964" s="2" t="s">
        <v>5</v>
      </c>
      <c r="D213964" s="2" t="str">
        <f>VLOOKUP(C213964,'CROSS TABLE'!$A$2:$B$22,2,0)</f>
        <v>CARTAGENA</v>
      </c>
    </row>
    <row r="213965" spans="1:4" x14ac:dyDescent="0.3">
      <c r="A213965" s="3" t="s">
        <v>5</v>
      </c>
      <c r="B213965" s="3">
        <v>2083</v>
      </c>
      <c r="C213965" s="3" t="s">
        <v>5</v>
      </c>
      <c r="D213965" s="3" t="str">
        <f>VLOOKUP(C213965,'CROSS TABLE'!$A$2:$B$22,2,0)</f>
        <v>CARTAGENA</v>
      </c>
    </row>
    <row r="213966" spans="1:4" x14ac:dyDescent="0.3">
      <c r="A213966" s="2" t="s">
        <v>5</v>
      </c>
      <c r="B213966" s="2">
        <v>535</v>
      </c>
      <c r="C213966" s="2" t="s">
        <v>5</v>
      </c>
      <c r="D213966" s="2" t="str">
        <f>VLOOKUP(C213966,'CROSS TABLE'!$A$2:$B$22,2,0)</f>
        <v>CARTAGENA</v>
      </c>
    </row>
    <row r="213967" spans="1:4" x14ac:dyDescent="0.3">
      <c r="A213967" s="3" t="s">
        <v>5</v>
      </c>
      <c r="B213967" s="3">
        <v>25571</v>
      </c>
      <c r="C213967" s="3" t="s">
        <v>5</v>
      </c>
      <c r="D213967" s="3" t="str">
        <f>VLOOKUP(C213967,'CROSS TABLE'!$A$2:$B$22,2,0)</f>
        <v>CARTAGENA</v>
      </c>
    </row>
    <row r="213968" spans="1:4" x14ac:dyDescent="0.3">
      <c r="A213968" s="2" t="s">
        <v>5</v>
      </c>
      <c r="B213968" s="2">
        <v>2526</v>
      </c>
      <c r="C213968" s="2" t="s">
        <v>5</v>
      </c>
      <c r="D213968" s="2" t="str">
        <f>VLOOKUP(C213968,'CROSS TABLE'!$A$2:$B$22,2,0)</f>
        <v>CARTAGENA</v>
      </c>
    </row>
    <row r="213969" spans="1:4" x14ac:dyDescent="0.3">
      <c r="A213969" s="3" t="s">
        <v>5</v>
      </c>
      <c r="B213969" s="3">
        <v>51273</v>
      </c>
      <c r="C213969" s="3" t="s">
        <v>5</v>
      </c>
      <c r="D213969" s="3" t="str">
        <f>VLOOKUP(C213969,'CROSS TABLE'!$A$2:$B$22,2,0)</f>
        <v>CARTAGENA</v>
      </c>
    </row>
    <row r="213970" spans="1:4" x14ac:dyDescent="0.3">
      <c r="A213970" s="2" t="s">
        <v>5</v>
      </c>
      <c r="B213970" s="2">
        <v>12265</v>
      </c>
      <c r="C213970" s="2" t="s">
        <v>5</v>
      </c>
      <c r="D213970" s="2" t="str">
        <f>VLOOKUP(C213970,'CROSS TABLE'!$A$2:$B$22,2,0)</f>
        <v>CARTAGENA</v>
      </c>
    </row>
    <row r="213971" spans="1:4" x14ac:dyDescent="0.3">
      <c r="A213971" s="3" t="s">
        <v>5</v>
      </c>
      <c r="B213971" s="3">
        <v>5104</v>
      </c>
      <c r="C213971" s="3" t="s">
        <v>5</v>
      </c>
      <c r="D213971" s="3" t="str">
        <f>VLOOKUP(C213971,'CROSS TABLE'!$A$2:$B$22,2,0)</f>
        <v>CARTAGENA</v>
      </c>
    </row>
    <row r="213972" spans="1:4" x14ac:dyDescent="0.3">
      <c r="A213972" s="2" t="s">
        <v>5</v>
      </c>
      <c r="B213972" s="2">
        <v>720</v>
      </c>
      <c r="C213972" s="2" t="s">
        <v>5</v>
      </c>
      <c r="D213972" s="2" t="str">
        <f>VLOOKUP(C213972,'CROSS TABLE'!$A$2:$B$22,2,0)</f>
        <v>CARTAGENA</v>
      </c>
    </row>
    <row r="213973" spans="1:4" x14ac:dyDescent="0.3">
      <c r="A213973" s="3" t="s">
        <v>5</v>
      </c>
      <c r="B213973" s="3">
        <v>86</v>
      </c>
      <c r="C213973" s="3" t="s">
        <v>5</v>
      </c>
      <c r="D213973" s="3" t="str">
        <f>VLOOKUP(C213973,'CROSS TABLE'!$A$2:$B$22,2,0)</f>
        <v>CARTAGENA</v>
      </c>
    </row>
    <row r="213974" spans="1:4" x14ac:dyDescent="0.3">
      <c r="A213974" s="2" t="s">
        <v>5</v>
      </c>
      <c r="B213974" s="2">
        <v>13590</v>
      </c>
      <c r="C213974" s="2" t="s">
        <v>5</v>
      </c>
      <c r="D213974" s="2" t="str">
        <f>VLOOKUP(C213974,'CROSS TABLE'!$A$2:$B$22,2,0)</f>
        <v>CARTAGENA</v>
      </c>
    </row>
    <row r="213975" spans="1:4" x14ac:dyDescent="0.3">
      <c r="A213975" s="3" t="s">
        <v>5</v>
      </c>
      <c r="B213975" s="3">
        <v>192</v>
      </c>
      <c r="C213975" s="3" t="s">
        <v>5</v>
      </c>
      <c r="D213975" s="3" t="str">
        <f>VLOOKUP(C213975,'CROSS TABLE'!$A$2:$B$22,2,0)</f>
        <v>CARTAGENA</v>
      </c>
    </row>
    <row r="213976" spans="1:4" x14ac:dyDescent="0.3">
      <c r="A213976" s="2" t="s">
        <v>5</v>
      </c>
      <c r="B213976" s="2">
        <v>720</v>
      </c>
      <c r="C213976" s="2" t="s">
        <v>5</v>
      </c>
      <c r="D213976" s="2" t="str">
        <f>VLOOKUP(C213976,'CROSS TABLE'!$A$2:$B$22,2,0)</f>
        <v>CARTAGENA</v>
      </c>
    </row>
    <row r="213977" spans="1:4" x14ac:dyDescent="0.3">
      <c r="A213977" s="3" t="s">
        <v>5</v>
      </c>
      <c r="B213977" s="3">
        <v>2200</v>
      </c>
      <c r="C213977" s="3" t="s">
        <v>5</v>
      </c>
      <c r="D213977" s="3" t="str">
        <f>VLOOKUP(C213977,'CROSS TABLE'!$A$2:$B$22,2,0)</f>
        <v>CARTAGENA</v>
      </c>
    </row>
    <row r="213978" spans="1:4" x14ac:dyDescent="0.3">
      <c r="A213978" s="2" t="s">
        <v>5</v>
      </c>
      <c r="B213978" s="2">
        <v>0</v>
      </c>
      <c r="C213978" s="2" t="s">
        <v>5</v>
      </c>
      <c r="D213978" s="2" t="str">
        <f>VLOOKUP(C213978,'CROSS TABLE'!$A$2:$B$22,2,0)</f>
        <v>CARTAGENA</v>
      </c>
    </row>
    <row r="213979" spans="1:4" x14ac:dyDescent="0.3">
      <c r="A213979" s="3" t="s">
        <v>5</v>
      </c>
      <c r="B213979" s="3">
        <v>27300</v>
      </c>
      <c r="C213979" s="3" t="s">
        <v>5</v>
      </c>
      <c r="D213979" s="3" t="str">
        <f>VLOOKUP(C213979,'CROSS TABLE'!$A$2:$B$22,2,0)</f>
        <v>CARTAGENA</v>
      </c>
    </row>
    <row r="213980" spans="1:4" x14ac:dyDescent="0.3">
      <c r="A213980" s="2" t="s">
        <v>5</v>
      </c>
      <c r="B213980" s="2">
        <v>125</v>
      </c>
      <c r="C213980" s="2" t="s">
        <v>5</v>
      </c>
      <c r="D213980" s="2" t="str">
        <f>VLOOKUP(C213980,'CROSS TABLE'!$A$2:$B$22,2,0)</f>
        <v>CARTAGENA</v>
      </c>
    </row>
    <row r="213981" spans="1:4" x14ac:dyDescent="0.3">
      <c r="A213981" s="3" t="s">
        <v>5</v>
      </c>
      <c r="B213981" s="3">
        <v>1529</v>
      </c>
      <c r="C213981" s="3" t="s">
        <v>5</v>
      </c>
      <c r="D213981" s="3" t="str">
        <f>VLOOKUP(C213981,'CROSS TABLE'!$A$2:$B$22,2,0)</f>
        <v>CARTAGENA</v>
      </c>
    </row>
    <row r="213982" spans="1:4" x14ac:dyDescent="0.3">
      <c r="A213982" s="2" t="s">
        <v>5</v>
      </c>
      <c r="B213982" s="2">
        <v>3878</v>
      </c>
      <c r="C213982" s="2" t="s">
        <v>5</v>
      </c>
      <c r="D213982" s="2" t="str">
        <f>VLOOKUP(C213982,'CROSS TABLE'!$A$2:$B$22,2,0)</f>
        <v>CARTAGENA</v>
      </c>
    </row>
    <row r="213983" spans="1:4" x14ac:dyDescent="0.3">
      <c r="A213983" s="3" t="s">
        <v>5</v>
      </c>
      <c r="B213983" s="3">
        <v>2538</v>
      </c>
      <c r="C213983" s="3" t="s">
        <v>5</v>
      </c>
      <c r="D213983" s="3" t="str">
        <f>VLOOKUP(C213983,'CROSS TABLE'!$A$2:$B$22,2,0)</f>
        <v>CARTAGENA</v>
      </c>
    </row>
    <row r="213984" spans="1:4" x14ac:dyDescent="0.3">
      <c r="A213984" s="2" t="s">
        <v>5</v>
      </c>
      <c r="B213984" s="2">
        <v>19703</v>
      </c>
      <c r="C213984" s="2" t="s">
        <v>5</v>
      </c>
      <c r="D213984" s="2" t="str">
        <f>VLOOKUP(C213984,'CROSS TABLE'!$A$2:$B$22,2,0)</f>
        <v>CARTAGENA</v>
      </c>
    </row>
    <row r="213985" spans="1:4" x14ac:dyDescent="0.3">
      <c r="A213985" s="3" t="s">
        <v>5</v>
      </c>
      <c r="B213985" s="3">
        <v>423</v>
      </c>
      <c r="C213985" s="3" t="s">
        <v>5</v>
      </c>
      <c r="D213985" s="3" t="str">
        <f>VLOOKUP(C213985,'CROSS TABLE'!$A$2:$B$22,2,0)</f>
        <v>CARTAGENA</v>
      </c>
    </row>
    <row r="213986" spans="1:4" x14ac:dyDescent="0.3">
      <c r="A213986" s="2" t="s">
        <v>5</v>
      </c>
      <c r="B213986" s="2">
        <v>1778</v>
      </c>
      <c r="C213986" s="2" t="s">
        <v>5</v>
      </c>
      <c r="D213986" s="2" t="str">
        <f>VLOOKUP(C213986,'CROSS TABLE'!$A$2:$B$22,2,0)</f>
        <v>CARTAGENA</v>
      </c>
    </row>
    <row r="213987" spans="1:4" x14ac:dyDescent="0.3">
      <c r="A213987" s="3" t="s">
        <v>5</v>
      </c>
      <c r="B213987" s="3">
        <v>5</v>
      </c>
      <c r="C213987" s="3" t="s">
        <v>5</v>
      </c>
      <c r="D213987" s="3" t="str">
        <f>VLOOKUP(C213987,'CROSS TABLE'!$A$2:$B$22,2,0)</f>
        <v>CARTAGENA</v>
      </c>
    </row>
    <row r="213988" spans="1:4" x14ac:dyDescent="0.3">
      <c r="A213988" s="2" t="s">
        <v>5</v>
      </c>
      <c r="B213988" s="2">
        <v>7855</v>
      </c>
      <c r="C213988" s="2" t="s">
        <v>5</v>
      </c>
      <c r="D213988" s="2" t="str">
        <f>VLOOKUP(C213988,'CROSS TABLE'!$A$2:$B$22,2,0)</f>
        <v>CARTAGENA</v>
      </c>
    </row>
    <row r="213989" spans="1:4" x14ac:dyDescent="0.3">
      <c r="A213989" s="3" t="s">
        <v>5</v>
      </c>
      <c r="B213989" s="3">
        <v>378</v>
      </c>
      <c r="C213989" s="3" t="s">
        <v>5</v>
      </c>
      <c r="D213989" s="3" t="str">
        <f>VLOOKUP(C213989,'CROSS TABLE'!$A$2:$B$22,2,0)</f>
        <v>CARTAGENA</v>
      </c>
    </row>
    <row r="213990" spans="1:4" x14ac:dyDescent="0.3">
      <c r="A213990" s="2" t="s">
        <v>5</v>
      </c>
      <c r="B213990" s="2">
        <v>522340</v>
      </c>
      <c r="C213990" s="2" t="s">
        <v>5</v>
      </c>
      <c r="D213990" s="2" t="str">
        <f>VLOOKUP(C213990,'CROSS TABLE'!$A$2:$B$22,2,0)</f>
        <v>CARTAGENA</v>
      </c>
    </row>
    <row r="213991" spans="1:4" x14ac:dyDescent="0.3">
      <c r="A213991" s="3" t="s">
        <v>5</v>
      </c>
      <c r="B213991" s="3">
        <v>3058</v>
      </c>
      <c r="C213991" s="3" t="s">
        <v>5</v>
      </c>
      <c r="D213991" s="3" t="str">
        <f>VLOOKUP(C213991,'CROSS TABLE'!$A$2:$B$22,2,0)</f>
        <v>CARTAGENA</v>
      </c>
    </row>
    <row r="213992" spans="1:4" x14ac:dyDescent="0.3">
      <c r="A213992" s="2" t="s">
        <v>5</v>
      </c>
      <c r="B213992" s="2">
        <v>9429</v>
      </c>
      <c r="C213992" s="2" t="s">
        <v>5</v>
      </c>
      <c r="D213992" s="2" t="str">
        <f>VLOOKUP(C213992,'CROSS TABLE'!$A$2:$B$22,2,0)</f>
        <v>CARTAGENA</v>
      </c>
    </row>
    <row r="213993" spans="1:4" x14ac:dyDescent="0.3">
      <c r="A213993" s="3" t="s">
        <v>5</v>
      </c>
      <c r="B213993" s="3">
        <v>326730</v>
      </c>
      <c r="C213993" s="3" t="s">
        <v>5</v>
      </c>
      <c r="D213993" s="3" t="str">
        <f>VLOOKUP(C213993,'CROSS TABLE'!$A$2:$B$22,2,0)</f>
        <v>CARTAGENA</v>
      </c>
    </row>
    <row r="213994" spans="1:4" x14ac:dyDescent="0.3">
      <c r="A213994" s="2" t="s">
        <v>5</v>
      </c>
      <c r="B213994" s="2">
        <v>3000</v>
      </c>
      <c r="C213994" s="2" t="s">
        <v>5</v>
      </c>
      <c r="D213994" s="2" t="str">
        <f>VLOOKUP(C213994,'CROSS TABLE'!$A$2:$B$22,2,0)</f>
        <v>CARTAGENA</v>
      </c>
    </row>
    <row r="213995" spans="1:4" x14ac:dyDescent="0.3">
      <c r="A213995" s="3" t="s">
        <v>5</v>
      </c>
      <c r="B213995" s="3">
        <v>278</v>
      </c>
      <c r="C213995" s="3" t="s">
        <v>5</v>
      </c>
      <c r="D213995" s="3" t="str">
        <f>VLOOKUP(C213995,'CROSS TABLE'!$A$2:$B$22,2,0)</f>
        <v>CARTAGENA</v>
      </c>
    </row>
    <row r="213996" spans="1:4" x14ac:dyDescent="0.3">
      <c r="A213996" s="2" t="s">
        <v>5</v>
      </c>
      <c r="B213996" s="2">
        <v>1898</v>
      </c>
      <c r="C213996" s="2" t="s">
        <v>5</v>
      </c>
      <c r="D213996" s="2" t="str">
        <f>VLOOKUP(C213996,'CROSS TABLE'!$A$2:$B$22,2,0)</f>
        <v>CARTAGENA</v>
      </c>
    </row>
    <row r="213997" spans="1:4" x14ac:dyDescent="0.3">
      <c r="A213997" s="3" t="s">
        <v>5</v>
      </c>
      <c r="B213997" s="3">
        <v>18000</v>
      </c>
      <c r="C213997" s="3" t="s">
        <v>5</v>
      </c>
      <c r="D213997" s="3" t="str">
        <f>VLOOKUP(C213997,'CROSS TABLE'!$A$2:$B$22,2,0)</f>
        <v>CARTAGENA</v>
      </c>
    </row>
    <row r="213998" spans="1:4" x14ac:dyDescent="0.3">
      <c r="A213998" s="2" t="s">
        <v>5</v>
      </c>
      <c r="B213998" s="2">
        <v>815</v>
      </c>
      <c r="C213998" s="2" t="s">
        <v>5</v>
      </c>
      <c r="D213998" s="2" t="str">
        <f>VLOOKUP(C213998,'CROSS TABLE'!$A$2:$B$22,2,0)</f>
        <v>CARTAGENA</v>
      </c>
    </row>
    <row r="213999" spans="1:4" x14ac:dyDescent="0.3">
      <c r="A213999" s="3" t="s">
        <v>5</v>
      </c>
      <c r="B213999" s="3">
        <v>203821</v>
      </c>
      <c r="C213999" s="3" t="s">
        <v>5</v>
      </c>
      <c r="D213999" s="3" t="str">
        <f>VLOOKUP(C213999,'CROSS TABLE'!$A$2:$B$22,2,0)</f>
        <v>CARTAGENA</v>
      </c>
    </row>
    <row r="214000" spans="1:4" x14ac:dyDescent="0.3">
      <c r="A214000" s="2" t="s">
        <v>5</v>
      </c>
      <c r="B214000" s="2">
        <v>205000</v>
      </c>
      <c r="C214000" s="2" t="s">
        <v>5</v>
      </c>
      <c r="D214000" s="2" t="str">
        <f>VLOOKUP(C214000,'CROSS TABLE'!$A$2:$B$22,2,0)</f>
        <v>CARTAGENA</v>
      </c>
    </row>
    <row r="214001" spans="1:4" x14ac:dyDescent="0.3">
      <c r="A214001" s="3" t="s">
        <v>5</v>
      </c>
      <c r="B214001" s="3">
        <v>1000</v>
      </c>
      <c r="C214001" s="3" t="s">
        <v>5</v>
      </c>
      <c r="D214001" s="3" t="str">
        <f>VLOOKUP(C214001,'CROSS TABLE'!$A$2:$B$22,2,0)</f>
        <v>CARTAGENA</v>
      </c>
    </row>
    <row r="214002" spans="1:4" x14ac:dyDescent="0.3">
      <c r="A214002" s="2" t="s">
        <v>5</v>
      </c>
      <c r="B214002" s="2">
        <v>310000</v>
      </c>
      <c r="C214002" s="2" t="s">
        <v>5</v>
      </c>
      <c r="D214002" s="2" t="str">
        <f>VLOOKUP(C214002,'CROSS TABLE'!$A$2:$B$22,2,0)</f>
        <v>CARTAGENA</v>
      </c>
    </row>
    <row r="214003" spans="1:4" x14ac:dyDescent="0.3">
      <c r="A214003" s="3" t="s">
        <v>5</v>
      </c>
      <c r="B214003" s="3">
        <v>5</v>
      </c>
      <c r="C214003" s="3" t="s">
        <v>5</v>
      </c>
      <c r="D214003" s="3" t="str">
        <f>VLOOKUP(C214003,'CROSS TABLE'!$A$2:$B$22,2,0)</f>
        <v>CARTAGENA</v>
      </c>
    </row>
    <row r="214004" spans="1:4" x14ac:dyDescent="0.3">
      <c r="A214004" s="2" t="s">
        <v>5</v>
      </c>
      <c r="B214004" s="2">
        <v>300</v>
      </c>
      <c r="C214004" s="2" t="s">
        <v>5</v>
      </c>
      <c r="D214004" s="2" t="str">
        <f>VLOOKUP(C214004,'CROSS TABLE'!$A$2:$B$22,2,0)</f>
        <v>CARTAGENA</v>
      </c>
    </row>
    <row r="214005" spans="1:4" x14ac:dyDescent="0.3">
      <c r="A214005" s="3" t="s">
        <v>5</v>
      </c>
      <c r="B214005" s="3">
        <v>742</v>
      </c>
      <c r="C214005" s="3" t="s">
        <v>5</v>
      </c>
      <c r="D214005" s="3" t="str">
        <f>VLOOKUP(C214005,'CROSS TABLE'!$A$2:$B$22,2,0)</f>
        <v>CARTAGENA</v>
      </c>
    </row>
    <row r="214006" spans="1:4" x14ac:dyDescent="0.3">
      <c r="A214006" s="2" t="s">
        <v>5</v>
      </c>
      <c r="B214006" s="2">
        <v>10369</v>
      </c>
      <c r="C214006" s="2" t="s">
        <v>5</v>
      </c>
      <c r="D214006" s="2" t="str">
        <f>VLOOKUP(C214006,'CROSS TABLE'!$A$2:$B$22,2,0)</f>
        <v>CARTAGENA</v>
      </c>
    </row>
    <row r="214007" spans="1:4" x14ac:dyDescent="0.3">
      <c r="A214007" s="3" t="s">
        <v>5</v>
      </c>
      <c r="B214007" s="3">
        <v>22</v>
      </c>
      <c r="C214007" s="3" t="s">
        <v>5</v>
      </c>
      <c r="D214007" s="3" t="str">
        <f>VLOOKUP(C214007,'CROSS TABLE'!$A$2:$B$22,2,0)</f>
        <v>CARTAGENA</v>
      </c>
    </row>
    <row r="214008" spans="1:4" x14ac:dyDescent="0.3">
      <c r="A214008" s="2" t="s">
        <v>5</v>
      </c>
      <c r="B214008" s="2">
        <v>27191</v>
      </c>
      <c r="C214008" s="2" t="s">
        <v>5</v>
      </c>
      <c r="D214008" s="2" t="str">
        <f>VLOOKUP(C214008,'CROSS TABLE'!$A$2:$B$22,2,0)</f>
        <v>CARTAGENA</v>
      </c>
    </row>
    <row r="214009" spans="1:4" x14ac:dyDescent="0.3">
      <c r="A214009" s="3" t="s">
        <v>5</v>
      </c>
      <c r="B214009" s="3">
        <v>34</v>
      </c>
      <c r="C214009" s="3" t="s">
        <v>5</v>
      </c>
      <c r="D214009" s="3" t="str">
        <f>VLOOKUP(C214009,'CROSS TABLE'!$A$2:$B$22,2,0)</f>
        <v>CARTAGENA</v>
      </c>
    </row>
    <row r="214010" spans="1:4" x14ac:dyDescent="0.3">
      <c r="A214010" s="2" t="s">
        <v>5</v>
      </c>
      <c r="B214010" s="2">
        <v>1713</v>
      </c>
      <c r="C214010" s="2" t="s">
        <v>5</v>
      </c>
      <c r="D214010" s="2" t="str">
        <f>VLOOKUP(C214010,'CROSS TABLE'!$A$2:$B$22,2,0)</f>
        <v>CARTAGENA</v>
      </c>
    </row>
    <row r="214011" spans="1:4" x14ac:dyDescent="0.3">
      <c r="A214011" s="3" t="s">
        <v>5</v>
      </c>
      <c r="B214011" s="3">
        <v>877</v>
      </c>
      <c r="C214011" s="3" t="s">
        <v>5</v>
      </c>
      <c r="D214011" s="3" t="str">
        <f>VLOOKUP(C214011,'CROSS TABLE'!$A$2:$B$22,2,0)</f>
        <v>CARTAGENA</v>
      </c>
    </row>
    <row r="214012" spans="1:4" x14ac:dyDescent="0.3">
      <c r="A214012" s="2" t="s">
        <v>5</v>
      </c>
      <c r="B214012" s="2">
        <v>147</v>
      </c>
      <c r="C214012" s="2" t="s">
        <v>5</v>
      </c>
      <c r="D214012" s="2" t="str">
        <f>VLOOKUP(C214012,'CROSS TABLE'!$A$2:$B$22,2,0)</f>
        <v>CARTAGENA</v>
      </c>
    </row>
    <row r="214013" spans="1:4" x14ac:dyDescent="0.3">
      <c r="A214013" s="3" t="s">
        <v>5</v>
      </c>
      <c r="B214013" s="3">
        <v>46</v>
      </c>
      <c r="C214013" s="3" t="s">
        <v>5</v>
      </c>
      <c r="D214013" s="3" t="str">
        <f>VLOOKUP(C214013,'CROSS TABLE'!$A$2:$B$22,2,0)</f>
        <v>CARTAGENA</v>
      </c>
    </row>
    <row r="214014" spans="1:4" x14ac:dyDescent="0.3">
      <c r="A214014" s="2" t="s">
        <v>5</v>
      </c>
      <c r="B214014" s="2">
        <v>198</v>
      </c>
      <c r="C214014" s="2" t="s">
        <v>5</v>
      </c>
      <c r="D214014" s="2" t="str">
        <f>VLOOKUP(C214014,'CROSS TABLE'!$A$2:$B$22,2,0)</f>
        <v>CARTAGENA</v>
      </c>
    </row>
    <row r="214015" spans="1:4" x14ac:dyDescent="0.3">
      <c r="A214015" s="3" t="s">
        <v>5</v>
      </c>
      <c r="B214015" s="3">
        <v>3</v>
      </c>
      <c r="C214015" s="3" t="s">
        <v>5</v>
      </c>
      <c r="D214015" s="3" t="str">
        <f>VLOOKUP(C214015,'CROSS TABLE'!$A$2:$B$22,2,0)</f>
        <v>CARTAGENA</v>
      </c>
    </row>
    <row r="214016" spans="1:4" x14ac:dyDescent="0.3">
      <c r="A214016" s="2" t="s">
        <v>5</v>
      </c>
      <c r="B214016" s="2">
        <v>93</v>
      </c>
      <c r="C214016" s="2" t="s">
        <v>5</v>
      </c>
      <c r="D214016" s="2" t="str">
        <f>VLOOKUP(C214016,'CROSS TABLE'!$A$2:$B$22,2,0)</f>
        <v>CARTAGENA</v>
      </c>
    </row>
    <row r="214017" spans="1:4" x14ac:dyDescent="0.3">
      <c r="A214017" s="3" t="s">
        <v>5</v>
      </c>
      <c r="B214017" s="3">
        <v>6200</v>
      </c>
      <c r="C214017" s="3" t="s">
        <v>5</v>
      </c>
      <c r="D214017" s="3" t="str">
        <f>VLOOKUP(C214017,'CROSS TABLE'!$A$2:$B$22,2,0)</f>
        <v>CARTAGENA</v>
      </c>
    </row>
    <row r="214018" spans="1:4" x14ac:dyDescent="0.3">
      <c r="A214018" s="2" t="s">
        <v>5</v>
      </c>
      <c r="B214018" s="2">
        <v>10</v>
      </c>
      <c r="C214018" s="2" t="s">
        <v>5</v>
      </c>
      <c r="D214018" s="2" t="str">
        <f>VLOOKUP(C214018,'CROSS TABLE'!$A$2:$B$22,2,0)</f>
        <v>CARTAGENA</v>
      </c>
    </row>
    <row r="214019" spans="1:4" x14ac:dyDescent="0.3">
      <c r="A214019" s="3" t="s">
        <v>5</v>
      </c>
      <c r="B214019" s="3">
        <v>14</v>
      </c>
      <c r="C214019" s="3" t="s">
        <v>5</v>
      </c>
      <c r="D214019" s="3" t="str">
        <f>VLOOKUP(C214019,'CROSS TABLE'!$A$2:$B$22,2,0)</f>
        <v>CARTAGENA</v>
      </c>
    </row>
    <row r="214020" spans="1:4" x14ac:dyDescent="0.3">
      <c r="A214020" s="2" t="s">
        <v>5</v>
      </c>
      <c r="B214020" s="2">
        <v>40</v>
      </c>
      <c r="C214020" s="2" t="s">
        <v>5</v>
      </c>
      <c r="D214020" s="2" t="str">
        <f>VLOOKUP(C214020,'CROSS TABLE'!$A$2:$B$22,2,0)</f>
        <v>CARTAGENA</v>
      </c>
    </row>
    <row r="214021" spans="1:4" x14ac:dyDescent="0.3">
      <c r="A214021" s="3" t="s">
        <v>5</v>
      </c>
      <c r="B214021" s="3">
        <v>90</v>
      </c>
      <c r="C214021" s="3" t="s">
        <v>5</v>
      </c>
      <c r="D214021" s="3" t="str">
        <f>VLOOKUP(C214021,'CROSS TABLE'!$A$2:$B$22,2,0)</f>
        <v>CARTAGENA</v>
      </c>
    </row>
    <row r="214022" spans="1:4" x14ac:dyDescent="0.3">
      <c r="A214022" s="2" t="s">
        <v>5</v>
      </c>
      <c r="B214022" s="2">
        <v>188928</v>
      </c>
      <c r="C214022" s="2" t="s">
        <v>5</v>
      </c>
      <c r="D214022" s="2" t="str">
        <f>VLOOKUP(C214022,'CROSS TABLE'!$A$2:$B$22,2,0)</f>
        <v>CARTAGENA</v>
      </c>
    </row>
    <row r="214023" spans="1:4" x14ac:dyDescent="0.3">
      <c r="A214023" s="3" t="s">
        <v>5</v>
      </c>
      <c r="B214023" s="3">
        <v>5</v>
      </c>
      <c r="C214023" s="3" t="s">
        <v>5</v>
      </c>
      <c r="D214023" s="3" t="str">
        <f>VLOOKUP(C214023,'CROSS TABLE'!$A$2:$B$22,2,0)</f>
        <v>CARTAGENA</v>
      </c>
    </row>
    <row r="214024" spans="1:4" x14ac:dyDescent="0.3">
      <c r="A214024" s="2" t="s">
        <v>5</v>
      </c>
      <c r="B214024" s="2">
        <v>6</v>
      </c>
      <c r="C214024" s="2" t="s">
        <v>5</v>
      </c>
      <c r="D214024" s="2" t="str">
        <f>VLOOKUP(C214024,'CROSS TABLE'!$A$2:$B$22,2,0)</f>
        <v>CARTAGENA</v>
      </c>
    </row>
    <row r="214025" spans="1:4" x14ac:dyDescent="0.3">
      <c r="A214025" s="3" t="s">
        <v>5</v>
      </c>
      <c r="B214025" s="3">
        <v>27000</v>
      </c>
      <c r="C214025" s="3" t="s">
        <v>5</v>
      </c>
      <c r="D214025" s="3" t="str">
        <f>VLOOKUP(C214025,'CROSS TABLE'!$A$2:$B$22,2,0)</f>
        <v>CARTAGENA</v>
      </c>
    </row>
    <row r="214026" spans="1:4" x14ac:dyDescent="0.3">
      <c r="A214026" s="2" t="s">
        <v>5</v>
      </c>
      <c r="B214026" s="2">
        <v>4300</v>
      </c>
      <c r="C214026" s="2" t="s">
        <v>5</v>
      </c>
      <c r="D214026" s="2" t="str">
        <f>VLOOKUP(C214026,'CROSS TABLE'!$A$2:$B$22,2,0)</f>
        <v>CARTAGENA</v>
      </c>
    </row>
    <row r="214027" spans="1:4" x14ac:dyDescent="0.3">
      <c r="A214027" s="3" t="s">
        <v>5</v>
      </c>
      <c r="B214027" s="3">
        <v>6464</v>
      </c>
      <c r="C214027" s="3" t="s">
        <v>5</v>
      </c>
      <c r="D214027" s="3" t="str">
        <f>VLOOKUP(C214027,'CROSS TABLE'!$A$2:$B$22,2,0)</f>
        <v>CARTAGENA</v>
      </c>
    </row>
    <row r="214028" spans="1:4" x14ac:dyDescent="0.3">
      <c r="A214028" s="2" t="s">
        <v>5</v>
      </c>
      <c r="B214028" s="2">
        <v>4268</v>
      </c>
      <c r="C214028" s="2" t="s">
        <v>5</v>
      </c>
      <c r="D214028" s="2" t="str">
        <f>VLOOKUP(C214028,'CROSS TABLE'!$A$2:$B$22,2,0)</f>
        <v>CARTAGENA</v>
      </c>
    </row>
    <row r="214029" spans="1:4" x14ac:dyDescent="0.3">
      <c r="A214029" s="3" t="s">
        <v>5</v>
      </c>
      <c r="B214029" s="3">
        <v>310</v>
      </c>
      <c r="C214029" s="3" t="s">
        <v>5</v>
      </c>
      <c r="D214029" s="3" t="str">
        <f>VLOOKUP(C214029,'CROSS TABLE'!$A$2:$B$22,2,0)</f>
        <v>CARTAGENA</v>
      </c>
    </row>
    <row r="214030" spans="1:4" x14ac:dyDescent="0.3">
      <c r="A214030" s="2" t="s">
        <v>5</v>
      </c>
      <c r="B214030" s="2">
        <v>174</v>
      </c>
      <c r="C214030" s="2" t="s">
        <v>5</v>
      </c>
      <c r="D214030" s="2" t="str">
        <f>VLOOKUP(C214030,'CROSS TABLE'!$A$2:$B$22,2,0)</f>
        <v>CARTAGENA</v>
      </c>
    </row>
    <row r="214031" spans="1:4" x14ac:dyDescent="0.3">
      <c r="A214031" s="3" t="s">
        <v>5</v>
      </c>
      <c r="B214031" s="3">
        <v>46</v>
      </c>
      <c r="C214031" s="3" t="s">
        <v>5</v>
      </c>
      <c r="D214031" s="3" t="str">
        <f>VLOOKUP(C214031,'CROSS TABLE'!$A$2:$B$22,2,0)</f>
        <v>CARTAGENA</v>
      </c>
    </row>
    <row r="214032" spans="1:4" x14ac:dyDescent="0.3">
      <c r="A214032" s="2" t="s">
        <v>5</v>
      </c>
      <c r="B214032" s="2">
        <v>78</v>
      </c>
      <c r="C214032" s="2" t="s">
        <v>5</v>
      </c>
      <c r="D214032" s="2" t="str">
        <f>VLOOKUP(C214032,'CROSS TABLE'!$A$2:$B$22,2,0)</f>
        <v>CARTAGENA</v>
      </c>
    </row>
    <row r="214033" spans="1:4" x14ac:dyDescent="0.3">
      <c r="A214033" s="3" t="s">
        <v>5</v>
      </c>
      <c r="B214033" s="3">
        <v>20385</v>
      </c>
      <c r="C214033" s="3" t="s">
        <v>5</v>
      </c>
      <c r="D214033" s="3" t="str">
        <f>VLOOKUP(C214033,'CROSS TABLE'!$A$2:$B$22,2,0)</f>
        <v>CARTAGENA</v>
      </c>
    </row>
    <row r="214034" spans="1:4" x14ac:dyDescent="0.3">
      <c r="A214034" s="2" t="s">
        <v>5</v>
      </c>
      <c r="B214034" s="2">
        <v>108</v>
      </c>
      <c r="C214034" s="2" t="s">
        <v>5</v>
      </c>
      <c r="D214034" s="2" t="str">
        <f>VLOOKUP(C214034,'CROSS TABLE'!$A$2:$B$22,2,0)</f>
        <v>CARTAGENA</v>
      </c>
    </row>
    <row r="214035" spans="1:4" x14ac:dyDescent="0.3">
      <c r="A214035" s="3" t="s">
        <v>5</v>
      </c>
      <c r="B214035" s="3">
        <v>416</v>
      </c>
      <c r="C214035" s="3" t="s">
        <v>5</v>
      </c>
      <c r="D214035" s="3" t="str">
        <f>VLOOKUP(C214035,'CROSS TABLE'!$A$2:$B$22,2,0)</f>
        <v>CARTAGENA</v>
      </c>
    </row>
    <row r="214036" spans="1:4" x14ac:dyDescent="0.3">
      <c r="A214036" s="2" t="s">
        <v>5</v>
      </c>
      <c r="B214036" s="2">
        <v>348</v>
      </c>
      <c r="C214036" s="2" t="s">
        <v>5</v>
      </c>
      <c r="D214036" s="2" t="str">
        <f>VLOOKUP(C214036,'CROSS TABLE'!$A$2:$B$22,2,0)</f>
        <v>CARTAGENA</v>
      </c>
    </row>
    <row r="214037" spans="1:4" x14ac:dyDescent="0.3">
      <c r="A214037" s="3" t="s">
        <v>5</v>
      </c>
      <c r="B214037" s="3">
        <v>453</v>
      </c>
      <c r="C214037" s="3" t="s">
        <v>5</v>
      </c>
      <c r="D214037" s="3" t="str">
        <f>VLOOKUP(C214037,'CROSS TABLE'!$A$2:$B$22,2,0)</f>
        <v>CARTAGENA</v>
      </c>
    </row>
    <row r="214038" spans="1:4" x14ac:dyDescent="0.3">
      <c r="A214038" s="2" t="s">
        <v>5</v>
      </c>
      <c r="B214038" s="2">
        <v>10590</v>
      </c>
      <c r="C214038" s="2" t="s">
        <v>5</v>
      </c>
      <c r="D214038" s="2" t="str">
        <f>VLOOKUP(C214038,'CROSS TABLE'!$A$2:$B$22,2,0)</f>
        <v>CARTAGENA</v>
      </c>
    </row>
    <row r="214039" spans="1:4" x14ac:dyDescent="0.3">
      <c r="A214039" s="3" t="s">
        <v>5</v>
      </c>
      <c r="B214039" s="3">
        <v>22</v>
      </c>
      <c r="C214039" s="3" t="s">
        <v>5</v>
      </c>
      <c r="D214039" s="3" t="str">
        <f>VLOOKUP(C214039,'CROSS TABLE'!$A$2:$B$22,2,0)</f>
        <v>CARTAGENA</v>
      </c>
    </row>
    <row r="214040" spans="1:4" x14ac:dyDescent="0.3">
      <c r="A214040" s="2" t="s">
        <v>5</v>
      </c>
      <c r="B214040" s="2">
        <v>500</v>
      </c>
      <c r="C214040" s="2" t="s">
        <v>5</v>
      </c>
      <c r="D214040" s="2" t="str">
        <f>VLOOKUP(C214040,'CROSS TABLE'!$A$2:$B$22,2,0)</f>
        <v>CARTAGENA</v>
      </c>
    </row>
    <row r="214041" spans="1:4" x14ac:dyDescent="0.3">
      <c r="A214041" s="3" t="s">
        <v>5</v>
      </c>
      <c r="B214041" s="3">
        <v>103960</v>
      </c>
      <c r="C214041" s="3" t="s">
        <v>5</v>
      </c>
      <c r="D214041" s="3" t="str">
        <f>VLOOKUP(C214041,'CROSS TABLE'!$A$2:$B$22,2,0)</f>
        <v>CARTAGENA</v>
      </c>
    </row>
    <row r="214042" spans="1:4" x14ac:dyDescent="0.3">
      <c r="A214042" s="2" t="s">
        <v>5</v>
      </c>
      <c r="B214042" s="2">
        <v>39</v>
      </c>
      <c r="C214042" s="2" t="s">
        <v>5</v>
      </c>
      <c r="D214042" s="2" t="str">
        <f>VLOOKUP(C214042,'CROSS TABLE'!$A$2:$B$22,2,0)</f>
        <v>CARTAGENA</v>
      </c>
    </row>
    <row r="214043" spans="1:4" x14ac:dyDescent="0.3">
      <c r="A214043" s="3" t="s">
        <v>5</v>
      </c>
      <c r="B214043" s="3">
        <v>15</v>
      </c>
      <c r="C214043" s="3" t="s">
        <v>5</v>
      </c>
      <c r="D214043" s="3" t="str">
        <f>VLOOKUP(C214043,'CROSS TABLE'!$A$2:$B$22,2,0)</f>
        <v>CARTAGENA</v>
      </c>
    </row>
    <row r="214044" spans="1:4" x14ac:dyDescent="0.3">
      <c r="A214044" s="2" t="s">
        <v>5</v>
      </c>
      <c r="B214044" s="2">
        <v>30</v>
      </c>
      <c r="C214044" s="2" t="s">
        <v>5</v>
      </c>
      <c r="D214044" s="2" t="str">
        <f>VLOOKUP(C214044,'CROSS TABLE'!$A$2:$B$22,2,0)</f>
        <v>CARTAGENA</v>
      </c>
    </row>
    <row r="214045" spans="1:4" x14ac:dyDescent="0.3">
      <c r="A214045" s="3" t="s">
        <v>5</v>
      </c>
      <c r="B214045" s="3">
        <v>699</v>
      </c>
      <c r="C214045" s="3" t="s">
        <v>5</v>
      </c>
      <c r="D214045" s="3" t="str">
        <f>VLOOKUP(C214045,'CROSS TABLE'!$A$2:$B$22,2,0)</f>
        <v>CARTAGENA</v>
      </c>
    </row>
    <row r="214046" spans="1:4" x14ac:dyDescent="0.3">
      <c r="A214046" s="2" t="s">
        <v>5</v>
      </c>
      <c r="B214046" s="2">
        <v>852</v>
      </c>
      <c r="C214046" s="2" t="s">
        <v>5</v>
      </c>
      <c r="D214046" s="2" t="str">
        <f>VLOOKUP(C214046,'CROSS TABLE'!$A$2:$B$22,2,0)</f>
        <v>CARTAGENA</v>
      </c>
    </row>
    <row r="214047" spans="1:4" x14ac:dyDescent="0.3">
      <c r="A214047" s="3" t="s">
        <v>5</v>
      </c>
      <c r="B214047" s="3">
        <v>434</v>
      </c>
      <c r="C214047" s="3" t="s">
        <v>5</v>
      </c>
      <c r="D214047" s="3" t="str">
        <f>VLOOKUP(C214047,'CROSS TABLE'!$A$2:$B$22,2,0)</f>
        <v>CARTAGENA</v>
      </c>
    </row>
    <row r="214048" spans="1:4" x14ac:dyDescent="0.3">
      <c r="A214048" s="2" t="s">
        <v>5</v>
      </c>
      <c r="B214048" s="2">
        <v>72</v>
      </c>
      <c r="C214048" s="2" t="s">
        <v>5</v>
      </c>
      <c r="D214048" s="2" t="str">
        <f>VLOOKUP(C214048,'CROSS TABLE'!$A$2:$B$22,2,0)</f>
        <v>CARTAGENA</v>
      </c>
    </row>
    <row r="214049" spans="1:4" x14ac:dyDescent="0.3">
      <c r="A214049" s="3" t="s">
        <v>5</v>
      </c>
      <c r="B214049" s="3">
        <v>746</v>
      </c>
      <c r="C214049" s="3" t="s">
        <v>5</v>
      </c>
      <c r="D214049" s="3" t="str">
        <f>VLOOKUP(C214049,'CROSS TABLE'!$A$2:$B$22,2,0)</f>
        <v>CARTAGENA</v>
      </c>
    </row>
    <row r="214050" spans="1:4" x14ac:dyDescent="0.3">
      <c r="A214050" s="2" t="s">
        <v>5</v>
      </c>
      <c r="B214050" s="2">
        <v>472</v>
      </c>
      <c r="C214050" s="2" t="s">
        <v>5</v>
      </c>
      <c r="D214050" s="2" t="str">
        <f>VLOOKUP(C214050,'CROSS TABLE'!$A$2:$B$22,2,0)</f>
        <v>CARTAGENA</v>
      </c>
    </row>
    <row r="214051" spans="1:4" x14ac:dyDescent="0.3">
      <c r="A214051" s="3" t="s">
        <v>5</v>
      </c>
      <c r="B214051" s="3">
        <v>300</v>
      </c>
      <c r="C214051" s="3" t="s">
        <v>5</v>
      </c>
      <c r="D214051" s="3" t="str">
        <f>VLOOKUP(C214051,'CROSS TABLE'!$A$2:$B$22,2,0)</f>
        <v>CARTAGENA</v>
      </c>
    </row>
    <row r="214052" spans="1:4" x14ac:dyDescent="0.3">
      <c r="A214052" s="2" t="s">
        <v>5</v>
      </c>
      <c r="B214052" s="2">
        <v>160</v>
      </c>
      <c r="C214052" s="2" t="s">
        <v>5</v>
      </c>
      <c r="D214052" s="2" t="str">
        <f>VLOOKUP(C214052,'CROSS TABLE'!$A$2:$B$22,2,0)</f>
        <v>CARTAGENA</v>
      </c>
    </row>
    <row r="214053" spans="1:4" x14ac:dyDescent="0.3">
      <c r="A214053" s="3" t="s">
        <v>5</v>
      </c>
      <c r="B214053" s="3">
        <v>3</v>
      </c>
      <c r="C214053" s="3" t="s">
        <v>5</v>
      </c>
      <c r="D214053" s="3" t="str">
        <f>VLOOKUP(C214053,'CROSS TABLE'!$A$2:$B$22,2,0)</f>
        <v>CARTAGENA</v>
      </c>
    </row>
    <row r="214054" spans="1:4" x14ac:dyDescent="0.3">
      <c r="A214054" s="2" t="s">
        <v>5</v>
      </c>
      <c r="B214054" s="2">
        <v>284</v>
      </c>
      <c r="C214054" s="2" t="s">
        <v>5</v>
      </c>
      <c r="D214054" s="2" t="str">
        <f>VLOOKUP(C214054,'CROSS TABLE'!$A$2:$B$22,2,0)</f>
        <v>CARTAGENA</v>
      </c>
    </row>
    <row r="214055" spans="1:4" x14ac:dyDescent="0.3">
      <c r="A214055" s="3" t="s">
        <v>5</v>
      </c>
      <c r="B214055" s="3">
        <v>22</v>
      </c>
      <c r="C214055" s="3" t="s">
        <v>5</v>
      </c>
      <c r="D214055" s="3" t="str">
        <f>VLOOKUP(C214055,'CROSS TABLE'!$A$2:$B$22,2,0)</f>
        <v>CARTAGENA</v>
      </c>
    </row>
    <row r="214056" spans="1:4" x14ac:dyDescent="0.3">
      <c r="A214056" s="2" t="s">
        <v>5</v>
      </c>
      <c r="B214056" s="2">
        <v>13</v>
      </c>
      <c r="C214056" s="2" t="s">
        <v>5</v>
      </c>
      <c r="D214056" s="2" t="str">
        <f>VLOOKUP(C214056,'CROSS TABLE'!$A$2:$B$22,2,0)</f>
        <v>CARTAGENA</v>
      </c>
    </row>
    <row r="214057" spans="1:4" x14ac:dyDescent="0.3">
      <c r="A214057" s="3" t="s">
        <v>5</v>
      </c>
      <c r="B214057" s="3">
        <v>420</v>
      </c>
      <c r="C214057" s="3" t="s">
        <v>5</v>
      </c>
      <c r="D214057" s="3" t="str">
        <f>VLOOKUP(C214057,'CROSS TABLE'!$A$2:$B$22,2,0)</f>
        <v>CARTAGENA</v>
      </c>
    </row>
    <row r="214058" spans="1:4" x14ac:dyDescent="0.3">
      <c r="A214058" s="2" t="s">
        <v>5</v>
      </c>
      <c r="B214058" s="2">
        <v>453</v>
      </c>
      <c r="C214058" s="2" t="s">
        <v>5</v>
      </c>
      <c r="D214058" s="2" t="str">
        <f>VLOOKUP(C214058,'CROSS TABLE'!$A$2:$B$22,2,0)</f>
        <v>CARTAGENA</v>
      </c>
    </row>
    <row r="214059" spans="1:4" x14ac:dyDescent="0.3">
      <c r="A214059" s="3" t="s">
        <v>5</v>
      </c>
      <c r="B214059" s="3">
        <v>10</v>
      </c>
      <c r="C214059" s="3" t="s">
        <v>5</v>
      </c>
      <c r="D214059" s="3" t="str">
        <f>VLOOKUP(C214059,'CROSS TABLE'!$A$2:$B$22,2,0)</f>
        <v>CARTAGENA</v>
      </c>
    </row>
    <row r="214060" spans="1:4" x14ac:dyDescent="0.3">
      <c r="A214060" s="2" t="s">
        <v>5</v>
      </c>
      <c r="B214060" s="2">
        <v>24024</v>
      </c>
      <c r="C214060" s="2" t="s">
        <v>5</v>
      </c>
      <c r="D214060" s="2" t="str">
        <f>VLOOKUP(C214060,'CROSS TABLE'!$A$2:$B$22,2,0)</f>
        <v>CARTAGENA</v>
      </c>
    </row>
    <row r="214061" spans="1:4" x14ac:dyDescent="0.3">
      <c r="A214061" s="3" t="s">
        <v>5</v>
      </c>
      <c r="B214061" s="3">
        <v>26000</v>
      </c>
      <c r="C214061" s="3" t="s">
        <v>5</v>
      </c>
      <c r="D214061" s="3" t="str">
        <f>VLOOKUP(C214061,'CROSS TABLE'!$A$2:$B$22,2,0)</f>
        <v>CARTAGENA</v>
      </c>
    </row>
    <row r="214062" spans="1:4" x14ac:dyDescent="0.3">
      <c r="A214062" s="2" t="s">
        <v>5</v>
      </c>
      <c r="B214062" s="2">
        <v>21215</v>
      </c>
      <c r="C214062" s="2" t="s">
        <v>5</v>
      </c>
      <c r="D214062" s="2" t="str">
        <f>VLOOKUP(C214062,'CROSS TABLE'!$A$2:$B$22,2,0)</f>
        <v>CARTAGENA</v>
      </c>
    </row>
    <row r="214063" spans="1:4" x14ac:dyDescent="0.3">
      <c r="A214063" s="3" t="s">
        <v>5</v>
      </c>
      <c r="B214063" s="3">
        <v>827</v>
      </c>
      <c r="C214063" s="3" t="s">
        <v>5</v>
      </c>
      <c r="D214063" s="3" t="str">
        <f>VLOOKUP(C214063,'CROSS TABLE'!$A$2:$B$22,2,0)</f>
        <v>CARTAGENA</v>
      </c>
    </row>
    <row r="214064" spans="1:4" x14ac:dyDescent="0.3">
      <c r="A214064" s="2" t="s">
        <v>5</v>
      </c>
      <c r="B214064" s="2">
        <v>49</v>
      </c>
      <c r="C214064" s="2" t="s">
        <v>5</v>
      </c>
      <c r="D214064" s="2" t="str">
        <f>VLOOKUP(C214064,'CROSS TABLE'!$A$2:$B$22,2,0)</f>
        <v>CARTAGENA</v>
      </c>
    </row>
    <row r="214065" spans="1:4" x14ac:dyDescent="0.3">
      <c r="A214065" s="3" t="s">
        <v>5</v>
      </c>
      <c r="B214065" s="3">
        <v>51</v>
      </c>
      <c r="C214065" s="3" t="s">
        <v>5</v>
      </c>
      <c r="D214065" s="3" t="str">
        <f>VLOOKUP(C214065,'CROSS TABLE'!$A$2:$B$22,2,0)</f>
        <v>CARTAGENA</v>
      </c>
    </row>
    <row r="214066" spans="1:4" x14ac:dyDescent="0.3">
      <c r="A214066" s="2" t="s">
        <v>5</v>
      </c>
      <c r="B214066" s="2">
        <v>241192</v>
      </c>
      <c r="C214066" s="2" t="s">
        <v>5</v>
      </c>
      <c r="D214066" s="2" t="str">
        <f>VLOOKUP(C214066,'CROSS TABLE'!$A$2:$B$22,2,0)</f>
        <v>CARTAGENA</v>
      </c>
    </row>
    <row r="214067" spans="1:4" x14ac:dyDescent="0.3">
      <c r="A214067" s="3" t="s">
        <v>5</v>
      </c>
      <c r="B214067" s="3">
        <v>1165</v>
      </c>
      <c r="C214067" s="3" t="s">
        <v>5</v>
      </c>
      <c r="D214067" s="3" t="str">
        <f>VLOOKUP(C214067,'CROSS TABLE'!$A$2:$B$22,2,0)</f>
        <v>CARTAGENA</v>
      </c>
    </row>
    <row r="214068" spans="1:4" x14ac:dyDescent="0.3">
      <c r="A214068" s="2" t="s">
        <v>5</v>
      </c>
      <c r="B214068" s="2">
        <v>144</v>
      </c>
      <c r="C214068" s="2" t="s">
        <v>5</v>
      </c>
      <c r="D214068" s="2" t="str">
        <f>VLOOKUP(C214068,'CROSS TABLE'!$A$2:$B$22,2,0)</f>
        <v>CARTAGENA</v>
      </c>
    </row>
    <row r="214069" spans="1:4" x14ac:dyDescent="0.3">
      <c r="A214069" s="3" t="s">
        <v>5</v>
      </c>
      <c r="B214069" s="3">
        <v>32</v>
      </c>
      <c r="C214069" s="3" t="s">
        <v>5</v>
      </c>
      <c r="D214069" s="3" t="str">
        <f>VLOOKUP(C214069,'CROSS TABLE'!$A$2:$B$22,2,0)</f>
        <v>CARTAGENA</v>
      </c>
    </row>
    <row r="214070" spans="1:4" x14ac:dyDescent="0.3">
      <c r="A214070" s="2" t="s">
        <v>5</v>
      </c>
      <c r="B214070" s="2">
        <v>640</v>
      </c>
      <c r="C214070" s="2" t="s">
        <v>5</v>
      </c>
      <c r="D214070" s="2" t="str">
        <f>VLOOKUP(C214070,'CROSS TABLE'!$A$2:$B$22,2,0)</f>
        <v>CARTAGENA</v>
      </c>
    </row>
    <row r="214071" spans="1:4" x14ac:dyDescent="0.3">
      <c r="A214071" s="3" t="s">
        <v>5</v>
      </c>
      <c r="B214071" s="3">
        <v>111948</v>
      </c>
      <c r="C214071" s="3" t="s">
        <v>5</v>
      </c>
      <c r="D214071" s="3" t="str">
        <f>VLOOKUP(C214071,'CROSS TABLE'!$A$2:$B$22,2,0)</f>
        <v>CARTAGENA</v>
      </c>
    </row>
    <row r="214072" spans="1:4" x14ac:dyDescent="0.3">
      <c r="A214072" s="2" t="s">
        <v>5</v>
      </c>
      <c r="B214072" s="2">
        <v>15896</v>
      </c>
      <c r="C214072" s="2" t="s">
        <v>5</v>
      </c>
      <c r="D214072" s="2" t="str">
        <f>VLOOKUP(C214072,'CROSS TABLE'!$A$2:$B$22,2,0)</f>
        <v>CARTAGENA</v>
      </c>
    </row>
    <row r="214073" spans="1:4" x14ac:dyDescent="0.3">
      <c r="A214073" s="3" t="s">
        <v>5</v>
      </c>
      <c r="B214073" s="3">
        <v>2</v>
      </c>
      <c r="C214073" s="3" t="s">
        <v>5</v>
      </c>
      <c r="D214073" s="3" t="str">
        <f>VLOOKUP(C214073,'CROSS TABLE'!$A$2:$B$22,2,0)</f>
        <v>CARTAGENA</v>
      </c>
    </row>
    <row r="214074" spans="1:4" x14ac:dyDescent="0.3">
      <c r="A214074" s="2" t="s">
        <v>5</v>
      </c>
      <c r="B214074" s="2">
        <v>1</v>
      </c>
      <c r="C214074" s="2" t="s">
        <v>5</v>
      </c>
      <c r="D214074" s="2" t="str">
        <f>VLOOKUP(C214074,'CROSS TABLE'!$A$2:$B$22,2,0)</f>
        <v>CARTAGENA</v>
      </c>
    </row>
    <row r="214075" spans="1:4" x14ac:dyDescent="0.3">
      <c r="A214075" s="3" t="s">
        <v>5</v>
      </c>
      <c r="B214075" s="3">
        <v>500</v>
      </c>
      <c r="C214075" s="3" t="s">
        <v>5</v>
      </c>
      <c r="D214075" s="3" t="str">
        <f>VLOOKUP(C214075,'CROSS TABLE'!$A$2:$B$22,2,0)</f>
        <v>CARTAGENA</v>
      </c>
    </row>
    <row r="214076" spans="1:4" x14ac:dyDescent="0.3">
      <c r="A214076" s="2" t="s">
        <v>5</v>
      </c>
      <c r="B214076" s="2">
        <v>84</v>
      </c>
      <c r="C214076" s="2" t="s">
        <v>5</v>
      </c>
      <c r="D214076" s="2" t="str">
        <f>VLOOKUP(C214076,'CROSS TABLE'!$A$2:$B$22,2,0)</f>
        <v>CARTAGENA</v>
      </c>
    </row>
    <row r="214077" spans="1:4" x14ac:dyDescent="0.3">
      <c r="A214077" s="3" t="s">
        <v>5</v>
      </c>
      <c r="B214077" s="3">
        <v>695</v>
      </c>
      <c r="C214077" s="3" t="s">
        <v>5</v>
      </c>
      <c r="D214077" s="3" t="str">
        <f>VLOOKUP(C214077,'CROSS TABLE'!$A$2:$B$22,2,0)</f>
        <v>CARTAGENA</v>
      </c>
    </row>
    <row r="214078" spans="1:4" x14ac:dyDescent="0.3">
      <c r="A214078" s="2" t="s">
        <v>5</v>
      </c>
      <c r="B214078" s="2">
        <v>15092</v>
      </c>
      <c r="C214078" s="2" t="s">
        <v>5</v>
      </c>
      <c r="D214078" s="2" t="str">
        <f>VLOOKUP(C214078,'CROSS TABLE'!$A$2:$B$22,2,0)</f>
        <v>CARTAGENA</v>
      </c>
    </row>
    <row r="214079" spans="1:4" x14ac:dyDescent="0.3">
      <c r="A214079" s="3" t="s">
        <v>5</v>
      </c>
      <c r="B214079" s="3">
        <v>12</v>
      </c>
      <c r="C214079" s="3" t="s">
        <v>5</v>
      </c>
      <c r="D214079" s="3" t="str">
        <f>VLOOKUP(C214079,'CROSS TABLE'!$A$2:$B$22,2,0)</f>
        <v>CARTAGENA</v>
      </c>
    </row>
    <row r="214080" spans="1:4" x14ac:dyDescent="0.3">
      <c r="A214080" s="2" t="s">
        <v>5</v>
      </c>
      <c r="B214080" s="2">
        <v>1884</v>
      </c>
      <c r="C214080" s="2" t="s">
        <v>5</v>
      </c>
      <c r="D214080" s="2" t="str">
        <f>VLOOKUP(C214080,'CROSS TABLE'!$A$2:$B$22,2,0)</f>
        <v>CARTAGENA</v>
      </c>
    </row>
    <row r="214081" spans="1:4" x14ac:dyDescent="0.3">
      <c r="A214081" s="3" t="s">
        <v>5</v>
      </c>
      <c r="B214081" s="3">
        <v>1824</v>
      </c>
      <c r="C214081" s="3" t="s">
        <v>5</v>
      </c>
      <c r="D214081" s="3" t="str">
        <f>VLOOKUP(C214081,'CROSS TABLE'!$A$2:$B$22,2,0)</f>
        <v>CARTAGENA</v>
      </c>
    </row>
    <row r="214082" spans="1:4" x14ac:dyDescent="0.3">
      <c r="A214082" s="2" t="s">
        <v>5</v>
      </c>
      <c r="B214082" s="2">
        <v>2676</v>
      </c>
      <c r="C214082" s="2" t="s">
        <v>5</v>
      </c>
      <c r="D214082" s="2" t="str">
        <f>VLOOKUP(C214082,'CROSS TABLE'!$A$2:$B$22,2,0)</f>
        <v>CARTAGENA</v>
      </c>
    </row>
    <row r="214083" spans="1:4" x14ac:dyDescent="0.3">
      <c r="A214083" s="3" t="s">
        <v>5</v>
      </c>
      <c r="B214083" s="3">
        <v>9703</v>
      </c>
      <c r="C214083" s="3" t="s">
        <v>5</v>
      </c>
      <c r="D214083" s="3" t="str">
        <f>VLOOKUP(C214083,'CROSS TABLE'!$A$2:$B$22,2,0)</f>
        <v>CARTAGENA</v>
      </c>
    </row>
    <row r="214084" spans="1:4" x14ac:dyDescent="0.3">
      <c r="A214084" s="2" t="s">
        <v>5</v>
      </c>
      <c r="B214084" s="2">
        <v>1</v>
      </c>
      <c r="C214084" s="2" t="s">
        <v>5</v>
      </c>
      <c r="D214084" s="2" t="str">
        <f>VLOOKUP(C214084,'CROSS TABLE'!$A$2:$B$22,2,0)</f>
        <v>CARTAGENA</v>
      </c>
    </row>
    <row r="214085" spans="1:4" x14ac:dyDescent="0.3">
      <c r="A214085" s="3" t="s">
        <v>5</v>
      </c>
      <c r="B214085" s="3">
        <v>1519</v>
      </c>
      <c r="C214085" s="3" t="s">
        <v>5</v>
      </c>
      <c r="D214085" s="3" t="str">
        <f>VLOOKUP(C214085,'CROSS TABLE'!$A$2:$B$22,2,0)</f>
        <v>CARTAGENA</v>
      </c>
    </row>
    <row r="214086" spans="1:4" x14ac:dyDescent="0.3">
      <c r="A214086" s="2" t="s">
        <v>5</v>
      </c>
      <c r="B214086" s="2">
        <v>158</v>
      </c>
      <c r="C214086" s="2" t="s">
        <v>5</v>
      </c>
      <c r="D214086" s="2" t="str">
        <f>VLOOKUP(C214086,'CROSS TABLE'!$A$2:$B$22,2,0)</f>
        <v>CARTAGENA</v>
      </c>
    </row>
    <row r="214087" spans="1:4" x14ac:dyDescent="0.3">
      <c r="A214087" s="3" t="s">
        <v>5</v>
      </c>
      <c r="B214087" s="3">
        <v>23352</v>
      </c>
      <c r="C214087" s="3" t="s">
        <v>5</v>
      </c>
      <c r="D214087" s="3" t="str">
        <f>VLOOKUP(C214087,'CROSS TABLE'!$A$2:$B$22,2,0)</f>
        <v>CARTAGENA</v>
      </c>
    </row>
    <row r="214088" spans="1:4" x14ac:dyDescent="0.3">
      <c r="A214088" s="2" t="s">
        <v>5</v>
      </c>
      <c r="B214088" s="2">
        <v>2400</v>
      </c>
      <c r="C214088" s="2" t="s">
        <v>5</v>
      </c>
      <c r="D214088" s="2" t="str">
        <f>VLOOKUP(C214088,'CROSS TABLE'!$A$2:$B$22,2,0)</f>
        <v>CARTAGENA</v>
      </c>
    </row>
    <row r="214089" spans="1:4" x14ac:dyDescent="0.3">
      <c r="A214089" s="3" t="s">
        <v>5</v>
      </c>
      <c r="B214089" s="3">
        <v>12060</v>
      </c>
      <c r="C214089" s="3" t="s">
        <v>5</v>
      </c>
      <c r="D214089" s="3" t="str">
        <f>VLOOKUP(C214089,'CROSS TABLE'!$A$2:$B$22,2,0)</f>
        <v>CARTAGENA</v>
      </c>
    </row>
    <row r="214090" spans="1:4" x14ac:dyDescent="0.3">
      <c r="A214090" s="2" t="s">
        <v>5</v>
      </c>
      <c r="B214090" s="2">
        <v>1000</v>
      </c>
      <c r="C214090" s="2" t="s">
        <v>5</v>
      </c>
      <c r="D214090" s="2" t="str">
        <f>VLOOKUP(C214090,'CROSS TABLE'!$A$2:$B$22,2,0)</f>
        <v>CARTAGENA</v>
      </c>
    </row>
    <row r="214091" spans="1:4" x14ac:dyDescent="0.3">
      <c r="A214091" s="3" t="s">
        <v>5</v>
      </c>
      <c r="B214091" s="3">
        <v>1335</v>
      </c>
      <c r="C214091" s="3" t="s">
        <v>5</v>
      </c>
      <c r="D214091" s="3" t="str">
        <f>VLOOKUP(C214091,'CROSS TABLE'!$A$2:$B$22,2,0)</f>
        <v>CARTAGENA</v>
      </c>
    </row>
    <row r="214092" spans="1:4" x14ac:dyDescent="0.3">
      <c r="A214092" s="2" t="s">
        <v>5</v>
      </c>
      <c r="B214092" s="2">
        <v>8258</v>
      </c>
      <c r="C214092" s="2" t="s">
        <v>5</v>
      </c>
      <c r="D214092" s="2" t="str">
        <f>VLOOKUP(C214092,'CROSS TABLE'!$A$2:$B$22,2,0)</f>
        <v>CARTAGENA</v>
      </c>
    </row>
    <row r="214093" spans="1:4" x14ac:dyDescent="0.3">
      <c r="A214093" s="3" t="s">
        <v>5</v>
      </c>
      <c r="B214093" s="3">
        <v>5235</v>
      </c>
      <c r="C214093" s="3" t="s">
        <v>5</v>
      </c>
      <c r="D214093" s="3" t="str">
        <f>VLOOKUP(C214093,'CROSS TABLE'!$A$2:$B$22,2,0)</f>
        <v>CARTAGENA</v>
      </c>
    </row>
    <row r="214094" spans="1:4" x14ac:dyDescent="0.3">
      <c r="A214094" s="2" t="s">
        <v>5</v>
      </c>
      <c r="B214094" s="2">
        <v>1453</v>
      </c>
      <c r="C214094" s="2" t="s">
        <v>5</v>
      </c>
      <c r="D214094" s="2" t="str">
        <f>VLOOKUP(C214094,'CROSS TABLE'!$A$2:$B$22,2,0)</f>
        <v>CARTAGENA</v>
      </c>
    </row>
    <row r="214095" spans="1:4" x14ac:dyDescent="0.3">
      <c r="A214095" s="3" t="s">
        <v>5</v>
      </c>
      <c r="B214095" s="3">
        <v>17406</v>
      </c>
      <c r="C214095" s="3" t="s">
        <v>5</v>
      </c>
      <c r="D214095" s="3" t="str">
        <f>VLOOKUP(C214095,'CROSS TABLE'!$A$2:$B$22,2,0)</f>
        <v>CARTAGENA</v>
      </c>
    </row>
    <row r="214096" spans="1:4" x14ac:dyDescent="0.3">
      <c r="A214096" s="2" t="s">
        <v>5</v>
      </c>
      <c r="B214096" s="2">
        <v>180</v>
      </c>
      <c r="C214096" s="2" t="s">
        <v>5</v>
      </c>
      <c r="D214096" s="2" t="str">
        <f>VLOOKUP(C214096,'CROSS TABLE'!$A$2:$B$22,2,0)</f>
        <v>CARTAGENA</v>
      </c>
    </row>
    <row r="214097" spans="1:4" x14ac:dyDescent="0.3">
      <c r="A214097" s="3" t="s">
        <v>5</v>
      </c>
      <c r="B214097" s="3">
        <v>698</v>
      </c>
      <c r="C214097" s="3" t="s">
        <v>5</v>
      </c>
      <c r="D214097" s="3" t="str">
        <f>VLOOKUP(C214097,'CROSS TABLE'!$A$2:$B$22,2,0)</f>
        <v>CARTAGENA</v>
      </c>
    </row>
    <row r="214098" spans="1:4" x14ac:dyDescent="0.3">
      <c r="A214098" s="2" t="s">
        <v>5</v>
      </c>
      <c r="B214098" s="2">
        <v>829</v>
      </c>
      <c r="C214098" s="2" t="s">
        <v>5</v>
      </c>
      <c r="D214098" s="2" t="str">
        <f>VLOOKUP(C214098,'CROSS TABLE'!$A$2:$B$22,2,0)</f>
        <v>CARTAGENA</v>
      </c>
    </row>
    <row r="214099" spans="1:4" x14ac:dyDescent="0.3">
      <c r="A214099" s="3" t="s">
        <v>5</v>
      </c>
      <c r="B214099" s="3">
        <v>21137</v>
      </c>
      <c r="C214099" s="3" t="s">
        <v>5</v>
      </c>
      <c r="D214099" s="3" t="str">
        <f>VLOOKUP(C214099,'CROSS TABLE'!$A$2:$B$22,2,0)</f>
        <v>CARTAGENA</v>
      </c>
    </row>
    <row r="214100" spans="1:4" x14ac:dyDescent="0.3">
      <c r="A214100" s="2" t="s">
        <v>5</v>
      </c>
      <c r="B214100" s="2">
        <v>5017</v>
      </c>
      <c r="C214100" s="2" t="s">
        <v>5</v>
      </c>
      <c r="D214100" s="2" t="str">
        <f>VLOOKUP(C214100,'CROSS TABLE'!$A$2:$B$22,2,0)</f>
        <v>CARTAGENA</v>
      </c>
    </row>
    <row r="214101" spans="1:4" x14ac:dyDescent="0.3">
      <c r="A214101" s="3" t="s">
        <v>5</v>
      </c>
      <c r="B214101" s="3">
        <v>440</v>
      </c>
      <c r="C214101" s="3" t="s">
        <v>5</v>
      </c>
      <c r="D214101" s="3" t="str">
        <f>VLOOKUP(C214101,'CROSS TABLE'!$A$2:$B$22,2,0)</f>
        <v>CARTAGENA</v>
      </c>
    </row>
    <row r="214102" spans="1:4" x14ac:dyDescent="0.3">
      <c r="A214102" s="2" t="s">
        <v>5</v>
      </c>
      <c r="B214102" s="2">
        <v>300</v>
      </c>
      <c r="C214102" s="2" t="s">
        <v>5</v>
      </c>
      <c r="D214102" s="2" t="str">
        <f>VLOOKUP(C214102,'CROSS TABLE'!$A$2:$B$22,2,0)</f>
        <v>CARTAGENA</v>
      </c>
    </row>
    <row r="214103" spans="1:4" x14ac:dyDescent="0.3">
      <c r="A214103" s="3" t="s">
        <v>5</v>
      </c>
      <c r="B214103" s="3">
        <v>10000</v>
      </c>
      <c r="C214103" s="3" t="s">
        <v>5</v>
      </c>
      <c r="D214103" s="3" t="str">
        <f>VLOOKUP(C214103,'CROSS TABLE'!$A$2:$B$22,2,0)</f>
        <v>CARTAGENA</v>
      </c>
    </row>
    <row r="214104" spans="1:4" x14ac:dyDescent="0.3">
      <c r="A214104" s="2" t="s">
        <v>5</v>
      </c>
      <c r="B214104" s="2">
        <v>800</v>
      </c>
      <c r="C214104" s="2" t="s">
        <v>5</v>
      </c>
      <c r="D214104" s="2" t="str">
        <f>VLOOKUP(C214104,'CROSS TABLE'!$A$2:$B$22,2,0)</f>
        <v>CARTAGENA</v>
      </c>
    </row>
    <row r="214105" spans="1:4" x14ac:dyDescent="0.3">
      <c r="A214105" s="3" t="s">
        <v>5</v>
      </c>
      <c r="B214105" s="3">
        <v>200</v>
      </c>
      <c r="C214105" s="3" t="s">
        <v>5</v>
      </c>
      <c r="D214105" s="3" t="str">
        <f>VLOOKUP(C214105,'CROSS TABLE'!$A$2:$B$22,2,0)</f>
        <v>CARTAGENA</v>
      </c>
    </row>
    <row r="214106" spans="1:4" x14ac:dyDescent="0.3">
      <c r="A214106" s="2" t="s">
        <v>5</v>
      </c>
      <c r="B214106" s="2">
        <v>200</v>
      </c>
      <c r="C214106" s="2" t="s">
        <v>5</v>
      </c>
      <c r="D214106" s="2" t="str">
        <f>VLOOKUP(C214106,'CROSS TABLE'!$A$2:$B$22,2,0)</f>
        <v>CARTAGENA</v>
      </c>
    </row>
    <row r="214107" spans="1:4" x14ac:dyDescent="0.3">
      <c r="A214107" s="3" t="s">
        <v>5</v>
      </c>
      <c r="B214107" s="3">
        <v>115</v>
      </c>
      <c r="C214107" s="3" t="s">
        <v>5</v>
      </c>
      <c r="D214107" s="3" t="str">
        <f>VLOOKUP(C214107,'CROSS TABLE'!$A$2:$B$22,2,0)</f>
        <v>CARTAGENA</v>
      </c>
    </row>
    <row r="214108" spans="1:4" x14ac:dyDescent="0.3">
      <c r="A214108" s="2" t="s">
        <v>5</v>
      </c>
      <c r="B214108" s="2">
        <v>11000</v>
      </c>
      <c r="C214108" s="2" t="s">
        <v>5</v>
      </c>
      <c r="D214108" s="2" t="str">
        <f>VLOOKUP(C214108,'CROSS TABLE'!$A$2:$B$22,2,0)</f>
        <v>CARTAGENA</v>
      </c>
    </row>
    <row r="214109" spans="1:4" x14ac:dyDescent="0.3">
      <c r="A214109" s="3" t="s">
        <v>5</v>
      </c>
      <c r="B214109" s="3">
        <v>224</v>
      </c>
      <c r="C214109" s="3" t="s">
        <v>5</v>
      </c>
      <c r="D214109" s="3" t="str">
        <f>VLOOKUP(C214109,'CROSS TABLE'!$A$2:$B$22,2,0)</f>
        <v>CARTAGENA</v>
      </c>
    </row>
    <row r="214110" spans="1:4" x14ac:dyDescent="0.3">
      <c r="A214110" s="2" t="s">
        <v>5</v>
      </c>
      <c r="B214110" s="2">
        <v>771</v>
      </c>
      <c r="C214110" s="2" t="s">
        <v>5</v>
      </c>
      <c r="D214110" s="2" t="str">
        <f>VLOOKUP(C214110,'CROSS TABLE'!$A$2:$B$22,2,0)</f>
        <v>CARTAGENA</v>
      </c>
    </row>
    <row r="214111" spans="1:4" x14ac:dyDescent="0.3">
      <c r="A214111" s="3" t="s">
        <v>5</v>
      </c>
      <c r="B214111" s="3">
        <v>1145</v>
      </c>
      <c r="C214111" s="3" t="s">
        <v>5</v>
      </c>
      <c r="D214111" s="3" t="str">
        <f>VLOOKUP(C214111,'CROSS TABLE'!$A$2:$B$22,2,0)</f>
        <v>CARTAGENA</v>
      </c>
    </row>
    <row r="214112" spans="1:4" x14ac:dyDescent="0.3">
      <c r="A214112" s="2" t="s">
        <v>5</v>
      </c>
      <c r="B214112" s="2">
        <v>129</v>
      </c>
      <c r="C214112" s="2" t="s">
        <v>5</v>
      </c>
      <c r="D214112" s="2" t="str">
        <f>VLOOKUP(C214112,'CROSS TABLE'!$A$2:$B$22,2,0)</f>
        <v>CARTAGENA</v>
      </c>
    </row>
    <row r="214113" spans="1:4" x14ac:dyDescent="0.3">
      <c r="A214113" s="3" t="s">
        <v>5</v>
      </c>
      <c r="B214113" s="3">
        <v>6676</v>
      </c>
      <c r="C214113" s="3" t="s">
        <v>5</v>
      </c>
      <c r="D214113" s="3" t="str">
        <f>VLOOKUP(C214113,'CROSS TABLE'!$A$2:$B$22,2,0)</f>
        <v>CARTAGENA</v>
      </c>
    </row>
    <row r="214114" spans="1:4" x14ac:dyDescent="0.3">
      <c r="A214114" s="2" t="s">
        <v>5</v>
      </c>
      <c r="B214114" s="2">
        <v>761</v>
      </c>
      <c r="C214114" s="2" t="s">
        <v>5</v>
      </c>
      <c r="D214114" s="2" t="str">
        <f>VLOOKUP(C214114,'CROSS TABLE'!$A$2:$B$22,2,0)</f>
        <v>CARTAGENA</v>
      </c>
    </row>
    <row r="214115" spans="1:4" x14ac:dyDescent="0.3">
      <c r="A214115" s="3" t="s">
        <v>5</v>
      </c>
      <c r="B214115" s="3">
        <v>6400</v>
      </c>
      <c r="C214115" s="3" t="s">
        <v>5</v>
      </c>
      <c r="D214115" s="3" t="str">
        <f>VLOOKUP(C214115,'CROSS TABLE'!$A$2:$B$22,2,0)</f>
        <v>CARTAGENA</v>
      </c>
    </row>
    <row r="214116" spans="1:4" x14ac:dyDescent="0.3">
      <c r="A214116" s="2" t="s">
        <v>5</v>
      </c>
      <c r="B214116" s="2">
        <v>700</v>
      </c>
      <c r="C214116" s="2" t="s">
        <v>5</v>
      </c>
      <c r="D214116" s="2" t="str">
        <f>VLOOKUP(C214116,'CROSS TABLE'!$A$2:$B$22,2,0)</f>
        <v>CARTAGENA</v>
      </c>
    </row>
    <row r="214117" spans="1:4" x14ac:dyDescent="0.3">
      <c r="A214117" s="3" t="s">
        <v>5</v>
      </c>
      <c r="B214117" s="3">
        <v>648</v>
      </c>
      <c r="C214117" s="3" t="s">
        <v>5</v>
      </c>
      <c r="D214117" s="3" t="str">
        <f>VLOOKUP(C214117,'CROSS TABLE'!$A$2:$B$22,2,0)</f>
        <v>CARTAGENA</v>
      </c>
    </row>
    <row r="214118" spans="1:4" x14ac:dyDescent="0.3">
      <c r="A214118" s="2" t="s">
        <v>5</v>
      </c>
      <c r="B214118" s="2">
        <v>400</v>
      </c>
      <c r="C214118" s="2" t="s">
        <v>5</v>
      </c>
      <c r="D214118" s="2" t="str">
        <f>VLOOKUP(C214118,'CROSS TABLE'!$A$2:$B$22,2,0)</f>
        <v>CARTAGENA</v>
      </c>
    </row>
    <row r="214119" spans="1:4" x14ac:dyDescent="0.3">
      <c r="A214119" s="3" t="s">
        <v>5</v>
      </c>
      <c r="B214119" s="3">
        <v>30292</v>
      </c>
      <c r="C214119" s="3" t="s">
        <v>5</v>
      </c>
      <c r="D214119" s="3" t="str">
        <f>VLOOKUP(C214119,'CROSS TABLE'!$A$2:$B$22,2,0)</f>
        <v>CARTAGENA</v>
      </c>
    </row>
    <row r="214120" spans="1:4" x14ac:dyDescent="0.3">
      <c r="A214120" s="2" t="s">
        <v>5</v>
      </c>
      <c r="B214120" s="2">
        <v>770000</v>
      </c>
      <c r="C214120" s="2" t="s">
        <v>5</v>
      </c>
      <c r="D214120" s="2" t="str">
        <f>VLOOKUP(C214120,'CROSS TABLE'!$A$2:$B$22,2,0)</f>
        <v>CARTAGENA</v>
      </c>
    </row>
    <row r="214121" spans="1:4" x14ac:dyDescent="0.3">
      <c r="A214121" s="3" t="s">
        <v>5</v>
      </c>
      <c r="B214121" s="3">
        <v>88090</v>
      </c>
      <c r="C214121" s="3" t="s">
        <v>5</v>
      </c>
      <c r="D214121" s="3" t="str">
        <f>VLOOKUP(C214121,'CROSS TABLE'!$A$2:$B$22,2,0)</f>
        <v>CARTAGENA</v>
      </c>
    </row>
    <row r="214122" spans="1:4" x14ac:dyDescent="0.3">
      <c r="A214122" s="2" t="s">
        <v>5</v>
      </c>
      <c r="B214122" s="2">
        <v>10</v>
      </c>
      <c r="C214122" s="2" t="s">
        <v>5</v>
      </c>
      <c r="D214122" s="2" t="str">
        <f>VLOOKUP(C214122,'CROSS TABLE'!$A$2:$B$22,2,0)</f>
        <v>CARTAGENA</v>
      </c>
    </row>
    <row r="214123" spans="1:4" x14ac:dyDescent="0.3">
      <c r="A214123" s="3" t="s">
        <v>5</v>
      </c>
      <c r="B214123" s="3">
        <v>1226</v>
      </c>
      <c r="C214123" s="3" t="s">
        <v>5</v>
      </c>
      <c r="D214123" s="3" t="str">
        <f>VLOOKUP(C214123,'CROSS TABLE'!$A$2:$B$22,2,0)</f>
        <v>CARTAGENA</v>
      </c>
    </row>
    <row r="214124" spans="1:4" x14ac:dyDescent="0.3">
      <c r="A214124" s="2" t="s">
        <v>5</v>
      </c>
      <c r="B214124" s="2">
        <v>68</v>
      </c>
      <c r="C214124" s="2" t="s">
        <v>5</v>
      </c>
      <c r="D214124" s="2" t="str">
        <f>VLOOKUP(C214124,'CROSS TABLE'!$A$2:$B$22,2,0)</f>
        <v>CARTAGENA</v>
      </c>
    </row>
    <row r="214125" spans="1:4" x14ac:dyDescent="0.3">
      <c r="A214125" s="3" t="s">
        <v>5</v>
      </c>
      <c r="B214125" s="3">
        <v>3856</v>
      </c>
      <c r="C214125" s="3" t="s">
        <v>5</v>
      </c>
      <c r="D214125" s="3" t="str">
        <f>VLOOKUP(C214125,'CROSS TABLE'!$A$2:$B$22,2,0)</f>
        <v>CARTAGENA</v>
      </c>
    </row>
    <row r="214126" spans="1:4" x14ac:dyDescent="0.3">
      <c r="A214126" s="2" t="s">
        <v>5</v>
      </c>
      <c r="B214126" s="2">
        <v>254</v>
      </c>
      <c r="C214126" s="2" t="s">
        <v>5</v>
      </c>
      <c r="D214126" s="2" t="str">
        <f>VLOOKUP(C214126,'CROSS TABLE'!$A$2:$B$22,2,0)</f>
        <v>CARTAGENA</v>
      </c>
    </row>
    <row r="214127" spans="1:4" x14ac:dyDescent="0.3">
      <c r="A214127" s="3" t="s">
        <v>5</v>
      </c>
      <c r="B214127" s="3">
        <v>2219</v>
      </c>
      <c r="C214127" s="3" t="s">
        <v>5</v>
      </c>
      <c r="D214127" s="3" t="str">
        <f>VLOOKUP(C214127,'CROSS TABLE'!$A$2:$B$22,2,0)</f>
        <v>CARTAGENA</v>
      </c>
    </row>
    <row r="214128" spans="1:4" x14ac:dyDescent="0.3">
      <c r="A214128" s="2" t="s">
        <v>5</v>
      </c>
      <c r="B214128" s="2">
        <v>953</v>
      </c>
      <c r="C214128" s="2" t="s">
        <v>5</v>
      </c>
      <c r="D214128" s="2" t="str">
        <f>VLOOKUP(C214128,'CROSS TABLE'!$A$2:$B$22,2,0)</f>
        <v>CARTAGENA</v>
      </c>
    </row>
    <row r="214129" spans="1:4" x14ac:dyDescent="0.3">
      <c r="A214129" s="3" t="s">
        <v>5</v>
      </c>
      <c r="B214129" s="3">
        <v>141</v>
      </c>
      <c r="C214129" s="3" t="s">
        <v>5</v>
      </c>
      <c r="D214129" s="3" t="str">
        <f>VLOOKUP(C214129,'CROSS TABLE'!$A$2:$B$22,2,0)</f>
        <v>CARTAGENA</v>
      </c>
    </row>
    <row r="214130" spans="1:4" x14ac:dyDescent="0.3">
      <c r="A214130" s="2" t="s">
        <v>5</v>
      </c>
      <c r="B214130" s="2">
        <v>3</v>
      </c>
      <c r="C214130" s="2" t="s">
        <v>5</v>
      </c>
      <c r="D214130" s="2" t="str">
        <f>VLOOKUP(C214130,'CROSS TABLE'!$A$2:$B$22,2,0)</f>
        <v>CARTAGENA</v>
      </c>
    </row>
    <row r="214131" spans="1:4" x14ac:dyDescent="0.3">
      <c r="A214131" s="3" t="s">
        <v>5</v>
      </c>
      <c r="B214131" s="3">
        <v>1054</v>
      </c>
      <c r="C214131" s="3" t="s">
        <v>5</v>
      </c>
      <c r="D214131" s="3" t="str">
        <f>VLOOKUP(C214131,'CROSS TABLE'!$A$2:$B$22,2,0)</f>
        <v>CARTAGENA</v>
      </c>
    </row>
    <row r="214132" spans="1:4" x14ac:dyDescent="0.3">
      <c r="A214132" s="2" t="s">
        <v>5</v>
      </c>
      <c r="B214132" s="2">
        <v>233</v>
      </c>
      <c r="C214132" s="2" t="s">
        <v>5</v>
      </c>
      <c r="D214132" s="2" t="str">
        <f>VLOOKUP(C214132,'CROSS TABLE'!$A$2:$B$22,2,0)</f>
        <v>CARTAGENA</v>
      </c>
    </row>
    <row r="214133" spans="1:4" x14ac:dyDescent="0.3">
      <c r="A214133" s="3" t="s">
        <v>5</v>
      </c>
      <c r="B214133" s="3">
        <v>516</v>
      </c>
      <c r="C214133" s="3" t="s">
        <v>5</v>
      </c>
      <c r="D214133" s="3" t="str">
        <f>VLOOKUP(C214133,'CROSS TABLE'!$A$2:$B$22,2,0)</f>
        <v>CARTAGENA</v>
      </c>
    </row>
    <row r="214134" spans="1:4" x14ac:dyDescent="0.3">
      <c r="A214134" s="2" t="s">
        <v>5</v>
      </c>
      <c r="B214134" s="2">
        <v>683</v>
      </c>
      <c r="C214134" s="2" t="s">
        <v>5</v>
      </c>
      <c r="D214134" s="2" t="str">
        <f>VLOOKUP(C214134,'CROSS TABLE'!$A$2:$B$22,2,0)</f>
        <v>CARTAGENA</v>
      </c>
    </row>
    <row r="214135" spans="1:4" x14ac:dyDescent="0.3">
      <c r="A214135" s="3" t="s">
        <v>5</v>
      </c>
      <c r="B214135" s="3">
        <v>49</v>
      </c>
      <c r="C214135" s="3" t="s">
        <v>5</v>
      </c>
      <c r="D214135" s="3" t="str">
        <f>VLOOKUP(C214135,'CROSS TABLE'!$A$2:$B$22,2,0)</f>
        <v>CARTAGENA</v>
      </c>
    </row>
    <row r="214136" spans="1:4" x14ac:dyDescent="0.3">
      <c r="A214136" s="2" t="s">
        <v>5</v>
      </c>
      <c r="B214136" s="2">
        <v>154980</v>
      </c>
      <c r="C214136" s="2" t="s">
        <v>5</v>
      </c>
      <c r="D214136" s="2" t="str">
        <f>VLOOKUP(C214136,'CROSS TABLE'!$A$2:$B$22,2,0)</f>
        <v>CARTAGENA</v>
      </c>
    </row>
    <row r="214137" spans="1:4" x14ac:dyDescent="0.3">
      <c r="A214137" s="3" t="s">
        <v>5</v>
      </c>
      <c r="B214137" s="3">
        <v>8635</v>
      </c>
      <c r="C214137" s="3" t="s">
        <v>5</v>
      </c>
      <c r="D214137" s="3" t="str">
        <f>VLOOKUP(C214137,'CROSS TABLE'!$A$2:$B$22,2,0)</f>
        <v>CARTAGENA</v>
      </c>
    </row>
    <row r="214138" spans="1:4" x14ac:dyDescent="0.3">
      <c r="A214138" s="2" t="s">
        <v>5</v>
      </c>
      <c r="B214138" s="2">
        <v>2000</v>
      </c>
      <c r="C214138" s="2" t="s">
        <v>5</v>
      </c>
      <c r="D214138" s="2" t="str">
        <f>VLOOKUP(C214138,'CROSS TABLE'!$A$2:$B$22,2,0)</f>
        <v>CARTAGENA</v>
      </c>
    </row>
    <row r="214139" spans="1:4" x14ac:dyDescent="0.3">
      <c r="A214139" s="3" t="s">
        <v>5</v>
      </c>
      <c r="B214139" s="3">
        <v>405</v>
      </c>
      <c r="C214139" s="3" t="s">
        <v>5</v>
      </c>
      <c r="D214139" s="3" t="str">
        <f>VLOOKUP(C214139,'CROSS TABLE'!$A$2:$B$22,2,0)</f>
        <v>CARTAGENA</v>
      </c>
    </row>
    <row r="214140" spans="1:4" x14ac:dyDescent="0.3">
      <c r="A214140" s="2" t="s">
        <v>5</v>
      </c>
      <c r="B214140" s="2">
        <v>76</v>
      </c>
      <c r="C214140" s="2" t="s">
        <v>5</v>
      </c>
      <c r="D214140" s="2" t="str">
        <f>VLOOKUP(C214140,'CROSS TABLE'!$A$2:$B$22,2,0)</f>
        <v>CARTAGENA</v>
      </c>
    </row>
    <row r="214141" spans="1:4" x14ac:dyDescent="0.3">
      <c r="A214141" s="3" t="s">
        <v>5</v>
      </c>
      <c r="B214141" s="3">
        <v>198</v>
      </c>
      <c r="C214141" s="3" t="s">
        <v>5</v>
      </c>
      <c r="D214141" s="3" t="str">
        <f>VLOOKUP(C214141,'CROSS TABLE'!$A$2:$B$22,2,0)</f>
        <v>CARTAGENA</v>
      </c>
    </row>
    <row r="214142" spans="1:4" x14ac:dyDescent="0.3">
      <c r="A214142" s="2" t="s">
        <v>5</v>
      </c>
      <c r="B214142" s="2">
        <v>10303</v>
      </c>
      <c r="C214142" s="2" t="s">
        <v>5</v>
      </c>
      <c r="D214142" s="2" t="str">
        <f>VLOOKUP(C214142,'CROSS TABLE'!$A$2:$B$22,2,0)</f>
        <v>CARTAGENA</v>
      </c>
    </row>
    <row r="214143" spans="1:4" x14ac:dyDescent="0.3">
      <c r="A214143" s="3" t="s">
        <v>5</v>
      </c>
      <c r="B214143" s="3">
        <v>1203</v>
      </c>
      <c r="C214143" s="3" t="s">
        <v>5</v>
      </c>
      <c r="D214143" s="3" t="str">
        <f>VLOOKUP(C214143,'CROSS TABLE'!$A$2:$B$22,2,0)</f>
        <v>CARTAGENA</v>
      </c>
    </row>
    <row r="214144" spans="1:4" x14ac:dyDescent="0.3">
      <c r="A214144" s="2" t="s">
        <v>5</v>
      </c>
      <c r="B214144" s="2">
        <v>4000</v>
      </c>
      <c r="C214144" s="2" t="s">
        <v>5</v>
      </c>
      <c r="D214144" s="2" t="str">
        <f>VLOOKUP(C214144,'CROSS TABLE'!$A$2:$B$22,2,0)</f>
        <v>CARTAGENA</v>
      </c>
    </row>
    <row r="214145" spans="1:4" x14ac:dyDescent="0.3">
      <c r="A214145" s="3" t="s">
        <v>5</v>
      </c>
      <c r="B214145" s="3">
        <v>42</v>
      </c>
      <c r="C214145" s="3" t="s">
        <v>5</v>
      </c>
      <c r="D214145" s="3" t="str">
        <f>VLOOKUP(C214145,'CROSS TABLE'!$A$2:$B$22,2,0)</f>
        <v>CARTAGENA</v>
      </c>
    </row>
    <row r="214146" spans="1:4" x14ac:dyDescent="0.3">
      <c r="A214146" s="2" t="s">
        <v>5</v>
      </c>
      <c r="B214146" s="2">
        <v>434</v>
      </c>
      <c r="C214146" s="2" t="s">
        <v>5</v>
      </c>
      <c r="D214146" s="2" t="str">
        <f>VLOOKUP(C214146,'CROSS TABLE'!$A$2:$B$22,2,0)</f>
        <v>CARTAGENA</v>
      </c>
    </row>
    <row r="214147" spans="1:4" x14ac:dyDescent="0.3">
      <c r="A214147" s="3" t="s">
        <v>5</v>
      </c>
      <c r="B214147" s="3">
        <v>2000</v>
      </c>
      <c r="C214147" s="3" t="s">
        <v>5</v>
      </c>
      <c r="D214147" s="3" t="str">
        <f>VLOOKUP(C214147,'CROSS TABLE'!$A$2:$B$22,2,0)</f>
        <v>CARTAGENA</v>
      </c>
    </row>
    <row r="214148" spans="1:4" x14ac:dyDescent="0.3">
      <c r="A214148" s="2" t="s">
        <v>5</v>
      </c>
      <c r="B214148" s="2">
        <v>7240</v>
      </c>
      <c r="C214148" s="2" t="s">
        <v>5</v>
      </c>
      <c r="D214148" s="2" t="str">
        <f>VLOOKUP(C214148,'CROSS TABLE'!$A$2:$B$22,2,0)</f>
        <v>CARTAGENA</v>
      </c>
    </row>
    <row r="214149" spans="1:4" x14ac:dyDescent="0.3">
      <c r="A214149" s="3" t="s">
        <v>5</v>
      </c>
      <c r="B214149" s="3">
        <v>12</v>
      </c>
      <c r="C214149" s="3" t="s">
        <v>5</v>
      </c>
      <c r="D214149" s="3" t="str">
        <f>VLOOKUP(C214149,'CROSS TABLE'!$A$2:$B$22,2,0)</f>
        <v>CARTAGENA</v>
      </c>
    </row>
    <row r="214150" spans="1:4" x14ac:dyDescent="0.3">
      <c r="A214150" s="2" t="s">
        <v>5</v>
      </c>
      <c r="B214150" s="2">
        <v>1</v>
      </c>
      <c r="C214150" s="2" t="s">
        <v>5</v>
      </c>
      <c r="D214150" s="2" t="str">
        <f>VLOOKUP(C214150,'CROSS TABLE'!$A$2:$B$22,2,0)</f>
        <v>CARTAGENA</v>
      </c>
    </row>
    <row r="214151" spans="1:4" x14ac:dyDescent="0.3">
      <c r="A214151" s="3" t="s">
        <v>5</v>
      </c>
      <c r="B214151" s="3">
        <v>5</v>
      </c>
      <c r="C214151" s="3" t="s">
        <v>5</v>
      </c>
      <c r="D214151" s="3" t="str">
        <f>VLOOKUP(C214151,'CROSS TABLE'!$A$2:$B$22,2,0)</f>
        <v>CARTAGENA</v>
      </c>
    </row>
    <row r="214152" spans="1:4" x14ac:dyDescent="0.3">
      <c r="A214152" s="2" t="s">
        <v>5</v>
      </c>
      <c r="B214152" s="2">
        <v>0</v>
      </c>
      <c r="C214152" s="2" t="s">
        <v>5</v>
      </c>
      <c r="D214152" s="2" t="str">
        <f>VLOOKUP(C214152,'CROSS TABLE'!$A$2:$B$22,2,0)</f>
        <v>CARTAGENA</v>
      </c>
    </row>
    <row r="214153" spans="1:4" x14ac:dyDescent="0.3">
      <c r="A214153" s="3" t="s">
        <v>5</v>
      </c>
      <c r="B214153" s="3">
        <v>1000</v>
      </c>
      <c r="C214153" s="3" t="s">
        <v>5</v>
      </c>
      <c r="D214153" s="3" t="str">
        <f>VLOOKUP(C214153,'CROSS TABLE'!$A$2:$B$22,2,0)</f>
        <v>CARTAGENA</v>
      </c>
    </row>
    <row r="214154" spans="1:4" x14ac:dyDescent="0.3">
      <c r="A214154" s="2" t="s">
        <v>5</v>
      </c>
      <c r="B214154" s="2">
        <v>7347</v>
      </c>
      <c r="C214154" s="2" t="s">
        <v>5</v>
      </c>
      <c r="D214154" s="2" t="str">
        <f>VLOOKUP(C214154,'CROSS TABLE'!$A$2:$B$22,2,0)</f>
        <v>CARTAGENA</v>
      </c>
    </row>
    <row r="214155" spans="1:4" x14ac:dyDescent="0.3">
      <c r="A214155" s="3" t="s">
        <v>5</v>
      </c>
      <c r="B214155" s="3">
        <v>2614</v>
      </c>
      <c r="C214155" s="3" t="s">
        <v>5</v>
      </c>
      <c r="D214155" s="3" t="str">
        <f>VLOOKUP(C214155,'CROSS TABLE'!$A$2:$B$22,2,0)</f>
        <v>CARTAGENA</v>
      </c>
    </row>
    <row r="214156" spans="1:4" x14ac:dyDescent="0.3">
      <c r="A214156" s="2" t="s">
        <v>5</v>
      </c>
      <c r="B214156" s="2">
        <v>226</v>
      </c>
      <c r="C214156" s="2" t="s">
        <v>5</v>
      </c>
      <c r="D214156" s="2" t="str">
        <f>VLOOKUP(C214156,'CROSS TABLE'!$A$2:$B$22,2,0)</f>
        <v>CARTAGENA</v>
      </c>
    </row>
    <row r="214157" spans="1:4" x14ac:dyDescent="0.3">
      <c r="A214157" s="3" t="s">
        <v>5</v>
      </c>
      <c r="B214157" s="3">
        <v>14522</v>
      </c>
      <c r="C214157" s="3" t="s">
        <v>5</v>
      </c>
      <c r="D214157" s="3" t="str">
        <f>VLOOKUP(C214157,'CROSS TABLE'!$A$2:$B$22,2,0)</f>
        <v>CARTAGENA</v>
      </c>
    </row>
    <row r="214158" spans="1:4" x14ac:dyDescent="0.3">
      <c r="A214158" s="2" t="s">
        <v>5</v>
      </c>
      <c r="B214158" s="2">
        <v>486</v>
      </c>
      <c r="C214158" s="2" t="s">
        <v>5</v>
      </c>
      <c r="D214158" s="2" t="str">
        <f>VLOOKUP(C214158,'CROSS TABLE'!$A$2:$B$22,2,0)</f>
        <v>CARTAGENA</v>
      </c>
    </row>
    <row r="214159" spans="1:4" x14ac:dyDescent="0.3">
      <c r="A214159" s="3" t="s">
        <v>5</v>
      </c>
      <c r="B214159" s="3">
        <v>174</v>
      </c>
      <c r="C214159" s="3" t="s">
        <v>5</v>
      </c>
      <c r="D214159" s="3" t="str">
        <f>VLOOKUP(C214159,'CROSS TABLE'!$A$2:$B$22,2,0)</f>
        <v>CARTAGENA</v>
      </c>
    </row>
    <row r="214160" spans="1:4" x14ac:dyDescent="0.3">
      <c r="A214160" s="2" t="s">
        <v>5</v>
      </c>
      <c r="B214160" s="2">
        <v>78210</v>
      </c>
      <c r="C214160" s="2" t="s">
        <v>5</v>
      </c>
      <c r="D214160" s="2" t="str">
        <f>VLOOKUP(C214160,'CROSS TABLE'!$A$2:$B$22,2,0)</f>
        <v>CARTAGENA</v>
      </c>
    </row>
    <row r="214161" spans="1:4" x14ac:dyDescent="0.3">
      <c r="A214161" s="3" t="s">
        <v>5</v>
      </c>
      <c r="B214161" s="3">
        <v>158</v>
      </c>
      <c r="C214161" s="3" t="s">
        <v>5</v>
      </c>
      <c r="D214161" s="3" t="str">
        <f>VLOOKUP(C214161,'CROSS TABLE'!$A$2:$B$22,2,0)</f>
        <v>CARTAGENA</v>
      </c>
    </row>
    <row r="214162" spans="1:4" x14ac:dyDescent="0.3">
      <c r="A214162" s="2" t="s">
        <v>5</v>
      </c>
      <c r="B214162" s="2">
        <v>414</v>
      </c>
      <c r="C214162" s="2" t="s">
        <v>5</v>
      </c>
      <c r="D214162" s="2" t="str">
        <f>VLOOKUP(C214162,'CROSS TABLE'!$A$2:$B$22,2,0)</f>
        <v>CARTAGENA</v>
      </c>
    </row>
    <row r="214163" spans="1:4" x14ac:dyDescent="0.3">
      <c r="A214163" s="3" t="s">
        <v>5</v>
      </c>
      <c r="B214163" s="3">
        <v>1245</v>
      </c>
      <c r="C214163" s="3" t="s">
        <v>5</v>
      </c>
      <c r="D214163" s="3" t="str">
        <f>VLOOKUP(C214163,'CROSS TABLE'!$A$2:$B$22,2,0)</f>
        <v>CARTAGENA</v>
      </c>
    </row>
    <row r="214164" spans="1:4" x14ac:dyDescent="0.3">
      <c r="A214164" s="2" t="s">
        <v>5</v>
      </c>
      <c r="B214164" s="2">
        <v>2273</v>
      </c>
      <c r="C214164" s="2" t="s">
        <v>5</v>
      </c>
      <c r="D214164" s="2" t="str">
        <f>VLOOKUP(C214164,'CROSS TABLE'!$A$2:$B$22,2,0)</f>
        <v>CARTAGENA</v>
      </c>
    </row>
    <row r="214165" spans="1:4" x14ac:dyDescent="0.3">
      <c r="A214165" s="3" t="s">
        <v>5</v>
      </c>
      <c r="B214165" s="3">
        <v>882</v>
      </c>
      <c r="C214165" s="3" t="s">
        <v>5</v>
      </c>
      <c r="D214165" s="3" t="str">
        <f>VLOOKUP(C214165,'CROSS TABLE'!$A$2:$B$22,2,0)</f>
        <v>CARTAGENA</v>
      </c>
    </row>
    <row r="214166" spans="1:4" x14ac:dyDescent="0.3">
      <c r="A214166" s="2" t="s">
        <v>5</v>
      </c>
      <c r="B214166" s="2">
        <v>770000</v>
      </c>
      <c r="C214166" s="2" t="s">
        <v>5</v>
      </c>
      <c r="D214166" s="2" t="str">
        <f>VLOOKUP(C214166,'CROSS TABLE'!$A$2:$B$22,2,0)</f>
        <v>CARTAGENA</v>
      </c>
    </row>
    <row r="214167" spans="1:4" x14ac:dyDescent="0.3">
      <c r="A214167" s="3" t="s">
        <v>5</v>
      </c>
      <c r="B214167" s="3">
        <v>4</v>
      </c>
      <c r="C214167" s="3" t="s">
        <v>5</v>
      </c>
      <c r="D214167" s="3" t="str">
        <f>VLOOKUP(C214167,'CROSS TABLE'!$A$2:$B$22,2,0)</f>
        <v>CARTAGENA</v>
      </c>
    </row>
    <row r="214168" spans="1:4" x14ac:dyDescent="0.3">
      <c r="A214168" s="2" t="s">
        <v>5</v>
      </c>
      <c r="B214168" s="2">
        <v>4</v>
      </c>
      <c r="C214168" s="2" t="s">
        <v>5</v>
      </c>
      <c r="D214168" s="2" t="str">
        <f>VLOOKUP(C214168,'CROSS TABLE'!$A$2:$B$22,2,0)</f>
        <v>CARTAGENA</v>
      </c>
    </row>
    <row r="214169" spans="1:4" x14ac:dyDescent="0.3">
      <c r="A214169" s="3" t="s">
        <v>5</v>
      </c>
      <c r="B214169" s="3">
        <v>805</v>
      </c>
      <c r="C214169" s="3" t="s">
        <v>5</v>
      </c>
      <c r="D214169" s="3" t="str">
        <f>VLOOKUP(C214169,'CROSS TABLE'!$A$2:$B$22,2,0)</f>
        <v>CARTAGENA</v>
      </c>
    </row>
    <row r="214170" spans="1:4" x14ac:dyDescent="0.3">
      <c r="A214170" s="2" t="s">
        <v>5</v>
      </c>
      <c r="B214170" s="2">
        <v>653</v>
      </c>
      <c r="C214170" s="2" t="s">
        <v>5</v>
      </c>
      <c r="D214170" s="2" t="str">
        <f>VLOOKUP(C214170,'CROSS TABLE'!$A$2:$B$22,2,0)</f>
        <v>CARTAGENA</v>
      </c>
    </row>
    <row r="214171" spans="1:4" x14ac:dyDescent="0.3">
      <c r="A214171" s="3" t="s">
        <v>5</v>
      </c>
      <c r="B214171" s="3">
        <v>13432</v>
      </c>
      <c r="C214171" s="3" t="s">
        <v>5</v>
      </c>
      <c r="D214171" s="3" t="str">
        <f>VLOOKUP(C214171,'CROSS TABLE'!$A$2:$B$22,2,0)</f>
        <v>CARTAGENA</v>
      </c>
    </row>
    <row r="214172" spans="1:4" x14ac:dyDescent="0.3">
      <c r="A214172" s="2" t="s">
        <v>5</v>
      </c>
      <c r="B214172" s="2">
        <v>2216</v>
      </c>
      <c r="C214172" s="2" t="s">
        <v>5</v>
      </c>
      <c r="D214172" s="2" t="str">
        <f>VLOOKUP(C214172,'CROSS TABLE'!$A$2:$B$22,2,0)</f>
        <v>CARTAGENA</v>
      </c>
    </row>
    <row r="214173" spans="1:4" x14ac:dyDescent="0.3">
      <c r="A214173" s="3" t="s">
        <v>5</v>
      </c>
      <c r="B214173" s="3">
        <v>55</v>
      </c>
      <c r="C214173" s="3" t="s">
        <v>5</v>
      </c>
      <c r="D214173" s="3" t="str">
        <f>VLOOKUP(C214173,'CROSS TABLE'!$A$2:$B$22,2,0)</f>
        <v>CARTAGENA</v>
      </c>
    </row>
    <row r="214174" spans="1:4" x14ac:dyDescent="0.3">
      <c r="A214174" s="2" t="s">
        <v>5</v>
      </c>
      <c r="B214174" s="2">
        <v>20</v>
      </c>
      <c r="C214174" s="2" t="s">
        <v>5</v>
      </c>
      <c r="D214174" s="2" t="str">
        <f>VLOOKUP(C214174,'CROSS TABLE'!$A$2:$B$22,2,0)</f>
        <v>CARTAGENA</v>
      </c>
    </row>
    <row r="214175" spans="1:4" x14ac:dyDescent="0.3">
      <c r="A214175" s="3" t="s">
        <v>5</v>
      </c>
      <c r="B214175" s="3">
        <v>4</v>
      </c>
      <c r="C214175" s="3" t="s">
        <v>5</v>
      </c>
      <c r="D214175" s="3" t="str">
        <f>VLOOKUP(C214175,'CROSS TABLE'!$A$2:$B$22,2,0)</f>
        <v>CARTAGENA</v>
      </c>
    </row>
    <row r="214176" spans="1:4" x14ac:dyDescent="0.3">
      <c r="A214176" s="2" t="s">
        <v>5</v>
      </c>
      <c r="B214176" s="2">
        <v>7296</v>
      </c>
      <c r="C214176" s="2" t="s">
        <v>5</v>
      </c>
      <c r="D214176" s="2" t="str">
        <f>VLOOKUP(C214176,'CROSS TABLE'!$A$2:$B$22,2,0)</f>
        <v>CARTAGENA</v>
      </c>
    </row>
    <row r="214177" spans="1:4" x14ac:dyDescent="0.3">
      <c r="A214177" s="3" t="s">
        <v>5</v>
      </c>
      <c r="B214177" s="3">
        <v>28</v>
      </c>
      <c r="C214177" s="3" t="s">
        <v>5</v>
      </c>
      <c r="D214177" s="3" t="str">
        <f>VLOOKUP(C214177,'CROSS TABLE'!$A$2:$B$22,2,0)</f>
        <v>CARTAGENA</v>
      </c>
    </row>
    <row r="214178" spans="1:4" x14ac:dyDescent="0.3">
      <c r="A214178" s="2" t="s">
        <v>5</v>
      </c>
      <c r="B214178" s="2">
        <v>48</v>
      </c>
      <c r="C214178" s="2" t="s">
        <v>5</v>
      </c>
      <c r="D214178" s="2" t="str">
        <f>VLOOKUP(C214178,'CROSS TABLE'!$A$2:$B$22,2,0)</f>
        <v>CARTAGENA</v>
      </c>
    </row>
    <row r="214179" spans="1:4" x14ac:dyDescent="0.3">
      <c r="A214179" s="3" t="s">
        <v>5</v>
      </c>
      <c r="B214179" s="3">
        <v>48</v>
      </c>
      <c r="C214179" s="3" t="s">
        <v>5</v>
      </c>
      <c r="D214179" s="3" t="str">
        <f>VLOOKUP(C214179,'CROSS TABLE'!$A$2:$B$22,2,0)</f>
        <v>CARTAGENA</v>
      </c>
    </row>
    <row r="214180" spans="1:4" x14ac:dyDescent="0.3">
      <c r="A214180" s="2" t="s">
        <v>5</v>
      </c>
      <c r="B214180" s="2">
        <v>63</v>
      </c>
      <c r="C214180" s="2" t="s">
        <v>5</v>
      </c>
      <c r="D214180" s="2" t="str">
        <f>VLOOKUP(C214180,'CROSS TABLE'!$A$2:$B$22,2,0)</f>
        <v>CARTAGENA</v>
      </c>
    </row>
    <row r="214181" spans="1:4" x14ac:dyDescent="0.3">
      <c r="A214181" s="3" t="s">
        <v>5</v>
      </c>
      <c r="B214181" s="3">
        <v>28</v>
      </c>
      <c r="C214181" s="3" t="s">
        <v>5</v>
      </c>
      <c r="D214181" s="3" t="str">
        <f>VLOOKUP(C214181,'CROSS TABLE'!$A$2:$B$22,2,0)</f>
        <v>CARTAGENA</v>
      </c>
    </row>
    <row r="214182" spans="1:4" x14ac:dyDescent="0.3">
      <c r="A214182" s="2" t="s">
        <v>5</v>
      </c>
      <c r="B214182" s="2">
        <v>1287</v>
      </c>
      <c r="C214182" s="2" t="s">
        <v>5</v>
      </c>
      <c r="D214182" s="2" t="str">
        <f>VLOOKUP(C214182,'CROSS TABLE'!$A$2:$B$22,2,0)</f>
        <v>CARTAGENA</v>
      </c>
    </row>
    <row r="214183" spans="1:4" x14ac:dyDescent="0.3">
      <c r="A214183" s="3" t="s">
        <v>5</v>
      </c>
      <c r="B214183" s="3">
        <v>756</v>
      </c>
      <c r="C214183" s="3" t="s">
        <v>5</v>
      </c>
      <c r="D214183" s="3" t="str">
        <f>VLOOKUP(C214183,'CROSS TABLE'!$A$2:$B$22,2,0)</f>
        <v>CARTAGENA</v>
      </c>
    </row>
    <row r="214184" spans="1:4" x14ac:dyDescent="0.3">
      <c r="A214184" s="2" t="s">
        <v>5</v>
      </c>
      <c r="B214184" s="2">
        <v>161</v>
      </c>
      <c r="C214184" s="2" t="s">
        <v>5</v>
      </c>
      <c r="D214184" s="2" t="str">
        <f>VLOOKUP(C214184,'CROSS TABLE'!$A$2:$B$22,2,0)</f>
        <v>CARTAGENA</v>
      </c>
    </row>
    <row r="214185" spans="1:4" x14ac:dyDescent="0.3">
      <c r="A214185" s="3" t="s">
        <v>5</v>
      </c>
      <c r="B214185" s="3">
        <v>225</v>
      </c>
      <c r="C214185" s="3" t="s">
        <v>5</v>
      </c>
      <c r="D214185" s="3" t="str">
        <f>VLOOKUP(C214185,'CROSS TABLE'!$A$2:$B$22,2,0)</f>
        <v>CARTAGENA</v>
      </c>
    </row>
    <row r="214186" spans="1:4" x14ac:dyDescent="0.3">
      <c r="A214186" s="2" t="s">
        <v>5</v>
      </c>
      <c r="B214186" s="2">
        <v>42</v>
      </c>
      <c r="C214186" s="2" t="s">
        <v>5</v>
      </c>
      <c r="D214186" s="2" t="str">
        <f>VLOOKUP(C214186,'CROSS TABLE'!$A$2:$B$22,2,0)</f>
        <v>CARTAGENA</v>
      </c>
    </row>
    <row r="214187" spans="1:4" x14ac:dyDescent="0.3">
      <c r="A214187" s="3" t="s">
        <v>5</v>
      </c>
      <c r="B214187" s="3">
        <v>989</v>
      </c>
      <c r="C214187" s="3" t="s">
        <v>5</v>
      </c>
      <c r="D214187" s="3" t="str">
        <f>VLOOKUP(C214187,'CROSS TABLE'!$A$2:$B$22,2,0)</f>
        <v>CARTAGENA</v>
      </c>
    </row>
    <row r="214188" spans="1:4" x14ac:dyDescent="0.3">
      <c r="A214188" s="2" t="s">
        <v>5</v>
      </c>
      <c r="B214188" s="2">
        <v>392</v>
      </c>
      <c r="C214188" s="2" t="s">
        <v>5</v>
      </c>
      <c r="D214188" s="2" t="str">
        <f>VLOOKUP(C214188,'CROSS TABLE'!$A$2:$B$22,2,0)</f>
        <v>CARTAGENA</v>
      </c>
    </row>
    <row r="214189" spans="1:4" x14ac:dyDescent="0.3">
      <c r="A214189" s="3" t="s">
        <v>5</v>
      </c>
      <c r="B214189" s="3">
        <v>131</v>
      </c>
      <c r="C214189" s="3" t="s">
        <v>5</v>
      </c>
      <c r="D214189" s="3" t="str">
        <f>VLOOKUP(C214189,'CROSS TABLE'!$A$2:$B$22,2,0)</f>
        <v>CARTAGENA</v>
      </c>
    </row>
    <row r="214190" spans="1:4" x14ac:dyDescent="0.3">
      <c r="A214190" s="2" t="s">
        <v>5</v>
      </c>
      <c r="B214190" s="2">
        <v>1503</v>
      </c>
      <c r="C214190" s="2" t="s">
        <v>5</v>
      </c>
      <c r="D214190" s="2" t="str">
        <f>VLOOKUP(C214190,'CROSS TABLE'!$A$2:$B$22,2,0)</f>
        <v>CARTAGENA</v>
      </c>
    </row>
    <row r="214191" spans="1:4" x14ac:dyDescent="0.3">
      <c r="A214191" s="3" t="s">
        <v>5</v>
      </c>
      <c r="B214191" s="3">
        <v>900</v>
      </c>
      <c r="C214191" s="3" t="s">
        <v>5</v>
      </c>
      <c r="D214191" s="3" t="str">
        <f>VLOOKUP(C214191,'CROSS TABLE'!$A$2:$B$22,2,0)</f>
        <v>CARTAGENA</v>
      </c>
    </row>
    <row r="214192" spans="1:4" x14ac:dyDescent="0.3">
      <c r="A214192" s="2" t="s">
        <v>5</v>
      </c>
      <c r="B214192" s="2">
        <v>1578</v>
      </c>
      <c r="C214192" s="2" t="s">
        <v>5</v>
      </c>
      <c r="D214192" s="2" t="str">
        <f>VLOOKUP(C214192,'CROSS TABLE'!$A$2:$B$22,2,0)</f>
        <v>CARTAGENA</v>
      </c>
    </row>
    <row r="214193" spans="1:4" x14ac:dyDescent="0.3">
      <c r="A214193" s="3" t="s">
        <v>5</v>
      </c>
      <c r="B214193" s="3">
        <v>1305</v>
      </c>
      <c r="C214193" s="3" t="s">
        <v>5</v>
      </c>
      <c r="D214193" s="3" t="str">
        <f>VLOOKUP(C214193,'CROSS TABLE'!$A$2:$B$22,2,0)</f>
        <v>CARTAGENA</v>
      </c>
    </row>
    <row r="214194" spans="1:4" x14ac:dyDescent="0.3">
      <c r="A214194" s="2" t="s">
        <v>5</v>
      </c>
      <c r="B214194" s="2">
        <v>1814</v>
      </c>
      <c r="C214194" s="2" t="s">
        <v>5</v>
      </c>
      <c r="D214194" s="2" t="str">
        <f>VLOOKUP(C214194,'CROSS TABLE'!$A$2:$B$22,2,0)</f>
        <v>CARTAGENA</v>
      </c>
    </row>
    <row r="214195" spans="1:4" x14ac:dyDescent="0.3">
      <c r="A214195" s="3" t="s">
        <v>5</v>
      </c>
      <c r="B214195" s="3">
        <v>1578</v>
      </c>
      <c r="C214195" s="3" t="s">
        <v>5</v>
      </c>
      <c r="D214195" s="3" t="str">
        <f>VLOOKUP(C214195,'CROSS TABLE'!$A$2:$B$22,2,0)</f>
        <v>CARTAGENA</v>
      </c>
    </row>
    <row r="214196" spans="1:4" x14ac:dyDescent="0.3">
      <c r="A214196" s="2" t="s">
        <v>5</v>
      </c>
      <c r="B214196" s="2">
        <v>2949</v>
      </c>
      <c r="C214196" s="2" t="s">
        <v>5</v>
      </c>
      <c r="D214196" s="2" t="str">
        <f>VLOOKUP(C214196,'CROSS TABLE'!$A$2:$B$22,2,0)</f>
        <v>CARTAGENA</v>
      </c>
    </row>
    <row r="214197" spans="1:4" x14ac:dyDescent="0.3">
      <c r="A214197" s="3" t="s">
        <v>5</v>
      </c>
      <c r="B214197" s="3">
        <v>82</v>
      </c>
      <c r="C214197" s="3" t="s">
        <v>5</v>
      </c>
      <c r="D214197" s="3" t="str">
        <f>VLOOKUP(C214197,'CROSS TABLE'!$A$2:$B$22,2,0)</f>
        <v>CARTAGENA</v>
      </c>
    </row>
    <row r="214198" spans="1:4" x14ac:dyDescent="0.3">
      <c r="A214198" s="2" t="s">
        <v>5</v>
      </c>
      <c r="B214198" s="2">
        <v>6594</v>
      </c>
      <c r="C214198" s="2" t="s">
        <v>5</v>
      </c>
      <c r="D214198" s="2" t="str">
        <f>VLOOKUP(C214198,'CROSS TABLE'!$A$2:$B$22,2,0)</f>
        <v>CARTAGENA</v>
      </c>
    </row>
    <row r="214199" spans="1:4" x14ac:dyDescent="0.3">
      <c r="A214199" s="3" t="s">
        <v>5</v>
      </c>
      <c r="B214199" s="3">
        <v>264907</v>
      </c>
      <c r="C214199" s="3" t="s">
        <v>5</v>
      </c>
      <c r="D214199" s="3" t="str">
        <f>VLOOKUP(C214199,'CROSS TABLE'!$A$2:$B$22,2,0)</f>
        <v>CARTAGENA</v>
      </c>
    </row>
    <row r="214200" spans="1:4" x14ac:dyDescent="0.3">
      <c r="A214200" s="2" t="s">
        <v>5</v>
      </c>
      <c r="B214200" s="2">
        <v>41552</v>
      </c>
      <c r="C214200" s="2" t="s">
        <v>5</v>
      </c>
      <c r="D214200" s="2" t="str">
        <f>VLOOKUP(C214200,'CROSS TABLE'!$A$2:$B$22,2,0)</f>
        <v>CARTAGENA</v>
      </c>
    </row>
    <row r="214201" spans="1:4" x14ac:dyDescent="0.3">
      <c r="A214201" s="3" t="s">
        <v>5</v>
      </c>
      <c r="B214201" s="3">
        <v>27998</v>
      </c>
      <c r="C214201" s="3" t="s">
        <v>5</v>
      </c>
      <c r="D214201" s="3" t="str">
        <f>VLOOKUP(C214201,'CROSS TABLE'!$A$2:$B$22,2,0)</f>
        <v>CARTAGENA</v>
      </c>
    </row>
    <row r="214202" spans="1:4" x14ac:dyDescent="0.3">
      <c r="A214202" s="2" t="s">
        <v>5</v>
      </c>
      <c r="B214202" s="2">
        <v>83987</v>
      </c>
      <c r="C214202" s="2" t="s">
        <v>5</v>
      </c>
      <c r="D214202" s="2" t="str">
        <f>VLOOKUP(C214202,'CROSS TABLE'!$A$2:$B$22,2,0)</f>
        <v>CARTAGENA</v>
      </c>
    </row>
    <row r="214203" spans="1:4" x14ac:dyDescent="0.3">
      <c r="A214203" s="3" t="s">
        <v>5</v>
      </c>
      <c r="B214203" s="3">
        <v>195134</v>
      </c>
      <c r="C214203" s="3" t="s">
        <v>5</v>
      </c>
      <c r="D214203" s="3" t="str">
        <f>VLOOKUP(C214203,'CROSS TABLE'!$A$2:$B$22,2,0)</f>
        <v>CARTAGENA</v>
      </c>
    </row>
    <row r="214204" spans="1:4" x14ac:dyDescent="0.3">
      <c r="A214204" s="2" t="s">
        <v>5</v>
      </c>
      <c r="B214204" s="2">
        <v>55268</v>
      </c>
      <c r="C214204" s="2" t="s">
        <v>5</v>
      </c>
      <c r="D214204" s="2" t="str">
        <f>VLOOKUP(C214204,'CROSS TABLE'!$A$2:$B$22,2,0)</f>
        <v>CARTAGENA</v>
      </c>
    </row>
    <row r="214205" spans="1:4" x14ac:dyDescent="0.3">
      <c r="A214205" s="3" t="s">
        <v>5</v>
      </c>
      <c r="B214205" s="3">
        <v>27978</v>
      </c>
      <c r="C214205" s="3" t="s">
        <v>5</v>
      </c>
      <c r="D214205" s="3" t="str">
        <f>VLOOKUP(C214205,'CROSS TABLE'!$A$2:$B$22,2,0)</f>
        <v>CARTAGENA</v>
      </c>
    </row>
    <row r="214206" spans="1:4" x14ac:dyDescent="0.3">
      <c r="A214206" s="2" t="s">
        <v>5</v>
      </c>
      <c r="B214206" s="2">
        <v>27997</v>
      </c>
      <c r="C214206" s="2" t="s">
        <v>5</v>
      </c>
      <c r="D214206" s="2" t="str">
        <f>VLOOKUP(C214206,'CROSS TABLE'!$A$2:$B$22,2,0)</f>
        <v>CARTAGENA</v>
      </c>
    </row>
    <row r="214207" spans="1:4" x14ac:dyDescent="0.3">
      <c r="A214207" s="3" t="s">
        <v>5</v>
      </c>
      <c r="B214207" s="3">
        <v>27644</v>
      </c>
      <c r="C214207" s="3" t="s">
        <v>5</v>
      </c>
      <c r="D214207" s="3" t="str">
        <f>VLOOKUP(C214207,'CROSS TABLE'!$A$2:$B$22,2,0)</f>
        <v>CARTAGENA</v>
      </c>
    </row>
    <row r="214208" spans="1:4" x14ac:dyDescent="0.3">
      <c r="A214208" s="2" t="s">
        <v>5</v>
      </c>
      <c r="B214208" s="2">
        <v>57785</v>
      </c>
      <c r="C214208" s="2" t="s">
        <v>5</v>
      </c>
      <c r="D214208" s="2" t="str">
        <f>VLOOKUP(C214208,'CROSS TABLE'!$A$2:$B$22,2,0)</f>
        <v>CARTAGENA</v>
      </c>
    </row>
    <row r="214209" spans="1:4" x14ac:dyDescent="0.3">
      <c r="A214209" s="3" t="s">
        <v>5</v>
      </c>
      <c r="B214209" s="3">
        <v>250730</v>
      </c>
      <c r="C214209" s="3" t="s">
        <v>5</v>
      </c>
      <c r="D214209" s="3" t="str">
        <f>VLOOKUP(C214209,'CROSS TABLE'!$A$2:$B$22,2,0)</f>
        <v>CARTAGENA</v>
      </c>
    </row>
    <row r="214210" spans="1:4" x14ac:dyDescent="0.3">
      <c r="A214210" s="2" t="s">
        <v>5</v>
      </c>
      <c r="B214210" s="2">
        <v>27581</v>
      </c>
      <c r="C214210" s="2" t="s">
        <v>5</v>
      </c>
      <c r="D214210" s="2" t="str">
        <f>VLOOKUP(C214210,'CROSS TABLE'!$A$2:$B$22,2,0)</f>
        <v>CARTAGENA</v>
      </c>
    </row>
    <row r="214211" spans="1:4" x14ac:dyDescent="0.3">
      <c r="A214211" s="3" t="s">
        <v>5</v>
      </c>
      <c r="B214211" s="3">
        <v>27995</v>
      </c>
      <c r="C214211" s="3" t="s">
        <v>5</v>
      </c>
      <c r="D214211" s="3" t="str">
        <f>VLOOKUP(C214211,'CROSS TABLE'!$A$2:$B$22,2,0)</f>
        <v>CARTAGENA</v>
      </c>
    </row>
    <row r="214212" spans="1:4" x14ac:dyDescent="0.3">
      <c r="A214212" s="2" t="s">
        <v>5</v>
      </c>
      <c r="B214212" s="2">
        <v>27780</v>
      </c>
      <c r="C214212" s="2" t="s">
        <v>5</v>
      </c>
      <c r="D214212" s="2" t="str">
        <f>VLOOKUP(C214212,'CROSS TABLE'!$A$2:$B$22,2,0)</f>
        <v>CARTAGENA</v>
      </c>
    </row>
    <row r="214213" spans="1:4" x14ac:dyDescent="0.3">
      <c r="A214213" s="3" t="s">
        <v>5</v>
      </c>
      <c r="B214213" s="3">
        <v>24347</v>
      </c>
      <c r="C214213" s="3" t="s">
        <v>5</v>
      </c>
      <c r="D214213" s="3" t="str">
        <f>VLOOKUP(C214213,'CROSS TABLE'!$A$2:$B$22,2,0)</f>
        <v>CARTAGENA</v>
      </c>
    </row>
    <row r="214214" spans="1:4" x14ac:dyDescent="0.3">
      <c r="A214214" s="2" t="s">
        <v>5</v>
      </c>
      <c r="B214214" s="2">
        <v>3652</v>
      </c>
      <c r="C214214" s="2" t="s">
        <v>5</v>
      </c>
      <c r="D214214" s="2" t="str">
        <f>VLOOKUP(C214214,'CROSS TABLE'!$A$2:$B$22,2,0)</f>
        <v>CARTAGENA</v>
      </c>
    </row>
    <row r="214215" spans="1:4" x14ac:dyDescent="0.3">
      <c r="A214215" s="3" t="s">
        <v>5</v>
      </c>
      <c r="B214215" s="3">
        <v>27984</v>
      </c>
      <c r="C214215" s="3" t="s">
        <v>5</v>
      </c>
      <c r="D214215" s="3" t="str">
        <f>VLOOKUP(C214215,'CROSS TABLE'!$A$2:$B$22,2,0)</f>
        <v>CARTAGENA</v>
      </c>
    </row>
    <row r="214216" spans="1:4" x14ac:dyDescent="0.3">
      <c r="A214216" s="2" t="s">
        <v>5</v>
      </c>
      <c r="B214216" s="2">
        <v>281</v>
      </c>
      <c r="C214216" s="2" t="s">
        <v>5</v>
      </c>
      <c r="D214216" s="2" t="str">
        <f>VLOOKUP(C214216,'CROSS TABLE'!$A$2:$B$22,2,0)</f>
        <v>CARTAGENA</v>
      </c>
    </row>
    <row r="214217" spans="1:4" x14ac:dyDescent="0.3">
      <c r="A214217" s="3" t="s">
        <v>5</v>
      </c>
      <c r="B214217" s="3">
        <v>4544</v>
      </c>
      <c r="C214217" s="3" t="s">
        <v>5</v>
      </c>
      <c r="D214217" s="3" t="str">
        <f>VLOOKUP(C214217,'CROSS TABLE'!$A$2:$B$22,2,0)</f>
        <v>CARTAGENA</v>
      </c>
    </row>
    <row r="214218" spans="1:4" x14ac:dyDescent="0.3">
      <c r="A214218" s="2" t="s">
        <v>5</v>
      </c>
      <c r="B214218" s="2">
        <v>933</v>
      </c>
      <c r="C214218" s="2" t="s">
        <v>5</v>
      </c>
      <c r="D214218" s="2" t="str">
        <f>VLOOKUP(C214218,'CROSS TABLE'!$A$2:$B$22,2,0)</f>
        <v>CARTAGENA</v>
      </c>
    </row>
    <row r="214219" spans="1:4" x14ac:dyDescent="0.3">
      <c r="A214219" s="3" t="s">
        <v>5</v>
      </c>
      <c r="B214219" s="3">
        <v>1044</v>
      </c>
      <c r="C214219" s="3" t="s">
        <v>5</v>
      </c>
      <c r="D214219" s="3" t="str">
        <f>VLOOKUP(C214219,'CROSS TABLE'!$A$2:$B$22,2,0)</f>
        <v>CARTAGENA</v>
      </c>
    </row>
    <row r="214220" spans="1:4" x14ac:dyDescent="0.3">
      <c r="A214220" s="2" t="s">
        <v>5</v>
      </c>
      <c r="B214220" s="2">
        <v>1835</v>
      </c>
      <c r="C214220" s="2" t="s">
        <v>5</v>
      </c>
      <c r="D214220" s="2" t="str">
        <f>VLOOKUP(C214220,'CROSS TABLE'!$A$2:$B$22,2,0)</f>
        <v>CARTAGENA</v>
      </c>
    </row>
    <row r="214221" spans="1:4" x14ac:dyDescent="0.3">
      <c r="A214221" s="3" t="s">
        <v>5</v>
      </c>
      <c r="B214221" s="3">
        <v>70000</v>
      </c>
      <c r="C214221" s="3" t="s">
        <v>5</v>
      </c>
      <c r="D214221" s="3" t="str">
        <f>VLOOKUP(C214221,'CROSS TABLE'!$A$2:$B$22,2,0)</f>
        <v>CARTAGENA</v>
      </c>
    </row>
    <row r="214222" spans="1:4" x14ac:dyDescent="0.3">
      <c r="A214222" s="2" t="s">
        <v>5</v>
      </c>
      <c r="B214222" s="2">
        <v>12067</v>
      </c>
      <c r="C214222" s="2" t="s">
        <v>5</v>
      </c>
      <c r="D214222" s="2" t="str">
        <f>VLOOKUP(C214222,'CROSS TABLE'!$A$2:$B$22,2,0)</f>
        <v>CARTAGENA</v>
      </c>
    </row>
    <row r="214223" spans="1:4" x14ac:dyDescent="0.3">
      <c r="A214223" s="3" t="s">
        <v>5</v>
      </c>
      <c r="B214223" s="3">
        <v>100</v>
      </c>
      <c r="C214223" s="3" t="s">
        <v>5</v>
      </c>
      <c r="D214223" s="3" t="str">
        <f>VLOOKUP(C214223,'CROSS TABLE'!$A$2:$B$22,2,0)</f>
        <v>CARTAGENA</v>
      </c>
    </row>
    <row r="214224" spans="1:4" x14ac:dyDescent="0.3">
      <c r="A214224" s="2" t="s">
        <v>5</v>
      </c>
      <c r="B214224" s="2">
        <v>1080</v>
      </c>
      <c r="C214224" s="2" t="s">
        <v>5</v>
      </c>
      <c r="D214224" s="2" t="str">
        <f>VLOOKUP(C214224,'CROSS TABLE'!$A$2:$B$22,2,0)</f>
        <v>CARTAGENA</v>
      </c>
    </row>
    <row r="214225" spans="1:4" x14ac:dyDescent="0.3">
      <c r="A214225" s="3" t="s">
        <v>5</v>
      </c>
      <c r="B214225" s="3">
        <v>3931</v>
      </c>
      <c r="C214225" s="3" t="s">
        <v>5</v>
      </c>
      <c r="D214225" s="3" t="str">
        <f>VLOOKUP(C214225,'CROSS TABLE'!$A$2:$B$22,2,0)</f>
        <v>CARTAGENA</v>
      </c>
    </row>
    <row r="214226" spans="1:4" x14ac:dyDescent="0.3">
      <c r="A214226" s="2" t="s">
        <v>5</v>
      </c>
      <c r="B214226" s="2">
        <v>369</v>
      </c>
      <c r="C214226" s="2" t="s">
        <v>5</v>
      </c>
      <c r="D214226" s="2" t="str">
        <f>VLOOKUP(C214226,'CROSS TABLE'!$A$2:$B$22,2,0)</f>
        <v>CARTAGENA</v>
      </c>
    </row>
    <row r="214227" spans="1:4" x14ac:dyDescent="0.3">
      <c r="A214227" s="3" t="s">
        <v>5</v>
      </c>
      <c r="B214227" s="3">
        <v>1</v>
      </c>
      <c r="C214227" s="3" t="s">
        <v>5</v>
      </c>
      <c r="D214227" s="3" t="str">
        <f>VLOOKUP(C214227,'CROSS TABLE'!$A$2:$B$22,2,0)</f>
        <v>CARTAGENA</v>
      </c>
    </row>
    <row r="214228" spans="1:4" x14ac:dyDescent="0.3">
      <c r="A214228" s="2" t="s">
        <v>5</v>
      </c>
      <c r="B214228" s="2">
        <v>3535</v>
      </c>
      <c r="C214228" s="2" t="s">
        <v>5</v>
      </c>
      <c r="D214228" s="2" t="str">
        <f>VLOOKUP(C214228,'CROSS TABLE'!$A$2:$B$22,2,0)</f>
        <v>CARTAGENA</v>
      </c>
    </row>
    <row r="214229" spans="1:4" x14ac:dyDescent="0.3">
      <c r="A214229" s="3" t="s">
        <v>5</v>
      </c>
      <c r="B214229" s="3">
        <v>1733</v>
      </c>
      <c r="C214229" s="3" t="s">
        <v>5</v>
      </c>
      <c r="D214229" s="3" t="str">
        <f>VLOOKUP(C214229,'CROSS TABLE'!$A$2:$B$22,2,0)</f>
        <v>CARTAGENA</v>
      </c>
    </row>
    <row r="214230" spans="1:4" x14ac:dyDescent="0.3">
      <c r="A214230" s="2" t="s">
        <v>5</v>
      </c>
      <c r="B214230" s="2">
        <v>7978</v>
      </c>
      <c r="C214230" s="2" t="s">
        <v>5</v>
      </c>
      <c r="D214230" s="2" t="str">
        <f>VLOOKUP(C214230,'CROSS TABLE'!$A$2:$B$22,2,0)</f>
        <v>CARTAGENA</v>
      </c>
    </row>
    <row r="214231" spans="1:4" x14ac:dyDescent="0.3">
      <c r="A214231" s="3" t="s">
        <v>5</v>
      </c>
      <c r="B214231" s="3">
        <v>105</v>
      </c>
      <c r="C214231" s="3" t="s">
        <v>5</v>
      </c>
      <c r="D214231" s="3" t="str">
        <f>VLOOKUP(C214231,'CROSS TABLE'!$A$2:$B$22,2,0)</f>
        <v>CARTAGENA</v>
      </c>
    </row>
    <row r="214232" spans="1:4" x14ac:dyDescent="0.3">
      <c r="A214232" s="2" t="s">
        <v>5</v>
      </c>
      <c r="B214232" s="2">
        <v>807</v>
      </c>
      <c r="C214232" s="2" t="s">
        <v>5</v>
      </c>
      <c r="D214232" s="2" t="str">
        <f>VLOOKUP(C214232,'CROSS TABLE'!$A$2:$B$22,2,0)</f>
        <v>CARTAGENA</v>
      </c>
    </row>
    <row r="214233" spans="1:4" x14ac:dyDescent="0.3">
      <c r="A214233" s="3" t="s">
        <v>5</v>
      </c>
      <c r="B214233" s="3">
        <v>72</v>
      </c>
      <c r="C214233" s="3" t="s">
        <v>5</v>
      </c>
      <c r="D214233" s="3" t="str">
        <f>VLOOKUP(C214233,'CROSS TABLE'!$A$2:$B$22,2,0)</f>
        <v>CARTAGENA</v>
      </c>
    </row>
    <row r="214234" spans="1:4" x14ac:dyDescent="0.3">
      <c r="A214234" s="2" t="s">
        <v>5</v>
      </c>
      <c r="B214234" s="2">
        <v>50</v>
      </c>
      <c r="C214234" s="2" t="s">
        <v>5</v>
      </c>
      <c r="D214234" s="2" t="str">
        <f>VLOOKUP(C214234,'CROSS TABLE'!$A$2:$B$22,2,0)</f>
        <v>CARTAGENA</v>
      </c>
    </row>
    <row r="214235" spans="1:4" x14ac:dyDescent="0.3">
      <c r="A214235" s="3" t="s">
        <v>5</v>
      </c>
      <c r="B214235" s="3">
        <v>120</v>
      </c>
      <c r="C214235" s="3" t="s">
        <v>5</v>
      </c>
      <c r="D214235" s="3" t="str">
        <f>VLOOKUP(C214235,'CROSS TABLE'!$A$2:$B$22,2,0)</f>
        <v>CARTAGENA</v>
      </c>
    </row>
    <row r="214236" spans="1:4" x14ac:dyDescent="0.3">
      <c r="A214236" s="2" t="s">
        <v>5</v>
      </c>
      <c r="B214236" s="2">
        <v>45</v>
      </c>
      <c r="C214236" s="2" t="s">
        <v>5</v>
      </c>
      <c r="D214236" s="2" t="str">
        <f>VLOOKUP(C214236,'CROSS TABLE'!$A$2:$B$22,2,0)</f>
        <v>CARTAGENA</v>
      </c>
    </row>
    <row r="214237" spans="1:4" x14ac:dyDescent="0.3">
      <c r="A214237" s="3" t="s">
        <v>5</v>
      </c>
      <c r="B214237" s="3">
        <v>841</v>
      </c>
      <c r="C214237" s="3" t="s">
        <v>5</v>
      </c>
      <c r="D214237" s="3" t="str">
        <f>VLOOKUP(C214237,'CROSS TABLE'!$A$2:$B$22,2,0)</f>
        <v>CARTAGENA</v>
      </c>
    </row>
    <row r="214238" spans="1:4" x14ac:dyDescent="0.3">
      <c r="A214238" s="2" t="s">
        <v>5<